izza_types[],2,)</f>
        <v>The Spicy Italian Pizza</v>
      </c>
      <c r="N6676" t="str">
        <f>VLOOKUP(G6676,pizza_types[],3,0)</f>
        <v>Supreme</v>
      </c>
      <c r="O6676" t="str">
        <f>VLOOKUP(G6676,pizza_types[],4,0)</f>
        <v>Capocollo, Tomatoes, Goat Cheese, Artichokes, Peperoncini verdi, Garlic</v>
      </c>
    </row>
    <row r="6677" spans="1:15">
      <c r="A6677">
        <v>6676</v>
      </c>
      <c r="B6677">
        <v>2947</v>
      </c>
      <c r="C6677" t="s">
        <v>50</v>
      </c>
      <c r="D6677">
        <v>1</v>
      </c>
      <c r="E6677" s="8">
        <f>_xlfn.XLOOKUP(B6677,orders[order_id],orders[date],,0)</f>
        <v>42053</v>
      </c>
      <c r="F6677" s="4">
        <f>_xlfn.XLOOKUP(B6677,orders[order_id],orders[time],,0)</f>
        <v>0.92710648148148145</v>
      </c>
      <c r="G6677" t="str">
        <f>_xlfn.XLOOKUP(C6677,pizzas_csv[pizza_id],pizzas_csv[pizza_type_id],,0)</f>
        <v>napolitana</v>
      </c>
      <c r="H6677" t="str">
        <f>INDEX(pizzas_csv[[size]:[price]],MATCH('Data set'!$C6677,pizzas_csv[pizza_id],0),MATCH('Data set'!H$1,pizzas_csv[[#Headers],[size]:[price]],0))</f>
        <v>L</v>
      </c>
      <c r="I6677">
        <f>INDEX(pizzas_csv[[size]:[price]],MATCH('Data set'!$C6677,pizzas_csv[pizza_id],0),MATCH('Data set'!I$1,pizzas_csv[[#Headers],[size]:[price]],0))</f>
        <v>20.5</v>
      </c>
      <c r="J6677" s="12">
        <f t="shared" si="312"/>
        <v>20.5</v>
      </c>
      <c r="K6677" s="12" t="str">
        <f t="shared" si="313"/>
        <v>February</v>
      </c>
      <c r="L6677" s="12" t="str">
        <f t="shared" si="314"/>
        <v>Wednesday</v>
      </c>
      <c r="M6677" t="str">
        <f>VLOOKUP(G6677,pizza_types[],2,)</f>
        <v>The Napolitana Pizza</v>
      </c>
      <c r="N6677" t="str">
        <f>VLOOKUP(G6677,pizza_types[],3,0)</f>
        <v>Classic</v>
      </c>
      <c r="O6677" t="str">
        <f>VLOOKUP(G6677,pizza_types[],4,0)</f>
        <v>Tomatoes, Anchovies, Green Olives, Red Onions, Garlic</v>
      </c>
    </row>
    <row r="6678" spans="1:15">
      <c r="A6678">
        <v>6677</v>
      </c>
      <c r="B6678">
        <v>2947</v>
      </c>
      <c r="C6678" t="s">
        <v>54</v>
      </c>
      <c r="D6678">
        <v>1</v>
      </c>
      <c r="E6678" s="8">
        <f>_xlfn.XLOOKUP(B6678,orders[order_id],orders[date],,0)</f>
        <v>42053</v>
      </c>
      <c r="F6678" s="4">
        <f>_xlfn.XLOOKUP(B6678,orders[order_id],orders[time],,0)</f>
        <v>0.92710648148148145</v>
      </c>
      <c r="G6678" t="str">
        <f>_xlfn.XLOOKUP(C6678,pizzas_csv[pizza_id],pizzas_csv[pizza_type_id],,0)</f>
        <v>pep_msh_pep</v>
      </c>
      <c r="H6678" t="str">
        <f>INDEX(pizzas_csv[[size]:[price]],MATCH('Data set'!$C6678,pizzas_csv[pizza_id],0),MATCH('Data set'!H$1,pizzas_csv[[#Headers],[size]:[price]],0))</f>
        <v>L</v>
      </c>
      <c r="I6678">
        <f>INDEX(pizzas_csv[[size]:[price]],MATCH('Data set'!$C6678,pizzas_csv[pizza_id],0),MATCH('Data set'!I$1,pizzas_csv[[#Headers],[size]:[price]],0))</f>
        <v>17.5</v>
      </c>
      <c r="J6678" s="12">
        <f t="shared" si="312"/>
        <v>17.5</v>
      </c>
      <c r="K6678" s="12" t="str">
        <f t="shared" si="313"/>
        <v>February</v>
      </c>
      <c r="L6678" s="12" t="str">
        <f t="shared" si="314"/>
        <v>Wednesday</v>
      </c>
      <c r="M6678" t="str">
        <f>VLOOKUP(G6678,pizza_types[],2,)</f>
        <v>The Pepperoni, Mushroom, and Peppers Pizza</v>
      </c>
      <c r="N6678" t="str">
        <f>VLOOKUP(G6678,pizza_types[],3,0)</f>
        <v>Classic</v>
      </c>
      <c r="O6678" t="str">
        <f>VLOOKUP(G6678,pizza_types[],4,0)</f>
        <v>Pepperoni, Mushrooms, Green Peppers</v>
      </c>
    </row>
    <row r="6679" spans="1:15">
      <c r="A6679">
        <v>6678</v>
      </c>
      <c r="B6679">
        <v>2947</v>
      </c>
      <c r="C6679" t="s">
        <v>131</v>
      </c>
      <c r="D6679">
        <v>1</v>
      </c>
      <c r="E6679" s="8">
        <f>_xlfn.XLOOKUP(B6679,orders[order_id],orders[date],,0)</f>
        <v>42053</v>
      </c>
      <c r="F6679" s="4">
        <f>_xlfn.XLOOKUP(B6679,orders[order_id],orders[time],,0)</f>
        <v>0.92710648148148145</v>
      </c>
      <c r="G6679" t="str">
        <f>_xlfn.XLOOKUP(C6679,pizzas_csv[pizza_id],pizzas_csv[pizza_type_id],,0)</f>
        <v>spinach_fet</v>
      </c>
      <c r="H6679" t="str">
        <f>INDEX(pizzas_csv[[size]:[price]],MATCH('Data set'!$C6679,pizzas_csv[pizza_id],0),MATCH('Data set'!H$1,pizzas_csv[[#Headers],[size]:[price]],0))</f>
        <v>M</v>
      </c>
      <c r="I6679">
        <f>INDEX(pizzas_csv[[size]:[price]],MATCH('Data set'!$C6679,pizzas_csv[pizza_id],0),MATCH('Data set'!I$1,pizzas_csv[[#Headers],[size]:[price]],0))</f>
        <v>16</v>
      </c>
      <c r="J6679" s="12">
        <f t="shared" si="312"/>
        <v>16</v>
      </c>
      <c r="K6679" s="12" t="str">
        <f t="shared" si="313"/>
        <v>February</v>
      </c>
      <c r="L6679" s="12" t="str">
        <f t="shared" si="314"/>
        <v>Wednesday</v>
      </c>
      <c r="M6679" t="str">
        <f>VLOOKUP(G6679,pizza_types[],2,)</f>
        <v>The Spinach and Feta Pizza</v>
      </c>
      <c r="N6679" t="str">
        <f>VLOOKUP(G6679,pizza_types[],3,0)</f>
        <v>Veggie</v>
      </c>
      <c r="O6679" t="str">
        <f>VLOOKUP(G6679,pizza_types[],4,0)</f>
        <v>Spinach, Mushrooms, Red Onions, Feta Cheese, Garlic</v>
      </c>
    </row>
    <row r="6680" spans="1:15">
      <c r="A6680">
        <v>6679</v>
      </c>
      <c r="B6680">
        <v>2948</v>
      </c>
      <c r="C6680" t="s">
        <v>54</v>
      </c>
      <c r="D6680">
        <v>1</v>
      </c>
      <c r="E6680" s="8">
        <f>_xlfn.XLOOKUP(B6680,orders[order_id],orders[date],,0)</f>
        <v>42053</v>
      </c>
      <c r="F6680" s="4">
        <f>_xlfn.XLOOKUP(B6680,orders[order_id],orders[time],,0)</f>
        <v>0.9447916666666667</v>
      </c>
      <c r="G6680" t="str">
        <f>_xlfn.XLOOKUP(C6680,pizzas_csv[pizza_id],pizzas_csv[pizza_type_id],,0)</f>
        <v>pep_msh_pep</v>
      </c>
      <c r="H6680" t="str">
        <f>INDEX(pizzas_csv[[size]:[price]],MATCH('Data set'!$C6680,pizzas_csv[pizza_id],0),MATCH('Data set'!H$1,pizzas_csv[[#Headers],[size]:[price]],0))</f>
        <v>L</v>
      </c>
      <c r="I6680">
        <f>INDEX(pizzas_csv[[size]:[price]],MATCH('Data set'!$C6680,pizzas_csv[pizza_id],0),MATCH('Data set'!I$1,pizzas_csv[[#Headers],[size]:[price]],0))</f>
        <v>17.5</v>
      </c>
      <c r="J6680" s="12">
        <f t="shared" si="312"/>
        <v>17.5</v>
      </c>
      <c r="K6680" s="12" t="str">
        <f t="shared" si="313"/>
        <v>February</v>
      </c>
      <c r="L6680" s="12" t="str">
        <f t="shared" si="314"/>
        <v>Wednesday</v>
      </c>
      <c r="M6680" t="str">
        <f>VLOOKUP(G6680,pizza_types[],2,)</f>
        <v>The Pepperoni, Mushroom, and Peppers Pizza</v>
      </c>
      <c r="N6680" t="str">
        <f>VLOOKUP(G6680,pizza_types[],3,0)</f>
        <v>Classic</v>
      </c>
      <c r="O6680" t="str">
        <f>VLOOKUP(G6680,pizza_types[],4,0)</f>
        <v>Pepperoni, Mushrooms, Green Peppers</v>
      </c>
    </row>
    <row r="6681" spans="1:15">
      <c r="A6681">
        <v>6680</v>
      </c>
      <c r="B6681">
        <v>2948</v>
      </c>
      <c r="C6681" t="s">
        <v>53</v>
      </c>
      <c r="D6681">
        <v>1</v>
      </c>
      <c r="E6681" s="8">
        <f>_xlfn.XLOOKUP(B6681,orders[order_id],orders[date],,0)</f>
        <v>42053</v>
      </c>
      <c r="F6681" s="4">
        <f>_xlfn.XLOOKUP(B6681,orders[order_id],orders[time],,0)</f>
        <v>0.9447916666666667</v>
      </c>
      <c r="G6681" t="str">
        <f>_xlfn.XLOOKUP(C6681,pizzas_csv[pizza_id],pizzas_csv[pizza_type_id],,0)</f>
        <v>pep_msh_pep</v>
      </c>
      <c r="H6681" t="str">
        <f>INDEX(pizzas_csv[[size]:[price]],MATCH('Data set'!$C6681,pizzas_csv[pizza_id],0),MATCH('Data set'!H$1,pizzas_csv[[#Headers],[size]:[price]],0))</f>
        <v>M</v>
      </c>
      <c r="I6681">
        <f>INDEX(pizzas_csv[[size]:[price]],MATCH('Data set'!$C6681,pizzas_csv[pizza_id],0),MATCH('Data set'!I$1,pizzas_csv[[#Headers],[size]:[price]],0))</f>
        <v>14.5</v>
      </c>
      <c r="J6681" s="12">
        <f t="shared" si="312"/>
        <v>14.5</v>
      </c>
      <c r="K6681" s="12" t="str">
        <f t="shared" si="313"/>
        <v>February</v>
      </c>
      <c r="L6681" s="12" t="str">
        <f t="shared" si="314"/>
        <v>Wednesday</v>
      </c>
      <c r="M6681" t="str">
        <f>VLOOKUP(G6681,pizza_types[],2,)</f>
        <v>The Pepperoni, Mushroom, and Peppers Pizza</v>
      </c>
      <c r="N6681" t="str">
        <f>VLOOKUP(G6681,pizza_types[],3,0)</f>
        <v>Classic</v>
      </c>
      <c r="O6681" t="str">
        <f>VLOOKUP(G6681,pizza_types[],4,0)</f>
        <v>Pepperoni, Mushrooms, Green Peppers</v>
      </c>
    </row>
    <row r="6682" spans="1:15">
      <c r="A6682">
        <v>6681</v>
      </c>
      <c r="B6682">
        <v>2948</v>
      </c>
      <c r="C6682" t="s">
        <v>87</v>
      </c>
      <c r="D6682">
        <v>1</v>
      </c>
      <c r="E6682" s="8">
        <f>_xlfn.XLOOKUP(B6682,orders[order_id],orders[date],,0)</f>
        <v>42053</v>
      </c>
      <c r="F6682" s="4">
        <f>_xlfn.XLOOKUP(B6682,orders[order_id],orders[time],,0)</f>
        <v>0.9447916666666667</v>
      </c>
      <c r="G6682" t="str">
        <f>_xlfn.XLOOKUP(C6682,pizzas_csv[pizza_id],pizzas_csv[pizza_type_id],,0)</f>
        <v>sicilian</v>
      </c>
      <c r="H6682" t="str">
        <f>INDEX(pizzas_csv[[size]:[price]],MATCH('Data set'!$C6682,pizzas_csv[pizza_id],0),MATCH('Data set'!H$1,pizzas_csv[[#Headers],[size]:[price]],0))</f>
        <v>M</v>
      </c>
      <c r="I6682">
        <f>INDEX(pizzas_csv[[size]:[price]],MATCH('Data set'!$C6682,pizzas_csv[pizza_id],0),MATCH('Data set'!I$1,pizzas_csv[[#Headers],[size]:[price]],0))</f>
        <v>16.25</v>
      </c>
      <c r="J6682" s="12">
        <f t="shared" si="312"/>
        <v>16.25</v>
      </c>
      <c r="K6682" s="12" t="str">
        <f t="shared" si="313"/>
        <v>February</v>
      </c>
      <c r="L6682" s="12" t="str">
        <f t="shared" si="314"/>
        <v>Wednesday</v>
      </c>
      <c r="M6682" t="str">
        <f>VLOOKUP(G6682,pizza_types[],2,)</f>
        <v>The Sicilian Pizza</v>
      </c>
      <c r="N6682" t="str">
        <f>VLOOKUP(G6682,pizza_types[],3,0)</f>
        <v>Supreme</v>
      </c>
      <c r="O6682" t="str">
        <f>VLOOKUP(G6682,pizza_types[],4,0)</f>
        <v>Coarse Sicilian Salami, Tomatoes, Green Olives, Luganega Sausage, Onions, Garlic</v>
      </c>
    </row>
    <row r="6683" spans="1:15">
      <c r="A6683">
        <v>6682</v>
      </c>
      <c r="B6683">
        <v>2948</v>
      </c>
      <c r="C6683" t="s">
        <v>91</v>
      </c>
      <c r="D6683">
        <v>1</v>
      </c>
      <c r="E6683" s="8">
        <f>_xlfn.XLOOKUP(B6683,orders[order_id],orders[date],,0)</f>
        <v>42053</v>
      </c>
      <c r="F6683" s="4">
        <f>_xlfn.XLOOKUP(B6683,orders[order_id],orders[time],,0)</f>
        <v>0.9447916666666667</v>
      </c>
      <c r="G6683" t="str">
        <f>_xlfn.XLOOKUP(C6683,pizzas_csv[pizza_id],pizzas_csv[pizza_type_id],,0)</f>
        <v>soppressata</v>
      </c>
      <c r="H6683" t="str">
        <f>INDEX(pizzas_csv[[size]:[price]],MATCH('Data set'!$C6683,pizzas_csv[pizza_id],0),MATCH('Data set'!H$1,pizzas_csv[[#Headers],[size]:[price]],0))</f>
        <v>M</v>
      </c>
      <c r="I6683">
        <f>INDEX(pizzas_csv[[size]:[price]],MATCH('Data set'!$C6683,pizzas_csv[pizza_id],0),MATCH('Data set'!I$1,pizzas_csv[[#Headers],[size]:[price]],0))</f>
        <v>16.5</v>
      </c>
      <c r="J6683" s="12">
        <f t="shared" si="312"/>
        <v>16.5</v>
      </c>
      <c r="K6683" s="12" t="str">
        <f t="shared" si="313"/>
        <v>February</v>
      </c>
      <c r="L6683" s="12" t="str">
        <f t="shared" si="314"/>
        <v>Wednesday</v>
      </c>
      <c r="M6683" t="str">
        <f>VLOOKUP(G6683,pizza_types[],2,)</f>
        <v>The Soppressata Pizza</v>
      </c>
      <c r="N6683" t="str">
        <f>VLOOKUP(G6683,pizza_types[],3,0)</f>
        <v>Supreme</v>
      </c>
      <c r="O6683" t="str">
        <f>VLOOKUP(G6683,pizza_types[],4,0)</f>
        <v>Soppressata Salami, Fontina Cheese, Mozzarella Cheese, Mushrooms, Garlic</v>
      </c>
    </row>
    <row r="6684" spans="1:15">
      <c r="A6684">
        <v>6683</v>
      </c>
      <c r="B6684">
        <v>2949</v>
      </c>
      <c r="C6684" t="s">
        <v>51</v>
      </c>
      <c r="D6684">
        <v>1</v>
      </c>
      <c r="E6684" s="8">
        <f>_xlfn.XLOOKUP(B6684,orders[order_id],orders[date],,0)</f>
        <v>42054</v>
      </c>
      <c r="F6684" s="4">
        <f>_xlfn.XLOOKUP(B6684,orders[order_id],orders[time],,0)</f>
        <v>0.46924768518518517</v>
      </c>
      <c r="G6684" t="str">
        <f>_xlfn.XLOOKUP(C6684,pizzas_csv[pizza_id],pizzas_csv[pizza_type_id],,0)</f>
        <v>pep_msh_pep</v>
      </c>
      <c r="H6684" t="str">
        <f>INDEX(pizzas_csv[[size]:[price]],MATCH('Data set'!$C6684,pizzas_csv[pizza_id],0),MATCH('Data set'!H$1,pizzas_csv[[#Headers],[size]:[price]],0))</f>
        <v>S</v>
      </c>
      <c r="I6684">
        <f>INDEX(pizzas_csv[[size]:[price]],MATCH('Data set'!$C6684,pizzas_csv[pizza_id],0),MATCH('Data set'!I$1,pizzas_csv[[#Headers],[size]:[price]],0))</f>
        <v>11</v>
      </c>
      <c r="J6684" s="12">
        <f t="shared" si="312"/>
        <v>11</v>
      </c>
      <c r="K6684" s="12" t="str">
        <f t="shared" si="313"/>
        <v>February</v>
      </c>
      <c r="L6684" s="12" t="str">
        <f t="shared" si="314"/>
        <v>Thursday</v>
      </c>
      <c r="M6684" t="str">
        <f>VLOOKUP(G6684,pizza_types[],2,)</f>
        <v>The Pepperoni, Mushroom, and Peppers Pizza</v>
      </c>
      <c r="N6684" t="str">
        <f>VLOOKUP(G6684,pizza_types[],3,0)</f>
        <v>Classic</v>
      </c>
      <c r="O6684" t="str">
        <f>VLOOKUP(G6684,pizza_types[],4,0)</f>
        <v>Pepperoni, Mushrooms, Green Peppers</v>
      </c>
    </row>
    <row r="6685" spans="1:15">
      <c r="A6685">
        <v>6684</v>
      </c>
      <c r="B6685">
        <v>2950</v>
      </c>
      <c r="C6685" t="s">
        <v>31</v>
      </c>
      <c r="D6685">
        <v>1</v>
      </c>
      <c r="E6685" s="8">
        <f>_xlfn.XLOOKUP(B6685,orders[order_id],orders[date],,0)</f>
        <v>42054</v>
      </c>
      <c r="F6685" s="4">
        <f>_xlfn.XLOOKUP(B6685,orders[order_id],orders[time],,0)</f>
        <v>0.48322916666666665</v>
      </c>
      <c r="G6685" t="str">
        <f>_xlfn.XLOOKUP(C6685,pizzas_csv[pizza_id],pizzas_csv[pizza_type_id],,0)</f>
        <v>big_meat</v>
      </c>
      <c r="H6685" t="str">
        <f>INDEX(pizzas_csv[[size]:[price]],MATCH('Data set'!$C6685,pizzas_csv[pizza_id],0),MATCH('Data set'!H$1,pizzas_csv[[#Headers],[size]:[price]],0))</f>
        <v>S</v>
      </c>
      <c r="I6685">
        <f>INDEX(pizzas_csv[[size]:[price]],MATCH('Data set'!$C6685,pizzas_csv[pizza_id],0),MATCH('Data set'!I$1,pizzas_csv[[#Headers],[size]:[price]],0))</f>
        <v>12</v>
      </c>
      <c r="J6685" s="12">
        <f t="shared" si="312"/>
        <v>12</v>
      </c>
      <c r="K6685" s="12" t="str">
        <f t="shared" si="313"/>
        <v>February</v>
      </c>
      <c r="L6685" s="12" t="str">
        <f t="shared" si="314"/>
        <v>Thursday</v>
      </c>
      <c r="M6685" t="str">
        <f>VLOOKUP(G6685,pizza_types[],2,)</f>
        <v>The Big Meat Pizza</v>
      </c>
      <c r="N6685" t="str">
        <f>VLOOKUP(G6685,pizza_types[],3,0)</f>
        <v>Classic</v>
      </c>
      <c r="O6685" t="str">
        <f>VLOOKUP(G6685,pizza_types[],4,0)</f>
        <v>Bacon, Pepperoni, Italian Sausage, Chorizo Sausage</v>
      </c>
    </row>
    <row r="6686" spans="1:15">
      <c r="A6686">
        <v>6685</v>
      </c>
      <c r="B6686">
        <v>2950</v>
      </c>
      <c r="C6686" t="s">
        <v>107</v>
      </c>
      <c r="D6686">
        <v>1</v>
      </c>
      <c r="E6686" s="8">
        <f>_xlfn.XLOOKUP(B6686,orders[order_id],orders[date],,0)</f>
        <v>42054</v>
      </c>
      <c r="F6686" s="4">
        <f>_xlfn.XLOOKUP(B6686,orders[order_id],orders[time],,0)</f>
        <v>0.48322916666666665</v>
      </c>
      <c r="G6686" t="str">
        <f>_xlfn.XLOOKUP(C6686,pizzas_csv[pizza_id],pizzas_csv[pizza_type_id],,0)</f>
        <v>four_cheese</v>
      </c>
      <c r="H6686" t="str">
        <f>INDEX(pizzas_csv[[size]:[price]],MATCH('Data set'!$C6686,pizzas_csv[pizza_id],0),MATCH('Data set'!H$1,pizzas_csv[[#Headers],[size]:[price]],0))</f>
        <v>M</v>
      </c>
      <c r="I6686">
        <f>INDEX(pizzas_csv[[size]:[price]],MATCH('Data set'!$C6686,pizzas_csv[pizza_id],0),MATCH('Data set'!I$1,pizzas_csv[[#Headers],[size]:[price]],0))</f>
        <v>14.75</v>
      </c>
      <c r="J6686" s="12">
        <f t="shared" si="312"/>
        <v>14.75</v>
      </c>
      <c r="K6686" s="12" t="str">
        <f t="shared" si="313"/>
        <v>February</v>
      </c>
      <c r="L6686" s="12" t="str">
        <f t="shared" si="314"/>
        <v>Thursday</v>
      </c>
      <c r="M6686" t="str">
        <f>VLOOKUP(G6686,pizza_types[],2,)</f>
        <v>The Four Cheese Pizza</v>
      </c>
      <c r="N6686" t="str">
        <f>VLOOKUP(G6686,pizza_types[],3,0)</f>
        <v>Veggie</v>
      </c>
      <c r="O6686" t="str">
        <f>VLOOKUP(G6686,pizza_types[],4,0)</f>
        <v>Ricotta Cheese, Gorgonzola Piccante Cheese, Mozzarella Cheese, Parmigiano Reggiano Cheese, Garlic</v>
      </c>
    </row>
    <row r="6687" spans="1:15">
      <c r="A6687">
        <v>6686</v>
      </c>
      <c r="B6687">
        <v>2950</v>
      </c>
      <c r="C6687" t="s">
        <v>123</v>
      </c>
      <c r="D6687">
        <v>1</v>
      </c>
      <c r="E6687" s="8">
        <f>_xlfn.XLOOKUP(B6687,orders[order_id],orders[date],,0)</f>
        <v>42054</v>
      </c>
      <c r="F6687" s="4">
        <f>_xlfn.XLOOKUP(B6687,orders[order_id],orders[time],,0)</f>
        <v>0.48322916666666665</v>
      </c>
      <c r="G6687" t="str">
        <f>_xlfn.XLOOKUP(C6687,pizzas_csv[pizza_id],pizzas_csv[pizza_type_id],,0)</f>
        <v>mexicana</v>
      </c>
      <c r="H6687" t="str">
        <f>INDEX(pizzas_csv[[size]:[price]],MATCH('Data set'!$C6687,pizzas_csv[pizza_id],0),MATCH('Data set'!H$1,pizzas_csv[[#Headers],[size]:[price]],0))</f>
        <v>M</v>
      </c>
      <c r="I6687">
        <f>INDEX(pizzas_csv[[size]:[price]],MATCH('Data set'!$C6687,pizzas_csv[pizza_id],0),MATCH('Data set'!I$1,pizzas_csv[[#Headers],[size]:[price]],0))</f>
        <v>16</v>
      </c>
      <c r="J6687" s="12">
        <f t="shared" si="312"/>
        <v>16</v>
      </c>
      <c r="K6687" s="12" t="str">
        <f t="shared" si="313"/>
        <v>February</v>
      </c>
      <c r="L6687" s="12" t="str">
        <f t="shared" si="314"/>
        <v>Thursday</v>
      </c>
      <c r="M6687" t="str">
        <f>VLOOKUP(G6687,pizza_types[],2,)</f>
        <v>The Mexicana Pizza</v>
      </c>
      <c r="N6687" t="str">
        <f>VLOOKUP(G6687,pizza_types[],3,0)</f>
        <v>Veggie</v>
      </c>
      <c r="O6687" t="str">
        <f>VLOOKUP(G6687,pizza_types[],4,0)</f>
        <v>Tomatoes, Red Peppers, Jalapeno Peppers, Red Onions, Cilantro, Corn, Chipotle Sauce, Garlic</v>
      </c>
    </row>
    <row r="6688" spans="1:15">
      <c r="A6688">
        <v>6687</v>
      </c>
      <c r="B6688">
        <v>2951</v>
      </c>
      <c r="C6688" t="s">
        <v>104</v>
      </c>
      <c r="D6688">
        <v>1</v>
      </c>
      <c r="E6688" s="8">
        <f>_xlfn.XLOOKUP(B6688,orders[order_id],orders[date],,0)</f>
        <v>42054</v>
      </c>
      <c r="F6688" s="4">
        <f>_xlfn.XLOOKUP(B6688,orders[order_id],orders[time],,0)</f>
        <v>0.48553240740740738</v>
      </c>
      <c r="G6688" t="str">
        <f>_xlfn.XLOOKUP(C6688,pizzas_csv[pizza_id],pizzas_csv[pizza_type_id],,0)</f>
        <v>five_cheese</v>
      </c>
      <c r="H6688" t="str">
        <f>INDEX(pizzas_csv[[size]:[price]],MATCH('Data set'!$C6688,pizzas_csv[pizza_id],0),MATCH('Data set'!H$1,pizzas_csv[[#Headers],[size]:[price]],0))</f>
        <v>L</v>
      </c>
      <c r="I6688">
        <f>INDEX(pizzas_csv[[size]:[price]],MATCH('Data set'!$C6688,pizzas_csv[pizza_id],0),MATCH('Data set'!I$1,pizzas_csv[[#Headers],[size]:[price]],0))</f>
        <v>18.5</v>
      </c>
      <c r="J6688" s="12">
        <f t="shared" si="312"/>
        <v>18.5</v>
      </c>
      <c r="K6688" s="12" t="str">
        <f t="shared" si="313"/>
        <v>February</v>
      </c>
      <c r="L6688" s="12" t="str">
        <f t="shared" si="314"/>
        <v>Thursday</v>
      </c>
      <c r="M6688" t="str">
        <f>VLOOKUP(G6688,pizza_types[],2,)</f>
        <v>The Five Cheese Pizza</v>
      </c>
      <c r="N6688" t="str">
        <f>VLOOKUP(G6688,pizza_types[],3,0)</f>
        <v>Veggie</v>
      </c>
      <c r="O6688" t="str">
        <f>VLOOKUP(G6688,pizza_types[],4,0)</f>
        <v>Mozzarella Cheese, Provolone Cheese, Smoked Gouda Cheese, Romano Cheese, Blue Cheese, Garlic</v>
      </c>
    </row>
    <row r="6689" spans="1:15">
      <c r="A6689">
        <v>6688</v>
      </c>
      <c r="B6689">
        <v>2951</v>
      </c>
      <c r="C6689" t="s">
        <v>76</v>
      </c>
      <c r="D6689">
        <v>1</v>
      </c>
      <c r="E6689" s="8">
        <f>_xlfn.XLOOKUP(B6689,orders[order_id],orders[date],,0)</f>
        <v>42054</v>
      </c>
      <c r="F6689" s="4">
        <f>_xlfn.XLOOKUP(B6689,orders[order_id],orders[time],,0)</f>
        <v>0.48553240740740738</v>
      </c>
      <c r="G6689" t="str">
        <f>_xlfn.XLOOKUP(C6689,pizzas_csv[pizza_id],pizzas_csv[pizza_type_id],,0)</f>
        <v>ital_supr</v>
      </c>
      <c r="H6689" t="str">
        <f>INDEX(pizzas_csv[[size]:[price]],MATCH('Data set'!$C6689,pizzas_csv[pizza_id],0),MATCH('Data set'!H$1,pizzas_csv[[#Headers],[size]:[price]],0))</f>
        <v>L</v>
      </c>
      <c r="I6689">
        <f>INDEX(pizzas_csv[[size]:[price]],MATCH('Data set'!$C6689,pizzas_csv[pizza_id],0),MATCH('Data set'!I$1,pizzas_csv[[#Headers],[size]:[price]],0))</f>
        <v>20.75</v>
      </c>
      <c r="J6689" s="12">
        <f t="shared" si="312"/>
        <v>20.75</v>
      </c>
      <c r="K6689" s="12" t="str">
        <f t="shared" si="313"/>
        <v>February</v>
      </c>
      <c r="L6689" s="12" t="str">
        <f t="shared" si="314"/>
        <v>Thursday</v>
      </c>
      <c r="M6689" t="str">
        <f>VLOOKUP(G6689,pizza_types[],2,)</f>
        <v>The Italian Supreme Pizza</v>
      </c>
      <c r="N6689" t="str">
        <f>VLOOKUP(G6689,pizza_types[],3,0)</f>
        <v>Supreme</v>
      </c>
      <c r="O6689" t="str">
        <f>VLOOKUP(G6689,pizza_types[],4,0)</f>
        <v>Calabrese Salami, Capocollo, Tomatoes, Red Onions, Green Olives, Garlic</v>
      </c>
    </row>
    <row r="6690" spans="1:15">
      <c r="A6690">
        <v>6689</v>
      </c>
      <c r="B6690">
        <v>2951</v>
      </c>
      <c r="C6690" t="s">
        <v>135</v>
      </c>
      <c r="D6690">
        <v>1</v>
      </c>
      <c r="E6690" s="8">
        <f>_xlfn.XLOOKUP(B6690,orders[order_id],orders[date],,0)</f>
        <v>42054</v>
      </c>
      <c r="F6690" s="4">
        <f>_xlfn.XLOOKUP(B6690,orders[order_id],orders[time],,0)</f>
        <v>0.48553240740740738</v>
      </c>
      <c r="G6690" t="str">
        <f>_xlfn.XLOOKUP(C6690,pizzas_csv[pizza_id],pizzas_csv[pizza_type_id],,0)</f>
        <v>veggie_veg</v>
      </c>
      <c r="H6690" t="str">
        <f>INDEX(pizzas_csv[[size]:[price]],MATCH('Data set'!$C6690,pizzas_csv[pizza_id],0),MATCH('Data set'!H$1,pizzas_csv[[#Headers],[size]:[price]],0))</f>
        <v>M</v>
      </c>
      <c r="I6690">
        <f>INDEX(pizzas_csv[[size]:[price]],MATCH('Data set'!$C6690,pizzas_csv[pizza_id],0),MATCH('Data set'!I$1,pizzas_csv[[#Headers],[size]:[price]],0))</f>
        <v>16</v>
      </c>
      <c r="J6690" s="12">
        <f t="shared" si="312"/>
        <v>16</v>
      </c>
      <c r="K6690" s="12" t="str">
        <f t="shared" si="313"/>
        <v>February</v>
      </c>
      <c r="L6690" s="12" t="str">
        <f t="shared" si="314"/>
        <v>Thursday</v>
      </c>
      <c r="M6690" t="str">
        <f>VLOOKUP(G6690,pizza_types[],2,)</f>
        <v>The Vegetables + Vegetables Pizza</v>
      </c>
      <c r="N6690" t="str">
        <f>VLOOKUP(G6690,pizza_types[],3,0)</f>
        <v>Veggie</v>
      </c>
      <c r="O6690" t="str">
        <f>VLOOKUP(G6690,pizza_types[],4,0)</f>
        <v>Mushrooms, Tomatoes, Red Peppers, Green Peppers, Red Onions, Zucchini, Spinach, Garlic</v>
      </c>
    </row>
    <row r="6691" spans="1:15">
      <c r="A6691">
        <v>6690</v>
      </c>
      <c r="B6691">
        <v>2952</v>
      </c>
      <c r="C6691" t="s">
        <v>69</v>
      </c>
      <c r="D6691">
        <v>1</v>
      </c>
      <c r="E6691" s="8">
        <f>_xlfn.XLOOKUP(B6691,orders[order_id],orders[date],,0)</f>
        <v>42054</v>
      </c>
      <c r="F6691" s="4">
        <f>_xlfn.XLOOKUP(B6691,orders[order_id],orders[time],,0)</f>
        <v>0.50249999999999995</v>
      </c>
      <c r="G6691" t="str">
        <f>_xlfn.XLOOKUP(C6691,pizzas_csv[pizza_id],pizzas_csv[pizza_type_id],,0)</f>
        <v>calabrese</v>
      </c>
      <c r="H6691" t="str">
        <f>INDEX(pizzas_csv[[size]:[price]],MATCH('Data set'!$C6691,pizzas_csv[pizza_id],0),MATCH('Data set'!H$1,pizzas_csv[[#Headers],[size]:[price]],0))</f>
        <v>S</v>
      </c>
      <c r="I6691">
        <f>INDEX(pizzas_csv[[size]:[price]],MATCH('Data set'!$C6691,pizzas_csv[pizza_id],0),MATCH('Data set'!I$1,pizzas_csv[[#Headers],[size]:[price]],0))</f>
        <v>12.25</v>
      </c>
      <c r="J6691" s="12">
        <f t="shared" si="312"/>
        <v>12.25</v>
      </c>
      <c r="K6691" s="12" t="str">
        <f t="shared" si="313"/>
        <v>February</v>
      </c>
      <c r="L6691" s="12" t="str">
        <f t="shared" si="314"/>
        <v>Thursday</v>
      </c>
      <c r="M6691" t="str">
        <f>VLOOKUP(G6691,pizza_types[],2,)</f>
        <v>The Calabrese Pizza</v>
      </c>
      <c r="N6691" t="str">
        <f>VLOOKUP(G6691,pizza_types[],3,0)</f>
        <v>Supreme</v>
      </c>
      <c r="O6691" t="str">
        <f>VLOOKUP(G6691,pizza_types[],4,0)</f>
        <v>‘Nduja Salami, Pancetta, Tomatoes, Red Onions, Friggitello Peppers, Garlic</v>
      </c>
    </row>
    <row r="6692" spans="1:15">
      <c r="A6692">
        <v>6691</v>
      </c>
      <c r="B6692">
        <v>2952</v>
      </c>
      <c r="C6692" t="s">
        <v>25</v>
      </c>
      <c r="D6692">
        <v>1</v>
      </c>
      <c r="E6692" s="8">
        <f>_xlfn.XLOOKUP(B6692,orders[order_id],orders[date],,0)</f>
        <v>42054</v>
      </c>
      <c r="F6692" s="4">
        <f>_xlfn.XLOOKUP(B6692,orders[order_id],orders[time],,0)</f>
        <v>0.50249999999999995</v>
      </c>
      <c r="G6692" t="str">
        <f>_xlfn.XLOOKUP(C6692,pizzas_csv[pizza_id],pizzas_csv[pizza_type_id],,0)</f>
        <v>southw_ckn</v>
      </c>
      <c r="H6692" t="str">
        <f>INDEX(pizzas_csv[[size]:[price]],MATCH('Data set'!$C6692,pizzas_csv[pizza_id],0),MATCH('Data set'!H$1,pizzas_csv[[#Headers],[size]:[price]],0))</f>
        <v>M</v>
      </c>
      <c r="I6692">
        <f>INDEX(pizzas_csv[[size]:[price]],MATCH('Data set'!$C6692,pizzas_csv[pizza_id],0),MATCH('Data set'!I$1,pizzas_csv[[#Headers],[size]:[price]],0))</f>
        <v>16.75</v>
      </c>
      <c r="J6692" s="12">
        <f t="shared" si="312"/>
        <v>16.75</v>
      </c>
      <c r="K6692" s="12" t="str">
        <f t="shared" si="313"/>
        <v>February</v>
      </c>
      <c r="L6692" s="12" t="str">
        <f t="shared" si="314"/>
        <v>Thursday</v>
      </c>
      <c r="M6692" t="str">
        <f>VLOOKUP(G6692,pizza_types[],2,)</f>
        <v>The Southwest Chicken Pizza</v>
      </c>
      <c r="N6692" t="str">
        <f>VLOOKUP(G6692,pizza_types[],3,0)</f>
        <v>Chicken</v>
      </c>
      <c r="O6692" t="str">
        <f>VLOOKUP(G6692,pizza_types[],4,0)</f>
        <v>Chicken, Tomatoes, Red Peppers, Red Onions, Jalapeno Peppers, Corn, Cilantro, Chipotle Sauce</v>
      </c>
    </row>
    <row r="6693" spans="1:15">
      <c r="A6693">
        <v>6692</v>
      </c>
      <c r="B6693">
        <v>2953</v>
      </c>
      <c r="C6693" t="s">
        <v>37</v>
      </c>
      <c r="D6693">
        <v>1</v>
      </c>
      <c r="E6693" s="8">
        <f>_xlfn.XLOOKUP(B6693,orders[order_id],orders[date],,0)</f>
        <v>42054</v>
      </c>
      <c r="F6693" s="4">
        <f>_xlfn.XLOOKUP(B6693,orders[order_id],orders[time],,0)</f>
        <v>0.5142592592592593</v>
      </c>
      <c r="G6693" t="str">
        <f>_xlfn.XLOOKUP(C6693,pizzas_csv[pizza_id],pizzas_csv[pizza_type_id],,0)</f>
        <v>classic_dlx</v>
      </c>
      <c r="H6693" t="str">
        <f>INDEX(pizzas_csv[[size]:[price]],MATCH('Data set'!$C6693,pizzas_csv[pizza_id],0),MATCH('Data set'!H$1,pizzas_csv[[#Headers],[size]:[price]],0))</f>
        <v>M</v>
      </c>
      <c r="I6693">
        <f>INDEX(pizzas_csv[[size]:[price]],MATCH('Data set'!$C6693,pizzas_csv[pizza_id],0),MATCH('Data set'!I$1,pizzas_csv[[#Headers],[size]:[price]],0))</f>
        <v>16</v>
      </c>
      <c r="J6693" s="12">
        <f t="shared" si="312"/>
        <v>16</v>
      </c>
      <c r="K6693" s="12" t="str">
        <f t="shared" si="313"/>
        <v>February</v>
      </c>
      <c r="L6693" s="12" t="str">
        <f t="shared" si="314"/>
        <v>Thursday</v>
      </c>
      <c r="M6693" t="str">
        <f>VLOOKUP(G6693,pizza_types[],2,)</f>
        <v>The Classic Deluxe Pizza</v>
      </c>
      <c r="N6693" t="str">
        <f>VLOOKUP(G6693,pizza_types[],3,0)</f>
        <v>Classic</v>
      </c>
      <c r="O6693" t="str">
        <f>VLOOKUP(G6693,pizza_types[],4,0)</f>
        <v>Pepperoni, Mushrooms, Red Onions, Red Peppers, Bacon</v>
      </c>
    </row>
    <row r="6694" spans="1:15">
      <c r="A6694">
        <v>6693</v>
      </c>
      <c r="B6694">
        <v>2953</v>
      </c>
      <c r="C6694" t="s">
        <v>80</v>
      </c>
      <c r="D6694">
        <v>1</v>
      </c>
      <c r="E6694" s="8">
        <f>_xlfn.XLOOKUP(B6694,orders[order_id],orders[date],,0)</f>
        <v>42054</v>
      </c>
      <c r="F6694" s="4">
        <f>_xlfn.XLOOKUP(B6694,orders[order_id],orders[time],,0)</f>
        <v>0.5142592592592593</v>
      </c>
      <c r="G6694" t="str">
        <f>_xlfn.XLOOKUP(C6694,pizzas_csv[pizza_id],pizzas_csv[pizza_type_id],,0)</f>
        <v>peppr_salami</v>
      </c>
      <c r="H6694" t="str">
        <f>INDEX(pizzas_csv[[size]:[price]],MATCH('Data set'!$C6694,pizzas_csv[pizza_id],0),MATCH('Data set'!H$1,pizzas_csv[[#Headers],[size]:[price]],0))</f>
        <v>L</v>
      </c>
      <c r="I6694">
        <f>INDEX(pizzas_csv[[size]:[price]],MATCH('Data set'!$C6694,pizzas_csv[pizza_id],0),MATCH('Data set'!I$1,pizzas_csv[[#Headers],[size]:[price]],0))</f>
        <v>20.75</v>
      </c>
      <c r="J6694" s="12">
        <f t="shared" si="312"/>
        <v>20.75</v>
      </c>
      <c r="K6694" s="12" t="str">
        <f t="shared" si="313"/>
        <v>February</v>
      </c>
      <c r="L6694" s="12" t="str">
        <f t="shared" si="314"/>
        <v>Thursday</v>
      </c>
      <c r="M6694" t="str">
        <f>VLOOKUP(G6694,pizza_types[],2,)</f>
        <v>The Pepper Salami Pizza</v>
      </c>
      <c r="N6694" t="str">
        <f>VLOOKUP(G6694,pizza_types[],3,0)</f>
        <v>Supreme</v>
      </c>
      <c r="O6694" t="str">
        <f>VLOOKUP(G6694,pizza_types[],4,0)</f>
        <v>Genoa Salami, Capocollo, Pepperoni, Tomatoes, Asiago Cheese, Garlic</v>
      </c>
    </row>
    <row r="6695" spans="1:15">
      <c r="A6695">
        <v>6694</v>
      </c>
      <c r="B6695">
        <v>2954</v>
      </c>
      <c r="C6695" t="s">
        <v>37</v>
      </c>
      <c r="D6695">
        <v>1</v>
      </c>
      <c r="E6695" s="8">
        <f>_xlfn.XLOOKUP(B6695,orders[order_id],orders[date],,0)</f>
        <v>42054</v>
      </c>
      <c r="F6695" s="4">
        <f>_xlfn.XLOOKUP(B6695,orders[order_id],orders[time],,0)</f>
        <v>0.51515046296296296</v>
      </c>
      <c r="G6695" t="str">
        <f>_xlfn.XLOOKUP(C6695,pizzas_csv[pizza_id],pizzas_csv[pizza_type_id],,0)</f>
        <v>classic_dlx</v>
      </c>
      <c r="H6695" t="str">
        <f>INDEX(pizzas_csv[[size]:[price]],MATCH('Data set'!$C6695,pizzas_csv[pizza_id],0),MATCH('Data set'!H$1,pizzas_csv[[#Headers],[size]:[price]],0))</f>
        <v>M</v>
      </c>
      <c r="I6695">
        <f>INDEX(pizzas_csv[[size]:[price]],MATCH('Data set'!$C6695,pizzas_csv[pizza_id],0),MATCH('Data set'!I$1,pizzas_csv[[#Headers],[size]:[price]],0))</f>
        <v>16</v>
      </c>
      <c r="J6695" s="12">
        <f t="shared" si="312"/>
        <v>16</v>
      </c>
      <c r="K6695" s="12" t="str">
        <f t="shared" si="313"/>
        <v>February</v>
      </c>
      <c r="L6695" s="12" t="str">
        <f t="shared" si="314"/>
        <v>Thursday</v>
      </c>
      <c r="M6695" t="str">
        <f>VLOOKUP(G6695,pizza_types[],2,)</f>
        <v>The Classic Deluxe Pizza</v>
      </c>
      <c r="N6695" t="str">
        <f>VLOOKUP(G6695,pizza_types[],3,0)</f>
        <v>Classic</v>
      </c>
      <c r="O6695" t="str">
        <f>VLOOKUP(G6695,pizza_types[],4,0)</f>
        <v>Pepperoni, Mushrooms, Red Onions, Red Peppers, Bacon</v>
      </c>
    </row>
    <row r="6696" spans="1:15">
      <c r="A6696">
        <v>6695</v>
      </c>
      <c r="B6696">
        <v>2955</v>
      </c>
      <c r="C6696" t="s">
        <v>104</v>
      </c>
      <c r="D6696">
        <v>1</v>
      </c>
      <c r="E6696" s="8">
        <f>_xlfn.XLOOKUP(B6696,orders[order_id],orders[date],,0)</f>
        <v>42054</v>
      </c>
      <c r="F6696" s="4">
        <f>_xlfn.XLOOKUP(B6696,orders[order_id],orders[time],,0)</f>
        <v>0.51756944444444442</v>
      </c>
      <c r="G6696" t="str">
        <f>_xlfn.XLOOKUP(C6696,pizzas_csv[pizza_id],pizzas_csv[pizza_type_id],,0)</f>
        <v>five_cheese</v>
      </c>
      <c r="H6696" t="str">
        <f>INDEX(pizzas_csv[[size]:[price]],MATCH('Data set'!$C6696,pizzas_csv[pizza_id],0),MATCH('Data set'!H$1,pizzas_csv[[#Headers],[size]:[price]],0))</f>
        <v>L</v>
      </c>
      <c r="I6696">
        <f>INDEX(pizzas_csv[[size]:[price]],MATCH('Data set'!$C6696,pizzas_csv[pizza_id],0),MATCH('Data set'!I$1,pizzas_csv[[#Headers],[size]:[price]],0))</f>
        <v>18.5</v>
      </c>
      <c r="J6696" s="12">
        <f t="shared" si="312"/>
        <v>18.5</v>
      </c>
      <c r="K6696" s="12" t="str">
        <f t="shared" si="313"/>
        <v>February</v>
      </c>
      <c r="L6696" s="12" t="str">
        <f t="shared" si="314"/>
        <v>Thursday</v>
      </c>
      <c r="M6696" t="str">
        <f>VLOOKUP(G6696,pizza_types[],2,)</f>
        <v>The Five Cheese Pizza</v>
      </c>
      <c r="N6696" t="str">
        <f>VLOOKUP(G6696,pizza_types[],3,0)</f>
        <v>Veggie</v>
      </c>
      <c r="O6696" t="str">
        <f>VLOOKUP(G6696,pizza_types[],4,0)</f>
        <v>Mozzarella Cheese, Provolone Cheese, Smoked Gouda Cheese, Romano Cheese, Blue Cheese, Garlic</v>
      </c>
    </row>
    <row r="6697" spans="1:15">
      <c r="A6697">
        <v>6696</v>
      </c>
      <c r="B6697">
        <v>2956</v>
      </c>
      <c r="C6697" t="s">
        <v>108</v>
      </c>
      <c r="D6697">
        <v>1</v>
      </c>
      <c r="E6697" s="8">
        <f>_xlfn.XLOOKUP(B6697,orders[order_id],orders[date],,0)</f>
        <v>42054</v>
      </c>
      <c r="F6697" s="4">
        <f>_xlfn.XLOOKUP(B6697,orders[order_id],orders[time],,0)</f>
        <v>0.52335648148148151</v>
      </c>
      <c r="G6697" t="str">
        <f>_xlfn.XLOOKUP(C6697,pizzas_csv[pizza_id],pizzas_csv[pizza_type_id],,0)</f>
        <v>four_cheese</v>
      </c>
      <c r="H6697" t="str">
        <f>INDEX(pizzas_csv[[size]:[price]],MATCH('Data set'!$C6697,pizzas_csv[pizza_id],0),MATCH('Data set'!H$1,pizzas_csv[[#Headers],[size]:[price]],0))</f>
        <v>L</v>
      </c>
      <c r="I6697">
        <f>INDEX(pizzas_csv[[size]:[price]],MATCH('Data set'!$C6697,pizzas_csv[pizza_id],0),MATCH('Data set'!I$1,pizzas_csv[[#Headers],[size]:[price]],0))</f>
        <v>17.95</v>
      </c>
      <c r="J6697" s="12">
        <f t="shared" si="312"/>
        <v>17.95</v>
      </c>
      <c r="K6697" s="12" t="str">
        <f t="shared" si="313"/>
        <v>February</v>
      </c>
      <c r="L6697" s="12" t="str">
        <f t="shared" si="314"/>
        <v>Thursday</v>
      </c>
      <c r="M6697" t="str">
        <f>VLOOKUP(G6697,pizza_types[],2,)</f>
        <v>The Four Cheese Pizza</v>
      </c>
      <c r="N6697" t="str">
        <f>VLOOKUP(G6697,pizza_types[],3,0)</f>
        <v>Veggie</v>
      </c>
      <c r="O6697" t="str">
        <f>VLOOKUP(G6697,pizza_types[],4,0)</f>
        <v>Ricotta Cheese, Gorgonzola Piccante Cheese, Mozzarella Cheese, Parmigiano Reggiano Cheese, Garlic</v>
      </c>
    </row>
    <row r="6698" spans="1:15">
      <c r="A6698">
        <v>6697</v>
      </c>
      <c r="B6698">
        <v>2956</v>
      </c>
      <c r="C6698" t="s">
        <v>76</v>
      </c>
      <c r="D6698">
        <v>1</v>
      </c>
      <c r="E6698" s="8">
        <f>_xlfn.XLOOKUP(B6698,orders[order_id],orders[date],,0)</f>
        <v>42054</v>
      </c>
      <c r="F6698" s="4">
        <f>_xlfn.XLOOKUP(B6698,orders[order_id],orders[time],,0)</f>
        <v>0.52335648148148151</v>
      </c>
      <c r="G6698" t="str">
        <f>_xlfn.XLOOKUP(C6698,pizzas_csv[pizza_id],pizzas_csv[pizza_type_id],,0)</f>
        <v>ital_supr</v>
      </c>
      <c r="H6698" t="str">
        <f>INDEX(pizzas_csv[[size]:[price]],MATCH('Data set'!$C6698,pizzas_csv[pizza_id],0),MATCH('Data set'!H$1,pizzas_csv[[#Headers],[size]:[price]],0))</f>
        <v>L</v>
      </c>
      <c r="I6698">
        <f>INDEX(pizzas_csv[[size]:[price]],MATCH('Data set'!$C6698,pizzas_csv[pizza_id],0),MATCH('Data set'!I$1,pizzas_csv[[#Headers],[size]:[price]],0))</f>
        <v>20.75</v>
      </c>
      <c r="J6698" s="12">
        <f t="shared" si="312"/>
        <v>20.75</v>
      </c>
      <c r="K6698" s="12" t="str">
        <f t="shared" si="313"/>
        <v>February</v>
      </c>
      <c r="L6698" s="12" t="str">
        <f t="shared" si="314"/>
        <v>Thursday</v>
      </c>
      <c r="M6698" t="str">
        <f>VLOOKUP(G6698,pizza_types[],2,)</f>
        <v>The Italian Supreme Pizza</v>
      </c>
      <c r="N6698" t="str">
        <f>VLOOKUP(G6698,pizza_types[],3,0)</f>
        <v>Supreme</v>
      </c>
      <c r="O6698" t="str">
        <f>VLOOKUP(G6698,pizza_types[],4,0)</f>
        <v>Calabrese Salami, Capocollo, Tomatoes, Red Onions, Green Olives, Garlic</v>
      </c>
    </row>
    <row r="6699" spans="1:15">
      <c r="A6699">
        <v>6698</v>
      </c>
      <c r="B6699">
        <v>2956</v>
      </c>
      <c r="C6699" t="s">
        <v>80</v>
      </c>
      <c r="D6699">
        <v>1</v>
      </c>
      <c r="E6699" s="8">
        <f>_xlfn.XLOOKUP(B6699,orders[order_id],orders[date],,0)</f>
        <v>42054</v>
      </c>
      <c r="F6699" s="4">
        <f>_xlfn.XLOOKUP(B6699,orders[order_id],orders[time],,0)</f>
        <v>0.52335648148148151</v>
      </c>
      <c r="G6699" t="str">
        <f>_xlfn.XLOOKUP(C6699,pizzas_csv[pizza_id],pizzas_csv[pizza_type_id],,0)</f>
        <v>peppr_salami</v>
      </c>
      <c r="H6699" t="str">
        <f>INDEX(pizzas_csv[[size]:[price]],MATCH('Data set'!$C6699,pizzas_csv[pizza_id],0),MATCH('Data set'!H$1,pizzas_csv[[#Headers],[size]:[price]],0))</f>
        <v>L</v>
      </c>
      <c r="I6699">
        <f>INDEX(pizzas_csv[[size]:[price]],MATCH('Data set'!$C6699,pizzas_csv[pizza_id],0),MATCH('Data set'!I$1,pizzas_csv[[#Headers],[size]:[price]],0))</f>
        <v>20.75</v>
      </c>
      <c r="J6699" s="12">
        <f t="shared" si="312"/>
        <v>20.75</v>
      </c>
      <c r="K6699" s="12" t="str">
        <f t="shared" si="313"/>
        <v>February</v>
      </c>
      <c r="L6699" s="12" t="str">
        <f t="shared" si="314"/>
        <v>Thursday</v>
      </c>
      <c r="M6699" t="str">
        <f>VLOOKUP(G6699,pizza_types[],2,)</f>
        <v>The Pepper Salami Pizza</v>
      </c>
      <c r="N6699" t="str">
        <f>VLOOKUP(G6699,pizza_types[],3,0)</f>
        <v>Supreme</v>
      </c>
      <c r="O6699" t="str">
        <f>VLOOKUP(G6699,pizza_types[],4,0)</f>
        <v>Genoa Salami, Capocollo, Pepperoni, Tomatoes, Asiago Cheese, Garlic</v>
      </c>
    </row>
    <row r="6700" spans="1:15">
      <c r="A6700">
        <v>6699</v>
      </c>
      <c r="B6700">
        <v>2956</v>
      </c>
      <c r="C6700" t="s">
        <v>132</v>
      </c>
      <c r="D6700">
        <v>1</v>
      </c>
      <c r="E6700" s="8">
        <f>_xlfn.XLOOKUP(B6700,orders[order_id],orders[date],,0)</f>
        <v>42054</v>
      </c>
      <c r="F6700" s="4">
        <f>_xlfn.XLOOKUP(B6700,orders[order_id],orders[time],,0)</f>
        <v>0.52335648148148151</v>
      </c>
      <c r="G6700" t="str">
        <f>_xlfn.XLOOKUP(C6700,pizzas_csv[pizza_id],pizzas_csv[pizza_type_id],,0)</f>
        <v>spinach_fet</v>
      </c>
      <c r="H6700" t="str">
        <f>INDEX(pizzas_csv[[size]:[price]],MATCH('Data set'!$C6700,pizzas_csv[pizza_id],0),MATCH('Data set'!H$1,pizzas_csv[[#Headers],[size]:[price]],0))</f>
        <v>L</v>
      </c>
      <c r="I6700">
        <f>INDEX(pizzas_csv[[size]:[price]],MATCH('Data set'!$C6700,pizzas_csv[pizza_id],0),MATCH('Data set'!I$1,pizzas_csv[[#Headers],[size]:[price]],0))</f>
        <v>20.25</v>
      </c>
      <c r="J6700" s="12">
        <f t="shared" si="312"/>
        <v>20.25</v>
      </c>
      <c r="K6700" s="12" t="str">
        <f t="shared" si="313"/>
        <v>February</v>
      </c>
      <c r="L6700" s="12" t="str">
        <f t="shared" si="314"/>
        <v>Thursday</v>
      </c>
      <c r="M6700" t="str">
        <f>VLOOKUP(G6700,pizza_types[],2,)</f>
        <v>The Spinach and Feta Pizza</v>
      </c>
      <c r="N6700" t="str">
        <f>VLOOKUP(G6700,pizza_types[],3,0)</f>
        <v>Veggie</v>
      </c>
      <c r="O6700" t="str">
        <f>VLOOKUP(G6700,pizza_types[],4,0)</f>
        <v>Spinach, Mushrooms, Red Onions, Feta Cheese, Garlic</v>
      </c>
    </row>
    <row r="6701" spans="1:15">
      <c r="A6701">
        <v>6700</v>
      </c>
      <c r="B6701">
        <v>2957</v>
      </c>
      <c r="C6701" t="s">
        <v>104</v>
      </c>
      <c r="D6701">
        <v>1</v>
      </c>
      <c r="E6701" s="8">
        <f>_xlfn.XLOOKUP(B6701,orders[order_id],orders[date],,0)</f>
        <v>42054</v>
      </c>
      <c r="F6701" s="4">
        <f>_xlfn.XLOOKUP(B6701,orders[order_id],orders[time],,0)</f>
        <v>0.52813657407407411</v>
      </c>
      <c r="G6701" t="str">
        <f>_xlfn.XLOOKUP(C6701,pizzas_csv[pizza_id],pizzas_csv[pizza_type_id],,0)</f>
        <v>five_cheese</v>
      </c>
      <c r="H6701" t="str">
        <f>INDEX(pizzas_csv[[size]:[price]],MATCH('Data set'!$C6701,pizzas_csv[pizza_id],0),MATCH('Data set'!H$1,pizzas_csv[[#Headers],[size]:[price]],0))</f>
        <v>L</v>
      </c>
      <c r="I6701">
        <f>INDEX(pizzas_csv[[size]:[price]],MATCH('Data set'!$C6701,pizzas_csv[pizza_id],0),MATCH('Data set'!I$1,pizzas_csv[[#Headers],[size]:[price]],0))</f>
        <v>18.5</v>
      </c>
      <c r="J6701" s="12">
        <f t="shared" si="312"/>
        <v>18.5</v>
      </c>
      <c r="K6701" s="12" t="str">
        <f t="shared" si="313"/>
        <v>February</v>
      </c>
      <c r="L6701" s="12" t="str">
        <f t="shared" si="314"/>
        <v>Thursday</v>
      </c>
      <c r="M6701" t="str">
        <f>VLOOKUP(G6701,pizza_types[],2,)</f>
        <v>The Five Cheese Pizza</v>
      </c>
      <c r="N6701" t="str">
        <f>VLOOKUP(G6701,pizza_types[],3,0)</f>
        <v>Veggie</v>
      </c>
      <c r="O6701" t="str">
        <f>VLOOKUP(G6701,pizza_types[],4,0)</f>
        <v>Mozzarella Cheese, Provolone Cheese, Smoked Gouda Cheese, Romano Cheese, Blue Cheese, Garlic</v>
      </c>
    </row>
    <row r="6702" spans="1:15">
      <c r="A6702">
        <v>6701</v>
      </c>
      <c r="B6702">
        <v>2957</v>
      </c>
      <c r="C6702" t="s">
        <v>76</v>
      </c>
      <c r="D6702">
        <v>1</v>
      </c>
      <c r="E6702" s="8">
        <f>_xlfn.XLOOKUP(B6702,orders[order_id],orders[date],,0)</f>
        <v>42054</v>
      </c>
      <c r="F6702" s="4">
        <f>_xlfn.XLOOKUP(B6702,orders[order_id],orders[time],,0)</f>
        <v>0.52813657407407411</v>
      </c>
      <c r="G6702" t="str">
        <f>_xlfn.XLOOKUP(C6702,pizzas_csv[pizza_id],pizzas_csv[pizza_type_id],,0)</f>
        <v>ital_supr</v>
      </c>
      <c r="H6702" t="str">
        <f>INDEX(pizzas_csv[[size]:[price]],MATCH('Data set'!$C6702,pizzas_csv[pizza_id],0),MATCH('Data set'!H$1,pizzas_csv[[#Headers],[size]:[price]],0))</f>
        <v>L</v>
      </c>
      <c r="I6702">
        <f>INDEX(pizzas_csv[[size]:[price]],MATCH('Data set'!$C6702,pizzas_csv[pizza_id],0),MATCH('Data set'!I$1,pizzas_csv[[#Headers],[size]:[price]],0))</f>
        <v>20.75</v>
      </c>
      <c r="J6702" s="12">
        <f t="shared" si="312"/>
        <v>20.75</v>
      </c>
      <c r="K6702" s="12" t="str">
        <f t="shared" si="313"/>
        <v>February</v>
      </c>
      <c r="L6702" s="12" t="str">
        <f t="shared" si="314"/>
        <v>Thursday</v>
      </c>
      <c r="M6702" t="str">
        <f>VLOOKUP(G6702,pizza_types[],2,)</f>
        <v>The Italian Supreme Pizza</v>
      </c>
      <c r="N6702" t="str">
        <f>VLOOKUP(G6702,pizza_types[],3,0)</f>
        <v>Supreme</v>
      </c>
      <c r="O6702" t="str">
        <f>VLOOKUP(G6702,pizza_types[],4,0)</f>
        <v>Calabrese Salami, Capocollo, Tomatoes, Red Onions, Green Olives, Garlic</v>
      </c>
    </row>
    <row r="6703" spans="1:15">
      <c r="A6703">
        <v>6702</v>
      </c>
      <c r="B6703">
        <v>2958</v>
      </c>
      <c r="C6703" t="s">
        <v>41</v>
      </c>
      <c r="D6703">
        <v>1</v>
      </c>
      <c r="E6703" s="8">
        <f>_xlfn.XLOOKUP(B6703,orders[order_id],orders[date],,0)</f>
        <v>42054</v>
      </c>
      <c r="F6703" s="4">
        <f>_xlfn.XLOOKUP(B6703,orders[order_id],orders[time],,0)</f>
        <v>0.53895833333333332</v>
      </c>
      <c r="G6703" t="str">
        <f>_xlfn.XLOOKUP(C6703,pizzas_csv[pizza_id],pizzas_csv[pizza_type_id],,0)</f>
        <v>hawaiian</v>
      </c>
      <c r="H6703" t="str">
        <f>INDEX(pizzas_csv[[size]:[price]],MATCH('Data set'!$C6703,pizzas_csv[pizza_id],0),MATCH('Data set'!H$1,pizzas_csv[[#Headers],[size]:[price]],0))</f>
        <v>M</v>
      </c>
      <c r="I6703">
        <f>INDEX(pizzas_csv[[size]:[price]],MATCH('Data set'!$C6703,pizzas_csv[pizza_id],0),MATCH('Data set'!I$1,pizzas_csv[[#Headers],[size]:[price]],0))</f>
        <v>13.25</v>
      </c>
      <c r="J6703" s="12">
        <f t="shared" si="312"/>
        <v>13.25</v>
      </c>
      <c r="K6703" s="12" t="str">
        <f t="shared" si="313"/>
        <v>February</v>
      </c>
      <c r="L6703" s="12" t="str">
        <f t="shared" si="314"/>
        <v>Thursday</v>
      </c>
      <c r="M6703" t="str">
        <f>VLOOKUP(G6703,pizza_types[],2,)</f>
        <v>The Hawaiian Pizza</v>
      </c>
      <c r="N6703" t="str">
        <f>VLOOKUP(G6703,pizza_types[],3,0)</f>
        <v>Classic</v>
      </c>
      <c r="O6703" t="str">
        <f>VLOOKUP(G6703,pizza_types[],4,0)</f>
        <v>Sliced Ham, Pineapple, Mozzarella Cheese</v>
      </c>
    </row>
    <row r="6704" spans="1:15">
      <c r="A6704">
        <v>6703</v>
      </c>
      <c r="B6704">
        <v>2958</v>
      </c>
      <c r="C6704" t="s">
        <v>124</v>
      </c>
      <c r="D6704">
        <v>1</v>
      </c>
      <c r="E6704" s="8">
        <f>_xlfn.XLOOKUP(B6704,orders[order_id],orders[date],,0)</f>
        <v>42054</v>
      </c>
      <c r="F6704" s="4">
        <f>_xlfn.XLOOKUP(B6704,orders[order_id],orders[time],,0)</f>
        <v>0.53895833333333332</v>
      </c>
      <c r="G6704" t="str">
        <f>_xlfn.XLOOKUP(C6704,pizzas_csv[pizza_id],pizzas_csv[pizza_type_id],,0)</f>
        <v>mexicana</v>
      </c>
      <c r="H6704" t="str">
        <f>INDEX(pizzas_csv[[size]:[price]],MATCH('Data set'!$C6704,pizzas_csv[pizza_id],0),MATCH('Data set'!H$1,pizzas_csv[[#Headers],[size]:[price]],0))</f>
        <v>L</v>
      </c>
      <c r="I6704">
        <f>INDEX(pizzas_csv[[size]:[price]],MATCH('Data set'!$C6704,pizzas_csv[pizza_id],0),MATCH('Data set'!I$1,pizzas_csv[[#Headers],[size]:[price]],0))</f>
        <v>20.25</v>
      </c>
      <c r="J6704" s="12">
        <f t="shared" si="312"/>
        <v>20.25</v>
      </c>
      <c r="K6704" s="12" t="str">
        <f t="shared" si="313"/>
        <v>February</v>
      </c>
      <c r="L6704" s="12" t="str">
        <f t="shared" si="314"/>
        <v>Thursday</v>
      </c>
      <c r="M6704" t="str">
        <f>VLOOKUP(G6704,pizza_types[],2,)</f>
        <v>The Mexicana Pizza</v>
      </c>
      <c r="N6704" t="str">
        <f>VLOOKUP(G6704,pizza_types[],3,0)</f>
        <v>Veggie</v>
      </c>
      <c r="O6704" t="str">
        <f>VLOOKUP(G6704,pizza_types[],4,0)</f>
        <v>Tomatoes, Red Peppers, Jalapeno Peppers, Red Onions, Cilantro, Corn, Chipotle Sauce, Garlic</v>
      </c>
    </row>
    <row r="6705" spans="1:15">
      <c r="A6705">
        <v>6704</v>
      </c>
      <c r="B6705">
        <v>2958</v>
      </c>
      <c r="C6705" t="s">
        <v>57</v>
      </c>
      <c r="D6705">
        <v>1</v>
      </c>
      <c r="E6705" s="8">
        <f>_xlfn.XLOOKUP(B6705,orders[order_id],orders[date],,0)</f>
        <v>42054</v>
      </c>
      <c r="F6705" s="4">
        <f>_xlfn.XLOOKUP(B6705,orders[order_id],orders[time],,0)</f>
        <v>0.53895833333333332</v>
      </c>
      <c r="G6705" t="str">
        <f>_xlfn.XLOOKUP(C6705,pizzas_csv[pizza_id],pizzas_csv[pizza_type_id],,0)</f>
        <v>pepperoni</v>
      </c>
      <c r="H6705" t="str">
        <f>INDEX(pizzas_csv[[size]:[price]],MATCH('Data set'!$C6705,pizzas_csv[pizza_id],0),MATCH('Data set'!H$1,pizzas_csv[[#Headers],[size]:[price]],0))</f>
        <v>M</v>
      </c>
      <c r="I6705">
        <f>INDEX(pizzas_csv[[size]:[price]],MATCH('Data set'!$C6705,pizzas_csv[pizza_id],0),MATCH('Data set'!I$1,pizzas_csv[[#Headers],[size]:[price]],0))</f>
        <v>12.5</v>
      </c>
      <c r="J6705" s="12">
        <f t="shared" si="312"/>
        <v>12.5</v>
      </c>
      <c r="K6705" s="12" t="str">
        <f t="shared" si="313"/>
        <v>February</v>
      </c>
      <c r="L6705" s="12" t="str">
        <f t="shared" si="314"/>
        <v>Thursday</v>
      </c>
      <c r="M6705" t="str">
        <f>VLOOKUP(G6705,pizza_types[],2,)</f>
        <v>The Pepperoni Pizza</v>
      </c>
      <c r="N6705" t="str">
        <f>VLOOKUP(G6705,pizza_types[],3,0)</f>
        <v>Classic</v>
      </c>
      <c r="O6705" t="str">
        <f>VLOOKUP(G6705,pizza_types[],4,0)</f>
        <v>Mozzarella Cheese, Pepperoni</v>
      </c>
    </row>
    <row r="6706" spans="1:15">
      <c r="A6706">
        <v>6705</v>
      </c>
      <c r="B6706">
        <v>2958</v>
      </c>
      <c r="C6706" t="s">
        <v>81</v>
      </c>
      <c r="D6706">
        <v>1</v>
      </c>
      <c r="E6706" s="8">
        <f>_xlfn.XLOOKUP(B6706,orders[order_id],orders[date],,0)</f>
        <v>42054</v>
      </c>
      <c r="F6706" s="4">
        <f>_xlfn.XLOOKUP(B6706,orders[order_id],orders[time],,0)</f>
        <v>0.53895833333333332</v>
      </c>
      <c r="G6706" t="str">
        <f>_xlfn.XLOOKUP(C6706,pizzas_csv[pizza_id],pizzas_csv[pizza_type_id],,0)</f>
        <v>prsc_argla</v>
      </c>
      <c r="H6706" t="str">
        <f>INDEX(pizzas_csv[[size]:[price]],MATCH('Data set'!$C6706,pizzas_csv[pizza_id],0),MATCH('Data set'!H$1,pizzas_csv[[#Headers],[size]:[price]],0))</f>
        <v>S</v>
      </c>
      <c r="I6706">
        <f>INDEX(pizzas_csv[[size]:[price]],MATCH('Data set'!$C6706,pizzas_csv[pizza_id],0),MATCH('Data set'!I$1,pizzas_csv[[#Headers],[size]:[price]],0))</f>
        <v>12.5</v>
      </c>
      <c r="J6706" s="12">
        <f t="shared" si="312"/>
        <v>12.5</v>
      </c>
      <c r="K6706" s="12" t="str">
        <f t="shared" si="313"/>
        <v>February</v>
      </c>
      <c r="L6706" s="12" t="str">
        <f t="shared" si="314"/>
        <v>Thursday</v>
      </c>
      <c r="M6706" t="str">
        <f>VLOOKUP(G6706,pizza_types[],2,)</f>
        <v>The Prosciutto and Arugula Pizza</v>
      </c>
      <c r="N6706" t="str">
        <f>VLOOKUP(G6706,pizza_types[],3,0)</f>
        <v>Supreme</v>
      </c>
      <c r="O6706" t="str">
        <f>VLOOKUP(G6706,pizza_types[],4,0)</f>
        <v>Prosciutto di San Daniele, Arugula, Mozzarella Cheese</v>
      </c>
    </row>
    <row r="6707" spans="1:15">
      <c r="A6707">
        <v>6706</v>
      </c>
      <c r="B6707">
        <v>2959</v>
      </c>
      <c r="C6707" t="s">
        <v>41</v>
      </c>
      <c r="D6707">
        <v>1</v>
      </c>
      <c r="E6707" s="8">
        <f>_xlfn.XLOOKUP(B6707,orders[order_id],orders[date],,0)</f>
        <v>42054</v>
      </c>
      <c r="F6707" s="4">
        <f>_xlfn.XLOOKUP(B6707,orders[order_id],orders[time],,0)</f>
        <v>0.54263888888888889</v>
      </c>
      <c r="G6707" t="str">
        <f>_xlfn.XLOOKUP(C6707,pizzas_csv[pizza_id],pizzas_csv[pizza_type_id],,0)</f>
        <v>hawaiian</v>
      </c>
      <c r="H6707" t="str">
        <f>INDEX(pizzas_csv[[size]:[price]],MATCH('Data set'!$C6707,pizzas_csv[pizza_id],0),MATCH('Data set'!H$1,pizzas_csv[[#Headers],[size]:[price]],0))</f>
        <v>M</v>
      </c>
      <c r="I6707">
        <f>INDEX(pizzas_csv[[size]:[price]],MATCH('Data set'!$C6707,pizzas_csv[pizza_id],0),MATCH('Data set'!I$1,pizzas_csv[[#Headers],[size]:[price]],0))</f>
        <v>13.25</v>
      </c>
      <c r="J6707" s="12">
        <f t="shared" si="312"/>
        <v>13.25</v>
      </c>
      <c r="K6707" s="12" t="str">
        <f t="shared" si="313"/>
        <v>February</v>
      </c>
      <c r="L6707" s="12" t="str">
        <f t="shared" si="314"/>
        <v>Thursday</v>
      </c>
      <c r="M6707" t="str">
        <f>VLOOKUP(G6707,pizza_types[],2,)</f>
        <v>The Hawaiian Pizza</v>
      </c>
      <c r="N6707" t="str">
        <f>VLOOKUP(G6707,pizza_types[],3,0)</f>
        <v>Classic</v>
      </c>
      <c r="O6707" t="str">
        <f>VLOOKUP(G6707,pizza_types[],4,0)</f>
        <v>Sliced Ham, Pineapple, Mozzarella Cheese</v>
      </c>
    </row>
    <row r="6708" spans="1:15">
      <c r="A6708">
        <v>6707</v>
      </c>
      <c r="B6708">
        <v>2960</v>
      </c>
      <c r="C6708" t="s">
        <v>85</v>
      </c>
      <c r="D6708">
        <v>1</v>
      </c>
      <c r="E6708" s="8">
        <f>_xlfn.XLOOKUP(B6708,orders[order_id],orders[date],,0)</f>
        <v>42054</v>
      </c>
      <c r="F6708" s="4">
        <f>_xlfn.XLOOKUP(B6708,orders[order_id],orders[time],,0)</f>
        <v>0.54795138888888884</v>
      </c>
      <c r="G6708" t="str">
        <f>_xlfn.XLOOKUP(C6708,pizzas_csv[pizza_id],pizzas_csv[pizza_type_id],,0)</f>
        <v>sicilian</v>
      </c>
      <c r="H6708" t="str">
        <f>INDEX(pizzas_csv[[size]:[price]],MATCH('Data set'!$C6708,pizzas_csv[pizza_id],0),MATCH('Data set'!H$1,pizzas_csv[[#Headers],[size]:[price]],0))</f>
        <v>S</v>
      </c>
      <c r="I6708">
        <f>INDEX(pizzas_csv[[size]:[price]],MATCH('Data set'!$C6708,pizzas_csv[pizza_id],0),MATCH('Data set'!I$1,pizzas_csv[[#Headers],[size]:[price]],0))</f>
        <v>12.25</v>
      </c>
      <c r="J6708" s="12">
        <f t="shared" si="312"/>
        <v>12.25</v>
      </c>
      <c r="K6708" s="12" t="str">
        <f t="shared" si="313"/>
        <v>February</v>
      </c>
      <c r="L6708" s="12" t="str">
        <f t="shared" si="314"/>
        <v>Thursday</v>
      </c>
      <c r="M6708" t="str">
        <f>VLOOKUP(G6708,pizza_types[],2,)</f>
        <v>The Sicilian Pizza</v>
      </c>
      <c r="N6708" t="str">
        <f>VLOOKUP(G6708,pizza_types[],3,0)</f>
        <v>Supreme</v>
      </c>
      <c r="O6708" t="str">
        <f>VLOOKUP(G6708,pizza_types[],4,0)</f>
        <v>Coarse Sicilian Salami, Tomatoes, Green Olives, Luganega Sausage, Onions, Garlic</v>
      </c>
    </row>
    <row r="6709" spans="1:15">
      <c r="A6709">
        <v>6708</v>
      </c>
      <c r="B6709">
        <v>2960</v>
      </c>
      <c r="C6709" t="s">
        <v>95</v>
      </c>
      <c r="D6709">
        <v>1</v>
      </c>
      <c r="E6709" s="8">
        <f>_xlfn.XLOOKUP(B6709,orders[order_id],orders[date],,0)</f>
        <v>42054</v>
      </c>
      <c r="F6709" s="4">
        <f>_xlfn.XLOOKUP(B6709,orders[order_id],orders[time],,0)</f>
        <v>0.54795138888888884</v>
      </c>
      <c r="G6709" t="str">
        <f>_xlfn.XLOOKUP(C6709,pizzas_csv[pizza_id],pizzas_csv[pizza_type_id],,0)</f>
        <v>spicy_ital</v>
      </c>
      <c r="H6709" t="str">
        <f>INDEX(pizzas_csv[[size]:[price]],MATCH('Data set'!$C6709,pizzas_csv[pizza_id],0),MATCH('Data set'!H$1,pizzas_csv[[#Headers],[size]:[price]],0))</f>
        <v>M</v>
      </c>
      <c r="I6709">
        <f>INDEX(pizzas_csv[[size]:[price]],MATCH('Data set'!$C6709,pizzas_csv[pizza_id],0),MATCH('Data set'!I$1,pizzas_csv[[#Headers],[size]:[price]],0))</f>
        <v>16.5</v>
      </c>
      <c r="J6709" s="12">
        <f t="shared" si="312"/>
        <v>16.5</v>
      </c>
      <c r="K6709" s="12" t="str">
        <f t="shared" si="313"/>
        <v>February</v>
      </c>
      <c r="L6709" s="12" t="str">
        <f t="shared" si="314"/>
        <v>Thursday</v>
      </c>
      <c r="M6709" t="str">
        <f>VLOOKUP(G6709,pizza_types[],2,)</f>
        <v>The Spicy Italian Pizza</v>
      </c>
      <c r="N6709" t="str">
        <f>VLOOKUP(G6709,pizza_types[],3,0)</f>
        <v>Supreme</v>
      </c>
      <c r="O6709" t="str">
        <f>VLOOKUP(G6709,pizza_types[],4,0)</f>
        <v>Capocollo, Tomatoes, Goat Cheese, Artichokes, Peperoncini verdi, Garlic</v>
      </c>
    </row>
    <row r="6710" spans="1:15">
      <c r="A6710">
        <v>6709</v>
      </c>
      <c r="B6710">
        <v>2960</v>
      </c>
      <c r="C6710" t="s">
        <v>127</v>
      </c>
      <c r="D6710">
        <v>1</v>
      </c>
      <c r="E6710" s="8">
        <f>_xlfn.XLOOKUP(B6710,orders[order_id],orders[date],,0)</f>
        <v>42054</v>
      </c>
      <c r="F6710" s="4">
        <f>_xlfn.XLOOKUP(B6710,orders[order_id],orders[time],,0)</f>
        <v>0.54795138888888884</v>
      </c>
      <c r="G6710" t="str">
        <f>_xlfn.XLOOKUP(C6710,pizzas_csv[pizza_id],pizzas_csv[pizza_type_id],,0)</f>
        <v>spin_pesto</v>
      </c>
      <c r="H6710" t="str">
        <f>INDEX(pizzas_csv[[size]:[price]],MATCH('Data set'!$C6710,pizzas_csv[pizza_id],0),MATCH('Data set'!H$1,pizzas_csv[[#Headers],[size]:[price]],0))</f>
        <v>M</v>
      </c>
      <c r="I6710">
        <f>INDEX(pizzas_csv[[size]:[price]],MATCH('Data set'!$C6710,pizzas_csv[pizza_id],0),MATCH('Data set'!I$1,pizzas_csv[[#Headers],[size]:[price]],0))</f>
        <v>16.5</v>
      </c>
      <c r="J6710" s="12">
        <f t="shared" si="312"/>
        <v>16.5</v>
      </c>
      <c r="K6710" s="12" t="str">
        <f t="shared" si="313"/>
        <v>February</v>
      </c>
      <c r="L6710" s="12" t="str">
        <f t="shared" si="314"/>
        <v>Thursday</v>
      </c>
      <c r="M6710" t="str">
        <f>VLOOKUP(G6710,pizza_types[],2,)</f>
        <v>The Spinach Pesto Pizza</v>
      </c>
      <c r="N6710" t="str">
        <f>VLOOKUP(G6710,pizza_types[],3,0)</f>
        <v>Veggie</v>
      </c>
      <c r="O6710" t="str">
        <f>VLOOKUP(G6710,pizza_types[],4,0)</f>
        <v>Spinach, Artichokes, Tomatoes, Sun-dried Tomatoes, Garlic, Pesto Sauce</v>
      </c>
    </row>
    <row r="6711" spans="1:15">
      <c r="A6711">
        <v>6710</v>
      </c>
      <c r="B6711">
        <v>2961</v>
      </c>
      <c r="C6711" t="s">
        <v>4</v>
      </c>
      <c r="D6711">
        <v>1</v>
      </c>
      <c r="E6711" s="8">
        <f>_xlfn.XLOOKUP(B6711,orders[order_id],orders[date],,0)</f>
        <v>42054</v>
      </c>
      <c r="F6711" s="4">
        <f>_xlfn.XLOOKUP(B6711,orders[order_id],orders[time],,0)</f>
        <v>0.55131944444444447</v>
      </c>
      <c r="G6711" t="str">
        <f>_xlfn.XLOOKUP(C6711,pizzas_csv[pizza_id],pizzas_csv[pizza_type_id],,0)</f>
        <v>bbq_ckn</v>
      </c>
      <c r="H6711" t="str">
        <f>INDEX(pizzas_csv[[size]:[price]],MATCH('Data set'!$C6711,pizzas_csv[pizza_id],0),MATCH('Data set'!H$1,pizzas_csv[[#Headers],[size]:[price]],0))</f>
        <v>S</v>
      </c>
      <c r="I6711">
        <f>INDEX(pizzas_csv[[size]:[price]],MATCH('Data set'!$C6711,pizzas_csv[pizza_id],0),MATCH('Data set'!I$1,pizzas_csv[[#Headers],[size]:[price]],0))</f>
        <v>12.75</v>
      </c>
      <c r="J6711" s="12">
        <f t="shared" si="312"/>
        <v>12.75</v>
      </c>
      <c r="K6711" s="12" t="str">
        <f t="shared" si="313"/>
        <v>February</v>
      </c>
      <c r="L6711" s="12" t="str">
        <f t="shared" si="314"/>
        <v>Thursday</v>
      </c>
      <c r="M6711" t="str">
        <f>VLOOKUP(G6711,pizza_types[],2,)</f>
        <v>The Barbecue Chicken Pizza</v>
      </c>
      <c r="N6711" t="str">
        <f>VLOOKUP(G6711,pizza_types[],3,0)</f>
        <v>Chicken</v>
      </c>
      <c r="O6711" t="str">
        <f>VLOOKUP(G6711,pizza_types[],4,0)</f>
        <v>Barbecued Chicken, Red Peppers, Green Peppers, Tomatoes, Red Onions, Barbecue Sauce</v>
      </c>
    </row>
    <row r="6712" spans="1:15">
      <c r="A6712">
        <v>6711</v>
      </c>
      <c r="B6712">
        <v>2961</v>
      </c>
      <c r="C6712" t="s">
        <v>31</v>
      </c>
      <c r="D6712">
        <v>1</v>
      </c>
      <c r="E6712" s="8">
        <f>_xlfn.XLOOKUP(B6712,orders[order_id],orders[date],,0)</f>
        <v>42054</v>
      </c>
      <c r="F6712" s="4">
        <f>_xlfn.XLOOKUP(B6712,orders[order_id],orders[time],,0)</f>
        <v>0.55131944444444447</v>
      </c>
      <c r="G6712" t="str">
        <f>_xlfn.XLOOKUP(C6712,pizzas_csv[pizza_id],pizzas_csv[pizza_type_id],,0)</f>
        <v>big_meat</v>
      </c>
      <c r="H6712" t="str">
        <f>INDEX(pizzas_csv[[size]:[price]],MATCH('Data set'!$C6712,pizzas_csv[pizza_id],0),MATCH('Data set'!H$1,pizzas_csv[[#Headers],[size]:[price]],0))</f>
        <v>S</v>
      </c>
      <c r="I6712">
        <f>INDEX(pizzas_csv[[size]:[price]],MATCH('Data set'!$C6712,pizzas_csv[pizza_id],0),MATCH('Data set'!I$1,pizzas_csv[[#Headers],[size]:[price]],0))</f>
        <v>12</v>
      </c>
      <c r="J6712" s="12">
        <f t="shared" si="312"/>
        <v>12</v>
      </c>
      <c r="K6712" s="12" t="str">
        <f t="shared" si="313"/>
        <v>February</v>
      </c>
      <c r="L6712" s="12" t="str">
        <f t="shared" si="314"/>
        <v>Thursday</v>
      </c>
      <c r="M6712" t="str">
        <f>VLOOKUP(G6712,pizza_types[],2,)</f>
        <v>The Big Meat Pizza</v>
      </c>
      <c r="N6712" t="str">
        <f>VLOOKUP(G6712,pizza_types[],3,0)</f>
        <v>Classic</v>
      </c>
      <c r="O6712" t="str">
        <f>VLOOKUP(G6712,pizza_types[],4,0)</f>
        <v>Bacon, Pepperoni, Italian Sausage, Chorizo Sausage</v>
      </c>
    </row>
    <row r="6713" spans="1:15">
      <c r="A6713">
        <v>6712</v>
      </c>
      <c r="B6713">
        <v>2961</v>
      </c>
      <c r="C6713" t="s">
        <v>42</v>
      </c>
      <c r="D6713">
        <v>1</v>
      </c>
      <c r="E6713" s="8">
        <f>_xlfn.XLOOKUP(B6713,orders[order_id],orders[date],,0)</f>
        <v>42054</v>
      </c>
      <c r="F6713" s="4">
        <f>_xlfn.XLOOKUP(B6713,orders[order_id],orders[time],,0)</f>
        <v>0.55131944444444447</v>
      </c>
      <c r="G6713" t="str">
        <f>_xlfn.XLOOKUP(C6713,pizzas_csv[pizza_id],pizzas_csv[pizza_type_id],,0)</f>
        <v>hawaiian</v>
      </c>
      <c r="H6713" t="str">
        <f>INDEX(pizzas_csv[[size]:[price]],MATCH('Data set'!$C6713,pizzas_csv[pizza_id],0),MATCH('Data set'!H$1,pizzas_csv[[#Headers],[size]:[price]],0))</f>
        <v>L</v>
      </c>
      <c r="I6713">
        <f>INDEX(pizzas_csv[[size]:[price]],MATCH('Data set'!$C6713,pizzas_csv[pizza_id],0),MATCH('Data set'!I$1,pizzas_csv[[#Headers],[size]:[price]],0))</f>
        <v>16.5</v>
      </c>
      <c r="J6713" s="12">
        <f t="shared" si="312"/>
        <v>16.5</v>
      </c>
      <c r="K6713" s="12" t="str">
        <f t="shared" si="313"/>
        <v>February</v>
      </c>
      <c r="L6713" s="12" t="str">
        <f t="shared" si="314"/>
        <v>Thursday</v>
      </c>
      <c r="M6713" t="str">
        <f>VLOOKUP(G6713,pizza_types[],2,)</f>
        <v>The Hawaiian Pizza</v>
      </c>
      <c r="N6713" t="str">
        <f>VLOOKUP(G6713,pizza_types[],3,0)</f>
        <v>Classic</v>
      </c>
      <c r="O6713" t="str">
        <f>VLOOKUP(G6713,pizza_types[],4,0)</f>
        <v>Sliced Ham, Pineapple, Mozzarella Cheese</v>
      </c>
    </row>
    <row r="6714" spans="1:15">
      <c r="A6714">
        <v>6713</v>
      </c>
      <c r="B6714">
        <v>2961</v>
      </c>
      <c r="C6714" t="s">
        <v>73</v>
      </c>
      <c r="D6714">
        <v>1</v>
      </c>
      <c r="E6714" s="8">
        <f>_xlfn.XLOOKUP(B6714,orders[order_id],orders[date],,0)</f>
        <v>42054</v>
      </c>
      <c r="F6714" s="4">
        <f>_xlfn.XLOOKUP(B6714,orders[order_id],orders[time],,0)</f>
        <v>0.55131944444444447</v>
      </c>
      <c r="G6714" t="str">
        <f>_xlfn.XLOOKUP(C6714,pizzas_csv[pizza_id],pizzas_csv[pizza_type_id],,0)</f>
        <v>ital_supr</v>
      </c>
      <c r="H6714" t="str">
        <f>INDEX(pizzas_csv[[size]:[price]],MATCH('Data set'!$C6714,pizzas_csv[pizza_id],0),MATCH('Data set'!H$1,pizzas_csv[[#Headers],[size]:[price]],0))</f>
        <v>S</v>
      </c>
      <c r="I6714">
        <f>INDEX(pizzas_csv[[size]:[price]],MATCH('Data set'!$C6714,pizzas_csv[pizza_id],0),MATCH('Data set'!I$1,pizzas_csv[[#Headers],[size]:[price]],0))</f>
        <v>12.5</v>
      </c>
      <c r="J6714" s="12">
        <f t="shared" si="312"/>
        <v>12.5</v>
      </c>
      <c r="K6714" s="12" t="str">
        <f t="shared" si="313"/>
        <v>February</v>
      </c>
      <c r="L6714" s="12" t="str">
        <f t="shared" si="314"/>
        <v>Thursday</v>
      </c>
      <c r="M6714" t="str">
        <f>VLOOKUP(G6714,pizza_types[],2,)</f>
        <v>The Italian Supreme Pizza</v>
      </c>
      <c r="N6714" t="str">
        <f>VLOOKUP(G6714,pizza_types[],3,0)</f>
        <v>Supreme</v>
      </c>
      <c r="O6714" t="str">
        <f>VLOOKUP(G6714,pizza_types[],4,0)</f>
        <v>Calabrese Salami, Capocollo, Tomatoes, Red Onions, Green Olives, Garlic</v>
      </c>
    </row>
    <row r="6715" spans="1:15">
      <c r="A6715">
        <v>6714</v>
      </c>
      <c r="B6715">
        <v>2961</v>
      </c>
      <c r="C6715" t="s">
        <v>116</v>
      </c>
      <c r="D6715">
        <v>1</v>
      </c>
      <c r="E6715" s="8">
        <f>_xlfn.XLOOKUP(B6715,orders[order_id],orders[date],,0)</f>
        <v>42054</v>
      </c>
      <c r="F6715" s="4">
        <f>_xlfn.XLOOKUP(B6715,orders[order_id],orders[time],,0)</f>
        <v>0.55131944444444447</v>
      </c>
      <c r="G6715" t="str">
        <f>_xlfn.XLOOKUP(C6715,pizzas_csv[pizza_id],pizzas_csv[pizza_type_id],,0)</f>
        <v>ital_veggie</v>
      </c>
      <c r="H6715" t="str">
        <f>INDEX(pizzas_csv[[size]:[price]],MATCH('Data set'!$C6715,pizzas_csv[pizza_id],0),MATCH('Data set'!H$1,pizzas_csv[[#Headers],[size]:[price]],0))</f>
        <v>L</v>
      </c>
      <c r="I6715">
        <f>INDEX(pizzas_csv[[size]:[price]],MATCH('Data set'!$C6715,pizzas_csv[pizza_id],0),MATCH('Data set'!I$1,pizzas_csv[[#Headers],[size]:[price]],0))</f>
        <v>21</v>
      </c>
      <c r="J6715" s="12">
        <f t="shared" si="312"/>
        <v>21</v>
      </c>
      <c r="K6715" s="12" t="str">
        <f t="shared" si="313"/>
        <v>February</v>
      </c>
      <c r="L6715" s="12" t="str">
        <f t="shared" si="314"/>
        <v>Thursday</v>
      </c>
      <c r="M6715" t="str">
        <f>VLOOKUP(G6715,pizza_types[],2,)</f>
        <v>The Italian Vegetables Pizza</v>
      </c>
      <c r="N6715" t="str">
        <f>VLOOKUP(G6715,pizza_types[],3,0)</f>
        <v>Veggie</v>
      </c>
      <c r="O6715" t="str">
        <f>VLOOKUP(G6715,pizza_types[],4,0)</f>
        <v>Eggplant, Artichokes, Tomatoes, Zucchini, Red Peppers, Garlic, Pesto Sauce</v>
      </c>
    </row>
    <row r="6716" spans="1:15">
      <c r="A6716">
        <v>6715</v>
      </c>
      <c r="B6716">
        <v>2961</v>
      </c>
      <c r="C6716" t="s">
        <v>115</v>
      </c>
      <c r="D6716">
        <v>1</v>
      </c>
      <c r="E6716" s="8">
        <f>_xlfn.XLOOKUP(B6716,orders[order_id],orders[date],,0)</f>
        <v>42054</v>
      </c>
      <c r="F6716" s="4">
        <f>_xlfn.XLOOKUP(B6716,orders[order_id],orders[time],,0)</f>
        <v>0.55131944444444447</v>
      </c>
      <c r="G6716" t="str">
        <f>_xlfn.XLOOKUP(C6716,pizzas_csv[pizza_id],pizzas_csv[pizza_type_id],,0)</f>
        <v>ital_veggie</v>
      </c>
      <c r="H6716" t="str">
        <f>INDEX(pizzas_csv[[size]:[price]],MATCH('Data set'!$C6716,pizzas_csv[pizza_id],0),MATCH('Data set'!H$1,pizzas_csv[[#Headers],[size]:[price]],0))</f>
        <v>M</v>
      </c>
      <c r="I6716">
        <f>INDEX(pizzas_csv[[size]:[price]],MATCH('Data set'!$C6716,pizzas_csv[pizza_id],0),MATCH('Data set'!I$1,pizzas_csv[[#Headers],[size]:[price]],0))</f>
        <v>16.75</v>
      </c>
      <c r="J6716" s="12">
        <f t="shared" si="312"/>
        <v>16.75</v>
      </c>
      <c r="K6716" s="12" t="str">
        <f t="shared" si="313"/>
        <v>February</v>
      </c>
      <c r="L6716" s="12" t="str">
        <f t="shared" si="314"/>
        <v>Thursday</v>
      </c>
      <c r="M6716" t="str">
        <f>VLOOKUP(G6716,pizza_types[],2,)</f>
        <v>The Italian Vegetables Pizza</v>
      </c>
      <c r="N6716" t="str">
        <f>VLOOKUP(G6716,pizza_types[],3,0)</f>
        <v>Veggie</v>
      </c>
      <c r="O6716" t="str">
        <f>VLOOKUP(G6716,pizza_types[],4,0)</f>
        <v>Eggplant, Artichokes, Tomatoes, Zucchini, Red Peppers, Garlic, Pesto Sauce</v>
      </c>
    </row>
    <row r="6717" spans="1:15">
      <c r="A6717">
        <v>6716</v>
      </c>
      <c r="B6717">
        <v>2961</v>
      </c>
      <c r="C6717" t="s">
        <v>80</v>
      </c>
      <c r="D6717">
        <v>1</v>
      </c>
      <c r="E6717" s="8">
        <f>_xlfn.XLOOKUP(B6717,orders[order_id],orders[date],,0)</f>
        <v>42054</v>
      </c>
      <c r="F6717" s="4">
        <f>_xlfn.XLOOKUP(B6717,orders[order_id],orders[time],,0)</f>
        <v>0.55131944444444447</v>
      </c>
      <c r="G6717" t="str">
        <f>_xlfn.XLOOKUP(C6717,pizzas_csv[pizza_id],pizzas_csv[pizza_type_id],,0)</f>
        <v>peppr_salami</v>
      </c>
      <c r="H6717" t="str">
        <f>INDEX(pizzas_csv[[size]:[price]],MATCH('Data set'!$C6717,pizzas_csv[pizza_id],0),MATCH('Data set'!H$1,pizzas_csv[[#Headers],[size]:[price]],0))</f>
        <v>L</v>
      </c>
      <c r="I6717">
        <f>INDEX(pizzas_csv[[size]:[price]],MATCH('Data set'!$C6717,pizzas_csv[pizza_id],0),MATCH('Data set'!I$1,pizzas_csv[[#Headers],[size]:[price]],0))</f>
        <v>20.75</v>
      </c>
      <c r="J6717" s="12">
        <f t="shared" si="312"/>
        <v>20.75</v>
      </c>
      <c r="K6717" s="12" t="str">
        <f t="shared" si="313"/>
        <v>February</v>
      </c>
      <c r="L6717" s="12" t="str">
        <f t="shared" si="314"/>
        <v>Thursday</v>
      </c>
      <c r="M6717" t="str">
        <f>VLOOKUP(G6717,pizza_types[],2,)</f>
        <v>The Pepper Salami Pizza</v>
      </c>
      <c r="N6717" t="str">
        <f>VLOOKUP(G6717,pizza_types[],3,0)</f>
        <v>Supreme</v>
      </c>
      <c r="O6717" t="str">
        <f>VLOOKUP(G6717,pizza_types[],4,0)</f>
        <v>Genoa Salami, Capocollo, Pepperoni, Tomatoes, Asiago Cheese, Garlic</v>
      </c>
    </row>
    <row r="6718" spans="1:15">
      <c r="A6718">
        <v>6717</v>
      </c>
      <c r="B6718">
        <v>2961</v>
      </c>
      <c r="C6718" t="s">
        <v>26</v>
      </c>
      <c r="D6718">
        <v>1</v>
      </c>
      <c r="E6718" s="8">
        <f>_xlfn.XLOOKUP(B6718,orders[order_id],orders[date],,0)</f>
        <v>42054</v>
      </c>
      <c r="F6718" s="4">
        <f>_xlfn.XLOOKUP(B6718,orders[order_id],orders[time],,0)</f>
        <v>0.55131944444444447</v>
      </c>
      <c r="G6718" t="str">
        <f>_xlfn.XLOOKUP(C6718,pizzas_csv[pizza_id],pizzas_csv[pizza_type_id],,0)</f>
        <v>southw_ckn</v>
      </c>
      <c r="H6718" t="str">
        <f>INDEX(pizzas_csv[[size]:[price]],MATCH('Data set'!$C6718,pizzas_csv[pizza_id],0),MATCH('Data set'!H$1,pizzas_csv[[#Headers],[size]:[price]],0))</f>
        <v>L</v>
      </c>
      <c r="I6718">
        <f>INDEX(pizzas_csv[[size]:[price]],MATCH('Data set'!$C6718,pizzas_csv[pizza_id],0),MATCH('Data set'!I$1,pizzas_csv[[#Headers],[size]:[price]],0))</f>
        <v>20.75</v>
      </c>
      <c r="J6718" s="12">
        <f t="shared" si="312"/>
        <v>20.75</v>
      </c>
      <c r="K6718" s="12" t="str">
        <f t="shared" si="313"/>
        <v>February</v>
      </c>
      <c r="L6718" s="12" t="str">
        <f t="shared" si="314"/>
        <v>Thursday</v>
      </c>
      <c r="M6718" t="str">
        <f>VLOOKUP(G6718,pizza_types[],2,)</f>
        <v>The Southwest Chicken Pizza</v>
      </c>
      <c r="N6718" t="str">
        <f>VLOOKUP(G6718,pizza_types[],3,0)</f>
        <v>Chicken</v>
      </c>
      <c r="O6718" t="str">
        <f>VLOOKUP(G6718,pizza_types[],4,0)</f>
        <v>Chicken, Tomatoes, Red Peppers, Red Onions, Jalapeno Peppers, Corn, Cilantro, Chipotle Sauce</v>
      </c>
    </row>
    <row r="6719" spans="1:15">
      <c r="A6719">
        <v>6718</v>
      </c>
      <c r="B6719">
        <v>2961</v>
      </c>
      <c r="C6719" t="s">
        <v>125</v>
      </c>
      <c r="D6719">
        <v>2</v>
      </c>
      <c r="E6719" s="8">
        <f>_xlfn.XLOOKUP(B6719,orders[order_id],orders[date],,0)</f>
        <v>42054</v>
      </c>
      <c r="F6719" s="4">
        <f>_xlfn.XLOOKUP(B6719,orders[order_id],orders[time],,0)</f>
        <v>0.55131944444444447</v>
      </c>
      <c r="G6719" t="str">
        <f>_xlfn.XLOOKUP(C6719,pizzas_csv[pizza_id],pizzas_csv[pizza_type_id],,0)</f>
        <v>spin_pesto</v>
      </c>
      <c r="H6719" t="str">
        <f>INDEX(pizzas_csv[[size]:[price]],MATCH('Data set'!$C6719,pizzas_csv[pizza_id],0),MATCH('Data set'!H$1,pizzas_csv[[#Headers],[size]:[price]],0))</f>
        <v>S</v>
      </c>
      <c r="I6719">
        <f>INDEX(pizzas_csv[[size]:[price]],MATCH('Data set'!$C6719,pizzas_csv[pizza_id],0),MATCH('Data set'!I$1,pizzas_csv[[#Headers],[size]:[price]],0))</f>
        <v>12.5</v>
      </c>
      <c r="J6719" s="12">
        <f t="shared" si="312"/>
        <v>25</v>
      </c>
      <c r="K6719" s="12" t="str">
        <f t="shared" si="313"/>
        <v>February</v>
      </c>
      <c r="L6719" s="12" t="str">
        <f t="shared" si="314"/>
        <v>Thursday</v>
      </c>
      <c r="M6719" t="str">
        <f>VLOOKUP(G6719,pizza_types[],2,)</f>
        <v>The Spinach Pesto Pizza</v>
      </c>
      <c r="N6719" t="str">
        <f>VLOOKUP(G6719,pizza_types[],3,0)</f>
        <v>Veggie</v>
      </c>
      <c r="O6719" t="str">
        <f>VLOOKUP(G6719,pizza_types[],4,0)</f>
        <v>Spinach, Artichokes, Tomatoes, Sun-dried Tomatoes, Garlic, Pesto Sauce</v>
      </c>
    </row>
    <row r="6720" spans="1:15">
      <c r="A6720">
        <v>6719</v>
      </c>
      <c r="B6720">
        <v>2961</v>
      </c>
      <c r="C6720" t="s">
        <v>131</v>
      </c>
      <c r="D6720">
        <v>1</v>
      </c>
      <c r="E6720" s="8">
        <f>_xlfn.XLOOKUP(B6720,orders[order_id],orders[date],,0)</f>
        <v>42054</v>
      </c>
      <c r="F6720" s="4">
        <f>_xlfn.XLOOKUP(B6720,orders[order_id],orders[time],,0)</f>
        <v>0.55131944444444447</v>
      </c>
      <c r="G6720" t="str">
        <f>_xlfn.XLOOKUP(C6720,pizzas_csv[pizza_id],pizzas_csv[pizza_type_id],,0)</f>
        <v>spinach_fet</v>
      </c>
      <c r="H6720" t="str">
        <f>INDEX(pizzas_csv[[size]:[price]],MATCH('Data set'!$C6720,pizzas_csv[pizza_id],0),MATCH('Data set'!H$1,pizzas_csv[[#Headers],[size]:[price]],0))</f>
        <v>M</v>
      </c>
      <c r="I6720">
        <f>INDEX(pizzas_csv[[size]:[price]],MATCH('Data set'!$C6720,pizzas_csv[pizza_id],0),MATCH('Data set'!I$1,pizzas_csv[[#Headers],[size]:[price]],0))</f>
        <v>16</v>
      </c>
      <c r="J6720" s="12">
        <f t="shared" si="312"/>
        <v>16</v>
      </c>
      <c r="K6720" s="12" t="str">
        <f t="shared" si="313"/>
        <v>February</v>
      </c>
      <c r="L6720" s="12" t="str">
        <f t="shared" si="314"/>
        <v>Thursday</v>
      </c>
      <c r="M6720" t="str">
        <f>VLOOKUP(G6720,pizza_types[],2,)</f>
        <v>The Spinach and Feta Pizza</v>
      </c>
      <c r="N6720" t="str">
        <f>VLOOKUP(G6720,pizza_types[],3,0)</f>
        <v>Veggie</v>
      </c>
      <c r="O6720" t="str">
        <f>VLOOKUP(G6720,pizza_types[],4,0)</f>
        <v>Spinach, Mushrooms, Red Onions, Feta Cheese, Garlic</v>
      </c>
    </row>
    <row r="6721" spans="1:15">
      <c r="A6721">
        <v>6720</v>
      </c>
      <c r="B6721">
        <v>2961</v>
      </c>
      <c r="C6721" t="s">
        <v>136</v>
      </c>
      <c r="D6721">
        <v>1</v>
      </c>
      <c r="E6721" s="8">
        <f>_xlfn.XLOOKUP(B6721,orders[order_id],orders[date],,0)</f>
        <v>42054</v>
      </c>
      <c r="F6721" s="4">
        <f>_xlfn.XLOOKUP(B6721,orders[order_id],orders[time],,0)</f>
        <v>0.55131944444444447</v>
      </c>
      <c r="G6721" t="str">
        <f>_xlfn.XLOOKUP(C6721,pizzas_csv[pizza_id],pizzas_csv[pizza_type_id],,0)</f>
        <v>veggie_veg</v>
      </c>
      <c r="H6721" t="str">
        <f>INDEX(pizzas_csv[[size]:[price]],MATCH('Data set'!$C6721,pizzas_csv[pizza_id],0),MATCH('Data set'!H$1,pizzas_csv[[#Headers],[size]:[price]],0))</f>
        <v>L</v>
      </c>
      <c r="I6721">
        <f>INDEX(pizzas_csv[[size]:[price]],MATCH('Data set'!$C6721,pizzas_csv[pizza_id],0),MATCH('Data set'!I$1,pizzas_csv[[#Headers],[size]:[price]],0))</f>
        <v>20.25</v>
      </c>
      <c r="J6721" s="12">
        <f t="shared" si="312"/>
        <v>20.25</v>
      </c>
      <c r="K6721" s="12" t="str">
        <f t="shared" si="313"/>
        <v>February</v>
      </c>
      <c r="L6721" s="12" t="str">
        <f t="shared" si="314"/>
        <v>Thursday</v>
      </c>
      <c r="M6721" t="str">
        <f>VLOOKUP(G6721,pizza_types[],2,)</f>
        <v>The Vegetables + Vegetables Pizza</v>
      </c>
      <c r="N6721" t="str">
        <f>VLOOKUP(G6721,pizza_types[],3,0)</f>
        <v>Veggie</v>
      </c>
      <c r="O6721" t="str">
        <f>VLOOKUP(G6721,pizza_types[],4,0)</f>
        <v>Mushrooms, Tomatoes, Red Peppers, Green Peppers, Red Onions, Zucchini, Spinach, Garlic</v>
      </c>
    </row>
    <row r="6722" spans="1:15">
      <c r="A6722">
        <v>6721</v>
      </c>
      <c r="B6722">
        <v>2962</v>
      </c>
      <c r="C6722" t="s">
        <v>128</v>
      </c>
      <c r="D6722">
        <v>1</v>
      </c>
      <c r="E6722" s="8">
        <f>_xlfn.XLOOKUP(B6722,orders[order_id],orders[date],,0)</f>
        <v>42054</v>
      </c>
      <c r="F6722" s="4">
        <f>_xlfn.XLOOKUP(B6722,orders[order_id],orders[time],,0)</f>
        <v>0.55418981481481477</v>
      </c>
      <c r="G6722" t="str">
        <f>_xlfn.XLOOKUP(C6722,pizzas_csv[pizza_id],pizzas_csv[pizza_type_id],,0)</f>
        <v>spin_pesto</v>
      </c>
      <c r="H6722" t="str">
        <f>INDEX(pizzas_csv[[size]:[price]],MATCH('Data set'!$C6722,pizzas_csv[pizza_id],0),MATCH('Data set'!H$1,pizzas_csv[[#Headers],[size]:[price]],0))</f>
        <v>L</v>
      </c>
      <c r="I6722">
        <f>INDEX(pizzas_csv[[size]:[price]],MATCH('Data set'!$C6722,pizzas_csv[pizza_id],0),MATCH('Data set'!I$1,pizzas_csv[[#Headers],[size]:[price]],0))</f>
        <v>20.75</v>
      </c>
      <c r="J6722" s="12">
        <f t="shared" si="312"/>
        <v>20.75</v>
      </c>
      <c r="K6722" s="12" t="str">
        <f t="shared" si="313"/>
        <v>February</v>
      </c>
      <c r="L6722" s="12" t="str">
        <f t="shared" si="314"/>
        <v>Thursday</v>
      </c>
      <c r="M6722" t="str">
        <f>VLOOKUP(G6722,pizza_types[],2,)</f>
        <v>The Spinach Pesto Pizza</v>
      </c>
      <c r="N6722" t="str">
        <f>VLOOKUP(G6722,pizza_types[],3,0)</f>
        <v>Veggie</v>
      </c>
      <c r="O6722" t="str">
        <f>VLOOKUP(G6722,pizza_types[],4,0)</f>
        <v>Spinach, Artichokes, Tomatoes, Sun-dried Tomatoes, Garlic, Pesto Sauce</v>
      </c>
    </row>
    <row r="6723" spans="1:15">
      <c r="A6723">
        <v>6722</v>
      </c>
      <c r="B6723">
        <v>2963</v>
      </c>
      <c r="C6723" t="s">
        <v>14</v>
      </c>
      <c r="D6723">
        <v>1</v>
      </c>
      <c r="E6723" s="8">
        <f>_xlfn.XLOOKUP(B6723,orders[order_id],orders[date],,0)</f>
        <v>42054</v>
      </c>
      <c r="F6723" s="4">
        <f>_xlfn.XLOOKUP(B6723,orders[order_id],orders[time],,0)</f>
        <v>0.55759259259259264</v>
      </c>
      <c r="G6723" t="str">
        <f>_xlfn.XLOOKUP(C6723,pizzas_csv[pizza_id],pizzas_csv[pizza_type_id],,0)</f>
        <v>cali_ckn</v>
      </c>
      <c r="H6723" t="str">
        <f>INDEX(pizzas_csv[[size]:[price]],MATCH('Data set'!$C6723,pizzas_csv[pizza_id],0),MATCH('Data set'!H$1,pizzas_csv[[#Headers],[size]:[price]],0))</f>
        <v>L</v>
      </c>
      <c r="I6723">
        <f>INDEX(pizzas_csv[[size]:[price]],MATCH('Data set'!$C6723,pizzas_csv[pizza_id],0),MATCH('Data set'!I$1,pizzas_csv[[#Headers],[size]:[price]],0))</f>
        <v>20.75</v>
      </c>
      <c r="J6723" s="12">
        <f t="shared" ref="J6723:J6786" si="315">D6723*I6723</f>
        <v>20.75</v>
      </c>
      <c r="K6723" s="12" t="str">
        <f t="shared" ref="K6723:K6786" si="316">TEXT(E6723,"MMMM")</f>
        <v>February</v>
      </c>
      <c r="L6723" s="12" t="str">
        <f t="shared" ref="L6723:L6786" si="317">TEXT(E6723,"dddd")</f>
        <v>Thursday</v>
      </c>
      <c r="M6723" t="str">
        <f>VLOOKUP(G6723,pizza_types[],2,)</f>
        <v>The California Chicken Pizza</v>
      </c>
      <c r="N6723" t="str">
        <f>VLOOKUP(G6723,pizza_types[],3,0)</f>
        <v>Chicken</v>
      </c>
      <c r="O6723" t="str">
        <f>VLOOKUP(G6723,pizza_types[],4,0)</f>
        <v>Chicken, Artichoke, Spinach, Garlic, Jalapeno Peppers, Fontina Cheese, Gouda Cheese</v>
      </c>
    </row>
    <row r="6724" spans="1:15">
      <c r="A6724">
        <v>6723</v>
      </c>
      <c r="B6724">
        <v>2963</v>
      </c>
      <c r="C6724" t="s">
        <v>39</v>
      </c>
      <c r="D6724">
        <v>1</v>
      </c>
      <c r="E6724" s="8">
        <f>_xlfn.XLOOKUP(B6724,orders[order_id],orders[date],,0)</f>
        <v>42054</v>
      </c>
      <c r="F6724" s="4">
        <f>_xlfn.XLOOKUP(B6724,orders[order_id],orders[time],,0)</f>
        <v>0.55759259259259264</v>
      </c>
      <c r="G6724" t="str">
        <f>_xlfn.XLOOKUP(C6724,pizzas_csv[pizza_id],pizzas_csv[pizza_type_id],,0)</f>
        <v>hawaiian</v>
      </c>
      <c r="H6724" t="str">
        <f>INDEX(pizzas_csv[[size]:[price]],MATCH('Data set'!$C6724,pizzas_csv[pizza_id],0),MATCH('Data set'!H$1,pizzas_csv[[#Headers],[size]:[price]],0))</f>
        <v>S</v>
      </c>
      <c r="I6724">
        <f>INDEX(pizzas_csv[[size]:[price]],MATCH('Data set'!$C6724,pizzas_csv[pizza_id],0),MATCH('Data set'!I$1,pizzas_csv[[#Headers],[size]:[price]],0))</f>
        <v>10.5</v>
      </c>
      <c r="J6724" s="12">
        <f t="shared" si="315"/>
        <v>10.5</v>
      </c>
      <c r="K6724" s="12" t="str">
        <f t="shared" si="316"/>
        <v>February</v>
      </c>
      <c r="L6724" s="12" t="str">
        <f t="shared" si="317"/>
        <v>Thursday</v>
      </c>
      <c r="M6724" t="str">
        <f>VLOOKUP(G6724,pizza_types[],2,)</f>
        <v>The Hawaiian Pizza</v>
      </c>
      <c r="N6724" t="str">
        <f>VLOOKUP(G6724,pizza_types[],3,0)</f>
        <v>Classic</v>
      </c>
      <c r="O6724" t="str">
        <f>VLOOKUP(G6724,pizza_types[],4,0)</f>
        <v>Sliced Ham, Pineapple, Mozzarella Cheese</v>
      </c>
    </row>
    <row r="6725" spans="1:15">
      <c r="A6725">
        <v>6724</v>
      </c>
      <c r="B6725">
        <v>2963</v>
      </c>
      <c r="C6725" t="s">
        <v>55</v>
      </c>
      <c r="D6725">
        <v>1</v>
      </c>
      <c r="E6725" s="8">
        <f>_xlfn.XLOOKUP(B6725,orders[order_id],orders[date],,0)</f>
        <v>42054</v>
      </c>
      <c r="F6725" s="4">
        <f>_xlfn.XLOOKUP(B6725,orders[order_id],orders[time],,0)</f>
        <v>0.55759259259259264</v>
      </c>
      <c r="G6725" t="str">
        <f>_xlfn.XLOOKUP(C6725,pizzas_csv[pizza_id],pizzas_csv[pizza_type_id],,0)</f>
        <v>pepperoni</v>
      </c>
      <c r="H6725" t="str">
        <f>INDEX(pizzas_csv[[size]:[price]],MATCH('Data set'!$C6725,pizzas_csv[pizza_id],0),MATCH('Data set'!H$1,pizzas_csv[[#Headers],[size]:[price]],0))</f>
        <v>S</v>
      </c>
      <c r="I6725">
        <f>INDEX(pizzas_csv[[size]:[price]],MATCH('Data set'!$C6725,pizzas_csv[pizza_id],0),MATCH('Data set'!I$1,pizzas_csv[[#Headers],[size]:[price]],0))</f>
        <v>9.75</v>
      </c>
      <c r="J6725" s="12">
        <f t="shared" si="315"/>
        <v>9.75</v>
      </c>
      <c r="K6725" s="12" t="str">
        <f t="shared" si="316"/>
        <v>February</v>
      </c>
      <c r="L6725" s="12" t="str">
        <f t="shared" si="317"/>
        <v>Thursday</v>
      </c>
      <c r="M6725" t="str">
        <f>VLOOKUP(G6725,pizza_types[],2,)</f>
        <v>The Pepperoni Pizza</v>
      </c>
      <c r="N6725" t="str">
        <f>VLOOKUP(G6725,pizza_types[],3,0)</f>
        <v>Classic</v>
      </c>
      <c r="O6725" t="str">
        <f>VLOOKUP(G6725,pizza_types[],4,0)</f>
        <v>Mozzarella Cheese, Pepperoni</v>
      </c>
    </row>
    <row r="6726" spans="1:15">
      <c r="A6726">
        <v>6725</v>
      </c>
      <c r="B6726">
        <v>2963</v>
      </c>
      <c r="C6726" t="s">
        <v>79</v>
      </c>
      <c r="D6726">
        <v>1</v>
      </c>
      <c r="E6726" s="8">
        <f>_xlfn.XLOOKUP(B6726,orders[order_id],orders[date],,0)</f>
        <v>42054</v>
      </c>
      <c r="F6726" s="4">
        <f>_xlfn.XLOOKUP(B6726,orders[order_id],orders[time],,0)</f>
        <v>0.55759259259259264</v>
      </c>
      <c r="G6726" t="str">
        <f>_xlfn.XLOOKUP(C6726,pizzas_csv[pizza_id],pizzas_csv[pizza_type_id],,0)</f>
        <v>peppr_salami</v>
      </c>
      <c r="H6726" t="str">
        <f>INDEX(pizzas_csv[[size]:[price]],MATCH('Data set'!$C6726,pizzas_csv[pizza_id],0),MATCH('Data set'!H$1,pizzas_csv[[#Headers],[size]:[price]],0))</f>
        <v>M</v>
      </c>
      <c r="I6726">
        <f>INDEX(pizzas_csv[[size]:[price]],MATCH('Data set'!$C6726,pizzas_csv[pizza_id],0),MATCH('Data set'!I$1,pizzas_csv[[#Headers],[size]:[price]],0))</f>
        <v>16.5</v>
      </c>
      <c r="J6726" s="12">
        <f t="shared" si="315"/>
        <v>16.5</v>
      </c>
      <c r="K6726" s="12" t="str">
        <f t="shared" si="316"/>
        <v>February</v>
      </c>
      <c r="L6726" s="12" t="str">
        <f t="shared" si="317"/>
        <v>Thursday</v>
      </c>
      <c r="M6726" t="str">
        <f>VLOOKUP(G6726,pizza_types[],2,)</f>
        <v>The Pepper Salami Pizza</v>
      </c>
      <c r="N6726" t="str">
        <f>VLOOKUP(G6726,pizza_types[],3,0)</f>
        <v>Supreme</v>
      </c>
      <c r="O6726" t="str">
        <f>VLOOKUP(G6726,pizza_types[],4,0)</f>
        <v>Genoa Salami, Capocollo, Pepperoni, Tomatoes, Asiago Cheese, Garlic</v>
      </c>
    </row>
    <row r="6727" spans="1:15">
      <c r="A6727">
        <v>6726</v>
      </c>
      <c r="B6727">
        <v>2964</v>
      </c>
      <c r="C6727" t="s">
        <v>14</v>
      </c>
      <c r="D6727">
        <v>1</v>
      </c>
      <c r="E6727" s="8">
        <f>_xlfn.XLOOKUP(B6727,orders[order_id],orders[date],,0)</f>
        <v>42054</v>
      </c>
      <c r="F6727" s="4">
        <f>_xlfn.XLOOKUP(B6727,orders[order_id],orders[time],,0)</f>
        <v>0.56096064814814817</v>
      </c>
      <c r="G6727" t="str">
        <f>_xlfn.XLOOKUP(C6727,pizzas_csv[pizza_id],pizzas_csv[pizza_type_id],,0)</f>
        <v>cali_ckn</v>
      </c>
      <c r="H6727" t="str">
        <f>INDEX(pizzas_csv[[size]:[price]],MATCH('Data set'!$C6727,pizzas_csv[pizza_id],0),MATCH('Data set'!H$1,pizzas_csv[[#Headers],[size]:[price]],0))</f>
        <v>L</v>
      </c>
      <c r="I6727">
        <f>INDEX(pizzas_csv[[size]:[price]],MATCH('Data set'!$C6727,pizzas_csv[pizza_id],0),MATCH('Data set'!I$1,pizzas_csv[[#Headers],[size]:[price]],0))</f>
        <v>20.75</v>
      </c>
      <c r="J6727" s="12">
        <f t="shared" si="315"/>
        <v>20.75</v>
      </c>
      <c r="K6727" s="12" t="str">
        <f t="shared" si="316"/>
        <v>February</v>
      </c>
      <c r="L6727" s="12" t="str">
        <f t="shared" si="317"/>
        <v>Thursday</v>
      </c>
      <c r="M6727" t="str">
        <f>VLOOKUP(G6727,pizza_types[],2,)</f>
        <v>The California Chicken Pizza</v>
      </c>
      <c r="N6727" t="str">
        <f>VLOOKUP(G6727,pizza_types[],3,0)</f>
        <v>Chicken</v>
      </c>
      <c r="O6727" t="str">
        <f>VLOOKUP(G6727,pizza_types[],4,0)</f>
        <v>Chicken, Artichoke, Spinach, Garlic, Jalapeno Peppers, Fontina Cheese, Gouda Cheese</v>
      </c>
    </row>
    <row r="6728" spans="1:15">
      <c r="A6728">
        <v>6727</v>
      </c>
      <c r="B6728">
        <v>2964</v>
      </c>
      <c r="C6728" t="s">
        <v>127</v>
      </c>
      <c r="D6728">
        <v>1</v>
      </c>
      <c r="E6728" s="8">
        <f>_xlfn.XLOOKUP(B6728,orders[order_id],orders[date],,0)</f>
        <v>42054</v>
      </c>
      <c r="F6728" s="4">
        <f>_xlfn.XLOOKUP(B6728,orders[order_id],orders[time],,0)</f>
        <v>0.56096064814814817</v>
      </c>
      <c r="G6728" t="str">
        <f>_xlfn.XLOOKUP(C6728,pizzas_csv[pizza_id],pizzas_csv[pizza_type_id],,0)</f>
        <v>spin_pesto</v>
      </c>
      <c r="H6728" t="str">
        <f>INDEX(pizzas_csv[[size]:[price]],MATCH('Data set'!$C6728,pizzas_csv[pizza_id],0),MATCH('Data set'!H$1,pizzas_csv[[#Headers],[size]:[price]],0))</f>
        <v>M</v>
      </c>
      <c r="I6728">
        <f>INDEX(pizzas_csv[[size]:[price]],MATCH('Data set'!$C6728,pizzas_csv[pizza_id],0),MATCH('Data set'!I$1,pizzas_csv[[#Headers],[size]:[price]],0))</f>
        <v>16.5</v>
      </c>
      <c r="J6728" s="12">
        <f t="shared" si="315"/>
        <v>16.5</v>
      </c>
      <c r="K6728" s="12" t="str">
        <f t="shared" si="316"/>
        <v>February</v>
      </c>
      <c r="L6728" s="12" t="str">
        <f t="shared" si="317"/>
        <v>Thursday</v>
      </c>
      <c r="M6728" t="str">
        <f>VLOOKUP(G6728,pizza_types[],2,)</f>
        <v>The Spinach Pesto Pizza</v>
      </c>
      <c r="N6728" t="str">
        <f>VLOOKUP(G6728,pizza_types[],3,0)</f>
        <v>Veggie</v>
      </c>
      <c r="O6728" t="str">
        <f>VLOOKUP(G6728,pizza_types[],4,0)</f>
        <v>Spinach, Artichokes, Tomatoes, Sun-dried Tomatoes, Garlic, Pesto Sauce</v>
      </c>
    </row>
    <row r="6729" spans="1:15">
      <c r="A6729">
        <v>6728</v>
      </c>
      <c r="B6729">
        <v>2965</v>
      </c>
      <c r="C6729" t="s">
        <v>50</v>
      </c>
      <c r="D6729">
        <v>1</v>
      </c>
      <c r="E6729" s="8">
        <f>_xlfn.XLOOKUP(B6729,orders[order_id],orders[date],,0)</f>
        <v>42054</v>
      </c>
      <c r="F6729" s="4">
        <f>_xlfn.XLOOKUP(B6729,orders[order_id],orders[time],,0)</f>
        <v>0.56612268518518516</v>
      </c>
      <c r="G6729" t="str">
        <f>_xlfn.XLOOKUP(C6729,pizzas_csv[pizza_id],pizzas_csv[pizza_type_id],,0)</f>
        <v>napolitana</v>
      </c>
      <c r="H6729" t="str">
        <f>INDEX(pizzas_csv[[size]:[price]],MATCH('Data set'!$C6729,pizzas_csv[pizza_id],0),MATCH('Data set'!H$1,pizzas_csv[[#Headers],[size]:[price]],0))</f>
        <v>L</v>
      </c>
      <c r="I6729">
        <f>INDEX(pizzas_csv[[size]:[price]],MATCH('Data set'!$C6729,pizzas_csv[pizza_id],0),MATCH('Data set'!I$1,pizzas_csv[[#Headers],[size]:[price]],0))</f>
        <v>20.5</v>
      </c>
      <c r="J6729" s="12">
        <f t="shared" si="315"/>
        <v>20.5</v>
      </c>
      <c r="K6729" s="12" t="str">
        <f t="shared" si="316"/>
        <v>February</v>
      </c>
      <c r="L6729" s="12" t="str">
        <f t="shared" si="317"/>
        <v>Thursday</v>
      </c>
      <c r="M6729" t="str">
        <f>VLOOKUP(G6729,pizza_types[],2,)</f>
        <v>The Napolitana Pizza</v>
      </c>
      <c r="N6729" t="str">
        <f>VLOOKUP(G6729,pizza_types[],3,0)</f>
        <v>Classic</v>
      </c>
      <c r="O6729" t="str">
        <f>VLOOKUP(G6729,pizza_types[],4,0)</f>
        <v>Tomatoes, Anchovies, Green Olives, Red Onions, Garlic</v>
      </c>
    </row>
    <row r="6730" spans="1:15">
      <c r="A6730">
        <v>6729</v>
      </c>
      <c r="B6730">
        <v>2966</v>
      </c>
      <c r="C6730" t="s">
        <v>108</v>
      </c>
      <c r="D6730">
        <v>1</v>
      </c>
      <c r="E6730" s="8">
        <f>_xlfn.XLOOKUP(B6730,orders[order_id],orders[date],,0)</f>
        <v>42054</v>
      </c>
      <c r="F6730" s="4">
        <f>_xlfn.XLOOKUP(B6730,orders[order_id],orders[time],,0)</f>
        <v>0.56748842592592597</v>
      </c>
      <c r="G6730" t="str">
        <f>_xlfn.XLOOKUP(C6730,pizzas_csv[pizza_id],pizzas_csv[pizza_type_id],,0)</f>
        <v>four_cheese</v>
      </c>
      <c r="H6730" t="str">
        <f>INDEX(pizzas_csv[[size]:[price]],MATCH('Data set'!$C6730,pizzas_csv[pizza_id],0),MATCH('Data set'!H$1,pizzas_csv[[#Headers],[size]:[price]],0))</f>
        <v>L</v>
      </c>
      <c r="I6730">
        <f>INDEX(pizzas_csv[[size]:[price]],MATCH('Data set'!$C6730,pizzas_csv[pizza_id],0),MATCH('Data set'!I$1,pizzas_csv[[#Headers],[size]:[price]],0))</f>
        <v>17.95</v>
      </c>
      <c r="J6730" s="12">
        <f t="shared" si="315"/>
        <v>17.95</v>
      </c>
      <c r="K6730" s="12" t="str">
        <f t="shared" si="316"/>
        <v>February</v>
      </c>
      <c r="L6730" s="12" t="str">
        <f t="shared" si="317"/>
        <v>Thursday</v>
      </c>
      <c r="M6730" t="str">
        <f>VLOOKUP(G6730,pizza_types[],2,)</f>
        <v>The Four Cheese Pizza</v>
      </c>
      <c r="N6730" t="str">
        <f>VLOOKUP(G6730,pizza_types[],3,0)</f>
        <v>Veggie</v>
      </c>
      <c r="O6730" t="str">
        <f>VLOOKUP(G6730,pizza_types[],4,0)</f>
        <v>Ricotta Cheese, Gorgonzola Piccante Cheese, Mozzarella Cheese, Parmigiano Reggiano Cheese, Garlic</v>
      </c>
    </row>
    <row r="6731" spans="1:15">
      <c r="A6731">
        <v>6730</v>
      </c>
      <c r="B6731">
        <v>2967</v>
      </c>
      <c r="C6731" t="s">
        <v>67</v>
      </c>
      <c r="D6731">
        <v>1</v>
      </c>
      <c r="E6731" s="8">
        <f>_xlfn.XLOOKUP(B6731,orders[order_id],orders[date],,0)</f>
        <v>42054</v>
      </c>
      <c r="F6731" s="4">
        <f>_xlfn.XLOOKUP(B6731,orders[order_id],orders[time],,0)</f>
        <v>0.57268518518518519</v>
      </c>
      <c r="G6731" t="str">
        <f>_xlfn.XLOOKUP(C6731,pizzas_csv[pizza_id],pizzas_csv[pizza_type_id],,0)</f>
        <v>brie_carre</v>
      </c>
      <c r="H6731" t="str">
        <f>INDEX(pizzas_csv[[size]:[price]],MATCH('Data set'!$C6731,pizzas_csv[pizza_id],0),MATCH('Data set'!H$1,pizzas_csv[[#Headers],[size]:[price]],0))</f>
        <v>S</v>
      </c>
      <c r="I6731">
        <f>INDEX(pizzas_csv[[size]:[price]],MATCH('Data set'!$C6731,pizzas_csv[pizza_id],0),MATCH('Data set'!I$1,pizzas_csv[[#Headers],[size]:[price]],0))</f>
        <v>23.65</v>
      </c>
      <c r="J6731" s="12">
        <f t="shared" si="315"/>
        <v>23.65</v>
      </c>
      <c r="K6731" s="12" t="str">
        <f t="shared" si="316"/>
        <v>February</v>
      </c>
      <c r="L6731" s="12" t="str">
        <f t="shared" si="317"/>
        <v>Thursday</v>
      </c>
      <c r="M6731" t="str">
        <f>VLOOKUP(G6731,pizza_types[],2,)</f>
        <v>The Brie Carre Pizza</v>
      </c>
      <c r="N6731" t="str">
        <f>VLOOKUP(G6731,pizza_types[],3,0)</f>
        <v>Supreme</v>
      </c>
      <c r="O6731" t="str">
        <f>VLOOKUP(G6731,pizza_types[],4,0)</f>
        <v>Brie Carre Cheese, Prosciutto, Caramelized Onions, Pears, Thyme, Garlic</v>
      </c>
    </row>
    <row r="6732" spans="1:15">
      <c r="A6732">
        <v>6731</v>
      </c>
      <c r="B6732">
        <v>2967</v>
      </c>
      <c r="C6732" t="s">
        <v>119</v>
      </c>
      <c r="D6732">
        <v>1</v>
      </c>
      <c r="E6732" s="8">
        <f>_xlfn.XLOOKUP(B6732,orders[order_id],orders[date],,0)</f>
        <v>42054</v>
      </c>
      <c r="F6732" s="4">
        <f>_xlfn.XLOOKUP(B6732,orders[order_id],orders[time],,0)</f>
        <v>0.57268518518518519</v>
      </c>
      <c r="G6732" t="str">
        <f>_xlfn.XLOOKUP(C6732,pizzas_csv[pizza_id],pizzas_csv[pizza_type_id],,0)</f>
        <v>mediterraneo</v>
      </c>
      <c r="H6732" t="str">
        <f>INDEX(pizzas_csv[[size]:[price]],MATCH('Data set'!$C6732,pizzas_csv[pizza_id],0),MATCH('Data set'!H$1,pizzas_csv[[#Headers],[size]:[price]],0))</f>
        <v>M</v>
      </c>
      <c r="I6732">
        <f>INDEX(pizzas_csv[[size]:[price]],MATCH('Data set'!$C6732,pizzas_csv[pizza_id],0),MATCH('Data set'!I$1,pizzas_csv[[#Headers],[size]:[price]],0))</f>
        <v>16</v>
      </c>
      <c r="J6732" s="12">
        <f t="shared" si="315"/>
        <v>16</v>
      </c>
      <c r="K6732" s="12" t="str">
        <f t="shared" si="316"/>
        <v>February</v>
      </c>
      <c r="L6732" s="12" t="str">
        <f t="shared" si="317"/>
        <v>Thursday</v>
      </c>
      <c r="M6732" t="str">
        <f>VLOOKUP(G6732,pizza_types[],2,)</f>
        <v>The Mediterranean Pizza</v>
      </c>
      <c r="N6732" t="str">
        <f>VLOOKUP(G6732,pizza_types[],3,0)</f>
        <v>Veggie</v>
      </c>
      <c r="O6732" t="str">
        <f>VLOOKUP(G6732,pizza_types[],4,0)</f>
        <v>Spinach, Artichokes, Kalamata Olives, Sun-dried Tomatoes, Feta Cheese, Plum Tomatoes, Red Onions</v>
      </c>
    </row>
    <row r="6733" spans="1:15">
      <c r="A6733">
        <v>6732</v>
      </c>
      <c r="B6733">
        <v>2967</v>
      </c>
      <c r="C6733" t="s">
        <v>124</v>
      </c>
      <c r="D6733">
        <v>1</v>
      </c>
      <c r="E6733" s="8">
        <f>_xlfn.XLOOKUP(B6733,orders[order_id],orders[date],,0)</f>
        <v>42054</v>
      </c>
      <c r="F6733" s="4">
        <f>_xlfn.XLOOKUP(B6733,orders[order_id],orders[time],,0)</f>
        <v>0.57268518518518519</v>
      </c>
      <c r="G6733" t="str">
        <f>_xlfn.XLOOKUP(C6733,pizzas_csv[pizza_id],pizzas_csv[pizza_type_id],,0)</f>
        <v>mexicana</v>
      </c>
      <c r="H6733" t="str">
        <f>INDEX(pizzas_csv[[size]:[price]],MATCH('Data set'!$C6733,pizzas_csv[pizza_id],0),MATCH('Data set'!H$1,pizzas_csv[[#Headers],[size]:[price]],0))</f>
        <v>L</v>
      </c>
      <c r="I6733">
        <f>INDEX(pizzas_csv[[size]:[price]],MATCH('Data set'!$C6733,pizzas_csv[pizza_id],0),MATCH('Data set'!I$1,pizzas_csv[[#Headers],[size]:[price]],0))</f>
        <v>20.25</v>
      </c>
      <c r="J6733" s="12">
        <f t="shared" si="315"/>
        <v>20.25</v>
      </c>
      <c r="K6733" s="12" t="str">
        <f t="shared" si="316"/>
        <v>February</v>
      </c>
      <c r="L6733" s="12" t="str">
        <f t="shared" si="317"/>
        <v>Thursday</v>
      </c>
      <c r="M6733" t="str">
        <f>VLOOKUP(G6733,pizza_types[],2,)</f>
        <v>The Mexicana Pizza</v>
      </c>
      <c r="N6733" t="str">
        <f>VLOOKUP(G6733,pizza_types[],3,0)</f>
        <v>Veggie</v>
      </c>
      <c r="O6733" t="str">
        <f>VLOOKUP(G6733,pizza_types[],4,0)</f>
        <v>Tomatoes, Red Peppers, Jalapeno Peppers, Red Onions, Cilantro, Corn, Chipotle Sauce, Garlic</v>
      </c>
    </row>
    <row r="6734" spans="1:15">
      <c r="A6734">
        <v>6733</v>
      </c>
      <c r="B6734">
        <v>2967</v>
      </c>
      <c r="C6734" t="s">
        <v>25</v>
      </c>
      <c r="D6734">
        <v>1</v>
      </c>
      <c r="E6734" s="8">
        <f>_xlfn.XLOOKUP(B6734,orders[order_id],orders[date],,0)</f>
        <v>42054</v>
      </c>
      <c r="F6734" s="4">
        <f>_xlfn.XLOOKUP(B6734,orders[order_id],orders[time],,0)</f>
        <v>0.57268518518518519</v>
      </c>
      <c r="G6734" t="str">
        <f>_xlfn.XLOOKUP(C6734,pizzas_csv[pizza_id],pizzas_csv[pizza_type_id],,0)</f>
        <v>southw_ckn</v>
      </c>
      <c r="H6734" t="str">
        <f>INDEX(pizzas_csv[[size]:[price]],MATCH('Data set'!$C6734,pizzas_csv[pizza_id],0),MATCH('Data set'!H$1,pizzas_csv[[#Headers],[size]:[price]],0))</f>
        <v>M</v>
      </c>
      <c r="I6734">
        <f>INDEX(pizzas_csv[[size]:[price]],MATCH('Data set'!$C6734,pizzas_csv[pizza_id],0),MATCH('Data set'!I$1,pizzas_csv[[#Headers],[size]:[price]],0))</f>
        <v>16.75</v>
      </c>
      <c r="J6734" s="12">
        <f t="shared" si="315"/>
        <v>16.75</v>
      </c>
      <c r="K6734" s="12" t="str">
        <f t="shared" si="316"/>
        <v>February</v>
      </c>
      <c r="L6734" s="12" t="str">
        <f t="shared" si="317"/>
        <v>Thursday</v>
      </c>
      <c r="M6734" t="str">
        <f>VLOOKUP(G6734,pizza_types[],2,)</f>
        <v>The Southwest Chicken Pizza</v>
      </c>
      <c r="N6734" t="str">
        <f>VLOOKUP(G6734,pizza_types[],3,0)</f>
        <v>Chicken</v>
      </c>
      <c r="O6734" t="str">
        <f>VLOOKUP(G6734,pizza_types[],4,0)</f>
        <v>Chicken, Tomatoes, Red Peppers, Red Onions, Jalapeno Peppers, Corn, Cilantro, Chipotle Sauce</v>
      </c>
    </row>
    <row r="6735" spans="1:15">
      <c r="A6735">
        <v>6734</v>
      </c>
      <c r="B6735">
        <v>2967</v>
      </c>
      <c r="C6735" t="s">
        <v>100</v>
      </c>
      <c r="D6735">
        <v>1</v>
      </c>
      <c r="E6735" s="8">
        <f>_xlfn.XLOOKUP(B6735,orders[order_id],orders[date],,0)</f>
        <v>42054</v>
      </c>
      <c r="F6735" s="4">
        <f>_xlfn.XLOOKUP(B6735,orders[order_id],orders[time],,0)</f>
        <v>0.57268518518518519</v>
      </c>
      <c r="G6735" t="str">
        <f>_xlfn.XLOOKUP(C6735,pizzas_csv[pizza_id],pizzas_csv[pizza_type_id],,0)</f>
        <v>spinach_supr</v>
      </c>
      <c r="H6735" t="str">
        <f>INDEX(pizzas_csv[[size]:[price]],MATCH('Data set'!$C6735,pizzas_csv[pizza_id],0),MATCH('Data set'!H$1,pizzas_csv[[#Headers],[size]:[price]],0))</f>
        <v>L</v>
      </c>
      <c r="I6735">
        <f>INDEX(pizzas_csv[[size]:[price]],MATCH('Data set'!$C6735,pizzas_csv[pizza_id],0),MATCH('Data set'!I$1,pizzas_csv[[#Headers],[size]:[price]],0))</f>
        <v>20.75</v>
      </c>
      <c r="J6735" s="12">
        <f t="shared" si="315"/>
        <v>20.75</v>
      </c>
      <c r="K6735" s="12" t="str">
        <f t="shared" si="316"/>
        <v>February</v>
      </c>
      <c r="L6735" s="12" t="str">
        <f t="shared" si="317"/>
        <v>Thursday</v>
      </c>
      <c r="M6735" t="str">
        <f>VLOOKUP(G6735,pizza_types[],2,)</f>
        <v>The Spinach Supreme Pizza</v>
      </c>
      <c r="N6735" t="str">
        <f>VLOOKUP(G6735,pizza_types[],3,0)</f>
        <v>Supreme</v>
      </c>
      <c r="O6735" t="str">
        <f>VLOOKUP(G6735,pizza_types[],4,0)</f>
        <v>Spinach, Red Onions, Pepperoni, Tomatoes, Artichokes, Kalamata Olives, Garlic, Asiago Cheese</v>
      </c>
    </row>
    <row r="6736" spans="1:15">
      <c r="A6736">
        <v>6735</v>
      </c>
      <c r="B6736">
        <v>2968</v>
      </c>
      <c r="C6736" t="s">
        <v>31</v>
      </c>
      <c r="D6736">
        <v>1</v>
      </c>
      <c r="E6736" s="8">
        <f>_xlfn.XLOOKUP(B6736,orders[order_id],orders[date],,0)</f>
        <v>42054</v>
      </c>
      <c r="F6736" s="4">
        <f>_xlfn.XLOOKUP(B6736,orders[order_id],orders[time],,0)</f>
        <v>0.58792824074074079</v>
      </c>
      <c r="G6736" t="str">
        <f>_xlfn.XLOOKUP(C6736,pizzas_csv[pizza_id],pizzas_csv[pizza_type_id],,0)</f>
        <v>big_meat</v>
      </c>
      <c r="H6736" t="str">
        <f>INDEX(pizzas_csv[[size]:[price]],MATCH('Data set'!$C6736,pizzas_csv[pizza_id],0),MATCH('Data set'!H$1,pizzas_csv[[#Headers],[size]:[price]],0))</f>
        <v>S</v>
      </c>
      <c r="I6736">
        <f>INDEX(pizzas_csv[[size]:[price]],MATCH('Data set'!$C6736,pizzas_csv[pizza_id],0),MATCH('Data set'!I$1,pizzas_csv[[#Headers],[size]:[price]],0))</f>
        <v>12</v>
      </c>
      <c r="J6736" s="12">
        <f t="shared" si="315"/>
        <v>12</v>
      </c>
      <c r="K6736" s="12" t="str">
        <f t="shared" si="316"/>
        <v>February</v>
      </c>
      <c r="L6736" s="12" t="str">
        <f t="shared" si="317"/>
        <v>Thursday</v>
      </c>
      <c r="M6736" t="str">
        <f>VLOOKUP(G6736,pizza_types[],2,)</f>
        <v>The Big Meat Pizza</v>
      </c>
      <c r="N6736" t="str">
        <f>VLOOKUP(G6736,pizza_types[],3,0)</f>
        <v>Classic</v>
      </c>
      <c r="O6736" t="str">
        <f>VLOOKUP(G6736,pizza_types[],4,0)</f>
        <v>Bacon, Pepperoni, Italian Sausage, Chorizo Sausage</v>
      </c>
    </row>
    <row r="6737" spans="1:15">
      <c r="A6737">
        <v>6736</v>
      </c>
      <c r="B6737">
        <v>2968</v>
      </c>
      <c r="C6737" t="s">
        <v>72</v>
      </c>
      <c r="D6737">
        <v>1</v>
      </c>
      <c r="E6737" s="8">
        <f>_xlfn.XLOOKUP(B6737,orders[order_id],orders[date],,0)</f>
        <v>42054</v>
      </c>
      <c r="F6737" s="4">
        <f>_xlfn.XLOOKUP(B6737,orders[order_id],orders[time],,0)</f>
        <v>0.58792824074074079</v>
      </c>
      <c r="G6737" t="str">
        <f>_xlfn.XLOOKUP(C6737,pizzas_csv[pizza_id],pizzas_csv[pizza_type_id],,0)</f>
        <v>calabrese</v>
      </c>
      <c r="H6737" t="str">
        <f>INDEX(pizzas_csv[[size]:[price]],MATCH('Data set'!$C6737,pizzas_csv[pizza_id],0),MATCH('Data set'!H$1,pizzas_csv[[#Headers],[size]:[price]],0))</f>
        <v>L</v>
      </c>
      <c r="I6737">
        <f>INDEX(pizzas_csv[[size]:[price]],MATCH('Data set'!$C6737,pizzas_csv[pizza_id],0),MATCH('Data set'!I$1,pizzas_csv[[#Headers],[size]:[price]],0))</f>
        <v>20.25</v>
      </c>
      <c r="J6737" s="12">
        <f t="shared" si="315"/>
        <v>20.25</v>
      </c>
      <c r="K6737" s="12" t="str">
        <f t="shared" si="316"/>
        <v>February</v>
      </c>
      <c r="L6737" s="12" t="str">
        <f t="shared" si="317"/>
        <v>Thursday</v>
      </c>
      <c r="M6737" t="str">
        <f>VLOOKUP(G6737,pizza_types[],2,)</f>
        <v>The Calabrese Pizza</v>
      </c>
      <c r="N6737" t="str">
        <f>VLOOKUP(G6737,pizza_types[],3,0)</f>
        <v>Supreme</v>
      </c>
      <c r="O6737" t="str">
        <f>VLOOKUP(G6737,pizza_types[],4,0)</f>
        <v>‘Nduja Salami, Pancetta, Tomatoes, Red Onions, Friggitello Peppers, Garlic</v>
      </c>
    </row>
    <row r="6738" spans="1:15">
      <c r="A6738">
        <v>6737</v>
      </c>
      <c r="B6738">
        <v>2969</v>
      </c>
      <c r="C6738" t="s">
        <v>7</v>
      </c>
      <c r="D6738">
        <v>1</v>
      </c>
      <c r="E6738" s="8">
        <f>_xlfn.XLOOKUP(B6738,orders[order_id],orders[date],,0)</f>
        <v>42054</v>
      </c>
      <c r="F6738" s="4">
        <f>_xlfn.XLOOKUP(B6738,orders[order_id],orders[time],,0)</f>
        <v>0.59038194444444447</v>
      </c>
      <c r="G6738" t="str">
        <f>_xlfn.XLOOKUP(C6738,pizzas_csv[pizza_id],pizzas_csv[pizza_type_id],,0)</f>
        <v>bbq_ckn</v>
      </c>
      <c r="H6738" t="str">
        <f>INDEX(pizzas_csv[[size]:[price]],MATCH('Data set'!$C6738,pizzas_csv[pizza_id],0),MATCH('Data set'!H$1,pizzas_csv[[#Headers],[size]:[price]],0))</f>
        <v>M</v>
      </c>
      <c r="I6738">
        <f>INDEX(pizzas_csv[[size]:[price]],MATCH('Data set'!$C6738,pizzas_csv[pizza_id],0),MATCH('Data set'!I$1,pizzas_csv[[#Headers],[size]:[price]],0))</f>
        <v>16.75</v>
      </c>
      <c r="J6738" s="12">
        <f t="shared" si="315"/>
        <v>16.75</v>
      </c>
      <c r="K6738" s="12" t="str">
        <f t="shared" si="316"/>
        <v>February</v>
      </c>
      <c r="L6738" s="12" t="str">
        <f t="shared" si="317"/>
        <v>Thursday</v>
      </c>
      <c r="M6738" t="str">
        <f>VLOOKUP(G6738,pizza_types[],2,)</f>
        <v>The Barbecue Chicken Pizza</v>
      </c>
      <c r="N6738" t="str">
        <f>VLOOKUP(G6738,pizza_types[],3,0)</f>
        <v>Chicken</v>
      </c>
      <c r="O6738" t="str">
        <f>VLOOKUP(G6738,pizza_types[],4,0)</f>
        <v>Barbecued Chicken, Red Peppers, Green Peppers, Tomatoes, Red Onions, Barbecue Sauce</v>
      </c>
    </row>
    <row r="6739" spans="1:15">
      <c r="A6739">
        <v>6738</v>
      </c>
      <c r="B6739">
        <v>2970</v>
      </c>
      <c r="C6739" t="s">
        <v>22</v>
      </c>
      <c r="D6739">
        <v>1</v>
      </c>
      <c r="E6739" s="8">
        <f>_xlfn.XLOOKUP(B6739,orders[order_id],orders[date],,0)</f>
        <v>42054</v>
      </c>
      <c r="F6739" s="4">
        <f>_xlfn.XLOOKUP(B6739,orders[order_id],orders[time],,0)</f>
        <v>0.59666666666666668</v>
      </c>
      <c r="G6739" t="str">
        <f>_xlfn.XLOOKUP(C6739,pizzas_csv[pizza_id],pizzas_csv[pizza_type_id],,0)</f>
        <v>ckn_pesto</v>
      </c>
      <c r="H6739" t="str">
        <f>INDEX(pizzas_csv[[size]:[price]],MATCH('Data set'!$C6739,pizzas_csv[pizza_id],0),MATCH('Data set'!H$1,pizzas_csv[[#Headers],[size]:[price]],0))</f>
        <v>L</v>
      </c>
      <c r="I6739">
        <f>INDEX(pizzas_csv[[size]:[price]],MATCH('Data set'!$C6739,pizzas_csv[pizza_id],0),MATCH('Data set'!I$1,pizzas_csv[[#Headers],[size]:[price]],0))</f>
        <v>20.75</v>
      </c>
      <c r="J6739" s="12">
        <f t="shared" si="315"/>
        <v>20.75</v>
      </c>
      <c r="K6739" s="12" t="str">
        <f t="shared" si="316"/>
        <v>February</v>
      </c>
      <c r="L6739" s="12" t="str">
        <f t="shared" si="317"/>
        <v>Thursday</v>
      </c>
      <c r="M6739" t="str">
        <f>VLOOKUP(G6739,pizza_types[],2,)</f>
        <v>The Chicken Pesto Pizza</v>
      </c>
      <c r="N6739" t="str">
        <f>VLOOKUP(G6739,pizza_types[],3,0)</f>
        <v>Chicken</v>
      </c>
      <c r="O6739" t="str">
        <f>VLOOKUP(G6739,pizza_types[],4,0)</f>
        <v>Chicken, Tomatoes, Red Peppers, Spinach, Garlic, Pesto Sauce</v>
      </c>
    </row>
    <row r="6740" spans="1:15">
      <c r="A6740">
        <v>6739</v>
      </c>
      <c r="B6740">
        <v>2971</v>
      </c>
      <c r="C6740" t="s">
        <v>7</v>
      </c>
      <c r="D6740">
        <v>1</v>
      </c>
      <c r="E6740" s="8">
        <f>_xlfn.XLOOKUP(B6740,orders[order_id],orders[date],,0)</f>
        <v>42054</v>
      </c>
      <c r="F6740" s="4">
        <f>_xlfn.XLOOKUP(B6740,orders[order_id],orders[time],,0)</f>
        <v>0.60620370370370369</v>
      </c>
      <c r="G6740" t="str">
        <f>_xlfn.XLOOKUP(C6740,pizzas_csv[pizza_id],pizzas_csv[pizza_type_id],,0)</f>
        <v>bbq_ckn</v>
      </c>
      <c r="H6740" t="str">
        <f>INDEX(pizzas_csv[[size]:[price]],MATCH('Data set'!$C6740,pizzas_csv[pizza_id],0),MATCH('Data set'!H$1,pizzas_csv[[#Headers],[size]:[price]],0))</f>
        <v>M</v>
      </c>
      <c r="I6740">
        <f>INDEX(pizzas_csv[[size]:[price]],MATCH('Data set'!$C6740,pizzas_csv[pizza_id],0),MATCH('Data set'!I$1,pizzas_csv[[#Headers],[size]:[price]],0))</f>
        <v>16.75</v>
      </c>
      <c r="J6740" s="12">
        <f t="shared" si="315"/>
        <v>16.75</v>
      </c>
      <c r="K6740" s="12" t="str">
        <f t="shared" si="316"/>
        <v>February</v>
      </c>
      <c r="L6740" s="12" t="str">
        <f t="shared" si="317"/>
        <v>Thursday</v>
      </c>
      <c r="M6740" t="str">
        <f>VLOOKUP(G6740,pizza_types[],2,)</f>
        <v>The Barbecue Chicken Pizza</v>
      </c>
      <c r="N6740" t="str">
        <f>VLOOKUP(G6740,pizza_types[],3,0)</f>
        <v>Chicken</v>
      </c>
      <c r="O6740" t="str">
        <f>VLOOKUP(G6740,pizza_types[],4,0)</f>
        <v>Barbecued Chicken, Red Peppers, Green Peppers, Tomatoes, Red Onions, Barbecue Sauce</v>
      </c>
    </row>
    <row r="6741" spans="1:15">
      <c r="A6741">
        <v>6740</v>
      </c>
      <c r="B6741">
        <v>2972</v>
      </c>
      <c r="C6741" t="s">
        <v>115</v>
      </c>
      <c r="D6741">
        <v>1</v>
      </c>
      <c r="E6741" s="8">
        <f>_xlfn.XLOOKUP(B6741,orders[order_id],orders[date],,0)</f>
        <v>42054</v>
      </c>
      <c r="F6741" s="4">
        <f>_xlfn.XLOOKUP(B6741,orders[order_id],orders[time],,0)</f>
        <v>0.62491898148148151</v>
      </c>
      <c r="G6741" t="str">
        <f>_xlfn.XLOOKUP(C6741,pizzas_csv[pizza_id],pizzas_csv[pizza_type_id],,0)</f>
        <v>ital_veggie</v>
      </c>
      <c r="H6741" t="str">
        <f>INDEX(pizzas_csv[[size]:[price]],MATCH('Data set'!$C6741,pizzas_csv[pizza_id],0),MATCH('Data set'!H$1,pizzas_csv[[#Headers],[size]:[price]],0))</f>
        <v>M</v>
      </c>
      <c r="I6741">
        <f>INDEX(pizzas_csv[[size]:[price]],MATCH('Data set'!$C6741,pizzas_csv[pizza_id],0),MATCH('Data set'!I$1,pizzas_csv[[#Headers],[size]:[price]],0))</f>
        <v>16.75</v>
      </c>
      <c r="J6741" s="12">
        <f t="shared" si="315"/>
        <v>16.75</v>
      </c>
      <c r="K6741" s="12" t="str">
        <f t="shared" si="316"/>
        <v>February</v>
      </c>
      <c r="L6741" s="12" t="str">
        <f t="shared" si="317"/>
        <v>Thursday</v>
      </c>
      <c r="M6741" t="str">
        <f>VLOOKUP(G6741,pizza_types[],2,)</f>
        <v>The Italian Vegetables Pizza</v>
      </c>
      <c r="N6741" t="str">
        <f>VLOOKUP(G6741,pizza_types[],3,0)</f>
        <v>Veggie</v>
      </c>
      <c r="O6741" t="str">
        <f>VLOOKUP(G6741,pizza_types[],4,0)</f>
        <v>Eggplant, Artichokes, Tomatoes, Zucchini, Red Peppers, Garlic, Pesto Sauce</v>
      </c>
    </row>
    <row r="6742" spans="1:15">
      <c r="A6742">
        <v>6741</v>
      </c>
      <c r="B6742">
        <v>2973</v>
      </c>
      <c r="C6742" t="s">
        <v>37</v>
      </c>
      <c r="D6742">
        <v>1</v>
      </c>
      <c r="E6742" s="8">
        <f>_xlfn.XLOOKUP(B6742,orders[order_id],orders[date],,0)</f>
        <v>42054</v>
      </c>
      <c r="F6742" s="4">
        <f>_xlfn.XLOOKUP(B6742,orders[order_id],orders[time],,0)</f>
        <v>0.62797453703703698</v>
      </c>
      <c r="G6742" t="str">
        <f>_xlfn.XLOOKUP(C6742,pizzas_csv[pizza_id],pizzas_csv[pizza_type_id],,0)</f>
        <v>classic_dlx</v>
      </c>
      <c r="H6742" t="str">
        <f>INDEX(pizzas_csv[[size]:[price]],MATCH('Data set'!$C6742,pizzas_csv[pizza_id],0),MATCH('Data set'!H$1,pizzas_csv[[#Headers],[size]:[price]],0))</f>
        <v>M</v>
      </c>
      <c r="I6742">
        <f>INDEX(pizzas_csv[[size]:[price]],MATCH('Data set'!$C6742,pizzas_csv[pizza_id],0),MATCH('Data set'!I$1,pizzas_csv[[#Headers],[size]:[price]],0))</f>
        <v>16</v>
      </c>
      <c r="J6742" s="12">
        <f t="shared" si="315"/>
        <v>16</v>
      </c>
      <c r="K6742" s="12" t="str">
        <f t="shared" si="316"/>
        <v>February</v>
      </c>
      <c r="L6742" s="12" t="str">
        <f t="shared" si="317"/>
        <v>Thursday</v>
      </c>
      <c r="M6742" t="str">
        <f>VLOOKUP(G6742,pizza_types[],2,)</f>
        <v>The Classic Deluxe Pizza</v>
      </c>
      <c r="N6742" t="str">
        <f>VLOOKUP(G6742,pizza_types[],3,0)</f>
        <v>Classic</v>
      </c>
      <c r="O6742" t="str">
        <f>VLOOKUP(G6742,pizza_types[],4,0)</f>
        <v>Pepperoni, Mushrooms, Red Onions, Red Peppers, Bacon</v>
      </c>
    </row>
    <row r="6743" spans="1:15">
      <c r="A6743">
        <v>6742</v>
      </c>
      <c r="B6743">
        <v>2974</v>
      </c>
      <c r="C6743" t="s">
        <v>27</v>
      </c>
      <c r="D6743">
        <v>1</v>
      </c>
      <c r="E6743" s="8">
        <f>_xlfn.XLOOKUP(B6743,orders[order_id],orders[date],,0)</f>
        <v>42054</v>
      </c>
      <c r="F6743" s="4">
        <f>_xlfn.XLOOKUP(B6743,orders[order_id],orders[time],,0)</f>
        <v>0.63050925925925927</v>
      </c>
      <c r="G6743" t="str">
        <f>_xlfn.XLOOKUP(C6743,pizzas_csv[pizza_id],pizzas_csv[pizza_type_id],,0)</f>
        <v>thai_ckn</v>
      </c>
      <c r="H6743" t="str">
        <f>INDEX(pizzas_csv[[size]:[price]],MATCH('Data set'!$C6743,pizzas_csv[pizza_id],0),MATCH('Data set'!H$1,pizzas_csv[[#Headers],[size]:[price]],0))</f>
        <v>S</v>
      </c>
      <c r="I6743">
        <f>INDEX(pizzas_csv[[size]:[price]],MATCH('Data set'!$C6743,pizzas_csv[pizza_id],0),MATCH('Data set'!I$1,pizzas_csv[[#Headers],[size]:[price]],0))</f>
        <v>12.75</v>
      </c>
      <c r="J6743" s="12">
        <f t="shared" si="315"/>
        <v>12.75</v>
      </c>
      <c r="K6743" s="12" t="str">
        <f t="shared" si="316"/>
        <v>February</v>
      </c>
      <c r="L6743" s="12" t="str">
        <f t="shared" si="317"/>
        <v>Thursday</v>
      </c>
      <c r="M6743" t="str">
        <f>VLOOKUP(G6743,pizza_types[],2,)</f>
        <v>The Thai Chicken Pizza</v>
      </c>
      <c r="N6743" t="str">
        <f>VLOOKUP(G6743,pizza_types[],3,0)</f>
        <v>Chicken</v>
      </c>
      <c r="O6743" t="str">
        <f>VLOOKUP(G6743,pizza_types[],4,0)</f>
        <v>Chicken, Pineapple, Tomatoes, Red Peppers, Thai Sweet Chilli Sauce</v>
      </c>
    </row>
    <row r="6744" spans="1:15">
      <c r="A6744">
        <v>6743</v>
      </c>
      <c r="B6744">
        <v>2975</v>
      </c>
      <c r="C6744" t="s">
        <v>31</v>
      </c>
      <c r="D6744">
        <v>1</v>
      </c>
      <c r="E6744" s="8">
        <f>_xlfn.XLOOKUP(B6744,orders[order_id],orders[date],,0)</f>
        <v>42054</v>
      </c>
      <c r="F6744" s="4">
        <f>_xlfn.XLOOKUP(B6744,orders[order_id],orders[time],,0)</f>
        <v>0.64086805555555559</v>
      </c>
      <c r="G6744" t="str">
        <f>_xlfn.XLOOKUP(C6744,pizzas_csv[pizza_id],pizzas_csv[pizza_type_id],,0)</f>
        <v>big_meat</v>
      </c>
      <c r="H6744" t="str">
        <f>INDEX(pizzas_csv[[size]:[price]],MATCH('Data set'!$C6744,pizzas_csv[pizza_id],0),MATCH('Data set'!H$1,pizzas_csv[[#Headers],[size]:[price]],0))</f>
        <v>S</v>
      </c>
      <c r="I6744">
        <f>INDEX(pizzas_csv[[size]:[price]],MATCH('Data set'!$C6744,pizzas_csv[pizza_id],0),MATCH('Data set'!I$1,pizzas_csv[[#Headers],[size]:[price]],0))</f>
        <v>12</v>
      </c>
      <c r="J6744" s="12">
        <f t="shared" si="315"/>
        <v>12</v>
      </c>
      <c r="K6744" s="12" t="str">
        <f t="shared" si="316"/>
        <v>February</v>
      </c>
      <c r="L6744" s="12" t="str">
        <f t="shared" si="317"/>
        <v>Thursday</v>
      </c>
      <c r="M6744" t="str">
        <f>VLOOKUP(G6744,pizza_types[],2,)</f>
        <v>The Big Meat Pizza</v>
      </c>
      <c r="N6744" t="str">
        <f>VLOOKUP(G6744,pizza_types[],3,0)</f>
        <v>Classic</v>
      </c>
      <c r="O6744" t="str">
        <f>VLOOKUP(G6744,pizza_types[],4,0)</f>
        <v>Bacon, Pepperoni, Italian Sausage, Chorizo Sausage</v>
      </c>
    </row>
    <row r="6745" spans="1:15">
      <c r="A6745">
        <v>6744</v>
      </c>
      <c r="B6745">
        <v>2975</v>
      </c>
      <c r="C6745" t="s">
        <v>91</v>
      </c>
      <c r="D6745">
        <v>1</v>
      </c>
      <c r="E6745" s="8">
        <f>_xlfn.XLOOKUP(B6745,orders[order_id],orders[date],,0)</f>
        <v>42054</v>
      </c>
      <c r="F6745" s="4">
        <f>_xlfn.XLOOKUP(B6745,orders[order_id],orders[time],,0)</f>
        <v>0.64086805555555559</v>
      </c>
      <c r="G6745" t="str">
        <f>_xlfn.XLOOKUP(C6745,pizzas_csv[pizza_id],pizzas_csv[pizza_type_id],,0)</f>
        <v>soppressata</v>
      </c>
      <c r="H6745" t="str">
        <f>INDEX(pizzas_csv[[size]:[price]],MATCH('Data set'!$C6745,pizzas_csv[pizza_id],0),MATCH('Data set'!H$1,pizzas_csv[[#Headers],[size]:[price]],0))</f>
        <v>M</v>
      </c>
      <c r="I6745">
        <f>INDEX(pizzas_csv[[size]:[price]],MATCH('Data set'!$C6745,pizzas_csv[pizza_id],0),MATCH('Data set'!I$1,pizzas_csv[[#Headers],[size]:[price]],0))</f>
        <v>16.5</v>
      </c>
      <c r="J6745" s="12">
        <f t="shared" si="315"/>
        <v>16.5</v>
      </c>
      <c r="K6745" s="12" t="str">
        <f t="shared" si="316"/>
        <v>February</v>
      </c>
      <c r="L6745" s="12" t="str">
        <f t="shared" si="317"/>
        <v>Thursday</v>
      </c>
      <c r="M6745" t="str">
        <f>VLOOKUP(G6745,pizza_types[],2,)</f>
        <v>The Soppressata Pizza</v>
      </c>
      <c r="N6745" t="str">
        <f>VLOOKUP(G6745,pizza_types[],3,0)</f>
        <v>Supreme</v>
      </c>
      <c r="O6745" t="str">
        <f>VLOOKUP(G6745,pizza_types[],4,0)</f>
        <v>Soppressata Salami, Fontina Cheese, Mozzarella Cheese, Mushrooms, Garlic</v>
      </c>
    </row>
    <row r="6746" spans="1:15">
      <c r="A6746">
        <v>6745</v>
      </c>
      <c r="B6746">
        <v>2976</v>
      </c>
      <c r="C6746" t="s">
        <v>39</v>
      </c>
      <c r="D6746">
        <v>1</v>
      </c>
      <c r="E6746" s="8">
        <f>_xlfn.XLOOKUP(B6746,orders[order_id],orders[date],,0)</f>
        <v>42054</v>
      </c>
      <c r="F6746" s="4">
        <f>_xlfn.XLOOKUP(B6746,orders[order_id],orders[time],,0)</f>
        <v>0.64525462962962965</v>
      </c>
      <c r="G6746" t="str">
        <f>_xlfn.XLOOKUP(C6746,pizzas_csv[pizza_id],pizzas_csv[pizza_type_id],,0)</f>
        <v>hawaiian</v>
      </c>
      <c r="H6746" t="str">
        <f>INDEX(pizzas_csv[[size]:[price]],MATCH('Data set'!$C6746,pizzas_csv[pizza_id],0),MATCH('Data set'!H$1,pizzas_csv[[#Headers],[size]:[price]],0))</f>
        <v>S</v>
      </c>
      <c r="I6746">
        <f>INDEX(pizzas_csv[[size]:[price]],MATCH('Data set'!$C6746,pizzas_csv[pizza_id],0),MATCH('Data set'!I$1,pizzas_csv[[#Headers],[size]:[price]],0))</f>
        <v>10.5</v>
      </c>
      <c r="J6746" s="12">
        <f t="shared" si="315"/>
        <v>10.5</v>
      </c>
      <c r="K6746" s="12" t="str">
        <f t="shared" si="316"/>
        <v>February</v>
      </c>
      <c r="L6746" s="12" t="str">
        <f t="shared" si="317"/>
        <v>Thursday</v>
      </c>
      <c r="M6746" t="str">
        <f>VLOOKUP(G6746,pizza_types[],2,)</f>
        <v>The Hawaiian Pizza</v>
      </c>
      <c r="N6746" t="str">
        <f>VLOOKUP(G6746,pizza_types[],3,0)</f>
        <v>Classic</v>
      </c>
      <c r="O6746" t="str">
        <f>VLOOKUP(G6746,pizza_types[],4,0)</f>
        <v>Sliced Ham, Pineapple, Mozzarella Cheese</v>
      </c>
    </row>
    <row r="6747" spans="1:15">
      <c r="A6747">
        <v>6746</v>
      </c>
      <c r="B6747">
        <v>2976</v>
      </c>
      <c r="C6747" t="s">
        <v>55</v>
      </c>
      <c r="D6747">
        <v>1</v>
      </c>
      <c r="E6747" s="8">
        <f>_xlfn.XLOOKUP(B6747,orders[order_id],orders[date],,0)</f>
        <v>42054</v>
      </c>
      <c r="F6747" s="4">
        <f>_xlfn.XLOOKUP(B6747,orders[order_id],orders[time],,0)</f>
        <v>0.64525462962962965</v>
      </c>
      <c r="G6747" t="str">
        <f>_xlfn.XLOOKUP(C6747,pizzas_csv[pizza_id],pizzas_csv[pizza_type_id],,0)</f>
        <v>pepperoni</v>
      </c>
      <c r="H6747" t="str">
        <f>INDEX(pizzas_csv[[size]:[price]],MATCH('Data set'!$C6747,pizzas_csv[pizza_id],0),MATCH('Data set'!H$1,pizzas_csv[[#Headers],[size]:[price]],0))</f>
        <v>S</v>
      </c>
      <c r="I6747">
        <f>INDEX(pizzas_csv[[size]:[price]],MATCH('Data set'!$C6747,pizzas_csv[pizza_id],0),MATCH('Data set'!I$1,pizzas_csv[[#Headers],[size]:[price]],0))</f>
        <v>9.75</v>
      </c>
      <c r="J6747" s="12">
        <f t="shared" si="315"/>
        <v>9.75</v>
      </c>
      <c r="K6747" s="12" t="str">
        <f t="shared" si="316"/>
        <v>February</v>
      </c>
      <c r="L6747" s="12" t="str">
        <f t="shared" si="317"/>
        <v>Thursday</v>
      </c>
      <c r="M6747" t="str">
        <f>VLOOKUP(G6747,pizza_types[],2,)</f>
        <v>The Pepperoni Pizza</v>
      </c>
      <c r="N6747" t="str">
        <f>VLOOKUP(G6747,pizza_types[],3,0)</f>
        <v>Classic</v>
      </c>
      <c r="O6747" t="str">
        <f>VLOOKUP(G6747,pizza_types[],4,0)</f>
        <v>Mozzarella Cheese, Pepperoni</v>
      </c>
    </row>
    <row r="6748" spans="1:15">
      <c r="A6748">
        <v>6747</v>
      </c>
      <c r="B6748">
        <v>2976</v>
      </c>
      <c r="C6748" t="s">
        <v>29</v>
      </c>
      <c r="D6748">
        <v>1</v>
      </c>
      <c r="E6748" s="8">
        <f>_xlfn.XLOOKUP(B6748,orders[order_id],orders[date],,0)</f>
        <v>42054</v>
      </c>
      <c r="F6748" s="4">
        <f>_xlfn.XLOOKUP(B6748,orders[order_id],orders[time],,0)</f>
        <v>0.64525462962962965</v>
      </c>
      <c r="G6748" t="str">
        <f>_xlfn.XLOOKUP(C6748,pizzas_csv[pizza_id],pizzas_csv[pizza_type_id],,0)</f>
        <v>thai_ckn</v>
      </c>
      <c r="H6748" t="str">
        <f>INDEX(pizzas_csv[[size]:[price]],MATCH('Data set'!$C6748,pizzas_csv[pizza_id],0),MATCH('Data set'!H$1,pizzas_csv[[#Headers],[size]:[price]],0))</f>
        <v>M</v>
      </c>
      <c r="I6748">
        <f>INDEX(pizzas_csv[[size]:[price]],MATCH('Data set'!$C6748,pizzas_csv[pizza_id],0),MATCH('Data set'!I$1,pizzas_csv[[#Headers],[size]:[price]],0))</f>
        <v>16.75</v>
      </c>
      <c r="J6748" s="12">
        <f t="shared" si="315"/>
        <v>16.75</v>
      </c>
      <c r="K6748" s="12" t="str">
        <f t="shared" si="316"/>
        <v>February</v>
      </c>
      <c r="L6748" s="12" t="str">
        <f t="shared" si="317"/>
        <v>Thursday</v>
      </c>
      <c r="M6748" t="str">
        <f>VLOOKUP(G6748,pizza_types[],2,)</f>
        <v>The Thai Chicken Pizza</v>
      </c>
      <c r="N6748" t="str">
        <f>VLOOKUP(G6748,pizza_types[],3,0)</f>
        <v>Chicken</v>
      </c>
      <c r="O6748" t="str">
        <f>VLOOKUP(G6748,pizza_types[],4,0)</f>
        <v>Chicken, Pineapple, Tomatoes, Red Peppers, Thai Sweet Chilli Sauce</v>
      </c>
    </row>
    <row r="6749" spans="1:15">
      <c r="A6749">
        <v>6748</v>
      </c>
      <c r="B6749">
        <v>2977</v>
      </c>
      <c r="C6749" t="s">
        <v>55</v>
      </c>
      <c r="D6749">
        <v>1</v>
      </c>
      <c r="E6749" s="8">
        <f>_xlfn.XLOOKUP(B6749,orders[order_id],orders[date],,0)</f>
        <v>42054</v>
      </c>
      <c r="F6749" s="4">
        <f>_xlfn.XLOOKUP(B6749,orders[order_id],orders[time],,0)</f>
        <v>0.6482175925925926</v>
      </c>
      <c r="G6749" t="str">
        <f>_xlfn.XLOOKUP(C6749,pizzas_csv[pizza_id],pizzas_csv[pizza_type_id],,0)</f>
        <v>pepperoni</v>
      </c>
      <c r="H6749" t="str">
        <f>INDEX(pizzas_csv[[size]:[price]],MATCH('Data set'!$C6749,pizzas_csv[pizza_id],0),MATCH('Data set'!H$1,pizzas_csv[[#Headers],[size]:[price]],0))</f>
        <v>S</v>
      </c>
      <c r="I6749">
        <f>INDEX(pizzas_csv[[size]:[price]],MATCH('Data set'!$C6749,pizzas_csv[pizza_id],0),MATCH('Data set'!I$1,pizzas_csv[[#Headers],[size]:[price]],0))</f>
        <v>9.75</v>
      </c>
      <c r="J6749" s="12">
        <f t="shared" si="315"/>
        <v>9.75</v>
      </c>
      <c r="K6749" s="12" t="str">
        <f t="shared" si="316"/>
        <v>February</v>
      </c>
      <c r="L6749" s="12" t="str">
        <f t="shared" si="317"/>
        <v>Thursday</v>
      </c>
      <c r="M6749" t="str">
        <f>VLOOKUP(G6749,pizza_types[],2,)</f>
        <v>The Pepperoni Pizza</v>
      </c>
      <c r="N6749" t="str">
        <f>VLOOKUP(G6749,pizza_types[],3,0)</f>
        <v>Classic</v>
      </c>
      <c r="O6749" t="str">
        <f>VLOOKUP(G6749,pizza_types[],4,0)</f>
        <v>Mozzarella Cheese, Pepperoni</v>
      </c>
    </row>
    <row r="6750" spans="1:15">
      <c r="A6750">
        <v>6749</v>
      </c>
      <c r="B6750">
        <v>2978</v>
      </c>
      <c r="C6750" t="s">
        <v>80</v>
      </c>
      <c r="D6750">
        <v>1</v>
      </c>
      <c r="E6750" s="8">
        <f>_xlfn.XLOOKUP(B6750,orders[order_id],orders[date],,0)</f>
        <v>42054</v>
      </c>
      <c r="F6750" s="4">
        <f>_xlfn.XLOOKUP(B6750,orders[order_id],orders[time],,0)</f>
        <v>0.65680555555555553</v>
      </c>
      <c r="G6750" t="str">
        <f>_xlfn.XLOOKUP(C6750,pizzas_csv[pizza_id],pizzas_csv[pizza_type_id],,0)</f>
        <v>peppr_salami</v>
      </c>
      <c r="H6750" t="str">
        <f>INDEX(pizzas_csv[[size]:[price]],MATCH('Data set'!$C6750,pizzas_csv[pizza_id],0),MATCH('Data set'!H$1,pizzas_csv[[#Headers],[size]:[price]],0))</f>
        <v>L</v>
      </c>
      <c r="I6750">
        <f>INDEX(pizzas_csv[[size]:[price]],MATCH('Data set'!$C6750,pizzas_csv[pizza_id],0),MATCH('Data set'!I$1,pizzas_csv[[#Headers],[size]:[price]],0))</f>
        <v>20.75</v>
      </c>
      <c r="J6750" s="12">
        <f t="shared" si="315"/>
        <v>20.75</v>
      </c>
      <c r="K6750" s="12" t="str">
        <f t="shared" si="316"/>
        <v>February</v>
      </c>
      <c r="L6750" s="12" t="str">
        <f t="shared" si="317"/>
        <v>Thursday</v>
      </c>
      <c r="M6750" t="str">
        <f>VLOOKUP(G6750,pizza_types[],2,)</f>
        <v>The Pepper Salami Pizza</v>
      </c>
      <c r="N6750" t="str">
        <f>VLOOKUP(G6750,pizza_types[],3,0)</f>
        <v>Supreme</v>
      </c>
      <c r="O6750" t="str">
        <f>VLOOKUP(G6750,pizza_types[],4,0)</f>
        <v>Genoa Salami, Capocollo, Pepperoni, Tomatoes, Asiago Cheese, Garlic</v>
      </c>
    </row>
    <row r="6751" spans="1:15">
      <c r="A6751">
        <v>6750</v>
      </c>
      <c r="B6751">
        <v>2978</v>
      </c>
      <c r="C6751" t="s">
        <v>95</v>
      </c>
      <c r="D6751">
        <v>1</v>
      </c>
      <c r="E6751" s="8">
        <f>_xlfn.XLOOKUP(B6751,orders[order_id],orders[date],,0)</f>
        <v>42054</v>
      </c>
      <c r="F6751" s="4">
        <f>_xlfn.XLOOKUP(B6751,orders[order_id],orders[time],,0)</f>
        <v>0.65680555555555553</v>
      </c>
      <c r="G6751" t="str">
        <f>_xlfn.XLOOKUP(C6751,pizzas_csv[pizza_id],pizzas_csv[pizza_type_id],,0)</f>
        <v>spicy_ital</v>
      </c>
      <c r="H6751" t="str">
        <f>INDEX(pizzas_csv[[size]:[price]],MATCH('Data set'!$C6751,pizzas_csv[pizza_id],0),MATCH('Data set'!H$1,pizzas_csv[[#Headers],[size]:[price]],0))</f>
        <v>M</v>
      </c>
      <c r="I6751">
        <f>INDEX(pizzas_csv[[size]:[price]],MATCH('Data set'!$C6751,pizzas_csv[pizza_id],0),MATCH('Data set'!I$1,pizzas_csv[[#Headers],[size]:[price]],0))</f>
        <v>16.5</v>
      </c>
      <c r="J6751" s="12">
        <f t="shared" si="315"/>
        <v>16.5</v>
      </c>
      <c r="K6751" s="12" t="str">
        <f t="shared" si="316"/>
        <v>February</v>
      </c>
      <c r="L6751" s="12" t="str">
        <f t="shared" si="317"/>
        <v>Thursday</v>
      </c>
      <c r="M6751" t="str">
        <f>VLOOKUP(G6751,pizza_types[],2,)</f>
        <v>The Spicy Italian Pizza</v>
      </c>
      <c r="N6751" t="str">
        <f>VLOOKUP(G6751,pizza_types[],3,0)</f>
        <v>Supreme</v>
      </c>
      <c r="O6751" t="str">
        <f>VLOOKUP(G6751,pizza_types[],4,0)</f>
        <v>Capocollo, Tomatoes, Goat Cheese, Artichokes, Peperoncini verdi, Garlic</v>
      </c>
    </row>
    <row r="6752" spans="1:15">
      <c r="A6752">
        <v>6751</v>
      </c>
      <c r="B6752">
        <v>2979</v>
      </c>
      <c r="C6752" t="s">
        <v>76</v>
      </c>
      <c r="D6752">
        <v>1</v>
      </c>
      <c r="E6752" s="8">
        <f>_xlfn.XLOOKUP(B6752,orders[order_id],orders[date],,0)</f>
        <v>42054</v>
      </c>
      <c r="F6752" s="4">
        <f>_xlfn.XLOOKUP(B6752,orders[order_id],orders[time],,0)</f>
        <v>0.69656249999999997</v>
      </c>
      <c r="G6752" t="str">
        <f>_xlfn.XLOOKUP(C6752,pizzas_csv[pizza_id],pizzas_csv[pizza_type_id],,0)</f>
        <v>ital_supr</v>
      </c>
      <c r="H6752" t="str">
        <f>INDEX(pizzas_csv[[size]:[price]],MATCH('Data set'!$C6752,pizzas_csv[pizza_id],0),MATCH('Data set'!H$1,pizzas_csv[[#Headers],[size]:[price]],0))</f>
        <v>L</v>
      </c>
      <c r="I6752">
        <f>INDEX(pizzas_csv[[size]:[price]],MATCH('Data set'!$C6752,pizzas_csv[pizza_id],0),MATCH('Data set'!I$1,pizzas_csv[[#Headers],[size]:[price]],0))</f>
        <v>20.75</v>
      </c>
      <c r="J6752" s="12">
        <f t="shared" si="315"/>
        <v>20.75</v>
      </c>
      <c r="K6752" s="12" t="str">
        <f t="shared" si="316"/>
        <v>February</v>
      </c>
      <c r="L6752" s="12" t="str">
        <f t="shared" si="317"/>
        <v>Thursday</v>
      </c>
      <c r="M6752" t="str">
        <f>VLOOKUP(G6752,pizza_types[],2,)</f>
        <v>The Italian Supreme Pizza</v>
      </c>
      <c r="N6752" t="str">
        <f>VLOOKUP(G6752,pizza_types[],3,0)</f>
        <v>Supreme</v>
      </c>
      <c r="O6752" t="str">
        <f>VLOOKUP(G6752,pizza_types[],4,0)</f>
        <v>Calabrese Salami, Capocollo, Tomatoes, Red Onions, Green Olives, Garlic</v>
      </c>
    </row>
    <row r="6753" spans="1:15">
      <c r="A6753">
        <v>6752</v>
      </c>
      <c r="B6753">
        <v>2979</v>
      </c>
      <c r="C6753" t="s">
        <v>57</v>
      </c>
      <c r="D6753">
        <v>1</v>
      </c>
      <c r="E6753" s="8">
        <f>_xlfn.XLOOKUP(B6753,orders[order_id],orders[date],,0)</f>
        <v>42054</v>
      </c>
      <c r="F6753" s="4">
        <f>_xlfn.XLOOKUP(B6753,orders[order_id],orders[time],,0)</f>
        <v>0.69656249999999997</v>
      </c>
      <c r="G6753" t="str">
        <f>_xlfn.XLOOKUP(C6753,pizzas_csv[pizza_id],pizzas_csv[pizza_type_id],,0)</f>
        <v>pepperoni</v>
      </c>
      <c r="H6753" t="str">
        <f>INDEX(pizzas_csv[[size]:[price]],MATCH('Data set'!$C6753,pizzas_csv[pizza_id],0),MATCH('Data set'!H$1,pizzas_csv[[#Headers],[size]:[price]],0))</f>
        <v>M</v>
      </c>
      <c r="I6753">
        <f>INDEX(pizzas_csv[[size]:[price]],MATCH('Data set'!$C6753,pizzas_csv[pizza_id],0),MATCH('Data set'!I$1,pizzas_csv[[#Headers],[size]:[price]],0))</f>
        <v>12.5</v>
      </c>
      <c r="J6753" s="12">
        <f t="shared" si="315"/>
        <v>12.5</v>
      </c>
      <c r="K6753" s="12" t="str">
        <f t="shared" si="316"/>
        <v>February</v>
      </c>
      <c r="L6753" s="12" t="str">
        <f t="shared" si="317"/>
        <v>Thursday</v>
      </c>
      <c r="M6753" t="str">
        <f>VLOOKUP(G6753,pizza_types[],2,)</f>
        <v>The Pepperoni Pizza</v>
      </c>
      <c r="N6753" t="str">
        <f>VLOOKUP(G6753,pizza_types[],3,0)</f>
        <v>Classic</v>
      </c>
      <c r="O6753" t="str">
        <f>VLOOKUP(G6753,pizza_types[],4,0)</f>
        <v>Mozzarella Cheese, Pepperoni</v>
      </c>
    </row>
    <row r="6754" spans="1:15">
      <c r="A6754">
        <v>6753</v>
      </c>
      <c r="B6754">
        <v>2980</v>
      </c>
      <c r="C6754" t="s">
        <v>37</v>
      </c>
      <c r="D6754">
        <v>1</v>
      </c>
      <c r="E6754" s="8">
        <f>_xlfn.XLOOKUP(B6754,orders[order_id],orders[date],,0)</f>
        <v>42054</v>
      </c>
      <c r="F6754" s="4">
        <f>_xlfn.XLOOKUP(B6754,orders[order_id],orders[time],,0)</f>
        <v>0.70050925925925922</v>
      </c>
      <c r="G6754" t="str">
        <f>_xlfn.XLOOKUP(C6754,pizzas_csv[pizza_id],pizzas_csv[pizza_type_id],,0)</f>
        <v>classic_dlx</v>
      </c>
      <c r="H6754" t="str">
        <f>INDEX(pizzas_csv[[size]:[price]],MATCH('Data set'!$C6754,pizzas_csv[pizza_id],0),MATCH('Data set'!H$1,pizzas_csv[[#Headers],[size]:[price]],0))</f>
        <v>M</v>
      </c>
      <c r="I6754">
        <f>INDEX(pizzas_csv[[size]:[price]],MATCH('Data set'!$C6754,pizzas_csv[pizza_id],0),MATCH('Data set'!I$1,pizzas_csv[[#Headers],[size]:[price]],0))</f>
        <v>16</v>
      </c>
      <c r="J6754" s="12">
        <f t="shared" si="315"/>
        <v>16</v>
      </c>
      <c r="K6754" s="12" t="str">
        <f t="shared" si="316"/>
        <v>February</v>
      </c>
      <c r="L6754" s="12" t="str">
        <f t="shared" si="317"/>
        <v>Thursday</v>
      </c>
      <c r="M6754" t="str">
        <f>VLOOKUP(G6754,pizza_types[],2,)</f>
        <v>The Classic Deluxe Pizza</v>
      </c>
      <c r="N6754" t="str">
        <f>VLOOKUP(G6754,pizza_types[],3,0)</f>
        <v>Classic</v>
      </c>
      <c r="O6754" t="str">
        <f>VLOOKUP(G6754,pizza_types[],4,0)</f>
        <v>Pepperoni, Mushrooms, Red Onions, Red Peppers, Bacon</v>
      </c>
    </row>
    <row r="6755" spans="1:15">
      <c r="A6755">
        <v>6754</v>
      </c>
      <c r="B6755">
        <v>2980</v>
      </c>
      <c r="C6755" t="s">
        <v>123</v>
      </c>
      <c r="D6755">
        <v>1</v>
      </c>
      <c r="E6755" s="8">
        <f>_xlfn.XLOOKUP(B6755,orders[order_id],orders[date],,0)</f>
        <v>42054</v>
      </c>
      <c r="F6755" s="4">
        <f>_xlfn.XLOOKUP(B6755,orders[order_id],orders[time],,0)</f>
        <v>0.70050925925925922</v>
      </c>
      <c r="G6755" t="str">
        <f>_xlfn.XLOOKUP(C6755,pizzas_csv[pizza_id],pizzas_csv[pizza_type_id],,0)</f>
        <v>mexicana</v>
      </c>
      <c r="H6755" t="str">
        <f>INDEX(pizzas_csv[[size]:[price]],MATCH('Data set'!$C6755,pizzas_csv[pizza_id],0),MATCH('Data set'!H$1,pizzas_csv[[#Headers],[size]:[price]],0))</f>
        <v>M</v>
      </c>
      <c r="I6755">
        <f>INDEX(pizzas_csv[[size]:[price]],MATCH('Data set'!$C6755,pizzas_csv[pizza_id],0),MATCH('Data set'!I$1,pizzas_csv[[#Headers],[size]:[price]],0))</f>
        <v>16</v>
      </c>
      <c r="J6755" s="12">
        <f t="shared" si="315"/>
        <v>16</v>
      </c>
      <c r="K6755" s="12" t="str">
        <f t="shared" si="316"/>
        <v>February</v>
      </c>
      <c r="L6755" s="12" t="str">
        <f t="shared" si="317"/>
        <v>Thursday</v>
      </c>
      <c r="M6755" t="str">
        <f>VLOOKUP(G6755,pizza_types[],2,)</f>
        <v>The Mexicana Pizza</v>
      </c>
      <c r="N6755" t="str">
        <f>VLOOKUP(G6755,pizza_types[],3,0)</f>
        <v>Veggie</v>
      </c>
      <c r="O6755" t="str">
        <f>VLOOKUP(G6755,pizza_types[],4,0)</f>
        <v>Tomatoes, Red Peppers, Jalapeno Peppers, Red Onions, Cilantro, Corn, Chipotle Sauce, Garlic</v>
      </c>
    </row>
    <row r="6756" spans="1:15">
      <c r="A6756">
        <v>6755</v>
      </c>
      <c r="B6756">
        <v>2980</v>
      </c>
      <c r="C6756" t="s">
        <v>135</v>
      </c>
      <c r="D6756">
        <v>1</v>
      </c>
      <c r="E6756" s="8">
        <f>_xlfn.XLOOKUP(B6756,orders[order_id],orders[date],,0)</f>
        <v>42054</v>
      </c>
      <c r="F6756" s="4">
        <f>_xlfn.XLOOKUP(B6756,orders[order_id],orders[time],,0)</f>
        <v>0.70050925925925922</v>
      </c>
      <c r="G6756" t="str">
        <f>_xlfn.XLOOKUP(C6756,pizzas_csv[pizza_id],pizzas_csv[pizza_type_id],,0)</f>
        <v>veggie_veg</v>
      </c>
      <c r="H6756" t="str">
        <f>INDEX(pizzas_csv[[size]:[price]],MATCH('Data set'!$C6756,pizzas_csv[pizza_id],0),MATCH('Data set'!H$1,pizzas_csv[[#Headers],[size]:[price]],0))</f>
        <v>M</v>
      </c>
      <c r="I6756">
        <f>INDEX(pizzas_csv[[size]:[price]],MATCH('Data set'!$C6756,pizzas_csv[pizza_id],0),MATCH('Data set'!I$1,pizzas_csv[[#Headers],[size]:[price]],0))</f>
        <v>16</v>
      </c>
      <c r="J6756" s="12">
        <f t="shared" si="315"/>
        <v>16</v>
      </c>
      <c r="K6756" s="12" t="str">
        <f t="shared" si="316"/>
        <v>February</v>
      </c>
      <c r="L6756" s="12" t="str">
        <f t="shared" si="317"/>
        <v>Thursday</v>
      </c>
      <c r="M6756" t="str">
        <f>VLOOKUP(G6756,pizza_types[],2,)</f>
        <v>The Vegetables + Vegetables Pizza</v>
      </c>
      <c r="N6756" t="str">
        <f>VLOOKUP(G6756,pizza_types[],3,0)</f>
        <v>Veggie</v>
      </c>
      <c r="O6756" t="str">
        <f>VLOOKUP(G6756,pizza_types[],4,0)</f>
        <v>Mushrooms, Tomatoes, Red Peppers, Green Peppers, Red Onions, Zucchini, Spinach, Garlic</v>
      </c>
    </row>
    <row r="6757" spans="1:15">
      <c r="A6757">
        <v>6756</v>
      </c>
      <c r="B6757">
        <v>2981</v>
      </c>
      <c r="C6757" t="s">
        <v>4</v>
      </c>
      <c r="D6757">
        <v>1</v>
      </c>
      <c r="E6757" s="8">
        <f>_xlfn.XLOOKUP(B6757,orders[order_id],orders[date],,0)</f>
        <v>42054</v>
      </c>
      <c r="F6757" s="4">
        <f>_xlfn.XLOOKUP(B6757,orders[order_id],orders[time],,0)</f>
        <v>0.72346064814814814</v>
      </c>
      <c r="G6757" t="str">
        <f>_xlfn.XLOOKUP(C6757,pizzas_csv[pizza_id],pizzas_csv[pizza_type_id],,0)</f>
        <v>bbq_ckn</v>
      </c>
      <c r="H6757" t="str">
        <f>INDEX(pizzas_csv[[size]:[price]],MATCH('Data set'!$C6757,pizzas_csv[pizza_id],0),MATCH('Data set'!H$1,pizzas_csv[[#Headers],[size]:[price]],0))</f>
        <v>S</v>
      </c>
      <c r="I6757">
        <f>INDEX(pizzas_csv[[size]:[price]],MATCH('Data set'!$C6757,pizzas_csv[pizza_id],0),MATCH('Data set'!I$1,pizzas_csv[[#Headers],[size]:[price]],0))</f>
        <v>12.75</v>
      </c>
      <c r="J6757" s="12">
        <f t="shared" si="315"/>
        <v>12.75</v>
      </c>
      <c r="K6757" s="12" t="str">
        <f t="shared" si="316"/>
        <v>February</v>
      </c>
      <c r="L6757" s="12" t="str">
        <f t="shared" si="317"/>
        <v>Thursday</v>
      </c>
      <c r="M6757" t="str">
        <f>VLOOKUP(G6757,pizza_types[],2,)</f>
        <v>The Barbecue Chicken Pizza</v>
      </c>
      <c r="N6757" t="str">
        <f>VLOOKUP(G6757,pizza_types[],3,0)</f>
        <v>Chicken</v>
      </c>
      <c r="O6757" t="str">
        <f>VLOOKUP(G6757,pizza_types[],4,0)</f>
        <v>Barbecued Chicken, Red Peppers, Green Peppers, Tomatoes, Red Onions, Barbecue Sauce</v>
      </c>
    </row>
    <row r="6758" spans="1:15">
      <c r="A6758">
        <v>6757</v>
      </c>
      <c r="B6758">
        <v>2982</v>
      </c>
      <c r="C6758" t="s">
        <v>13</v>
      </c>
      <c r="D6758">
        <v>1</v>
      </c>
      <c r="E6758" s="8">
        <f>_xlfn.XLOOKUP(B6758,orders[order_id],orders[date],,0)</f>
        <v>42054</v>
      </c>
      <c r="F6758" s="4">
        <f>_xlfn.XLOOKUP(B6758,orders[order_id],orders[time],,0)</f>
        <v>0.72526620370370365</v>
      </c>
      <c r="G6758" t="str">
        <f>_xlfn.XLOOKUP(C6758,pizzas_csv[pizza_id],pizzas_csv[pizza_type_id],,0)</f>
        <v>cali_ckn</v>
      </c>
      <c r="H6758" t="str">
        <f>INDEX(pizzas_csv[[size]:[price]],MATCH('Data set'!$C6758,pizzas_csv[pizza_id],0),MATCH('Data set'!H$1,pizzas_csv[[#Headers],[size]:[price]],0))</f>
        <v>M</v>
      </c>
      <c r="I6758">
        <f>INDEX(pizzas_csv[[size]:[price]],MATCH('Data set'!$C6758,pizzas_csv[pizza_id],0),MATCH('Data set'!I$1,pizzas_csv[[#Headers],[size]:[price]],0))</f>
        <v>16.75</v>
      </c>
      <c r="J6758" s="12">
        <f t="shared" si="315"/>
        <v>16.75</v>
      </c>
      <c r="K6758" s="12" t="str">
        <f t="shared" si="316"/>
        <v>February</v>
      </c>
      <c r="L6758" s="12" t="str">
        <f t="shared" si="317"/>
        <v>Thursday</v>
      </c>
      <c r="M6758" t="str">
        <f>VLOOKUP(G6758,pizza_types[],2,)</f>
        <v>The California Chicken Pizza</v>
      </c>
      <c r="N6758" t="str">
        <f>VLOOKUP(G6758,pizza_types[],3,0)</f>
        <v>Chicken</v>
      </c>
      <c r="O6758" t="str">
        <f>VLOOKUP(G6758,pizza_types[],4,0)</f>
        <v>Chicken, Artichoke, Spinach, Garlic, Jalapeno Peppers, Fontina Cheese, Gouda Cheese</v>
      </c>
    </row>
    <row r="6759" spans="1:15">
      <c r="A6759">
        <v>6758</v>
      </c>
      <c r="B6759">
        <v>2983</v>
      </c>
      <c r="C6759" t="s">
        <v>120</v>
      </c>
      <c r="D6759">
        <v>1</v>
      </c>
      <c r="E6759" s="8">
        <f>_xlfn.XLOOKUP(B6759,orders[order_id],orders[date],,0)</f>
        <v>42054</v>
      </c>
      <c r="F6759" s="4">
        <f>_xlfn.XLOOKUP(B6759,orders[order_id],orders[time],,0)</f>
        <v>0.72674768518518518</v>
      </c>
      <c r="G6759" t="str">
        <f>_xlfn.XLOOKUP(C6759,pizzas_csv[pizza_id],pizzas_csv[pizza_type_id],,0)</f>
        <v>mediterraneo</v>
      </c>
      <c r="H6759" t="str">
        <f>INDEX(pizzas_csv[[size]:[price]],MATCH('Data set'!$C6759,pizzas_csv[pizza_id],0),MATCH('Data set'!H$1,pizzas_csv[[#Headers],[size]:[price]],0))</f>
        <v>L</v>
      </c>
      <c r="I6759">
        <f>INDEX(pizzas_csv[[size]:[price]],MATCH('Data set'!$C6759,pizzas_csv[pizza_id],0),MATCH('Data set'!I$1,pizzas_csv[[#Headers],[size]:[price]],0))</f>
        <v>20.25</v>
      </c>
      <c r="J6759" s="12">
        <f t="shared" si="315"/>
        <v>20.25</v>
      </c>
      <c r="K6759" s="12" t="str">
        <f t="shared" si="316"/>
        <v>February</v>
      </c>
      <c r="L6759" s="12" t="str">
        <f t="shared" si="317"/>
        <v>Thursday</v>
      </c>
      <c r="M6759" t="str">
        <f>VLOOKUP(G6759,pizza_types[],2,)</f>
        <v>The Mediterranean Pizza</v>
      </c>
      <c r="N6759" t="str">
        <f>VLOOKUP(G6759,pizza_types[],3,0)</f>
        <v>Veggie</v>
      </c>
      <c r="O6759" t="str">
        <f>VLOOKUP(G6759,pizza_types[],4,0)</f>
        <v>Spinach, Artichokes, Kalamata Olives, Sun-dried Tomatoes, Feta Cheese, Plum Tomatoes, Red Onions</v>
      </c>
    </row>
    <row r="6760" spans="1:15">
      <c r="A6760">
        <v>6759</v>
      </c>
      <c r="B6760">
        <v>2984</v>
      </c>
      <c r="C6760" t="s">
        <v>42</v>
      </c>
      <c r="D6760">
        <v>1</v>
      </c>
      <c r="E6760" s="8">
        <f>_xlfn.XLOOKUP(B6760,orders[order_id],orders[date],,0)</f>
        <v>42054</v>
      </c>
      <c r="F6760" s="4">
        <f>_xlfn.XLOOKUP(B6760,orders[order_id],orders[time],,0)</f>
        <v>0.73347222222222219</v>
      </c>
      <c r="G6760" t="str">
        <f>_xlfn.XLOOKUP(C6760,pizzas_csv[pizza_id],pizzas_csv[pizza_type_id],,0)</f>
        <v>hawaiian</v>
      </c>
      <c r="H6760" t="str">
        <f>INDEX(pizzas_csv[[size]:[price]],MATCH('Data set'!$C6760,pizzas_csv[pizza_id],0),MATCH('Data set'!H$1,pizzas_csv[[#Headers],[size]:[price]],0))</f>
        <v>L</v>
      </c>
      <c r="I6760">
        <f>INDEX(pizzas_csv[[size]:[price]],MATCH('Data set'!$C6760,pizzas_csv[pizza_id],0),MATCH('Data set'!I$1,pizzas_csv[[#Headers],[size]:[price]],0))</f>
        <v>16.5</v>
      </c>
      <c r="J6760" s="12">
        <f t="shared" si="315"/>
        <v>16.5</v>
      </c>
      <c r="K6760" s="12" t="str">
        <f t="shared" si="316"/>
        <v>February</v>
      </c>
      <c r="L6760" s="12" t="str">
        <f t="shared" si="317"/>
        <v>Thursday</v>
      </c>
      <c r="M6760" t="str">
        <f>VLOOKUP(G6760,pizza_types[],2,)</f>
        <v>The Hawaiian Pizza</v>
      </c>
      <c r="N6760" t="str">
        <f>VLOOKUP(G6760,pizza_types[],3,0)</f>
        <v>Classic</v>
      </c>
      <c r="O6760" t="str">
        <f>VLOOKUP(G6760,pizza_types[],4,0)</f>
        <v>Sliced Ham, Pineapple, Mozzarella Cheese</v>
      </c>
    </row>
    <row r="6761" spans="1:15">
      <c r="A6761">
        <v>6760</v>
      </c>
      <c r="B6761">
        <v>2984</v>
      </c>
      <c r="C6761" t="s">
        <v>124</v>
      </c>
      <c r="D6761">
        <v>1</v>
      </c>
      <c r="E6761" s="8">
        <f>_xlfn.XLOOKUP(B6761,orders[order_id],orders[date],,0)</f>
        <v>42054</v>
      </c>
      <c r="F6761" s="4">
        <f>_xlfn.XLOOKUP(B6761,orders[order_id],orders[time],,0)</f>
        <v>0.73347222222222219</v>
      </c>
      <c r="G6761" t="str">
        <f>_xlfn.XLOOKUP(C6761,pizzas_csv[pizza_id],pizzas_csv[pizza_type_id],,0)</f>
        <v>mexicana</v>
      </c>
      <c r="H6761" t="str">
        <f>INDEX(pizzas_csv[[size]:[price]],MATCH('Data set'!$C6761,pizzas_csv[pizza_id],0),MATCH('Data set'!H$1,pizzas_csv[[#Headers],[size]:[price]],0))</f>
        <v>L</v>
      </c>
      <c r="I6761">
        <f>INDEX(pizzas_csv[[size]:[price]],MATCH('Data set'!$C6761,pizzas_csv[pizza_id],0),MATCH('Data set'!I$1,pizzas_csv[[#Headers],[size]:[price]],0))</f>
        <v>20.25</v>
      </c>
      <c r="J6761" s="12">
        <f t="shared" si="315"/>
        <v>20.25</v>
      </c>
      <c r="K6761" s="12" t="str">
        <f t="shared" si="316"/>
        <v>February</v>
      </c>
      <c r="L6761" s="12" t="str">
        <f t="shared" si="317"/>
        <v>Thursday</v>
      </c>
      <c r="M6761" t="str">
        <f>VLOOKUP(G6761,pizza_types[],2,)</f>
        <v>The Mexicana Pizza</v>
      </c>
      <c r="N6761" t="str">
        <f>VLOOKUP(G6761,pizza_types[],3,0)</f>
        <v>Veggie</v>
      </c>
      <c r="O6761" t="str">
        <f>VLOOKUP(G6761,pizza_types[],4,0)</f>
        <v>Tomatoes, Red Peppers, Jalapeno Peppers, Red Onions, Cilantro, Corn, Chipotle Sauce, Garlic</v>
      </c>
    </row>
    <row r="6762" spans="1:15">
      <c r="A6762">
        <v>6761</v>
      </c>
      <c r="B6762">
        <v>2985</v>
      </c>
      <c r="C6762" t="s">
        <v>93</v>
      </c>
      <c r="D6762">
        <v>1</v>
      </c>
      <c r="E6762" s="8">
        <f>_xlfn.XLOOKUP(B6762,orders[order_id],orders[date],,0)</f>
        <v>42054</v>
      </c>
      <c r="F6762" s="4">
        <f>_xlfn.XLOOKUP(B6762,orders[order_id],orders[time],,0)</f>
        <v>0.73396990740740742</v>
      </c>
      <c r="G6762" t="str">
        <f>_xlfn.XLOOKUP(C6762,pizzas_csv[pizza_id],pizzas_csv[pizza_type_id],,0)</f>
        <v>spicy_ital</v>
      </c>
      <c r="H6762" t="str">
        <f>INDEX(pizzas_csv[[size]:[price]],MATCH('Data set'!$C6762,pizzas_csv[pizza_id],0),MATCH('Data set'!H$1,pizzas_csv[[#Headers],[size]:[price]],0))</f>
        <v>S</v>
      </c>
      <c r="I6762">
        <f>INDEX(pizzas_csv[[size]:[price]],MATCH('Data set'!$C6762,pizzas_csv[pizza_id],0),MATCH('Data set'!I$1,pizzas_csv[[#Headers],[size]:[price]],0))</f>
        <v>12.5</v>
      </c>
      <c r="J6762" s="12">
        <f t="shared" si="315"/>
        <v>12.5</v>
      </c>
      <c r="K6762" s="12" t="str">
        <f t="shared" si="316"/>
        <v>February</v>
      </c>
      <c r="L6762" s="12" t="str">
        <f t="shared" si="317"/>
        <v>Thursday</v>
      </c>
      <c r="M6762" t="str">
        <f>VLOOKUP(G6762,pizza_types[],2,)</f>
        <v>The Spicy Italian Pizza</v>
      </c>
      <c r="N6762" t="str">
        <f>VLOOKUP(G6762,pizza_types[],3,0)</f>
        <v>Supreme</v>
      </c>
      <c r="O6762" t="str">
        <f>VLOOKUP(G6762,pizza_types[],4,0)</f>
        <v>Capocollo, Tomatoes, Goat Cheese, Artichokes, Peperoncini verdi, Garlic</v>
      </c>
    </row>
    <row r="6763" spans="1:15">
      <c r="A6763">
        <v>6762</v>
      </c>
      <c r="B6763">
        <v>2985</v>
      </c>
      <c r="C6763" t="s">
        <v>133</v>
      </c>
      <c r="D6763">
        <v>1</v>
      </c>
      <c r="E6763" s="8">
        <f>_xlfn.XLOOKUP(B6763,orders[order_id],orders[date],,0)</f>
        <v>42054</v>
      </c>
      <c r="F6763" s="4">
        <f>_xlfn.XLOOKUP(B6763,orders[order_id],orders[time],,0)</f>
        <v>0.73396990740740742</v>
      </c>
      <c r="G6763" t="str">
        <f>_xlfn.XLOOKUP(C6763,pizzas_csv[pizza_id],pizzas_csv[pizza_type_id],,0)</f>
        <v>veggie_veg</v>
      </c>
      <c r="H6763" t="str">
        <f>INDEX(pizzas_csv[[size]:[price]],MATCH('Data set'!$C6763,pizzas_csv[pizza_id],0),MATCH('Data set'!H$1,pizzas_csv[[#Headers],[size]:[price]],0))</f>
        <v>S</v>
      </c>
      <c r="I6763">
        <f>INDEX(pizzas_csv[[size]:[price]],MATCH('Data set'!$C6763,pizzas_csv[pizza_id],0),MATCH('Data set'!I$1,pizzas_csv[[#Headers],[size]:[price]],0))</f>
        <v>12</v>
      </c>
      <c r="J6763" s="12">
        <f t="shared" si="315"/>
        <v>12</v>
      </c>
      <c r="K6763" s="12" t="str">
        <f t="shared" si="316"/>
        <v>February</v>
      </c>
      <c r="L6763" s="12" t="str">
        <f t="shared" si="317"/>
        <v>Thursday</v>
      </c>
      <c r="M6763" t="str">
        <f>VLOOKUP(G6763,pizza_types[],2,)</f>
        <v>The Vegetables + Vegetables Pizza</v>
      </c>
      <c r="N6763" t="str">
        <f>VLOOKUP(G6763,pizza_types[],3,0)</f>
        <v>Veggie</v>
      </c>
      <c r="O6763" t="str">
        <f>VLOOKUP(G6763,pizza_types[],4,0)</f>
        <v>Mushrooms, Tomatoes, Red Peppers, Green Peppers, Red Onions, Zucchini, Spinach, Garlic</v>
      </c>
    </row>
    <row r="6764" spans="1:15">
      <c r="A6764">
        <v>6763</v>
      </c>
      <c r="B6764">
        <v>2986</v>
      </c>
      <c r="C6764" t="s">
        <v>111</v>
      </c>
      <c r="D6764">
        <v>1</v>
      </c>
      <c r="E6764" s="8">
        <f>_xlfn.XLOOKUP(B6764,orders[order_id],orders[date],,0)</f>
        <v>42054</v>
      </c>
      <c r="F6764" s="4">
        <f>_xlfn.XLOOKUP(B6764,orders[order_id],orders[time],,0)</f>
        <v>0.73578703703703707</v>
      </c>
      <c r="G6764" t="str">
        <f>_xlfn.XLOOKUP(C6764,pizzas_csv[pizza_id],pizzas_csv[pizza_type_id],,0)</f>
        <v>green_garden</v>
      </c>
      <c r="H6764" t="str">
        <f>INDEX(pizzas_csv[[size]:[price]],MATCH('Data set'!$C6764,pizzas_csv[pizza_id],0),MATCH('Data set'!H$1,pizzas_csv[[#Headers],[size]:[price]],0))</f>
        <v>M</v>
      </c>
      <c r="I6764">
        <f>INDEX(pizzas_csv[[size]:[price]],MATCH('Data set'!$C6764,pizzas_csv[pizza_id],0),MATCH('Data set'!I$1,pizzas_csv[[#Headers],[size]:[price]],0))</f>
        <v>16</v>
      </c>
      <c r="J6764" s="12">
        <f t="shared" si="315"/>
        <v>16</v>
      </c>
      <c r="K6764" s="12" t="str">
        <f t="shared" si="316"/>
        <v>February</v>
      </c>
      <c r="L6764" s="12" t="str">
        <f t="shared" si="317"/>
        <v>Thursday</v>
      </c>
      <c r="M6764" t="str">
        <f>VLOOKUP(G6764,pizza_types[],2,)</f>
        <v>The Green Garden Pizza</v>
      </c>
      <c r="N6764" t="str">
        <f>VLOOKUP(G6764,pizza_types[],3,0)</f>
        <v>Veggie</v>
      </c>
      <c r="O6764" t="str">
        <f>VLOOKUP(G6764,pizza_types[],4,0)</f>
        <v>Spinach, Mushrooms, Tomatoes, Green Olives, Feta Cheese</v>
      </c>
    </row>
    <row r="6765" spans="1:15">
      <c r="A6765">
        <v>6764</v>
      </c>
      <c r="B6765">
        <v>2986</v>
      </c>
      <c r="C6765" t="s">
        <v>76</v>
      </c>
      <c r="D6765">
        <v>1</v>
      </c>
      <c r="E6765" s="8">
        <f>_xlfn.XLOOKUP(B6765,orders[order_id],orders[date],,0)</f>
        <v>42054</v>
      </c>
      <c r="F6765" s="4">
        <f>_xlfn.XLOOKUP(B6765,orders[order_id],orders[time],,0)</f>
        <v>0.73578703703703707</v>
      </c>
      <c r="G6765" t="str">
        <f>_xlfn.XLOOKUP(C6765,pizzas_csv[pizza_id],pizzas_csv[pizza_type_id],,0)</f>
        <v>ital_supr</v>
      </c>
      <c r="H6765" t="str">
        <f>INDEX(pizzas_csv[[size]:[price]],MATCH('Data set'!$C6765,pizzas_csv[pizza_id],0),MATCH('Data set'!H$1,pizzas_csv[[#Headers],[size]:[price]],0))</f>
        <v>L</v>
      </c>
      <c r="I6765">
        <f>INDEX(pizzas_csv[[size]:[price]],MATCH('Data set'!$C6765,pizzas_csv[pizza_id],0),MATCH('Data set'!I$1,pizzas_csv[[#Headers],[size]:[price]],0))</f>
        <v>20.75</v>
      </c>
      <c r="J6765" s="12">
        <f t="shared" si="315"/>
        <v>20.75</v>
      </c>
      <c r="K6765" s="12" t="str">
        <f t="shared" si="316"/>
        <v>February</v>
      </c>
      <c r="L6765" s="12" t="str">
        <f t="shared" si="317"/>
        <v>Thursday</v>
      </c>
      <c r="M6765" t="str">
        <f>VLOOKUP(G6765,pizza_types[],2,)</f>
        <v>The Italian Supreme Pizza</v>
      </c>
      <c r="N6765" t="str">
        <f>VLOOKUP(G6765,pizza_types[],3,0)</f>
        <v>Supreme</v>
      </c>
      <c r="O6765" t="str">
        <f>VLOOKUP(G6765,pizza_types[],4,0)</f>
        <v>Calabrese Salami, Capocollo, Tomatoes, Red Onions, Green Olives, Garlic</v>
      </c>
    </row>
    <row r="6766" spans="1:15">
      <c r="A6766">
        <v>6765</v>
      </c>
      <c r="B6766">
        <v>2987</v>
      </c>
      <c r="C6766" t="s">
        <v>11</v>
      </c>
      <c r="D6766">
        <v>1</v>
      </c>
      <c r="E6766" s="8">
        <f>_xlfn.XLOOKUP(B6766,orders[order_id],orders[date],,0)</f>
        <v>42054</v>
      </c>
      <c r="F6766" s="4">
        <f>_xlfn.XLOOKUP(B6766,orders[order_id],orders[time],,0)</f>
        <v>0.73702546296296301</v>
      </c>
      <c r="G6766" t="str">
        <f>_xlfn.XLOOKUP(C6766,pizzas_csv[pizza_id],pizzas_csv[pizza_type_id],,0)</f>
        <v>cali_ckn</v>
      </c>
      <c r="H6766" t="str">
        <f>INDEX(pizzas_csv[[size]:[price]],MATCH('Data set'!$C6766,pizzas_csv[pizza_id],0),MATCH('Data set'!H$1,pizzas_csv[[#Headers],[size]:[price]],0))</f>
        <v>S</v>
      </c>
      <c r="I6766">
        <f>INDEX(pizzas_csv[[size]:[price]],MATCH('Data set'!$C6766,pizzas_csv[pizza_id],0),MATCH('Data set'!I$1,pizzas_csv[[#Headers],[size]:[price]],0))</f>
        <v>12.75</v>
      </c>
      <c r="J6766" s="12">
        <f t="shared" si="315"/>
        <v>12.75</v>
      </c>
      <c r="K6766" s="12" t="str">
        <f t="shared" si="316"/>
        <v>February</v>
      </c>
      <c r="L6766" s="12" t="str">
        <f t="shared" si="317"/>
        <v>Thursday</v>
      </c>
      <c r="M6766" t="str">
        <f>VLOOKUP(G6766,pizza_types[],2,)</f>
        <v>The California Chicken Pizza</v>
      </c>
      <c r="N6766" t="str">
        <f>VLOOKUP(G6766,pizza_types[],3,0)</f>
        <v>Chicken</v>
      </c>
      <c r="O6766" t="str">
        <f>VLOOKUP(G6766,pizza_types[],4,0)</f>
        <v>Chicken, Artichoke, Spinach, Garlic, Jalapeno Peppers, Fontina Cheese, Gouda Cheese</v>
      </c>
    </row>
    <row r="6767" spans="1:15">
      <c r="A6767">
        <v>6766</v>
      </c>
      <c r="B6767">
        <v>2987</v>
      </c>
      <c r="C6767" t="s">
        <v>109</v>
      </c>
      <c r="D6767">
        <v>1</v>
      </c>
      <c r="E6767" s="8">
        <f>_xlfn.XLOOKUP(B6767,orders[order_id],orders[date],,0)</f>
        <v>42054</v>
      </c>
      <c r="F6767" s="4">
        <f>_xlfn.XLOOKUP(B6767,orders[order_id],orders[time],,0)</f>
        <v>0.73702546296296301</v>
      </c>
      <c r="G6767" t="str">
        <f>_xlfn.XLOOKUP(C6767,pizzas_csv[pizza_id],pizzas_csv[pizza_type_id],,0)</f>
        <v>green_garden</v>
      </c>
      <c r="H6767" t="str">
        <f>INDEX(pizzas_csv[[size]:[price]],MATCH('Data set'!$C6767,pizzas_csv[pizza_id],0),MATCH('Data set'!H$1,pizzas_csv[[#Headers],[size]:[price]],0))</f>
        <v>S</v>
      </c>
      <c r="I6767">
        <f>INDEX(pizzas_csv[[size]:[price]],MATCH('Data set'!$C6767,pizzas_csv[pizza_id],0),MATCH('Data set'!I$1,pizzas_csv[[#Headers],[size]:[price]],0))</f>
        <v>12</v>
      </c>
      <c r="J6767" s="12">
        <f t="shared" si="315"/>
        <v>12</v>
      </c>
      <c r="K6767" s="12" t="str">
        <f t="shared" si="316"/>
        <v>February</v>
      </c>
      <c r="L6767" s="12" t="str">
        <f t="shared" si="317"/>
        <v>Thursday</v>
      </c>
      <c r="M6767" t="str">
        <f>VLOOKUP(G6767,pizza_types[],2,)</f>
        <v>The Green Garden Pizza</v>
      </c>
      <c r="N6767" t="str">
        <f>VLOOKUP(G6767,pizza_types[],3,0)</f>
        <v>Veggie</v>
      </c>
      <c r="O6767" t="str">
        <f>VLOOKUP(G6767,pizza_types[],4,0)</f>
        <v>Spinach, Mushrooms, Tomatoes, Green Olives, Feta Cheese</v>
      </c>
    </row>
    <row r="6768" spans="1:15">
      <c r="A6768">
        <v>6767</v>
      </c>
      <c r="B6768">
        <v>2987</v>
      </c>
      <c r="C6768" t="s">
        <v>53</v>
      </c>
      <c r="D6768">
        <v>1</v>
      </c>
      <c r="E6768" s="8">
        <f>_xlfn.XLOOKUP(B6768,orders[order_id],orders[date],,0)</f>
        <v>42054</v>
      </c>
      <c r="F6768" s="4">
        <f>_xlfn.XLOOKUP(B6768,orders[order_id],orders[time],,0)</f>
        <v>0.73702546296296301</v>
      </c>
      <c r="G6768" t="str">
        <f>_xlfn.XLOOKUP(C6768,pizzas_csv[pizza_id],pizzas_csv[pizza_type_id],,0)</f>
        <v>pep_msh_pep</v>
      </c>
      <c r="H6768" t="str">
        <f>INDEX(pizzas_csv[[size]:[price]],MATCH('Data set'!$C6768,pizzas_csv[pizza_id],0),MATCH('Data set'!H$1,pizzas_csv[[#Headers],[size]:[price]],0))</f>
        <v>M</v>
      </c>
      <c r="I6768">
        <f>INDEX(pizzas_csv[[size]:[price]],MATCH('Data set'!$C6768,pizzas_csv[pizza_id],0),MATCH('Data set'!I$1,pizzas_csv[[#Headers],[size]:[price]],0))</f>
        <v>14.5</v>
      </c>
      <c r="J6768" s="12">
        <f t="shared" si="315"/>
        <v>14.5</v>
      </c>
      <c r="K6768" s="12" t="str">
        <f t="shared" si="316"/>
        <v>February</v>
      </c>
      <c r="L6768" s="12" t="str">
        <f t="shared" si="317"/>
        <v>Thursday</v>
      </c>
      <c r="M6768" t="str">
        <f>VLOOKUP(G6768,pizza_types[],2,)</f>
        <v>The Pepperoni, Mushroom, and Peppers Pizza</v>
      </c>
      <c r="N6768" t="str">
        <f>VLOOKUP(G6768,pizza_types[],3,0)</f>
        <v>Classic</v>
      </c>
      <c r="O6768" t="str">
        <f>VLOOKUP(G6768,pizza_types[],4,0)</f>
        <v>Pepperoni, Mushrooms, Green Peppers</v>
      </c>
    </row>
    <row r="6769" spans="1:15">
      <c r="A6769">
        <v>6768</v>
      </c>
      <c r="B6769">
        <v>2987</v>
      </c>
      <c r="C6769" t="s">
        <v>88</v>
      </c>
      <c r="D6769">
        <v>1</v>
      </c>
      <c r="E6769" s="8">
        <f>_xlfn.XLOOKUP(B6769,orders[order_id],orders[date],,0)</f>
        <v>42054</v>
      </c>
      <c r="F6769" s="4">
        <f>_xlfn.XLOOKUP(B6769,orders[order_id],orders[time],,0)</f>
        <v>0.73702546296296301</v>
      </c>
      <c r="G6769" t="str">
        <f>_xlfn.XLOOKUP(C6769,pizzas_csv[pizza_id],pizzas_csv[pizza_type_id],,0)</f>
        <v>sicilian</v>
      </c>
      <c r="H6769" t="str">
        <f>INDEX(pizzas_csv[[size]:[price]],MATCH('Data set'!$C6769,pizzas_csv[pizza_id],0),MATCH('Data set'!H$1,pizzas_csv[[#Headers],[size]:[price]],0))</f>
        <v>L</v>
      </c>
      <c r="I6769">
        <f>INDEX(pizzas_csv[[size]:[price]],MATCH('Data set'!$C6769,pizzas_csv[pizza_id],0),MATCH('Data set'!I$1,pizzas_csv[[#Headers],[size]:[price]],0))</f>
        <v>20.25</v>
      </c>
      <c r="J6769" s="12">
        <f t="shared" si="315"/>
        <v>20.25</v>
      </c>
      <c r="K6769" s="12" t="str">
        <f t="shared" si="316"/>
        <v>February</v>
      </c>
      <c r="L6769" s="12" t="str">
        <f t="shared" si="317"/>
        <v>Thursday</v>
      </c>
      <c r="M6769" t="str">
        <f>VLOOKUP(G6769,pizza_types[],2,)</f>
        <v>The Sicilian Pizza</v>
      </c>
      <c r="N6769" t="str">
        <f>VLOOKUP(G6769,pizza_types[],3,0)</f>
        <v>Supreme</v>
      </c>
      <c r="O6769" t="str">
        <f>VLOOKUP(G6769,pizza_types[],4,0)</f>
        <v>Coarse Sicilian Salami, Tomatoes, Green Olives, Luganega Sausage, Onions, Garlic</v>
      </c>
    </row>
    <row r="6770" spans="1:15">
      <c r="A6770">
        <v>6769</v>
      </c>
      <c r="B6770">
        <v>2988</v>
      </c>
      <c r="C6770" t="s">
        <v>31</v>
      </c>
      <c r="D6770">
        <v>1</v>
      </c>
      <c r="E6770" s="8">
        <f>_xlfn.XLOOKUP(B6770,orders[order_id],orders[date],,0)</f>
        <v>42054</v>
      </c>
      <c r="F6770" s="4">
        <f>_xlfn.XLOOKUP(B6770,orders[order_id],orders[time],,0)</f>
        <v>0.7377893518518519</v>
      </c>
      <c r="G6770" t="str">
        <f>_xlfn.XLOOKUP(C6770,pizzas_csv[pizza_id],pizzas_csv[pizza_type_id],,0)</f>
        <v>big_meat</v>
      </c>
      <c r="H6770" t="str">
        <f>INDEX(pizzas_csv[[size]:[price]],MATCH('Data set'!$C6770,pizzas_csv[pizza_id],0),MATCH('Data set'!H$1,pizzas_csv[[#Headers],[size]:[price]],0))</f>
        <v>S</v>
      </c>
      <c r="I6770">
        <f>INDEX(pizzas_csv[[size]:[price]],MATCH('Data set'!$C6770,pizzas_csv[pizza_id],0),MATCH('Data set'!I$1,pizzas_csv[[#Headers],[size]:[price]],0))</f>
        <v>12</v>
      </c>
      <c r="J6770" s="12">
        <f t="shared" si="315"/>
        <v>12</v>
      </c>
      <c r="K6770" s="12" t="str">
        <f t="shared" si="316"/>
        <v>February</v>
      </c>
      <c r="L6770" s="12" t="str">
        <f t="shared" si="317"/>
        <v>Thursday</v>
      </c>
      <c r="M6770" t="str">
        <f>VLOOKUP(G6770,pizza_types[],2,)</f>
        <v>The Big Meat Pizza</v>
      </c>
      <c r="N6770" t="str">
        <f>VLOOKUP(G6770,pizza_types[],3,0)</f>
        <v>Classic</v>
      </c>
      <c r="O6770" t="str">
        <f>VLOOKUP(G6770,pizza_types[],4,0)</f>
        <v>Bacon, Pepperoni, Italian Sausage, Chorizo Sausage</v>
      </c>
    </row>
    <row r="6771" spans="1:15">
      <c r="A6771">
        <v>6770</v>
      </c>
      <c r="B6771">
        <v>2988</v>
      </c>
      <c r="C6771" t="s">
        <v>129</v>
      </c>
      <c r="D6771">
        <v>1</v>
      </c>
      <c r="E6771" s="8">
        <f>_xlfn.XLOOKUP(B6771,orders[order_id],orders[date],,0)</f>
        <v>42054</v>
      </c>
      <c r="F6771" s="4">
        <f>_xlfn.XLOOKUP(B6771,orders[order_id],orders[time],,0)</f>
        <v>0.7377893518518519</v>
      </c>
      <c r="G6771" t="str">
        <f>_xlfn.XLOOKUP(C6771,pizzas_csv[pizza_id],pizzas_csv[pizza_type_id],,0)</f>
        <v>spinach_fet</v>
      </c>
      <c r="H6771" t="str">
        <f>INDEX(pizzas_csv[[size]:[price]],MATCH('Data set'!$C6771,pizzas_csv[pizza_id],0),MATCH('Data set'!H$1,pizzas_csv[[#Headers],[size]:[price]],0))</f>
        <v>S</v>
      </c>
      <c r="I6771">
        <f>INDEX(pizzas_csv[[size]:[price]],MATCH('Data set'!$C6771,pizzas_csv[pizza_id],0),MATCH('Data set'!I$1,pizzas_csv[[#Headers],[size]:[price]],0))</f>
        <v>12</v>
      </c>
      <c r="J6771" s="12">
        <f t="shared" si="315"/>
        <v>12</v>
      </c>
      <c r="K6771" s="12" t="str">
        <f t="shared" si="316"/>
        <v>February</v>
      </c>
      <c r="L6771" s="12" t="str">
        <f t="shared" si="317"/>
        <v>Thursday</v>
      </c>
      <c r="M6771" t="str">
        <f>VLOOKUP(G6771,pizza_types[],2,)</f>
        <v>The Spinach and Feta Pizza</v>
      </c>
      <c r="N6771" t="str">
        <f>VLOOKUP(G6771,pizza_types[],3,0)</f>
        <v>Veggie</v>
      </c>
      <c r="O6771" t="str">
        <f>VLOOKUP(G6771,pizza_types[],4,0)</f>
        <v>Spinach, Mushrooms, Red Onions, Feta Cheese, Garlic</v>
      </c>
    </row>
    <row r="6772" spans="1:15">
      <c r="A6772">
        <v>6771</v>
      </c>
      <c r="B6772">
        <v>2989</v>
      </c>
      <c r="C6772" t="s">
        <v>9</v>
      </c>
      <c r="D6772">
        <v>1</v>
      </c>
      <c r="E6772" s="8">
        <f>_xlfn.XLOOKUP(B6772,orders[order_id],orders[date],,0)</f>
        <v>42054</v>
      </c>
      <c r="F6772" s="4">
        <f>_xlfn.XLOOKUP(B6772,orders[order_id],orders[time],,0)</f>
        <v>0.75810185185185186</v>
      </c>
      <c r="G6772" t="str">
        <f>_xlfn.XLOOKUP(C6772,pizzas_csv[pizza_id],pizzas_csv[pizza_type_id],,0)</f>
        <v>bbq_ckn</v>
      </c>
      <c r="H6772" t="str">
        <f>INDEX(pizzas_csv[[size]:[price]],MATCH('Data set'!$C6772,pizzas_csv[pizza_id],0),MATCH('Data set'!H$1,pizzas_csv[[#Headers],[size]:[price]],0))</f>
        <v>L</v>
      </c>
      <c r="I6772">
        <f>INDEX(pizzas_csv[[size]:[price]],MATCH('Data set'!$C6772,pizzas_csv[pizza_id],0),MATCH('Data set'!I$1,pizzas_csv[[#Headers],[size]:[price]],0))</f>
        <v>20.75</v>
      </c>
      <c r="J6772" s="12">
        <f t="shared" si="315"/>
        <v>20.75</v>
      </c>
      <c r="K6772" s="12" t="str">
        <f t="shared" si="316"/>
        <v>February</v>
      </c>
      <c r="L6772" s="12" t="str">
        <f t="shared" si="317"/>
        <v>Thursday</v>
      </c>
      <c r="M6772" t="str">
        <f>VLOOKUP(G6772,pizza_types[],2,)</f>
        <v>The Barbecue Chicken Pizza</v>
      </c>
      <c r="N6772" t="str">
        <f>VLOOKUP(G6772,pizza_types[],3,0)</f>
        <v>Chicken</v>
      </c>
      <c r="O6772" t="str">
        <f>VLOOKUP(G6772,pizza_types[],4,0)</f>
        <v>Barbecued Chicken, Red Peppers, Green Peppers, Tomatoes, Red Onions, Barbecue Sauce</v>
      </c>
    </row>
    <row r="6773" spans="1:15">
      <c r="A6773">
        <v>6772</v>
      </c>
      <c r="B6773">
        <v>2989</v>
      </c>
      <c r="C6773" t="s">
        <v>109</v>
      </c>
      <c r="D6773">
        <v>1</v>
      </c>
      <c r="E6773" s="8">
        <f>_xlfn.XLOOKUP(B6773,orders[order_id],orders[date],,0)</f>
        <v>42054</v>
      </c>
      <c r="F6773" s="4">
        <f>_xlfn.XLOOKUP(B6773,orders[order_id],orders[time],,0)</f>
        <v>0.75810185185185186</v>
      </c>
      <c r="G6773" t="str">
        <f>_xlfn.XLOOKUP(C6773,pizzas_csv[pizza_id],pizzas_csv[pizza_type_id],,0)</f>
        <v>green_garden</v>
      </c>
      <c r="H6773" t="str">
        <f>INDEX(pizzas_csv[[size]:[price]],MATCH('Data set'!$C6773,pizzas_csv[pizza_id],0),MATCH('Data set'!H$1,pizzas_csv[[#Headers],[size]:[price]],0))</f>
        <v>S</v>
      </c>
      <c r="I6773">
        <f>INDEX(pizzas_csv[[size]:[price]],MATCH('Data set'!$C6773,pizzas_csv[pizza_id],0),MATCH('Data set'!I$1,pizzas_csv[[#Headers],[size]:[price]],0))</f>
        <v>12</v>
      </c>
      <c r="J6773" s="12">
        <f t="shared" si="315"/>
        <v>12</v>
      </c>
      <c r="K6773" s="12" t="str">
        <f t="shared" si="316"/>
        <v>February</v>
      </c>
      <c r="L6773" s="12" t="str">
        <f t="shared" si="317"/>
        <v>Thursday</v>
      </c>
      <c r="M6773" t="str">
        <f>VLOOKUP(G6773,pizza_types[],2,)</f>
        <v>The Green Garden Pizza</v>
      </c>
      <c r="N6773" t="str">
        <f>VLOOKUP(G6773,pizza_types[],3,0)</f>
        <v>Veggie</v>
      </c>
      <c r="O6773" t="str">
        <f>VLOOKUP(G6773,pizza_types[],4,0)</f>
        <v>Spinach, Mushrooms, Tomatoes, Green Olives, Feta Cheese</v>
      </c>
    </row>
    <row r="6774" spans="1:15">
      <c r="A6774">
        <v>6773</v>
      </c>
      <c r="B6774">
        <v>2989</v>
      </c>
      <c r="C6774" t="s">
        <v>124</v>
      </c>
      <c r="D6774">
        <v>1</v>
      </c>
      <c r="E6774" s="8">
        <f>_xlfn.XLOOKUP(B6774,orders[order_id],orders[date],,0)</f>
        <v>42054</v>
      </c>
      <c r="F6774" s="4">
        <f>_xlfn.XLOOKUP(B6774,orders[order_id],orders[time],,0)</f>
        <v>0.75810185185185186</v>
      </c>
      <c r="G6774" t="str">
        <f>_xlfn.XLOOKUP(C6774,pizzas_csv[pizza_id],pizzas_csv[pizza_type_id],,0)</f>
        <v>mexicana</v>
      </c>
      <c r="H6774" t="str">
        <f>INDEX(pizzas_csv[[size]:[price]],MATCH('Data set'!$C6774,pizzas_csv[pizza_id],0),MATCH('Data set'!H$1,pizzas_csv[[#Headers],[size]:[price]],0))</f>
        <v>L</v>
      </c>
      <c r="I6774">
        <f>INDEX(pizzas_csv[[size]:[price]],MATCH('Data set'!$C6774,pizzas_csv[pizza_id],0),MATCH('Data set'!I$1,pizzas_csv[[#Headers],[size]:[price]],0))</f>
        <v>20.25</v>
      </c>
      <c r="J6774" s="12">
        <f t="shared" si="315"/>
        <v>20.25</v>
      </c>
      <c r="K6774" s="12" t="str">
        <f t="shared" si="316"/>
        <v>February</v>
      </c>
      <c r="L6774" s="12" t="str">
        <f t="shared" si="317"/>
        <v>Thursday</v>
      </c>
      <c r="M6774" t="str">
        <f>VLOOKUP(G6774,pizza_types[],2,)</f>
        <v>The Mexicana Pizza</v>
      </c>
      <c r="N6774" t="str">
        <f>VLOOKUP(G6774,pizza_types[],3,0)</f>
        <v>Veggie</v>
      </c>
      <c r="O6774" t="str">
        <f>VLOOKUP(G6774,pizza_types[],4,0)</f>
        <v>Tomatoes, Red Peppers, Jalapeno Peppers, Red Onions, Cilantro, Corn, Chipotle Sauce, Garlic</v>
      </c>
    </row>
    <row r="6775" spans="1:15">
      <c r="A6775">
        <v>6774</v>
      </c>
      <c r="B6775">
        <v>2990</v>
      </c>
      <c r="C6775" t="s">
        <v>128</v>
      </c>
      <c r="D6775">
        <v>1</v>
      </c>
      <c r="E6775" s="8">
        <f>_xlfn.XLOOKUP(B6775,orders[order_id],orders[date],,0)</f>
        <v>42054</v>
      </c>
      <c r="F6775" s="4">
        <f>_xlfn.XLOOKUP(B6775,orders[order_id],orders[time],,0)</f>
        <v>0.75924768518518515</v>
      </c>
      <c r="G6775" t="str">
        <f>_xlfn.XLOOKUP(C6775,pizzas_csv[pizza_id],pizzas_csv[pizza_type_id],,0)</f>
        <v>spin_pesto</v>
      </c>
      <c r="H6775" t="str">
        <f>INDEX(pizzas_csv[[size]:[price]],MATCH('Data set'!$C6775,pizzas_csv[pizza_id],0),MATCH('Data set'!H$1,pizzas_csv[[#Headers],[size]:[price]],0))</f>
        <v>L</v>
      </c>
      <c r="I6775">
        <f>INDEX(pizzas_csv[[size]:[price]],MATCH('Data set'!$C6775,pizzas_csv[pizza_id],0),MATCH('Data set'!I$1,pizzas_csv[[#Headers],[size]:[price]],0))</f>
        <v>20.75</v>
      </c>
      <c r="J6775" s="12">
        <f t="shared" si="315"/>
        <v>20.75</v>
      </c>
      <c r="K6775" s="12" t="str">
        <f t="shared" si="316"/>
        <v>February</v>
      </c>
      <c r="L6775" s="12" t="str">
        <f t="shared" si="317"/>
        <v>Thursday</v>
      </c>
      <c r="M6775" t="str">
        <f>VLOOKUP(G6775,pizza_types[],2,)</f>
        <v>The Spinach Pesto Pizza</v>
      </c>
      <c r="N6775" t="str">
        <f>VLOOKUP(G6775,pizza_types[],3,0)</f>
        <v>Veggie</v>
      </c>
      <c r="O6775" t="str">
        <f>VLOOKUP(G6775,pizza_types[],4,0)</f>
        <v>Spinach, Artichokes, Tomatoes, Sun-dried Tomatoes, Garlic, Pesto Sauce</v>
      </c>
    </row>
    <row r="6776" spans="1:15">
      <c r="A6776">
        <v>6775</v>
      </c>
      <c r="B6776">
        <v>2991</v>
      </c>
      <c r="C6776" t="s">
        <v>21</v>
      </c>
      <c r="D6776">
        <v>1</v>
      </c>
      <c r="E6776" s="8">
        <f>_xlfn.XLOOKUP(B6776,orders[order_id],orders[date],,0)</f>
        <v>42054</v>
      </c>
      <c r="F6776" s="4">
        <f>_xlfn.XLOOKUP(B6776,orders[order_id],orders[time],,0)</f>
        <v>0.7649421296296296</v>
      </c>
      <c r="G6776" t="str">
        <f>_xlfn.XLOOKUP(C6776,pizzas_csv[pizza_id],pizzas_csv[pizza_type_id],,0)</f>
        <v>ckn_pesto</v>
      </c>
      <c r="H6776" t="str">
        <f>INDEX(pizzas_csv[[size]:[price]],MATCH('Data set'!$C6776,pizzas_csv[pizza_id],0),MATCH('Data set'!H$1,pizzas_csv[[#Headers],[size]:[price]],0))</f>
        <v>M</v>
      </c>
      <c r="I6776">
        <f>INDEX(pizzas_csv[[size]:[price]],MATCH('Data set'!$C6776,pizzas_csv[pizza_id],0),MATCH('Data set'!I$1,pizzas_csv[[#Headers],[size]:[price]],0))</f>
        <v>16.75</v>
      </c>
      <c r="J6776" s="12">
        <f t="shared" si="315"/>
        <v>16.75</v>
      </c>
      <c r="K6776" s="12" t="str">
        <f t="shared" si="316"/>
        <v>February</v>
      </c>
      <c r="L6776" s="12" t="str">
        <f t="shared" si="317"/>
        <v>Thursday</v>
      </c>
      <c r="M6776" t="str">
        <f>VLOOKUP(G6776,pizza_types[],2,)</f>
        <v>The Chicken Pesto Pizza</v>
      </c>
      <c r="N6776" t="str">
        <f>VLOOKUP(G6776,pizza_types[],3,0)</f>
        <v>Chicken</v>
      </c>
      <c r="O6776" t="str">
        <f>VLOOKUP(G6776,pizza_types[],4,0)</f>
        <v>Chicken, Tomatoes, Red Peppers, Spinach, Garlic, Pesto Sauce</v>
      </c>
    </row>
    <row r="6777" spans="1:15">
      <c r="A6777">
        <v>6776</v>
      </c>
      <c r="B6777">
        <v>2992</v>
      </c>
      <c r="C6777" t="s">
        <v>14</v>
      </c>
      <c r="D6777">
        <v>1</v>
      </c>
      <c r="E6777" s="8">
        <f>_xlfn.XLOOKUP(B6777,orders[order_id],orders[date],,0)</f>
        <v>42054</v>
      </c>
      <c r="F6777" s="4">
        <f>_xlfn.XLOOKUP(B6777,orders[order_id],orders[time],,0)</f>
        <v>0.77701388888888889</v>
      </c>
      <c r="G6777" t="str">
        <f>_xlfn.XLOOKUP(C6777,pizzas_csv[pizza_id],pizzas_csv[pizza_type_id],,0)</f>
        <v>cali_ckn</v>
      </c>
      <c r="H6777" t="str">
        <f>INDEX(pizzas_csv[[size]:[price]],MATCH('Data set'!$C6777,pizzas_csv[pizza_id],0),MATCH('Data set'!H$1,pizzas_csv[[#Headers],[size]:[price]],0))</f>
        <v>L</v>
      </c>
      <c r="I6777">
        <f>INDEX(pizzas_csv[[size]:[price]],MATCH('Data set'!$C6777,pizzas_csv[pizza_id],0),MATCH('Data set'!I$1,pizzas_csv[[#Headers],[size]:[price]],0))</f>
        <v>20.75</v>
      </c>
      <c r="J6777" s="12">
        <f t="shared" si="315"/>
        <v>20.75</v>
      </c>
      <c r="K6777" s="12" t="str">
        <f t="shared" si="316"/>
        <v>February</v>
      </c>
      <c r="L6777" s="12" t="str">
        <f t="shared" si="317"/>
        <v>Thursday</v>
      </c>
      <c r="M6777" t="str">
        <f>VLOOKUP(G6777,pizza_types[],2,)</f>
        <v>The California Chicken Pizza</v>
      </c>
      <c r="N6777" t="str">
        <f>VLOOKUP(G6777,pizza_types[],3,0)</f>
        <v>Chicken</v>
      </c>
      <c r="O6777" t="str">
        <f>VLOOKUP(G6777,pizza_types[],4,0)</f>
        <v>Chicken, Artichoke, Spinach, Garlic, Jalapeno Peppers, Fontina Cheese, Gouda Cheese</v>
      </c>
    </row>
    <row r="6778" spans="1:15">
      <c r="A6778">
        <v>6777</v>
      </c>
      <c r="B6778">
        <v>2993</v>
      </c>
      <c r="C6778" t="s">
        <v>42</v>
      </c>
      <c r="D6778">
        <v>1</v>
      </c>
      <c r="E6778" s="8">
        <f>_xlfn.XLOOKUP(B6778,orders[order_id],orders[date],,0)</f>
        <v>42054</v>
      </c>
      <c r="F6778" s="4">
        <f>_xlfn.XLOOKUP(B6778,orders[order_id],orders[time],,0)</f>
        <v>0.78409722222222222</v>
      </c>
      <c r="G6778" t="str">
        <f>_xlfn.XLOOKUP(C6778,pizzas_csv[pizza_id],pizzas_csv[pizza_type_id],,0)</f>
        <v>hawaiian</v>
      </c>
      <c r="H6778" t="str">
        <f>INDEX(pizzas_csv[[size]:[price]],MATCH('Data set'!$C6778,pizzas_csv[pizza_id],0),MATCH('Data set'!H$1,pizzas_csv[[#Headers],[size]:[price]],0))</f>
        <v>L</v>
      </c>
      <c r="I6778">
        <f>INDEX(pizzas_csv[[size]:[price]],MATCH('Data set'!$C6778,pizzas_csv[pizza_id],0),MATCH('Data set'!I$1,pizzas_csv[[#Headers],[size]:[price]],0))</f>
        <v>16.5</v>
      </c>
      <c r="J6778" s="12">
        <f t="shared" si="315"/>
        <v>16.5</v>
      </c>
      <c r="K6778" s="12" t="str">
        <f t="shared" si="316"/>
        <v>February</v>
      </c>
      <c r="L6778" s="12" t="str">
        <f t="shared" si="317"/>
        <v>Thursday</v>
      </c>
      <c r="M6778" t="str">
        <f>VLOOKUP(G6778,pizza_types[],2,)</f>
        <v>The Hawaiian Pizza</v>
      </c>
      <c r="N6778" t="str">
        <f>VLOOKUP(G6778,pizza_types[],3,0)</f>
        <v>Classic</v>
      </c>
      <c r="O6778" t="str">
        <f>VLOOKUP(G6778,pizza_types[],4,0)</f>
        <v>Sliced Ham, Pineapple, Mozzarella Cheese</v>
      </c>
    </row>
    <row r="6779" spans="1:15">
      <c r="A6779">
        <v>6778</v>
      </c>
      <c r="B6779">
        <v>2993</v>
      </c>
      <c r="C6779" t="s">
        <v>116</v>
      </c>
      <c r="D6779">
        <v>1</v>
      </c>
      <c r="E6779" s="8">
        <f>_xlfn.XLOOKUP(B6779,orders[order_id],orders[date],,0)</f>
        <v>42054</v>
      </c>
      <c r="F6779" s="4">
        <f>_xlfn.XLOOKUP(B6779,orders[order_id],orders[time],,0)</f>
        <v>0.78409722222222222</v>
      </c>
      <c r="G6779" t="str">
        <f>_xlfn.XLOOKUP(C6779,pizzas_csv[pizza_id],pizzas_csv[pizza_type_id],,0)</f>
        <v>ital_veggie</v>
      </c>
      <c r="H6779" t="str">
        <f>INDEX(pizzas_csv[[size]:[price]],MATCH('Data set'!$C6779,pizzas_csv[pizza_id],0),MATCH('Data set'!H$1,pizzas_csv[[#Headers],[size]:[price]],0))</f>
        <v>L</v>
      </c>
      <c r="I6779">
        <f>INDEX(pizzas_csv[[size]:[price]],MATCH('Data set'!$C6779,pizzas_csv[pizza_id],0),MATCH('Data set'!I$1,pizzas_csv[[#Headers],[size]:[price]],0))</f>
        <v>21</v>
      </c>
      <c r="J6779" s="12">
        <f t="shared" si="315"/>
        <v>21</v>
      </c>
      <c r="K6779" s="12" t="str">
        <f t="shared" si="316"/>
        <v>February</v>
      </c>
      <c r="L6779" s="12" t="str">
        <f t="shared" si="317"/>
        <v>Thursday</v>
      </c>
      <c r="M6779" t="str">
        <f>VLOOKUP(G6779,pizza_types[],2,)</f>
        <v>The Italian Vegetables Pizza</v>
      </c>
      <c r="N6779" t="str">
        <f>VLOOKUP(G6779,pizza_types[],3,0)</f>
        <v>Veggie</v>
      </c>
      <c r="O6779" t="str">
        <f>VLOOKUP(G6779,pizza_types[],4,0)</f>
        <v>Eggplant, Artichokes, Tomatoes, Zucchini, Red Peppers, Garlic, Pesto Sauce</v>
      </c>
    </row>
    <row r="6780" spans="1:15">
      <c r="A6780">
        <v>6779</v>
      </c>
      <c r="B6780">
        <v>2994</v>
      </c>
      <c r="C6780" t="s">
        <v>4</v>
      </c>
      <c r="D6780">
        <v>1</v>
      </c>
      <c r="E6780" s="8">
        <f>_xlfn.XLOOKUP(B6780,orders[order_id],orders[date],,0)</f>
        <v>42054</v>
      </c>
      <c r="F6780" s="4">
        <f>_xlfn.XLOOKUP(B6780,orders[order_id],orders[time],,0)</f>
        <v>0.79037037037037039</v>
      </c>
      <c r="G6780" t="str">
        <f>_xlfn.XLOOKUP(C6780,pizzas_csv[pizza_id],pizzas_csv[pizza_type_id],,0)</f>
        <v>bbq_ckn</v>
      </c>
      <c r="H6780" t="str">
        <f>INDEX(pizzas_csv[[size]:[price]],MATCH('Data set'!$C6780,pizzas_csv[pizza_id],0),MATCH('Data set'!H$1,pizzas_csv[[#Headers],[size]:[price]],0))</f>
        <v>S</v>
      </c>
      <c r="I6780">
        <f>INDEX(pizzas_csv[[size]:[price]],MATCH('Data set'!$C6780,pizzas_csv[pizza_id],0),MATCH('Data set'!I$1,pizzas_csv[[#Headers],[size]:[price]],0))</f>
        <v>12.75</v>
      </c>
      <c r="J6780" s="12">
        <f t="shared" si="315"/>
        <v>12.75</v>
      </c>
      <c r="K6780" s="12" t="str">
        <f t="shared" si="316"/>
        <v>February</v>
      </c>
      <c r="L6780" s="12" t="str">
        <f t="shared" si="317"/>
        <v>Thursday</v>
      </c>
      <c r="M6780" t="str">
        <f>VLOOKUP(G6780,pizza_types[],2,)</f>
        <v>The Barbecue Chicken Pizza</v>
      </c>
      <c r="N6780" t="str">
        <f>VLOOKUP(G6780,pizza_types[],3,0)</f>
        <v>Chicken</v>
      </c>
      <c r="O6780" t="str">
        <f>VLOOKUP(G6780,pizza_types[],4,0)</f>
        <v>Barbecued Chicken, Red Peppers, Green Peppers, Tomatoes, Red Onions, Barbecue Sauce</v>
      </c>
    </row>
    <row r="6781" spans="1:15">
      <c r="A6781">
        <v>6780</v>
      </c>
      <c r="B6781">
        <v>2994</v>
      </c>
      <c r="C6781" t="s">
        <v>62</v>
      </c>
      <c r="D6781">
        <v>1</v>
      </c>
      <c r="E6781" s="8">
        <f>_xlfn.XLOOKUP(B6781,orders[order_id],orders[date],,0)</f>
        <v>42054</v>
      </c>
      <c r="F6781" s="4">
        <f>_xlfn.XLOOKUP(B6781,orders[order_id],orders[time],,0)</f>
        <v>0.79037037037037039</v>
      </c>
      <c r="G6781" t="str">
        <f>_xlfn.XLOOKUP(C6781,pizzas_csv[pizza_id],pizzas_csv[pizza_type_id],,0)</f>
        <v>the_greek</v>
      </c>
      <c r="H6781" t="str">
        <f>INDEX(pizzas_csv[[size]:[price]],MATCH('Data set'!$C6781,pizzas_csv[pizza_id],0),MATCH('Data set'!H$1,pizzas_csv[[#Headers],[size]:[price]],0))</f>
        <v>L</v>
      </c>
      <c r="I6781">
        <f>INDEX(pizzas_csv[[size]:[price]],MATCH('Data set'!$C6781,pizzas_csv[pizza_id],0),MATCH('Data set'!I$1,pizzas_csv[[#Headers],[size]:[price]],0))</f>
        <v>20.5</v>
      </c>
      <c r="J6781" s="12">
        <f t="shared" si="315"/>
        <v>20.5</v>
      </c>
      <c r="K6781" s="12" t="str">
        <f t="shared" si="316"/>
        <v>February</v>
      </c>
      <c r="L6781" s="12" t="str">
        <f t="shared" si="317"/>
        <v>Thursday</v>
      </c>
      <c r="M6781" t="str">
        <f>VLOOKUP(G6781,pizza_types[],2,)</f>
        <v>The Greek Pizza</v>
      </c>
      <c r="N6781" t="str">
        <f>VLOOKUP(G6781,pizza_types[],3,0)</f>
        <v>Classic</v>
      </c>
      <c r="O6781" t="str">
        <f>VLOOKUP(G6781,pizza_types[],4,0)</f>
        <v>Kalamata Olives, Feta Cheese, Tomatoes, Garlic, Beef Chuck Roast, Red Onions</v>
      </c>
    </row>
    <row r="6782" spans="1:15">
      <c r="A6782">
        <v>6781</v>
      </c>
      <c r="B6782">
        <v>2995</v>
      </c>
      <c r="C6782" t="s">
        <v>133</v>
      </c>
      <c r="D6782">
        <v>1</v>
      </c>
      <c r="E6782" s="8">
        <f>_xlfn.XLOOKUP(B6782,orders[order_id],orders[date],,0)</f>
        <v>42054</v>
      </c>
      <c r="F6782" s="4">
        <f>_xlfn.XLOOKUP(B6782,orders[order_id],orders[time],,0)</f>
        <v>0.7910300925925926</v>
      </c>
      <c r="G6782" t="str">
        <f>_xlfn.XLOOKUP(C6782,pizzas_csv[pizza_id],pizzas_csv[pizza_type_id],,0)</f>
        <v>veggie_veg</v>
      </c>
      <c r="H6782" t="str">
        <f>INDEX(pizzas_csv[[size]:[price]],MATCH('Data set'!$C6782,pizzas_csv[pizza_id],0),MATCH('Data set'!H$1,pizzas_csv[[#Headers],[size]:[price]],0))</f>
        <v>S</v>
      </c>
      <c r="I6782">
        <f>INDEX(pizzas_csv[[size]:[price]],MATCH('Data set'!$C6782,pizzas_csv[pizza_id],0),MATCH('Data set'!I$1,pizzas_csv[[#Headers],[size]:[price]],0))</f>
        <v>12</v>
      </c>
      <c r="J6782" s="12">
        <f t="shared" si="315"/>
        <v>12</v>
      </c>
      <c r="K6782" s="12" t="str">
        <f t="shared" si="316"/>
        <v>February</v>
      </c>
      <c r="L6782" s="12" t="str">
        <f t="shared" si="317"/>
        <v>Thursday</v>
      </c>
      <c r="M6782" t="str">
        <f>VLOOKUP(G6782,pizza_types[],2,)</f>
        <v>The Vegetables + Vegetables Pizza</v>
      </c>
      <c r="N6782" t="str">
        <f>VLOOKUP(G6782,pizza_types[],3,0)</f>
        <v>Veggie</v>
      </c>
      <c r="O6782" t="str">
        <f>VLOOKUP(G6782,pizza_types[],4,0)</f>
        <v>Mushrooms, Tomatoes, Red Peppers, Green Peppers, Red Onions, Zucchini, Spinach, Garlic</v>
      </c>
    </row>
    <row r="6783" spans="1:15">
      <c r="A6783">
        <v>6782</v>
      </c>
      <c r="B6783">
        <v>2996</v>
      </c>
      <c r="C6783" t="s">
        <v>131</v>
      </c>
      <c r="D6783">
        <v>1</v>
      </c>
      <c r="E6783" s="8">
        <f>_xlfn.XLOOKUP(B6783,orders[order_id],orders[date],,0)</f>
        <v>42054</v>
      </c>
      <c r="F6783" s="4">
        <f>_xlfn.XLOOKUP(B6783,orders[order_id],orders[time],,0)</f>
        <v>0.79575231481481479</v>
      </c>
      <c r="G6783" t="str">
        <f>_xlfn.XLOOKUP(C6783,pizzas_csv[pizza_id],pizzas_csv[pizza_type_id],,0)</f>
        <v>spinach_fet</v>
      </c>
      <c r="H6783" t="str">
        <f>INDEX(pizzas_csv[[size]:[price]],MATCH('Data set'!$C6783,pizzas_csv[pizza_id],0),MATCH('Data set'!H$1,pizzas_csv[[#Headers],[size]:[price]],0))</f>
        <v>M</v>
      </c>
      <c r="I6783">
        <f>INDEX(pizzas_csv[[size]:[price]],MATCH('Data set'!$C6783,pizzas_csv[pizza_id],0),MATCH('Data set'!I$1,pizzas_csv[[#Headers],[size]:[price]],0))</f>
        <v>16</v>
      </c>
      <c r="J6783" s="12">
        <f t="shared" si="315"/>
        <v>16</v>
      </c>
      <c r="K6783" s="12" t="str">
        <f t="shared" si="316"/>
        <v>February</v>
      </c>
      <c r="L6783" s="12" t="str">
        <f t="shared" si="317"/>
        <v>Thursday</v>
      </c>
      <c r="M6783" t="str">
        <f>VLOOKUP(G6783,pizza_types[],2,)</f>
        <v>The Spinach and Feta Pizza</v>
      </c>
      <c r="N6783" t="str">
        <f>VLOOKUP(G6783,pizza_types[],3,0)</f>
        <v>Veggie</v>
      </c>
      <c r="O6783" t="str">
        <f>VLOOKUP(G6783,pizza_types[],4,0)</f>
        <v>Spinach, Mushrooms, Red Onions, Feta Cheese, Garlic</v>
      </c>
    </row>
    <row r="6784" spans="1:15">
      <c r="A6784">
        <v>6783</v>
      </c>
      <c r="B6784">
        <v>2997</v>
      </c>
      <c r="C6784" t="s">
        <v>37</v>
      </c>
      <c r="D6784">
        <v>1</v>
      </c>
      <c r="E6784" s="8">
        <f>_xlfn.XLOOKUP(B6784,orders[order_id],orders[date],,0)</f>
        <v>42054</v>
      </c>
      <c r="F6784" s="4">
        <f>_xlfn.XLOOKUP(B6784,orders[order_id],orders[time],,0)</f>
        <v>0.81833333333333336</v>
      </c>
      <c r="G6784" t="str">
        <f>_xlfn.XLOOKUP(C6784,pizzas_csv[pizza_id],pizzas_csv[pizza_type_id],,0)</f>
        <v>classic_dlx</v>
      </c>
      <c r="H6784" t="str">
        <f>INDEX(pizzas_csv[[size]:[price]],MATCH('Data set'!$C6784,pizzas_csv[pizza_id],0),MATCH('Data set'!H$1,pizzas_csv[[#Headers],[size]:[price]],0))</f>
        <v>M</v>
      </c>
      <c r="I6784">
        <f>INDEX(pizzas_csv[[size]:[price]],MATCH('Data set'!$C6784,pizzas_csv[pizza_id],0),MATCH('Data set'!I$1,pizzas_csv[[#Headers],[size]:[price]],0))</f>
        <v>16</v>
      </c>
      <c r="J6784" s="12">
        <f t="shared" si="315"/>
        <v>16</v>
      </c>
      <c r="K6784" s="12" t="str">
        <f t="shared" si="316"/>
        <v>February</v>
      </c>
      <c r="L6784" s="12" t="str">
        <f t="shared" si="317"/>
        <v>Thursday</v>
      </c>
      <c r="M6784" t="str">
        <f>VLOOKUP(G6784,pizza_types[],2,)</f>
        <v>The Classic Deluxe Pizza</v>
      </c>
      <c r="N6784" t="str">
        <f>VLOOKUP(G6784,pizza_types[],3,0)</f>
        <v>Classic</v>
      </c>
      <c r="O6784" t="str">
        <f>VLOOKUP(G6784,pizza_types[],4,0)</f>
        <v>Pepperoni, Mushrooms, Red Onions, Red Peppers, Bacon</v>
      </c>
    </row>
    <row r="6785" spans="1:15">
      <c r="A6785">
        <v>6784</v>
      </c>
      <c r="B6785">
        <v>2997</v>
      </c>
      <c r="C6785" t="s">
        <v>104</v>
      </c>
      <c r="D6785">
        <v>1</v>
      </c>
      <c r="E6785" s="8">
        <f>_xlfn.XLOOKUP(B6785,orders[order_id],orders[date],,0)</f>
        <v>42054</v>
      </c>
      <c r="F6785" s="4">
        <f>_xlfn.XLOOKUP(B6785,orders[order_id],orders[time],,0)</f>
        <v>0.81833333333333336</v>
      </c>
      <c r="G6785" t="str">
        <f>_xlfn.XLOOKUP(C6785,pizzas_csv[pizza_id],pizzas_csv[pizza_type_id],,0)</f>
        <v>five_cheese</v>
      </c>
      <c r="H6785" t="str">
        <f>INDEX(pizzas_csv[[size]:[price]],MATCH('Data set'!$C6785,pizzas_csv[pizza_id],0),MATCH('Data set'!H$1,pizzas_csv[[#Headers],[size]:[price]],0))</f>
        <v>L</v>
      </c>
      <c r="I6785">
        <f>INDEX(pizzas_csv[[size]:[price]],MATCH('Data set'!$C6785,pizzas_csv[pizza_id],0),MATCH('Data set'!I$1,pizzas_csv[[#Headers],[size]:[price]],0))</f>
        <v>18.5</v>
      </c>
      <c r="J6785" s="12">
        <f t="shared" si="315"/>
        <v>18.5</v>
      </c>
      <c r="K6785" s="12" t="str">
        <f t="shared" si="316"/>
        <v>February</v>
      </c>
      <c r="L6785" s="12" t="str">
        <f t="shared" si="317"/>
        <v>Thursday</v>
      </c>
      <c r="M6785" t="str">
        <f>VLOOKUP(G6785,pizza_types[],2,)</f>
        <v>The Five Cheese Pizza</v>
      </c>
      <c r="N6785" t="str">
        <f>VLOOKUP(G6785,pizza_types[],3,0)</f>
        <v>Veggie</v>
      </c>
      <c r="O6785" t="str">
        <f>VLOOKUP(G6785,pizza_types[],4,0)</f>
        <v>Mozzarella Cheese, Provolone Cheese, Smoked Gouda Cheese, Romano Cheese, Blue Cheese, Garlic</v>
      </c>
    </row>
    <row r="6786" spans="1:15">
      <c r="A6786">
        <v>6785</v>
      </c>
      <c r="B6786">
        <v>2998</v>
      </c>
      <c r="C6786" t="s">
        <v>31</v>
      </c>
      <c r="D6786">
        <v>1</v>
      </c>
      <c r="E6786" s="8">
        <f>_xlfn.XLOOKUP(B6786,orders[order_id],orders[date],,0)</f>
        <v>42054</v>
      </c>
      <c r="F6786" s="4">
        <f>_xlfn.XLOOKUP(B6786,orders[order_id],orders[time],,0)</f>
        <v>0.82800925925925928</v>
      </c>
      <c r="G6786" t="str">
        <f>_xlfn.XLOOKUP(C6786,pizzas_csv[pizza_id],pizzas_csv[pizza_type_id],,0)</f>
        <v>big_meat</v>
      </c>
      <c r="H6786" t="str">
        <f>INDEX(pizzas_csv[[size]:[price]],MATCH('Data set'!$C6786,pizzas_csv[pizza_id],0),MATCH('Data set'!H$1,pizzas_csv[[#Headers],[size]:[price]],0))</f>
        <v>S</v>
      </c>
      <c r="I6786">
        <f>INDEX(pizzas_csv[[size]:[price]],MATCH('Data set'!$C6786,pizzas_csv[pizza_id],0),MATCH('Data set'!I$1,pizzas_csv[[#Headers],[size]:[price]],0))</f>
        <v>12</v>
      </c>
      <c r="J6786" s="12">
        <f t="shared" si="315"/>
        <v>12</v>
      </c>
      <c r="K6786" s="12" t="str">
        <f t="shared" si="316"/>
        <v>February</v>
      </c>
      <c r="L6786" s="12" t="str">
        <f t="shared" si="317"/>
        <v>Thursday</v>
      </c>
      <c r="M6786" t="str">
        <f>VLOOKUP(G6786,pizza_types[],2,)</f>
        <v>The Big Meat Pizza</v>
      </c>
      <c r="N6786" t="str">
        <f>VLOOKUP(G6786,pizza_types[],3,0)</f>
        <v>Classic</v>
      </c>
      <c r="O6786" t="str">
        <f>VLOOKUP(G6786,pizza_types[],4,0)</f>
        <v>Bacon, Pepperoni, Italian Sausage, Chorizo Sausage</v>
      </c>
    </row>
    <row r="6787" spans="1:15">
      <c r="A6787">
        <v>6786</v>
      </c>
      <c r="B6787">
        <v>2998</v>
      </c>
      <c r="C6787" t="s">
        <v>21</v>
      </c>
      <c r="D6787">
        <v>1</v>
      </c>
      <c r="E6787" s="8">
        <f>_xlfn.XLOOKUP(B6787,orders[order_id],orders[date],,0)</f>
        <v>42054</v>
      </c>
      <c r="F6787" s="4">
        <f>_xlfn.XLOOKUP(B6787,orders[order_id],orders[time],,0)</f>
        <v>0.82800925925925928</v>
      </c>
      <c r="G6787" t="str">
        <f>_xlfn.XLOOKUP(C6787,pizzas_csv[pizza_id],pizzas_csv[pizza_type_id],,0)</f>
        <v>ckn_pesto</v>
      </c>
      <c r="H6787" t="str">
        <f>INDEX(pizzas_csv[[size]:[price]],MATCH('Data set'!$C6787,pizzas_csv[pizza_id],0),MATCH('Data set'!H$1,pizzas_csv[[#Headers],[size]:[price]],0))</f>
        <v>M</v>
      </c>
      <c r="I6787">
        <f>INDEX(pizzas_csv[[size]:[price]],MATCH('Data set'!$C6787,pizzas_csv[pizza_id],0),MATCH('Data set'!I$1,pizzas_csv[[#Headers],[size]:[price]],0))</f>
        <v>16.75</v>
      </c>
      <c r="J6787" s="12">
        <f t="shared" ref="J6787:J6850" si="318">D6787*I6787</f>
        <v>16.75</v>
      </c>
      <c r="K6787" s="12" t="str">
        <f t="shared" ref="K6787:K6850" si="319">TEXT(E6787,"MMMM")</f>
        <v>February</v>
      </c>
      <c r="L6787" s="12" t="str">
        <f t="shared" ref="L6787:L6850" si="320">TEXT(E6787,"dddd")</f>
        <v>Thursday</v>
      </c>
      <c r="M6787" t="str">
        <f>VLOOKUP(G6787,pizza_types[],2,)</f>
        <v>The Chicken Pesto Pizza</v>
      </c>
      <c r="N6787" t="str">
        <f>VLOOKUP(G6787,pizza_types[],3,0)</f>
        <v>Chicken</v>
      </c>
      <c r="O6787" t="str">
        <f>VLOOKUP(G6787,pizza_types[],4,0)</f>
        <v>Chicken, Tomatoes, Red Peppers, Spinach, Garlic, Pesto Sauce</v>
      </c>
    </row>
    <row r="6788" spans="1:15">
      <c r="A6788">
        <v>6787</v>
      </c>
      <c r="B6788">
        <v>2998</v>
      </c>
      <c r="C6788" t="s">
        <v>89</v>
      </c>
      <c r="D6788">
        <v>1</v>
      </c>
      <c r="E6788" s="8">
        <f>_xlfn.XLOOKUP(B6788,orders[order_id],orders[date],,0)</f>
        <v>42054</v>
      </c>
      <c r="F6788" s="4">
        <f>_xlfn.XLOOKUP(B6788,orders[order_id],orders[time],,0)</f>
        <v>0.82800925925925928</v>
      </c>
      <c r="G6788" t="str">
        <f>_xlfn.XLOOKUP(C6788,pizzas_csv[pizza_id],pizzas_csv[pizza_type_id],,0)</f>
        <v>soppressata</v>
      </c>
      <c r="H6788" t="str">
        <f>INDEX(pizzas_csv[[size]:[price]],MATCH('Data set'!$C6788,pizzas_csv[pizza_id],0),MATCH('Data set'!H$1,pizzas_csv[[#Headers],[size]:[price]],0))</f>
        <v>S</v>
      </c>
      <c r="I6788">
        <f>INDEX(pizzas_csv[[size]:[price]],MATCH('Data set'!$C6788,pizzas_csv[pizza_id],0),MATCH('Data set'!I$1,pizzas_csv[[#Headers],[size]:[price]],0))</f>
        <v>12.5</v>
      </c>
      <c r="J6788" s="12">
        <f t="shared" si="318"/>
        <v>12.5</v>
      </c>
      <c r="K6788" s="12" t="str">
        <f t="shared" si="319"/>
        <v>February</v>
      </c>
      <c r="L6788" s="12" t="str">
        <f t="shared" si="320"/>
        <v>Thursday</v>
      </c>
      <c r="M6788" t="str">
        <f>VLOOKUP(G6788,pizza_types[],2,)</f>
        <v>The Soppressata Pizza</v>
      </c>
      <c r="N6788" t="str">
        <f>VLOOKUP(G6788,pizza_types[],3,0)</f>
        <v>Supreme</v>
      </c>
      <c r="O6788" t="str">
        <f>VLOOKUP(G6788,pizza_types[],4,0)</f>
        <v>Soppressata Salami, Fontina Cheese, Mozzarella Cheese, Mushrooms, Garlic</v>
      </c>
    </row>
    <row r="6789" spans="1:15">
      <c r="A6789">
        <v>6788</v>
      </c>
      <c r="B6789">
        <v>2998</v>
      </c>
      <c r="C6789" t="s">
        <v>23</v>
      </c>
      <c r="D6789">
        <v>1</v>
      </c>
      <c r="E6789" s="8">
        <f>_xlfn.XLOOKUP(B6789,orders[order_id],orders[date],,0)</f>
        <v>42054</v>
      </c>
      <c r="F6789" s="4">
        <f>_xlfn.XLOOKUP(B6789,orders[order_id],orders[time],,0)</f>
        <v>0.82800925925925928</v>
      </c>
      <c r="G6789" t="str">
        <f>_xlfn.XLOOKUP(C6789,pizzas_csv[pizza_id],pizzas_csv[pizza_type_id],,0)</f>
        <v>southw_ckn</v>
      </c>
      <c r="H6789" t="str">
        <f>INDEX(pizzas_csv[[size]:[price]],MATCH('Data set'!$C6789,pizzas_csv[pizza_id],0),MATCH('Data set'!H$1,pizzas_csv[[#Headers],[size]:[price]],0))</f>
        <v>S</v>
      </c>
      <c r="I6789">
        <f>INDEX(pizzas_csv[[size]:[price]],MATCH('Data set'!$C6789,pizzas_csv[pizza_id],0),MATCH('Data set'!I$1,pizzas_csv[[#Headers],[size]:[price]],0))</f>
        <v>12.75</v>
      </c>
      <c r="J6789" s="12">
        <f t="shared" si="318"/>
        <v>12.75</v>
      </c>
      <c r="K6789" s="12" t="str">
        <f t="shared" si="319"/>
        <v>February</v>
      </c>
      <c r="L6789" s="12" t="str">
        <f t="shared" si="320"/>
        <v>Thursday</v>
      </c>
      <c r="M6789" t="str">
        <f>VLOOKUP(G6789,pizza_types[],2,)</f>
        <v>The Southwest Chicken Pizza</v>
      </c>
      <c r="N6789" t="str">
        <f>VLOOKUP(G6789,pizza_types[],3,0)</f>
        <v>Chicken</v>
      </c>
      <c r="O6789" t="str">
        <f>VLOOKUP(G6789,pizza_types[],4,0)</f>
        <v>Chicken, Tomatoes, Red Peppers, Red Onions, Jalapeno Peppers, Corn, Cilantro, Chipotle Sauce</v>
      </c>
    </row>
    <row r="6790" spans="1:15">
      <c r="A6790">
        <v>6789</v>
      </c>
      <c r="B6790">
        <v>2999</v>
      </c>
      <c r="C6790" t="s">
        <v>72</v>
      </c>
      <c r="D6790">
        <v>1</v>
      </c>
      <c r="E6790" s="8">
        <f>_xlfn.XLOOKUP(B6790,orders[order_id],orders[date],,0)</f>
        <v>42054</v>
      </c>
      <c r="F6790" s="4">
        <f>_xlfn.XLOOKUP(B6790,orders[order_id],orders[time],,0)</f>
        <v>0.83142361111111107</v>
      </c>
      <c r="G6790" t="str">
        <f>_xlfn.XLOOKUP(C6790,pizzas_csv[pizza_id],pizzas_csv[pizza_type_id],,0)</f>
        <v>calabrese</v>
      </c>
      <c r="H6790" t="str">
        <f>INDEX(pizzas_csv[[size]:[price]],MATCH('Data set'!$C6790,pizzas_csv[pizza_id],0),MATCH('Data set'!H$1,pizzas_csv[[#Headers],[size]:[price]],0))</f>
        <v>L</v>
      </c>
      <c r="I6790">
        <f>INDEX(pizzas_csv[[size]:[price]],MATCH('Data set'!$C6790,pizzas_csv[pizza_id],0),MATCH('Data set'!I$1,pizzas_csv[[#Headers],[size]:[price]],0))</f>
        <v>20.25</v>
      </c>
      <c r="J6790" s="12">
        <f t="shared" si="318"/>
        <v>20.25</v>
      </c>
      <c r="K6790" s="12" t="str">
        <f t="shared" si="319"/>
        <v>February</v>
      </c>
      <c r="L6790" s="12" t="str">
        <f t="shared" si="320"/>
        <v>Thursday</v>
      </c>
      <c r="M6790" t="str">
        <f>VLOOKUP(G6790,pizza_types[],2,)</f>
        <v>The Calabrese Pizza</v>
      </c>
      <c r="N6790" t="str">
        <f>VLOOKUP(G6790,pizza_types[],3,0)</f>
        <v>Supreme</v>
      </c>
      <c r="O6790" t="str">
        <f>VLOOKUP(G6790,pizza_types[],4,0)</f>
        <v>‘Nduja Salami, Pancetta, Tomatoes, Red Onions, Friggitello Peppers, Garlic</v>
      </c>
    </row>
    <row r="6791" spans="1:15">
      <c r="A6791">
        <v>6790</v>
      </c>
      <c r="B6791">
        <v>2999</v>
      </c>
      <c r="C6791" t="s">
        <v>71</v>
      </c>
      <c r="D6791">
        <v>1</v>
      </c>
      <c r="E6791" s="8">
        <f>_xlfn.XLOOKUP(B6791,orders[order_id],orders[date],,0)</f>
        <v>42054</v>
      </c>
      <c r="F6791" s="4">
        <f>_xlfn.XLOOKUP(B6791,orders[order_id],orders[time],,0)</f>
        <v>0.83142361111111107</v>
      </c>
      <c r="G6791" t="str">
        <f>_xlfn.XLOOKUP(C6791,pizzas_csv[pizza_id],pizzas_csv[pizza_type_id],,0)</f>
        <v>calabrese</v>
      </c>
      <c r="H6791" t="str">
        <f>INDEX(pizzas_csv[[size]:[price]],MATCH('Data set'!$C6791,pizzas_csv[pizza_id],0),MATCH('Data set'!H$1,pizzas_csv[[#Headers],[size]:[price]],0))</f>
        <v>M</v>
      </c>
      <c r="I6791">
        <f>INDEX(pizzas_csv[[size]:[price]],MATCH('Data set'!$C6791,pizzas_csv[pizza_id],0),MATCH('Data set'!I$1,pizzas_csv[[#Headers],[size]:[price]],0))</f>
        <v>16.25</v>
      </c>
      <c r="J6791" s="12">
        <f t="shared" si="318"/>
        <v>16.25</v>
      </c>
      <c r="K6791" s="12" t="str">
        <f t="shared" si="319"/>
        <v>February</v>
      </c>
      <c r="L6791" s="12" t="str">
        <f t="shared" si="320"/>
        <v>Thursday</v>
      </c>
      <c r="M6791" t="str">
        <f>VLOOKUP(G6791,pizza_types[],2,)</f>
        <v>The Calabrese Pizza</v>
      </c>
      <c r="N6791" t="str">
        <f>VLOOKUP(G6791,pizza_types[],3,0)</f>
        <v>Supreme</v>
      </c>
      <c r="O6791" t="str">
        <f>VLOOKUP(G6791,pizza_types[],4,0)</f>
        <v>‘Nduja Salami, Pancetta, Tomatoes, Red Onions, Friggitello Peppers, Garlic</v>
      </c>
    </row>
    <row r="6792" spans="1:15">
      <c r="A6792">
        <v>6791</v>
      </c>
      <c r="B6792">
        <v>2999</v>
      </c>
      <c r="C6792" t="s">
        <v>50</v>
      </c>
      <c r="D6792">
        <v>1</v>
      </c>
      <c r="E6792" s="8">
        <f>_xlfn.XLOOKUP(B6792,orders[order_id],orders[date],,0)</f>
        <v>42054</v>
      </c>
      <c r="F6792" s="4">
        <f>_xlfn.XLOOKUP(B6792,orders[order_id],orders[time],,0)</f>
        <v>0.83142361111111107</v>
      </c>
      <c r="G6792" t="str">
        <f>_xlfn.XLOOKUP(C6792,pizzas_csv[pizza_id],pizzas_csv[pizza_type_id],,0)</f>
        <v>napolitana</v>
      </c>
      <c r="H6792" t="str">
        <f>INDEX(pizzas_csv[[size]:[price]],MATCH('Data set'!$C6792,pizzas_csv[pizza_id],0),MATCH('Data set'!H$1,pizzas_csv[[#Headers],[size]:[price]],0))</f>
        <v>L</v>
      </c>
      <c r="I6792">
        <f>INDEX(pizzas_csv[[size]:[price]],MATCH('Data set'!$C6792,pizzas_csv[pizza_id],0),MATCH('Data set'!I$1,pizzas_csv[[#Headers],[size]:[price]],0))</f>
        <v>20.5</v>
      </c>
      <c r="J6792" s="12">
        <f t="shared" si="318"/>
        <v>20.5</v>
      </c>
      <c r="K6792" s="12" t="str">
        <f t="shared" si="319"/>
        <v>February</v>
      </c>
      <c r="L6792" s="12" t="str">
        <f t="shared" si="320"/>
        <v>Thursday</v>
      </c>
      <c r="M6792" t="str">
        <f>VLOOKUP(G6792,pizza_types[],2,)</f>
        <v>The Napolitana Pizza</v>
      </c>
      <c r="N6792" t="str">
        <f>VLOOKUP(G6792,pizza_types[],3,0)</f>
        <v>Classic</v>
      </c>
      <c r="O6792" t="str">
        <f>VLOOKUP(G6792,pizza_types[],4,0)</f>
        <v>Tomatoes, Anchovies, Green Olives, Red Onions, Garlic</v>
      </c>
    </row>
    <row r="6793" spans="1:15">
      <c r="A6793">
        <v>6792</v>
      </c>
      <c r="B6793">
        <v>3000</v>
      </c>
      <c r="C6793" t="s">
        <v>14</v>
      </c>
      <c r="D6793">
        <v>1</v>
      </c>
      <c r="E6793" s="8">
        <f>_xlfn.XLOOKUP(B6793,orders[order_id],orders[date],,0)</f>
        <v>42054</v>
      </c>
      <c r="F6793" s="4">
        <f>_xlfn.XLOOKUP(B6793,orders[order_id],orders[time],,0)</f>
        <v>0.83151620370370372</v>
      </c>
      <c r="G6793" t="str">
        <f>_xlfn.XLOOKUP(C6793,pizzas_csv[pizza_id],pizzas_csv[pizza_type_id],,0)</f>
        <v>cali_ckn</v>
      </c>
      <c r="H6793" t="str">
        <f>INDEX(pizzas_csv[[size]:[price]],MATCH('Data set'!$C6793,pizzas_csv[pizza_id],0),MATCH('Data set'!H$1,pizzas_csv[[#Headers],[size]:[price]],0))</f>
        <v>L</v>
      </c>
      <c r="I6793">
        <f>INDEX(pizzas_csv[[size]:[price]],MATCH('Data set'!$C6793,pizzas_csv[pizza_id],0),MATCH('Data set'!I$1,pizzas_csv[[#Headers],[size]:[price]],0))</f>
        <v>20.75</v>
      </c>
      <c r="J6793" s="12">
        <f t="shared" si="318"/>
        <v>20.75</v>
      </c>
      <c r="K6793" s="12" t="str">
        <f t="shared" si="319"/>
        <v>February</v>
      </c>
      <c r="L6793" s="12" t="str">
        <f t="shared" si="320"/>
        <v>Thursday</v>
      </c>
      <c r="M6793" t="str">
        <f>VLOOKUP(G6793,pizza_types[],2,)</f>
        <v>The California Chicken Pizza</v>
      </c>
      <c r="N6793" t="str">
        <f>VLOOKUP(G6793,pizza_types[],3,0)</f>
        <v>Chicken</v>
      </c>
      <c r="O6793" t="str">
        <f>VLOOKUP(G6793,pizza_types[],4,0)</f>
        <v>Chicken, Artichoke, Spinach, Garlic, Jalapeno Peppers, Fontina Cheese, Gouda Cheese</v>
      </c>
    </row>
    <row r="6794" spans="1:15">
      <c r="A6794">
        <v>6793</v>
      </c>
      <c r="B6794">
        <v>3000</v>
      </c>
      <c r="C6794" t="s">
        <v>81</v>
      </c>
      <c r="D6794">
        <v>1</v>
      </c>
      <c r="E6794" s="8">
        <f>_xlfn.XLOOKUP(B6794,orders[order_id],orders[date],,0)</f>
        <v>42054</v>
      </c>
      <c r="F6794" s="4">
        <f>_xlfn.XLOOKUP(B6794,orders[order_id],orders[time],,0)</f>
        <v>0.83151620370370372</v>
      </c>
      <c r="G6794" t="str">
        <f>_xlfn.XLOOKUP(C6794,pizzas_csv[pizza_id],pizzas_csv[pizza_type_id],,0)</f>
        <v>prsc_argla</v>
      </c>
      <c r="H6794" t="str">
        <f>INDEX(pizzas_csv[[size]:[price]],MATCH('Data set'!$C6794,pizzas_csv[pizza_id],0),MATCH('Data set'!H$1,pizzas_csv[[#Headers],[size]:[price]],0))</f>
        <v>S</v>
      </c>
      <c r="I6794">
        <f>INDEX(pizzas_csv[[size]:[price]],MATCH('Data set'!$C6794,pizzas_csv[pizza_id],0),MATCH('Data set'!I$1,pizzas_csv[[#Headers],[size]:[price]],0))</f>
        <v>12.5</v>
      </c>
      <c r="J6794" s="12">
        <f t="shared" si="318"/>
        <v>12.5</v>
      </c>
      <c r="K6794" s="12" t="str">
        <f t="shared" si="319"/>
        <v>February</v>
      </c>
      <c r="L6794" s="12" t="str">
        <f t="shared" si="320"/>
        <v>Thursday</v>
      </c>
      <c r="M6794" t="str">
        <f>VLOOKUP(G6794,pizza_types[],2,)</f>
        <v>The Prosciutto and Arugula Pizza</v>
      </c>
      <c r="N6794" t="str">
        <f>VLOOKUP(G6794,pizza_types[],3,0)</f>
        <v>Supreme</v>
      </c>
      <c r="O6794" t="str">
        <f>VLOOKUP(G6794,pizza_types[],4,0)</f>
        <v>Prosciutto di San Daniele, Arugula, Mozzarella Cheese</v>
      </c>
    </row>
    <row r="6795" spans="1:15">
      <c r="A6795">
        <v>6794</v>
      </c>
      <c r="B6795">
        <v>3001</v>
      </c>
      <c r="C6795" t="s">
        <v>7</v>
      </c>
      <c r="D6795">
        <v>1</v>
      </c>
      <c r="E6795" s="8">
        <f>_xlfn.XLOOKUP(B6795,orders[order_id],orders[date],,0)</f>
        <v>42054</v>
      </c>
      <c r="F6795" s="4">
        <f>_xlfn.XLOOKUP(B6795,orders[order_id],orders[time],,0)</f>
        <v>0.85739583333333336</v>
      </c>
      <c r="G6795" t="str">
        <f>_xlfn.XLOOKUP(C6795,pizzas_csv[pizza_id],pizzas_csv[pizza_type_id],,0)</f>
        <v>bbq_ckn</v>
      </c>
      <c r="H6795" t="str">
        <f>INDEX(pizzas_csv[[size]:[price]],MATCH('Data set'!$C6795,pizzas_csv[pizza_id],0),MATCH('Data set'!H$1,pizzas_csv[[#Headers],[size]:[price]],0))</f>
        <v>M</v>
      </c>
      <c r="I6795">
        <f>INDEX(pizzas_csv[[size]:[price]],MATCH('Data set'!$C6795,pizzas_csv[pizza_id],0),MATCH('Data set'!I$1,pizzas_csv[[#Headers],[size]:[price]],0))</f>
        <v>16.75</v>
      </c>
      <c r="J6795" s="12">
        <f t="shared" si="318"/>
        <v>16.75</v>
      </c>
      <c r="K6795" s="12" t="str">
        <f t="shared" si="319"/>
        <v>February</v>
      </c>
      <c r="L6795" s="12" t="str">
        <f t="shared" si="320"/>
        <v>Thursday</v>
      </c>
      <c r="M6795" t="str">
        <f>VLOOKUP(G6795,pizza_types[],2,)</f>
        <v>The Barbecue Chicken Pizza</v>
      </c>
      <c r="N6795" t="str">
        <f>VLOOKUP(G6795,pizza_types[],3,0)</f>
        <v>Chicken</v>
      </c>
      <c r="O6795" t="str">
        <f>VLOOKUP(G6795,pizza_types[],4,0)</f>
        <v>Barbecued Chicken, Red Peppers, Green Peppers, Tomatoes, Red Onions, Barbecue Sauce</v>
      </c>
    </row>
    <row r="6796" spans="1:15">
      <c r="A6796">
        <v>6795</v>
      </c>
      <c r="B6796">
        <v>3001</v>
      </c>
      <c r="C6796" t="s">
        <v>96</v>
      </c>
      <c r="D6796">
        <v>1</v>
      </c>
      <c r="E6796" s="8">
        <f>_xlfn.XLOOKUP(B6796,orders[order_id],orders[date],,0)</f>
        <v>42054</v>
      </c>
      <c r="F6796" s="4">
        <f>_xlfn.XLOOKUP(B6796,orders[order_id],orders[time],,0)</f>
        <v>0.85739583333333336</v>
      </c>
      <c r="G6796" t="str">
        <f>_xlfn.XLOOKUP(C6796,pizzas_csv[pizza_id],pizzas_csv[pizza_type_id],,0)</f>
        <v>spicy_ital</v>
      </c>
      <c r="H6796" t="str">
        <f>INDEX(pizzas_csv[[size]:[price]],MATCH('Data set'!$C6796,pizzas_csv[pizza_id],0),MATCH('Data set'!H$1,pizzas_csv[[#Headers],[size]:[price]],0))</f>
        <v>L</v>
      </c>
      <c r="I6796">
        <f>INDEX(pizzas_csv[[size]:[price]],MATCH('Data set'!$C6796,pizzas_csv[pizza_id],0),MATCH('Data set'!I$1,pizzas_csv[[#Headers],[size]:[price]],0))</f>
        <v>20.75</v>
      </c>
      <c r="J6796" s="12">
        <f t="shared" si="318"/>
        <v>20.75</v>
      </c>
      <c r="K6796" s="12" t="str">
        <f t="shared" si="319"/>
        <v>February</v>
      </c>
      <c r="L6796" s="12" t="str">
        <f t="shared" si="320"/>
        <v>Thursday</v>
      </c>
      <c r="M6796" t="str">
        <f>VLOOKUP(G6796,pizza_types[],2,)</f>
        <v>The Spicy Italian Pizza</v>
      </c>
      <c r="N6796" t="str">
        <f>VLOOKUP(G6796,pizza_types[],3,0)</f>
        <v>Supreme</v>
      </c>
      <c r="O6796" t="str">
        <f>VLOOKUP(G6796,pizza_types[],4,0)</f>
        <v>Capocollo, Tomatoes, Goat Cheese, Artichokes, Peperoncini verdi, Garlic</v>
      </c>
    </row>
    <row r="6797" spans="1:15">
      <c r="A6797">
        <v>6796</v>
      </c>
      <c r="B6797">
        <v>3001</v>
      </c>
      <c r="C6797" t="s">
        <v>30</v>
      </c>
      <c r="D6797">
        <v>1</v>
      </c>
      <c r="E6797" s="8">
        <f>_xlfn.XLOOKUP(B6797,orders[order_id],orders[date],,0)</f>
        <v>42054</v>
      </c>
      <c r="F6797" s="4">
        <f>_xlfn.XLOOKUP(B6797,orders[order_id],orders[time],,0)</f>
        <v>0.85739583333333336</v>
      </c>
      <c r="G6797" t="str">
        <f>_xlfn.XLOOKUP(C6797,pizzas_csv[pizza_id],pizzas_csv[pizza_type_id],,0)</f>
        <v>thai_ckn</v>
      </c>
      <c r="H6797" t="str">
        <f>INDEX(pizzas_csv[[size]:[price]],MATCH('Data set'!$C6797,pizzas_csv[pizza_id],0),MATCH('Data set'!H$1,pizzas_csv[[#Headers],[size]:[price]],0))</f>
        <v>L</v>
      </c>
      <c r="I6797">
        <f>INDEX(pizzas_csv[[size]:[price]],MATCH('Data set'!$C6797,pizzas_csv[pizza_id],0),MATCH('Data set'!I$1,pizzas_csv[[#Headers],[size]:[price]],0))</f>
        <v>20.75</v>
      </c>
      <c r="J6797" s="12">
        <f t="shared" si="318"/>
        <v>20.75</v>
      </c>
      <c r="K6797" s="12" t="str">
        <f t="shared" si="319"/>
        <v>February</v>
      </c>
      <c r="L6797" s="12" t="str">
        <f t="shared" si="320"/>
        <v>Thursday</v>
      </c>
      <c r="M6797" t="str">
        <f>VLOOKUP(G6797,pizza_types[],2,)</f>
        <v>The Thai Chicken Pizza</v>
      </c>
      <c r="N6797" t="str">
        <f>VLOOKUP(G6797,pizza_types[],3,0)</f>
        <v>Chicken</v>
      </c>
      <c r="O6797" t="str">
        <f>VLOOKUP(G6797,pizza_types[],4,0)</f>
        <v>Chicken, Pineapple, Tomatoes, Red Peppers, Thai Sweet Chilli Sauce</v>
      </c>
    </row>
    <row r="6798" spans="1:15">
      <c r="A6798">
        <v>6797</v>
      </c>
      <c r="B6798">
        <v>3001</v>
      </c>
      <c r="C6798" t="s">
        <v>59</v>
      </c>
      <c r="D6798">
        <v>1</v>
      </c>
      <c r="E6798" s="8">
        <f>_xlfn.XLOOKUP(B6798,orders[order_id],orders[date],,0)</f>
        <v>42054</v>
      </c>
      <c r="F6798" s="4">
        <f>_xlfn.XLOOKUP(B6798,orders[order_id],orders[time],,0)</f>
        <v>0.85739583333333336</v>
      </c>
      <c r="G6798" t="str">
        <f>_xlfn.XLOOKUP(C6798,pizzas_csv[pizza_id],pizzas_csv[pizza_type_id],,0)</f>
        <v>the_greek</v>
      </c>
      <c r="H6798" t="str">
        <f>INDEX(pizzas_csv[[size]:[price]],MATCH('Data set'!$C6798,pizzas_csv[pizza_id],0),MATCH('Data set'!H$1,pizzas_csv[[#Headers],[size]:[price]],0))</f>
        <v>S</v>
      </c>
      <c r="I6798">
        <f>INDEX(pizzas_csv[[size]:[price]],MATCH('Data set'!$C6798,pizzas_csv[pizza_id],0),MATCH('Data set'!I$1,pizzas_csv[[#Headers],[size]:[price]],0))</f>
        <v>12</v>
      </c>
      <c r="J6798" s="12">
        <f t="shared" si="318"/>
        <v>12</v>
      </c>
      <c r="K6798" s="12" t="str">
        <f t="shared" si="319"/>
        <v>February</v>
      </c>
      <c r="L6798" s="12" t="str">
        <f t="shared" si="320"/>
        <v>Thursday</v>
      </c>
      <c r="M6798" t="str">
        <f>VLOOKUP(G6798,pizza_types[],2,)</f>
        <v>The Greek Pizza</v>
      </c>
      <c r="N6798" t="str">
        <f>VLOOKUP(G6798,pizza_types[],3,0)</f>
        <v>Classic</v>
      </c>
      <c r="O6798" t="str">
        <f>VLOOKUP(G6798,pizza_types[],4,0)</f>
        <v>Kalamata Olives, Feta Cheese, Tomatoes, Garlic, Beef Chuck Roast, Red Onions</v>
      </c>
    </row>
    <row r="6799" spans="1:15">
      <c r="A6799">
        <v>6798</v>
      </c>
      <c r="B6799">
        <v>3002</v>
      </c>
      <c r="C6799" t="s">
        <v>108</v>
      </c>
      <c r="D6799">
        <v>1</v>
      </c>
      <c r="E6799" s="8">
        <f>_xlfn.XLOOKUP(B6799,orders[order_id],orders[date],,0)</f>
        <v>42054</v>
      </c>
      <c r="F6799" s="4">
        <f>_xlfn.XLOOKUP(B6799,orders[order_id],orders[time],,0)</f>
        <v>0.89414351851851848</v>
      </c>
      <c r="G6799" t="str">
        <f>_xlfn.XLOOKUP(C6799,pizzas_csv[pizza_id],pizzas_csv[pizza_type_id],,0)</f>
        <v>four_cheese</v>
      </c>
      <c r="H6799" t="str">
        <f>INDEX(pizzas_csv[[size]:[price]],MATCH('Data set'!$C6799,pizzas_csv[pizza_id],0),MATCH('Data set'!H$1,pizzas_csv[[#Headers],[size]:[price]],0))</f>
        <v>L</v>
      </c>
      <c r="I6799">
        <f>INDEX(pizzas_csv[[size]:[price]],MATCH('Data set'!$C6799,pizzas_csv[pizza_id],0),MATCH('Data set'!I$1,pizzas_csv[[#Headers],[size]:[price]],0))</f>
        <v>17.95</v>
      </c>
      <c r="J6799" s="12">
        <f t="shared" si="318"/>
        <v>17.95</v>
      </c>
      <c r="K6799" s="12" t="str">
        <f t="shared" si="319"/>
        <v>February</v>
      </c>
      <c r="L6799" s="12" t="str">
        <f t="shared" si="320"/>
        <v>Thursday</v>
      </c>
      <c r="M6799" t="str">
        <f>VLOOKUP(G6799,pizza_types[],2,)</f>
        <v>The Four Cheese Pizza</v>
      </c>
      <c r="N6799" t="str">
        <f>VLOOKUP(G6799,pizza_types[],3,0)</f>
        <v>Veggie</v>
      </c>
      <c r="O6799" t="str">
        <f>VLOOKUP(G6799,pizza_types[],4,0)</f>
        <v>Ricotta Cheese, Gorgonzola Piccante Cheese, Mozzarella Cheese, Parmigiano Reggiano Cheese, Garlic</v>
      </c>
    </row>
    <row r="6800" spans="1:15">
      <c r="A6800">
        <v>6799</v>
      </c>
      <c r="B6800">
        <v>3002</v>
      </c>
      <c r="C6800" t="s">
        <v>76</v>
      </c>
      <c r="D6800">
        <v>1</v>
      </c>
      <c r="E6800" s="8">
        <f>_xlfn.XLOOKUP(B6800,orders[order_id],orders[date],,0)</f>
        <v>42054</v>
      </c>
      <c r="F6800" s="4">
        <f>_xlfn.XLOOKUP(B6800,orders[order_id],orders[time],,0)</f>
        <v>0.89414351851851848</v>
      </c>
      <c r="G6800" t="str">
        <f>_xlfn.XLOOKUP(C6800,pizzas_csv[pizza_id],pizzas_csv[pizza_type_id],,0)</f>
        <v>ital_supr</v>
      </c>
      <c r="H6800" t="str">
        <f>INDEX(pizzas_csv[[size]:[price]],MATCH('Data set'!$C6800,pizzas_csv[pizza_id],0),MATCH('Data set'!H$1,pizzas_csv[[#Headers],[size]:[price]],0))</f>
        <v>L</v>
      </c>
      <c r="I6800">
        <f>INDEX(pizzas_csv[[size]:[price]],MATCH('Data set'!$C6800,pizzas_csv[pizza_id],0),MATCH('Data set'!I$1,pizzas_csv[[#Headers],[size]:[price]],0))</f>
        <v>20.75</v>
      </c>
      <c r="J6800" s="12">
        <f t="shared" si="318"/>
        <v>20.75</v>
      </c>
      <c r="K6800" s="12" t="str">
        <f t="shared" si="319"/>
        <v>February</v>
      </c>
      <c r="L6800" s="12" t="str">
        <f t="shared" si="320"/>
        <v>Thursday</v>
      </c>
      <c r="M6800" t="str">
        <f>VLOOKUP(G6800,pizza_types[],2,)</f>
        <v>The Italian Supreme Pizza</v>
      </c>
      <c r="N6800" t="str">
        <f>VLOOKUP(G6800,pizza_types[],3,0)</f>
        <v>Supreme</v>
      </c>
      <c r="O6800" t="str">
        <f>VLOOKUP(G6800,pizza_types[],4,0)</f>
        <v>Calabrese Salami, Capocollo, Tomatoes, Red Onions, Green Olives, Garlic</v>
      </c>
    </row>
    <row r="6801" spans="1:15">
      <c r="A6801">
        <v>6800</v>
      </c>
      <c r="B6801">
        <v>3002</v>
      </c>
      <c r="C6801" t="s">
        <v>53</v>
      </c>
      <c r="D6801">
        <v>1</v>
      </c>
      <c r="E6801" s="8">
        <f>_xlfn.XLOOKUP(B6801,orders[order_id],orders[date],,0)</f>
        <v>42054</v>
      </c>
      <c r="F6801" s="4">
        <f>_xlfn.XLOOKUP(B6801,orders[order_id],orders[time],,0)</f>
        <v>0.89414351851851848</v>
      </c>
      <c r="G6801" t="str">
        <f>_xlfn.XLOOKUP(C6801,pizzas_csv[pizza_id],pizzas_csv[pizza_type_id],,0)</f>
        <v>pep_msh_pep</v>
      </c>
      <c r="H6801" t="str">
        <f>INDEX(pizzas_csv[[size]:[price]],MATCH('Data set'!$C6801,pizzas_csv[pizza_id],0),MATCH('Data set'!H$1,pizzas_csv[[#Headers],[size]:[price]],0))</f>
        <v>M</v>
      </c>
      <c r="I6801">
        <f>INDEX(pizzas_csv[[size]:[price]],MATCH('Data set'!$C6801,pizzas_csv[pizza_id],0),MATCH('Data set'!I$1,pizzas_csv[[#Headers],[size]:[price]],0))</f>
        <v>14.5</v>
      </c>
      <c r="J6801" s="12">
        <f t="shared" si="318"/>
        <v>14.5</v>
      </c>
      <c r="K6801" s="12" t="str">
        <f t="shared" si="319"/>
        <v>February</v>
      </c>
      <c r="L6801" s="12" t="str">
        <f t="shared" si="320"/>
        <v>Thursday</v>
      </c>
      <c r="M6801" t="str">
        <f>VLOOKUP(G6801,pizza_types[],2,)</f>
        <v>The Pepperoni, Mushroom, and Peppers Pizza</v>
      </c>
      <c r="N6801" t="str">
        <f>VLOOKUP(G6801,pizza_types[],3,0)</f>
        <v>Classic</v>
      </c>
      <c r="O6801" t="str">
        <f>VLOOKUP(G6801,pizza_types[],4,0)</f>
        <v>Pepperoni, Mushrooms, Green Peppers</v>
      </c>
    </row>
    <row r="6802" spans="1:15">
      <c r="A6802">
        <v>6801</v>
      </c>
      <c r="B6802">
        <v>3002</v>
      </c>
      <c r="C6802" t="s">
        <v>26</v>
      </c>
      <c r="D6802">
        <v>1</v>
      </c>
      <c r="E6802" s="8">
        <f>_xlfn.XLOOKUP(B6802,orders[order_id],orders[date],,0)</f>
        <v>42054</v>
      </c>
      <c r="F6802" s="4">
        <f>_xlfn.XLOOKUP(B6802,orders[order_id],orders[time],,0)</f>
        <v>0.89414351851851848</v>
      </c>
      <c r="G6802" t="str">
        <f>_xlfn.XLOOKUP(C6802,pizzas_csv[pizza_id],pizzas_csv[pizza_type_id],,0)</f>
        <v>southw_ckn</v>
      </c>
      <c r="H6802" t="str">
        <f>INDEX(pizzas_csv[[size]:[price]],MATCH('Data set'!$C6802,pizzas_csv[pizza_id],0),MATCH('Data set'!H$1,pizzas_csv[[#Headers],[size]:[price]],0))</f>
        <v>L</v>
      </c>
      <c r="I6802">
        <f>INDEX(pizzas_csv[[size]:[price]],MATCH('Data set'!$C6802,pizzas_csv[pizza_id],0),MATCH('Data set'!I$1,pizzas_csv[[#Headers],[size]:[price]],0))</f>
        <v>20.75</v>
      </c>
      <c r="J6802" s="12">
        <f t="shared" si="318"/>
        <v>20.75</v>
      </c>
      <c r="K6802" s="12" t="str">
        <f t="shared" si="319"/>
        <v>February</v>
      </c>
      <c r="L6802" s="12" t="str">
        <f t="shared" si="320"/>
        <v>Thursday</v>
      </c>
      <c r="M6802" t="str">
        <f>VLOOKUP(G6802,pizza_types[],2,)</f>
        <v>The Southwest Chicken Pizza</v>
      </c>
      <c r="N6802" t="str">
        <f>VLOOKUP(G6802,pizza_types[],3,0)</f>
        <v>Chicken</v>
      </c>
      <c r="O6802" t="str">
        <f>VLOOKUP(G6802,pizza_types[],4,0)</f>
        <v>Chicken, Tomatoes, Red Peppers, Red Onions, Jalapeno Peppers, Corn, Cilantro, Chipotle Sauce</v>
      </c>
    </row>
    <row r="6803" spans="1:15">
      <c r="A6803">
        <v>6802</v>
      </c>
      <c r="B6803">
        <v>3003</v>
      </c>
      <c r="C6803" t="s">
        <v>21</v>
      </c>
      <c r="D6803">
        <v>1</v>
      </c>
      <c r="E6803" s="8">
        <f>_xlfn.XLOOKUP(B6803,orders[order_id],orders[date],,0)</f>
        <v>42054</v>
      </c>
      <c r="F6803" s="4">
        <f>_xlfn.XLOOKUP(B6803,orders[order_id],orders[time],,0)</f>
        <v>0.89736111111111116</v>
      </c>
      <c r="G6803" t="str">
        <f>_xlfn.XLOOKUP(C6803,pizzas_csv[pizza_id],pizzas_csv[pizza_type_id],,0)</f>
        <v>ckn_pesto</v>
      </c>
      <c r="H6803" t="str">
        <f>INDEX(pizzas_csv[[size]:[price]],MATCH('Data set'!$C6803,pizzas_csv[pizza_id],0),MATCH('Data set'!H$1,pizzas_csv[[#Headers],[size]:[price]],0))</f>
        <v>M</v>
      </c>
      <c r="I6803">
        <f>INDEX(pizzas_csv[[size]:[price]],MATCH('Data set'!$C6803,pizzas_csv[pizza_id],0),MATCH('Data set'!I$1,pizzas_csv[[#Headers],[size]:[price]],0))</f>
        <v>16.75</v>
      </c>
      <c r="J6803" s="12">
        <f t="shared" si="318"/>
        <v>16.75</v>
      </c>
      <c r="K6803" s="12" t="str">
        <f t="shared" si="319"/>
        <v>February</v>
      </c>
      <c r="L6803" s="12" t="str">
        <f t="shared" si="320"/>
        <v>Thursday</v>
      </c>
      <c r="M6803" t="str">
        <f>VLOOKUP(G6803,pizza_types[],2,)</f>
        <v>The Chicken Pesto Pizza</v>
      </c>
      <c r="N6803" t="str">
        <f>VLOOKUP(G6803,pizza_types[],3,0)</f>
        <v>Chicken</v>
      </c>
      <c r="O6803" t="str">
        <f>VLOOKUP(G6803,pizza_types[],4,0)</f>
        <v>Chicken, Tomatoes, Red Peppers, Spinach, Garlic, Pesto Sauce</v>
      </c>
    </row>
    <row r="6804" spans="1:15">
      <c r="A6804">
        <v>6803</v>
      </c>
      <c r="B6804">
        <v>3003</v>
      </c>
      <c r="C6804" t="s">
        <v>77</v>
      </c>
      <c r="D6804">
        <v>1</v>
      </c>
      <c r="E6804" s="8">
        <f>_xlfn.XLOOKUP(B6804,orders[order_id],orders[date],,0)</f>
        <v>42054</v>
      </c>
      <c r="F6804" s="4">
        <f>_xlfn.XLOOKUP(B6804,orders[order_id],orders[time],,0)</f>
        <v>0.89736111111111116</v>
      </c>
      <c r="G6804" t="str">
        <f>_xlfn.XLOOKUP(C6804,pizzas_csv[pizza_id],pizzas_csv[pizza_type_id],,0)</f>
        <v>peppr_salami</v>
      </c>
      <c r="H6804" t="str">
        <f>INDEX(pizzas_csv[[size]:[price]],MATCH('Data set'!$C6804,pizzas_csv[pizza_id],0),MATCH('Data set'!H$1,pizzas_csv[[#Headers],[size]:[price]],0))</f>
        <v>S</v>
      </c>
      <c r="I6804">
        <f>INDEX(pizzas_csv[[size]:[price]],MATCH('Data set'!$C6804,pizzas_csv[pizza_id],0),MATCH('Data set'!I$1,pizzas_csv[[#Headers],[size]:[price]],0))</f>
        <v>12.5</v>
      </c>
      <c r="J6804" s="12">
        <f t="shared" si="318"/>
        <v>12.5</v>
      </c>
      <c r="K6804" s="12" t="str">
        <f t="shared" si="319"/>
        <v>February</v>
      </c>
      <c r="L6804" s="12" t="str">
        <f t="shared" si="320"/>
        <v>Thursday</v>
      </c>
      <c r="M6804" t="str">
        <f>VLOOKUP(G6804,pizza_types[],2,)</f>
        <v>The Pepper Salami Pizza</v>
      </c>
      <c r="N6804" t="str">
        <f>VLOOKUP(G6804,pizza_types[],3,0)</f>
        <v>Supreme</v>
      </c>
      <c r="O6804" t="str">
        <f>VLOOKUP(G6804,pizza_types[],4,0)</f>
        <v>Genoa Salami, Capocollo, Pepperoni, Tomatoes, Asiago Cheese, Garlic</v>
      </c>
    </row>
    <row r="6805" spans="1:15">
      <c r="A6805">
        <v>6804</v>
      </c>
      <c r="B6805">
        <v>3004</v>
      </c>
      <c r="C6805" t="s">
        <v>88</v>
      </c>
      <c r="D6805">
        <v>1</v>
      </c>
      <c r="E6805" s="8">
        <f>_xlfn.XLOOKUP(B6805,orders[order_id],orders[date],,0)</f>
        <v>42054</v>
      </c>
      <c r="F6805" s="4">
        <f>_xlfn.XLOOKUP(B6805,orders[order_id],orders[time],,0)</f>
        <v>0.91412037037037042</v>
      </c>
      <c r="G6805" t="str">
        <f>_xlfn.XLOOKUP(C6805,pizzas_csv[pizza_id],pizzas_csv[pizza_type_id],,0)</f>
        <v>sicilian</v>
      </c>
      <c r="H6805" t="str">
        <f>INDEX(pizzas_csv[[size]:[price]],MATCH('Data set'!$C6805,pizzas_csv[pizza_id],0),MATCH('Data set'!H$1,pizzas_csv[[#Headers],[size]:[price]],0))</f>
        <v>L</v>
      </c>
      <c r="I6805">
        <f>INDEX(pizzas_csv[[size]:[price]],MATCH('Data set'!$C6805,pizzas_csv[pizza_id],0),MATCH('Data set'!I$1,pizzas_csv[[#Headers],[size]:[price]],0))</f>
        <v>20.25</v>
      </c>
      <c r="J6805" s="12">
        <f t="shared" si="318"/>
        <v>20.25</v>
      </c>
      <c r="K6805" s="12" t="str">
        <f t="shared" si="319"/>
        <v>February</v>
      </c>
      <c r="L6805" s="12" t="str">
        <f t="shared" si="320"/>
        <v>Thursday</v>
      </c>
      <c r="M6805" t="str">
        <f>VLOOKUP(G6805,pizza_types[],2,)</f>
        <v>The Sicilian Pizza</v>
      </c>
      <c r="N6805" t="str">
        <f>VLOOKUP(G6805,pizza_types[],3,0)</f>
        <v>Supreme</v>
      </c>
      <c r="O6805" t="str">
        <f>VLOOKUP(G6805,pizza_types[],4,0)</f>
        <v>Coarse Sicilian Salami, Tomatoes, Green Olives, Luganega Sausage, Onions, Garlic</v>
      </c>
    </row>
    <row r="6806" spans="1:15">
      <c r="A6806">
        <v>6805</v>
      </c>
      <c r="B6806">
        <v>3005</v>
      </c>
      <c r="C6806" t="s">
        <v>124</v>
      </c>
      <c r="D6806">
        <v>1</v>
      </c>
      <c r="E6806" s="8">
        <f>_xlfn.XLOOKUP(B6806,orders[order_id],orders[date],,0)</f>
        <v>42055</v>
      </c>
      <c r="F6806" s="4">
        <f>_xlfn.XLOOKUP(B6806,orders[order_id],orders[time],,0)</f>
        <v>0.49555555555555558</v>
      </c>
      <c r="G6806" t="str">
        <f>_xlfn.XLOOKUP(C6806,pizzas_csv[pizza_id],pizzas_csv[pizza_type_id],,0)</f>
        <v>mexicana</v>
      </c>
      <c r="H6806" t="str">
        <f>INDEX(pizzas_csv[[size]:[price]],MATCH('Data set'!$C6806,pizzas_csv[pizza_id],0),MATCH('Data set'!H$1,pizzas_csv[[#Headers],[size]:[price]],0))</f>
        <v>L</v>
      </c>
      <c r="I6806">
        <f>INDEX(pizzas_csv[[size]:[price]],MATCH('Data set'!$C6806,pizzas_csv[pizza_id],0),MATCH('Data set'!I$1,pizzas_csv[[#Headers],[size]:[price]],0))</f>
        <v>20.25</v>
      </c>
      <c r="J6806" s="12">
        <f t="shared" si="318"/>
        <v>20.25</v>
      </c>
      <c r="K6806" s="12" t="str">
        <f t="shared" si="319"/>
        <v>February</v>
      </c>
      <c r="L6806" s="12" t="str">
        <f t="shared" si="320"/>
        <v>Friday</v>
      </c>
      <c r="M6806" t="str">
        <f>VLOOKUP(G6806,pizza_types[],2,)</f>
        <v>The Mexicana Pizza</v>
      </c>
      <c r="N6806" t="str">
        <f>VLOOKUP(G6806,pizza_types[],3,0)</f>
        <v>Veggie</v>
      </c>
      <c r="O6806" t="str">
        <f>VLOOKUP(G6806,pizza_types[],4,0)</f>
        <v>Tomatoes, Red Peppers, Jalapeno Peppers, Red Onions, Cilantro, Corn, Chipotle Sauce, Garlic</v>
      </c>
    </row>
    <row r="6807" spans="1:15">
      <c r="A6807">
        <v>6806</v>
      </c>
      <c r="B6807">
        <v>3006</v>
      </c>
      <c r="C6807" t="s">
        <v>69</v>
      </c>
      <c r="D6807">
        <v>1</v>
      </c>
      <c r="E6807" s="8">
        <f>_xlfn.XLOOKUP(B6807,orders[order_id],orders[date],,0)</f>
        <v>42055</v>
      </c>
      <c r="F6807" s="4">
        <f>_xlfn.XLOOKUP(B6807,orders[order_id],orders[time],,0)</f>
        <v>0.5010648148148148</v>
      </c>
      <c r="G6807" t="str">
        <f>_xlfn.XLOOKUP(C6807,pizzas_csv[pizza_id],pizzas_csv[pizza_type_id],,0)</f>
        <v>calabrese</v>
      </c>
      <c r="H6807" t="str">
        <f>INDEX(pizzas_csv[[size]:[price]],MATCH('Data set'!$C6807,pizzas_csv[pizza_id],0),MATCH('Data set'!H$1,pizzas_csv[[#Headers],[size]:[price]],0))</f>
        <v>S</v>
      </c>
      <c r="I6807">
        <f>INDEX(pizzas_csv[[size]:[price]],MATCH('Data set'!$C6807,pizzas_csv[pizza_id],0),MATCH('Data set'!I$1,pizzas_csv[[#Headers],[size]:[price]],0))</f>
        <v>12.25</v>
      </c>
      <c r="J6807" s="12">
        <f t="shared" si="318"/>
        <v>12.25</v>
      </c>
      <c r="K6807" s="12" t="str">
        <f t="shared" si="319"/>
        <v>February</v>
      </c>
      <c r="L6807" s="12" t="str">
        <f t="shared" si="320"/>
        <v>Friday</v>
      </c>
      <c r="M6807" t="str">
        <f>VLOOKUP(G6807,pizza_types[],2,)</f>
        <v>The Calabrese Pizza</v>
      </c>
      <c r="N6807" t="str">
        <f>VLOOKUP(G6807,pizza_types[],3,0)</f>
        <v>Supreme</v>
      </c>
      <c r="O6807" t="str">
        <f>VLOOKUP(G6807,pizza_types[],4,0)</f>
        <v>‘Nduja Salami, Pancetta, Tomatoes, Red Onions, Friggitello Peppers, Garlic</v>
      </c>
    </row>
    <row r="6808" spans="1:15">
      <c r="A6808">
        <v>6807</v>
      </c>
      <c r="B6808">
        <v>3006</v>
      </c>
      <c r="C6808" t="s">
        <v>22</v>
      </c>
      <c r="D6808">
        <v>1</v>
      </c>
      <c r="E6808" s="8">
        <f>_xlfn.XLOOKUP(B6808,orders[order_id],orders[date],,0)</f>
        <v>42055</v>
      </c>
      <c r="F6808" s="4">
        <f>_xlfn.XLOOKUP(B6808,orders[order_id],orders[time],,0)</f>
        <v>0.5010648148148148</v>
      </c>
      <c r="G6808" t="str">
        <f>_xlfn.XLOOKUP(C6808,pizzas_csv[pizza_id],pizzas_csv[pizza_type_id],,0)</f>
        <v>ckn_pesto</v>
      </c>
      <c r="H6808" t="str">
        <f>INDEX(pizzas_csv[[size]:[price]],MATCH('Data set'!$C6808,pizzas_csv[pizza_id],0),MATCH('Data set'!H$1,pizzas_csv[[#Headers],[size]:[price]],0))</f>
        <v>L</v>
      </c>
      <c r="I6808">
        <f>INDEX(pizzas_csv[[size]:[price]],MATCH('Data set'!$C6808,pizzas_csv[pizza_id],0),MATCH('Data set'!I$1,pizzas_csv[[#Headers],[size]:[price]],0))</f>
        <v>20.75</v>
      </c>
      <c r="J6808" s="12">
        <f t="shared" si="318"/>
        <v>20.75</v>
      </c>
      <c r="K6808" s="12" t="str">
        <f t="shared" si="319"/>
        <v>February</v>
      </c>
      <c r="L6808" s="12" t="str">
        <f t="shared" si="320"/>
        <v>Friday</v>
      </c>
      <c r="M6808" t="str">
        <f>VLOOKUP(G6808,pizza_types[],2,)</f>
        <v>The Chicken Pesto Pizza</v>
      </c>
      <c r="N6808" t="str">
        <f>VLOOKUP(G6808,pizza_types[],3,0)</f>
        <v>Chicken</v>
      </c>
      <c r="O6808" t="str">
        <f>VLOOKUP(G6808,pizza_types[],4,0)</f>
        <v>Chicken, Tomatoes, Red Peppers, Spinach, Garlic, Pesto Sauce</v>
      </c>
    </row>
    <row r="6809" spans="1:15">
      <c r="A6809">
        <v>6808</v>
      </c>
      <c r="B6809">
        <v>3006</v>
      </c>
      <c r="C6809" t="s">
        <v>109</v>
      </c>
      <c r="D6809">
        <v>1</v>
      </c>
      <c r="E6809" s="8">
        <f>_xlfn.XLOOKUP(B6809,orders[order_id],orders[date],,0)</f>
        <v>42055</v>
      </c>
      <c r="F6809" s="4">
        <f>_xlfn.XLOOKUP(B6809,orders[order_id],orders[time],,0)</f>
        <v>0.5010648148148148</v>
      </c>
      <c r="G6809" t="str">
        <f>_xlfn.XLOOKUP(C6809,pizzas_csv[pizza_id],pizzas_csv[pizza_type_id],,0)</f>
        <v>green_garden</v>
      </c>
      <c r="H6809" t="str">
        <f>INDEX(pizzas_csv[[size]:[price]],MATCH('Data set'!$C6809,pizzas_csv[pizza_id],0),MATCH('Data set'!H$1,pizzas_csv[[#Headers],[size]:[price]],0))</f>
        <v>S</v>
      </c>
      <c r="I6809">
        <f>INDEX(pizzas_csv[[size]:[price]],MATCH('Data set'!$C6809,pizzas_csv[pizza_id],0),MATCH('Data set'!I$1,pizzas_csv[[#Headers],[size]:[price]],0))</f>
        <v>12</v>
      </c>
      <c r="J6809" s="12">
        <f t="shared" si="318"/>
        <v>12</v>
      </c>
      <c r="K6809" s="12" t="str">
        <f t="shared" si="319"/>
        <v>February</v>
      </c>
      <c r="L6809" s="12" t="str">
        <f t="shared" si="320"/>
        <v>Friday</v>
      </c>
      <c r="M6809" t="str">
        <f>VLOOKUP(G6809,pizza_types[],2,)</f>
        <v>The Green Garden Pizza</v>
      </c>
      <c r="N6809" t="str">
        <f>VLOOKUP(G6809,pizza_types[],3,0)</f>
        <v>Veggie</v>
      </c>
      <c r="O6809" t="str">
        <f>VLOOKUP(G6809,pizza_types[],4,0)</f>
        <v>Spinach, Mushrooms, Tomatoes, Green Olives, Feta Cheese</v>
      </c>
    </row>
    <row r="6810" spans="1:15">
      <c r="A6810">
        <v>6809</v>
      </c>
      <c r="B6810">
        <v>3006</v>
      </c>
      <c r="C6810" t="s">
        <v>58</v>
      </c>
      <c r="D6810">
        <v>1</v>
      </c>
      <c r="E6810" s="8">
        <f>_xlfn.XLOOKUP(B6810,orders[order_id],orders[date],,0)</f>
        <v>42055</v>
      </c>
      <c r="F6810" s="4">
        <f>_xlfn.XLOOKUP(B6810,orders[order_id],orders[time],,0)</f>
        <v>0.5010648148148148</v>
      </c>
      <c r="G6810" t="str">
        <f>_xlfn.XLOOKUP(C6810,pizzas_csv[pizza_id],pizzas_csv[pizza_type_id],,0)</f>
        <v>pepperoni</v>
      </c>
      <c r="H6810" t="str">
        <f>INDEX(pizzas_csv[[size]:[price]],MATCH('Data set'!$C6810,pizzas_csv[pizza_id],0),MATCH('Data set'!H$1,pizzas_csv[[#Headers],[size]:[price]],0))</f>
        <v>L</v>
      </c>
      <c r="I6810">
        <f>INDEX(pizzas_csv[[size]:[price]],MATCH('Data set'!$C6810,pizzas_csv[pizza_id],0),MATCH('Data set'!I$1,pizzas_csv[[#Headers],[size]:[price]],0))</f>
        <v>15.25</v>
      </c>
      <c r="J6810" s="12">
        <f t="shared" si="318"/>
        <v>15.25</v>
      </c>
      <c r="K6810" s="12" t="str">
        <f t="shared" si="319"/>
        <v>February</v>
      </c>
      <c r="L6810" s="12" t="str">
        <f t="shared" si="320"/>
        <v>Friday</v>
      </c>
      <c r="M6810" t="str">
        <f>VLOOKUP(G6810,pizza_types[],2,)</f>
        <v>The Pepperoni Pizza</v>
      </c>
      <c r="N6810" t="str">
        <f>VLOOKUP(G6810,pizza_types[],3,0)</f>
        <v>Classic</v>
      </c>
      <c r="O6810" t="str">
        <f>VLOOKUP(G6810,pizza_types[],4,0)</f>
        <v>Mozzarella Cheese, Pepperoni</v>
      </c>
    </row>
    <row r="6811" spans="1:15">
      <c r="A6811">
        <v>6810</v>
      </c>
      <c r="B6811">
        <v>3007</v>
      </c>
      <c r="C6811" t="s">
        <v>115</v>
      </c>
      <c r="D6811">
        <v>1</v>
      </c>
      <c r="E6811" s="8">
        <f>_xlfn.XLOOKUP(B6811,orders[order_id],orders[date],,0)</f>
        <v>42055</v>
      </c>
      <c r="F6811" s="4">
        <f>_xlfn.XLOOKUP(B6811,orders[order_id],orders[time],,0)</f>
        <v>0.50459490740740742</v>
      </c>
      <c r="G6811" t="str">
        <f>_xlfn.XLOOKUP(C6811,pizzas_csv[pizza_id],pizzas_csv[pizza_type_id],,0)</f>
        <v>ital_veggie</v>
      </c>
      <c r="H6811" t="str">
        <f>INDEX(pizzas_csv[[size]:[price]],MATCH('Data set'!$C6811,pizzas_csv[pizza_id],0),MATCH('Data set'!H$1,pizzas_csv[[#Headers],[size]:[price]],0))</f>
        <v>M</v>
      </c>
      <c r="I6811">
        <f>INDEX(pizzas_csv[[size]:[price]],MATCH('Data set'!$C6811,pizzas_csv[pizza_id],0),MATCH('Data set'!I$1,pizzas_csv[[#Headers],[size]:[price]],0))</f>
        <v>16.75</v>
      </c>
      <c r="J6811" s="12">
        <f t="shared" si="318"/>
        <v>16.75</v>
      </c>
      <c r="K6811" s="12" t="str">
        <f t="shared" si="319"/>
        <v>February</v>
      </c>
      <c r="L6811" s="12" t="str">
        <f t="shared" si="320"/>
        <v>Friday</v>
      </c>
      <c r="M6811" t="str">
        <f>VLOOKUP(G6811,pizza_types[],2,)</f>
        <v>The Italian Vegetables Pizza</v>
      </c>
      <c r="N6811" t="str">
        <f>VLOOKUP(G6811,pizza_types[],3,0)</f>
        <v>Veggie</v>
      </c>
      <c r="O6811" t="str">
        <f>VLOOKUP(G6811,pizza_types[],4,0)</f>
        <v>Eggplant, Artichokes, Tomatoes, Zucchini, Red Peppers, Garlic, Pesto Sauce</v>
      </c>
    </row>
    <row r="6812" spans="1:15">
      <c r="A6812">
        <v>6811</v>
      </c>
      <c r="B6812">
        <v>3008</v>
      </c>
      <c r="C6812" t="s">
        <v>14</v>
      </c>
      <c r="D6812">
        <v>1</v>
      </c>
      <c r="E6812" s="8">
        <f>_xlfn.XLOOKUP(B6812,orders[order_id],orders[date],,0)</f>
        <v>42055</v>
      </c>
      <c r="F6812" s="4">
        <f>_xlfn.XLOOKUP(B6812,orders[order_id],orders[time],,0)</f>
        <v>0.50687499999999996</v>
      </c>
      <c r="G6812" t="str">
        <f>_xlfn.XLOOKUP(C6812,pizzas_csv[pizza_id],pizzas_csv[pizza_type_id],,0)</f>
        <v>cali_ckn</v>
      </c>
      <c r="H6812" t="str">
        <f>INDEX(pizzas_csv[[size]:[price]],MATCH('Data set'!$C6812,pizzas_csv[pizza_id],0),MATCH('Data set'!H$1,pizzas_csv[[#Headers],[size]:[price]],0))</f>
        <v>L</v>
      </c>
      <c r="I6812">
        <f>INDEX(pizzas_csv[[size]:[price]],MATCH('Data set'!$C6812,pizzas_csv[pizza_id],0),MATCH('Data set'!I$1,pizzas_csv[[#Headers],[size]:[price]],0))</f>
        <v>20.75</v>
      </c>
      <c r="J6812" s="12">
        <f t="shared" si="318"/>
        <v>20.75</v>
      </c>
      <c r="K6812" s="12" t="str">
        <f t="shared" si="319"/>
        <v>February</v>
      </c>
      <c r="L6812" s="12" t="str">
        <f t="shared" si="320"/>
        <v>Friday</v>
      </c>
      <c r="M6812" t="str">
        <f>VLOOKUP(G6812,pizza_types[],2,)</f>
        <v>The California Chicken Pizza</v>
      </c>
      <c r="N6812" t="str">
        <f>VLOOKUP(G6812,pizza_types[],3,0)</f>
        <v>Chicken</v>
      </c>
      <c r="O6812" t="str">
        <f>VLOOKUP(G6812,pizza_types[],4,0)</f>
        <v>Chicken, Artichoke, Spinach, Garlic, Jalapeno Peppers, Fontina Cheese, Gouda Cheese</v>
      </c>
    </row>
    <row r="6813" spans="1:15">
      <c r="A6813">
        <v>6812</v>
      </c>
      <c r="B6813">
        <v>3009</v>
      </c>
      <c r="C6813" t="s">
        <v>31</v>
      </c>
      <c r="D6813">
        <v>1</v>
      </c>
      <c r="E6813" s="8">
        <f>_xlfn.XLOOKUP(B6813,orders[order_id],orders[date],,0)</f>
        <v>42055</v>
      </c>
      <c r="F6813" s="4">
        <f>_xlfn.XLOOKUP(B6813,orders[order_id],orders[time],,0)</f>
        <v>0.51487268518518514</v>
      </c>
      <c r="G6813" t="str">
        <f>_xlfn.XLOOKUP(C6813,pizzas_csv[pizza_id],pizzas_csv[pizza_type_id],,0)</f>
        <v>big_meat</v>
      </c>
      <c r="H6813" t="str">
        <f>INDEX(pizzas_csv[[size]:[price]],MATCH('Data set'!$C6813,pizzas_csv[pizza_id],0),MATCH('Data set'!H$1,pizzas_csv[[#Headers],[size]:[price]],0))</f>
        <v>S</v>
      </c>
      <c r="I6813">
        <f>INDEX(pizzas_csv[[size]:[price]],MATCH('Data set'!$C6813,pizzas_csv[pizza_id],0),MATCH('Data set'!I$1,pizzas_csv[[#Headers],[size]:[price]],0))</f>
        <v>12</v>
      </c>
      <c r="J6813" s="12">
        <f t="shared" si="318"/>
        <v>12</v>
      </c>
      <c r="K6813" s="12" t="str">
        <f t="shared" si="319"/>
        <v>February</v>
      </c>
      <c r="L6813" s="12" t="str">
        <f t="shared" si="320"/>
        <v>Friday</v>
      </c>
      <c r="M6813" t="str">
        <f>VLOOKUP(G6813,pizza_types[],2,)</f>
        <v>The Big Meat Pizza</v>
      </c>
      <c r="N6813" t="str">
        <f>VLOOKUP(G6813,pizza_types[],3,0)</f>
        <v>Classic</v>
      </c>
      <c r="O6813" t="str">
        <f>VLOOKUP(G6813,pizza_types[],4,0)</f>
        <v>Bacon, Pepperoni, Italian Sausage, Chorizo Sausage</v>
      </c>
    </row>
    <row r="6814" spans="1:15">
      <c r="A6814">
        <v>6813</v>
      </c>
      <c r="B6814">
        <v>3009</v>
      </c>
      <c r="C6814" t="s">
        <v>76</v>
      </c>
      <c r="D6814">
        <v>1</v>
      </c>
      <c r="E6814" s="8">
        <f>_xlfn.XLOOKUP(B6814,orders[order_id],orders[date],,0)</f>
        <v>42055</v>
      </c>
      <c r="F6814" s="4">
        <f>_xlfn.XLOOKUP(B6814,orders[order_id],orders[time],,0)</f>
        <v>0.51487268518518514</v>
      </c>
      <c r="G6814" t="str">
        <f>_xlfn.XLOOKUP(C6814,pizzas_csv[pizza_id],pizzas_csv[pizza_type_id],,0)</f>
        <v>ital_supr</v>
      </c>
      <c r="H6814" t="str">
        <f>INDEX(pizzas_csv[[size]:[price]],MATCH('Data set'!$C6814,pizzas_csv[pizza_id],0),MATCH('Data set'!H$1,pizzas_csv[[#Headers],[size]:[price]],0))</f>
        <v>L</v>
      </c>
      <c r="I6814">
        <f>INDEX(pizzas_csv[[size]:[price]],MATCH('Data set'!$C6814,pizzas_csv[pizza_id],0),MATCH('Data set'!I$1,pizzas_csv[[#Headers],[size]:[price]],0))</f>
        <v>20.75</v>
      </c>
      <c r="J6814" s="12">
        <f t="shared" si="318"/>
        <v>20.75</v>
      </c>
      <c r="K6814" s="12" t="str">
        <f t="shared" si="319"/>
        <v>February</v>
      </c>
      <c r="L6814" s="12" t="str">
        <f t="shared" si="320"/>
        <v>Friday</v>
      </c>
      <c r="M6814" t="str">
        <f>VLOOKUP(G6814,pizza_types[],2,)</f>
        <v>The Italian Supreme Pizza</v>
      </c>
      <c r="N6814" t="str">
        <f>VLOOKUP(G6814,pizza_types[],3,0)</f>
        <v>Supreme</v>
      </c>
      <c r="O6814" t="str">
        <f>VLOOKUP(G6814,pizza_types[],4,0)</f>
        <v>Calabrese Salami, Capocollo, Tomatoes, Red Onions, Green Olives, Garlic</v>
      </c>
    </row>
    <row r="6815" spans="1:15">
      <c r="A6815">
        <v>6814</v>
      </c>
      <c r="B6815">
        <v>3009</v>
      </c>
      <c r="C6815" t="s">
        <v>96</v>
      </c>
      <c r="D6815">
        <v>1</v>
      </c>
      <c r="E6815" s="8">
        <f>_xlfn.XLOOKUP(B6815,orders[order_id],orders[date],,0)</f>
        <v>42055</v>
      </c>
      <c r="F6815" s="4">
        <f>_xlfn.XLOOKUP(B6815,orders[order_id],orders[time],,0)</f>
        <v>0.51487268518518514</v>
      </c>
      <c r="G6815" t="str">
        <f>_xlfn.XLOOKUP(C6815,pizzas_csv[pizza_id],pizzas_csv[pizza_type_id],,0)</f>
        <v>spicy_ital</v>
      </c>
      <c r="H6815" t="str">
        <f>INDEX(pizzas_csv[[size]:[price]],MATCH('Data set'!$C6815,pizzas_csv[pizza_id],0),MATCH('Data set'!H$1,pizzas_csv[[#Headers],[size]:[price]],0))</f>
        <v>L</v>
      </c>
      <c r="I6815">
        <f>INDEX(pizzas_csv[[size]:[price]],MATCH('Data set'!$C6815,pizzas_csv[pizza_id],0),MATCH('Data set'!I$1,pizzas_csv[[#Headers],[size]:[price]],0))</f>
        <v>20.75</v>
      </c>
      <c r="J6815" s="12">
        <f t="shared" si="318"/>
        <v>20.75</v>
      </c>
      <c r="K6815" s="12" t="str">
        <f t="shared" si="319"/>
        <v>February</v>
      </c>
      <c r="L6815" s="12" t="str">
        <f t="shared" si="320"/>
        <v>Friday</v>
      </c>
      <c r="M6815" t="str">
        <f>VLOOKUP(G6815,pizza_types[],2,)</f>
        <v>The Spicy Italian Pizza</v>
      </c>
      <c r="N6815" t="str">
        <f>VLOOKUP(G6815,pizza_types[],3,0)</f>
        <v>Supreme</v>
      </c>
      <c r="O6815" t="str">
        <f>VLOOKUP(G6815,pizza_types[],4,0)</f>
        <v>Capocollo, Tomatoes, Goat Cheese, Artichokes, Peperoncini verdi, Garlic</v>
      </c>
    </row>
    <row r="6816" spans="1:15">
      <c r="A6816">
        <v>6815</v>
      </c>
      <c r="B6816">
        <v>3010</v>
      </c>
      <c r="C6816" t="s">
        <v>67</v>
      </c>
      <c r="D6816">
        <v>1</v>
      </c>
      <c r="E6816" s="8">
        <f>_xlfn.XLOOKUP(B6816,orders[order_id],orders[date],,0)</f>
        <v>42055</v>
      </c>
      <c r="F6816" s="4">
        <f>_xlfn.XLOOKUP(B6816,orders[order_id],orders[time],,0)</f>
        <v>0.51824074074074078</v>
      </c>
      <c r="G6816" t="str">
        <f>_xlfn.XLOOKUP(C6816,pizzas_csv[pizza_id],pizzas_csv[pizza_type_id],,0)</f>
        <v>brie_carre</v>
      </c>
      <c r="H6816" t="str">
        <f>INDEX(pizzas_csv[[size]:[price]],MATCH('Data set'!$C6816,pizzas_csv[pizza_id],0),MATCH('Data set'!H$1,pizzas_csv[[#Headers],[size]:[price]],0))</f>
        <v>S</v>
      </c>
      <c r="I6816">
        <f>INDEX(pizzas_csv[[size]:[price]],MATCH('Data set'!$C6816,pizzas_csv[pizza_id],0),MATCH('Data set'!I$1,pizzas_csv[[#Headers],[size]:[price]],0))</f>
        <v>23.65</v>
      </c>
      <c r="J6816" s="12">
        <f t="shared" si="318"/>
        <v>23.65</v>
      </c>
      <c r="K6816" s="12" t="str">
        <f t="shared" si="319"/>
        <v>February</v>
      </c>
      <c r="L6816" s="12" t="str">
        <f t="shared" si="320"/>
        <v>Friday</v>
      </c>
      <c r="M6816" t="str">
        <f>VLOOKUP(G6816,pizza_types[],2,)</f>
        <v>The Brie Carre Pizza</v>
      </c>
      <c r="N6816" t="str">
        <f>VLOOKUP(G6816,pizza_types[],3,0)</f>
        <v>Supreme</v>
      </c>
      <c r="O6816" t="str">
        <f>VLOOKUP(G6816,pizza_types[],4,0)</f>
        <v>Brie Carre Cheese, Prosciutto, Caramelized Onions, Pears, Thyme, Garlic</v>
      </c>
    </row>
    <row r="6817" spans="1:15">
      <c r="A6817">
        <v>6816</v>
      </c>
      <c r="B6817">
        <v>3010</v>
      </c>
      <c r="C6817" t="s">
        <v>14</v>
      </c>
      <c r="D6817">
        <v>1</v>
      </c>
      <c r="E6817" s="8">
        <f>_xlfn.XLOOKUP(B6817,orders[order_id],orders[date],,0)</f>
        <v>42055</v>
      </c>
      <c r="F6817" s="4">
        <f>_xlfn.XLOOKUP(B6817,orders[order_id],orders[time],,0)</f>
        <v>0.51824074074074078</v>
      </c>
      <c r="G6817" t="str">
        <f>_xlfn.XLOOKUP(C6817,pizzas_csv[pizza_id],pizzas_csv[pizza_type_id],,0)</f>
        <v>cali_ckn</v>
      </c>
      <c r="H6817" t="str">
        <f>INDEX(pizzas_csv[[size]:[price]],MATCH('Data set'!$C6817,pizzas_csv[pizza_id],0),MATCH('Data set'!H$1,pizzas_csv[[#Headers],[size]:[price]],0))</f>
        <v>L</v>
      </c>
      <c r="I6817">
        <f>INDEX(pizzas_csv[[size]:[price]],MATCH('Data set'!$C6817,pizzas_csv[pizza_id],0),MATCH('Data set'!I$1,pizzas_csv[[#Headers],[size]:[price]],0))</f>
        <v>20.75</v>
      </c>
      <c r="J6817" s="12">
        <f t="shared" si="318"/>
        <v>20.75</v>
      </c>
      <c r="K6817" s="12" t="str">
        <f t="shared" si="319"/>
        <v>February</v>
      </c>
      <c r="L6817" s="12" t="str">
        <f t="shared" si="320"/>
        <v>Friday</v>
      </c>
      <c r="M6817" t="str">
        <f>VLOOKUP(G6817,pizza_types[],2,)</f>
        <v>The California Chicken Pizza</v>
      </c>
      <c r="N6817" t="str">
        <f>VLOOKUP(G6817,pizza_types[],3,0)</f>
        <v>Chicken</v>
      </c>
      <c r="O6817" t="str">
        <f>VLOOKUP(G6817,pizza_types[],4,0)</f>
        <v>Chicken, Artichoke, Spinach, Garlic, Jalapeno Peppers, Fontina Cheese, Gouda Cheese</v>
      </c>
    </row>
    <row r="6818" spans="1:15">
      <c r="A6818">
        <v>6817</v>
      </c>
      <c r="B6818">
        <v>3010</v>
      </c>
      <c r="C6818" t="s">
        <v>41</v>
      </c>
      <c r="D6818">
        <v>1</v>
      </c>
      <c r="E6818" s="8">
        <f>_xlfn.XLOOKUP(B6818,orders[order_id],orders[date],,0)</f>
        <v>42055</v>
      </c>
      <c r="F6818" s="4">
        <f>_xlfn.XLOOKUP(B6818,orders[order_id],orders[time],,0)</f>
        <v>0.51824074074074078</v>
      </c>
      <c r="G6818" t="str">
        <f>_xlfn.XLOOKUP(C6818,pizzas_csv[pizza_id],pizzas_csv[pizza_type_id],,0)</f>
        <v>hawaiian</v>
      </c>
      <c r="H6818" t="str">
        <f>INDEX(pizzas_csv[[size]:[price]],MATCH('Data set'!$C6818,pizzas_csv[pizza_id],0),MATCH('Data set'!H$1,pizzas_csv[[#Headers],[size]:[price]],0))</f>
        <v>M</v>
      </c>
      <c r="I6818">
        <f>INDEX(pizzas_csv[[size]:[price]],MATCH('Data set'!$C6818,pizzas_csv[pizza_id],0),MATCH('Data set'!I$1,pizzas_csv[[#Headers],[size]:[price]],0))</f>
        <v>13.25</v>
      </c>
      <c r="J6818" s="12">
        <f t="shared" si="318"/>
        <v>13.25</v>
      </c>
      <c r="K6818" s="12" t="str">
        <f t="shared" si="319"/>
        <v>February</v>
      </c>
      <c r="L6818" s="12" t="str">
        <f t="shared" si="320"/>
        <v>Friday</v>
      </c>
      <c r="M6818" t="str">
        <f>VLOOKUP(G6818,pizza_types[],2,)</f>
        <v>The Hawaiian Pizza</v>
      </c>
      <c r="N6818" t="str">
        <f>VLOOKUP(G6818,pizza_types[],3,0)</f>
        <v>Classic</v>
      </c>
      <c r="O6818" t="str">
        <f>VLOOKUP(G6818,pizza_types[],4,0)</f>
        <v>Sliced Ham, Pineapple, Mozzarella Cheese</v>
      </c>
    </row>
    <row r="6819" spans="1:15">
      <c r="A6819">
        <v>6818</v>
      </c>
      <c r="B6819">
        <v>3011</v>
      </c>
      <c r="C6819" t="s">
        <v>95</v>
      </c>
      <c r="D6819">
        <v>1</v>
      </c>
      <c r="E6819" s="8">
        <f>_xlfn.XLOOKUP(B6819,orders[order_id],orders[date],,0)</f>
        <v>42055</v>
      </c>
      <c r="F6819" s="4">
        <f>_xlfn.XLOOKUP(B6819,orders[order_id],orders[time],,0)</f>
        <v>0.52042824074074079</v>
      </c>
      <c r="G6819" t="str">
        <f>_xlfn.XLOOKUP(C6819,pizzas_csv[pizza_id],pizzas_csv[pizza_type_id],,0)</f>
        <v>spicy_ital</v>
      </c>
      <c r="H6819" t="str">
        <f>INDEX(pizzas_csv[[size]:[price]],MATCH('Data set'!$C6819,pizzas_csv[pizza_id],0),MATCH('Data set'!H$1,pizzas_csv[[#Headers],[size]:[price]],0))</f>
        <v>M</v>
      </c>
      <c r="I6819">
        <f>INDEX(pizzas_csv[[size]:[price]],MATCH('Data set'!$C6819,pizzas_csv[pizza_id],0),MATCH('Data set'!I$1,pizzas_csv[[#Headers],[size]:[price]],0))</f>
        <v>16.5</v>
      </c>
      <c r="J6819" s="12">
        <f t="shared" si="318"/>
        <v>16.5</v>
      </c>
      <c r="K6819" s="12" t="str">
        <f t="shared" si="319"/>
        <v>February</v>
      </c>
      <c r="L6819" s="12" t="str">
        <f t="shared" si="320"/>
        <v>Friday</v>
      </c>
      <c r="M6819" t="str">
        <f>VLOOKUP(G6819,pizza_types[],2,)</f>
        <v>The Spicy Italian Pizza</v>
      </c>
      <c r="N6819" t="str">
        <f>VLOOKUP(G6819,pizza_types[],3,0)</f>
        <v>Supreme</v>
      </c>
      <c r="O6819" t="str">
        <f>VLOOKUP(G6819,pizza_types[],4,0)</f>
        <v>Capocollo, Tomatoes, Goat Cheese, Artichokes, Peperoncini verdi, Garlic</v>
      </c>
    </row>
    <row r="6820" spans="1:15">
      <c r="A6820">
        <v>6819</v>
      </c>
      <c r="B6820">
        <v>3012</v>
      </c>
      <c r="C6820" t="s">
        <v>19</v>
      </c>
      <c r="D6820">
        <v>2</v>
      </c>
      <c r="E6820" s="8">
        <f>_xlfn.XLOOKUP(B6820,orders[order_id],orders[date],,0)</f>
        <v>42055</v>
      </c>
      <c r="F6820" s="4">
        <f>_xlfn.XLOOKUP(B6820,orders[order_id],orders[time],,0)</f>
        <v>0.52225694444444448</v>
      </c>
      <c r="G6820" t="str">
        <f>_xlfn.XLOOKUP(C6820,pizzas_csv[pizza_id],pizzas_csv[pizza_type_id],,0)</f>
        <v>ckn_pesto</v>
      </c>
      <c r="H6820" t="str">
        <f>INDEX(pizzas_csv[[size]:[price]],MATCH('Data set'!$C6820,pizzas_csv[pizza_id],0),MATCH('Data set'!H$1,pizzas_csv[[#Headers],[size]:[price]],0))</f>
        <v>S</v>
      </c>
      <c r="I6820">
        <f>INDEX(pizzas_csv[[size]:[price]],MATCH('Data set'!$C6820,pizzas_csv[pizza_id],0),MATCH('Data set'!I$1,pizzas_csv[[#Headers],[size]:[price]],0))</f>
        <v>12.75</v>
      </c>
      <c r="J6820" s="12">
        <f t="shared" si="318"/>
        <v>25.5</v>
      </c>
      <c r="K6820" s="12" t="str">
        <f t="shared" si="319"/>
        <v>February</v>
      </c>
      <c r="L6820" s="12" t="str">
        <f t="shared" si="320"/>
        <v>Friday</v>
      </c>
      <c r="M6820" t="str">
        <f>VLOOKUP(G6820,pizza_types[],2,)</f>
        <v>The Chicken Pesto Pizza</v>
      </c>
      <c r="N6820" t="str">
        <f>VLOOKUP(G6820,pizza_types[],3,0)</f>
        <v>Chicken</v>
      </c>
      <c r="O6820" t="str">
        <f>VLOOKUP(G6820,pizza_types[],4,0)</f>
        <v>Chicken, Tomatoes, Red Peppers, Spinach, Garlic, Pesto Sauce</v>
      </c>
    </row>
    <row r="6821" spans="1:15">
      <c r="A6821">
        <v>6820</v>
      </c>
      <c r="B6821">
        <v>3012</v>
      </c>
      <c r="C6821" t="s">
        <v>49</v>
      </c>
      <c r="D6821">
        <v>1</v>
      </c>
      <c r="E6821" s="8">
        <f>_xlfn.XLOOKUP(B6821,orders[order_id],orders[date],,0)</f>
        <v>42055</v>
      </c>
      <c r="F6821" s="4">
        <f>_xlfn.XLOOKUP(B6821,orders[order_id],orders[time],,0)</f>
        <v>0.52225694444444448</v>
      </c>
      <c r="G6821" t="str">
        <f>_xlfn.XLOOKUP(C6821,pizzas_csv[pizza_id],pizzas_csv[pizza_type_id],,0)</f>
        <v>napolitana</v>
      </c>
      <c r="H6821" t="str">
        <f>INDEX(pizzas_csv[[size]:[price]],MATCH('Data set'!$C6821,pizzas_csv[pizza_id],0),MATCH('Data set'!H$1,pizzas_csv[[#Headers],[size]:[price]],0))</f>
        <v>M</v>
      </c>
      <c r="I6821">
        <f>INDEX(pizzas_csv[[size]:[price]],MATCH('Data set'!$C6821,pizzas_csv[pizza_id],0),MATCH('Data set'!I$1,pizzas_csv[[#Headers],[size]:[price]],0))</f>
        <v>16</v>
      </c>
      <c r="J6821" s="12">
        <f t="shared" si="318"/>
        <v>16</v>
      </c>
      <c r="K6821" s="12" t="str">
        <f t="shared" si="319"/>
        <v>February</v>
      </c>
      <c r="L6821" s="12" t="str">
        <f t="shared" si="320"/>
        <v>Friday</v>
      </c>
      <c r="M6821" t="str">
        <f>VLOOKUP(G6821,pizza_types[],2,)</f>
        <v>The Napolitana Pizza</v>
      </c>
      <c r="N6821" t="str">
        <f>VLOOKUP(G6821,pizza_types[],3,0)</f>
        <v>Classic</v>
      </c>
      <c r="O6821" t="str">
        <f>VLOOKUP(G6821,pizza_types[],4,0)</f>
        <v>Tomatoes, Anchovies, Green Olives, Red Onions, Garlic</v>
      </c>
    </row>
    <row r="6822" spans="1:15">
      <c r="A6822">
        <v>6821</v>
      </c>
      <c r="B6822">
        <v>3012</v>
      </c>
      <c r="C6822" t="s">
        <v>57</v>
      </c>
      <c r="D6822">
        <v>1</v>
      </c>
      <c r="E6822" s="8">
        <f>_xlfn.XLOOKUP(B6822,orders[order_id],orders[date],,0)</f>
        <v>42055</v>
      </c>
      <c r="F6822" s="4">
        <f>_xlfn.XLOOKUP(B6822,orders[order_id],orders[time],,0)</f>
        <v>0.52225694444444448</v>
      </c>
      <c r="G6822" t="str">
        <f>_xlfn.XLOOKUP(C6822,pizzas_csv[pizza_id],pizzas_csv[pizza_type_id],,0)</f>
        <v>pepperoni</v>
      </c>
      <c r="H6822" t="str">
        <f>INDEX(pizzas_csv[[size]:[price]],MATCH('Data set'!$C6822,pizzas_csv[pizza_id],0),MATCH('Data set'!H$1,pizzas_csv[[#Headers],[size]:[price]],0))</f>
        <v>M</v>
      </c>
      <c r="I6822">
        <f>INDEX(pizzas_csv[[size]:[price]],MATCH('Data set'!$C6822,pizzas_csv[pizza_id],0),MATCH('Data set'!I$1,pizzas_csv[[#Headers],[size]:[price]],0))</f>
        <v>12.5</v>
      </c>
      <c r="J6822" s="12">
        <f t="shared" si="318"/>
        <v>12.5</v>
      </c>
      <c r="K6822" s="12" t="str">
        <f t="shared" si="319"/>
        <v>February</v>
      </c>
      <c r="L6822" s="12" t="str">
        <f t="shared" si="320"/>
        <v>Friday</v>
      </c>
      <c r="M6822" t="str">
        <f>VLOOKUP(G6822,pizza_types[],2,)</f>
        <v>The Pepperoni Pizza</v>
      </c>
      <c r="N6822" t="str">
        <f>VLOOKUP(G6822,pizza_types[],3,0)</f>
        <v>Classic</v>
      </c>
      <c r="O6822" t="str">
        <f>VLOOKUP(G6822,pizza_types[],4,0)</f>
        <v>Mozzarella Cheese, Pepperoni</v>
      </c>
    </row>
    <row r="6823" spans="1:15">
      <c r="A6823">
        <v>6822</v>
      </c>
      <c r="B6823">
        <v>3012</v>
      </c>
      <c r="C6823" t="s">
        <v>96</v>
      </c>
      <c r="D6823">
        <v>1</v>
      </c>
      <c r="E6823" s="8">
        <f>_xlfn.XLOOKUP(B6823,orders[order_id],orders[date],,0)</f>
        <v>42055</v>
      </c>
      <c r="F6823" s="4">
        <f>_xlfn.XLOOKUP(B6823,orders[order_id],orders[time],,0)</f>
        <v>0.52225694444444448</v>
      </c>
      <c r="G6823" t="str">
        <f>_xlfn.XLOOKUP(C6823,pizzas_csv[pizza_id],pizzas_csv[pizza_type_id],,0)</f>
        <v>spicy_ital</v>
      </c>
      <c r="H6823" t="str">
        <f>INDEX(pizzas_csv[[size]:[price]],MATCH('Data set'!$C6823,pizzas_csv[pizza_id],0),MATCH('Data set'!H$1,pizzas_csv[[#Headers],[size]:[price]],0))</f>
        <v>L</v>
      </c>
      <c r="I6823">
        <f>INDEX(pizzas_csv[[size]:[price]],MATCH('Data set'!$C6823,pizzas_csv[pizza_id],0),MATCH('Data set'!I$1,pizzas_csv[[#Headers],[size]:[price]],0))</f>
        <v>20.75</v>
      </c>
      <c r="J6823" s="12">
        <f t="shared" si="318"/>
        <v>20.75</v>
      </c>
      <c r="K6823" s="12" t="str">
        <f t="shared" si="319"/>
        <v>February</v>
      </c>
      <c r="L6823" s="12" t="str">
        <f t="shared" si="320"/>
        <v>Friday</v>
      </c>
      <c r="M6823" t="str">
        <f>VLOOKUP(G6823,pizza_types[],2,)</f>
        <v>The Spicy Italian Pizza</v>
      </c>
      <c r="N6823" t="str">
        <f>VLOOKUP(G6823,pizza_types[],3,0)</f>
        <v>Supreme</v>
      </c>
      <c r="O6823" t="str">
        <f>VLOOKUP(G6823,pizza_types[],4,0)</f>
        <v>Capocollo, Tomatoes, Goat Cheese, Artichokes, Peperoncini verdi, Garlic</v>
      </c>
    </row>
    <row r="6824" spans="1:15">
      <c r="A6824">
        <v>6823</v>
      </c>
      <c r="B6824">
        <v>3013</v>
      </c>
      <c r="C6824" t="s">
        <v>26</v>
      </c>
      <c r="D6824">
        <v>1</v>
      </c>
      <c r="E6824" s="8">
        <f>_xlfn.XLOOKUP(B6824,orders[order_id],orders[date],,0)</f>
        <v>42055</v>
      </c>
      <c r="F6824" s="4">
        <f>_xlfn.XLOOKUP(B6824,orders[order_id],orders[time],,0)</f>
        <v>0.53151620370370367</v>
      </c>
      <c r="G6824" t="str">
        <f>_xlfn.XLOOKUP(C6824,pizzas_csv[pizza_id],pizzas_csv[pizza_type_id],,0)</f>
        <v>southw_ckn</v>
      </c>
      <c r="H6824" t="str">
        <f>INDEX(pizzas_csv[[size]:[price]],MATCH('Data set'!$C6824,pizzas_csv[pizza_id],0),MATCH('Data set'!H$1,pizzas_csv[[#Headers],[size]:[price]],0))</f>
        <v>L</v>
      </c>
      <c r="I6824">
        <f>INDEX(pizzas_csv[[size]:[price]],MATCH('Data set'!$C6824,pizzas_csv[pizza_id],0),MATCH('Data set'!I$1,pizzas_csv[[#Headers],[size]:[price]],0))</f>
        <v>20.75</v>
      </c>
      <c r="J6824" s="12">
        <f t="shared" si="318"/>
        <v>20.75</v>
      </c>
      <c r="K6824" s="12" t="str">
        <f t="shared" si="319"/>
        <v>February</v>
      </c>
      <c r="L6824" s="12" t="str">
        <f t="shared" si="320"/>
        <v>Friday</v>
      </c>
      <c r="M6824" t="str">
        <f>VLOOKUP(G6824,pizza_types[],2,)</f>
        <v>The Southwest Chicken Pizza</v>
      </c>
      <c r="N6824" t="str">
        <f>VLOOKUP(G6824,pizza_types[],3,0)</f>
        <v>Chicken</v>
      </c>
      <c r="O6824" t="str">
        <f>VLOOKUP(G6824,pizza_types[],4,0)</f>
        <v>Chicken, Tomatoes, Red Peppers, Red Onions, Jalapeno Peppers, Corn, Cilantro, Chipotle Sauce</v>
      </c>
    </row>
    <row r="6825" spans="1:15">
      <c r="A6825">
        <v>6824</v>
      </c>
      <c r="B6825">
        <v>3014</v>
      </c>
      <c r="C6825" t="s">
        <v>31</v>
      </c>
      <c r="D6825">
        <v>1</v>
      </c>
      <c r="E6825" s="8">
        <f>_xlfn.XLOOKUP(B6825,orders[order_id],orders[date],,0)</f>
        <v>42055</v>
      </c>
      <c r="F6825" s="4">
        <f>_xlfn.XLOOKUP(B6825,orders[order_id],orders[time],,0)</f>
        <v>0.54061342592592587</v>
      </c>
      <c r="G6825" t="str">
        <f>_xlfn.XLOOKUP(C6825,pizzas_csv[pizza_id],pizzas_csv[pizza_type_id],,0)</f>
        <v>big_meat</v>
      </c>
      <c r="H6825" t="str">
        <f>INDEX(pizzas_csv[[size]:[price]],MATCH('Data set'!$C6825,pizzas_csv[pizza_id],0),MATCH('Data set'!H$1,pizzas_csv[[#Headers],[size]:[price]],0))</f>
        <v>S</v>
      </c>
      <c r="I6825">
        <f>INDEX(pizzas_csv[[size]:[price]],MATCH('Data set'!$C6825,pizzas_csv[pizza_id],0),MATCH('Data set'!I$1,pizzas_csv[[#Headers],[size]:[price]],0))</f>
        <v>12</v>
      </c>
      <c r="J6825" s="12">
        <f t="shared" si="318"/>
        <v>12</v>
      </c>
      <c r="K6825" s="12" t="str">
        <f t="shared" si="319"/>
        <v>February</v>
      </c>
      <c r="L6825" s="12" t="str">
        <f t="shared" si="320"/>
        <v>Friday</v>
      </c>
      <c r="M6825" t="str">
        <f>VLOOKUP(G6825,pizza_types[],2,)</f>
        <v>The Big Meat Pizza</v>
      </c>
      <c r="N6825" t="str">
        <f>VLOOKUP(G6825,pizza_types[],3,0)</f>
        <v>Classic</v>
      </c>
      <c r="O6825" t="str">
        <f>VLOOKUP(G6825,pizza_types[],4,0)</f>
        <v>Bacon, Pepperoni, Italian Sausage, Chorizo Sausage</v>
      </c>
    </row>
    <row r="6826" spans="1:15">
      <c r="A6826">
        <v>6825</v>
      </c>
      <c r="B6826">
        <v>3014</v>
      </c>
      <c r="C6826" t="s">
        <v>42</v>
      </c>
      <c r="D6826">
        <v>1</v>
      </c>
      <c r="E6826" s="8">
        <f>_xlfn.XLOOKUP(B6826,orders[order_id],orders[date],,0)</f>
        <v>42055</v>
      </c>
      <c r="F6826" s="4">
        <f>_xlfn.XLOOKUP(B6826,orders[order_id],orders[time],,0)</f>
        <v>0.54061342592592587</v>
      </c>
      <c r="G6826" t="str">
        <f>_xlfn.XLOOKUP(C6826,pizzas_csv[pizza_id],pizzas_csv[pizza_type_id],,0)</f>
        <v>hawaiian</v>
      </c>
      <c r="H6826" t="str">
        <f>INDEX(pizzas_csv[[size]:[price]],MATCH('Data set'!$C6826,pizzas_csv[pizza_id],0),MATCH('Data set'!H$1,pizzas_csv[[#Headers],[size]:[price]],0))</f>
        <v>L</v>
      </c>
      <c r="I6826">
        <f>INDEX(pizzas_csv[[size]:[price]],MATCH('Data set'!$C6826,pizzas_csv[pizza_id],0),MATCH('Data set'!I$1,pizzas_csv[[#Headers],[size]:[price]],0))</f>
        <v>16.5</v>
      </c>
      <c r="J6826" s="12">
        <f t="shared" si="318"/>
        <v>16.5</v>
      </c>
      <c r="K6826" s="12" t="str">
        <f t="shared" si="319"/>
        <v>February</v>
      </c>
      <c r="L6826" s="12" t="str">
        <f t="shared" si="320"/>
        <v>Friday</v>
      </c>
      <c r="M6826" t="str">
        <f>VLOOKUP(G6826,pizza_types[],2,)</f>
        <v>The Hawaiian Pizza</v>
      </c>
      <c r="N6826" t="str">
        <f>VLOOKUP(G6826,pizza_types[],3,0)</f>
        <v>Classic</v>
      </c>
      <c r="O6826" t="str">
        <f>VLOOKUP(G6826,pizza_types[],4,0)</f>
        <v>Sliced Ham, Pineapple, Mozzarella Cheese</v>
      </c>
    </row>
    <row r="6827" spans="1:15">
      <c r="A6827">
        <v>6826</v>
      </c>
      <c r="B6827">
        <v>3014</v>
      </c>
      <c r="C6827" t="s">
        <v>81</v>
      </c>
      <c r="D6827">
        <v>2</v>
      </c>
      <c r="E6827" s="8">
        <f>_xlfn.XLOOKUP(B6827,orders[order_id],orders[date],,0)</f>
        <v>42055</v>
      </c>
      <c r="F6827" s="4">
        <f>_xlfn.XLOOKUP(B6827,orders[order_id],orders[time],,0)</f>
        <v>0.54061342592592587</v>
      </c>
      <c r="G6827" t="str">
        <f>_xlfn.XLOOKUP(C6827,pizzas_csv[pizza_id],pizzas_csv[pizza_type_id],,0)</f>
        <v>prsc_argla</v>
      </c>
      <c r="H6827" t="str">
        <f>INDEX(pizzas_csv[[size]:[price]],MATCH('Data set'!$C6827,pizzas_csv[pizza_id],0),MATCH('Data set'!H$1,pizzas_csv[[#Headers],[size]:[price]],0))</f>
        <v>S</v>
      </c>
      <c r="I6827">
        <f>INDEX(pizzas_csv[[size]:[price]],MATCH('Data set'!$C6827,pizzas_csv[pizza_id],0),MATCH('Data set'!I$1,pizzas_csv[[#Headers],[size]:[price]],0))</f>
        <v>12.5</v>
      </c>
      <c r="J6827" s="12">
        <f t="shared" si="318"/>
        <v>25</v>
      </c>
      <c r="K6827" s="12" t="str">
        <f t="shared" si="319"/>
        <v>February</v>
      </c>
      <c r="L6827" s="12" t="str">
        <f t="shared" si="320"/>
        <v>Friday</v>
      </c>
      <c r="M6827" t="str">
        <f>VLOOKUP(G6827,pizza_types[],2,)</f>
        <v>The Prosciutto and Arugula Pizza</v>
      </c>
      <c r="N6827" t="str">
        <f>VLOOKUP(G6827,pizza_types[],3,0)</f>
        <v>Supreme</v>
      </c>
      <c r="O6827" t="str">
        <f>VLOOKUP(G6827,pizza_types[],4,0)</f>
        <v>Prosciutto di San Daniele, Arugula, Mozzarella Cheese</v>
      </c>
    </row>
    <row r="6828" spans="1:15">
      <c r="A6828">
        <v>6827</v>
      </c>
      <c r="B6828">
        <v>3014</v>
      </c>
      <c r="C6828" t="s">
        <v>26</v>
      </c>
      <c r="D6828">
        <v>1</v>
      </c>
      <c r="E6828" s="8">
        <f>_xlfn.XLOOKUP(B6828,orders[order_id],orders[date],,0)</f>
        <v>42055</v>
      </c>
      <c r="F6828" s="4">
        <f>_xlfn.XLOOKUP(B6828,orders[order_id],orders[time],,0)</f>
        <v>0.54061342592592587</v>
      </c>
      <c r="G6828" t="str">
        <f>_xlfn.XLOOKUP(C6828,pizzas_csv[pizza_id],pizzas_csv[pizza_type_id],,0)</f>
        <v>southw_ckn</v>
      </c>
      <c r="H6828" t="str">
        <f>INDEX(pizzas_csv[[size]:[price]],MATCH('Data set'!$C6828,pizzas_csv[pizza_id],0),MATCH('Data set'!H$1,pizzas_csv[[#Headers],[size]:[price]],0))</f>
        <v>L</v>
      </c>
      <c r="I6828">
        <f>INDEX(pizzas_csv[[size]:[price]],MATCH('Data set'!$C6828,pizzas_csv[pizza_id],0),MATCH('Data set'!I$1,pizzas_csv[[#Headers],[size]:[price]],0))</f>
        <v>20.75</v>
      </c>
      <c r="J6828" s="12">
        <f t="shared" si="318"/>
        <v>20.75</v>
      </c>
      <c r="K6828" s="12" t="str">
        <f t="shared" si="319"/>
        <v>February</v>
      </c>
      <c r="L6828" s="12" t="str">
        <f t="shared" si="320"/>
        <v>Friday</v>
      </c>
      <c r="M6828" t="str">
        <f>VLOOKUP(G6828,pizza_types[],2,)</f>
        <v>The Southwest Chicken Pizza</v>
      </c>
      <c r="N6828" t="str">
        <f>VLOOKUP(G6828,pizza_types[],3,0)</f>
        <v>Chicken</v>
      </c>
      <c r="O6828" t="str">
        <f>VLOOKUP(G6828,pizza_types[],4,0)</f>
        <v>Chicken, Tomatoes, Red Peppers, Red Onions, Jalapeno Peppers, Corn, Cilantro, Chipotle Sauce</v>
      </c>
    </row>
    <row r="6829" spans="1:15">
      <c r="A6829">
        <v>6828</v>
      </c>
      <c r="B6829">
        <v>3015</v>
      </c>
      <c r="C6829" t="s">
        <v>7</v>
      </c>
      <c r="D6829">
        <v>1</v>
      </c>
      <c r="E6829" s="8">
        <f>_xlfn.XLOOKUP(B6829,orders[order_id],orders[date],,0)</f>
        <v>42055</v>
      </c>
      <c r="F6829" s="4">
        <f>_xlfn.XLOOKUP(B6829,orders[order_id],orders[time],,0)</f>
        <v>0.5410300925925926</v>
      </c>
      <c r="G6829" t="str">
        <f>_xlfn.XLOOKUP(C6829,pizzas_csv[pizza_id],pizzas_csv[pizza_type_id],,0)</f>
        <v>bbq_ckn</v>
      </c>
      <c r="H6829" t="str">
        <f>INDEX(pizzas_csv[[size]:[price]],MATCH('Data set'!$C6829,pizzas_csv[pizza_id],0),MATCH('Data set'!H$1,pizzas_csv[[#Headers],[size]:[price]],0))</f>
        <v>M</v>
      </c>
      <c r="I6829">
        <f>INDEX(pizzas_csv[[size]:[price]],MATCH('Data set'!$C6829,pizzas_csv[pizza_id],0),MATCH('Data set'!I$1,pizzas_csv[[#Headers],[size]:[price]],0))</f>
        <v>16.75</v>
      </c>
      <c r="J6829" s="12">
        <f t="shared" si="318"/>
        <v>16.75</v>
      </c>
      <c r="K6829" s="12" t="str">
        <f t="shared" si="319"/>
        <v>February</v>
      </c>
      <c r="L6829" s="12" t="str">
        <f t="shared" si="320"/>
        <v>Friday</v>
      </c>
      <c r="M6829" t="str">
        <f>VLOOKUP(G6829,pizza_types[],2,)</f>
        <v>The Barbecue Chicken Pizza</v>
      </c>
      <c r="N6829" t="str">
        <f>VLOOKUP(G6829,pizza_types[],3,0)</f>
        <v>Chicken</v>
      </c>
      <c r="O6829" t="str">
        <f>VLOOKUP(G6829,pizza_types[],4,0)</f>
        <v>Barbecued Chicken, Red Peppers, Green Peppers, Tomatoes, Red Onions, Barbecue Sauce</v>
      </c>
    </row>
    <row r="6830" spans="1:15">
      <c r="A6830">
        <v>6829</v>
      </c>
      <c r="B6830">
        <v>3016</v>
      </c>
      <c r="C6830" t="s">
        <v>111</v>
      </c>
      <c r="D6830">
        <v>1</v>
      </c>
      <c r="E6830" s="8">
        <f>_xlfn.XLOOKUP(B6830,orders[order_id],orders[date],,0)</f>
        <v>42055</v>
      </c>
      <c r="F6830" s="4">
        <f>_xlfn.XLOOKUP(B6830,orders[order_id],orders[time],,0)</f>
        <v>0.54655092592592591</v>
      </c>
      <c r="G6830" t="str">
        <f>_xlfn.XLOOKUP(C6830,pizzas_csv[pizza_id],pizzas_csv[pizza_type_id],,0)</f>
        <v>green_garden</v>
      </c>
      <c r="H6830" t="str">
        <f>INDEX(pizzas_csv[[size]:[price]],MATCH('Data set'!$C6830,pizzas_csv[pizza_id],0),MATCH('Data set'!H$1,pizzas_csv[[#Headers],[size]:[price]],0))</f>
        <v>M</v>
      </c>
      <c r="I6830">
        <f>INDEX(pizzas_csv[[size]:[price]],MATCH('Data set'!$C6830,pizzas_csv[pizza_id],0),MATCH('Data set'!I$1,pizzas_csv[[#Headers],[size]:[price]],0))</f>
        <v>16</v>
      </c>
      <c r="J6830" s="12">
        <f t="shared" si="318"/>
        <v>16</v>
      </c>
      <c r="K6830" s="12" t="str">
        <f t="shared" si="319"/>
        <v>February</v>
      </c>
      <c r="L6830" s="12" t="str">
        <f t="shared" si="320"/>
        <v>Friday</v>
      </c>
      <c r="M6830" t="str">
        <f>VLOOKUP(G6830,pizza_types[],2,)</f>
        <v>The Green Garden Pizza</v>
      </c>
      <c r="N6830" t="str">
        <f>VLOOKUP(G6830,pizza_types[],3,0)</f>
        <v>Veggie</v>
      </c>
      <c r="O6830" t="str">
        <f>VLOOKUP(G6830,pizza_types[],4,0)</f>
        <v>Spinach, Mushrooms, Tomatoes, Green Olives, Feta Cheese</v>
      </c>
    </row>
    <row r="6831" spans="1:15">
      <c r="A6831">
        <v>6830</v>
      </c>
      <c r="B6831">
        <v>3016</v>
      </c>
      <c r="C6831" t="s">
        <v>57</v>
      </c>
      <c r="D6831">
        <v>1</v>
      </c>
      <c r="E6831" s="8">
        <f>_xlfn.XLOOKUP(B6831,orders[order_id],orders[date],,0)</f>
        <v>42055</v>
      </c>
      <c r="F6831" s="4">
        <f>_xlfn.XLOOKUP(B6831,orders[order_id],orders[time],,0)</f>
        <v>0.54655092592592591</v>
      </c>
      <c r="G6831" t="str">
        <f>_xlfn.XLOOKUP(C6831,pizzas_csv[pizza_id],pizzas_csv[pizza_type_id],,0)</f>
        <v>pepperoni</v>
      </c>
      <c r="H6831" t="str">
        <f>INDEX(pizzas_csv[[size]:[price]],MATCH('Data set'!$C6831,pizzas_csv[pizza_id],0),MATCH('Data set'!H$1,pizzas_csv[[#Headers],[size]:[price]],0))</f>
        <v>M</v>
      </c>
      <c r="I6831">
        <f>INDEX(pizzas_csv[[size]:[price]],MATCH('Data set'!$C6831,pizzas_csv[pizza_id],0),MATCH('Data set'!I$1,pizzas_csv[[#Headers],[size]:[price]],0))</f>
        <v>12.5</v>
      </c>
      <c r="J6831" s="12">
        <f t="shared" si="318"/>
        <v>12.5</v>
      </c>
      <c r="K6831" s="12" t="str">
        <f t="shared" si="319"/>
        <v>February</v>
      </c>
      <c r="L6831" s="12" t="str">
        <f t="shared" si="320"/>
        <v>Friday</v>
      </c>
      <c r="M6831" t="str">
        <f>VLOOKUP(G6831,pizza_types[],2,)</f>
        <v>The Pepperoni Pizza</v>
      </c>
      <c r="N6831" t="str">
        <f>VLOOKUP(G6831,pizza_types[],3,0)</f>
        <v>Classic</v>
      </c>
      <c r="O6831" t="str">
        <f>VLOOKUP(G6831,pizza_types[],4,0)</f>
        <v>Mozzarella Cheese, Pepperoni</v>
      </c>
    </row>
    <row r="6832" spans="1:15">
      <c r="A6832">
        <v>6831</v>
      </c>
      <c r="B6832">
        <v>3017</v>
      </c>
      <c r="C6832" t="s">
        <v>104</v>
      </c>
      <c r="D6832">
        <v>1</v>
      </c>
      <c r="E6832" s="8">
        <f>_xlfn.XLOOKUP(B6832,orders[order_id],orders[date],,0)</f>
        <v>42055</v>
      </c>
      <c r="F6832" s="4">
        <f>_xlfn.XLOOKUP(B6832,orders[order_id],orders[time],,0)</f>
        <v>0.54839120370370376</v>
      </c>
      <c r="G6832" t="str">
        <f>_xlfn.XLOOKUP(C6832,pizzas_csv[pizza_id],pizzas_csv[pizza_type_id],,0)</f>
        <v>five_cheese</v>
      </c>
      <c r="H6832" t="str">
        <f>INDEX(pizzas_csv[[size]:[price]],MATCH('Data set'!$C6832,pizzas_csv[pizza_id],0),MATCH('Data set'!H$1,pizzas_csv[[#Headers],[size]:[price]],0))</f>
        <v>L</v>
      </c>
      <c r="I6832">
        <f>INDEX(pizzas_csv[[size]:[price]],MATCH('Data set'!$C6832,pizzas_csv[pizza_id],0),MATCH('Data set'!I$1,pizzas_csv[[#Headers],[size]:[price]],0))</f>
        <v>18.5</v>
      </c>
      <c r="J6832" s="12">
        <f t="shared" si="318"/>
        <v>18.5</v>
      </c>
      <c r="K6832" s="12" t="str">
        <f t="shared" si="319"/>
        <v>February</v>
      </c>
      <c r="L6832" s="12" t="str">
        <f t="shared" si="320"/>
        <v>Friday</v>
      </c>
      <c r="M6832" t="str">
        <f>VLOOKUP(G6832,pizza_types[],2,)</f>
        <v>The Five Cheese Pizza</v>
      </c>
      <c r="N6832" t="str">
        <f>VLOOKUP(G6832,pizza_types[],3,0)</f>
        <v>Veggie</v>
      </c>
      <c r="O6832" t="str">
        <f>VLOOKUP(G6832,pizza_types[],4,0)</f>
        <v>Mozzarella Cheese, Provolone Cheese, Smoked Gouda Cheese, Romano Cheese, Blue Cheese, Garlic</v>
      </c>
    </row>
    <row r="6833" spans="1:15">
      <c r="A6833">
        <v>6832</v>
      </c>
      <c r="B6833">
        <v>3018</v>
      </c>
      <c r="C6833" t="s">
        <v>71</v>
      </c>
      <c r="D6833">
        <v>1</v>
      </c>
      <c r="E6833" s="8">
        <f>_xlfn.XLOOKUP(B6833,orders[order_id],orders[date],,0)</f>
        <v>42055</v>
      </c>
      <c r="F6833" s="4">
        <f>_xlfn.XLOOKUP(B6833,orders[order_id],orders[time],,0)</f>
        <v>0.55046296296296293</v>
      </c>
      <c r="G6833" t="str">
        <f>_xlfn.XLOOKUP(C6833,pizzas_csv[pizza_id],pizzas_csv[pizza_type_id],,0)</f>
        <v>calabrese</v>
      </c>
      <c r="H6833" t="str">
        <f>INDEX(pizzas_csv[[size]:[price]],MATCH('Data set'!$C6833,pizzas_csv[pizza_id],0),MATCH('Data set'!H$1,pizzas_csv[[#Headers],[size]:[price]],0))</f>
        <v>M</v>
      </c>
      <c r="I6833">
        <f>INDEX(pizzas_csv[[size]:[price]],MATCH('Data set'!$C6833,pizzas_csv[pizza_id],0),MATCH('Data set'!I$1,pizzas_csv[[#Headers],[size]:[price]],0))</f>
        <v>16.25</v>
      </c>
      <c r="J6833" s="12">
        <f t="shared" si="318"/>
        <v>16.25</v>
      </c>
      <c r="K6833" s="12" t="str">
        <f t="shared" si="319"/>
        <v>February</v>
      </c>
      <c r="L6833" s="12" t="str">
        <f t="shared" si="320"/>
        <v>Friday</v>
      </c>
      <c r="M6833" t="str">
        <f>VLOOKUP(G6833,pizza_types[],2,)</f>
        <v>The Calabrese Pizza</v>
      </c>
      <c r="N6833" t="str">
        <f>VLOOKUP(G6833,pizza_types[],3,0)</f>
        <v>Supreme</v>
      </c>
      <c r="O6833" t="str">
        <f>VLOOKUP(G6833,pizza_types[],4,0)</f>
        <v>‘Nduja Salami, Pancetta, Tomatoes, Red Onions, Friggitello Peppers, Garlic</v>
      </c>
    </row>
    <row r="6834" spans="1:15">
      <c r="A6834">
        <v>6833</v>
      </c>
      <c r="B6834">
        <v>3018</v>
      </c>
      <c r="C6834" t="s">
        <v>22</v>
      </c>
      <c r="D6834">
        <v>1</v>
      </c>
      <c r="E6834" s="8">
        <f>_xlfn.XLOOKUP(B6834,orders[order_id],orders[date],,0)</f>
        <v>42055</v>
      </c>
      <c r="F6834" s="4">
        <f>_xlfn.XLOOKUP(B6834,orders[order_id],orders[time],,0)</f>
        <v>0.55046296296296293</v>
      </c>
      <c r="G6834" t="str">
        <f>_xlfn.XLOOKUP(C6834,pizzas_csv[pizza_id],pizzas_csv[pizza_type_id],,0)</f>
        <v>ckn_pesto</v>
      </c>
      <c r="H6834" t="str">
        <f>INDEX(pizzas_csv[[size]:[price]],MATCH('Data set'!$C6834,pizzas_csv[pizza_id],0),MATCH('Data set'!H$1,pizzas_csv[[#Headers],[size]:[price]],0))</f>
        <v>L</v>
      </c>
      <c r="I6834">
        <f>INDEX(pizzas_csv[[size]:[price]],MATCH('Data set'!$C6834,pizzas_csv[pizza_id],0),MATCH('Data set'!I$1,pizzas_csv[[#Headers],[size]:[price]],0))</f>
        <v>20.75</v>
      </c>
      <c r="J6834" s="12">
        <f t="shared" si="318"/>
        <v>20.75</v>
      </c>
      <c r="K6834" s="12" t="str">
        <f t="shared" si="319"/>
        <v>February</v>
      </c>
      <c r="L6834" s="12" t="str">
        <f t="shared" si="320"/>
        <v>Friday</v>
      </c>
      <c r="M6834" t="str">
        <f>VLOOKUP(G6834,pizza_types[],2,)</f>
        <v>The Chicken Pesto Pizza</v>
      </c>
      <c r="N6834" t="str">
        <f>VLOOKUP(G6834,pizza_types[],3,0)</f>
        <v>Chicken</v>
      </c>
      <c r="O6834" t="str">
        <f>VLOOKUP(G6834,pizza_types[],4,0)</f>
        <v>Chicken, Tomatoes, Red Peppers, Spinach, Garlic, Pesto Sauce</v>
      </c>
    </row>
    <row r="6835" spans="1:15">
      <c r="A6835">
        <v>6834</v>
      </c>
      <c r="B6835">
        <v>3018</v>
      </c>
      <c r="C6835" t="s">
        <v>107</v>
      </c>
      <c r="D6835">
        <v>1</v>
      </c>
      <c r="E6835" s="8">
        <f>_xlfn.XLOOKUP(B6835,orders[order_id],orders[date],,0)</f>
        <v>42055</v>
      </c>
      <c r="F6835" s="4">
        <f>_xlfn.XLOOKUP(B6835,orders[order_id],orders[time],,0)</f>
        <v>0.55046296296296293</v>
      </c>
      <c r="G6835" t="str">
        <f>_xlfn.XLOOKUP(C6835,pizzas_csv[pizza_id],pizzas_csv[pizza_type_id],,0)</f>
        <v>four_cheese</v>
      </c>
      <c r="H6835" t="str">
        <f>INDEX(pizzas_csv[[size]:[price]],MATCH('Data set'!$C6835,pizzas_csv[pizza_id],0),MATCH('Data set'!H$1,pizzas_csv[[#Headers],[size]:[price]],0))</f>
        <v>M</v>
      </c>
      <c r="I6835">
        <f>INDEX(pizzas_csv[[size]:[price]],MATCH('Data set'!$C6835,pizzas_csv[pizza_id],0),MATCH('Data set'!I$1,pizzas_csv[[#Headers],[size]:[price]],0))</f>
        <v>14.75</v>
      </c>
      <c r="J6835" s="12">
        <f t="shared" si="318"/>
        <v>14.75</v>
      </c>
      <c r="K6835" s="12" t="str">
        <f t="shared" si="319"/>
        <v>February</v>
      </c>
      <c r="L6835" s="12" t="str">
        <f t="shared" si="320"/>
        <v>Friday</v>
      </c>
      <c r="M6835" t="str">
        <f>VLOOKUP(G6835,pizza_types[],2,)</f>
        <v>The Four Cheese Pizza</v>
      </c>
      <c r="N6835" t="str">
        <f>VLOOKUP(G6835,pizza_types[],3,0)</f>
        <v>Veggie</v>
      </c>
      <c r="O6835" t="str">
        <f>VLOOKUP(G6835,pizza_types[],4,0)</f>
        <v>Ricotta Cheese, Gorgonzola Piccante Cheese, Mozzarella Cheese, Parmigiano Reggiano Cheese, Garlic</v>
      </c>
    </row>
    <row r="6836" spans="1:15">
      <c r="A6836">
        <v>6835</v>
      </c>
      <c r="B6836">
        <v>3018</v>
      </c>
      <c r="C6836" t="s">
        <v>120</v>
      </c>
      <c r="D6836">
        <v>1</v>
      </c>
      <c r="E6836" s="8">
        <f>_xlfn.XLOOKUP(B6836,orders[order_id],orders[date],,0)</f>
        <v>42055</v>
      </c>
      <c r="F6836" s="4">
        <f>_xlfn.XLOOKUP(B6836,orders[order_id],orders[time],,0)</f>
        <v>0.55046296296296293</v>
      </c>
      <c r="G6836" t="str">
        <f>_xlfn.XLOOKUP(C6836,pizzas_csv[pizza_id],pizzas_csv[pizza_type_id],,0)</f>
        <v>mediterraneo</v>
      </c>
      <c r="H6836" t="str">
        <f>INDEX(pizzas_csv[[size]:[price]],MATCH('Data set'!$C6836,pizzas_csv[pizza_id],0),MATCH('Data set'!H$1,pizzas_csv[[#Headers],[size]:[price]],0))</f>
        <v>L</v>
      </c>
      <c r="I6836">
        <f>INDEX(pizzas_csv[[size]:[price]],MATCH('Data set'!$C6836,pizzas_csv[pizza_id],0),MATCH('Data set'!I$1,pizzas_csv[[#Headers],[size]:[price]],0))</f>
        <v>20.25</v>
      </c>
      <c r="J6836" s="12">
        <f t="shared" si="318"/>
        <v>20.25</v>
      </c>
      <c r="K6836" s="12" t="str">
        <f t="shared" si="319"/>
        <v>February</v>
      </c>
      <c r="L6836" s="12" t="str">
        <f t="shared" si="320"/>
        <v>Friday</v>
      </c>
      <c r="M6836" t="str">
        <f>VLOOKUP(G6836,pizza_types[],2,)</f>
        <v>The Mediterranean Pizza</v>
      </c>
      <c r="N6836" t="str">
        <f>VLOOKUP(G6836,pizza_types[],3,0)</f>
        <v>Veggie</v>
      </c>
      <c r="O6836" t="str">
        <f>VLOOKUP(G6836,pizza_types[],4,0)</f>
        <v>Spinach, Artichokes, Kalamata Olives, Sun-dried Tomatoes, Feta Cheese, Plum Tomatoes, Red Onions</v>
      </c>
    </row>
    <row r="6837" spans="1:15">
      <c r="A6837">
        <v>6836</v>
      </c>
      <c r="B6837">
        <v>3018</v>
      </c>
      <c r="C6837" t="s">
        <v>50</v>
      </c>
      <c r="D6837">
        <v>1</v>
      </c>
      <c r="E6837" s="8">
        <f>_xlfn.XLOOKUP(B6837,orders[order_id],orders[date],,0)</f>
        <v>42055</v>
      </c>
      <c r="F6837" s="4">
        <f>_xlfn.XLOOKUP(B6837,orders[order_id],orders[time],,0)</f>
        <v>0.55046296296296293</v>
      </c>
      <c r="G6837" t="str">
        <f>_xlfn.XLOOKUP(C6837,pizzas_csv[pizza_id],pizzas_csv[pizza_type_id],,0)</f>
        <v>napolitana</v>
      </c>
      <c r="H6837" t="str">
        <f>INDEX(pizzas_csv[[size]:[price]],MATCH('Data set'!$C6837,pizzas_csv[pizza_id],0),MATCH('Data set'!H$1,pizzas_csv[[#Headers],[size]:[price]],0))</f>
        <v>L</v>
      </c>
      <c r="I6837">
        <f>INDEX(pizzas_csv[[size]:[price]],MATCH('Data set'!$C6837,pizzas_csv[pizza_id],0),MATCH('Data set'!I$1,pizzas_csv[[#Headers],[size]:[price]],0))</f>
        <v>20.5</v>
      </c>
      <c r="J6837" s="12">
        <f t="shared" si="318"/>
        <v>20.5</v>
      </c>
      <c r="K6837" s="12" t="str">
        <f t="shared" si="319"/>
        <v>February</v>
      </c>
      <c r="L6837" s="12" t="str">
        <f t="shared" si="320"/>
        <v>Friday</v>
      </c>
      <c r="M6837" t="str">
        <f>VLOOKUP(G6837,pizza_types[],2,)</f>
        <v>The Napolitana Pizza</v>
      </c>
      <c r="N6837" t="str">
        <f>VLOOKUP(G6837,pizza_types[],3,0)</f>
        <v>Classic</v>
      </c>
      <c r="O6837" t="str">
        <f>VLOOKUP(G6837,pizza_types[],4,0)</f>
        <v>Tomatoes, Anchovies, Green Olives, Red Onions, Garlic</v>
      </c>
    </row>
    <row r="6838" spans="1:15">
      <c r="A6838">
        <v>6837</v>
      </c>
      <c r="B6838">
        <v>3018</v>
      </c>
      <c r="C6838" t="s">
        <v>132</v>
      </c>
      <c r="D6838">
        <v>1</v>
      </c>
      <c r="E6838" s="8">
        <f>_xlfn.XLOOKUP(B6838,orders[order_id],orders[date],,0)</f>
        <v>42055</v>
      </c>
      <c r="F6838" s="4">
        <f>_xlfn.XLOOKUP(B6838,orders[order_id],orders[time],,0)</f>
        <v>0.55046296296296293</v>
      </c>
      <c r="G6838" t="str">
        <f>_xlfn.XLOOKUP(C6838,pizzas_csv[pizza_id],pizzas_csv[pizza_type_id],,0)</f>
        <v>spinach_fet</v>
      </c>
      <c r="H6838" t="str">
        <f>INDEX(pizzas_csv[[size]:[price]],MATCH('Data set'!$C6838,pizzas_csv[pizza_id],0),MATCH('Data set'!H$1,pizzas_csv[[#Headers],[size]:[price]],0))</f>
        <v>L</v>
      </c>
      <c r="I6838">
        <f>INDEX(pizzas_csv[[size]:[price]],MATCH('Data set'!$C6838,pizzas_csv[pizza_id],0),MATCH('Data set'!I$1,pizzas_csv[[#Headers],[size]:[price]],0))</f>
        <v>20.25</v>
      </c>
      <c r="J6838" s="12">
        <f t="shared" si="318"/>
        <v>20.25</v>
      </c>
      <c r="K6838" s="12" t="str">
        <f t="shared" si="319"/>
        <v>February</v>
      </c>
      <c r="L6838" s="12" t="str">
        <f t="shared" si="320"/>
        <v>Friday</v>
      </c>
      <c r="M6838" t="str">
        <f>VLOOKUP(G6838,pizza_types[],2,)</f>
        <v>The Spinach and Feta Pizza</v>
      </c>
      <c r="N6838" t="str">
        <f>VLOOKUP(G6838,pizza_types[],3,0)</f>
        <v>Veggie</v>
      </c>
      <c r="O6838" t="str">
        <f>VLOOKUP(G6838,pizza_types[],4,0)</f>
        <v>Spinach, Mushrooms, Red Onions, Feta Cheese, Garlic</v>
      </c>
    </row>
    <row r="6839" spans="1:15">
      <c r="A6839">
        <v>6838</v>
      </c>
      <c r="B6839">
        <v>3018</v>
      </c>
      <c r="C6839" t="s">
        <v>62</v>
      </c>
      <c r="D6839">
        <v>1</v>
      </c>
      <c r="E6839" s="8">
        <f>_xlfn.XLOOKUP(B6839,orders[order_id],orders[date],,0)</f>
        <v>42055</v>
      </c>
      <c r="F6839" s="4">
        <f>_xlfn.XLOOKUP(B6839,orders[order_id],orders[time],,0)</f>
        <v>0.55046296296296293</v>
      </c>
      <c r="G6839" t="str">
        <f>_xlfn.XLOOKUP(C6839,pizzas_csv[pizza_id],pizzas_csv[pizza_type_id],,0)</f>
        <v>the_greek</v>
      </c>
      <c r="H6839" t="str">
        <f>INDEX(pizzas_csv[[size]:[price]],MATCH('Data set'!$C6839,pizzas_csv[pizza_id],0),MATCH('Data set'!H$1,pizzas_csv[[#Headers],[size]:[price]],0))</f>
        <v>L</v>
      </c>
      <c r="I6839">
        <f>INDEX(pizzas_csv[[size]:[price]],MATCH('Data set'!$C6839,pizzas_csv[pizza_id],0),MATCH('Data set'!I$1,pizzas_csv[[#Headers],[size]:[price]],0))</f>
        <v>20.5</v>
      </c>
      <c r="J6839" s="12">
        <f t="shared" si="318"/>
        <v>20.5</v>
      </c>
      <c r="K6839" s="12" t="str">
        <f t="shared" si="319"/>
        <v>February</v>
      </c>
      <c r="L6839" s="12" t="str">
        <f t="shared" si="320"/>
        <v>Friday</v>
      </c>
      <c r="M6839" t="str">
        <f>VLOOKUP(G6839,pizza_types[],2,)</f>
        <v>The Greek Pizza</v>
      </c>
      <c r="N6839" t="str">
        <f>VLOOKUP(G6839,pizza_types[],3,0)</f>
        <v>Classic</v>
      </c>
      <c r="O6839" t="str">
        <f>VLOOKUP(G6839,pizza_types[],4,0)</f>
        <v>Kalamata Olives, Feta Cheese, Tomatoes, Garlic, Beef Chuck Roast, Red Onions</v>
      </c>
    </row>
    <row r="6840" spans="1:15">
      <c r="A6840">
        <v>6839</v>
      </c>
      <c r="B6840">
        <v>3019</v>
      </c>
      <c r="C6840" t="s">
        <v>4</v>
      </c>
      <c r="D6840">
        <v>1</v>
      </c>
      <c r="E6840" s="8">
        <f>_xlfn.XLOOKUP(B6840,orders[order_id],orders[date],,0)</f>
        <v>42055</v>
      </c>
      <c r="F6840" s="4">
        <f>_xlfn.XLOOKUP(B6840,orders[order_id],orders[time],,0)</f>
        <v>0.55240740740740746</v>
      </c>
      <c r="G6840" t="str">
        <f>_xlfn.XLOOKUP(C6840,pizzas_csv[pizza_id],pizzas_csv[pizza_type_id],,0)</f>
        <v>bbq_ckn</v>
      </c>
      <c r="H6840" t="str">
        <f>INDEX(pizzas_csv[[size]:[price]],MATCH('Data set'!$C6840,pizzas_csv[pizza_id],0),MATCH('Data set'!H$1,pizzas_csv[[#Headers],[size]:[price]],0))</f>
        <v>S</v>
      </c>
      <c r="I6840">
        <f>INDEX(pizzas_csv[[size]:[price]],MATCH('Data set'!$C6840,pizzas_csv[pizza_id],0),MATCH('Data set'!I$1,pizzas_csv[[#Headers],[size]:[price]],0))</f>
        <v>12.75</v>
      </c>
      <c r="J6840" s="12">
        <f t="shared" si="318"/>
        <v>12.75</v>
      </c>
      <c r="K6840" s="12" t="str">
        <f t="shared" si="319"/>
        <v>February</v>
      </c>
      <c r="L6840" s="12" t="str">
        <f t="shared" si="320"/>
        <v>Friday</v>
      </c>
      <c r="M6840" t="str">
        <f>VLOOKUP(G6840,pizza_types[],2,)</f>
        <v>The Barbecue Chicken Pizza</v>
      </c>
      <c r="N6840" t="str">
        <f>VLOOKUP(G6840,pizza_types[],3,0)</f>
        <v>Chicken</v>
      </c>
      <c r="O6840" t="str">
        <f>VLOOKUP(G6840,pizza_types[],4,0)</f>
        <v>Barbecued Chicken, Red Peppers, Green Peppers, Tomatoes, Red Onions, Barbecue Sauce</v>
      </c>
    </row>
    <row r="6841" spans="1:15">
      <c r="A6841">
        <v>6840</v>
      </c>
      <c r="B6841">
        <v>3020</v>
      </c>
      <c r="C6841" t="s">
        <v>97</v>
      </c>
      <c r="D6841">
        <v>1</v>
      </c>
      <c r="E6841" s="8">
        <f>_xlfn.XLOOKUP(B6841,orders[order_id],orders[date],,0)</f>
        <v>42055</v>
      </c>
      <c r="F6841" s="4">
        <f>_xlfn.XLOOKUP(B6841,orders[order_id],orders[time],,0)</f>
        <v>0.55359953703703701</v>
      </c>
      <c r="G6841" t="str">
        <f>_xlfn.XLOOKUP(C6841,pizzas_csv[pizza_id],pizzas_csv[pizza_type_id],,0)</f>
        <v>spinach_supr</v>
      </c>
      <c r="H6841" t="str">
        <f>INDEX(pizzas_csv[[size]:[price]],MATCH('Data set'!$C6841,pizzas_csv[pizza_id],0),MATCH('Data set'!H$1,pizzas_csv[[#Headers],[size]:[price]],0))</f>
        <v>S</v>
      </c>
      <c r="I6841">
        <f>INDEX(pizzas_csv[[size]:[price]],MATCH('Data set'!$C6841,pizzas_csv[pizza_id],0),MATCH('Data set'!I$1,pizzas_csv[[#Headers],[size]:[price]],0))</f>
        <v>12.5</v>
      </c>
      <c r="J6841" s="12">
        <f t="shared" si="318"/>
        <v>12.5</v>
      </c>
      <c r="K6841" s="12" t="str">
        <f t="shared" si="319"/>
        <v>February</v>
      </c>
      <c r="L6841" s="12" t="str">
        <f t="shared" si="320"/>
        <v>Friday</v>
      </c>
      <c r="M6841" t="str">
        <f>VLOOKUP(G6841,pizza_types[],2,)</f>
        <v>The Spinach Supreme Pizza</v>
      </c>
      <c r="N6841" t="str">
        <f>VLOOKUP(G6841,pizza_types[],3,0)</f>
        <v>Supreme</v>
      </c>
      <c r="O6841" t="str">
        <f>VLOOKUP(G6841,pizza_types[],4,0)</f>
        <v>Spinach, Red Onions, Pepperoni, Tomatoes, Artichokes, Kalamata Olives, Garlic, Asiago Cheese</v>
      </c>
    </row>
    <row r="6842" spans="1:15">
      <c r="A6842">
        <v>6841</v>
      </c>
      <c r="B6842">
        <v>3021</v>
      </c>
      <c r="C6842" t="s">
        <v>30</v>
      </c>
      <c r="D6842">
        <v>1</v>
      </c>
      <c r="E6842" s="8">
        <f>_xlfn.XLOOKUP(B6842,orders[order_id],orders[date],,0)</f>
        <v>42055</v>
      </c>
      <c r="F6842" s="4">
        <f>_xlfn.XLOOKUP(B6842,orders[order_id],orders[time],,0)</f>
        <v>0.55819444444444444</v>
      </c>
      <c r="G6842" t="str">
        <f>_xlfn.XLOOKUP(C6842,pizzas_csv[pizza_id],pizzas_csv[pizza_type_id],,0)</f>
        <v>thai_ckn</v>
      </c>
      <c r="H6842" t="str">
        <f>INDEX(pizzas_csv[[size]:[price]],MATCH('Data set'!$C6842,pizzas_csv[pizza_id],0),MATCH('Data set'!H$1,pizzas_csv[[#Headers],[size]:[price]],0))</f>
        <v>L</v>
      </c>
      <c r="I6842">
        <f>INDEX(pizzas_csv[[size]:[price]],MATCH('Data set'!$C6842,pizzas_csv[pizza_id],0),MATCH('Data set'!I$1,pizzas_csv[[#Headers],[size]:[price]],0))</f>
        <v>20.75</v>
      </c>
      <c r="J6842" s="12">
        <f t="shared" si="318"/>
        <v>20.75</v>
      </c>
      <c r="K6842" s="12" t="str">
        <f t="shared" si="319"/>
        <v>February</v>
      </c>
      <c r="L6842" s="12" t="str">
        <f t="shared" si="320"/>
        <v>Friday</v>
      </c>
      <c r="M6842" t="str">
        <f>VLOOKUP(G6842,pizza_types[],2,)</f>
        <v>The Thai Chicken Pizza</v>
      </c>
      <c r="N6842" t="str">
        <f>VLOOKUP(G6842,pizza_types[],3,0)</f>
        <v>Chicken</v>
      </c>
      <c r="O6842" t="str">
        <f>VLOOKUP(G6842,pizza_types[],4,0)</f>
        <v>Chicken, Pineapple, Tomatoes, Red Peppers, Thai Sweet Chilli Sauce</v>
      </c>
    </row>
    <row r="6843" spans="1:15">
      <c r="A6843">
        <v>6842</v>
      </c>
      <c r="B6843">
        <v>3022</v>
      </c>
      <c r="C6843" t="s">
        <v>71</v>
      </c>
      <c r="D6843">
        <v>1</v>
      </c>
      <c r="E6843" s="8">
        <f>_xlfn.XLOOKUP(B6843,orders[order_id],orders[date],,0)</f>
        <v>42055</v>
      </c>
      <c r="F6843" s="4">
        <f>_xlfn.XLOOKUP(B6843,orders[order_id],orders[time],,0)</f>
        <v>0.55847222222222226</v>
      </c>
      <c r="G6843" t="str">
        <f>_xlfn.XLOOKUP(C6843,pizzas_csv[pizza_id],pizzas_csv[pizza_type_id],,0)</f>
        <v>calabrese</v>
      </c>
      <c r="H6843" t="str">
        <f>INDEX(pizzas_csv[[size]:[price]],MATCH('Data set'!$C6843,pizzas_csv[pizza_id],0),MATCH('Data set'!H$1,pizzas_csv[[#Headers],[size]:[price]],0))</f>
        <v>M</v>
      </c>
      <c r="I6843">
        <f>INDEX(pizzas_csv[[size]:[price]],MATCH('Data set'!$C6843,pizzas_csv[pizza_id],0),MATCH('Data set'!I$1,pizzas_csv[[#Headers],[size]:[price]],0))</f>
        <v>16.25</v>
      </c>
      <c r="J6843" s="12">
        <f t="shared" si="318"/>
        <v>16.25</v>
      </c>
      <c r="K6843" s="12" t="str">
        <f t="shared" si="319"/>
        <v>February</v>
      </c>
      <c r="L6843" s="12" t="str">
        <f t="shared" si="320"/>
        <v>Friday</v>
      </c>
      <c r="M6843" t="str">
        <f>VLOOKUP(G6843,pizza_types[],2,)</f>
        <v>The Calabrese Pizza</v>
      </c>
      <c r="N6843" t="str">
        <f>VLOOKUP(G6843,pizza_types[],3,0)</f>
        <v>Supreme</v>
      </c>
      <c r="O6843" t="str">
        <f>VLOOKUP(G6843,pizza_types[],4,0)</f>
        <v>‘Nduja Salami, Pancetta, Tomatoes, Red Onions, Friggitello Peppers, Garlic</v>
      </c>
    </row>
    <row r="6844" spans="1:15">
      <c r="A6844">
        <v>6843</v>
      </c>
      <c r="B6844">
        <v>3022</v>
      </c>
      <c r="C6844" t="s">
        <v>13</v>
      </c>
      <c r="D6844">
        <v>1</v>
      </c>
      <c r="E6844" s="8">
        <f>_xlfn.XLOOKUP(B6844,orders[order_id],orders[date],,0)</f>
        <v>42055</v>
      </c>
      <c r="F6844" s="4">
        <f>_xlfn.XLOOKUP(B6844,orders[order_id],orders[time],,0)</f>
        <v>0.55847222222222226</v>
      </c>
      <c r="G6844" t="str">
        <f>_xlfn.XLOOKUP(C6844,pizzas_csv[pizza_id],pizzas_csv[pizza_type_id],,0)</f>
        <v>cali_ckn</v>
      </c>
      <c r="H6844" t="str">
        <f>INDEX(pizzas_csv[[size]:[price]],MATCH('Data set'!$C6844,pizzas_csv[pizza_id],0),MATCH('Data set'!H$1,pizzas_csv[[#Headers],[size]:[price]],0))</f>
        <v>M</v>
      </c>
      <c r="I6844">
        <f>INDEX(pizzas_csv[[size]:[price]],MATCH('Data set'!$C6844,pizzas_csv[pizza_id],0),MATCH('Data set'!I$1,pizzas_csv[[#Headers],[size]:[price]],0))</f>
        <v>16.75</v>
      </c>
      <c r="J6844" s="12">
        <f t="shared" si="318"/>
        <v>16.75</v>
      </c>
      <c r="K6844" s="12" t="str">
        <f t="shared" si="319"/>
        <v>February</v>
      </c>
      <c r="L6844" s="12" t="str">
        <f t="shared" si="320"/>
        <v>Friday</v>
      </c>
      <c r="M6844" t="str">
        <f>VLOOKUP(G6844,pizza_types[],2,)</f>
        <v>The California Chicken Pizza</v>
      </c>
      <c r="N6844" t="str">
        <f>VLOOKUP(G6844,pizza_types[],3,0)</f>
        <v>Chicken</v>
      </c>
      <c r="O6844" t="str">
        <f>VLOOKUP(G6844,pizza_types[],4,0)</f>
        <v>Chicken, Artichoke, Spinach, Garlic, Jalapeno Peppers, Fontina Cheese, Gouda Cheese</v>
      </c>
    </row>
    <row r="6845" spans="1:15">
      <c r="A6845">
        <v>6844</v>
      </c>
      <c r="B6845">
        <v>3022</v>
      </c>
      <c r="C6845" t="s">
        <v>15</v>
      </c>
      <c r="D6845">
        <v>1</v>
      </c>
      <c r="E6845" s="8">
        <f>_xlfn.XLOOKUP(B6845,orders[order_id],orders[date],,0)</f>
        <v>42055</v>
      </c>
      <c r="F6845" s="4">
        <f>_xlfn.XLOOKUP(B6845,orders[order_id],orders[time],,0)</f>
        <v>0.55847222222222226</v>
      </c>
      <c r="G6845" t="str">
        <f>_xlfn.XLOOKUP(C6845,pizzas_csv[pizza_id],pizzas_csv[pizza_type_id],,0)</f>
        <v>ckn_alfredo</v>
      </c>
      <c r="H6845" t="str">
        <f>INDEX(pizzas_csv[[size]:[price]],MATCH('Data set'!$C6845,pizzas_csv[pizza_id],0),MATCH('Data set'!H$1,pizzas_csv[[#Headers],[size]:[price]],0))</f>
        <v>S</v>
      </c>
      <c r="I6845">
        <f>INDEX(pizzas_csv[[size]:[price]],MATCH('Data set'!$C6845,pizzas_csv[pizza_id],0),MATCH('Data set'!I$1,pizzas_csv[[#Headers],[size]:[price]],0))</f>
        <v>12.75</v>
      </c>
      <c r="J6845" s="12">
        <f t="shared" si="318"/>
        <v>12.75</v>
      </c>
      <c r="K6845" s="12" t="str">
        <f t="shared" si="319"/>
        <v>February</v>
      </c>
      <c r="L6845" s="12" t="str">
        <f t="shared" si="320"/>
        <v>Friday</v>
      </c>
      <c r="M6845" t="str">
        <f>VLOOKUP(G6845,pizza_types[],2,)</f>
        <v>The Chicken Alfredo Pizza</v>
      </c>
      <c r="N6845" t="str">
        <f>VLOOKUP(G6845,pizza_types[],3,0)</f>
        <v>Chicken</v>
      </c>
      <c r="O6845" t="str">
        <f>VLOOKUP(G6845,pizza_types[],4,0)</f>
        <v>Chicken, Red Onions, Red Peppers, Mushrooms, Asiago Cheese, Alfredo Sauce</v>
      </c>
    </row>
    <row r="6846" spans="1:15">
      <c r="A6846">
        <v>6845</v>
      </c>
      <c r="B6846">
        <v>3022</v>
      </c>
      <c r="C6846" t="s">
        <v>135</v>
      </c>
      <c r="D6846">
        <v>1</v>
      </c>
      <c r="E6846" s="8">
        <f>_xlfn.XLOOKUP(B6846,orders[order_id],orders[date],,0)</f>
        <v>42055</v>
      </c>
      <c r="F6846" s="4">
        <f>_xlfn.XLOOKUP(B6846,orders[order_id],orders[time],,0)</f>
        <v>0.55847222222222226</v>
      </c>
      <c r="G6846" t="str">
        <f>_xlfn.XLOOKUP(C6846,pizzas_csv[pizza_id],pizzas_csv[pizza_type_id],,0)</f>
        <v>veggie_veg</v>
      </c>
      <c r="H6846" t="str">
        <f>INDEX(pizzas_csv[[size]:[price]],MATCH('Data set'!$C6846,pizzas_csv[pizza_id],0),MATCH('Data set'!H$1,pizzas_csv[[#Headers],[size]:[price]],0))</f>
        <v>M</v>
      </c>
      <c r="I6846">
        <f>INDEX(pizzas_csv[[size]:[price]],MATCH('Data set'!$C6846,pizzas_csv[pizza_id],0),MATCH('Data set'!I$1,pizzas_csv[[#Headers],[size]:[price]],0))</f>
        <v>16</v>
      </c>
      <c r="J6846" s="12">
        <f t="shared" si="318"/>
        <v>16</v>
      </c>
      <c r="K6846" s="12" t="str">
        <f t="shared" si="319"/>
        <v>February</v>
      </c>
      <c r="L6846" s="12" t="str">
        <f t="shared" si="320"/>
        <v>Friday</v>
      </c>
      <c r="M6846" t="str">
        <f>VLOOKUP(G6846,pizza_types[],2,)</f>
        <v>The Vegetables + Vegetables Pizza</v>
      </c>
      <c r="N6846" t="str">
        <f>VLOOKUP(G6846,pizza_types[],3,0)</f>
        <v>Veggie</v>
      </c>
      <c r="O6846" t="str">
        <f>VLOOKUP(G6846,pizza_types[],4,0)</f>
        <v>Mushrooms, Tomatoes, Red Peppers, Green Peppers, Red Onions, Zucchini, Spinach, Garlic</v>
      </c>
    </row>
    <row r="6847" spans="1:15">
      <c r="A6847">
        <v>6846</v>
      </c>
      <c r="B6847">
        <v>3023</v>
      </c>
      <c r="C6847" t="s">
        <v>79</v>
      </c>
      <c r="D6847">
        <v>1</v>
      </c>
      <c r="E6847" s="8">
        <f>_xlfn.XLOOKUP(B6847,orders[order_id],orders[date],,0)</f>
        <v>42055</v>
      </c>
      <c r="F6847" s="4">
        <f>_xlfn.XLOOKUP(B6847,orders[order_id],orders[time],,0)</f>
        <v>0.56234953703703705</v>
      </c>
      <c r="G6847" t="str">
        <f>_xlfn.XLOOKUP(C6847,pizzas_csv[pizza_id],pizzas_csv[pizza_type_id],,0)</f>
        <v>peppr_salami</v>
      </c>
      <c r="H6847" t="str">
        <f>INDEX(pizzas_csv[[size]:[price]],MATCH('Data set'!$C6847,pizzas_csv[pizza_id],0),MATCH('Data set'!H$1,pizzas_csv[[#Headers],[size]:[price]],0))</f>
        <v>M</v>
      </c>
      <c r="I6847">
        <f>INDEX(pizzas_csv[[size]:[price]],MATCH('Data set'!$C6847,pizzas_csv[pizza_id],0),MATCH('Data set'!I$1,pizzas_csv[[#Headers],[size]:[price]],0))</f>
        <v>16.5</v>
      </c>
      <c r="J6847" s="12">
        <f t="shared" si="318"/>
        <v>16.5</v>
      </c>
      <c r="K6847" s="12" t="str">
        <f t="shared" si="319"/>
        <v>February</v>
      </c>
      <c r="L6847" s="12" t="str">
        <f t="shared" si="320"/>
        <v>Friday</v>
      </c>
      <c r="M6847" t="str">
        <f>VLOOKUP(G6847,pizza_types[],2,)</f>
        <v>The Pepper Salami Pizza</v>
      </c>
      <c r="N6847" t="str">
        <f>VLOOKUP(G6847,pizza_types[],3,0)</f>
        <v>Supreme</v>
      </c>
      <c r="O6847" t="str">
        <f>VLOOKUP(G6847,pizza_types[],4,0)</f>
        <v>Genoa Salami, Capocollo, Pepperoni, Tomatoes, Asiago Cheese, Garlic</v>
      </c>
    </row>
    <row r="6848" spans="1:15">
      <c r="A6848">
        <v>6847</v>
      </c>
      <c r="B6848">
        <v>3023</v>
      </c>
      <c r="C6848" t="s">
        <v>85</v>
      </c>
      <c r="D6848">
        <v>1</v>
      </c>
      <c r="E6848" s="8">
        <f>_xlfn.XLOOKUP(B6848,orders[order_id],orders[date],,0)</f>
        <v>42055</v>
      </c>
      <c r="F6848" s="4">
        <f>_xlfn.XLOOKUP(B6848,orders[order_id],orders[time],,0)</f>
        <v>0.56234953703703705</v>
      </c>
      <c r="G6848" t="str">
        <f>_xlfn.XLOOKUP(C6848,pizzas_csv[pizza_id],pizzas_csv[pizza_type_id],,0)</f>
        <v>sicilian</v>
      </c>
      <c r="H6848" t="str">
        <f>INDEX(pizzas_csv[[size]:[price]],MATCH('Data set'!$C6848,pizzas_csv[pizza_id],0),MATCH('Data set'!H$1,pizzas_csv[[#Headers],[size]:[price]],0))</f>
        <v>S</v>
      </c>
      <c r="I6848">
        <f>INDEX(pizzas_csv[[size]:[price]],MATCH('Data set'!$C6848,pizzas_csv[pizza_id],0),MATCH('Data set'!I$1,pizzas_csv[[#Headers],[size]:[price]],0))</f>
        <v>12.25</v>
      </c>
      <c r="J6848" s="12">
        <f t="shared" si="318"/>
        <v>12.25</v>
      </c>
      <c r="K6848" s="12" t="str">
        <f t="shared" si="319"/>
        <v>February</v>
      </c>
      <c r="L6848" s="12" t="str">
        <f t="shared" si="320"/>
        <v>Friday</v>
      </c>
      <c r="M6848" t="str">
        <f>VLOOKUP(G6848,pizza_types[],2,)</f>
        <v>The Sicilian Pizza</v>
      </c>
      <c r="N6848" t="str">
        <f>VLOOKUP(G6848,pizza_types[],3,0)</f>
        <v>Supreme</v>
      </c>
      <c r="O6848" t="str">
        <f>VLOOKUP(G6848,pizza_types[],4,0)</f>
        <v>Coarse Sicilian Salami, Tomatoes, Green Olives, Luganega Sausage, Onions, Garlic</v>
      </c>
    </row>
    <row r="6849" spans="1:15">
      <c r="A6849">
        <v>6848</v>
      </c>
      <c r="B6849">
        <v>3024</v>
      </c>
      <c r="C6849" t="s">
        <v>4</v>
      </c>
      <c r="D6849">
        <v>1</v>
      </c>
      <c r="E6849" s="8">
        <f>_xlfn.XLOOKUP(B6849,orders[order_id],orders[date],,0)</f>
        <v>42055</v>
      </c>
      <c r="F6849" s="4">
        <f>_xlfn.XLOOKUP(B6849,orders[order_id],orders[time],,0)</f>
        <v>0.56665509259259261</v>
      </c>
      <c r="G6849" t="str">
        <f>_xlfn.XLOOKUP(C6849,pizzas_csv[pizza_id],pizzas_csv[pizza_type_id],,0)</f>
        <v>bbq_ckn</v>
      </c>
      <c r="H6849" t="str">
        <f>INDEX(pizzas_csv[[size]:[price]],MATCH('Data set'!$C6849,pizzas_csv[pizza_id],0),MATCH('Data set'!H$1,pizzas_csv[[#Headers],[size]:[price]],0))</f>
        <v>S</v>
      </c>
      <c r="I6849">
        <f>INDEX(pizzas_csv[[size]:[price]],MATCH('Data set'!$C6849,pizzas_csv[pizza_id],0),MATCH('Data set'!I$1,pizzas_csv[[#Headers],[size]:[price]],0))</f>
        <v>12.75</v>
      </c>
      <c r="J6849" s="12">
        <f t="shared" si="318"/>
        <v>12.75</v>
      </c>
      <c r="K6849" s="12" t="str">
        <f t="shared" si="319"/>
        <v>February</v>
      </c>
      <c r="L6849" s="12" t="str">
        <f t="shared" si="320"/>
        <v>Friday</v>
      </c>
      <c r="M6849" t="str">
        <f>VLOOKUP(G6849,pizza_types[],2,)</f>
        <v>The Barbecue Chicken Pizza</v>
      </c>
      <c r="N6849" t="str">
        <f>VLOOKUP(G6849,pizza_types[],3,0)</f>
        <v>Chicken</v>
      </c>
      <c r="O6849" t="str">
        <f>VLOOKUP(G6849,pizza_types[],4,0)</f>
        <v>Barbecued Chicken, Red Peppers, Green Peppers, Tomatoes, Red Onions, Barbecue Sauce</v>
      </c>
    </row>
    <row r="6850" spans="1:15">
      <c r="A6850">
        <v>6849</v>
      </c>
      <c r="B6850">
        <v>3025</v>
      </c>
      <c r="C6850" t="s">
        <v>31</v>
      </c>
      <c r="D6850">
        <v>1</v>
      </c>
      <c r="E6850" s="8">
        <f>_xlfn.XLOOKUP(B6850,orders[order_id],orders[date],,0)</f>
        <v>42055</v>
      </c>
      <c r="F6850" s="4">
        <f>_xlfn.XLOOKUP(B6850,orders[order_id],orders[time],,0)</f>
        <v>0.567962962962963</v>
      </c>
      <c r="G6850" t="str">
        <f>_xlfn.XLOOKUP(C6850,pizzas_csv[pizza_id],pizzas_csv[pizza_type_id],,0)</f>
        <v>big_meat</v>
      </c>
      <c r="H6850" t="str">
        <f>INDEX(pizzas_csv[[size]:[price]],MATCH('Data set'!$C6850,pizzas_csv[pizza_id],0),MATCH('Data set'!H$1,pizzas_csv[[#Headers],[size]:[price]],0))</f>
        <v>S</v>
      </c>
      <c r="I6850">
        <f>INDEX(pizzas_csv[[size]:[price]],MATCH('Data set'!$C6850,pizzas_csv[pizza_id],0),MATCH('Data set'!I$1,pizzas_csv[[#Headers],[size]:[price]],0))</f>
        <v>12</v>
      </c>
      <c r="J6850" s="12">
        <f t="shared" si="318"/>
        <v>12</v>
      </c>
      <c r="K6850" s="12" t="str">
        <f t="shared" si="319"/>
        <v>February</v>
      </c>
      <c r="L6850" s="12" t="str">
        <f t="shared" si="320"/>
        <v>Friday</v>
      </c>
      <c r="M6850" t="str">
        <f>VLOOKUP(G6850,pizza_types[],2,)</f>
        <v>The Big Meat Pizza</v>
      </c>
      <c r="N6850" t="str">
        <f>VLOOKUP(G6850,pizza_types[],3,0)</f>
        <v>Classic</v>
      </c>
      <c r="O6850" t="str">
        <f>VLOOKUP(G6850,pizza_types[],4,0)</f>
        <v>Bacon, Pepperoni, Italian Sausage, Chorizo Sausage</v>
      </c>
    </row>
    <row r="6851" spans="1:15">
      <c r="A6851">
        <v>6850</v>
      </c>
      <c r="B6851">
        <v>3026</v>
      </c>
      <c r="C6851" t="s">
        <v>11</v>
      </c>
      <c r="D6851">
        <v>1</v>
      </c>
      <c r="E6851" s="8">
        <f>_xlfn.XLOOKUP(B6851,orders[order_id],orders[date],,0)</f>
        <v>42055</v>
      </c>
      <c r="F6851" s="4">
        <f>_xlfn.XLOOKUP(B6851,orders[order_id],orders[time],,0)</f>
        <v>0.56821759259259264</v>
      </c>
      <c r="G6851" t="str">
        <f>_xlfn.XLOOKUP(C6851,pizzas_csv[pizza_id],pizzas_csv[pizza_type_id],,0)</f>
        <v>cali_ckn</v>
      </c>
      <c r="H6851" t="str">
        <f>INDEX(pizzas_csv[[size]:[price]],MATCH('Data set'!$C6851,pizzas_csv[pizza_id],0),MATCH('Data set'!H$1,pizzas_csv[[#Headers],[size]:[price]],0))</f>
        <v>S</v>
      </c>
      <c r="I6851">
        <f>INDEX(pizzas_csv[[size]:[price]],MATCH('Data set'!$C6851,pizzas_csv[pizza_id],0),MATCH('Data set'!I$1,pizzas_csv[[#Headers],[size]:[price]],0))</f>
        <v>12.75</v>
      </c>
      <c r="J6851" s="12">
        <f t="shared" ref="J6851:J6914" si="321">D6851*I6851</f>
        <v>12.75</v>
      </c>
      <c r="K6851" s="12" t="str">
        <f t="shared" ref="K6851:K6914" si="322">TEXT(E6851,"MMMM")</f>
        <v>February</v>
      </c>
      <c r="L6851" s="12" t="str">
        <f t="shared" ref="L6851:L6914" si="323">TEXT(E6851,"dddd")</f>
        <v>Friday</v>
      </c>
      <c r="M6851" t="str">
        <f>VLOOKUP(G6851,pizza_types[],2,)</f>
        <v>The California Chicken Pizza</v>
      </c>
      <c r="N6851" t="str">
        <f>VLOOKUP(G6851,pizza_types[],3,0)</f>
        <v>Chicken</v>
      </c>
      <c r="O6851" t="str">
        <f>VLOOKUP(G6851,pizza_types[],4,0)</f>
        <v>Chicken, Artichoke, Spinach, Garlic, Jalapeno Peppers, Fontina Cheese, Gouda Cheese</v>
      </c>
    </row>
    <row r="6852" spans="1:15">
      <c r="A6852">
        <v>6851</v>
      </c>
      <c r="B6852">
        <v>3026</v>
      </c>
      <c r="C6852" t="s">
        <v>75</v>
      </c>
      <c r="D6852">
        <v>1</v>
      </c>
      <c r="E6852" s="8">
        <f>_xlfn.XLOOKUP(B6852,orders[order_id],orders[date],,0)</f>
        <v>42055</v>
      </c>
      <c r="F6852" s="4">
        <f>_xlfn.XLOOKUP(B6852,orders[order_id],orders[time],,0)</f>
        <v>0.56821759259259264</v>
      </c>
      <c r="G6852" t="str">
        <f>_xlfn.XLOOKUP(C6852,pizzas_csv[pizza_id],pizzas_csv[pizza_type_id],,0)</f>
        <v>ital_supr</v>
      </c>
      <c r="H6852" t="str">
        <f>INDEX(pizzas_csv[[size]:[price]],MATCH('Data set'!$C6852,pizzas_csv[pizza_id],0),MATCH('Data set'!H$1,pizzas_csv[[#Headers],[size]:[price]],0))</f>
        <v>M</v>
      </c>
      <c r="I6852">
        <f>INDEX(pizzas_csv[[size]:[price]],MATCH('Data set'!$C6852,pizzas_csv[pizza_id],0),MATCH('Data set'!I$1,pizzas_csv[[#Headers],[size]:[price]],0))</f>
        <v>16.5</v>
      </c>
      <c r="J6852" s="12">
        <f t="shared" si="321"/>
        <v>16.5</v>
      </c>
      <c r="K6852" s="12" t="str">
        <f t="shared" si="322"/>
        <v>February</v>
      </c>
      <c r="L6852" s="12" t="str">
        <f t="shared" si="323"/>
        <v>Friday</v>
      </c>
      <c r="M6852" t="str">
        <f>VLOOKUP(G6852,pizza_types[],2,)</f>
        <v>The Italian Supreme Pizza</v>
      </c>
      <c r="N6852" t="str">
        <f>VLOOKUP(G6852,pizza_types[],3,0)</f>
        <v>Supreme</v>
      </c>
      <c r="O6852" t="str">
        <f>VLOOKUP(G6852,pizza_types[],4,0)</f>
        <v>Calabrese Salami, Capocollo, Tomatoes, Red Onions, Green Olives, Garlic</v>
      </c>
    </row>
    <row r="6853" spans="1:15">
      <c r="A6853">
        <v>6852</v>
      </c>
      <c r="B6853">
        <v>3026</v>
      </c>
      <c r="C6853" t="s">
        <v>125</v>
      </c>
      <c r="D6853">
        <v>1</v>
      </c>
      <c r="E6853" s="8">
        <f>_xlfn.XLOOKUP(B6853,orders[order_id],orders[date],,0)</f>
        <v>42055</v>
      </c>
      <c r="F6853" s="4">
        <f>_xlfn.XLOOKUP(B6853,orders[order_id],orders[time],,0)</f>
        <v>0.56821759259259264</v>
      </c>
      <c r="G6853" t="str">
        <f>_xlfn.XLOOKUP(C6853,pizzas_csv[pizza_id],pizzas_csv[pizza_type_id],,0)</f>
        <v>spin_pesto</v>
      </c>
      <c r="H6853" t="str">
        <f>INDEX(pizzas_csv[[size]:[price]],MATCH('Data set'!$C6853,pizzas_csv[pizza_id],0),MATCH('Data set'!H$1,pizzas_csv[[#Headers],[size]:[price]],0))</f>
        <v>S</v>
      </c>
      <c r="I6853">
        <f>INDEX(pizzas_csv[[size]:[price]],MATCH('Data set'!$C6853,pizzas_csv[pizza_id],0),MATCH('Data set'!I$1,pizzas_csv[[#Headers],[size]:[price]],0))</f>
        <v>12.5</v>
      </c>
      <c r="J6853" s="12">
        <f t="shared" si="321"/>
        <v>12.5</v>
      </c>
      <c r="K6853" s="12" t="str">
        <f t="shared" si="322"/>
        <v>February</v>
      </c>
      <c r="L6853" s="12" t="str">
        <f t="shared" si="323"/>
        <v>Friday</v>
      </c>
      <c r="M6853" t="str">
        <f>VLOOKUP(G6853,pizza_types[],2,)</f>
        <v>The Spinach Pesto Pizza</v>
      </c>
      <c r="N6853" t="str">
        <f>VLOOKUP(G6853,pizza_types[],3,0)</f>
        <v>Veggie</v>
      </c>
      <c r="O6853" t="str">
        <f>VLOOKUP(G6853,pizza_types[],4,0)</f>
        <v>Spinach, Artichokes, Tomatoes, Sun-dried Tomatoes, Garlic, Pesto Sauce</v>
      </c>
    </row>
    <row r="6854" spans="1:15">
      <c r="A6854">
        <v>6853</v>
      </c>
      <c r="B6854">
        <v>3026</v>
      </c>
      <c r="C6854" t="s">
        <v>63</v>
      </c>
      <c r="D6854">
        <v>1</v>
      </c>
      <c r="E6854" s="8">
        <f>_xlfn.XLOOKUP(B6854,orders[order_id],orders[date],,0)</f>
        <v>42055</v>
      </c>
      <c r="F6854" s="4">
        <f>_xlfn.XLOOKUP(B6854,orders[order_id],orders[time],,0)</f>
        <v>0.56821759259259264</v>
      </c>
      <c r="G6854" t="str">
        <f>_xlfn.XLOOKUP(C6854,pizzas_csv[pizza_id],pizzas_csv[pizza_type_id],,0)</f>
        <v>the_greek</v>
      </c>
      <c r="H6854" t="str">
        <f>INDEX(pizzas_csv[[size]:[price]],MATCH('Data set'!$C6854,pizzas_csv[pizza_id],0),MATCH('Data set'!H$1,pizzas_csv[[#Headers],[size]:[price]],0))</f>
        <v>XL</v>
      </c>
      <c r="I6854">
        <f>INDEX(pizzas_csv[[size]:[price]],MATCH('Data set'!$C6854,pizzas_csv[pizza_id],0),MATCH('Data set'!I$1,pizzas_csv[[#Headers],[size]:[price]],0))</f>
        <v>25.5</v>
      </c>
      <c r="J6854" s="12">
        <f t="shared" si="321"/>
        <v>25.5</v>
      </c>
      <c r="K6854" s="12" t="str">
        <f t="shared" si="322"/>
        <v>February</v>
      </c>
      <c r="L6854" s="12" t="str">
        <f t="shared" si="323"/>
        <v>Friday</v>
      </c>
      <c r="M6854" t="str">
        <f>VLOOKUP(G6854,pizza_types[],2,)</f>
        <v>The Greek Pizza</v>
      </c>
      <c r="N6854" t="str">
        <f>VLOOKUP(G6854,pizza_types[],3,0)</f>
        <v>Classic</v>
      </c>
      <c r="O6854" t="str">
        <f>VLOOKUP(G6854,pizza_types[],4,0)</f>
        <v>Kalamata Olives, Feta Cheese, Tomatoes, Garlic, Beef Chuck Roast, Red Onions</v>
      </c>
    </row>
    <row r="6855" spans="1:15">
      <c r="A6855">
        <v>6854</v>
      </c>
      <c r="B6855">
        <v>3027</v>
      </c>
      <c r="C6855" t="s">
        <v>38</v>
      </c>
      <c r="D6855">
        <v>1</v>
      </c>
      <c r="E6855" s="8">
        <f>_xlfn.XLOOKUP(B6855,orders[order_id],orders[date],,0)</f>
        <v>42055</v>
      </c>
      <c r="F6855" s="4">
        <f>_xlfn.XLOOKUP(B6855,orders[order_id],orders[time],,0)</f>
        <v>0.57037037037037042</v>
      </c>
      <c r="G6855" t="str">
        <f>_xlfn.XLOOKUP(C6855,pizzas_csv[pizza_id],pizzas_csv[pizza_type_id],,0)</f>
        <v>classic_dlx</v>
      </c>
      <c r="H6855" t="str">
        <f>INDEX(pizzas_csv[[size]:[price]],MATCH('Data set'!$C6855,pizzas_csv[pizza_id],0),MATCH('Data set'!H$1,pizzas_csv[[#Headers],[size]:[price]],0))</f>
        <v>L</v>
      </c>
      <c r="I6855">
        <f>INDEX(pizzas_csv[[size]:[price]],MATCH('Data set'!$C6855,pizzas_csv[pizza_id],0),MATCH('Data set'!I$1,pizzas_csv[[#Headers],[size]:[price]],0))</f>
        <v>20.5</v>
      </c>
      <c r="J6855" s="12">
        <f t="shared" si="321"/>
        <v>20.5</v>
      </c>
      <c r="K6855" s="12" t="str">
        <f t="shared" si="322"/>
        <v>February</v>
      </c>
      <c r="L6855" s="12" t="str">
        <f t="shared" si="323"/>
        <v>Friday</v>
      </c>
      <c r="M6855" t="str">
        <f>VLOOKUP(G6855,pizza_types[],2,)</f>
        <v>The Classic Deluxe Pizza</v>
      </c>
      <c r="N6855" t="str">
        <f>VLOOKUP(G6855,pizza_types[],3,0)</f>
        <v>Classic</v>
      </c>
      <c r="O6855" t="str">
        <f>VLOOKUP(G6855,pizza_types[],4,0)</f>
        <v>Pepperoni, Mushrooms, Red Onions, Red Peppers, Bacon</v>
      </c>
    </row>
    <row r="6856" spans="1:15">
      <c r="A6856">
        <v>6855</v>
      </c>
      <c r="B6856">
        <v>3027</v>
      </c>
      <c r="C6856" t="s">
        <v>124</v>
      </c>
      <c r="D6856">
        <v>1</v>
      </c>
      <c r="E6856" s="8">
        <f>_xlfn.XLOOKUP(B6856,orders[order_id],orders[date],,0)</f>
        <v>42055</v>
      </c>
      <c r="F6856" s="4">
        <f>_xlfn.XLOOKUP(B6856,orders[order_id],orders[time],,0)</f>
        <v>0.57037037037037042</v>
      </c>
      <c r="G6856" t="str">
        <f>_xlfn.XLOOKUP(C6856,pizzas_csv[pizza_id],pizzas_csv[pizza_type_id],,0)</f>
        <v>mexicana</v>
      </c>
      <c r="H6856" t="str">
        <f>INDEX(pizzas_csv[[size]:[price]],MATCH('Data set'!$C6856,pizzas_csv[pizza_id],0),MATCH('Data set'!H$1,pizzas_csv[[#Headers],[size]:[price]],0))</f>
        <v>L</v>
      </c>
      <c r="I6856">
        <f>INDEX(pizzas_csv[[size]:[price]],MATCH('Data set'!$C6856,pizzas_csv[pizza_id],0),MATCH('Data set'!I$1,pizzas_csv[[#Headers],[size]:[price]],0))</f>
        <v>20.25</v>
      </c>
      <c r="J6856" s="12">
        <f t="shared" si="321"/>
        <v>20.25</v>
      </c>
      <c r="K6856" s="12" t="str">
        <f t="shared" si="322"/>
        <v>February</v>
      </c>
      <c r="L6856" s="12" t="str">
        <f t="shared" si="323"/>
        <v>Friday</v>
      </c>
      <c r="M6856" t="str">
        <f>VLOOKUP(G6856,pizza_types[],2,)</f>
        <v>The Mexicana Pizza</v>
      </c>
      <c r="N6856" t="str">
        <f>VLOOKUP(G6856,pizza_types[],3,0)</f>
        <v>Veggie</v>
      </c>
      <c r="O6856" t="str">
        <f>VLOOKUP(G6856,pizza_types[],4,0)</f>
        <v>Tomatoes, Red Peppers, Jalapeno Peppers, Red Onions, Cilantro, Corn, Chipotle Sauce, Garlic</v>
      </c>
    </row>
    <row r="6857" spans="1:15">
      <c r="A6857">
        <v>6856</v>
      </c>
      <c r="B6857">
        <v>3027</v>
      </c>
      <c r="C6857" t="s">
        <v>97</v>
      </c>
      <c r="D6857">
        <v>1</v>
      </c>
      <c r="E6857" s="8">
        <f>_xlfn.XLOOKUP(B6857,orders[order_id],orders[date],,0)</f>
        <v>42055</v>
      </c>
      <c r="F6857" s="4">
        <f>_xlfn.XLOOKUP(B6857,orders[order_id],orders[time],,0)</f>
        <v>0.57037037037037042</v>
      </c>
      <c r="G6857" t="str">
        <f>_xlfn.XLOOKUP(C6857,pizzas_csv[pizza_id],pizzas_csv[pizza_type_id],,0)</f>
        <v>spinach_supr</v>
      </c>
      <c r="H6857" t="str">
        <f>INDEX(pizzas_csv[[size]:[price]],MATCH('Data set'!$C6857,pizzas_csv[pizza_id],0),MATCH('Data set'!H$1,pizzas_csv[[#Headers],[size]:[price]],0))</f>
        <v>S</v>
      </c>
      <c r="I6857">
        <f>INDEX(pizzas_csv[[size]:[price]],MATCH('Data set'!$C6857,pizzas_csv[pizza_id],0),MATCH('Data set'!I$1,pizzas_csv[[#Headers],[size]:[price]],0))</f>
        <v>12.5</v>
      </c>
      <c r="J6857" s="12">
        <f t="shared" si="321"/>
        <v>12.5</v>
      </c>
      <c r="K6857" s="12" t="str">
        <f t="shared" si="322"/>
        <v>February</v>
      </c>
      <c r="L6857" s="12" t="str">
        <f t="shared" si="323"/>
        <v>Friday</v>
      </c>
      <c r="M6857" t="str">
        <f>VLOOKUP(G6857,pizza_types[],2,)</f>
        <v>The Spinach Supreme Pizza</v>
      </c>
      <c r="N6857" t="str">
        <f>VLOOKUP(G6857,pizza_types[],3,0)</f>
        <v>Supreme</v>
      </c>
      <c r="O6857" t="str">
        <f>VLOOKUP(G6857,pizza_types[],4,0)</f>
        <v>Spinach, Red Onions, Pepperoni, Tomatoes, Artichokes, Kalamata Olives, Garlic, Asiago Cheese</v>
      </c>
    </row>
    <row r="6858" spans="1:15">
      <c r="A6858">
        <v>6857</v>
      </c>
      <c r="B6858">
        <v>3027</v>
      </c>
      <c r="C6858" t="s">
        <v>30</v>
      </c>
      <c r="D6858">
        <v>1</v>
      </c>
      <c r="E6858" s="8">
        <f>_xlfn.XLOOKUP(B6858,orders[order_id],orders[date],,0)</f>
        <v>42055</v>
      </c>
      <c r="F6858" s="4">
        <f>_xlfn.XLOOKUP(B6858,orders[order_id],orders[time],,0)</f>
        <v>0.57037037037037042</v>
      </c>
      <c r="G6858" t="str">
        <f>_xlfn.XLOOKUP(C6858,pizzas_csv[pizza_id],pizzas_csv[pizza_type_id],,0)</f>
        <v>thai_ckn</v>
      </c>
      <c r="H6858" t="str">
        <f>INDEX(pizzas_csv[[size]:[price]],MATCH('Data set'!$C6858,pizzas_csv[pizza_id],0),MATCH('Data set'!H$1,pizzas_csv[[#Headers],[size]:[price]],0))</f>
        <v>L</v>
      </c>
      <c r="I6858">
        <f>INDEX(pizzas_csv[[size]:[price]],MATCH('Data set'!$C6858,pizzas_csv[pizza_id],0),MATCH('Data set'!I$1,pizzas_csv[[#Headers],[size]:[price]],0))</f>
        <v>20.75</v>
      </c>
      <c r="J6858" s="12">
        <f t="shared" si="321"/>
        <v>20.75</v>
      </c>
      <c r="K6858" s="12" t="str">
        <f t="shared" si="322"/>
        <v>February</v>
      </c>
      <c r="L6858" s="12" t="str">
        <f t="shared" si="323"/>
        <v>Friday</v>
      </c>
      <c r="M6858" t="str">
        <f>VLOOKUP(G6858,pizza_types[],2,)</f>
        <v>The Thai Chicken Pizza</v>
      </c>
      <c r="N6858" t="str">
        <f>VLOOKUP(G6858,pizza_types[],3,0)</f>
        <v>Chicken</v>
      </c>
      <c r="O6858" t="str">
        <f>VLOOKUP(G6858,pizza_types[],4,0)</f>
        <v>Chicken, Pineapple, Tomatoes, Red Peppers, Thai Sweet Chilli Sauce</v>
      </c>
    </row>
    <row r="6859" spans="1:15">
      <c r="A6859">
        <v>6858</v>
      </c>
      <c r="B6859">
        <v>3028</v>
      </c>
      <c r="C6859" t="s">
        <v>124</v>
      </c>
      <c r="D6859">
        <v>1</v>
      </c>
      <c r="E6859" s="8">
        <f>_xlfn.XLOOKUP(B6859,orders[order_id],orders[date],,0)</f>
        <v>42055</v>
      </c>
      <c r="F6859" s="4">
        <f>_xlfn.XLOOKUP(B6859,orders[order_id],orders[time],,0)</f>
        <v>0.57567129629629632</v>
      </c>
      <c r="G6859" t="str">
        <f>_xlfn.XLOOKUP(C6859,pizzas_csv[pizza_id],pizzas_csv[pizza_type_id],,0)</f>
        <v>mexicana</v>
      </c>
      <c r="H6859" t="str">
        <f>INDEX(pizzas_csv[[size]:[price]],MATCH('Data set'!$C6859,pizzas_csv[pizza_id],0),MATCH('Data set'!H$1,pizzas_csv[[#Headers],[size]:[price]],0))</f>
        <v>L</v>
      </c>
      <c r="I6859">
        <f>INDEX(pizzas_csv[[size]:[price]],MATCH('Data set'!$C6859,pizzas_csv[pizza_id],0),MATCH('Data set'!I$1,pizzas_csv[[#Headers],[size]:[price]],0))</f>
        <v>20.25</v>
      </c>
      <c r="J6859" s="12">
        <f t="shared" si="321"/>
        <v>20.25</v>
      </c>
      <c r="K6859" s="12" t="str">
        <f t="shared" si="322"/>
        <v>February</v>
      </c>
      <c r="L6859" s="12" t="str">
        <f t="shared" si="323"/>
        <v>Friday</v>
      </c>
      <c r="M6859" t="str">
        <f>VLOOKUP(G6859,pizza_types[],2,)</f>
        <v>The Mexicana Pizza</v>
      </c>
      <c r="N6859" t="str">
        <f>VLOOKUP(G6859,pizza_types[],3,0)</f>
        <v>Veggie</v>
      </c>
      <c r="O6859" t="str">
        <f>VLOOKUP(G6859,pizza_types[],4,0)</f>
        <v>Tomatoes, Red Peppers, Jalapeno Peppers, Red Onions, Cilantro, Corn, Chipotle Sauce, Garlic</v>
      </c>
    </row>
    <row r="6860" spans="1:15">
      <c r="A6860">
        <v>6859</v>
      </c>
      <c r="B6860">
        <v>3029</v>
      </c>
      <c r="C6860" t="s">
        <v>11</v>
      </c>
      <c r="D6860">
        <v>1</v>
      </c>
      <c r="E6860" s="8">
        <f>_xlfn.XLOOKUP(B6860,orders[order_id],orders[date],,0)</f>
        <v>42055</v>
      </c>
      <c r="F6860" s="4">
        <f>_xlfn.XLOOKUP(B6860,orders[order_id],orders[time],,0)</f>
        <v>0.58013888888888887</v>
      </c>
      <c r="G6860" t="str">
        <f>_xlfn.XLOOKUP(C6860,pizzas_csv[pizza_id],pizzas_csv[pizza_type_id],,0)</f>
        <v>cali_ckn</v>
      </c>
      <c r="H6860" t="str">
        <f>INDEX(pizzas_csv[[size]:[price]],MATCH('Data set'!$C6860,pizzas_csv[pizza_id],0),MATCH('Data set'!H$1,pizzas_csv[[#Headers],[size]:[price]],0))</f>
        <v>S</v>
      </c>
      <c r="I6860">
        <f>INDEX(pizzas_csv[[size]:[price]],MATCH('Data set'!$C6860,pizzas_csv[pizza_id],0),MATCH('Data set'!I$1,pizzas_csv[[#Headers],[size]:[price]],0))</f>
        <v>12.75</v>
      </c>
      <c r="J6860" s="12">
        <f t="shared" si="321"/>
        <v>12.75</v>
      </c>
      <c r="K6860" s="12" t="str">
        <f t="shared" si="322"/>
        <v>February</v>
      </c>
      <c r="L6860" s="12" t="str">
        <f t="shared" si="323"/>
        <v>Friday</v>
      </c>
      <c r="M6860" t="str">
        <f>VLOOKUP(G6860,pizza_types[],2,)</f>
        <v>The California Chicken Pizza</v>
      </c>
      <c r="N6860" t="str">
        <f>VLOOKUP(G6860,pizza_types[],3,0)</f>
        <v>Chicken</v>
      </c>
      <c r="O6860" t="str">
        <f>VLOOKUP(G6860,pizza_types[],4,0)</f>
        <v>Chicken, Artichoke, Spinach, Garlic, Jalapeno Peppers, Fontina Cheese, Gouda Cheese</v>
      </c>
    </row>
    <row r="6861" spans="1:15">
      <c r="A6861">
        <v>6860</v>
      </c>
      <c r="B6861">
        <v>3029</v>
      </c>
      <c r="C6861" t="s">
        <v>58</v>
      </c>
      <c r="D6861">
        <v>1</v>
      </c>
      <c r="E6861" s="8">
        <f>_xlfn.XLOOKUP(B6861,orders[order_id],orders[date],,0)</f>
        <v>42055</v>
      </c>
      <c r="F6861" s="4">
        <f>_xlfn.XLOOKUP(B6861,orders[order_id],orders[time],,0)</f>
        <v>0.58013888888888887</v>
      </c>
      <c r="G6861" t="str">
        <f>_xlfn.XLOOKUP(C6861,pizzas_csv[pizza_id],pizzas_csv[pizza_type_id],,0)</f>
        <v>pepperoni</v>
      </c>
      <c r="H6861" t="str">
        <f>INDEX(pizzas_csv[[size]:[price]],MATCH('Data set'!$C6861,pizzas_csv[pizza_id],0),MATCH('Data set'!H$1,pizzas_csv[[#Headers],[size]:[price]],0))</f>
        <v>L</v>
      </c>
      <c r="I6861">
        <f>INDEX(pizzas_csv[[size]:[price]],MATCH('Data set'!$C6861,pizzas_csv[pizza_id],0),MATCH('Data set'!I$1,pizzas_csv[[#Headers],[size]:[price]],0))</f>
        <v>15.25</v>
      </c>
      <c r="J6861" s="12">
        <f t="shared" si="321"/>
        <v>15.25</v>
      </c>
      <c r="K6861" s="12" t="str">
        <f t="shared" si="322"/>
        <v>February</v>
      </c>
      <c r="L6861" s="12" t="str">
        <f t="shared" si="323"/>
        <v>Friday</v>
      </c>
      <c r="M6861" t="str">
        <f>VLOOKUP(G6861,pizza_types[],2,)</f>
        <v>The Pepperoni Pizza</v>
      </c>
      <c r="N6861" t="str">
        <f>VLOOKUP(G6861,pizza_types[],3,0)</f>
        <v>Classic</v>
      </c>
      <c r="O6861" t="str">
        <f>VLOOKUP(G6861,pizza_types[],4,0)</f>
        <v>Mozzarella Cheese, Pepperoni</v>
      </c>
    </row>
    <row r="6862" spans="1:15">
      <c r="A6862">
        <v>6861</v>
      </c>
      <c r="B6862">
        <v>3029</v>
      </c>
      <c r="C6862" t="s">
        <v>84</v>
      </c>
      <c r="D6862">
        <v>1</v>
      </c>
      <c r="E6862" s="8">
        <f>_xlfn.XLOOKUP(B6862,orders[order_id],orders[date],,0)</f>
        <v>42055</v>
      </c>
      <c r="F6862" s="4">
        <f>_xlfn.XLOOKUP(B6862,orders[order_id],orders[time],,0)</f>
        <v>0.58013888888888887</v>
      </c>
      <c r="G6862" t="str">
        <f>_xlfn.XLOOKUP(C6862,pizzas_csv[pizza_id],pizzas_csv[pizza_type_id],,0)</f>
        <v>prsc_argla</v>
      </c>
      <c r="H6862" t="str">
        <f>INDEX(pizzas_csv[[size]:[price]],MATCH('Data set'!$C6862,pizzas_csv[pizza_id],0),MATCH('Data set'!H$1,pizzas_csv[[#Headers],[size]:[price]],0))</f>
        <v>L</v>
      </c>
      <c r="I6862">
        <f>INDEX(pizzas_csv[[size]:[price]],MATCH('Data set'!$C6862,pizzas_csv[pizza_id],0),MATCH('Data set'!I$1,pizzas_csv[[#Headers],[size]:[price]],0))</f>
        <v>20.75</v>
      </c>
      <c r="J6862" s="12">
        <f t="shared" si="321"/>
        <v>20.75</v>
      </c>
      <c r="K6862" s="12" t="str">
        <f t="shared" si="322"/>
        <v>February</v>
      </c>
      <c r="L6862" s="12" t="str">
        <f t="shared" si="323"/>
        <v>Friday</v>
      </c>
      <c r="M6862" t="str">
        <f>VLOOKUP(G6862,pizza_types[],2,)</f>
        <v>The Prosciutto and Arugula Pizza</v>
      </c>
      <c r="N6862" t="str">
        <f>VLOOKUP(G6862,pizza_types[],3,0)</f>
        <v>Supreme</v>
      </c>
      <c r="O6862" t="str">
        <f>VLOOKUP(G6862,pizza_types[],4,0)</f>
        <v>Prosciutto di San Daniele, Arugula, Mozzarella Cheese</v>
      </c>
    </row>
    <row r="6863" spans="1:15">
      <c r="A6863">
        <v>6862</v>
      </c>
      <c r="B6863">
        <v>3029</v>
      </c>
      <c r="C6863" t="s">
        <v>125</v>
      </c>
      <c r="D6863">
        <v>1</v>
      </c>
      <c r="E6863" s="8">
        <f>_xlfn.XLOOKUP(B6863,orders[order_id],orders[date],,0)</f>
        <v>42055</v>
      </c>
      <c r="F6863" s="4">
        <f>_xlfn.XLOOKUP(B6863,orders[order_id],orders[time],,0)</f>
        <v>0.58013888888888887</v>
      </c>
      <c r="G6863" t="str">
        <f>_xlfn.XLOOKUP(C6863,pizzas_csv[pizza_id],pizzas_csv[pizza_type_id],,0)</f>
        <v>spin_pesto</v>
      </c>
      <c r="H6863" t="str">
        <f>INDEX(pizzas_csv[[size]:[price]],MATCH('Data set'!$C6863,pizzas_csv[pizza_id],0),MATCH('Data set'!H$1,pizzas_csv[[#Headers],[size]:[price]],0))</f>
        <v>S</v>
      </c>
      <c r="I6863">
        <f>INDEX(pizzas_csv[[size]:[price]],MATCH('Data set'!$C6863,pizzas_csv[pizza_id],0),MATCH('Data set'!I$1,pizzas_csv[[#Headers],[size]:[price]],0))</f>
        <v>12.5</v>
      </c>
      <c r="J6863" s="12">
        <f t="shared" si="321"/>
        <v>12.5</v>
      </c>
      <c r="K6863" s="12" t="str">
        <f t="shared" si="322"/>
        <v>February</v>
      </c>
      <c r="L6863" s="12" t="str">
        <f t="shared" si="323"/>
        <v>Friday</v>
      </c>
      <c r="M6863" t="str">
        <f>VLOOKUP(G6863,pizza_types[],2,)</f>
        <v>The Spinach Pesto Pizza</v>
      </c>
      <c r="N6863" t="str">
        <f>VLOOKUP(G6863,pizza_types[],3,0)</f>
        <v>Veggie</v>
      </c>
      <c r="O6863" t="str">
        <f>VLOOKUP(G6863,pizza_types[],4,0)</f>
        <v>Spinach, Artichokes, Tomatoes, Sun-dried Tomatoes, Garlic, Pesto Sauce</v>
      </c>
    </row>
    <row r="6864" spans="1:15">
      <c r="A6864">
        <v>6863</v>
      </c>
      <c r="B6864">
        <v>3030</v>
      </c>
      <c r="C6864" t="s">
        <v>14</v>
      </c>
      <c r="D6864">
        <v>1</v>
      </c>
      <c r="E6864" s="8">
        <f>_xlfn.XLOOKUP(B6864,orders[order_id],orders[date],,0)</f>
        <v>42055</v>
      </c>
      <c r="F6864" s="4">
        <f>_xlfn.XLOOKUP(B6864,orders[order_id],orders[time],,0)</f>
        <v>0.58282407407407411</v>
      </c>
      <c r="G6864" t="str">
        <f>_xlfn.XLOOKUP(C6864,pizzas_csv[pizza_id],pizzas_csv[pizza_type_id],,0)</f>
        <v>cali_ckn</v>
      </c>
      <c r="H6864" t="str">
        <f>INDEX(pizzas_csv[[size]:[price]],MATCH('Data set'!$C6864,pizzas_csv[pizza_id],0),MATCH('Data set'!H$1,pizzas_csv[[#Headers],[size]:[price]],0))</f>
        <v>L</v>
      </c>
      <c r="I6864">
        <f>INDEX(pizzas_csv[[size]:[price]],MATCH('Data set'!$C6864,pizzas_csv[pizza_id],0),MATCH('Data set'!I$1,pizzas_csv[[#Headers],[size]:[price]],0))</f>
        <v>20.75</v>
      </c>
      <c r="J6864" s="12">
        <f t="shared" si="321"/>
        <v>20.75</v>
      </c>
      <c r="K6864" s="12" t="str">
        <f t="shared" si="322"/>
        <v>February</v>
      </c>
      <c r="L6864" s="12" t="str">
        <f t="shared" si="323"/>
        <v>Friday</v>
      </c>
      <c r="M6864" t="str">
        <f>VLOOKUP(G6864,pizza_types[],2,)</f>
        <v>The California Chicken Pizza</v>
      </c>
      <c r="N6864" t="str">
        <f>VLOOKUP(G6864,pizza_types[],3,0)</f>
        <v>Chicken</v>
      </c>
      <c r="O6864" t="str">
        <f>VLOOKUP(G6864,pizza_types[],4,0)</f>
        <v>Chicken, Artichoke, Spinach, Garlic, Jalapeno Peppers, Fontina Cheese, Gouda Cheese</v>
      </c>
    </row>
    <row r="6865" spans="1:15">
      <c r="A6865">
        <v>6864</v>
      </c>
      <c r="B6865">
        <v>3030</v>
      </c>
      <c r="C6865" t="s">
        <v>37</v>
      </c>
      <c r="D6865">
        <v>1</v>
      </c>
      <c r="E6865" s="8">
        <f>_xlfn.XLOOKUP(B6865,orders[order_id],orders[date],,0)</f>
        <v>42055</v>
      </c>
      <c r="F6865" s="4">
        <f>_xlfn.XLOOKUP(B6865,orders[order_id],orders[time],,0)</f>
        <v>0.58282407407407411</v>
      </c>
      <c r="G6865" t="str">
        <f>_xlfn.XLOOKUP(C6865,pizzas_csv[pizza_id],pizzas_csv[pizza_type_id],,0)</f>
        <v>classic_dlx</v>
      </c>
      <c r="H6865" t="str">
        <f>INDEX(pizzas_csv[[size]:[price]],MATCH('Data set'!$C6865,pizzas_csv[pizza_id],0),MATCH('Data set'!H$1,pizzas_csv[[#Headers],[size]:[price]],0))</f>
        <v>M</v>
      </c>
      <c r="I6865">
        <f>INDEX(pizzas_csv[[size]:[price]],MATCH('Data set'!$C6865,pizzas_csv[pizza_id],0),MATCH('Data set'!I$1,pizzas_csv[[#Headers],[size]:[price]],0))</f>
        <v>16</v>
      </c>
      <c r="J6865" s="12">
        <f t="shared" si="321"/>
        <v>16</v>
      </c>
      <c r="K6865" s="12" t="str">
        <f t="shared" si="322"/>
        <v>February</v>
      </c>
      <c r="L6865" s="12" t="str">
        <f t="shared" si="323"/>
        <v>Friday</v>
      </c>
      <c r="M6865" t="str">
        <f>VLOOKUP(G6865,pizza_types[],2,)</f>
        <v>The Classic Deluxe Pizza</v>
      </c>
      <c r="N6865" t="str">
        <f>VLOOKUP(G6865,pizza_types[],3,0)</f>
        <v>Classic</v>
      </c>
      <c r="O6865" t="str">
        <f>VLOOKUP(G6865,pizza_types[],4,0)</f>
        <v>Pepperoni, Mushrooms, Red Onions, Red Peppers, Bacon</v>
      </c>
    </row>
    <row r="6866" spans="1:15">
      <c r="A6866">
        <v>6865</v>
      </c>
      <c r="B6866">
        <v>3030</v>
      </c>
      <c r="C6866" t="s">
        <v>47</v>
      </c>
      <c r="D6866">
        <v>1</v>
      </c>
      <c r="E6866" s="8">
        <f>_xlfn.XLOOKUP(B6866,orders[order_id],orders[date],,0)</f>
        <v>42055</v>
      </c>
      <c r="F6866" s="4">
        <f>_xlfn.XLOOKUP(B6866,orders[order_id],orders[time],,0)</f>
        <v>0.58282407407407411</v>
      </c>
      <c r="G6866" t="str">
        <f>_xlfn.XLOOKUP(C6866,pizzas_csv[pizza_id],pizzas_csv[pizza_type_id],,0)</f>
        <v>napolitana</v>
      </c>
      <c r="H6866" t="str">
        <f>INDEX(pizzas_csv[[size]:[price]],MATCH('Data set'!$C6866,pizzas_csv[pizza_id],0),MATCH('Data set'!H$1,pizzas_csv[[#Headers],[size]:[price]],0))</f>
        <v>S</v>
      </c>
      <c r="I6866">
        <f>INDEX(pizzas_csv[[size]:[price]],MATCH('Data set'!$C6866,pizzas_csv[pizza_id],0),MATCH('Data set'!I$1,pizzas_csv[[#Headers],[size]:[price]],0))</f>
        <v>12</v>
      </c>
      <c r="J6866" s="12">
        <f t="shared" si="321"/>
        <v>12</v>
      </c>
      <c r="K6866" s="12" t="str">
        <f t="shared" si="322"/>
        <v>February</v>
      </c>
      <c r="L6866" s="12" t="str">
        <f t="shared" si="323"/>
        <v>Friday</v>
      </c>
      <c r="M6866" t="str">
        <f>VLOOKUP(G6866,pizza_types[],2,)</f>
        <v>The Napolitana Pizza</v>
      </c>
      <c r="N6866" t="str">
        <f>VLOOKUP(G6866,pizza_types[],3,0)</f>
        <v>Classic</v>
      </c>
      <c r="O6866" t="str">
        <f>VLOOKUP(G6866,pizza_types[],4,0)</f>
        <v>Tomatoes, Anchovies, Green Olives, Red Onions, Garlic</v>
      </c>
    </row>
    <row r="6867" spans="1:15">
      <c r="A6867">
        <v>6866</v>
      </c>
      <c r="B6867">
        <v>3030</v>
      </c>
      <c r="C6867" t="s">
        <v>84</v>
      </c>
      <c r="D6867">
        <v>1</v>
      </c>
      <c r="E6867" s="8">
        <f>_xlfn.XLOOKUP(B6867,orders[order_id],orders[date],,0)</f>
        <v>42055</v>
      </c>
      <c r="F6867" s="4">
        <f>_xlfn.XLOOKUP(B6867,orders[order_id],orders[time],,0)</f>
        <v>0.58282407407407411</v>
      </c>
      <c r="G6867" t="str">
        <f>_xlfn.XLOOKUP(C6867,pizzas_csv[pizza_id],pizzas_csv[pizza_type_id],,0)</f>
        <v>prsc_argla</v>
      </c>
      <c r="H6867" t="str">
        <f>INDEX(pizzas_csv[[size]:[price]],MATCH('Data set'!$C6867,pizzas_csv[pizza_id],0),MATCH('Data set'!H$1,pizzas_csv[[#Headers],[size]:[price]],0))</f>
        <v>L</v>
      </c>
      <c r="I6867">
        <f>INDEX(pizzas_csv[[size]:[price]],MATCH('Data set'!$C6867,pizzas_csv[pizza_id],0),MATCH('Data set'!I$1,pizzas_csv[[#Headers],[size]:[price]],0))</f>
        <v>20.75</v>
      </c>
      <c r="J6867" s="12">
        <f t="shared" si="321"/>
        <v>20.75</v>
      </c>
      <c r="K6867" s="12" t="str">
        <f t="shared" si="322"/>
        <v>February</v>
      </c>
      <c r="L6867" s="12" t="str">
        <f t="shared" si="323"/>
        <v>Friday</v>
      </c>
      <c r="M6867" t="str">
        <f>VLOOKUP(G6867,pizza_types[],2,)</f>
        <v>The Prosciutto and Arugula Pizza</v>
      </c>
      <c r="N6867" t="str">
        <f>VLOOKUP(G6867,pizza_types[],3,0)</f>
        <v>Supreme</v>
      </c>
      <c r="O6867" t="str">
        <f>VLOOKUP(G6867,pizza_types[],4,0)</f>
        <v>Prosciutto di San Daniele, Arugula, Mozzarella Cheese</v>
      </c>
    </row>
    <row r="6868" spans="1:15">
      <c r="A6868">
        <v>6867</v>
      </c>
      <c r="B6868">
        <v>3031</v>
      </c>
      <c r="C6868" t="s">
        <v>7</v>
      </c>
      <c r="D6868">
        <v>1</v>
      </c>
      <c r="E6868" s="8">
        <f>_xlfn.XLOOKUP(B6868,orders[order_id],orders[date],,0)</f>
        <v>42055</v>
      </c>
      <c r="F6868" s="4">
        <f>_xlfn.XLOOKUP(B6868,orders[order_id],orders[time],,0)</f>
        <v>0.58766203703703701</v>
      </c>
      <c r="G6868" t="str">
        <f>_xlfn.XLOOKUP(C6868,pizzas_csv[pizza_id],pizzas_csv[pizza_type_id],,0)</f>
        <v>bbq_ckn</v>
      </c>
      <c r="H6868" t="str">
        <f>INDEX(pizzas_csv[[size]:[price]],MATCH('Data set'!$C6868,pizzas_csv[pizza_id],0),MATCH('Data set'!H$1,pizzas_csv[[#Headers],[size]:[price]],0))</f>
        <v>M</v>
      </c>
      <c r="I6868">
        <f>INDEX(pizzas_csv[[size]:[price]],MATCH('Data set'!$C6868,pizzas_csv[pizza_id],0),MATCH('Data set'!I$1,pizzas_csv[[#Headers],[size]:[price]],0))</f>
        <v>16.75</v>
      </c>
      <c r="J6868" s="12">
        <f t="shared" si="321"/>
        <v>16.75</v>
      </c>
      <c r="K6868" s="12" t="str">
        <f t="shared" si="322"/>
        <v>February</v>
      </c>
      <c r="L6868" s="12" t="str">
        <f t="shared" si="323"/>
        <v>Friday</v>
      </c>
      <c r="M6868" t="str">
        <f>VLOOKUP(G6868,pizza_types[],2,)</f>
        <v>The Barbecue Chicken Pizza</v>
      </c>
      <c r="N6868" t="str">
        <f>VLOOKUP(G6868,pizza_types[],3,0)</f>
        <v>Chicken</v>
      </c>
      <c r="O6868" t="str">
        <f>VLOOKUP(G6868,pizza_types[],4,0)</f>
        <v>Barbecued Chicken, Red Peppers, Green Peppers, Tomatoes, Red Onions, Barbecue Sauce</v>
      </c>
    </row>
    <row r="6869" spans="1:15">
      <c r="A6869">
        <v>6868</v>
      </c>
      <c r="B6869">
        <v>3031</v>
      </c>
      <c r="C6869" t="s">
        <v>19</v>
      </c>
      <c r="D6869">
        <v>1</v>
      </c>
      <c r="E6869" s="8">
        <f>_xlfn.XLOOKUP(B6869,orders[order_id],orders[date],,0)</f>
        <v>42055</v>
      </c>
      <c r="F6869" s="4">
        <f>_xlfn.XLOOKUP(B6869,orders[order_id],orders[time],,0)</f>
        <v>0.58766203703703701</v>
      </c>
      <c r="G6869" t="str">
        <f>_xlfn.XLOOKUP(C6869,pizzas_csv[pizza_id],pizzas_csv[pizza_type_id],,0)</f>
        <v>ckn_pesto</v>
      </c>
      <c r="H6869" t="str">
        <f>INDEX(pizzas_csv[[size]:[price]],MATCH('Data set'!$C6869,pizzas_csv[pizza_id],0),MATCH('Data set'!H$1,pizzas_csv[[#Headers],[size]:[price]],0))</f>
        <v>S</v>
      </c>
      <c r="I6869">
        <f>INDEX(pizzas_csv[[size]:[price]],MATCH('Data set'!$C6869,pizzas_csv[pizza_id],0),MATCH('Data set'!I$1,pizzas_csv[[#Headers],[size]:[price]],0))</f>
        <v>12.75</v>
      </c>
      <c r="J6869" s="12">
        <f t="shared" si="321"/>
        <v>12.75</v>
      </c>
      <c r="K6869" s="12" t="str">
        <f t="shared" si="322"/>
        <v>February</v>
      </c>
      <c r="L6869" s="12" t="str">
        <f t="shared" si="323"/>
        <v>Friday</v>
      </c>
      <c r="M6869" t="str">
        <f>VLOOKUP(G6869,pizza_types[],2,)</f>
        <v>The Chicken Pesto Pizza</v>
      </c>
      <c r="N6869" t="str">
        <f>VLOOKUP(G6869,pizza_types[],3,0)</f>
        <v>Chicken</v>
      </c>
      <c r="O6869" t="str">
        <f>VLOOKUP(G6869,pizza_types[],4,0)</f>
        <v>Chicken, Tomatoes, Red Peppers, Spinach, Garlic, Pesto Sauce</v>
      </c>
    </row>
    <row r="6870" spans="1:15">
      <c r="A6870">
        <v>6869</v>
      </c>
      <c r="B6870">
        <v>3031</v>
      </c>
      <c r="C6870" t="s">
        <v>23</v>
      </c>
      <c r="D6870">
        <v>1</v>
      </c>
      <c r="E6870" s="8">
        <f>_xlfn.XLOOKUP(B6870,orders[order_id],orders[date],,0)</f>
        <v>42055</v>
      </c>
      <c r="F6870" s="4">
        <f>_xlfn.XLOOKUP(B6870,orders[order_id],orders[time],,0)</f>
        <v>0.58766203703703701</v>
      </c>
      <c r="G6870" t="str">
        <f>_xlfn.XLOOKUP(C6870,pizzas_csv[pizza_id],pizzas_csv[pizza_type_id],,0)</f>
        <v>southw_ckn</v>
      </c>
      <c r="H6870" t="str">
        <f>INDEX(pizzas_csv[[size]:[price]],MATCH('Data set'!$C6870,pizzas_csv[pizza_id],0),MATCH('Data set'!H$1,pizzas_csv[[#Headers],[size]:[price]],0))</f>
        <v>S</v>
      </c>
      <c r="I6870">
        <f>INDEX(pizzas_csv[[size]:[price]],MATCH('Data set'!$C6870,pizzas_csv[pizza_id],0),MATCH('Data set'!I$1,pizzas_csv[[#Headers],[size]:[price]],0))</f>
        <v>12.75</v>
      </c>
      <c r="J6870" s="12">
        <f t="shared" si="321"/>
        <v>12.75</v>
      </c>
      <c r="K6870" s="12" t="str">
        <f t="shared" si="322"/>
        <v>February</v>
      </c>
      <c r="L6870" s="12" t="str">
        <f t="shared" si="323"/>
        <v>Friday</v>
      </c>
      <c r="M6870" t="str">
        <f>VLOOKUP(G6870,pizza_types[],2,)</f>
        <v>The Southwest Chicken Pizza</v>
      </c>
      <c r="N6870" t="str">
        <f>VLOOKUP(G6870,pizza_types[],3,0)</f>
        <v>Chicken</v>
      </c>
      <c r="O6870" t="str">
        <f>VLOOKUP(G6870,pizza_types[],4,0)</f>
        <v>Chicken, Tomatoes, Red Peppers, Red Onions, Jalapeno Peppers, Corn, Cilantro, Chipotle Sauce</v>
      </c>
    </row>
    <row r="6871" spans="1:15">
      <c r="A6871">
        <v>6870</v>
      </c>
      <c r="B6871">
        <v>3032</v>
      </c>
      <c r="C6871" t="s">
        <v>73</v>
      </c>
      <c r="D6871">
        <v>1</v>
      </c>
      <c r="E6871" s="8">
        <f>_xlfn.XLOOKUP(B6871,orders[order_id],orders[date],,0)</f>
        <v>42055</v>
      </c>
      <c r="F6871" s="4">
        <f>_xlfn.XLOOKUP(B6871,orders[order_id],orders[time],,0)</f>
        <v>0.58910879629629631</v>
      </c>
      <c r="G6871" t="str">
        <f>_xlfn.XLOOKUP(C6871,pizzas_csv[pizza_id],pizzas_csv[pizza_type_id],,0)</f>
        <v>ital_supr</v>
      </c>
      <c r="H6871" t="str">
        <f>INDEX(pizzas_csv[[size]:[price]],MATCH('Data set'!$C6871,pizzas_csv[pizza_id],0),MATCH('Data set'!H$1,pizzas_csv[[#Headers],[size]:[price]],0))</f>
        <v>S</v>
      </c>
      <c r="I6871">
        <f>INDEX(pizzas_csv[[size]:[price]],MATCH('Data set'!$C6871,pizzas_csv[pizza_id],0),MATCH('Data set'!I$1,pizzas_csv[[#Headers],[size]:[price]],0))</f>
        <v>12.5</v>
      </c>
      <c r="J6871" s="12">
        <f t="shared" si="321"/>
        <v>12.5</v>
      </c>
      <c r="K6871" s="12" t="str">
        <f t="shared" si="322"/>
        <v>February</v>
      </c>
      <c r="L6871" s="12" t="str">
        <f t="shared" si="323"/>
        <v>Friday</v>
      </c>
      <c r="M6871" t="str">
        <f>VLOOKUP(G6871,pizza_types[],2,)</f>
        <v>The Italian Supreme Pizza</v>
      </c>
      <c r="N6871" t="str">
        <f>VLOOKUP(G6871,pizza_types[],3,0)</f>
        <v>Supreme</v>
      </c>
      <c r="O6871" t="str">
        <f>VLOOKUP(G6871,pizza_types[],4,0)</f>
        <v>Calabrese Salami, Capocollo, Tomatoes, Red Onions, Green Olives, Garlic</v>
      </c>
    </row>
    <row r="6872" spans="1:15">
      <c r="A6872">
        <v>6871</v>
      </c>
      <c r="B6872">
        <v>3032</v>
      </c>
      <c r="C6872" t="s">
        <v>83</v>
      </c>
      <c r="D6872">
        <v>1</v>
      </c>
      <c r="E6872" s="8">
        <f>_xlfn.XLOOKUP(B6872,orders[order_id],orders[date],,0)</f>
        <v>42055</v>
      </c>
      <c r="F6872" s="4">
        <f>_xlfn.XLOOKUP(B6872,orders[order_id],orders[time],,0)</f>
        <v>0.58910879629629631</v>
      </c>
      <c r="G6872" t="str">
        <f>_xlfn.XLOOKUP(C6872,pizzas_csv[pizza_id],pizzas_csv[pizza_type_id],,0)</f>
        <v>prsc_argla</v>
      </c>
      <c r="H6872" t="str">
        <f>INDEX(pizzas_csv[[size]:[price]],MATCH('Data set'!$C6872,pizzas_csv[pizza_id],0),MATCH('Data set'!H$1,pizzas_csv[[#Headers],[size]:[price]],0))</f>
        <v>M</v>
      </c>
      <c r="I6872">
        <f>INDEX(pizzas_csv[[size]:[price]],MATCH('Data set'!$C6872,pizzas_csv[pizza_id],0),MATCH('Data set'!I$1,pizzas_csv[[#Headers],[size]:[price]],0))</f>
        <v>16.5</v>
      </c>
      <c r="J6872" s="12">
        <f t="shared" si="321"/>
        <v>16.5</v>
      </c>
      <c r="K6872" s="12" t="str">
        <f t="shared" si="322"/>
        <v>February</v>
      </c>
      <c r="L6872" s="12" t="str">
        <f t="shared" si="323"/>
        <v>Friday</v>
      </c>
      <c r="M6872" t="str">
        <f>VLOOKUP(G6872,pizza_types[],2,)</f>
        <v>The Prosciutto and Arugula Pizza</v>
      </c>
      <c r="N6872" t="str">
        <f>VLOOKUP(G6872,pizza_types[],3,0)</f>
        <v>Supreme</v>
      </c>
      <c r="O6872" t="str">
        <f>VLOOKUP(G6872,pizza_types[],4,0)</f>
        <v>Prosciutto di San Daniele, Arugula, Mozzarella Cheese</v>
      </c>
    </row>
    <row r="6873" spans="1:15">
      <c r="A6873">
        <v>6872</v>
      </c>
      <c r="B6873">
        <v>3032</v>
      </c>
      <c r="C6873" t="s">
        <v>81</v>
      </c>
      <c r="D6873">
        <v>1</v>
      </c>
      <c r="E6873" s="8">
        <f>_xlfn.XLOOKUP(B6873,orders[order_id],orders[date],,0)</f>
        <v>42055</v>
      </c>
      <c r="F6873" s="4">
        <f>_xlfn.XLOOKUP(B6873,orders[order_id],orders[time],,0)</f>
        <v>0.58910879629629631</v>
      </c>
      <c r="G6873" t="str">
        <f>_xlfn.XLOOKUP(C6873,pizzas_csv[pizza_id],pizzas_csv[pizza_type_id],,0)</f>
        <v>prsc_argla</v>
      </c>
      <c r="H6873" t="str">
        <f>INDEX(pizzas_csv[[size]:[price]],MATCH('Data set'!$C6873,pizzas_csv[pizza_id],0),MATCH('Data set'!H$1,pizzas_csv[[#Headers],[size]:[price]],0))</f>
        <v>S</v>
      </c>
      <c r="I6873">
        <f>INDEX(pizzas_csv[[size]:[price]],MATCH('Data set'!$C6873,pizzas_csv[pizza_id],0),MATCH('Data set'!I$1,pizzas_csv[[#Headers],[size]:[price]],0))</f>
        <v>12.5</v>
      </c>
      <c r="J6873" s="12">
        <f t="shared" si="321"/>
        <v>12.5</v>
      </c>
      <c r="K6873" s="12" t="str">
        <f t="shared" si="322"/>
        <v>February</v>
      </c>
      <c r="L6873" s="12" t="str">
        <f t="shared" si="323"/>
        <v>Friday</v>
      </c>
      <c r="M6873" t="str">
        <f>VLOOKUP(G6873,pizza_types[],2,)</f>
        <v>The Prosciutto and Arugula Pizza</v>
      </c>
      <c r="N6873" t="str">
        <f>VLOOKUP(G6873,pizza_types[],3,0)</f>
        <v>Supreme</v>
      </c>
      <c r="O6873" t="str">
        <f>VLOOKUP(G6873,pizza_types[],4,0)</f>
        <v>Prosciutto di San Daniele, Arugula, Mozzarella Cheese</v>
      </c>
    </row>
    <row r="6874" spans="1:15">
      <c r="A6874">
        <v>6873</v>
      </c>
      <c r="B6874">
        <v>3032</v>
      </c>
      <c r="C6874" t="s">
        <v>88</v>
      </c>
      <c r="D6874">
        <v>1</v>
      </c>
      <c r="E6874" s="8">
        <f>_xlfn.XLOOKUP(B6874,orders[order_id],orders[date],,0)</f>
        <v>42055</v>
      </c>
      <c r="F6874" s="4">
        <f>_xlfn.XLOOKUP(B6874,orders[order_id],orders[time],,0)</f>
        <v>0.58910879629629631</v>
      </c>
      <c r="G6874" t="str">
        <f>_xlfn.XLOOKUP(C6874,pizzas_csv[pizza_id],pizzas_csv[pizza_type_id],,0)</f>
        <v>sicilian</v>
      </c>
      <c r="H6874" t="str">
        <f>INDEX(pizzas_csv[[size]:[price]],MATCH('Data set'!$C6874,pizzas_csv[pizza_id],0),MATCH('Data set'!H$1,pizzas_csv[[#Headers],[size]:[price]],0))</f>
        <v>L</v>
      </c>
      <c r="I6874">
        <f>INDEX(pizzas_csv[[size]:[price]],MATCH('Data set'!$C6874,pizzas_csv[pizza_id],0),MATCH('Data set'!I$1,pizzas_csv[[#Headers],[size]:[price]],0))</f>
        <v>20.25</v>
      </c>
      <c r="J6874" s="12">
        <f t="shared" si="321"/>
        <v>20.25</v>
      </c>
      <c r="K6874" s="12" t="str">
        <f t="shared" si="322"/>
        <v>February</v>
      </c>
      <c r="L6874" s="12" t="str">
        <f t="shared" si="323"/>
        <v>Friday</v>
      </c>
      <c r="M6874" t="str">
        <f>VLOOKUP(G6874,pizza_types[],2,)</f>
        <v>The Sicilian Pizza</v>
      </c>
      <c r="N6874" t="str">
        <f>VLOOKUP(G6874,pizza_types[],3,0)</f>
        <v>Supreme</v>
      </c>
      <c r="O6874" t="str">
        <f>VLOOKUP(G6874,pizza_types[],4,0)</f>
        <v>Coarse Sicilian Salami, Tomatoes, Green Olives, Luganega Sausage, Onions, Garlic</v>
      </c>
    </row>
    <row r="6875" spans="1:15">
      <c r="A6875">
        <v>6874</v>
      </c>
      <c r="B6875">
        <v>3033</v>
      </c>
      <c r="C6875" t="s">
        <v>43</v>
      </c>
      <c r="D6875">
        <v>1</v>
      </c>
      <c r="E6875" s="8">
        <f>_xlfn.XLOOKUP(B6875,orders[order_id],orders[date],,0)</f>
        <v>42055</v>
      </c>
      <c r="F6875" s="4">
        <f>_xlfn.XLOOKUP(B6875,orders[order_id],orders[time],,0)</f>
        <v>0.62116898148148147</v>
      </c>
      <c r="G6875" t="str">
        <f>_xlfn.XLOOKUP(C6875,pizzas_csv[pizza_id],pizzas_csv[pizza_type_id],,0)</f>
        <v>ital_cpcllo</v>
      </c>
      <c r="H6875" t="str">
        <f>INDEX(pizzas_csv[[size]:[price]],MATCH('Data set'!$C6875,pizzas_csv[pizza_id],0),MATCH('Data set'!H$1,pizzas_csv[[#Headers],[size]:[price]],0))</f>
        <v>S</v>
      </c>
      <c r="I6875">
        <f>INDEX(pizzas_csv[[size]:[price]],MATCH('Data set'!$C6875,pizzas_csv[pizza_id],0),MATCH('Data set'!I$1,pizzas_csv[[#Headers],[size]:[price]],0))</f>
        <v>12</v>
      </c>
      <c r="J6875" s="12">
        <f t="shared" si="321"/>
        <v>12</v>
      </c>
      <c r="K6875" s="12" t="str">
        <f t="shared" si="322"/>
        <v>February</v>
      </c>
      <c r="L6875" s="12" t="str">
        <f t="shared" si="323"/>
        <v>Friday</v>
      </c>
      <c r="M6875" t="str">
        <f>VLOOKUP(G6875,pizza_types[],2,)</f>
        <v>The Italian Capocollo Pizza</v>
      </c>
      <c r="N6875" t="str">
        <f>VLOOKUP(G6875,pizza_types[],3,0)</f>
        <v>Classic</v>
      </c>
      <c r="O6875" t="str">
        <f>VLOOKUP(G6875,pizza_types[],4,0)</f>
        <v>Capocollo, Red Peppers, Tomatoes, Goat Cheese, Garlic, Oregano</v>
      </c>
    </row>
    <row r="6876" spans="1:15">
      <c r="A6876">
        <v>6875</v>
      </c>
      <c r="B6876">
        <v>3034</v>
      </c>
      <c r="C6876" t="s">
        <v>104</v>
      </c>
      <c r="D6876">
        <v>1</v>
      </c>
      <c r="E6876" s="8">
        <f>_xlfn.XLOOKUP(B6876,orders[order_id],orders[date],,0)</f>
        <v>42055</v>
      </c>
      <c r="F6876" s="4">
        <f>_xlfn.XLOOKUP(B6876,orders[order_id],orders[time],,0)</f>
        <v>0.62162037037037032</v>
      </c>
      <c r="G6876" t="str">
        <f>_xlfn.XLOOKUP(C6876,pizzas_csv[pizza_id],pizzas_csv[pizza_type_id],,0)</f>
        <v>five_cheese</v>
      </c>
      <c r="H6876" t="str">
        <f>INDEX(pizzas_csv[[size]:[price]],MATCH('Data set'!$C6876,pizzas_csv[pizza_id],0),MATCH('Data set'!H$1,pizzas_csv[[#Headers],[size]:[price]],0))</f>
        <v>L</v>
      </c>
      <c r="I6876">
        <f>INDEX(pizzas_csv[[size]:[price]],MATCH('Data set'!$C6876,pizzas_csv[pizza_id],0),MATCH('Data set'!I$1,pizzas_csv[[#Headers],[size]:[price]],0))</f>
        <v>18.5</v>
      </c>
      <c r="J6876" s="12">
        <f t="shared" si="321"/>
        <v>18.5</v>
      </c>
      <c r="K6876" s="12" t="str">
        <f t="shared" si="322"/>
        <v>February</v>
      </c>
      <c r="L6876" s="12" t="str">
        <f t="shared" si="323"/>
        <v>Friday</v>
      </c>
      <c r="M6876" t="str">
        <f>VLOOKUP(G6876,pizza_types[],2,)</f>
        <v>The Five Cheese Pizza</v>
      </c>
      <c r="N6876" t="str">
        <f>VLOOKUP(G6876,pizza_types[],3,0)</f>
        <v>Veggie</v>
      </c>
      <c r="O6876" t="str">
        <f>VLOOKUP(G6876,pizza_types[],4,0)</f>
        <v>Mozzarella Cheese, Provolone Cheese, Smoked Gouda Cheese, Romano Cheese, Blue Cheese, Garlic</v>
      </c>
    </row>
    <row r="6877" spans="1:15">
      <c r="A6877">
        <v>6876</v>
      </c>
      <c r="B6877">
        <v>3034</v>
      </c>
      <c r="C6877" t="s">
        <v>30</v>
      </c>
      <c r="D6877">
        <v>1</v>
      </c>
      <c r="E6877" s="8">
        <f>_xlfn.XLOOKUP(B6877,orders[order_id],orders[date],,0)</f>
        <v>42055</v>
      </c>
      <c r="F6877" s="4">
        <f>_xlfn.XLOOKUP(B6877,orders[order_id],orders[time],,0)</f>
        <v>0.62162037037037032</v>
      </c>
      <c r="G6877" t="str">
        <f>_xlfn.XLOOKUP(C6877,pizzas_csv[pizza_id],pizzas_csv[pizza_type_id],,0)</f>
        <v>thai_ckn</v>
      </c>
      <c r="H6877" t="str">
        <f>INDEX(pizzas_csv[[size]:[price]],MATCH('Data set'!$C6877,pizzas_csv[pizza_id],0),MATCH('Data set'!H$1,pizzas_csv[[#Headers],[size]:[price]],0))</f>
        <v>L</v>
      </c>
      <c r="I6877">
        <f>INDEX(pizzas_csv[[size]:[price]],MATCH('Data set'!$C6877,pizzas_csv[pizza_id],0),MATCH('Data set'!I$1,pizzas_csv[[#Headers],[size]:[price]],0))</f>
        <v>20.75</v>
      </c>
      <c r="J6877" s="12">
        <f t="shared" si="321"/>
        <v>20.75</v>
      </c>
      <c r="K6877" s="12" t="str">
        <f t="shared" si="322"/>
        <v>February</v>
      </c>
      <c r="L6877" s="12" t="str">
        <f t="shared" si="323"/>
        <v>Friday</v>
      </c>
      <c r="M6877" t="str">
        <f>VLOOKUP(G6877,pizza_types[],2,)</f>
        <v>The Thai Chicken Pizza</v>
      </c>
      <c r="N6877" t="str">
        <f>VLOOKUP(G6877,pizza_types[],3,0)</f>
        <v>Chicken</v>
      </c>
      <c r="O6877" t="str">
        <f>VLOOKUP(G6877,pizza_types[],4,0)</f>
        <v>Chicken, Pineapple, Tomatoes, Red Peppers, Thai Sweet Chilli Sauce</v>
      </c>
    </row>
    <row r="6878" spans="1:15">
      <c r="A6878">
        <v>6877</v>
      </c>
      <c r="B6878">
        <v>3034</v>
      </c>
      <c r="C6878" t="s">
        <v>61</v>
      </c>
      <c r="D6878">
        <v>1</v>
      </c>
      <c r="E6878" s="8">
        <f>_xlfn.XLOOKUP(B6878,orders[order_id],orders[date],,0)</f>
        <v>42055</v>
      </c>
      <c r="F6878" s="4">
        <f>_xlfn.XLOOKUP(B6878,orders[order_id],orders[time],,0)</f>
        <v>0.62162037037037032</v>
      </c>
      <c r="G6878" t="str">
        <f>_xlfn.XLOOKUP(C6878,pizzas_csv[pizza_id],pizzas_csv[pizza_type_id],,0)</f>
        <v>the_greek</v>
      </c>
      <c r="H6878" t="str">
        <f>INDEX(pizzas_csv[[size]:[price]],MATCH('Data set'!$C6878,pizzas_csv[pizza_id],0),MATCH('Data set'!H$1,pizzas_csv[[#Headers],[size]:[price]],0))</f>
        <v>M</v>
      </c>
      <c r="I6878">
        <f>INDEX(pizzas_csv[[size]:[price]],MATCH('Data set'!$C6878,pizzas_csv[pizza_id],0),MATCH('Data set'!I$1,pizzas_csv[[#Headers],[size]:[price]],0))</f>
        <v>16</v>
      </c>
      <c r="J6878" s="12">
        <f t="shared" si="321"/>
        <v>16</v>
      </c>
      <c r="K6878" s="12" t="str">
        <f t="shared" si="322"/>
        <v>February</v>
      </c>
      <c r="L6878" s="12" t="str">
        <f t="shared" si="323"/>
        <v>Friday</v>
      </c>
      <c r="M6878" t="str">
        <f>VLOOKUP(G6878,pizza_types[],2,)</f>
        <v>The Greek Pizza</v>
      </c>
      <c r="N6878" t="str">
        <f>VLOOKUP(G6878,pizza_types[],3,0)</f>
        <v>Classic</v>
      </c>
      <c r="O6878" t="str">
        <f>VLOOKUP(G6878,pizza_types[],4,0)</f>
        <v>Kalamata Olives, Feta Cheese, Tomatoes, Garlic, Beef Chuck Roast, Red Onions</v>
      </c>
    </row>
    <row r="6879" spans="1:15">
      <c r="A6879">
        <v>6878</v>
      </c>
      <c r="B6879">
        <v>3035</v>
      </c>
      <c r="C6879" t="s">
        <v>31</v>
      </c>
      <c r="D6879">
        <v>1</v>
      </c>
      <c r="E6879" s="8">
        <f>_xlfn.XLOOKUP(B6879,orders[order_id],orders[date],,0)</f>
        <v>42055</v>
      </c>
      <c r="F6879" s="4">
        <f>_xlfn.XLOOKUP(B6879,orders[order_id],orders[time],,0)</f>
        <v>0.6303819444444444</v>
      </c>
      <c r="G6879" t="str">
        <f>_xlfn.XLOOKUP(C6879,pizzas_csv[pizza_id],pizzas_csv[pizza_type_id],,0)</f>
        <v>big_meat</v>
      </c>
      <c r="H6879" t="str">
        <f>INDEX(pizzas_csv[[size]:[price]],MATCH('Data set'!$C6879,pizzas_csv[pizza_id],0),MATCH('Data set'!H$1,pizzas_csv[[#Headers],[size]:[price]],0))</f>
        <v>S</v>
      </c>
      <c r="I6879">
        <f>INDEX(pizzas_csv[[size]:[price]],MATCH('Data set'!$C6879,pizzas_csv[pizza_id],0),MATCH('Data set'!I$1,pizzas_csv[[#Headers],[size]:[price]],0))</f>
        <v>12</v>
      </c>
      <c r="J6879" s="12">
        <f t="shared" si="321"/>
        <v>12</v>
      </c>
      <c r="K6879" s="12" t="str">
        <f t="shared" si="322"/>
        <v>February</v>
      </c>
      <c r="L6879" s="12" t="str">
        <f t="shared" si="323"/>
        <v>Friday</v>
      </c>
      <c r="M6879" t="str">
        <f>VLOOKUP(G6879,pizza_types[],2,)</f>
        <v>The Big Meat Pizza</v>
      </c>
      <c r="N6879" t="str">
        <f>VLOOKUP(G6879,pizza_types[],3,0)</f>
        <v>Classic</v>
      </c>
      <c r="O6879" t="str">
        <f>VLOOKUP(G6879,pizza_types[],4,0)</f>
        <v>Bacon, Pepperoni, Italian Sausage, Chorizo Sausage</v>
      </c>
    </row>
    <row r="6880" spans="1:15">
      <c r="A6880">
        <v>6879</v>
      </c>
      <c r="B6880">
        <v>3035</v>
      </c>
      <c r="C6880" t="s">
        <v>120</v>
      </c>
      <c r="D6880">
        <v>1</v>
      </c>
      <c r="E6880" s="8">
        <f>_xlfn.XLOOKUP(B6880,orders[order_id],orders[date],,0)</f>
        <v>42055</v>
      </c>
      <c r="F6880" s="4">
        <f>_xlfn.XLOOKUP(B6880,orders[order_id],orders[time],,0)</f>
        <v>0.6303819444444444</v>
      </c>
      <c r="G6880" t="str">
        <f>_xlfn.XLOOKUP(C6880,pizzas_csv[pizza_id],pizzas_csv[pizza_type_id],,0)</f>
        <v>mediterraneo</v>
      </c>
      <c r="H6880" t="str">
        <f>INDEX(pizzas_csv[[size]:[price]],MATCH('Data set'!$C6880,pizzas_csv[pizza_id],0),MATCH('Data set'!H$1,pizzas_csv[[#Headers],[size]:[price]],0))</f>
        <v>L</v>
      </c>
      <c r="I6880">
        <f>INDEX(pizzas_csv[[size]:[price]],MATCH('Data set'!$C6880,pizzas_csv[pizza_id],0),MATCH('Data set'!I$1,pizzas_csv[[#Headers],[size]:[price]],0))</f>
        <v>20.25</v>
      </c>
      <c r="J6880" s="12">
        <f t="shared" si="321"/>
        <v>20.25</v>
      </c>
      <c r="K6880" s="12" t="str">
        <f t="shared" si="322"/>
        <v>February</v>
      </c>
      <c r="L6880" s="12" t="str">
        <f t="shared" si="323"/>
        <v>Friday</v>
      </c>
      <c r="M6880" t="str">
        <f>VLOOKUP(G6880,pizza_types[],2,)</f>
        <v>The Mediterranean Pizza</v>
      </c>
      <c r="N6880" t="str">
        <f>VLOOKUP(G6880,pizza_types[],3,0)</f>
        <v>Veggie</v>
      </c>
      <c r="O6880" t="str">
        <f>VLOOKUP(G6880,pizza_types[],4,0)</f>
        <v>Spinach, Artichokes, Kalamata Olives, Sun-dried Tomatoes, Feta Cheese, Plum Tomatoes, Red Onions</v>
      </c>
    </row>
    <row r="6881" spans="1:15">
      <c r="A6881">
        <v>6880</v>
      </c>
      <c r="B6881">
        <v>3036</v>
      </c>
      <c r="C6881" t="s">
        <v>71</v>
      </c>
      <c r="D6881">
        <v>1</v>
      </c>
      <c r="E6881" s="8">
        <f>_xlfn.XLOOKUP(B6881,orders[order_id],orders[date],,0)</f>
        <v>42055</v>
      </c>
      <c r="F6881" s="4">
        <f>_xlfn.XLOOKUP(B6881,orders[order_id],orders[time],,0)</f>
        <v>0.63526620370370368</v>
      </c>
      <c r="G6881" t="str">
        <f>_xlfn.XLOOKUP(C6881,pizzas_csv[pizza_id],pizzas_csv[pizza_type_id],,0)</f>
        <v>calabrese</v>
      </c>
      <c r="H6881" t="str">
        <f>INDEX(pizzas_csv[[size]:[price]],MATCH('Data set'!$C6881,pizzas_csv[pizza_id],0),MATCH('Data set'!H$1,pizzas_csv[[#Headers],[size]:[price]],0))</f>
        <v>M</v>
      </c>
      <c r="I6881">
        <f>INDEX(pizzas_csv[[size]:[price]],MATCH('Data set'!$C6881,pizzas_csv[pizza_id],0),MATCH('Data set'!I$1,pizzas_csv[[#Headers],[size]:[price]],0))</f>
        <v>16.25</v>
      </c>
      <c r="J6881" s="12">
        <f t="shared" si="321"/>
        <v>16.25</v>
      </c>
      <c r="K6881" s="12" t="str">
        <f t="shared" si="322"/>
        <v>February</v>
      </c>
      <c r="L6881" s="12" t="str">
        <f t="shared" si="323"/>
        <v>Friday</v>
      </c>
      <c r="M6881" t="str">
        <f>VLOOKUP(G6881,pizza_types[],2,)</f>
        <v>The Calabrese Pizza</v>
      </c>
      <c r="N6881" t="str">
        <f>VLOOKUP(G6881,pizza_types[],3,0)</f>
        <v>Supreme</v>
      </c>
      <c r="O6881" t="str">
        <f>VLOOKUP(G6881,pizza_types[],4,0)</f>
        <v>‘Nduja Salami, Pancetta, Tomatoes, Red Onions, Friggitello Peppers, Garlic</v>
      </c>
    </row>
    <row r="6882" spans="1:15">
      <c r="A6882">
        <v>6881</v>
      </c>
      <c r="B6882">
        <v>3036</v>
      </c>
      <c r="C6882" t="s">
        <v>21</v>
      </c>
      <c r="D6882">
        <v>1</v>
      </c>
      <c r="E6882" s="8">
        <f>_xlfn.XLOOKUP(B6882,orders[order_id],orders[date],,0)</f>
        <v>42055</v>
      </c>
      <c r="F6882" s="4">
        <f>_xlfn.XLOOKUP(B6882,orders[order_id],orders[time],,0)</f>
        <v>0.63526620370370368</v>
      </c>
      <c r="G6882" t="str">
        <f>_xlfn.XLOOKUP(C6882,pizzas_csv[pizza_id],pizzas_csv[pizza_type_id],,0)</f>
        <v>ckn_pesto</v>
      </c>
      <c r="H6882" t="str">
        <f>INDEX(pizzas_csv[[size]:[price]],MATCH('Data set'!$C6882,pizzas_csv[pizza_id],0),MATCH('Data set'!H$1,pizzas_csv[[#Headers],[size]:[price]],0))</f>
        <v>M</v>
      </c>
      <c r="I6882">
        <f>INDEX(pizzas_csv[[size]:[price]],MATCH('Data set'!$C6882,pizzas_csv[pizza_id],0),MATCH('Data set'!I$1,pizzas_csv[[#Headers],[size]:[price]],0))</f>
        <v>16.75</v>
      </c>
      <c r="J6882" s="12">
        <f t="shared" si="321"/>
        <v>16.75</v>
      </c>
      <c r="K6882" s="12" t="str">
        <f t="shared" si="322"/>
        <v>February</v>
      </c>
      <c r="L6882" s="12" t="str">
        <f t="shared" si="323"/>
        <v>Friday</v>
      </c>
      <c r="M6882" t="str">
        <f>VLOOKUP(G6882,pizza_types[],2,)</f>
        <v>The Chicken Pesto Pizza</v>
      </c>
      <c r="N6882" t="str">
        <f>VLOOKUP(G6882,pizza_types[],3,0)</f>
        <v>Chicken</v>
      </c>
      <c r="O6882" t="str">
        <f>VLOOKUP(G6882,pizza_types[],4,0)</f>
        <v>Chicken, Tomatoes, Red Peppers, Spinach, Garlic, Pesto Sauce</v>
      </c>
    </row>
    <row r="6883" spans="1:15">
      <c r="A6883">
        <v>6882</v>
      </c>
      <c r="B6883">
        <v>3037</v>
      </c>
      <c r="C6883" t="s">
        <v>9</v>
      </c>
      <c r="D6883">
        <v>1</v>
      </c>
      <c r="E6883" s="8">
        <f>_xlfn.XLOOKUP(B6883,orders[order_id],orders[date],,0)</f>
        <v>42055</v>
      </c>
      <c r="F6883" s="4">
        <f>_xlfn.XLOOKUP(B6883,orders[order_id],orders[time],,0)</f>
        <v>0.63628472222222221</v>
      </c>
      <c r="G6883" t="str">
        <f>_xlfn.XLOOKUP(C6883,pizzas_csv[pizza_id],pizzas_csv[pizza_type_id],,0)</f>
        <v>bbq_ckn</v>
      </c>
      <c r="H6883" t="str">
        <f>INDEX(pizzas_csv[[size]:[price]],MATCH('Data set'!$C6883,pizzas_csv[pizza_id],0),MATCH('Data set'!H$1,pizzas_csv[[#Headers],[size]:[price]],0))</f>
        <v>L</v>
      </c>
      <c r="I6883">
        <f>INDEX(pizzas_csv[[size]:[price]],MATCH('Data set'!$C6883,pizzas_csv[pizza_id],0),MATCH('Data set'!I$1,pizzas_csv[[#Headers],[size]:[price]],0))</f>
        <v>20.75</v>
      </c>
      <c r="J6883" s="12">
        <f t="shared" si="321"/>
        <v>20.75</v>
      </c>
      <c r="K6883" s="12" t="str">
        <f t="shared" si="322"/>
        <v>February</v>
      </c>
      <c r="L6883" s="12" t="str">
        <f t="shared" si="323"/>
        <v>Friday</v>
      </c>
      <c r="M6883" t="str">
        <f>VLOOKUP(G6883,pizza_types[],2,)</f>
        <v>The Barbecue Chicken Pizza</v>
      </c>
      <c r="N6883" t="str">
        <f>VLOOKUP(G6883,pizza_types[],3,0)</f>
        <v>Chicken</v>
      </c>
      <c r="O6883" t="str">
        <f>VLOOKUP(G6883,pizza_types[],4,0)</f>
        <v>Barbecued Chicken, Red Peppers, Green Peppers, Tomatoes, Red Onions, Barbecue Sauce</v>
      </c>
    </row>
    <row r="6884" spans="1:15">
      <c r="A6884">
        <v>6883</v>
      </c>
      <c r="B6884">
        <v>3037</v>
      </c>
      <c r="C6884" t="s">
        <v>41</v>
      </c>
      <c r="D6884">
        <v>1</v>
      </c>
      <c r="E6884" s="8">
        <f>_xlfn.XLOOKUP(B6884,orders[order_id],orders[date],,0)</f>
        <v>42055</v>
      </c>
      <c r="F6884" s="4">
        <f>_xlfn.XLOOKUP(B6884,orders[order_id],orders[time],,0)</f>
        <v>0.63628472222222221</v>
      </c>
      <c r="G6884" t="str">
        <f>_xlfn.XLOOKUP(C6884,pizzas_csv[pizza_id],pizzas_csv[pizza_type_id],,0)</f>
        <v>hawaiian</v>
      </c>
      <c r="H6884" t="str">
        <f>INDEX(pizzas_csv[[size]:[price]],MATCH('Data set'!$C6884,pizzas_csv[pizza_id],0),MATCH('Data set'!H$1,pizzas_csv[[#Headers],[size]:[price]],0))</f>
        <v>M</v>
      </c>
      <c r="I6884">
        <f>INDEX(pizzas_csv[[size]:[price]],MATCH('Data set'!$C6884,pizzas_csv[pizza_id],0),MATCH('Data set'!I$1,pizzas_csv[[#Headers],[size]:[price]],0))</f>
        <v>13.25</v>
      </c>
      <c r="J6884" s="12">
        <f t="shared" si="321"/>
        <v>13.25</v>
      </c>
      <c r="K6884" s="12" t="str">
        <f t="shared" si="322"/>
        <v>February</v>
      </c>
      <c r="L6884" s="12" t="str">
        <f t="shared" si="323"/>
        <v>Friday</v>
      </c>
      <c r="M6884" t="str">
        <f>VLOOKUP(G6884,pizza_types[],2,)</f>
        <v>The Hawaiian Pizza</v>
      </c>
      <c r="N6884" t="str">
        <f>VLOOKUP(G6884,pizza_types[],3,0)</f>
        <v>Classic</v>
      </c>
      <c r="O6884" t="str">
        <f>VLOOKUP(G6884,pizza_types[],4,0)</f>
        <v>Sliced Ham, Pineapple, Mozzarella Cheese</v>
      </c>
    </row>
    <row r="6885" spans="1:15">
      <c r="A6885">
        <v>6884</v>
      </c>
      <c r="B6885">
        <v>3038</v>
      </c>
      <c r="C6885" t="s">
        <v>22</v>
      </c>
      <c r="D6885">
        <v>1</v>
      </c>
      <c r="E6885" s="8">
        <f>_xlfn.XLOOKUP(B6885,orders[order_id],orders[date],,0)</f>
        <v>42055</v>
      </c>
      <c r="F6885" s="4">
        <f>_xlfn.XLOOKUP(B6885,orders[order_id],orders[time],,0)</f>
        <v>0.65744212962962967</v>
      </c>
      <c r="G6885" t="str">
        <f>_xlfn.XLOOKUP(C6885,pizzas_csv[pizza_id],pizzas_csv[pizza_type_id],,0)</f>
        <v>ckn_pesto</v>
      </c>
      <c r="H6885" t="str">
        <f>INDEX(pizzas_csv[[size]:[price]],MATCH('Data set'!$C6885,pizzas_csv[pizza_id],0),MATCH('Data set'!H$1,pizzas_csv[[#Headers],[size]:[price]],0))</f>
        <v>L</v>
      </c>
      <c r="I6885">
        <f>INDEX(pizzas_csv[[size]:[price]],MATCH('Data set'!$C6885,pizzas_csv[pizza_id],0),MATCH('Data set'!I$1,pizzas_csv[[#Headers],[size]:[price]],0))</f>
        <v>20.75</v>
      </c>
      <c r="J6885" s="12">
        <f t="shared" si="321"/>
        <v>20.75</v>
      </c>
      <c r="K6885" s="12" t="str">
        <f t="shared" si="322"/>
        <v>February</v>
      </c>
      <c r="L6885" s="12" t="str">
        <f t="shared" si="323"/>
        <v>Friday</v>
      </c>
      <c r="M6885" t="str">
        <f>VLOOKUP(G6885,pizza_types[],2,)</f>
        <v>The Chicken Pesto Pizza</v>
      </c>
      <c r="N6885" t="str">
        <f>VLOOKUP(G6885,pizza_types[],3,0)</f>
        <v>Chicken</v>
      </c>
      <c r="O6885" t="str">
        <f>VLOOKUP(G6885,pizza_types[],4,0)</f>
        <v>Chicken, Tomatoes, Red Peppers, Spinach, Garlic, Pesto Sauce</v>
      </c>
    </row>
    <row r="6886" spans="1:15">
      <c r="A6886">
        <v>6885</v>
      </c>
      <c r="B6886">
        <v>3038</v>
      </c>
      <c r="C6886" t="s">
        <v>58</v>
      </c>
      <c r="D6886">
        <v>1</v>
      </c>
      <c r="E6886" s="8">
        <f>_xlfn.XLOOKUP(B6886,orders[order_id],orders[date],,0)</f>
        <v>42055</v>
      </c>
      <c r="F6886" s="4">
        <f>_xlfn.XLOOKUP(B6886,orders[order_id],orders[time],,0)</f>
        <v>0.65744212962962967</v>
      </c>
      <c r="G6886" t="str">
        <f>_xlfn.XLOOKUP(C6886,pizzas_csv[pizza_id],pizzas_csv[pizza_type_id],,0)</f>
        <v>pepperoni</v>
      </c>
      <c r="H6886" t="str">
        <f>INDEX(pizzas_csv[[size]:[price]],MATCH('Data set'!$C6886,pizzas_csv[pizza_id],0),MATCH('Data set'!H$1,pizzas_csv[[#Headers],[size]:[price]],0))</f>
        <v>L</v>
      </c>
      <c r="I6886">
        <f>INDEX(pizzas_csv[[size]:[price]],MATCH('Data set'!$C6886,pizzas_csv[pizza_id],0),MATCH('Data set'!I$1,pizzas_csv[[#Headers],[size]:[price]],0))</f>
        <v>15.25</v>
      </c>
      <c r="J6886" s="12">
        <f t="shared" si="321"/>
        <v>15.25</v>
      </c>
      <c r="K6886" s="12" t="str">
        <f t="shared" si="322"/>
        <v>February</v>
      </c>
      <c r="L6886" s="12" t="str">
        <f t="shared" si="323"/>
        <v>Friday</v>
      </c>
      <c r="M6886" t="str">
        <f>VLOOKUP(G6886,pizza_types[],2,)</f>
        <v>The Pepperoni Pizza</v>
      </c>
      <c r="N6886" t="str">
        <f>VLOOKUP(G6886,pizza_types[],3,0)</f>
        <v>Classic</v>
      </c>
      <c r="O6886" t="str">
        <f>VLOOKUP(G6886,pizza_types[],4,0)</f>
        <v>Mozzarella Cheese, Pepperoni</v>
      </c>
    </row>
    <row r="6887" spans="1:15">
      <c r="A6887">
        <v>6886</v>
      </c>
      <c r="B6887">
        <v>3039</v>
      </c>
      <c r="C6887" t="s">
        <v>37</v>
      </c>
      <c r="D6887">
        <v>1</v>
      </c>
      <c r="E6887" s="8">
        <f>_xlfn.XLOOKUP(B6887,orders[order_id],orders[date],,0)</f>
        <v>42055</v>
      </c>
      <c r="F6887" s="4">
        <f>_xlfn.XLOOKUP(B6887,orders[order_id],orders[time],,0)</f>
        <v>0.65892361111111108</v>
      </c>
      <c r="G6887" t="str">
        <f>_xlfn.XLOOKUP(C6887,pizzas_csv[pizza_id],pizzas_csv[pizza_type_id],,0)</f>
        <v>classic_dlx</v>
      </c>
      <c r="H6887" t="str">
        <f>INDEX(pizzas_csv[[size]:[price]],MATCH('Data set'!$C6887,pizzas_csv[pizza_id],0),MATCH('Data set'!H$1,pizzas_csv[[#Headers],[size]:[price]],0))</f>
        <v>M</v>
      </c>
      <c r="I6887">
        <f>INDEX(pizzas_csv[[size]:[price]],MATCH('Data set'!$C6887,pizzas_csv[pizza_id],0),MATCH('Data set'!I$1,pizzas_csv[[#Headers],[size]:[price]],0))</f>
        <v>16</v>
      </c>
      <c r="J6887" s="12">
        <f t="shared" si="321"/>
        <v>16</v>
      </c>
      <c r="K6887" s="12" t="str">
        <f t="shared" si="322"/>
        <v>February</v>
      </c>
      <c r="L6887" s="12" t="str">
        <f t="shared" si="323"/>
        <v>Friday</v>
      </c>
      <c r="M6887" t="str">
        <f>VLOOKUP(G6887,pizza_types[],2,)</f>
        <v>The Classic Deluxe Pizza</v>
      </c>
      <c r="N6887" t="str">
        <f>VLOOKUP(G6887,pizza_types[],3,0)</f>
        <v>Classic</v>
      </c>
      <c r="O6887" t="str">
        <f>VLOOKUP(G6887,pizza_types[],4,0)</f>
        <v>Pepperoni, Mushrooms, Red Onions, Red Peppers, Bacon</v>
      </c>
    </row>
    <row r="6888" spans="1:15">
      <c r="A6888">
        <v>6887</v>
      </c>
      <c r="B6888">
        <v>3039</v>
      </c>
      <c r="C6888" t="s">
        <v>121</v>
      </c>
      <c r="D6888">
        <v>1</v>
      </c>
      <c r="E6888" s="8">
        <f>_xlfn.XLOOKUP(B6888,orders[order_id],orders[date],,0)</f>
        <v>42055</v>
      </c>
      <c r="F6888" s="4">
        <f>_xlfn.XLOOKUP(B6888,orders[order_id],orders[time],,0)</f>
        <v>0.65892361111111108</v>
      </c>
      <c r="G6888" t="str">
        <f>_xlfn.XLOOKUP(C6888,pizzas_csv[pizza_id],pizzas_csv[pizza_type_id],,0)</f>
        <v>mexicana</v>
      </c>
      <c r="H6888" t="str">
        <f>INDEX(pizzas_csv[[size]:[price]],MATCH('Data set'!$C6888,pizzas_csv[pizza_id],0),MATCH('Data set'!H$1,pizzas_csv[[#Headers],[size]:[price]],0))</f>
        <v>S</v>
      </c>
      <c r="I6888">
        <f>INDEX(pizzas_csv[[size]:[price]],MATCH('Data set'!$C6888,pizzas_csv[pizza_id],0),MATCH('Data set'!I$1,pizzas_csv[[#Headers],[size]:[price]],0))</f>
        <v>12</v>
      </c>
      <c r="J6888" s="12">
        <f t="shared" si="321"/>
        <v>12</v>
      </c>
      <c r="K6888" s="12" t="str">
        <f t="shared" si="322"/>
        <v>February</v>
      </c>
      <c r="L6888" s="12" t="str">
        <f t="shared" si="323"/>
        <v>Friday</v>
      </c>
      <c r="M6888" t="str">
        <f>VLOOKUP(G6888,pizza_types[],2,)</f>
        <v>The Mexicana Pizza</v>
      </c>
      <c r="N6888" t="str">
        <f>VLOOKUP(G6888,pizza_types[],3,0)</f>
        <v>Veggie</v>
      </c>
      <c r="O6888" t="str">
        <f>VLOOKUP(G6888,pizza_types[],4,0)</f>
        <v>Tomatoes, Red Peppers, Jalapeno Peppers, Red Onions, Cilantro, Corn, Chipotle Sauce, Garlic</v>
      </c>
    </row>
    <row r="6889" spans="1:15">
      <c r="A6889">
        <v>6888</v>
      </c>
      <c r="B6889">
        <v>3040</v>
      </c>
      <c r="C6889" t="s">
        <v>53</v>
      </c>
      <c r="D6889">
        <v>1</v>
      </c>
      <c r="E6889" s="8">
        <f>_xlfn.XLOOKUP(B6889,orders[order_id],orders[date],,0)</f>
        <v>42055</v>
      </c>
      <c r="F6889" s="4">
        <f>_xlfn.XLOOKUP(B6889,orders[order_id],orders[time],,0)</f>
        <v>0.67358796296296297</v>
      </c>
      <c r="G6889" t="str">
        <f>_xlfn.XLOOKUP(C6889,pizzas_csv[pizza_id],pizzas_csv[pizza_type_id],,0)</f>
        <v>pep_msh_pep</v>
      </c>
      <c r="H6889" t="str">
        <f>INDEX(pizzas_csv[[size]:[price]],MATCH('Data set'!$C6889,pizzas_csv[pizza_id],0),MATCH('Data set'!H$1,pizzas_csv[[#Headers],[size]:[price]],0))</f>
        <v>M</v>
      </c>
      <c r="I6889">
        <f>INDEX(pizzas_csv[[size]:[price]],MATCH('Data set'!$C6889,pizzas_csv[pizza_id],0),MATCH('Data set'!I$1,pizzas_csv[[#Headers],[size]:[price]],0))</f>
        <v>14.5</v>
      </c>
      <c r="J6889" s="12">
        <f t="shared" si="321"/>
        <v>14.5</v>
      </c>
      <c r="K6889" s="12" t="str">
        <f t="shared" si="322"/>
        <v>February</v>
      </c>
      <c r="L6889" s="12" t="str">
        <f t="shared" si="323"/>
        <v>Friday</v>
      </c>
      <c r="M6889" t="str">
        <f>VLOOKUP(G6889,pizza_types[],2,)</f>
        <v>The Pepperoni, Mushroom, and Peppers Pizza</v>
      </c>
      <c r="N6889" t="str">
        <f>VLOOKUP(G6889,pizza_types[],3,0)</f>
        <v>Classic</v>
      </c>
      <c r="O6889" t="str">
        <f>VLOOKUP(G6889,pizza_types[],4,0)</f>
        <v>Pepperoni, Mushrooms, Green Peppers</v>
      </c>
    </row>
    <row r="6890" spans="1:15">
      <c r="A6890">
        <v>6889</v>
      </c>
      <c r="B6890">
        <v>3040</v>
      </c>
      <c r="C6890" t="s">
        <v>61</v>
      </c>
      <c r="D6890">
        <v>1</v>
      </c>
      <c r="E6890" s="8">
        <f>_xlfn.XLOOKUP(B6890,orders[order_id],orders[date],,0)</f>
        <v>42055</v>
      </c>
      <c r="F6890" s="4">
        <f>_xlfn.XLOOKUP(B6890,orders[order_id],orders[time],,0)</f>
        <v>0.67358796296296297</v>
      </c>
      <c r="G6890" t="str">
        <f>_xlfn.XLOOKUP(C6890,pizzas_csv[pizza_id],pizzas_csv[pizza_type_id],,0)</f>
        <v>the_greek</v>
      </c>
      <c r="H6890" t="str">
        <f>INDEX(pizzas_csv[[size]:[price]],MATCH('Data set'!$C6890,pizzas_csv[pizza_id],0),MATCH('Data set'!H$1,pizzas_csv[[#Headers],[size]:[price]],0))</f>
        <v>M</v>
      </c>
      <c r="I6890">
        <f>INDEX(pizzas_csv[[size]:[price]],MATCH('Data set'!$C6890,pizzas_csv[pizza_id],0),MATCH('Data set'!I$1,pizzas_csv[[#Headers],[size]:[price]],0))</f>
        <v>16</v>
      </c>
      <c r="J6890" s="12">
        <f t="shared" si="321"/>
        <v>16</v>
      </c>
      <c r="K6890" s="12" t="str">
        <f t="shared" si="322"/>
        <v>February</v>
      </c>
      <c r="L6890" s="12" t="str">
        <f t="shared" si="323"/>
        <v>Friday</v>
      </c>
      <c r="M6890" t="str">
        <f>VLOOKUP(G6890,pizza_types[],2,)</f>
        <v>The Greek Pizza</v>
      </c>
      <c r="N6890" t="str">
        <f>VLOOKUP(G6890,pizza_types[],3,0)</f>
        <v>Classic</v>
      </c>
      <c r="O6890" t="str">
        <f>VLOOKUP(G6890,pizza_types[],4,0)</f>
        <v>Kalamata Olives, Feta Cheese, Tomatoes, Garlic, Beef Chuck Roast, Red Onions</v>
      </c>
    </row>
    <row r="6891" spans="1:15">
      <c r="A6891">
        <v>6890</v>
      </c>
      <c r="B6891">
        <v>3041</v>
      </c>
      <c r="C6891" t="s">
        <v>9</v>
      </c>
      <c r="D6891">
        <v>1</v>
      </c>
      <c r="E6891" s="8">
        <f>_xlfn.XLOOKUP(B6891,orders[order_id],orders[date],,0)</f>
        <v>42055</v>
      </c>
      <c r="F6891" s="4">
        <f>_xlfn.XLOOKUP(B6891,orders[order_id],orders[time],,0)</f>
        <v>0.68447916666666664</v>
      </c>
      <c r="G6891" t="str">
        <f>_xlfn.XLOOKUP(C6891,pizzas_csv[pizza_id],pizzas_csv[pizza_type_id],,0)</f>
        <v>bbq_ckn</v>
      </c>
      <c r="H6891" t="str">
        <f>INDEX(pizzas_csv[[size]:[price]],MATCH('Data set'!$C6891,pizzas_csv[pizza_id],0),MATCH('Data set'!H$1,pizzas_csv[[#Headers],[size]:[price]],0))</f>
        <v>L</v>
      </c>
      <c r="I6891">
        <f>INDEX(pizzas_csv[[size]:[price]],MATCH('Data set'!$C6891,pizzas_csv[pizza_id],0),MATCH('Data set'!I$1,pizzas_csv[[#Headers],[size]:[price]],0))</f>
        <v>20.75</v>
      </c>
      <c r="J6891" s="12">
        <f t="shared" si="321"/>
        <v>20.75</v>
      </c>
      <c r="K6891" s="12" t="str">
        <f t="shared" si="322"/>
        <v>February</v>
      </c>
      <c r="L6891" s="12" t="str">
        <f t="shared" si="323"/>
        <v>Friday</v>
      </c>
      <c r="M6891" t="str">
        <f>VLOOKUP(G6891,pizza_types[],2,)</f>
        <v>The Barbecue Chicken Pizza</v>
      </c>
      <c r="N6891" t="str">
        <f>VLOOKUP(G6891,pizza_types[],3,0)</f>
        <v>Chicken</v>
      </c>
      <c r="O6891" t="str">
        <f>VLOOKUP(G6891,pizza_types[],4,0)</f>
        <v>Barbecued Chicken, Red Peppers, Green Peppers, Tomatoes, Red Onions, Barbecue Sauce</v>
      </c>
    </row>
    <row r="6892" spans="1:15">
      <c r="A6892">
        <v>6891</v>
      </c>
      <c r="B6892">
        <v>3041</v>
      </c>
      <c r="C6892" t="s">
        <v>22</v>
      </c>
      <c r="D6892">
        <v>1</v>
      </c>
      <c r="E6892" s="8">
        <f>_xlfn.XLOOKUP(B6892,orders[order_id],orders[date],,0)</f>
        <v>42055</v>
      </c>
      <c r="F6892" s="4">
        <f>_xlfn.XLOOKUP(B6892,orders[order_id],orders[time],,0)</f>
        <v>0.68447916666666664</v>
      </c>
      <c r="G6892" t="str">
        <f>_xlfn.XLOOKUP(C6892,pizzas_csv[pizza_id],pizzas_csv[pizza_type_id],,0)</f>
        <v>ckn_pesto</v>
      </c>
      <c r="H6892" t="str">
        <f>INDEX(pizzas_csv[[size]:[price]],MATCH('Data set'!$C6892,pizzas_csv[pizza_id],0),MATCH('Data set'!H$1,pizzas_csv[[#Headers],[size]:[price]],0))</f>
        <v>L</v>
      </c>
      <c r="I6892">
        <f>INDEX(pizzas_csv[[size]:[price]],MATCH('Data set'!$C6892,pizzas_csv[pizza_id],0),MATCH('Data set'!I$1,pizzas_csv[[#Headers],[size]:[price]],0))</f>
        <v>20.75</v>
      </c>
      <c r="J6892" s="12">
        <f t="shared" si="321"/>
        <v>20.75</v>
      </c>
      <c r="K6892" s="12" t="str">
        <f t="shared" si="322"/>
        <v>February</v>
      </c>
      <c r="L6892" s="12" t="str">
        <f t="shared" si="323"/>
        <v>Friday</v>
      </c>
      <c r="M6892" t="str">
        <f>VLOOKUP(G6892,pizza_types[],2,)</f>
        <v>The Chicken Pesto Pizza</v>
      </c>
      <c r="N6892" t="str">
        <f>VLOOKUP(G6892,pizza_types[],3,0)</f>
        <v>Chicken</v>
      </c>
      <c r="O6892" t="str">
        <f>VLOOKUP(G6892,pizza_types[],4,0)</f>
        <v>Chicken, Tomatoes, Red Peppers, Spinach, Garlic, Pesto Sauce</v>
      </c>
    </row>
    <row r="6893" spans="1:15">
      <c r="A6893">
        <v>6892</v>
      </c>
      <c r="B6893">
        <v>3041</v>
      </c>
      <c r="C6893" t="s">
        <v>57</v>
      </c>
      <c r="D6893">
        <v>1</v>
      </c>
      <c r="E6893" s="8">
        <f>_xlfn.XLOOKUP(B6893,orders[order_id],orders[date],,0)</f>
        <v>42055</v>
      </c>
      <c r="F6893" s="4">
        <f>_xlfn.XLOOKUP(B6893,orders[order_id],orders[time],,0)</f>
        <v>0.68447916666666664</v>
      </c>
      <c r="G6893" t="str">
        <f>_xlfn.XLOOKUP(C6893,pizzas_csv[pizza_id],pizzas_csv[pizza_type_id],,0)</f>
        <v>pepperoni</v>
      </c>
      <c r="H6893" t="str">
        <f>INDEX(pizzas_csv[[size]:[price]],MATCH('Data set'!$C6893,pizzas_csv[pizza_id],0),MATCH('Data set'!H$1,pizzas_csv[[#Headers],[size]:[price]],0))</f>
        <v>M</v>
      </c>
      <c r="I6893">
        <f>INDEX(pizzas_csv[[size]:[price]],MATCH('Data set'!$C6893,pizzas_csv[pizza_id],0),MATCH('Data set'!I$1,pizzas_csv[[#Headers],[size]:[price]],0))</f>
        <v>12.5</v>
      </c>
      <c r="J6893" s="12">
        <f t="shared" si="321"/>
        <v>12.5</v>
      </c>
      <c r="K6893" s="12" t="str">
        <f t="shared" si="322"/>
        <v>February</v>
      </c>
      <c r="L6893" s="12" t="str">
        <f t="shared" si="323"/>
        <v>Friday</v>
      </c>
      <c r="M6893" t="str">
        <f>VLOOKUP(G6893,pizza_types[],2,)</f>
        <v>The Pepperoni Pizza</v>
      </c>
      <c r="N6893" t="str">
        <f>VLOOKUP(G6893,pizza_types[],3,0)</f>
        <v>Classic</v>
      </c>
      <c r="O6893" t="str">
        <f>VLOOKUP(G6893,pizza_types[],4,0)</f>
        <v>Mozzarella Cheese, Pepperoni</v>
      </c>
    </row>
    <row r="6894" spans="1:15">
      <c r="A6894">
        <v>6893</v>
      </c>
      <c r="B6894">
        <v>3041</v>
      </c>
      <c r="C6894" t="s">
        <v>96</v>
      </c>
      <c r="D6894">
        <v>1</v>
      </c>
      <c r="E6894" s="8">
        <f>_xlfn.XLOOKUP(B6894,orders[order_id],orders[date],,0)</f>
        <v>42055</v>
      </c>
      <c r="F6894" s="4">
        <f>_xlfn.XLOOKUP(B6894,orders[order_id],orders[time],,0)</f>
        <v>0.68447916666666664</v>
      </c>
      <c r="G6894" t="str">
        <f>_xlfn.XLOOKUP(C6894,pizzas_csv[pizza_id],pizzas_csv[pizza_type_id],,0)</f>
        <v>spicy_ital</v>
      </c>
      <c r="H6894" t="str">
        <f>INDEX(pizzas_csv[[size]:[price]],MATCH('Data set'!$C6894,pizzas_csv[pizza_id],0),MATCH('Data set'!H$1,pizzas_csv[[#Headers],[size]:[price]],0))</f>
        <v>L</v>
      </c>
      <c r="I6894">
        <f>INDEX(pizzas_csv[[size]:[price]],MATCH('Data set'!$C6894,pizzas_csv[pizza_id],0),MATCH('Data set'!I$1,pizzas_csv[[#Headers],[size]:[price]],0))</f>
        <v>20.75</v>
      </c>
      <c r="J6894" s="12">
        <f t="shared" si="321"/>
        <v>20.75</v>
      </c>
      <c r="K6894" s="12" t="str">
        <f t="shared" si="322"/>
        <v>February</v>
      </c>
      <c r="L6894" s="12" t="str">
        <f t="shared" si="323"/>
        <v>Friday</v>
      </c>
      <c r="M6894" t="str">
        <f>VLOOKUP(G6894,pizza_types[],2,)</f>
        <v>The Spicy Italian Pizza</v>
      </c>
      <c r="N6894" t="str">
        <f>VLOOKUP(G6894,pizza_types[],3,0)</f>
        <v>Supreme</v>
      </c>
      <c r="O6894" t="str">
        <f>VLOOKUP(G6894,pizza_types[],4,0)</f>
        <v>Capocollo, Tomatoes, Goat Cheese, Artichokes, Peperoncini verdi, Garlic</v>
      </c>
    </row>
    <row r="6895" spans="1:15">
      <c r="A6895">
        <v>6894</v>
      </c>
      <c r="B6895">
        <v>3042</v>
      </c>
      <c r="C6895" t="s">
        <v>76</v>
      </c>
      <c r="D6895">
        <v>1</v>
      </c>
      <c r="E6895" s="8">
        <f>_xlfn.XLOOKUP(B6895,orders[order_id],orders[date],,0)</f>
        <v>42055</v>
      </c>
      <c r="F6895" s="4">
        <f>_xlfn.XLOOKUP(B6895,orders[order_id],orders[time],,0)</f>
        <v>0.68760416666666668</v>
      </c>
      <c r="G6895" t="str">
        <f>_xlfn.XLOOKUP(C6895,pizzas_csv[pizza_id],pizzas_csv[pizza_type_id],,0)</f>
        <v>ital_supr</v>
      </c>
      <c r="H6895" t="str">
        <f>INDEX(pizzas_csv[[size]:[price]],MATCH('Data set'!$C6895,pizzas_csv[pizza_id],0),MATCH('Data set'!H$1,pizzas_csv[[#Headers],[size]:[price]],0))</f>
        <v>L</v>
      </c>
      <c r="I6895">
        <f>INDEX(pizzas_csv[[size]:[price]],MATCH('Data set'!$C6895,pizzas_csv[pizza_id],0),MATCH('Data set'!I$1,pizzas_csv[[#Headers],[size]:[price]],0))</f>
        <v>20.75</v>
      </c>
      <c r="J6895" s="12">
        <f t="shared" si="321"/>
        <v>20.75</v>
      </c>
      <c r="K6895" s="12" t="str">
        <f t="shared" si="322"/>
        <v>February</v>
      </c>
      <c r="L6895" s="12" t="str">
        <f t="shared" si="323"/>
        <v>Friday</v>
      </c>
      <c r="M6895" t="str">
        <f>VLOOKUP(G6895,pizza_types[],2,)</f>
        <v>The Italian Supreme Pizza</v>
      </c>
      <c r="N6895" t="str">
        <f>VLOOKUP(G6895,pizza_types[],3,0)</f>
        <v>Supreme</v>
      </c>
      <c r="O6895" t="str">
        <f>VLOOKUP(G6895,pizza_types[],4,0)</f>
        <v>Calabrese Salami, Capocollo, Tomatoes, Red Onions, Green Olives, Garlic</v>
      </c>
    </row>
    <row r="6896" spans="1:15">
      <c r="A6896">
        <v>6895</v>
      </c>
      <c r="B6896">
        <v>3042</v>
      </c>
      <c r="C6896" t="s">
        <v>121</v>
      </c>
      <c r="D6896">
        <v>1</v>
      </c>
      <c r="E6896" s="8">
        <f>_xlfn.XLOOKUP(B6896,orders[order_id],orders[date],,0)</f>
        <v>42055</v>
      </c>
      <c r="F6896" s="4">
        <f>_xlfn.XLOOKUP(B6896,orders[order_id],orders[time],,0)</f>
        <v>0.68760416666666668</v>
      </c>
      <c r="G6896" t="str">
        <f>_xlfn.XLOOKUP(C6896,pizzas_csv[pizza_id],pizzas_csv[pizza_type_id],,0)</f>
        <v>mexicana</v>
      </c>
      <c r="H6896" t="str">
        <f>INDEX(pizzas_csv[[size]:[price]],MATCH('Data set'!$C6896,pizzas_csv[pizza_id],0),MATCH('Data set'!H$1,pizzas_csv[[#Headers],[size]:[price]],0))</f>
        <v>S</v>
      </c>
      <c r="I6896">
        <f>INDEX(pizzas_csv[[size]:[price]],MATCH('Data set'!$C6896,pizzas_csv[pizza_id],0),MATCH('Data set'!I$1,pizzas_csv[[#Headers],[size]:[price]],0))</f>
        <v>12</v>
      </c>
      <c r="J6896" s="12">
        <f t="shared" si="321"/>
        <v>12</v>
      </c>
      <c r="K6896" s="12" t="str">
        <f t="shared" si="322"/>
        <v>February</v>
      </c>
      <c r="L6896" s="12" t="str">
        <f t="shared" si="323"/>
        <v>Friday</v>
      </c>
      <c r="M6896" t="str">
        <f>VLOOKUP(G6896,pizza_types[],2,)</f>
        <v>The Mexicana Pizza</v>
      </c>
      <c r="N6896" t="str">
        <f>VLOOKUP(G6896,pizza_types[],3,0)</f>
        <v>Veggie</v>
      </c>
      <c r="O6896" t="str">
        <f>VLOOKUP(G6896,pizza_types[],4,0)</f>
        <v>Tomatoes, Red Peppers, Jalapeno Peppers, Red Onions, Cilantro, Corn, Chipotle Sauce, Garlic</v>
      </c>
    </row>
    <row r="6897" spans="1:15">
      <c r="A6897">
        <v>6896</v>
      </c>
      <c r="B6897">
        <v>3042</v>
      </c>
      <c r="C6897" t="s">
        <v>49</v>
      </c>
      <c r="D6897">
        <v>1</v>
      </c>
      <c r="E6897" s="8">
        <f>_xlfn.XLOOKUP(B6897,orders[order_id],orders[date],,0)</f>
        <v>42055</v>
      </c>
      <c r="F6897" s="4">
        <f>_xlfn.XLOOKUP(B6897,orders[order_id],orders[time],,0)</f>
        <v>0.68760416666666668</v>
      </c>
      <c r="G6897" t="str">
        <f>_xlfn.XLOOKUP(C6897,pizzas_csv[pizza_id],pizzas_csv[pizza_type_id],,0)</f>
        <v>napolitana</v>
      </c>
      <c r="H6897" t="str">
        <f>INDEX(pizzas_csv[[size]:[price]],MATCH('Data set'!$C6897,pizzas_csv[pizza_id],0),MATCH('Data set'!H$1,pizzas_csv[[#Headers],[size]:[price]],0))</f>
        <v>M</v>
      </c>
      <c r="I6897">
        <f>INDEX(pizzas_csv[[size]:[price]],MATCH('Data set'!$C6897,pizzas_csv[pizza_id],0),MATCH('Data set'!I$1,pizzas_csv[[#Headers],[size]:[price]],0))</f>
        <v>16</v>
      </c>
      <c r="J6897" s="12">
        <f t="shared" si="321"/>
        <v>16</v>
      </c>
      <c r="K6897" s="12" t="str">
        <f t="shared" si="322"/>
        <v>February</v>
      </c>
      <c r="L6897" s="12" t="str">
        <f t="shared" si="323"/>
        <v>Friday</v>
      </c>
      <c r="M6897" t="str">
        <f>VLOOKUP(G6897,pizza_types[],2,)</f>
        <v>The Napolitana Pizza</v>
      </c>
      <c r="N6897" t="str">
        <f>VLOOKUP(G6897,pizza_types[],3,0)</f>
        <v>Classic</v>
      </c>
      <c r="O6897" t="str">
        <f>VLOOKUP(G6897,pizza_types[],4,0)</f>
        <v>Tomatoes, Anchovies, Green Olives, Red Onions, Garlic</v>
      </c>
    </row>
    <row r="6898" spans="1:15">
      <c r="A6898">
        <v>6897</v>
      </c>
      <c r="B6898">
        <v>3042</v>
      </c>
      <c r="C6898" t="s">
        <v>30</v>
      </c>
      <c r="D6898">
        <v>1</v>
      </c>
      <c r="E6898" s="8">
        <f>_xlfn.XLOOKUP(B6898,orders[order_id],orders[date],,0)</f>
        <v>42055</v>
      </c>
      <c r="F6898" s="4">
        <f>_xlfn.XLOOKUP(B6898,orders[order_id],orders[time],,0)</f>
        <v>0.68760416666666668</v>
      </c>
      <c r="G6898" t="str">
        <f>_xlfn.XLOOKUP(C6898,pizzas_csv[pizza_id],pizzas_csv[pizza_type_id],,0)</f>
        <v>thai_ckn</v>
      </c>
      <c r="H6898" t="str">
        <f>INDEX(pizzas_csv[[size]:[price]],MATCH('Data set'!$C6898,pizzas_csv[pizza_id],0),MATCH('Data set'!H$1,pizzas_csv[[#Headers],[size]:[price]],0))</f>
        <v>L</v>
      </c>
      <c r="I6898">
        <f>INDEX(pizzas_csv[[size]:[price]],MATCH('Data set'!$C6898,pizzas_csv[pizza_id],0),MATCH('Data set'!I$1,pizzas_csv[[#Headers],[size]:[price]],0))</f>
        <v>20.75</v>
      </c>
      <c r="J6898" s="12">
        <f t="shared" si="321"/>
        <v>20.75</v>
      </c>
      <c r="K6898" s="12" t="str">
        <f t="shared" si="322"/>
        <v>February</v>
      </c>
      <c r="L6898" s="12" t="str">
        <f t="shared" si="323"/>
        <v>Friday</v>
      </c>
      <c r="M6898" t="str">
        <f>VLOOKUP(G6898,pizza_types[],2,)</f>
        <v>The Thai Chicken Pizza</v>
      </c>
      <c r="N6898" t="str">
        <f>VLOOKUP(G6898,pizza_types[],3,0)</f>
        <v>Chicken</v>
      </c>
      <c r="O6898" t="str">
        <f>VLOOKUP(G6898,pizza_types[],4,0)</f>
        <v>Chicken, Pineapple, Tomatoes, Red Peppers, Thai Sweet Chilli Sauce</v>
      </c>
    </row>
    <row r="6899" spans="1:15">
      <c r="A6899">
        <v>6898</v>
      </c>
      <c r="B6899">
        <v>3043</v>
      </c>
      <c r="C6899" t="s">
        <v>14</v>
      </c>
      <c r="D6899">
        <v>1</v>
      </c>
      <c r="E6899" s="8">
        <f>_xlfn.XLOOKUP(B6899,orders[order_id],orders[date],,0)</f>
        <v>42055</v>
      </c>
      <c r="F6899" s="4">
        <f>_xlfn.XLOOKUP(B6899,orders[order_id],orders[time],,0)</f>
        <v>0.69890046296296293</v>
      </c>
      <c r="G6899" t="str">
        <f>_xlfn.XLOOKUP(C6899,pizzas_csv[pizza_id],pizzas_csv[pizza_type_id],,0)</f>
        <v>cali_ckn</v>
      </c>
      <c r="H6899" t="str">
        <f>INDEX(pizzas_csv[[size]:[price]],MATCH('Data set'!$C6899,pizzas_csv[pizza_id],0),MATCH('Data set'!H$1,pizzas_csv[[#Headers],[size]:[price]],0))</f>
        <v>L</v>
      </c>
      <c r="I6899">
        <f>INDEX(pizzas_csv[[size]:[price]],MATCH('Data set'!$C6899,pizzas_csv[pizza_id],0),MATCH('Data set'!I$1,pizzas_csv[[#Headers],[size]:[price]],0))</f>
        <v>20.75</v>
      </c>
      <c r="J6899" s="12">
        <f t="shared" si="321"/>
        <v>20.75</v>
      </c>
      <c r="K6899" s="12" t="str">
        <f t="shared" si="322"/>
        <v>February</v>
      </c>
      <c r="L6899" s="12" t="str">
        <f t="shared" si="323"/>
        <v>Friday</v>
      </c>
      <c r="M6899" t="str">
        <f>VLOOKUP(G6899,pizza_types[],2,)</f>
        <v>The California Chicken Pizza</v>
      </c>
      <c r="N6899" t="str">
        <f>VLOOKUP(G6899,pizza_types[],3,0)</f>
        <v>Chicken</v>
      </c>
      <c r="O6899" t="str">
        <f>VLOOKUP(G6899,pizza_types[],4,0)</f>
        <v>Chicken, Artichoke, Spinach, Garlic, Jalapeno Peppers, Fontina Cheese, Gouda Cheese</v>
      </c>
    </row>
    <row r="6900" spans="1:15">
      <c r="A6900">
        <v>6899</v>
      </c>
      <c r="B6900">
        <v>3043</v>
      </c>
      <c r="C6900" t="s">
        <v>42</v>
      </c>
      <c r="D6900">
        <v>1</v>
      </c>
      <c r="E6900" s="8">
        <f>_xlfn.XLOOKUP(B6900,orders[order_id],orders[date],,0)</f>
        <v>42055</v>
      </c>
      <c r="F6900" s="4">
        <f>_xlfn.XLOOKUP(B6900,orders[order_id],orders[time],,0)</f>
        <v>0.69890046296296293</v>
      </c>
      <c r="G6900" t="str">
        <f>_xlfn.XLOOKUP(C6900,pizzas_csv[pizza_id],pizzas_csv[pizza_type_id],,0)</f>
        <v>hawaiian</v>
      </c>
      <c r="H6900" t="str">
        <f>INDEX(pizzas_csv[[size]:[price]],MATCH('Data set'!$C6900,pizzas_csv[pizza_id],0),MATCH('Data set'!H$1,pizzas_csv[[#Headers],[size]:[price]],0))</f>
        <v>L</v>
      </c>
      <c r="I6900">
        <f>INDEX(pizzas_csv[[size]:[price]],MATCH('Data set'!$C6900,pizzas_csv[pizza_id],0),MATCH('Data set'!I$1,pizzas_csv[[#Headers],[size]:[price]],0))</f>
        <v>16.5</v>
      </c>
      <c r="J6900" s="12">
        <f t="shared" si="321"/>
        <v>16.5</v>
      </c>
      <c r="K6900" s="12" t="str">
        <f t="shared" si="322"/>
        <v>February</v>
      </c>
      <c r="L6900" s="12" t="str">
        <f t="shared" si="323"/>
        <v>Friday</v>
      </c>
      <c r="M6900" t="str">
        <f>VLOOKUP(G6900,pizza_types[],2,)</f>
        <v>The Hawaiian Pizza</v>
      </c>
      <c r="N6900" t="str">
        <f>VLOOKUP(G6900,pizza_types[],3,0)</f>
        <v>Classic</v>
      </c>
      <c r="O6900" t="str">
        <f>VLOOKUP(G6900,pizza_types[],4,0)</f>
        <v>Sliced Ham, Pineapple, Mozzarella Cheese</v>
      </c>
    </row>
    <row r="6901" spans="1:15">
      <c r="A6901">
        <v>6900</v>
      </c>
      <c r="B6901">
        <v>3044</v>
      </c>
      <c r="C6901" t="s">
        <v>13</v>
      </c>
      <c r="D6901">
        <v>1</v>
      </c>
      <c r="E6901" s="8">
        <f>_xlfn.XLOOKUP(B6901,orders[order_id],orders[date],,0)</f>
        <v>42055</v>
      </c>
      <c r="F6901" s="4">
        <f>_xlfn.XLOOKUP(B6901,orders[order_id],orders[time],,0)</f>
        <v>0.71556712962962965</v>
      </c>
      <c r="G6901" t="str">
        <f>_xlfn.XLOOKUP(C6901,pizzas_csv[pizza_id],pizzas_csv[pizza_type_id],,0)</f>
        <v>cali_ckn</v>
      </c>
      <c r="H6901" t="str">
        <f>INDEX(pizzas_csv[[size]:[price]],MATCH('Data set'!$C6901,pizzas_csv[pizza_id],0),MATCH('Data set'!H$1,pizzas_csv[[#Headers],[size]:[price]],0))</f>
        <v>M</v>
      </c>
      <c r="I6901">
        <f>INDEX(pizzas_csv[[size]:[price]],MATCH('Data set'!$C6901,pizzas_csv[pizza_id],0),MATCH('Data set'!I$1,pizzas_csv[[#Headers],[size]:[price]],0))</f>
        <v>16.75</v>
      </c>
      <c r="J6901" s="12">
        <f t="shared" si="321"/>
        <v>16.75</v>
      </c>
      <c r="K6901" s="12" t="str">
        <f t="shared" si="322"/>
        <v>February</v>
      </c>
      <c r="L6901" s="12" t="str">
        <f t="shared" si="323"/>
        <v>Friday</v>
      </c>
      <c r="M6901" t="str">
        <f>VLOOKUP(G6901,pizza_types[],2,)</f>
        <v>The California Chicken Pizza</v>
      </c>
      <c r="N6901" t="str">
        <f>VLOOKUP(G6901,pizza_types[],3,0)</f>
        <v>Chicken</v>
      </c>
      <c r="O6901" t="str">
        <f>VLOOKUP(G6901,pizza_types[],4,0)</f>
        <v>Chicken, Artichoke, Spinach, Garlic, Jalapeno Peppers, Fontina Cheese, Gouda Cheese</v>
      </c>
    </row>
    <row r="6902" spans="1:15">
      <c r="A6902">
        <v>6901</v>
      </c>
      <c r="B6902">
        <v>3045</v>
      </c>
      <c r="C6902" t="s">
        <v>11</v>
      </c>
      <c r="D6902">
        <v>1</v>
      </c>
      <c r="E6902" s="8">
        <f>_xlfn.XLOOKUP(B6902,orders[order_id],orders[date],,0)</f>
        <v>42055</v>
      </c>
      <c r="F6902" s="4">
        <f>_xlfn.XLOOKUP(B6902,orders[order_id],orders[time],,0)</f>
        <v>0.72761574074074076</v>
      </c>
      <c r="G6902" t="str">
        <f>_xlfn.XLOOKUP(C6902,pizzas_csv[pizza_id],pizzas_csv[pizza_type_id],,0)</f>
        <v>cali_ckn</v>
      </c>
      <c r="H6902" t="str">
        <f>INDEX(pizzas_csv[[size]:[price]],MATCH('Data set'!$C6902,pizzas_csv[pizza_id],0),MATCH('Data set'!H$1,pizzas_csv[[#Headers],[size]:[price]],0))</f>
        <v>S</v>
      </c>
      <c r="I6902">
        <f>INDEX(pizzas_csv[[size]:[price]],MATCH('Data set'!$C6902,pizzas_csv[pizza_id],0),MATCH('Data set'!I$1,pizzas_csv[[#Headers],[size]:[price]],0))</f>
        <v>12.75</v>
      </c>
      <c r="J6902" s="12">
        <f t="shared" si="321"/>
        <v>12.75</v>
      </c>
      <c r="K6902" s="12" t="str">
        <f t="shared" si="322"/>
        <v>February</v>
      </c>
      <c r="L6902" s="12" t="str">
        <f t="shared" si="323"/>
        <v>Friday</v>
      </c>
      <c r="M6902" t="str">
        <f>VLOOKUP(G6902,pizza_types[],2,)</f>
        <v>The California Chicken Pizza</v>
      </c>
      <c r="N6902" t="str">
        <f>VLOOKUP(G6902,pizza_types[],3,0)</f>
        <v>Chicken</v>
      </c>
      <c r="O6902" t="str">
        <f>VLOOKUP(G6902,pizza_types[],4,0)</f>
        <v>Chicken, Artichoke, Spinach, Garlic, Jalapeno Peppers, Fontina Cheese, Gouda Cheese</v>
      </c>
    </row>
    <row r="6903" spans="1:15">
      <c r="A6903">
        <v>6902</v>
      </c>
      <c r="B6903">
        <v>3045</v>
      </c>
      <c r="C6903" t="s">
        <v>58</v>
      </c>
      <c r="D6903">
        <v>1</v>
      </c>
      <c r="E6903" s="8">
        <f>_xlfn.XLOOKUP(B6903,orders[order_id],orders[date],,0)</f>
        <v>42055</v>
      </c>
      <c r="F6903" s="4">
        <f>_xlfn.XLOOKUP(B6903,orders[order_id],orders[time],,0)</f>
        <v>0.72761574074074076</v>
      </c>
      <c r="G6903" t="str">
        <f>_xlfn.XLOOKUP(C6903,pizzas_csv[pizza_id],pizzas_csv[pizza_type_id],,0)</f>
        <v>pepperoni</v>
      </c>
      <c r="H6903" t="str">
        <f>INDEX(pizzas_csv[[size]:[price]],MATCH('Data set'!$C6903,pizzas_csv[pizza_id],0),MATCH('Data set'!H$1,pizzas_csv[[#Headers],[size]:[price]],0))</f>
        <v>L</v>
      </c>
      <c r="I6903">
        <f>INDEX(pizzas_csv[[size]:[price]],MATCH('Data set'!$C6903,pizzas_csv[pizza_id],0),MATCH('Data set'!I$1,pizzas_csv[[#Headers],[size]:[price]],0))</f>
        <v>15.25</v>
      </c>
      <c r="J6903" s="12">
        <f t="shared" si="321"/>
        <v>15.25</v>
      </c>
      <c r="K6903" s="12" t="str">
        <f t="shared" si="322"/>
        <v>February</v>
      </c>
      <c r="L6903" s="12" t="str">
        <f t="shared" si="323"/>
        <v>Friday</v>
      </c>
      <c r="M6903" t="str">
        <f>VLOOKUP(G6903,pizza_types[],2,)</f>
        <v>The Pepperoni Pizza</v>
      </c>
      <c r="N6903" t="str">
        <f>VLOOKUP(G6903,pizza_types[],3,0)</f>
        <v>Classic</v>
      </c>
      <c r="O6903" t="str">
        <f>VLOOKUP(G6903,pizza_types[],4,0)</f>
        <v>Mozzarella Cheese, Pepperoni</v>
      </c>
    </row>
    <row r="6904" spans="1:15">
      <c r="A6904">
        <v>6903</v>
      </c>
      <c r="B6904">
        <v>3046</v>
      </c>
      <c r="C6904" t="s">
        <v>135</v>
      </c>
      <c r="D6904">
        <v>1</v>
      </c>
      <c r="E6904" s="8">
        <f>_xlfn.XLOOKUP(B6904,orders[order_id],orders[date],,0)</f>
        <v>42055</v>
      </c>
      <c r="F6904" s="4">
        <f>_xlfn.XLOOKUP(B6904,orders[order_id],orders[time],,0)</f>
        <v>0.73303240740740738</v>
      </c>
      <c r="G6904" t="str">
        <f>_xlfn.XLOOKUP(C6904,pizzas_csv[pizza_id],pizzas_csv[pizza_type_id],,0)</f>
        <v>veggie_veg</v>
      </c>
      <c r="H6904" t="str">
        <f>INDEX(pizzas_csv[[size]:[price]],MATCH('Data set'!$C6904,pizzas_csv[pizza_id],0),MATCH('Data set'!H$1,pizzas_csv[[#Headers],[size]:[price]],0))</f>
        <v>M</v>
      </c>
      <c r="I6904">
        <f>INDEX(pizzas_csv[[size]:[price]],MATCH('Data set'!$C6904,pizzas_csv[pizza_id],0),MATCH('Data set'!I$1,pizzas_csv[[#Headers],[size]:[price]],0))</f>
        <v>16</v>
      </c>
      <c r="J6904" s="12">
        <f t="shared" si="321"/>
        <v>16</v>
      </c>
      <c r="K6904" s="12" t="str">
        <f t="shared" si="322"/>
        <v>February</v>
      </c>
      <c r="L6904" s="12" t="str">
        <f t="shared" si="323"/>
        <v>Friday</v>
      </c>
      <c r="M6904" t="str">
        <f>VLOOKUP(G6904,pizza_types[],2,)</f>
        <v>The Vegetables + Vegetables Pizza</v>
      </c>
      <c r="N6904" t="str">
        <f>VLOOKUP(G6904,pizza_types[],3,0)</f>
        <v>Veggie</v>
      </c>
      <c r="O6904" t="str">
        <f>VLOOKUP(G6904,pizza_types[],4,0)</f>
        <v>Mushrooms, Tomatoes, Red Peppers, Green Peppers, Red Onions, Zucchini, Spinach, Garlic</v>
      </c>
    </row>
    <row r="6905" spans="1:15">
      <c r="A6905">
        <v>6904</v>
      </c>
      <c r="B6905">
        <v>3047</v>
      </c>
      <c r="C6905" t="s">
        <v>4</v>
      </c>
      <c r="D6905">
        <v>1</v>
      </c>
      <c r="E6905" s="8">
        <f>_xlfn.XLOOKUP(B6905,orders[order_id],orders[date],,0)</f>
        <v>42055</v>
      </c>
      <c r="F6905" s="4">
        <f>_xlfn.XLOOKUP(B6905,orders[order_id],orders[time],,0)</f>
        <v>0.73760416666666662</v>
      </c>
      <c r="G6905" t="str">
        <f>_xlfn.XLOOKUP(C6905,pizzas_csv[pizza_id],pizzas_csv[pizza_type_id],,0)</f>
        <v>bbq_ckn</v>
      </c>
      <c r="H6905" t="str">
        <f>INDEX(pizzas_csv[[size]:[price]],MATCH('Data set'!$C6905,pizzas_csv[pizza_id],0),MATCH('Data set'!H$1,pizzas_csv[[#Headers],[size]:[price]],0))</f>
        <v>S</v>
      </c>
      <c r="I6905">
        <f>INDEX(pizzas_csv[[size]:[price]],MATCH('Data set'!$C6905,pizzas_csv[pizza_id],0),MATCH('Data set'!I$1,pizzas_csv[[#Headers],[size]:[price]],0))</f>
        <v>12.75</v>
      </c>
      <c r="J6905" s="12">
        <f t="shared" si="321"/>
        <v>12.75</v>
      </c>
      <c r="K6905" s="12" t="str">
        <f t="shared" si="322"/>
        <v>February</v>
      </c>
      <c r="L6905" s="12" t="str">
        <f t="shared" si="323"/>
        <v>Friday</v>
      </c>
      <c r="M6905" t="str">
        <f>VLOOKUP(G6905,pizza_types[],2,)</f>
        <v>The Barbecue Chicken Pizza</v>
      </c>
      <c r="N6905" t="str">
        <f>VLOOKUP(G6905,pizza_types[],3,0)</f>
        <v>Chicken</v>
      </c>
      <c r="O6905" t="str">
        <f>VLOOKUP(G6905,pizza_types[],4,0)</f>
        <v>Barbecued Chicken, Red Peppers, Green Peppers, Tomatoes, Red Onions, Barbecue Sauce</v>
      </c>
    </row>
    <row r="6906" spans="1:15">
      <c r="A6906">
        <v>6905</v>
      </c>
      <c r="B6906">
        <v>3047</v>
      </c>
      <c r="C6906" t="s">
        <v>71</v>
      </c>
      <c r="D6906">
        <v>1</v>
      </c>
      <c r="E6906" s="8">
        <f>_xlfn.XLOOKUP(B6906,orders[order_id],orders[date],,0)</f>
        <v>42055</v>
      </c>
      <c r="F6906" s="4">
        <f>_xlfn.XLOOKUP(B6906,orders[order_id],orders[time],,0)</f>
        <v>0.73760416666666662</v>
      </c>
      <c r="G6906" t="str">
        <f>_xlfn.XLOOKUP(C6906,pizzas_csv[pizza_id],pizzas_csv[pizza_type_id],,0)</f>
        <v>calabrese</v>
      </c>
      <c r="H6906" t="str">
        <f>INDEX(pizzas_csv[[size]:[price]],MATCH('Data set'!$C6906,pizzas_csv[pizza_id],0),MATCH('Data set'!H$1,pizzas_csv[[#Headers],[size]:[price]],0))</f>
        <v>M</v>
      </c>
      <c r="I6906">
        <f>INDEX(pizzas_csv[[size]:[price]],MATCH('Data set'!$C6906,pizzas_csv[pizza_id],0),MATCH('Data set'!I$1,pizzas_csv[[#Headers],[size]:[price]],0))</f>
        <v>16.25</v>
      </c>
      <c r="J6906" s="12">
        <f t="shared" si="321"/>
        <v>16.25</v>
      </c>
      <c r="K6906" s="12" t="str">
        <f t="shared" si="322"/>
        <v>February</v>
      </c>
      <c r="L6906" s="12" t="str">
        <f t="shared" si="323"/>
        <v>Friday</v>
      </c>
      <c r="M6906" t="str">
        <f>VLOOKUP(G6906,pizza_types[],2,)</f>
        <v>The Calabrese Pizza</v>
      </c>
      <c r="N6906" t="str">
        <f>VLOOKUP(G6906,pizza_types[],3,0)</f>
        <v>Supreme</v>
      </c>
      <c r="O6906" t="str">
        <f>VLOOKUP(G6906,pizza_types[],4,0)</f>
        <v>‘Nduja Salami, Pancetta, Tomatoes, Red Onions, Friggitello Peppers, Garlic</v>
      </c>
    </row>
    <row r="6907" spans="1:15">
      <c r="A6907">
        <v>6906</v>
      </c>
      <c r="B6907">
        <v>3047</v>
      </c>
      <c r="C6907" t="s">
        <v>93</v>
      </c>
      <c r="D6907">
        <v>1</v>
      </c>
      <c r="E6907" s="8">
        <f>_xlfn.XLOOKUP(B6907,orders[order_id],orders[date],,0)</f>
        <v>42055</v>
      </c>
      <c r="F6907" s="4">
        <f>_xlfn.XLOOKUP(B6907,orders[order_id],orders[time],,0)</f>
        <v>0.73760416666666662</v>
      </c>
      <c r="G6907" t="str">
        <f>_xlfn.XLOOKUP(C6907,pizzas_csv[pizza_id],pizzas_csv[pizza_type_id],,0)</f>
        <v>spicy_ital</v>
      </c>
      <c r="H6907" t="str">
        <f>INDEX(pizzas_csv[[size]:[price]],MATCH('Data set'!$C6907,pizzas_csv[pizza_id],0),MATCH('Data set'!H$1,pizzas_csv[[#Headers],[size]:[price]],0))</f>
        <v>S</v>
      </c>
      <c r="I6907">
        <f>INDEX(pizzas_csv[[size]:[price]],MATCH('Data set'!$C6907,pizzas_csv[pizza_id],0),MATCH('Data set'!I$1,pizzas_csv[[#Headers],[size]:[price]],0))</f>
        <v>12.5</v>
      </c>
      <c r="J6907" s="12">
        <f t="shared" si="321"/>
        <v>12.5</v>
      </c>
      <c r="K6907" s="12" t="str">
        <f t="shared" si="322"/>
        <v>February</v>
      </c>
      <c r="L6907" s="12" t="str">
        <f t="shared" si="323"/>
        <v>Friday</v>
      </c>
      <c r="M6907" t="str">
        <f>VLOOKUP(G6907,pizza_types[],2,)</f>
        <v>The Spicy Italian Pizza</v>
      </c>
      <c r="N6907" t="str">
        <f>VLOOKUP(G6907,pizza_types[],3,0)</f>
        <v>Supreme</v>
      </c>
      <c r="O6907" t="str">
        <f>VLOOKUP(G6907,pizza_types[],4,0)</f>
        <v>Capocollo, Tomatoes, Goat Cheese, Artichokes, Peperoncini verdi, Garlic</v>
      </c>
    </row>
    <row r="6908" spans="1:15">
      <c r="A6908">
        <v>6907</v>
      </c>
      <c r="B6908">
        <v>3047</v>
      </c>
      <c r="C6908" t="s">
        <v>136</v>
      </c>
      <c r="D6908">
        <v>1</v>
      </c>
      <c r="E6908" s="8">
        <f>_xlfn.XLOOKUP(B6908,orders[order_id],orders[date],,0)</f>
        <v>42055</v>
      </c>
      <c r="F6908" s="4">
        <f>_xlfn.XLOOKUP(B6908,orders[order_id],orders[time],,0)</f>
        <v>0.73760416666666662</v>
      </c>
      <c r="G6908" t="str">
        <f>_xlfn.XLOOKUP(C6908,pizzas_csv[pizza_id],pizzas_csv[pizza_type_id],,0)</f>
        <v>veggie_veg</v>
      </c>
      <c r="H6908" t="str">
        <f>INDEX(pizzas_csv[[size]:[price]],MATCH('Data set'!$C6908,pizzas_csv[pizza_id],0),MATCH('Data set'!H$1,pizzas_csv[[#Headers],[size]:[price]],0))</f>
        <v>L</v>
      </c>
      <c r="I6908">
        <f>INDEX(pizzas_csv[[size]:[price]],MATCH('Data set'!$C6908,pizzas_csv[pizza_id],0),MATCH('Data set'!I$1,pizzas_csv[[#Headers],[size]:[price]],0))</f>
        <v>20.25</v>
      </c>
      <c r="J6908" s="12">
        <f t="shared" si="321"/>
        <v>20.25</v>
      </c>
      <c r="K6908" s="12" t="str">
        <f t="shared" si="322"/>
        <v>February</v>
      </c>
      <c r="L6908" s="12" t="str">
        <f t="shared" si="323"/>
        <v>Friday</v>
      </c>
      <c r="M6908" t="str">
        <f>VLOOKUP(G6908,pizza_types[],2,)</f>
        <v>The Vegetables + Vegetables Pizza</v>
      </c>
      <c r="N6908" t="str">
        <f>VLOOKUP(G6908,pizza_types[],3,0)</f>
        <v>Veggie</v>
      </c>
      <c r="O6908" t="str">
        <f>VLOOKUP(G6908,pizza_types[],4,0)</f>
        <v>Mushrooms, Tomatoes, Red Peppers, Green Peppers, Red Onions, Zucchini, Spinach, Garlic</v>
      </c>
    </row>
    <row r="6909" spans="1:15">
      <c r="A6909">
        <v>6908</v>
      </c>
      <c r="B6909">
        <v>3048</v>
      </c>
      <c r="C6909" t="s">
        <v>57</v>
      </c>
      <c r="D6909">
        <v>1</v>
      </c>
      <c r="E6909" s="8">
        <f>_xlfn.XLOOKUP(B6909,orders[order_id],orders[date],,0)</f>
        <v>42055</v>
      </c>
      <c r="F6909" s="4">
        <f>_xlfn.XLOOKUP(B6909,orders[order_id],orders[time],,0)</f>
        <v>0.7397569444444444</v>
      </c>
      <c r="G6909" t="str">
        <f>_xlfn.XLOOKUP(C6909,pizzas_csv[pizza_id],pizzas_csv[pizza_type_id],,0)</f>
        <v>pepperoni</v>
      </c>
      <c r="H6909" t="str">
        <f>INDEX(pizzas_csv[[size]:[price]],MATCH('Data set'!$C6909,pizzas_csv[pizza_id],0),MATCH('Data set'!H$1,pizzas_csv[[#Headers],[size]:[price]],0))</f>
        <v>M</v>
      </c>
      <c r="I6909">
        <f>INDEX(pizzas_csv[[size]:[price]],MATCH('Data set'!$C6909,pizzas_csv[pizza_id],0),MATCH('Data set'!I$1,pizzas_csv[[#Headers],[size]:[price]],0))</f>
        <v>12.5</v>
      </c>
      <c r="J6909" s="12">
        <f t="shared" si="321"/>
        <v>12.5</v>
      </c>
      <c r="K6909" s="12" t="str">
        <f t="shared" si="322"/>
        <v>February</v>
      </c>
      <c r="L6909" s="12" t="str">
        <f t="shared" si="323"/>
        <v>Friday</v>
      </c>
      <c r="M6909" t="str">
        <f>VLOOKUP(G6909,pizza_types[],2,)</f>
        <v>The Pepperoni Pizza</v>
      </c>
      <c r="N6909" t="str">
        <f>VLOOKUP(G6909,pizza_types[],3,0)</f>
        <v>Classic</v>
      </c>
      <c r="O6909" t="str">
        <f>VLOOKUP(G6909,pizza_types[],4,0)</f>
        <v>Mozzarella Cheese, Pepperoni</v>
      </c>
    </row>
    <row r="6910" spans="1:15">
      <c r="A6910">
        <v>6909</v>
      </c>
      <c r="B6910">
        <v>3048</v>
      </c>
      <c r="C6910" t="s">
        <v>91</v>
      </c>
      <c r="D6910">
        <v>1</v>
      </c>
      <c r="E6910" s="8">
        <f>_xlfn.XLOOKUP(B6910,orders[order_id],orders[date],,0)</f>
        <v>42055</v>
      </c>
      <c r="F6910" s="4">
        <f>_xlfn.XLOOKUP(B6910,orders[order_id],orders[time],,0)</f>
        <v>0.7397569444444444</v>
      </c>
      <c r="G6910" t="str">
        <f>_xlfn.XLOOKUP(C6910,pizzas_csv[pizza_id],pizzas_csv[pizza_type_id],,0)</f>
        <v>soppressata</v>
      </c>
      <c r="H6910" t="str">
        <f>INDEX(pizzas_csv[[size]:[price]],MATCH('Data set'!$C6910,pizzas_csv[pizza_id],0),MATCH('Data set'!H$1,pizzas_csv[[#Headers],[size]:[price]],0))</f>
        <v>M</v>
      </c>
      <c r="I6910">
        <f>INDEX(pizzas_csv[[size]:[price]],MATCH('Data set'!$C6910,pizzas_csv[pizza_id],0),MATCH('Data set'!I$1,pizzas_csv[[#Headers],[size]:[price]],0))</f>
        <v>16.5</v>
      </c>
      <c r="J6910" s="12">
        <f t="shared" si="321"/>
        <v>16.5</v>
      </c>
      <c r="K6910" s="12" t="str">
        <f t="shared" si="322"/>
        <v>February</v>
      </c>
      <c r="L6910" s="12" t="str">
        <f t="shared" si="323"/>
        <v>Friday</v>
      </c>
      <c r="M6910" t="str">
        <f>VLOOKUP(G6910,pizza_types[],2,)</f>
        <v>The Soppressata Pizza</v>
      </c>
      <c r="N6910" t="str">
        <f>VLOOKUP(G6910,pizza_types[],3,0)</f>
        <v>Supreme</v>
      </c>
      <c r="O6910" t="str">
        <f>VLOOKUP(G6910,pizza_types[],4,0)</f>
        <v>Soppressata Salami, Fontina Cheese, Mozzarella Cheese, Mushrooms, Garlic</v>
      </c>
    </row>
    <row r="6911" spans="1:15">
      <c r="A6911">
        <v>6910</v>
      </c>
      <c r="B6911">
        <v>3048</v>
      </c>
      <c r="C6911" t="s">
        <v>62</v>
      </c>
      <c r="D6911">
        <v>1</v>
      </c>
      <c r="E6911" s="8">
        <f>_xlfn.XLOOKUP(B6911,orders[order_id],orders[date],,0)</f>
        <v>42055</v>
      </c>
      <c r="F6911" s="4">
        <f>_xlfn.XLOOKUP(B6911,orders[order_id],orders[time],,0)</f>
        <v>0.7397569444444444</v>
      </c>
      <c r="G6911" t="str">
        <f>_xlfn.XLOOKUP(C6911,pizzas_csv[pizza_id],pizzas_csv[pizza_type_id],,0)</f>
        <v>the_greek</v>
      </c>
      <c r="H6911" t="str">
        <f>INDEX(pizzas_csv[[size]:[price]],MATCH('Data set'!$C6911,pizzas_csv[pizza_id],0),MATCH('Data set'!H$1,pizzas_csv[[#Headers],[size]:[price]],0))</f>
        <v>L</v>
      </c>
      <c r="I6911">
        <f>INDEX(pizzas_csv[[size]:[price]],MATCH('Data set'!$C6911,pizzas_csv[pizza_id],0),MATCH('Data set'!I$1,pizzas_csv[[#Headers],[size]:[price]],0))</f>
        <v>20.5</v>
      </c>
      <c r="J6911" s="12">
        <f t="shared" si="321"/>
        <v>20.5</v>
      </c>
      <c r="K6911" s="12" t="str">
        <f t="shared" si="322"/>
        <v>February</v>
      </c>
      <c r="L6911" s="12" t="str">
        <f t="shared" si="323"/>
        <v>Friday</v>
      </c>
      <c r="M6911" t="str">
        <f>VLOOKUP(G6911,pizza_types[],2,)</f>
        <v>The Greek Pizza</v>
      </c>
      <c r="N6911" t="str">
        <f>VLOOKUP(G6911,pizza_types[],3,0)</f>
        <v>Classic</v>
      </c>
      <c r="O6911" t="str">
        <f>VLOOKUP(G6911,pizza_types[],4,0)</f>
        <v>Kalamata Olives, Feta Cheese, Tomatoes, Garlic, Beef Chuck Roast, Red Onions</v>
      </c>
    </row>
    <row r="6912" spans="1:15">
      <c r="A6912">
        <v>6911</v>
      </c>
      <c r="B6912">
        <v>3049</v>
      </c>
      <c r="C6912" t="s">
        <v>77</v>
      </c>
      <c r="D6912">
        <v>1</v>
      </c>
      <c r="E6912" s="8">
        <f>_xlfn.XLOOKUP(B6912,orders[order_id],orders[date],,0)</f>
        <v>42055</v>
      </c>
      <c r="F6912" s="4">
        <f>_xlfn.XLOOKUP(B6912,orders[order_id],orders[time],,0)</f>
        <v>0.74259259259259258</v>
      </c>
      <c r="G6912" t="str">
        <f>_xlfn.XLOOKUP(C6912,pizzas_csv[pizza_id],pizzas_csv[pizza_type_id],,0)</f>
        <v>peppr_salami</v>
      </c>
      <c r="H6912" t="str">
        <f>INDEX(pizzas_csv[[size]:[price]],MATCH('Data set'!$C6912,pizzas_csv[pizza_id],0),MATCH('Data set'!H$1,pizzas_csv[[#Headers],[size]:[price]],0))</f>
        <v>S</v>
      </c>
      <c r="I6912">
        <f>INDEX(pizzas_csv[[size]:[price]],MATCH('Data set'!$C6912,pizzas_csv[pizza_id],0),MATCH('Data set'!I$1,pizzas_csv[[#Headers],[size]:[price]],0))</f>
        <v>12.5</v>
      </c>
      <c r="J6912" s="12">
        <f t="shared" si="321"/>
        <v>12.5</v>
      </c>
      <c r="K6912" s="12" t="str">
        <f t="shared" si="322"/>
        <v>February</v>
      </c>
      <c r="L6912" s="12" t="str">
        <f t="shared" si="323"/>
        <v>Friday</v>
      </c>
      <c r="M6912" t="str">
        <f>VLOOKUP(G6912,pizza_types[],2,)</f>
        <v>The Pepper Salami Pizza</v>
      </c>
      <c r="N6912" t="str">
        <f>VLOOKUP(G6912,pizza_types[],3,0)</f>
        <v>Supreme</v>
      </c>
      <c r="O6912" t="str">
        <f>VLOOKUP(G6912,pizza_types[],4,0)</f>
        <v>Genoa Salami, Capocollo, Pepperoni, Tomatoes, Asiago Cheese, Garlic</v>
      </c>
    </row>
    <row r="6913" spans="1:15">
      <c r="A6913">
        <v>6912</v>
      </c>
      <c r="B6913">
        <v>3050</v>
      </c>
      <c r="C6913" t="s">
        <v>14</v>
      </c>
      <c r="D6913">
        <v>2</v>
      </c>
      <c r="E6913" s="8">
        <f>_xlfn.XLOOKUP(B6913,orders[order_id],orders[date],,0)</f>
        <v>42055</v>
      </c>
      <c r="F6913" s="4">
        <f>_xlfn.XLOOKUP(B6913,orders[order_id],orders[time],,0)</f>
        <v>0.74608796296296298</v>
      </c>
      <c r="G6913" t="str">
        <f>_xlfn.XLOOKUP(C6913,pizzas_csv[pizza_id],pizzas_csv[pizza_type_id],,0)</f>
        <v>cali_ckn</v>
      </c>
      <c r="H6913" t="str">
        <f>INDEX(pizzas_csv[[size]:[price]],MATCH('Data set'!$C6913,pizzas_csv[pizza_id],0),MATCH('Data set'!H$1,pizzas_csv[[#Headers],[size]:[price]],0))</f>
        <v>L</v>
      </c>
      <c r="I6913">
        <f>INDEX(pizzas_csv[[size]:[price]],MATCH('Data set'!$C6913,pizzas_csv[pizza_id],0),MATCH('Data set'!I$1,pizzas_csv[[#Headers],[size]:[price]],0))</f>
        <v>20.75</v>
      </c>
      <c r="J6913" s="12">
        <f t="shared" si="321"/>
        <v>41.5</v>
      </c>
      <c r="K6913" s="12" t="str">
        <f t="shared" si="322"/>
        <v>February</v>
      </c>
      <c r="L6913" s="12" t="str">
        <f t="shared" si="323"/>
        <v>Friday</v>
      </c>
      <c r="M6913" t="str">
        <f>VLOOKUP(G6913,pizza_types[],2,)</f>
        <v>The California Chicken Pizza</v>
      </c>
      <c r="N6913" t="str">
        <f>VLOOKUP(G6913,pizza_types[],3,0)</f>
        <v>Chicken</v>
      </c>
      <c r="O6913" t="str">
        <f>VLOOKUP(G6913,pizza_types[],4,0)</f>
        <v>Chicken, Artichoke, Spinach, Garlic, Jalapeno Peppers, Fontina Cheese, Gouda Cheese</v>
      </c>
    </row>
    <row r="6914" spans="1:15">
      <c r="A6914">
        <v>6913</v>
      </c>
      <c r="B6914">
        <v>3050</v>
      </c>
      <c r="C6914" t="s">
        <v>76</v>
      </c>
      <c r="D6914">
        <v>1</v>
      </c>
      <c r="E6914" s="8">
        <f>_xlfn.XLOOKUP(B6914,orders[order_id],orders[date],,0)</f>
        <v>42055</v>
      </c>
      <c r="F6914" s="4">
        <f>_xlfn.XLOOKUP(B6914,orders[order_id],orders[time],,0)</f>
        <v>0.74608796296296298</v>
      </c>
      <c r="G6914" t="str">
        <f>_xlfn.XLOOKUP(C6914,pizzas_csv[pizza_id],pizzas_csv[pizza_type_id],,0)</f>
        <v>ital_supr</v>
      </c>
      <c r="H6914" t="str">
        <f>INDEX(pizzas_csv[[size]:[price]],MATCH('Data set'!$C6914,pizzas_csv[pizza_id],0),MATCH('Data set'!H$1,pizzas_csv[[#Headers],[size]:[price]],0))</f>
        <v>L</v>
      </c>
      <c r="I6914">
        <f>INDEX(pizzas_csv[[size]:[price]],MATCH('Data set'!$C6914,pizzas_csv[pizza_id],0),MATCH('Data set'!I$1,pizzas_csv[[#Headers],[size]:[price]],0))</f>
        <v>20.75</v>
      </c>
      <c r="J6914" s="12">
        <f t="shared" si="321"/>
        <v>20.75</v>
      </c>
      <c r="K6914" s="12" t="str">
        <f t="shared" si="322"/>
        <v>February</v>
      </c>
      <c r="L6914" s="12" t="str">
        <f t="shared" si="323"/>
        <v>Friday</v>
      </c>
      <c r="M6914" t="str">
        <f>VLOOKUP(G6914,pizza_types[],2,)</f>
        <v>The Italian Supreme Pizza</v>
      </c>
      <c r="N6914" t="str">
        <f>VLOOKUP(G6914,pizza_types[],3,0)</f>
        <v>Supreme</v>
      </c>
      <c r="O6914" t="str">
        <f>VLOOKUP(G6914,pizza_types[],4,0)</f>
        <v>Calabrese Salami, Capocollo, Tomatoes, Red Onions, Green Olives, Garlic</v>
      </c>
    </row>
    <row r="6915" spans="1:15">
      <c r="A6915">
        <v>6914</v>
      </c>
      <c r="B6915">
        <v>3050</v>
      </c>
      <c r="C6915" t="s">
        <v>83</v>
      </c>
      <c r="D6915">
        <v>1</v>
      </c>
      <c r="E6915" s="8">
        <f>_xlfn.XLOOKUP(B6915,orders[order_id],orders[date],,0)</f>
        <v>42055</v>
      </c>
      <c r="F6915" s="4">
        <f>_xlfn.XLOOKUP(B6915,orders[order_id],orders[time],,0)</f>
        <v>0.74608796296296298</v>
      </c>
      <c r="G6915" t="str">
        <f>_xlfn.XLOOKUP(C6915,pizzas_csv[pizza_id],pizzas_csv[pizza_type_id],,0)</f>
        <v>prsc_argla</v>
      </c>
      <c r="H6915" t="str">
        <f>INDEX(pizzas_csv[[size]:[price]],MATCH('Data set'!$C6915,pizzas_csv[pizza_id],0),MATCH('Data set'!H$1,pizzas_csv[[#Headers],[size]:[price]],0))</f>
        <v>M</v>
      </c>
      <c r="I6915">
        <f>INDEX(pizzas_csv[[size]:[price]],MATCH('Data set'!$C6915,pizzas_csv[pizza_id],0),MATCH('Data set'!I$1,pizzas_csv[[#Headers],[size]:[price]],0))</f>
        <v>16.5</v>
      </c>
      <c r="J6915" s="12">
        <f t="shared" ref="J6915:J6978" si="324">D6915*I6915</f>
        <v>16.5</v>
      </c>
      <c r="K6915" s="12" t="str">
        <f t="shared" ref="K6915:K6978" si="325">TEXT(E6915,"MMMM")</f>
        <v>February</v>
      </c>
      <c r="L6915" s="12" t="str">
        <f t="shared" ref="L6915:L6978" si="326">TEXT(E6915,"dddd")</f>
        <v>Friday</v>
      </c>
      <c r="M6915" t="str">
        <f>VLOOKUP(G6915,pizza_types[],2,)</f>
        <v>The Prosciutto and Arugula Pizza</v>
      </c>
      <c r="N6915" t="str">
        <f>VLOOKUP(G6915,pizza_types[],3,0)</f>
        <v>Supreme</v>
      </c>
      <c r="O6915" t="str">
        <f>VLOOKUP(G6915,pizza_types[],4,0)</f>
        <v>Prosciutto di San Daniele, Arugula, Mozzarella Cheese</v>
      </c>
    </row>
    <row r="6916" spans="1:15">
      <c r="A6916">
        <v>6915</v>
      </c>
      <c r="B6916">
        <v>3051</v>
      </c>
      <c r="C6916" t="s">
        <v>55</v>
      </c>
      <c r="D6916">
        <v>1</v>
      </c>
      <c r="E6916" s="8">
        <f>_xlfn.XLOOKUP(B6916,orders[order_id],orders[date],,0)</f>
        <v>42055</v>
      </c>
      <c r="F6916" s="4">
        <f>_xlfn.XLOOKUP(B6916,orders[order_id],orders[time],,0)</f>
        <v>0.74802083333333336</v>
      </c>
      <c r="G6916" t="str">
        <f>_xlfn.XLOOKUP(C6916,pizzas_csv[pizza_id],pizzas_csv[pizza_type_id],,0)</f>
        <v>pepperoni</v>
      </c>
      <c r="H6916" t="str">
        <f>INDEX(pizzas_csv[[size]:[price]],MATCH('Data set'!$C6916,pizzas_csv[pizza_id],0),MATCH('Data set'!H$1,pizzas_csv[[#Headers],[size]:[price]],0))</f>
        <v>S</v>
      </c>
      <c r="I6916">
        <f>INDEX(pizzas_csv[[size]:[price]],MATCH('Data set'!$C6916,pizzas_csv[pizza_id],0),MATCH('Data set'!I$1,pizzas_csv[[#Headers],[size]:[price]],0))</f>
        <v>9.75</v>
      </c>
      <c r="J6916" s="12">
        <f t="shared" si="324"/>
        <v>9.75</v>
      </c>
      <c r="K6916" s="12" t="str">
        <f t="shared" si="325"/>
        <v>February</v>
      </c>
      <c r="L6916" s="12" t="str">
        <f t="shared" si="326"/>
        <v>Friday</v>
      </c>
      <c r="M6916" t="str">
        <f>VLOOKUP(G6916,pizza_types[],2,)</f>
        <v>The Pepperoni Pizza</v>
      </c>
      <c r="N6916" t="str">
        <f>VLOOKUP(G6916,pizza_types[],3,0)</f>
        <v>Classic</v>
      </c>
      <c r="O6916" t="str">
        <f>VLOOKUP(G6916,pizza_types[],4,0)</f>
        <v>Mozzarella Cheese, Pepperoni</v>
      </c>
    </row>
    <row r="6917" spans="1:15">
      <c r="A6917">
        <v>6916</v>
      </c>
      <c r="B6917">
        <v>3051</v>
      </c>
      <c r="C6917" t="s">
        <v>88</v>
      </c>
      <c r="D6917">
        <v>1</v>
      </c>
      <c r="E6917" s="8">
        <f>_xlfn.XLOOKUP(B6917,orders[order_id],orders[date],,0)</f>
        <v>42055</v>
      </c>
      <c r="F6917" s="4">
        <f>_xlfn.XLOOKUP(B6917,orders[order_id],orders[time],,0)</f>
        <v>0.74802083333333336</v>
      </c>
      <c r="G6917" t="str">
        <f>_xlfn.XLOOKUP(C6917,pizzas_csv[pizza_id],pizzas_csv[pizza_type_id],,0)</f>
        <v>sicilian</v>
      </c>
      <c r="H6917" t="str">
        <f>INDEX(pizzas_csv[[size]:[price]],MATCH('Data set'!$C6917,pizzas_csv[pizza_id],0),MATCH('Data set'!H$1,pizzas_csv[[#Headers],[size]:[price]],0))</f>
        <v>L</v>
      </c>
      <c r="I6917">
        <f>INDEX(pizzas_csv[[size]:[price]],MATCH('Data set'!$C6917,pizzas_csv[pizza_id],0),MATCH('Data set'!I$1,pizzas_csv[[#Headers],[size]:[price]],0))</f>
        <v>20.25</v>
      </c>
      <c r="J6917" s="12">
        <f t="shared" si="324"/>
        <v>20.25</v>
      </c>
      <c r="K6917" s="12" t="str">
        <f t="shared" si="325"/>
        <v>February</v>
      </c>
      <c r="L6917" s="12" t="str">
        <f t="shared" si="326"/>
        <v>Friday</v>
      </c>
      <c r="M6917" t="str">
        <f>VLOOKUP(G6917,pizza_types[],2,)</f>
        <v>The Sicilian Pizza</v>
      </c>
      <c r="N6917" t="str">
        <f>VLOOKUP(G6917,pizza_types[],3,0)</f>
        <v>Supreme</v>
      </c>
      <c r="O6917" t="str">
        <f>VLOOKUP(G6917,pizza_types[],4,0)</f>
        <v>Coarse Sicilian Salami, Tomatoes, Green Olives, Luganega Sausage, Onions, Garlic</v>
      </c>
    </row>
    <row r="6918" spans="1:15">
      <c r="A6918">
        <v>6917</v>
      </c>
      <c r="B6918">
        <v>3052</v>
      </c>
      <c r="C6918" t="s">
        <v>133</v>
      </c>
      <c r="D6918">
        <v>1</v>
      </c>
      <c r="E6918" s="8">
        <f>_xlfn.XLOOKUP(B6918,orders[order_id],orders[date],,0)</f>
        <v>42055</v>
      </c>
      <c r="F6918" s="4">
        <f>_xlfn.XLOOKUP(B6918,orders[order_id],orders[time],,0)</f>
        <v>0.74815972222222227</v>
      </c>
      <c r="G6918" t="str">
        <f>_xlfn.XLOOKUP(C6918,pizzas_csv[pizza_id],pizzas_csv[pizza_type_id],,0)</f>
        <v>veggie_veg</v>
      </c>
      <c r="H6918" t="str">
        <f>INDEX(pizzas_csv[[size]:[price]],MATCH('Data set'!$C6918,pizzas_csv[pizza_id],0),MATCH('Data set'!H$1,pizzas_csv[[#Headers],[size]:[price]],0))</f>
        <v>S</v>
      </c>
      <c r="I6918">
        <f>INDEX(pizzas_csv[[size]:[price]],MATCH('Data set'!$C6918,pizzas_csv[pizza_id],0),MATCH('Data set'!I$1,pizzas_csv[[#Headers],[size]:[price]],0))</f>
        <v>12</v>
      </c>
      <c r="J6918" s="12">
        <f t="shared" si="324"/>
        <v>12</v>
      </c>
      <c r="K6918" s="12" t="str">
        <f t="shared" si="325"/>
        <v>February</v>
      </c>
      <c r="L6918" s="12" t="str">
        <f t="shared" si="326"/>
        <v>Friday</v>
      </c>
      <c r="M6918" t="str">
        <f>VLOOKUP(G6918,pizza_types[],2,)</f>
        <v>The Vegetables + Vegetables Pizza</v>
      </c>
      <c r="N6918" t="str">
        <f>VLOOKUP(G6918,pizza_types[],3,0)</f>
        <v>Veggie</v>
      </c>
      <c r="O6918" t="str">
        <f>VLOOKUP(G6918,pizza_types[],4,0)</f>
        <v>Mushrooms, Tomatoes, Red Peppers, Green Peppers, Red Onions, Zucchini, Spinach, Garlic</v>
      </c>
    </row>
    <row r="6919" spans="1:15">
      <c r="A6919">
        <v>6918</v>
      </c>
      <c r="B6919">
        <v>3053</v>
      </c>
      <c r="C6919" t="s">
        <v>67</v>
      </c>
      <c r="D6919">
        <v>1</v>
      </c>
      <c r="E6919" s="8">
        <f>_xlfn.XLOOKUP(B6919,orders[order_id],orders[date],,0)</f>
        <v>42055</v>
      </c>
      <c r="F6919" s="4">
        <f>_xlfn.XLOOKUP(B6919,orders[order_id],orders[time],,0)</f>
        <v>0.74862268518518515</v>
      </c>
      <c r="G6919" t="str">
        <f>_xlfn.XLOOKUP(C6919,pizzas_csv[pizza_id],pizzas_csv[pizza_type_id],,0)</f>
        <v>brie_carre</v>
      </c>
      <c r="H6919" t="str">
        <f>INDEX(pizzas_csv[[size]:[price]],MATCH('Data set'!$C6919,pizzas_csv[pizza_id],0),MATCH('Data set'!H$1,pizzas_csv[[#Headers],[size]:[price]],0))</f>
        <v>S</v>
      </c>
      <c r="I6919">
        <f>INDEX(pizzas_csv[[size]:[price]],MATCH('Data set'!$C6919,pizzas_csv[pizza_id],0),MATCH('Data set'!I$1,pizzas_csv[[#Headers],[size]:[price]],0))</f>
        <v>23.65</v>
      </c>
      <c r="J6919" s="12">
        <f t="shared" si="324"/>
        <v>23.65</v>
      </c>
      <c r="K6919" s="12" t="str">
        <f t="shared" si="325"/>
        <v>February</v>
      </c>
      <c r="L6919" s="12" t="str">
        <f t="shared" si="326"/>
        <v>Friday</v>
      </c>
      <c r="M6919" t="str">
        <f>VLOOKUP(G6919,pizza_types[],2,)</f>
        <v>The Brie Carre Pizza</v>
      </c>
      <c r="N6919" t="str">
        <f>VLOOKUP(G6919,pizza_types[],3,0)</f>
        <v>Supreme</v>
      </c>
      <c r="O6919" t="str">
        <f>VLOOKUP(G6919,pizza_types[],4,0)</f>
        <v>Brie Carre Cheese, Prosciutto, Caramelized Onions, Pears, Thyme, Garlic</v>
      </c>
    </row>
    <row r="6920" spans="1:15">
      <c r="A6920">
        <v>6919</v>
      </c>
      <c r="B6920">
        <v>3053</v>
      </c>
      <c r="C6920" t="s">
        <v>104</v>
      </c>
      <c r="D6920">
        <v>1</v>
      </c>
      <c r="E6920" s="8">
        <f>_xlfn.XLOOKUP(B6920,orders[order_id],orders[date],,0)</f>
        <v>42055</v>
      </c>
      <c r="F6920" s="4">
        <f>_xlfn.XLOOKUP(B6920,orders[order_id],orders[time],,0)</f>
        <v>0.74862268518518515</v>
      </c>
      <c r="G6920" t="str">
        <f>_xlfn.XLOOKUP(C6920,pizzas_csv[pizza_id],pizzas_csv[pizza_type_id],,0)</f>
        <v>five_cheese</v>
      </c>
      <c r="H6920" t="str">
        <f>INDEX(pizzas_csv[[size]:[price]],MATCH('Data set'!$C6920,pizzas_csv[pizza_id],0),MATCH('Data set'!H$1,pizzas_csv[[#Headers],[size]:[price]],0))</f>
        <v>L</v>
      </c>
      <c r="I6920">
        <f>INDEX(pizzas_csv[[size]:[price]],MATCH('Data set'!$C6920,pizzas_csv[pizza_id],0),MATCH('Data set'!I$1,pizzas_csv[[#Headers],[size]:[price]],0))</f>
        <v>18.5</v>
      </c>
      <c r="J6920" s="12">
        <f t="shared" si="324"/>
        <v>18.5</v>
      </c>
      <c r="K6920" s="12" t="str">
        <f t="shared" si="325"/>
        <v>February</v>
      </c>
      <c r="L6920" s="12" t="str">
        <f t="shared" si="326"/>
        <v>Friday</v>
      </c>
      <c r="M6920" t="str">
        <f>VLOOKUP(G6920,pizza_types[],2,)</f>
        <v>The Five Cheese Pizza</v>
      </c>
      <c r="N6920" t="str">
        <f>VLOOKUP(G6920,pizza_types[],3,0)</f>
        <v>Veggie</v>
      </c>
      <c r="O6920" t="str">
        <f>VLOOKUP(G6920,pizza_types[],4,0)</f>
        <v>Mozzarella Cheese, Provolone Cheese, Smoked Gouda Cheese, Romano Cheese, Blue Cheese, Garlic</v>
      </c>
    </row>
    <row r="6921" spans="1:15">
      <c r="A6921">
        <v>6920</v>
      </c>
      <c r="B6921">
        <v>3053</v>
      </c>
      <c r="C6921" t="s">
        <v>120</v>
      </c>
      <c r="D6921">
        <v>1</v>
      </c>
      <c r="E6921" s="8">
        <f>_xlfn.XLOOKUP(B6921,orders[order_id],orders[date],,0)</f>
        <v>42055</v>
      </c>
      <c r="F6921" s="4">
        <f>_xlfn.XLOOKUP(B6921,orders[order_id],orders[time],,0)</f>
        <v>0.74862268518518515</v>
      </c>
      <c r="G6921" t="str">
        <f>_xlfn.XLOOKUP(C6921,pizzas_csv[pizza_id],pizzas_csv[pizza_type_id],,0)</f>
        <v>mediterraneo</v>
      </c>
      <c r="H6921" t="str">
        <f>INDEX(pizzas_csv[[size]:[price]],MATCH('Data set'!$C6921,pizzas_csv[pizza_id],0),MATCH('Data set'!H$1,pizzas_csv[[#Headers],[size]:[price]],0))</f>
        <v>L</v>
      </c>
      <c r="I6921">
        <f>INDEX(pizzas_csv[[size]:[price]],MATCH('Data set'!$C6921,pizzas_csv[pizza_id],0),MATCH('Data set'!I$1,pizzas_csv[[#Headers],[size]:[price]],0))</f>
        <v>20.25</v>
      </c>
      <c r="J6921" s="12">
        <f t="shared" si="324"/>
        <v>20.25</v>
      </c>
      <c r="K6921" s="12" t="str">
        <f t="shared" si="325"/>
        <v>February</v>
      </c>
      <c r="L6921" s="12" t="str">
        <f t="shared" si="326"/>
        <v>Friday</v>
      </c>
      <c r="M6921" t="str">
        <f>VLOOKUP(G6921,pizza_types[],2,)</f>
        <v>The Mediterranean Pizza</v>
      </c>
      <c r="N6921" t="str">
        <f>VLOOKUP(G6921,pizza_types[],3,0)</f>
        <v>Veggie</v>
      </c>
      <c r="O6921" t="str">
        <f>VLOOKUP(G6921,pizza_types[],4,0)</f>
        <v>Spinach, Artichokes, Kalamata Olives, Sun-dried Tomatoes, Feta Cheese, Plum Tomatoes, Red Onions</v>
      </c>
    </row>
    <row r="6922" spans="1:15">
      <c r="A6922">
        <v>6921</v>
      </c>
      <c r="B6922">
        <v>3053</v>
      </c>
      <c r="C6922" t="s">
        <v>135</v>
      </c>
      <c r="D6922">
        <v>1</v>
      </c>
      <c r="E6922" s="8">
        <f>_xlfn.XLOOKUP(B6922,orders[order_id],orders[date],,0)</f>
        <v>42055</v>
      </c>
      <c r="F6922" s="4">
        <f>_xlfn.XLOOKUP(B6922,orders[order_id],orders[time],,0)</f>
        <v>0.74862268518518515</v>
      </c>
      <c r="G6922" t="str">
        <f>_xlfn.XLOOKUP(C6922,pizzas_csv[pizza_id],pizzas_csv[pizza_type_id],,0)</f>
        <v>veggie_veg</v>
      </c>
      <c r="H6922" t="str">
        <f>INDEX(pizzas_csv[[size]:[price]],MATCH('Data set'!$C6922,pizzas_csv[pizza_id],0),MATCH('Data set'!H$1,pizzas_csv[[#Headers],[size]:[price]],0))</f>
        <v>M</v>
      </c>
      <c r="I6922">
        <f>INDEX(pizzas_csv[[size]:[price]],MATCH('Data set'!$C6922,pizzas_csv[pizza_id],0),MATCH('Data set'!I$1,pizzas_csv[[#Headers],[size]:[price]],0))</f>
        <v>16</v>
      </c>
      <c r="J6922" s="12">
        <f t="shared" si="324"/>
        <v>16</v>
      </c>
      <c r="K6922" s="12" t="str">
        <f t="shared" si="325"/>
        <v>February</v>
      </c>
      <c r="L6922" s="12" t="str">
        <f t="shared" si="326"/>
        <v>Friday</v>
      </c>
      <c r="M6922" t="str">
        <f>VLOOKUP(G6922,pizza_types[],2,)</f>
        <v>The Vegetables + Vegetables Pizza</v>
      </c>
      <c r="N6922" t="str">
        <f>VLOOKUP(G6922,pizza_types[],3,0)</f>
        <v>Veggie</v>
      </c>
      <c r="O6922" t="str">
        <f>VLOOKUP(G6922,pizza_types[],4,0)</f>
        <v>Mushrooms, Tomatoes, Red Peppers, Green Peppers, Red Onions, Zucchini, Spinach, Garlic</v>
      </c>
    </row>
    <row r="6923" spans="1:15">
      <c r="A6923">
        <v>6922</v>
      </c>
      <c r="B6923">
        <v>3054</v>
      </c>
      <c r="C6923" t="s">
        <v>19</v>
      </c>
      <c r="D6923">
        <v>1</v>
      </c>
      <c r="E6923" s="8">
        <f>_xlfn.XLOOKUP(B6923,orders[order_id],orders[date],,0)</f>
        <v>42055</v>
      </c>
      <c r="F6923" s="4">
        <f>_xlfn.XLOOKUP(B6923,orders[order_id],orders[time],,0)</f>
        <v>0.75332175925925926</v>
      </c>
      <c r="G6923" t="str">
        <f>_xlfn.XLOOKUP(C6923,pizzas_csv[pizza_id],pizzas_csv[pizza_type_id],,0)</f>
        <v>ckn_pesto</v>
      </c>
      <c r="H6923" t="str">
        <f>INDEX(pizzas_csv[[size]:[price]],MATCH('Data set'!$C6923,pizzas_csv[pizza_id],0),MATCH('Data set'!H$1,pizzas_csv[[#Headers],[size]:[price]],0))</f>
        <v>S</v>
      </c>
      <c r="I6923">
        <f>INDEX(pizzas_csv[[size]:[price]],MATCH('Data set'!$C6923,pizzas_csv[pizza_id],0),MATCH('Data set'!I$1,pizzas_csv[[#Headers],[size]:[price]],0))</f>
        <v>12.75</v>
      </c>
      <c r="J6923" s="12">
        <f t="shared" si="324"/>
        <v>12.75</v>
      </c>
      <c r="K6923" s="12" t="str">
        <f t="shared" si="325"/>
        <v>February</v>
      </c>
      <c r="L6923" s="12" t="str">
        <f t="shared" si="326"/>
        <v>Friday</v>
      </c>
      <c r="M6923" t="str">
        <f>VLOOKUP(G6923,pizza_types[],2,)</f>
        <v>The Chicken Pesto Pizza</v>
      </c>
      <c r="N6923" t="str">
        <f>VLOOKUP(G6923,pizza_types[],3,0)</f>
        <v>Chicken</v>
      </c>
      <c r="O6923" t="str">
        <f>VLOOKUP(G6923,pizza_types[],4,0)</f>
        <v>Chicken, Tomatoes, Red Peppers, Spinach, Garlic, Pesto Sauce</v>
      </c>
    </row>
    <row r="6924" spans="1:15">
      <c r="A6924">
        <v>6923</v>
      </c>
      <c r="B6924">
        <v>3054</v>
      </c>
      <c r="C6924" t="s">
        <v>109</v>
      </c>
      <c r="D6924">
        <v>1</v>
      </c>
      <c r="E6924" s="8">
        <f>_xlfn.XLOOKUP(B6924,orders[order_id],orders[date],,0)</f>
        <v>42055</v>
      </c>
      <c r="F6924" s="4">
        <f>_xlfn.XLOOKUP(B6924,orders[order_id],orders[time],,0)</f>
        <v>0.75332175925925926</v>
      </c>
      <c r="G6924" t="str">
        <f>_xlfn.XLOOKUP(C6924,pizzas_csv[pizza_id],pizzas_csv[pizza_type_id],,0)</f>
        <v>green_garden</v>
      </c>
      <c r="H6924" t="str">
        <f>INDEX(pizzas_csv[[size]:[price]],MATCH('Data set'!$C6924,pizzas_csv[pizza_id],0),MATCH('Data set'!H$1,pizzas_csv[[#Headers],[size]:[price]],0))</f>
        <v>S</v>
      </c>
      <c r="I6924">
        <f>INDEX(pizzas_csv[[size]:[price]],MATCH('Data set'!$C6924,pizzas_csv[pizza_id],0),MATCH('Data set'!I$1,pizzas_csv[[#Headers],[size]:[price]],0))</f>
        <v>12</v>
      </c>
      <c r="J6924" s="12">
        <f t="shared" si="324"/>
        <v>12</v>
      </c>
      <c r="K6924" s="12" t="str">
        <f t="shared" si="325"/>
        <v>February</v>
      </c>
      <c r="L6924" s="12" t="str">
        <f t="shared" si="326"/>
        <v>Friday</v>
      </c>
      <c r="M6924" t="str">
        <f>VLOOKUP(G6924,pizza_types[],2,)</f>
        <v>The Green Garden Pizza</v>
      </c>
      <c r="N6924" t="str">
        <f>VLOOKUP(G6924,pizza_types[],3,0)</f>
        <v>Veggie</v>
      </c>
      <c r="O6924" t="str">
        <f>VLOOKUP(G6924,pizza_types[],4,0)</f>
        <v>Spinach, Mushrooms, Tomatoes, Green Olives, Feta Cheese</v>
      </c>
    </row>
    <row r="6925" spans="1:15">
      <c r="A6925">
        <v>6924</v>
      </c>
      <c r="B6925">
        <v>3055</v>
      </c>
      <c r="C6925" t="s">
        <v>124</v>
      </c>
      <c r="D6925">
        <v>2</v>
      </c>
      <c r="E6925" s="8">
        <f>_xlfn.XLOOKUP(B6925,orders[order_id],orders[date],,0)</f>
        <v>42055</v>
      </c>
      <c r="F6925" s="4">
        <f>_xlfn.XLOOKUP(B6925,orders[order_id],orders[time],,0)</f>
        <v>0.77934027777777781</v>
      </c>
      <c r="G6925" t="str">
        <f>_xlfn.XLOOKUP(C6925,pizzas_csv[pizza_id],pizzas_csv[pizza_type_id],,0)</f>
        <v>mexicana</v>
      </c>
      <c r="H6925" t="str">
        <f>INDEX(pizzas_csv[[size]:[price]],MATCH('Data set'!$C6925,pizzas_csv[pizza_id],0),MATCH('Data set'!H$1,pizzas_csv[[#Headers],[size]:[price]],0))</f>
        <v>L</v>
      </c>
      <c r="I6925">
        <f>INDEX(pizzas_csv[[size]:[price]],MATCH('Data set'!$C6925,pizzas_csv[pizza_id],0),MATCH('Data set'!I$1,pizzas_csv[[#Headers],[size]:[price]],0))</f>
        <v>20.25</v>
      </c>
      <c r="J6925" s="12">
        <f t="shared" si="324"/>
        <v>40.5</v>
      </c>
      <c r="K6925" s="12" t="str">
        <f t="shared" si="325"/>
        <v>February</v>
      </c>
      <c r="L6925" s="12" t="str">
        <f t="shared" si="326"/>
        <v>Friday</v>
      </c>
      <c r="M6925" t="str">
        <f>VLOOKUP(G6925,pizza_types[],2,)</f>
        <v>The Mexicana Pizza</v>
      </c>
      <c r="N6925" t="str">
        <f>VLOOKUP(G6925,pizza_types[],3,0)</f>
        <v>Veggie</v>
      </c>
      <c r="O6925" t="str">
        <f>VLOOKUP(G6925,pizza_types[],4,0)</f>
        <v>Tomatoes, Red Peppers, Jalapeno Peppers, Red Onions, Cilantro, Corn, Chipotle Sauce, Garlic</v>
      </c>
    </row>
    <row r="6926" spans="1:15">
      <c r="A6926">
        <v>6925</v>
      </c>
      <c r="B6926">
        <v>3055</v>
      </c>
      <c r="C6926" t="s">
        <v>49</v>
      </c>
      <c r="D6926">
        <v>1</v>
      </c>
      <c r="E6926" s="8">
        <f>_xlfn.XLOOKUP(B6926,orders[order_id],orders[date],,0)</f>
        <v>42055</v>
      </c>
      <c r="F6926" s="4">
        <f>_xlfn.XLOOKUP(B6926,orders[order_id],orders[time],,0)</f>
        <v>0.77934027777777781</v>
      </c>
      <c r="G6926" t="str">
        <f>_xlfn.XLOOKUP(C6926,pizzas_csv[pizza_id],pizzas_csv[pizza_type_id],,0)</f>
        <v>napolitana</v>
      </c>
      <c r="H6926" t="str">
        <f>INDEX(pizzas_csv[[size]:[price]],MATCH('Data set'!$C6926,pizzas_csv[pizza_id],0),MATCH('Data set'!H$1,pizzas_csv[[#Headers],[size]:[price]],0))</f>
        <v>M</v>
      </c>
      <c r="I6926">
        <f>INDEX(pizzas_csv[[size]:[price]],MATCH('Data set'!$C6926,pizzas_csv[pizza_id],0),MATCH('Data set'!I$1,pizzas_csv[[#Headers],[size]:[price]],0))</f>
        <v>16</v>
      </c>
      <c r="J6926" s="12">
        <f t="shared" si="324"/>
        <v>16</v>
      </c>
      <c r="K6926" s="12" t="str">
        <f t="shared" si="325"/>
        <v>February</v>
      </c>
      <c r="L6926" s="12" t="str">
        <f t="shared" si="326"/>
        <v>Friday</v>
      </c>
      <c r="M6926" t="str">
        <f>VLOOKUP(G6926,pizza_types[],2,)</f>
        <v>The Napolitana Pizza</v>
      </c>
      <c r="N6926" t="str">
        <f>VLOOKUP(G6926,pizza_types[],3,0)</f>
        <v>Classic</v>
      </c>
      <c r="O6926" t="str">
        <f>VLOOKUP(G6926,pizza_types[],4,0)</f>
        <v>Tomatoes, Anchovies, Green Olives, Red Onions, Garlic</v>
      </c>
    </row>
    <row r="6927" spans="1:15">
      <c r="A6927">
        <v>6926</v>
      </c>
      <c r="B6927">
        <v>3055</v>
      </c>
      <c r="C6927" t="s">
        <v>131</v>
      </c>
      <c r="D6927">
        <v>1</v>
      </c>
      <c r="E6927" s="8">
        <f>_xlfn.XLOOKUP(B6927,orders[order_id],orders[date],,0)</f>
        <v>42055</v>
      </c>
      <c r="F6927" s="4">
        <f>_xlfn.XLOOKUP(B6927,orders[order_id],orders[time],,0)</f>
        <v>0.77934027777777781</v>
      </c>
      <c r="G6927" t="str">
        <f>_xlfn.XLOOKUP(C6927,pizzas_csv[pizza_id],pizzas_csv[pizza_type_id],,0)</f>
        <v>spinach_fet</v>
      </c>
      <c r="H6927" t="str">
        <f>INDEX(pizzas_csv[[size]:[price]],MATCH('Data set'!$C6927,pizzas_csv[pizza_id],0),MATCH('Data set'!H$1,pizzas_csv[[#Headers],[size]:[price]],0))</f>
        <v>M</v>
      </c>
      <c r="I6927">
        <f>INDEX(pizzas_csv[[size]:[price]],MATCH('Data set'!$C6927,pizzas_csv[pizza_id],0),MATCH('Data set'!I$1,pizzas_csv[[#Headers],[size]:[price]],0))</f>
        <v>16</v>
      </c>
      <c r="J6927" s="12">
        <f t="shared" si="324"/>
        <v>16</v>
      </c>
      <c r="K6927" s="12" t="str">
        <f t="shared" si="325"/>
        <v>February</v>
      </c>
      <c r="L6927" s="12" t="str">
        <f t="shared" si="326"/>
        <v>Friday</v>
      </c>
      <c r="M6927" t="str">
        <f>VLOOKUP(G6927,pizza_types[],2,)</f>
        <v>The Spinach and Feta Pizza</v>
      </c>
      <c r="N6927" t="str">
        <f>VLOOKUP(G6927,pizza_types[],3,0)</f>
        <v>Veggie</v>
      </c>
      <c r="O6927" t="str">
        <f>VLOOKUP(G6927,pizza_types[],4,0)</f>
        <v>Spinach, Mushrooms, Red Onions, Feta Cheese, Garlic</v>
      </c>
    </row>
    <row r="6928" spans="1:15">
      <c r="A6928">
        <v>6927</v>
      </c>
      <c r="B6928">
        <v>3056</v>
      </c>
      <c r="C6928" t="s">
        <v>97</v>
      </c>
      <c r="D6928">
        <v>2</v>
      </c>
      <c r="E6928" s="8">
        <f>_xlfn.XLOOKUP(B6928,orders[order_id],orders[date],,0)</f>
        <v>42055</v>
      </c>
      <c r="F6928" s="4">
        <f>_xlfn.XLOOKUP(B6928,orders[order_id],orders[time],,0)</f>
        <v>0.79291666666666671</v>
      </c>
      <c r="G6928" t="str">
        <f>_xlfn.XLOOKUP(C6928,pizzas_csv[pizza_id],pizzas_csv[pizza_type_id],,0)</f>
        <v>spinach_supr</v>
      </c>
      <c r="H6928" t="str">
        <f>INDEX(pizzas_csv[[size]:[price]],MATCH('Data set'!$C6928,pizzas_csv[pizza_id],0),MATCH('Data set'!H$1,pizzas_csv[[#Headers],[size]:[price]],0))</f>
        <v>S</v>
      </c>
      <c r="I6928">
        <f>INDEX(pizzas_csv[[size]:[price]],MATCH('Data set'!$C6928,pizzas_csv[pizza_id],0),MATCH('Data set'!I$1,pizzas_csv[[#Headers],[size]:[price]],0))</f>
        <v>12.5</v>
      </c>
      <c r="J6928" s="12">
        <f t="shared" si="324"/>
        <v>25</v>
      </c>
      <c r="K6928" s="12" t="str">
        <f t="shared" si="325"/>
        <v>February</v>
      </c>
      <c r="L6928" s="12" t="str">
        <f t="shared" si="326"/>
        <v>Friday</v>
      </c>
      <c r="M6928" t="str">
        <f>VLOOKUP(G6928,pizza_types[],2,)</f>
        <v>The Spinach Supreme Pizza</v>
      </c>
      <c r="N6928" t="str">
        <f>VLOOKUP(G6928,pizza_types[],3,0)</f>
        <v>Supreme</v>
      </c>
      <c r="O6928" t="str">
        <f>VLOOKUP(G6928,pizza_types[],4,0)</f>
        <v>Spinach, Red Onions, Pepperoni, Tomatoes, Artichokes, Kalamata Olives, Garlic, Asiago Cheese</v>
      </c>
    </row>
    <row r="6929" spans="1:15">
      <c r="A6929">
        <v>6928</v>
      </c>
      <c r="B6929">
        <v>3057</v>
      </c>
      <c r="C6929" t="s">
        <v>113</v>
      </c>
      <c r="D6929">
        <v>1</v>
      </c>
      <c r="E6929" s="8">
        <f>_xlfn.XLOOKUP(B6929,orders[order_id],orders[date],,0)</f>
        <v>42055</v>
      </c>
      <c r="F6929" s="4">
        <f>_xlfn.XLOOKUP(B6929,orders[order_id],orders[time],,0)</f>
        <v>0.80351851851851852</v>
      </c>
      <c r="G6929" t="str">
        <f>_xlfn.XLOOKUP(C6929,pizzas_csv[pizza_id],pizzas_csv[pizza_type_id],,0)</f>
        <v>ital_veggie</v>
      </c>
      <c r="H6929" t="str">
        <f>INDEX(pizzas_csv[[size]:[price]],MATCH('Data set'!$C6929,pizzas_csv[pizza_id],0),MATCH('Data set'!H$1,pizzas_csv[[#Headers],[size]:[price]],0))</f>
        <v>S</v>
      </c>
      <c r="I6929">
        <f>INDEX(pizzas_csv[[size]:[price]],MATCH('Data set'!$C6929,pizzas_csv[pizza_id],0),MATCH('Data set'!I$1,pizzas_csv[[#Headers],[size]:[price]],0))</f>
        <v>12.75</v>
      </c>
      <c r="J6929" s="12">
        <f t="shared" si="324"/>
        <v>12.75</v>
      </c>
      <c r="K6929" s="12" t="str">
        <f t="shared" si="325"/>
        <v>February</v>
      </c>
      <c r="L6929" s="12" t="str">
        <f t="shared" si="326"/>
        <v>Friday</v>
      </c>
      <c r="M6929" t="str">
        <f>VLOOKUP(G6929,pizza_types[],2,)</f>
        <v>The Italian Vegetables Pizza</v>
      </c>
      <c r="N6929" t="str">
        <f>VLOOKUP(G6929,pizza_types[],3,0)</f>
        <v>Veggie</v>
      </c>
      <c r="O6929" t="str">
        <f>VLOOKUP(G6929,pizza_types[],4,0)</f>
        <v>Eggplant, Artichokes, Tomatoes, Zucchini, Red Peppers, Garlic, Pesto Sauce</v>
      </c>
    </row>
    <row r="6930" spans="1:15">
      <c r="A6930">
        <v>6929</v>
      </c>
      <c r="B6930">
        <v>3058</v>
      </c>
      <c r="C6930" t="s">
        <v>107</v>
      </c>
      <c r="D6930">
        <v>1</v>
      </c>
      <c r="E6930" s="8">
        <f>_xlfn.XLOOKUP(B6930,orders[order_id],orders[date],,0)</f>
        <v>42055</v>
      </c>
      <c r="F6930" s="4">
        <f>_xlfn.XLOOKUP(B6930,orders[order_id],orders[time],,0)</f>
        <v>0.80505787037037035</v>
      </c>
      <c r="G6930" t="str">
        <f>_xlfn.XLOOKUP(C6930,pizzas_csv[pizza_id],pizzas_csv[pizza_type_id],,0)</f>
        <v>four_cheese</v>
      </c>
      <c r="H6930" t="str">
        <f>INDEX(pizzas_csv[[size]:[price]],MATCH('Data set'!$C6930,pizzas_csv[pizza_id],0),MATCH('Data set'!H$1,pizzas_csv[[#Headers],[size]:[price]],0))</f>
        <v>M</v>
      </c>
      <c r="I6930">
        <f>INDEX(pizzas_csv[[size]:[price]],MATCH('Data set'!$C6930,pizzas_csv[pizza_id],0),MATCH('Data set'!I$1,pizzas_csv[[#Headers],[size]:[price]],0))</f>
        <v>14.75</v>
      </c>
      <c r="J6930" s="12">
        <f t="shared" si="324"/>
        <v>14.75</v>
      </c>
      <c r="K6930" s="12" t="str">
        <f t="shared" si="325"/>
        <v>February</v>
      </c>
      <c r="L6930" s="12" t="str">
        <f t="shared" si="326"/>
        <v>Friday</v>
      </c>
      <c r="M6930" t="str">
        <f>VLOOKUP(G6930,pizza_types[],2,)</f>
        <v>The Four Cheese Pizza</v>
      </c>
      <c r="N6930" t="str">
        <f>VLOOKUP(G6930,pizza_types[],3,0)</f>
        <v>Veggie</v>
      </c>
      <c r="O6930" t="str">
        <f>VLOOKUP(G6930,pizza_types[],4,0)</f>
        <v>Ricotta Cheese, Gorgonzola Piccante Cheese, Mozzarella Cheese, Parmigiano Reggiano Cheese, Garlic</v>
      </c>
    </row>
    <row r="6931" spans="1:15">
      <c r="A6931">
        <v>6930</v>
      </c>
      <c r="B6931">
        <v>3058</v>
      </c>
      <c r="C6931" t="s">
        <v>42</v>
      </c>
      <c r="D6931">
        <v>1</v>
      </c>
      <c r="E6931" s="8">
        <f>_xlfn.XLOOKUP(B6931,orders[order_id],orders[date],,0)</f>
        <v>42055</v>
      </c>
      <c r="F6931" s="4">
        <f>_xlfn.XLOOKUP(B6931,orders[order_id],orders[time],,0)</f>
        <v>0.80505787037037035</v>
      </c>
      <c r="G6931" t="str">
        <f>_xlfn.XLOOKUP(C6931,pizzas_csv[pizza_id],pizzas_csv[pizza_type_id],,0)</f>
        <v>hawaiian</v>
      </c>
      <c r="H6931" t="str">
        <f>INDEX(pizzas_csv[[size]:[price]],MATCH('Data set'!$C6931,pizzas_csv[pizza_id],0),MATCH('Data set'!H$1,pizzas_csv[[#Headers],[size]:[price]],0))</f>
        <v>L</v>
      </c>
      <c r="I6931">
        <f>INDEX(pizzas_csv[[size]:[price]],MATCH('Data set'!$C6931,pizzas_csv[pizza_id],0),MATCH('Data set'!I$1,pizzas_csv[[#Headers],[size]:[price]],0))</f>
        <v>16.5</v>
      </c>
      <c r="J6931" s="12">
        <f t="shared" si="324"/>
        <v>16.5</v>
      </c>
      <c r="K6931" s="12" t="str">
        <f t="shared" si="325"/>
        <v>February</v>
      </c>
      <c r="L6931" s="12" t="str">
        <f t="shared" si="326"/>
        <v>Friday</v>
      </c>
      <c r="M6931" t="str">
        <f>VLOOKUP(G6931,pizza_types[],2,)</f>
        <v>The Hawaiian Pizza</v>
      </c>
      <c r="N6931" t="str">
        <f>VLOOKUP(G6931,pizza_types[],3,0)</f>
        <v>Classic</v>
      </c>
      <c r="O6931" t="str">
        <f>VLOOKUP(G6931,pizza_types[],4,0)</f>
        <v>Sliced Ham, Pineapple, Mozzarella Cheese</v>
      </c>
    </row>
    <row r="6932" spans="1:15">
      <c r="A6932">
        <v>6931</v>
      </c>
      <c r="B6932">
        <v>3058</v>
      </c>
      <c r="C6932" t="s">
        <v>89</v>
      </c>
      <c r="D6932">
        <v>1</v>
      </c>
      <c r="E6932" s="8">
        <f>_xlfn.XLOOKUP(B6932,orders[order_id],orders[date],,0)</f>
        <v>42055</v>
      </c>
      <c r="F6932" s="4">
        <f>_xlfn.XLOOKUP(B6932,orders[order_id],orders[time],,0)</f>
        <v>0.80505787037037035</v>
      </c>
      <c r="G6932" t="str">
        <f>_xlfn.XLOOKUP(C6932,pizzas_csv[pizza_id],pizzas_csv[pizza_type_id],,0)</f>
        <v>soppressata</v>
      </c>
      <c r="H6932" t="str">
        <f>INDEX(pizzas_csv[[size]:[price]],MATCH('Data set'!$C6932,pizzas_csv[pizza_id],0),MATCH('Data set'!H$1,pizzas_csv[[#Headers],[size]:[price]],0))</f>
        <v>S</v>
      </c>
      <c r="I6932">
        <f>INDEX(pizzas_csv[[size]:[price]],MATCH('Data set'!$C6932,pizzas_csv[pizza_id],0),MATCH('Data set'!I$1,pizzas_csv[[#Headers],[size]:[price]],0))</f>
        <v>12.5</v>
      </c>
      <c r="J6932" s="12">
        <f t="shared" si="324"/>
        <v>12.5</v>
      </c>
      <c r="K6932" s="12" t="str">
        <f t="shared" si="325"/>
        <v>February</v>
      </c>
      <c r="L6932" s="12" t="str">
        <f t="shared" si="326"/>
        <v>Friday</v>
      </c>
      <c r="M6932" t="str">
        <f>VLOOKUP(G6932,pizza_types[],2,)</f>
        <v>The Soppressata Pizza</v>
      </c>
      <c r="N6932" t="str">
        <f>VLOOKUP(G6932,pizza_types[],3,0)</f>
        <v>Supreme</v>
      </c>
      <c r="O6932" t="str">
        <f>VLOOKUP(G6932,pizza_types[],4,0)</f>
        <v>Soppressata Salami, Fontina Cheese, Mozzarella Cheese, Mushrooms, Garlic</v>
      </c>
    </row>
    <row r="6933" spans="1:15">
      <c r="A6933">
        <v>6932</v>
      </c>
      <c r="B6933">
        <v>3059</v>
      </c>
      <c r="C6933" t="s">
        <v>31</v>
      </c>
      <c r="D6933">
        <v>1</v>
      </c>
      <c r="E6933" s="8">
        <f>_xlfn.XLOOKUP(B6933,orders[order_id],orders[date],,0)</f>
        <v>42055</v>
      </c>
      <c r="F6933" s="4">
        <f>_xlfn.XLOOKUP(B6933,orders[order_id],orders[time],,0)</f>
        <v>0.81011574074074078</v>
      </c>
      <c r="G6933" t="str">
        <f>_xlfn.XLOOKUP(C6933,pizzas_csv[pizza_id],pizzas_csv[pizza_type_id],,0)</f>
        <v>big_meat</v>
      </c>
      <c r="H6933" t="str">
        <f>INDEX(pizzas_csv[[size]:[price]],MATCH('Data set'!$C6933,pizzas_csv[pizza_id],0),MATCH('Data set'!H$1,pizzas_csv[[#Headers],[size]:[price]],0))</f>
        <v>S</v>
      </c>
      <c r="I6933">
        <f>INDEX(pizzas_csv[[size]:[price]],MATCH('Data set'!$C6933,pizzas_csv[pizza_id],0),MATCH('Data set'!I$1,pizzas_csv[[#Headers],[size]:[price]],0))</f>
        <v>12</v>
      </c>
      <c r="J6933" s="12">
        <f t="shared" si="324"/>
        <v>12</v>
      </c>
      <c r="K6933" s="12" t="str">
        <f t="shared" si="325"/>
        <v>February</v>
      </c>
      <c r="L6933" s="12" t="str">
        <f t="shared" si="326"/>
        <v>Friday</v>
      </c>
      <c r="M6933" t="str">
        <f>VLOOKUP(G6933,pizza_types[],2,)</f>
        <v>The Big Meat Pizza</v>
      </c>
      <c r="N6933" t="str">
        <f>VLOOKUP(G6933,pizza_types[],3,0)</f>
        <v>Classic</v>
      </c>
      <c r="O6933" t="str">
        <f>VLOOKUP(G6933,pizza_types[],4,0)</f>
        <v>Bacon, Pepperoni, Italian Sausage, Chorizo Sausage</v>
      </c>
    </row>
    <row r="6934" spans="1:15">
      <c r="A6934">
        <v>6933</v>
      </c>
      <c r="B6934">
        <v>3059</v>
      </c>
      <c r="C6934" t="s">
        <v>13</v>
      </c>
      <c r="D6934">
        <v>1</v>
      </c>
      <c r="E6934" s="8">
        <f>_xlfn.XLOOKUP(B6934,orders[order_id],orders[date],,0)</f>
        <v>42055</v>
      </c>
      <c r="F6934" s="4">
        <f>_xlfn.XLOOKUP(B6934,orders[order_id],orders[time],,0)</f>
        <v>0.81011574074074078</v>
      </c>
      <c r="G6934" t="str">
        <f>_xlfn.XLOOKUP(C6934,pizzas_csv[pizza_id],pizzas_csv[pizza_type_id],,0)</f>
        <v>cali_ckn</v>
      </c>
      <c r="H6934" t="str">
        <f>INDEX(pizzas_csv[[size]:[price]],MATCH('Data set'!$C6934,pizzas_csv[pizza_id],0),MATCH('Data set'!H$1,pizzas_csv[[#Headers],[size]:[price]],0))</f>
        <v>M</v>
      </c>
      <c r="I6934">
        <f>INDEX(pizzas_csv[[size]:[price]],MATCH('Data set'!$C6934,pizzas_csv[pizza_id],0),MATCH('Data set'!I$1,pizzas_csv[[#Headers],[size]:[price]],0))</f>
        <v>16.75</v>
      </c>
      <c r="J6934" s="12">
        <f t="shared" si="324"/>
        <v>16.75</v>
      </c>
      <c r="K6934" s="12" t="str">
        <f t="shared" si="325"/>
        <v>February</v>
      </c>
      <c r="L6934" s="12" t="str">
        <f t="shared" si="326"/>
        <v>Friday</v>
      </c>
      <c r="M6934" t="str">
        <f>VLOOKUP(G6934,pizza_types[],2,)</f>
        <v>The California Chicken Pizza</v>
      </c>
      <c r="N6934" t="str">
        <f>VLOOKUP(G6934,pizza_types[],3,0)</f>
        <v>Chicken</v>
      </c>
      <c r="O6934" t="str">
        <f>VLOOKUP(G6934,pizza_types[],4,0)</f>
        <v>Chicken, Artichoke, Spinach, Garlic, Jalapeno Peppers, Fontina Cheese, Gouda Cheese</v>
      </c>
    </row>
    <row r="6935" spans="1:15">
      <c r="A6935">
        <v>6934</v>
      </c>
      <c r="B6935">
        <v>3060</v>
      </c>
      <c r="C6935" t="s">
        <v>13</v>
      </c>
      <c r="D6935">
        <v>1</v>
      </c>
      <c r="E6935" s="8">
        <f>_xlfn.XLOOKUP(B6935,orders[order_id],orders[date],,0)</f>
        <v>42055</v>
      </c>
      <c r="F6935" s="4">
        <f>_xlfn.XLOOKUP(B6935,orders[order_id],orders[time],,0)</f>
        <v>0.81733796296296302</v>
      </c>
      <c r="G6935" t="str">
        <f>_xlfn.XLOOKUP(C6935,pizzas_csv[pizza_id],pizzas_csv[pizza_type_id],,0)</f>
        <v>cali_ckn</v>
      </c>
      <c r="H6935" t="str">
        <f>INDEX(pizzas_csv[[size]:[price]],MATCH('Data set'!$C6935,pizzas_csv[pizza_id],0),MATCH('Data set'!H$1,pizzas_csv[[#Headers],[size]:[price]],0))</f>
        <v>M</v>
      </c>
      <c r="I6935">
        <f>INDEX(pizzas_csv[[size]:[price]],MATCH('Data set'!$C6935,pizzas_csv[pizza_id],0),MATCH('Data set'!I$1,pizzas_csv[[#Headers],[size]:[price]],0))</f>
        <v>16.75</v>
      </c>
      <c r="J6935" s="12">
        <f t="shared" si="324"/>
        <v>16.75</v>
      </c>
      <c r="K6935" s="12" t="str">
        <f t="shared" si="325"/>
        <v>February</v>
      </c>
      <c r="L6935" s="12" t="str">
        <f t="shared" si="326"/>
        <v>Friday</v>
      </c>
      <c r="M6935" t="str">
        <f>VLOOKUP(G6935,pizza_types[],2,)</f>
        <v>The California Chicken Pizza</v>
      </c>
      <c r="N6935" t="str">
        <f>VLOOKUP(G6935,pizza_types[],3,0)</f>
        <v>Chicken</v>
      </c>
      <c r="O6935" t="str">
        <f>VLOOKUP(G6935,pizza_types[],4,0)</f>
        <v>Chicken, Artichoke, Spinach, Garlic, Jalapeno Peppers, Fontina Cheese, Gouda Cheese</v>
      </c>
    </row>
    <row r="6936" spans="1:15">
      <c r="A6936">
        <v>6935</v>
      </c>
      <c r="B6936">
        <v>3060</v>
      </c>
      <c r="C6936" t="s">
        <v>58</v>
      </c>
      <c r="D6936">
        <v>1</v>
      </c>
      <c r="E6936" s="8">
        <f>_xlfn.XLOOKUP(B6936,orders[order_id],orders[date],,0)</f>
        <v>42055</v>
      </c>
      <c r="F6936" s="4">
        <f>_xlfn.XLOOKUP(B6936,orders[order_id],orders[time],,0)</f>
        <v>0.81733796296296302</v>
      </c>
      <c r="G6936" t="str">
        <f>_xlfn.XLOOKUP(C6936,pizzas_csv[pizza_id],pizzas_csv[pizza_type_id],,0)</f>
        <v>pepperoni</v>
      </c>
      <c r="H6936" t="str">
        <f>INDEX(pizzas_csv[[size]:[price]],MATCH('Data set'!$C6936,pizzas_csv[pizza_id],0),MATCH('Data set'!H$1,pizzas_csv[[#Headers],[size]:[price]],0))</f>
        <v>L</v>
      </c>
      <c r="I6936">
        <f>INDEX(pizzas_csv[[size]:[price]],MATCH('Data set'!$C6936,pizzas_csv[pizza_id],0),MATCH('Data set'!I$1,pizzas_csv[[#Headers],[size]:[price]],0))</f>
        <v>15.25</v>
      </c>
      <c r="J6936" s="12">
        <f t="shared" si="324"/>
        <v>15.25</v>
      </c>
      <c r="K6936" s="12" t="str">
        <f t="shared" si="325"/>
        <v>February</v>
      </c>
      <c r="L6936" s="12" t="str">
        <f t="shared" si="326"/>
        <v>Friday</v>
      </c>
      <c r="M6936" t="str">
        <f>VLOOKUP(G6936,pizza_types[],2,)</f>
        <v>The Pepperoni Pizza</v>
      </c>
      <c r="N6936" t="str">
        <f>VLOOKUP(G6936,pizza_types[],3,0)</f>
        <v>Classic</v>
      </c>
      <c r="O6936" t="str">
        <f>VLOOKUP(G6936,pizza_types[],4,0)</f>
        <v>Mozzarella Cheese, Pepperoni</v>
      </c>
    </row>
    <row r="6937" spans="1:15">
      <c r="A6937">
        <v>6936</v>
      </c>
      <c r="B6937">
        <v>3061</v>
      </c>
      <c r="C6937" t="s">
        <v>11</v>
      </c>
      <c r="D6937">
        <v>1</v>
      </c>
      <c r="E6937" s="8">
        <f>_xlfn.XLOOKUP(B6937,orders[order_id],orders[date],,0)</f>
        <v>42055</v>
      </c>
      <c r="F6937" s="4">
        <f>_xlfn.XLOOKUP(B6937,orders[order_id],orders[time],,0)</f>
        <v>0.82097222222222221</v>
      </c>
      <c r="G6937" t="str">
        <f>_xlfn.XLOOKUP(C6937,pizzas_csv[pizza_id],pizzas_csv[pizza_type_id],,0)</f>
        <v>cali_ckn</v>
      </c>
      <c r="H6937" t="str">
        <f>INDEX(pizzas_csv[[size]:[price]],MATCH('Data set'!$C6937,pizzas_csv[pizza_id],0),MATCH('Data set'!H$1,pizzas_csv[[#Headers],[size]:[price]],0))</f>
        <v>S</v>
      </c>
      <c r="I6937">
        <f>INDEX(pizzas_csv[[size]:[price]],MATCH('Data set'!$C6937,pizzas_csv[pizza_id],0),MATCH('Data set'!I$1,pizzas_csv[[#Headers],[size]:[price]],0))</f>
        <v>12.75</v>
      </c>
      <c r="J6937" s="12">
        <f t="shared" si="324"/>
        <v>12.75</v>
      </c>
      <c r="K6937" s="12" t="str">
        <f t="shared" si="325"/>
        <v>February</v>
      </c>
      <c r="L6937" s="12" t="str">
        <f t="shared" si="326"/>
        <v>Friday</v>
      </c>
      <c r="M6937" t="str">
        <f>VLOOKUP(G6937,pizza_types[],2,)</f>
        <v>The California Chicken Pizza</v>
      </c>
      <c r="N6937" t="str">
        <f>VLOOKUP(G6937,pizza_types[],3,0)</f>
        <v>Chicken</v>
      </c>
      <c r="O6937" t="str">
        <f>VLOOKUP(G6937,pizza_types[],4,0)</f>
        <v>Chicken, Artichoke, Spinach, Garlic, Jalapeno Peppers, Fontina Cheese, Gouda Cheese</v>
      </c>
    </row>
    <row r="6938" spans="1:15">
      <c r="A6938">
        <v>6937</v>
      </c>
      <c r="B6938">
        <v>3061</v>
      </c>
      <c r="C6938" t="s">
        <v>131</v>
      </c>
      <c r="D6938">
        <v>1</v>
      </c>
      <c r="E6938" s="8">
        <f>_xlfn.XLOOKUP(B6938,orders[order_id],orders[date],,0)</f>
        <v>42055</v>
      </c>
      <c r="F6938" s="4">
        <f>_xlfn.XLOOKUP(B6938,orders[order_id],orders[time],,0)</f>
        <v>0.82097222222222221</v>
      </c>
      <c r="G6938" t="str">
        <f>_xlfn.XLOOKUP(C6938,pizzas_csv[pizza_id],pizzas_csv[pizza_type_id],,0)</f>
        <v>spinach_fet</v>
      </c>
      <c r="H6938" t="str">
        <f>INDEX(pizzas_csv[[size]:[price]],MATCH('Data set'!$C6938,pizzas_csv[pizza_id],0),MATCH('Data set'!H$1,pizzas_csv[[#Headers],[size]:[price]],0))</f>
        <v>M</v>
      </c>
      <c r="I6938">
        <f>INDEX(pizzas_csv[[size]:[price]],MATCH('Data set'!$C6938,pizzas_csv[pizza_id],0),MATCH('Data set'!I$1,pizzas_csv[[#Headers],[size]:[price]],0))</f>
        <v>16</v>
      </c>
      <c r="J6938" s="12">
        <f t="shared" si="324"/>
        <v>16</v>
      </c>
      <c r="K6938" s="12" t="str">
        <f t="shared" si="325"/>
        <v>February</v>
      </c>
      <c r="L6938" s="12" t="str">
        <f t="shared" si="326"/>
        <v>Friday</v>
      </c>
      <c r="M6938" t="str">
        <f>VLOOKUP(G6938,pizza_types[],2,)</f>
        <v>The Spinach and Feta Pizza</v>
      </c>
      <c r="N6938" t="str">
        <f>VLOOKUP(G6938,pizza_types[],3,0)</f>
        <v>Veggie</v>
      </c>
      <c r="O6938" t="str">
        <f>VLOOKUP(G6938,pizza_types[],4,0)</f>
        <v>Spinach, Mushrooms, Red Onions, Feta Cheese, Garlic</v>
      </c>
    </row>
    <row r="6939" spans="1:15">
      <c r="A6939">
        <v>6938</v>
      </c>
      <c r="B6939">
        <v>3062</v>
      </c>
      <c r="C6939" t="s">
        <v>125</v>
      </c>
      <c r="D6939">
        <v>1</v>
      </c>
      <c r="E6939" s="8">
        <f>_xlfn.XLOOKUP(B6939,orders[order_id],orders[date],,0)</f>
        <v>42055</v>
      </c>
      <c r="F6939" s="4">
        <f>_xlfn.XLOOKUP(B6939,orders[order_id],orders[time],,0)</f>
        <v>0.82728009259259261</v>
      </c>
      <c r="G6939" t="str">
        <f>_xlfn.XLOOKUP(C6939,pizzas_csv[pizza_id],pizzas_csv[pizza_type_id],,0)</f>
        <v>spin_pesto</v>
      </c>
      <c r="H6939" t="str">
        <f>INDEX(pizzas_csv[[size]:[price]],MATCH('Data set'!$C6939,pizzas_csv[pizza_id],0),MATCH('Data set'!H$1,pizzas_csv[[#Headers],[size]:[price]],0))</f>
        <v>S</v>
      </c>
      <c r="I6939">
        <f>INDEX(pizzas_csv[[size]:[price]],MATCH('Data set'!$C6939,pizzas_csv[pizza_id],0),MATCH('Data set'!I$1,pizzas_csv[[#Headers],[size]:[price]],0))</f>
        <v>12.5</v>
      </c>
      <c r="J6939" s="12">
        <f t="shared" si="324"/>
        <v>12.5</v>
      </c>
      <c r="K6939" s="12" t="str">
        <f t="shared" si="325"/>
        <v>February</v>
      </c>
      <c r="L6939" s="12" t="str">
        <f t="shared" si="326"/>
        <v>Friday</v>
      </c>
      <c r="M6939" t="str">
        <f>VLOOKUP(G6939,pizza_types[],2,)</f>
        <v>The Spinach Pesto Pizza</v>
      </c>
      <c r="N6939" t="str">
        <f>VLOOKUP(G6939,pizza_types[],3,0)</f>
        <v>Veggie</v>
      </c>
      <c r="O6939" t="str">
        <f>VLOOKUP(G6939,pizza_types[],4,0)</f>
        <v>Spinach, Artichokes, Tomatoes, Sun-dried Tomatoes, Garlic, Pesto Sauce</v>
      </c>
    </row>
    <row r="6940" spans="1:15">
      <c r="A6940">
        <v>6939</v>
      </c>
      <c r="B6940">
        <v>3063</v>
      </c>
      <c r="C6940" t="s">
        <v>108</v>
      </c>
      <c r="D6940">
        <v>1</v>
      </c>
      <c r="E6940" s="8">
        <f>_xlfn.XLOOKUP(B6940,orders[order_id],orders[date],,0)</f>
        <v>42055</v>
      </c>
      <c r="F6940" s="4">
        <f>_xlfn.XLOOKUP(B6940,orders[order_id],orders[time],,0)</f>
        <v>0.83591435185185181</v>
      </c>
      <c r="G6940" t="str">
        <f>_xlfn.XLOOKUP(C6940,pizzas_csv[pizza_id],pizzas_csv[pizza_type_id],,0)</f>
        <v>four_cheese</v>
      </c>
      <c r="H6940" t="str">
        <f>INDEX(pizzas_csv[[size]:[price]],MATCH('Data set'!$C6940,pizzas_csv[pizza_id],0),MATCH('Data set'!H$1,pizzas_csv[[#Headers],[size]:[price]],0))</f>
        <v>L</v>
      </c>
      <c r="I6940">
        <f>INDEX(pizzas_csv[[size]:[price]],MATCH('Data set'!$C6940,pizzas_csv[pizza_id],0),MATCH('Data set'!I$1,pizzas_csv[[#Headers],[size]:[price]],0))</f>
        <v>17.95</v>
      </c>
      <c r="J6940" s="12">
        <f t="shared" si="324"/>
        <v>17.95</v>
      </c>
      <c r="K6940" s="12" t="str">
        <f t="shared" si="325"/>
        <v>February</v>
      </c>
      <c r="L6940" s="12" t="str">
        <f t="shared" si="326"/>
        <v>Friday</v>
      </c>
      <c r="M6940" t="str">
        <f>VLOOKUP(G6940,pizza_types[],2,)</f>
        <v>The Four Cheese Pizza</v>
      </c>
      <c r="N6940" t="str">
        <f>VLOOKUP(G6940,pizza_types[],3,0)</f>
        <v>Veggie</v>
      </c>
      <c r="O6940" t="str">
        <f>VLOOKUP(G6940,pizza_types[],4,0)</f>
        <v>Ricotta Cheese, Gorgonzola Piccante Cheese, Mozzarella Cheese, Parmigiano Reggiano Cheese, Garlic</v>
      </c>
    </row>
    <row r="6941" spans="1:15">
      <c r="A6941">
        <v>6940</v>
      </c>
      <c r="B6941">
        <v>3063</v>
      </c>
      <c r="C6941" t="s">
        <v>120</v>
      </c>
      <c r="D6941">
        <v>1</v>
      </c>
      <c r="E6941" s="8">
        <f>_xlfn.XLOOKUP(B6941,orders[order_id],orders[date],,0)</f>
        <v>42055</v>
      </c>
      <c r="F6941" s="4">
        <f>_xlfn.XLOOKUP(B6941,orders[order_id],orders[time],,0)</f>
        <v>0.83591435185185181</v>
      </c>
      <c r="G6941" t="str">
        <f>_xlfn.XLOOKUP(C6941,pizzas_csv[pizza_id],pizzas_csv[pizza_type_id],,0)</f>
        <v>mediterraneo</v>
      </c>
      <c r="H6941" t="str">
        <f>INDEX(pizzas_csv[[size]:[price]],MATCH('Data set'!$C6941,pizzas_csv[pizza_id],0),MATCH('Data set'!H$1,pizzas_csv[[#Headers],[size]:[price]],0))</f>
        <v>L</v>
      </c>
      <c r="I6941">
        <f>INDEX(pizzas_csv[[size]:[price]],MATCH('Data set'!$C6941,pizzas_csv[pizza_id],0),MATCH('Data set'!I$1,pizzas_csv[[#Headers],[size]:[price]],0))</f>
        <v>20.25</v>
      </c>
      <c r="J6941" s="12">
        <f t="shared" si="324"/>
        <v>20.25</v>
      </c>
      <c r="K6941" s="12" t="str">
        <f t="shared" si="325"/>
        <v>February</v>
      </c>
      <c r="L6941" s="12" t="str">
        <f t="shared" si="326"/>
        <v>Friday</v>
      </c>
      <c r="M6941" t="str">
        <f>VLOOKUP(G6941,pizza_types[],2,)</f>
        <v>The Mediterranean Pizza</v>
      </c>
      <c r="N6941" t="str">
        <f>VLOOKUP(G6941,pizza_types[],3,0)</f>
        <v>Veggie</v>
      </c>
      <c r="O6941" t="str">
        <f>VLOOKUP(G6941,pizza_types[],4,0)</f>
        <v>Spinach, Artichokes, Kalamata Olives, Sun-dried Tomatoes, Feta Cheese, Plum Tomatoes, Red Onions</v>
      </c>
    </row>
    <row r="6942" spans="1:15">
      <c r="A6942">
        <v>6941</v>
      </c>
      <c r="B6942">
        <v>3063</v>
      </c>
      <c r="C6942" t="s">
        <v>133</v>
      </c>
      <c r="D6942">
        <v>1</v>
      </c>
      <c r="E6942" s="8">
        <f>_xlfn.XLOOKUP(B6942,orders[order_id],orders[date],,0)</f>
        <v>42055</v>
      </c>
      <c r="F6942" s="4">
        <f>_xlfn.XLOOKUP(B6942,orders[order_id],orders[time],,0)</f>
        <v>0.83591435185185181</v>
      </c>
      <c r="G6942" t="str">
        <f>_xlfn.XLOOKUP(C6942,pizzas_csv[pizza_id],pizzas_csv[pizza_type_id],,0)</f>
        <v>veggie_veg</v>
      </c>
      <c r="H6942" t="str">
        <f>INDEX(pizzas_csv[[size]:[price]],MATCH('Data set'!$C6942,pizzas_csv[pizza_id],0),MATCH('Data set'!H$1,pizzas_csv[[#Headers],[size]:[price]],0))</f>
        <v>S</v>
      </c>
      <c r="I6942">
        <f>INDEX(pizzas_csv[[size]:[price]],MATCH('Data set'!$C6942,pizzas_csv[pizza_id],0),MATCH('Data set'!I$1,pizzas_csv[[#Headers],[size]:[price]],0))</f>
        <v>12</v>
      </c>
      <c r="J6942" s="12">
        <f t="shared" si="324"/>
        <v>12</v>
      </c>
      <c r="K6942" s="12" t="str">
        <f t="shared" si="325"/>
        <v>February</v>
      </c>
      <c r="L6942" s="12" t="str">
        <f t="shared" si="326"/>
        <v>Friday</v>
      </c>
      <c r="M6942" t="str">
        <f>VLOOKUP(G6942,pizza_types[],2,)</f>
        <v>The Vegetables + Vegetables Pizza</v>
      </c>
      <c r="N6942" t="str">
        <f>VLOOKUP(G6942,pizza_types[],3,0)</f>
        <v>Veggie</v>
      </c>
      <c r="O6942" t="str">
        <f>VLOOKUP(G6942,pizza_types[],4,0)</f>
        <v>Mushrooms, Tomatoes, Red Peppers, Green Peppers, Red Onions, Zucchini, Spinach, Garlic</v>
      </c>
    </row>
    <row r="6943" spans="1:15">
      <c r="A6943">
        <v>6942</v>
      </c>
      <c r="B6943">
        <v>3064</v>
      </c>
      <c r="C6943" t="s">
        <v>84</v>
      </c>
      <c r="D6943">
        <v>2</v>
      </c>
      <c r="E6943" s="8">
        <f>_xlfn.XLOOKUP(B6943,orders[order_id],orders[date],,0)</f>
        <v>42055</v>
      </c>
      <c r="F6943" s="4">
        <f>_xlfn.XLOOKUP(B6943,orders[order_id],orders[time],,0)</f>
        <v>0.83802083333333333</v>
      </c>
      <c r="G6943" t="str">
        <f>_xlfn.XLOOKUP(C6943,pizzas_csv[pizza_id],pizzas_csv[pizza_type_id],,0)</f>
        <v>prsc_argla</v>
      </c>
      <c r="H6943" t="str">
        <f>INDEX(pizzas_csv[[size]:[price]],MATCH('Data set'!$C6943,pizzas_csv[pizza_id],0),MATCH('Data set'!H$1,pizzas_csv[[#Headers],[size]:[price]],0))</f>
        <v>L</v>
      </c>
      <c r="I6943">
        <f>INDEX(pizzas_csv[[size]:[price]],MATCH('Data set'!$C6943,pizzas_csv[pizza_id],0),MATCH('Data set'!I$1,pizzas_csv[[#Headers],[size]:[price]],0))</f>
        <v>20.75</v>
      </c>
      <c r="J6943" s="12">
        <f t="shared" si="324"/>
        <v>41.5</v>
      </c>
      <c r="K6943" s="12" t="str">
        <f t="shared" si="325"/>
        <v>February</v>
      </c>
      <c r="L6943" s="12" t="str">
        <f t="shared" si="326"/>
        <v>Friday</v>
      </c>
      <c r="M6943" t="str">
        <f>VLOOKUP(G6943,pizza_types[],2,)</f>
        <v>The Prosciutto and Arugula Pizza</v>
      </c>
      <c r="N6943" t="str">
        <f>VLOOKUP(G6943,pizza_types[],3,0)</f>
        <v>Supreme</v>
      </c>
      <c r="O6943" t="str">
        <f>VLOOKUP(G6943,pizza_types[],4,0)</f>
        <v>Prosciutto di San Daniele, Arugula, Mozzarella Cheese</v>
      </c>
    </row>
    <row r="6944" spans="1:15">
      <c r="A6944">
        <v>6943</v>
      </c>
      <c r="B6944">
        <v>3065</v>
      </c>
      <c r="C6944" t="s">
        <v>14</v>
      </c>
      <c r="D6944">
        <v>1</v>
      </c>
      <c r="E6944" s="8">
        <f>_xlfn.XLOOKUP(B6944,orders[order_id],orders[date],,0)</f>
        <v>42055</v>
      </c>
      <c r="F6944" s="4">
        <f>_xlfn.XLOOKUP(B6944,orders[order_id],orders[time],,0)</f>
        <v>0.84181712962962962</v>
      </c>
      <c r="G6944" t="str">
        <f>_xlfn.XLOOKUP(C6944,pizzas_csv[pizza_id],pizzas_csv[pizza_type_id],,0)</f>
        <v>cali_ckn</v>
      </c>
      <c r="H6944" t="str">
        <f>INDEX(pizzas_csv[[size]:[price]],MATCH('Data set'!$C6944,pizzas_csv[pizza_id],0),MATCH('Data set'!H$1,pizzas_csv[[#Headers],[size]:[price]],0))</f>
        <v>L</v>
      </c>
      <c r="I6944">
        <f>INDEX(pizzas_csv[[size]:[price]],MATCH('Data set'!$C6944,pizzas_csv[pizza_id],0),MATCH('Data set'!I$1,pizzas_csv[[#Headers],[size]:[price]],0))</f>
        <v>20.75</v>
      </c>
      <c r="J6944" s="12">
        <f t="shared" si="324"/>
        <v>20.75</v>
      </c>
      <c r="K6944" s="12" t="str">
        <f t="shared" si="325"/>
        <v>February</v>
      </c>
      <c r="L6944" s="12" t="str">
        <f t="shared" si="326"/>
        <v>Friday</v>
      </c>
      <c r="M6944" t="str">
        <f>VLOOKUP(G6944,pizza_types[],2,)</f>
        <v>The California Chicken Pizza</v>
      </c>
      <c r="N6944" t="str">
        <f>VLOOKUP(G6944,pizza_types[],3,0)</f>
        <v>Chicken</v>
      </c>
      <c r="O6944" t="str">
        <f>VLOOKUP(G6944,pizza_types[],4,0)</f>
        <v>Chicken, Artichoke, Spinach, Garlic, Jalapeno Peppers, Fontina Cheese, Gouda Cheese</v>
      </c>
    </row>
    <row r="6945" spans="1:15">
      <c r="A6945">
        <v>6944</v>
      </c>
      <c r="B6945">
        <v>3065</v>
      </c>
      <c r="C6945" t="s">
        <v>80</v>
      </c>
      <c r="D6945">
        <v>1</v>
      </c>
      <c r="E6945" s="8">
        <f>_xlfn.XLOOKUP(B6945,orders[order_id],orders[date],,0)</f>
        <v>42055</v>
      </c>
      <c r="F6945" s="4">
        <f>_xlfn.XLOOKUP(B6945,orders[order_id],orders[time],,0)</f>
        <v>0.84181712962962962</v>
      </c>
      <c r="G6945" t="str">
        <f>_xlfn.XLOOKUP(C6945,pizzas_csv[pizza_id],pizzas_csv[pizza_type_id],,0)</f>
        <v>peppr_salami</v>
      </c>
      <c r="H6945" t="str">
        <f>INDEX(pizzas_csv[[size]:[price]],MATCH('Data set'!$C6945,pizzas_csv[pizza_id],0),MATCH('Data set'!H$1,pizzas_csv[[#Headers],[size]:[price]],0))</f>
        <v>L</v>
      </c>
      <c r="I6945">
        <f>INDEX(pizzas_csv[[size]:[price]],MATCH('Data set'!$C6945,pizzas_csv[pizza_id],0),MATCH('Data set'!I$1,pizzas_csv[[#Headers],[size]:[price]],0))</f>
        <v>20.75</v>
      </c>
      <c r="J6945" s="12">
        <f t="shared" si="324"/>
        <v>20.75</v>
      </c>
      <c r="K6945" s="12" t="str">
        <f t="shared" si="325"/>
        <v>February</v>
      </c>
      <c r="L6945" s="12" t="str">
        <f t="shared" si="326"/>
        <v>Friday</v>
      </c>
      <c r="M6945" t="str">
        <f>VLOOKUP(G6945,pizza_types[],2,)</f>
        <v>The Pepper Salami Pizza</v>
      </c>
      <c r="N6945" t="str">
        <f>VLOOKUP(G6945,pizza_types[],3,0)</f>
        <v>Supreme</v>
      </c>
      <c r="O6945" t="str">
        <f>VLOOKUP(G6945,pizza_types[],4,0)</f>
        <v>Genoa Salami, Capocollo, Pepperoni, Tomatoes, Asiago Cheese, Garlic</v>
      </c>
    </row>
    <row r="6946" spans="1:15">
      <c r="A6946">
        <v>6945</v>
      </c>
      <c r="B6946">
        <v>3065</v>
      </c>
      <c r="C6946" t="s">
        <v>97</v>
      </c>
      <c r="D6946">
        <v>1</v>
      </c>
      <c r="E6946" s="8">
        <f>_xlfn.XLOOKUP(B6946,orders[order_id],orders[date],,0)</f>
        <v>42055</v>
      </c>
      <c r="F6946" s="4">
        <f>_xlfn.XLOOKUP(B6946,orders[order_id],orders[time],,0)</f>
        <v>0.84181712962962962</v>
      </c>
      <c r="G6946" t="str">
        <f>_xlfn.XLOOKUP(C6946,pizzas_csv[pizza_id],pizzas_csv[pizza_type_id],,0)</f>
        <v>spinach_supr</v>
      </c>
      <c r="H6946" t="str">
        <f>INDEX(pizzas_csv[[size]:[price]],MATCH('Data set'!$C6946,pizzas_csv[pizza_id],0),MATCH('Data set'!H$1,pizzas_csv[[#Headers],[size]:[price]],0))</f>
        <v>S</v>
      </c>
      <c r="I6946">
        <f>INDEX(pizzas_csv[[size]:[price]],MATCH('Data set'!$C6946,pizzas_csv[pizza_id],0),MATCH('Data set'!I$1,pizzas_csv[[#Headers],[size]:[price]],0))</f>
        <v>12.5</v>
      </c>
      <c r="J6946" s="12">
        <f t="shared" si="324"/>
        <v>12.5</v>
      </c>
      <c r="K6946" s="12" t="str">
        <f t="shared" si="325"/>
        <v>February</v>
      </c>
      <c r="L6946" s="12" t="str">
        <f t="shared" si="326"/>
        <v>Friday</v>
      </c>
      <c r="M6946" t="str">
        <f>VLOOKUP(G6946,pizza_types[],2,)</f>
        <v>The Spinach Supreme Pizza</v>
      </c>
      <c r="N6946" t="str">
        <f>VLOOKUP(G6946,pizza_types[],3,0)</f>
        <v>Supreme</v>
      </c>
      <c r="O6946" t="str">
        <f>VLOOKUP(G6946,pizza_types[],4,0)</f>
        <v>Spinach, Red Onions, Pepperoni, Tomatoes, Artichokes, Kalamata Olives, Garlic, Asiago Cheese</v>
      </c>
    </row>
    <row r="6947" spans="1:15">
      <c r="A6947">
        <v>6946</v>
      </c>
      <c r="B6947">
        <v>3066</v>
      </c>
      <c r="C6947" t="s">
        <v>17</v>
      </c>
      <c r="D6947">
        <v>1</v>
      </c>
      <c r="E6947" s="8">
        <f>_xlfn.XLOOKUP(B6947,orders[order_id],orders[date],,0)</f>
        <v>42055</v>
      </c>
      <c r="F6947" s="4">
        <f>_xlfn.XLOOKUP(B6947,orders[order_id],orders[time],,0)</f>
        <v>0.8421643518518519</v>
      </c>
      <c r="G6947" t="str">
        <f>_xlfn.XLOOKUP(C6947,pizzas_csv[pizza_id],pizzas_csv[pizza_type_id],,0)</f>
        <v>ckn_alfredo</v>
      </c>
      <c r="H6947" t="str">
        <f>INDEX(pizzas_csv[[size]:[price]],MATCH('Data set'!$C6947,pizzas_csv[pizza_id],0),MATCH('Data set'!H$1,pizzas_csv[[#Headers],[size]:[price]],0))</f>
        <v>M</v>
      </c>
      <c r="I6947">
        <f>INDEX(pizzas_csv[[size]:[price]],MATCH('Data set'!$C6947,pizzas_csv[pizza_id],0),MATCH('Data set'!I$1,pizzas_csv[[#Headers],[size]:[price]],0))</f>
        <v>16.75</v>
      </c>
      <c r="J6947" s="12">
        <f t="shared" si="324"/>
        <v>16.75</v>
      </c>
      <c r="K6947" s="12" t="str">
        <f t="shared" si="325"/>
        <v>February</v>
      </c>
      <c r="L6947" s="12" t="str">
        <f t="shared" si="326"/>
        <v>Friday</v>
      </c>
      <c r="M6947" t="str">
        <f>VLOOKUP(G6947,pizza_types[],2,)</f>
        <v>The Chicken Alfredo Pizza</v>
      </c>
      <c r="N6947" t="str">
        <f>VLOOKUP(G6947,pizza_types[],3,0)</f>
        <v>Chicken</v>
      </c>
      <c r="O6947" t="str">
        <f>VLOOKUP(G6947,pizza_types[],4,0)</f>
        <v>Chicken, Red Onions, Red Peppers, Mushrooms, Asiago Cheese, Alfredo Sauce</v>
      </c>
    </row>
    <row r="6948" spans="1:15">
      <c r="A6948">
        <v>6947</v>
      </c>
      <c r="B6948">
        <v>3066</v>
      </c>
      <c r="C6948" t="s">
        <v>51</v>
      </c>
      <c r="D6948">
        <v>1</v>
      </c>
      <c r="E6948" s="8">
        <f>_xlfn.XLOOKUP(B6948,orders[order_id],orders[date],,0)</f>
        <v>42055</v>
      </c>
      <c r="F6948" s="4">
        <f>_xlfn.XLOOKUP(B6948,orders[order_id],orders[time],,0)</f>
        <v>0.8421643518518519</v>
      </c>
      <c r="G6948" t="str">
        <f>_xlfn.XLOOKUP(C6948,pizzas_csv[pizza_id],pizzas_csv[pizza_type_id],,0)</f>
        <v>pep_msh_pep</v>
      </c>
      <c r="H6948" t="str">
        <f>INDEX(pizzas_csv[[size]:[price]],MATCH('Data set'!$C6948,pizzas_csv[pizza_id],0),MATCH('Data set'!H$1,pizzas_csv[[#Headers],[size]:[price]],0))</f>
        <v>S</v>
      </c>
      <c r="I6948">
        <f>INDEX(pizzas_csv[[size]:[price]],MATCH('Data set'!$C6948,pizzas_csv[pizza_id],0),MATCH('Data set'!I$1,pizzas_csv[[#Headers],[size]:[price]],0))</f>
        <v>11</v>
      </c>
      <c r="J6948" s="12">
        <f t="shared" si="324"/>
        <v>11</v>
      </c>
      <c r="K6948" s="12" t="str">
        <f t="shared" si="325"/>
        <v>February</v>
      </c>
      <c r="L6948" s="12" t="str">
        <f t="shared" si="326"/>
        <v>Friday</v>
      </c>
      <c r="M6948" t="str">
        <f>VLOOKUP(G6948,pizza_types[],2,)</f>
        <v>The Pepperoni, Mushroom, and Peppers Pizza</v>
      </c>
      <c r="N6948" t="str">
        <f>VLOOKUP(G6948,pizza_types[],3,0)</f>
        <v>Classic</v>
      </c>
      <c r="O6948" t="str">
        <f>VLOOKUP(G6948,pizza_types[],4,0)</f>
        <v>Pepperoni, Mushrooms, Green Peppers</v>
      </c>
    </row>
    <row r="6949" spans="1:15">
      <c r="A6949">
        <v>6948</v>
      </c>
      <c r="B6949">
        <v>3067</v>
      </c>
      <c r="C6949" t="s">
        <v>13</v>
      </c>
      <c r="D6949">
        <v>1</v>
      </c>
      <c r="E6949" s="8">
        <f>_xlfn.XLOOKUP(B6949,orders[order_id],orders[date],,0)</f>
        <v>42055</v>
      </c>
      <c r="F6949" s="4">
        <f>_xlfn.XLOOKUP(B6949,orders[order_id],orders[time],,0)</f>
        <v>0.84890046296296295</v>
      </c>
      <c r="G6949" t="str">
        <f>_xlfn.XLOOKUP(C6949,pizzas_csv[pizza_id],pizzas_csv[pizza_type_id],,0)</f>
        <v>cali_ckn</v>
      </c>
      <c r="H6949" t="str">
        <f>INDEX(pizzas_csv[[size]:[price]],MATCH('Data set'!$C6949,pizzas_csv[pizza_id],0),MATCH('Data set'!H$1,pizzas_csv[[#Headers],[size]:[price]],0))</f>
        <v>M</v>
      </c>
      <c r="I6949">
        <f>INDEX(pizzas_csv[[size]:[price]],MATCH('Data set'!$C6949,pizzas_csv[pizza_id],0),MATCH('Data set'!I$1,pizzas_csv[[#Headers],[size]:[price]],0))</f>
        <v>16.75</v>
      </c>
      <c r="J6949" s="12">
        <f t="shared" si="324"/>
        <v>16.75</v>
      </c>
      <c r="K6949" s="12" t="str">
        <f t="shared" si="325"/>
        <v>February</v>
      </c>
      <c r="L6949" s="12" t="str">
        <f t="shared" si="326"/>
        <v>Friday</v>
      </c>
      <c r="M6949" t="str">
        <f>VLOOKUP(G6949,pizza_types[],2,)</f>
        <v>The California Chicken Pizza</v>
      </c>
      <c r="N6949" t="str">
        <f>VLOOKUP(G6949,pizza_types[],3,0)</f>
        <v>Chicken</v>
      </c>
      <c r="O6949" t="str">
        <f>VLOOKUP(G6949,pizza_types[],4,0)</f>
        <v>Chicken, Artichoke, Spinach, Garlic, Jalapeno Peppers, Fontina Cheese, Gouda Cheese</v>
      </c>
    </row>
    <row r="6950" spans="1:15">
      <c r="A6950">
        <v>6949</v>
      </c>
      <c r="B6950">
        <v>3067</v>
      </c>
      <c r="C6950" t="s">
        <v>120</v>
      </c>
      <c r="D6950">
        <v>1</v>
      </c>
      <c r="E6950" s="8">
        <f>_xlfn.XLOOKUP(B6950,orders[order_id],orders[date],,0)</f>
        <v>42055</v>
      </c>
      <c r="F6950" s="4">
        <f>_xlfn.XLOOKUP(B6950,orders[order_id],orders[time],,0)</f>
        <v>0.84890046296296295</v>
      </c>
      <c r="G6950" t="str">
        <f>_xlfn.XLOOKUP(C6950,pizzas_csv[pizza_id],pizzas_csv[pizza_type_id],,0)</f>
        <v>mediterraneo</v>
      </c>
      <c r="H6950" t="str">
        <f>INDEX(pizzas_csv[[size]:[price]],MATCH('Data set'!$C6950,pizzas_csv[pizza_id],0),MATCH('Data set'!H$1,pizzas_csv[[#Headers],[size]:[price]],0))</f>
        <v>L</v>
      </c>
      <c r="I6950">
        <f>INDEX(pizzas_csv[[size]:[price]],MATCH('Data set'!$C6950,pizzas_csv[pizza_id],0),MATCH('Data set'!I$1,pizzas_csv[[#Headers],[size]:[price]],0))</f>
        <v>20.25</v>
      </c>
      <c r="J6950" s="12">
        <f t="shared" si="324"/>
        <v>20.25</v>
      </c>
      <c r="K6950" s="12" t="str">
        <f t="shared" si="325"/>
        <v>February</v>
      </c>
      <c r="L6950" s="12" t="str">
        <f t="shared" si="326"/>
        <v>Friday</v>
      </c>
      <c r="M6950" t="str">
        <f>VLOOKUP(G6950,pizza_types[],2,)</f>
        <v>The Mediterranean Pizza</v>
      </c>
      <c r="N6950" t="str">
        <f>VLOOKUP(G6950,pizza_types[],3,0)</f>
        <v>Veggie</v>
      </c>
      <c r="O6950" t="str">
        <f>VLOOKUP(G6950,pizza_types[],4,0)</f>
        <v>Spinach, Artichokes, Kalamata Olives, Sun-dried Tomatoes, Feta Cheese, Plum Tomatoes, Red Onions</v>
      </c>
    </row>
    <row r="6951" spans="1:15">
      <c r="A6951">
        <v>6950</v>
      </c>
      <c r="B6951">
        <v>3067</v>
      </c>
      <c r="C6951" t="s">
        <v>26</v>
      </c>
      <c r="D6951">
        <v>1</v>
      </c>
      <c r="E6951" s="8">
        <f>_xlfn.XLOOKUP(B6951,orders[order_id],orders[date],,0)</f>
        <v>42055</v>
      </c>
      <c r="F6951" s="4">
        <f>_xlfn.XLOOKUP(B6951,orders[order_id],orders[time],,0)</f>
        <v>0.84890046296296295</v>
      </c>
      <c r="G6951" t="str">
        <f>_xlfn.XLOOKUP(C6951,pizzas_csv[pizza_id],pizzas_csv[pizza_type_id],,0)</f>
        <v>southw_ckn</v>
      </c>
      <c r="H6951" t="str">
        <f>INDEX(pizzas_csv[[size]:[price]],MATCH('Data set'!$C6951,pizzas_csv[pizza_id],0),MATCH('Data set'!H$1,pizzas_csv[[#Headers],[size]:[price]],0))</f>
        <v>L</v>
      </c>
      <c r="I6951">
        <f>INDEX(pizzas_csv[[size]:[price]],MATCH('Data set'!$C6951,pizzas_csv[pizza_id],0),MATCH('Data set'!I$1,pizzas_csv[[#Headers],[size]:[price]],0))</f>
        <v>20.75</v>
      </c>
      <c r="J6951" s="12">
        <f t="shared" si="324"/>
        <v>20.75</v>
      </c>
      <c r="K6951" s="12" t="str">
        <f t="shared" si="325"/>
        <v>February</v>
      </c>
      <c r="L6951" s="12" t="str">
        <f t="shared" si="326"/>
        <v>Friday</v>
      </c>
      <c r="M6951" t="str">
        <f>VLOOKUP(G6951,pizza_types[],2,)</f>
        <v>The Southwest Chicken Pizza</v>
      </c>
      <c r="N6951" t="str">
        <f>VLOOKUP(G6951,pizza_types[],3,0)</f>
        <v>Chicken</v>
      </c>
      <c r="O6951" t="str">
        <f>VLOOKUP(G6951,pizza_types[],4,0)</f>
        <v>Chicken, Tomatoes, Red Peppers, Red Onions, Jalapeno Peppers, Corn, Cilantro, Chipotle Sauce</v>
      </c>
    </row>
    <row r="6952" spans="1:15">
      <c r="A6952">
        <v>6951</v>
      </c>
      <c r="B6952">
        <v>3067</v>
      </c>
      <c r="C6952" t="s">
        <v>99</v>
      </c>
      <c r="D6952">
        <v>1</v>
      </c>
      <c r="E6952" s="8">
        <f>_xlfn.XLOOKUP(B6952,orders[order_id],orders[date],,0)</f>
        <v>42055</v>
      </c>
      <c r="F6952" s="4">
        <f>_xlfn.XLOOKUP(B6952,orders[order_id],orders[time],,0)</f>
        <v>0.84890046296296295</v>
      </c>
      <c r="G6952" t="str">
        <f>_xlfn.XLOOKUP(C6952,pizzas_csv[pizza_id],pizzas_csv[pizza_type_id],,0)</f>
        <v>spinach_supr</v>
      </c>
      <c r="H6952" t="str">
        <f>INDEX(pizzas_csv[[size]:[price]],MATCH('Data set'!$C6952,pizzas_csv[pizza_id],0),MATCH('Data set'!H$1,pizzas_csv[[#Headers],[size]:[price]],0))</f>
        <v>M</v>
      </c>
      <c r="I6952">
        <f>INDEX(pizzas_csv[[size]:[price]],MATCH('Data set'!$C6952,pizzas_csv[pizza_id],0),MATCH('Data set'!I$1,pizzas_csv[[#Headers],[size]:[price]],0))</f>
        <v>16.5</v>
      </c>
      <c r="J6952" s="12">
        <f t="shared" si="324"/>
        <v>16.5</v>
      </c>
      <c r="K6952" s="12" t="str">
        <f t="shared" si="325"/>
        <v>February</v>
      </c>
      <c r="L6952" s="12" t="str">
        <f t="shared" si="326"/>
        <v>Friday</v>
      </c>
      <c r="M6952" t="str">
        <f>VLOOKUP(G6952,pizza_types[],2,)</f>
        <v>The Spinach Supreme Pizza</v>
      </c>
      <c r="N6952" t="str">
        <f>VLOOKUP(G6952,pizza_types[],3,0)</f>
        <v>Supreme</v>
      </c>
      <c r="O6952" t="str">
        <f>VLOOKUP(G6952,pizza_types[],4,0)</f>
        <v>Spinach, Red Onions, Pepperoni, Tomatoes, Artichokes, Kalamata Olives, Garlic, Asiago Cheese</v>
      </c>
    </row>
    <row r="6953" spans="1:15">
      <c r="A6953">
        <v>6952</v>
      </c>
      <c r="B6953">
        <v>3068</v>
      </c>
      <c r="C6953" t="s">
        <v>37</v>
      </c>
      <c r="D6953">
        <v>1</v>
      </c>
      <c r="E6953" s="8">
        <f>_xlfn.XLOOKUP(B6953,orders[order_id],orders[date],,0)</f>
        <v>42055</v>
      </c>
      <c r="F6953" s="4">
        <f>_xlfn.XLOOKUP(B6953,orders[order_id],orders[time],,0)</f>
        <v>0.86468750000000005</v>
      </c>
      <c r="G6953" t="str">
        <f>_xlfn.XLOOKUP(C6953,pizzas_csv[pizza_id],pizzas_csv[pizza_type_id],,0)</f>
        <v>classic_dlx</v>
      </c>
      <c r="H6953" t="str">
        <f>INDEX(pizzas_csv[[size]:[price]],MATCH('Data set'!$C6953,pizzas_csv[pizza_id],0),MATCH('Data set'!H$1,pizzas_csv[[#Headers],[size]:[price]],0))</f>
        <v>M</v>
      </c>
      <c r="I6953">
        <f>INDEX(pizzas_csv[[size]:[price]],MATCH('Data set'!$C6953,pizzas_csv[pizza_id],0),MATCH('Data set'!I$1,pizzas_csv[[#Headers],[size]:[price]],0))</f>
        <v>16</v>
      </c>
      <c r="J6953" s="12">
        <f t="shared" si="324"/>
        <v>16</v>
      </c>
      <c r="K6953" s="12" t="str">
        <f t="shared" si="325"/>
        <v>February</v>
      </c>
      <c r="L6953" s="12" t="str">
        <f t="shared" si="326"/>
        <v>Friday</v>
      </c>
      <c r="M6953" t="str">
        <f>VLOOKUP(G6953,pizza_types[],2,)</f>
        <v>The Classic Deluxe Pizza</v>
      </c>
      <c r="N6953" t="str">
        <f>VLOOKUP(G6953,pizza_types[],3,0)</f>
        <v>Classic</v>
      </c>
      <c r="O6953" t="str">
        <f>VLOOKUP(G6953,pizza_types[],4,0)</f>
        <v>Pepperoni, Mushrooms, Red Onions, Red Peppers, Bacon</v>
      </c>
    </row>
    <row r="6954" spans="1:15">
      <c r="A6954">
        <v>6953</v>
      </c>
      <c r="B6954">
        <v>3069</v>
      </c>
      <c r="C6954" t="s">
        <v>46</v>
      </c>
      <c r="D6954">
        <v>1</v>
      </c>
      <c r="E6954" s="8">
        <f>_xlfn.XLOOKUP(B6954,orders[order_id],orders[date],,0)</f>
        <v>42055</v>
      </c>
      <c r="F6954" s="4">
        <f>_xlfn.XLOOKUP(B6954,orders[order_id],orders[time],,0)</f>
        <v>0.8664236111111111</v>
      </c>
      <c r="G6954" t="str">
        <f>_xlfn.XLOOKUP(C6954,pizzas_csv[pizza_id],pizzas_csv[pizza_type_id],,0)</f>
        <v>ital_cpcllo</v>
      </c>
      <c r="H6954" t="str">
        <f>INDEX(pizzas_csv[[size]:[price]],MATCH('Data set'!$C6954,pizzas_csv[pizza_id],0),MATCH('Data set'!H$1,pizzas_csv[[#Headers],[size]:[price]],0))</f>
        <v>L</v>
      </c>
      <c r="I6954">
        <f>INDEX(pizzas_csv[[size]:[price]],MATCH('Data set'!$C6954,pizzas_csv[pizza_id],0),MATCH('Data set'!I$1,pizzas_csv[[#Headers],[size]:[price]],0))</f>
        <v>20.5</v>
      </c>
      <c r="J6954" s="12">
        <f t="shared" si="324"/>
        <v>20.5</v>
      </c>
      <c r="K6954" s="12" t="str">
        <f t="shared" si="325"/>
        <v>February</v>
      </c>
      <c r="L6954" s="12" t="str">
        <f t="shared" si="326"/>
        <v>Friday</v>
      </c>
      <c r="M6954" t="str">
        <f>VLOOKUP(G6954,pizza_types[],2,)</f>
        <v>The Italian Capocollo Pizza</v>
      </c>
      <c r="N6954" t="str">
        <f>VLOOKUP(G6954,pizza_types[],3,0)</f>
        <v>Classic</v>
      </c>
      <c r="O6954" t="str">
        <f>VLOOKUP(G6954,pizza_types[],4,0)</f>
        <v>Capocollo, Red Peppers, Tomatoes, Goat Cheese, Garlic, Oregano</v>
      </c>
    </row>
    <row r="6955" spans="1:15">
      <c r="A6955">
        <v>6954</v>
      </c>
      <c r="B6955">
        <v>3069</v>
      </c>
      <c r="C6955" t="s">
        <v>55</v>
      </c>
      <c r="D6955">
        <v>1</v>
      </c>
      <c r="E6955" s="8">
        <f>_xlfn.XLOOKUP(B6955,orders[order_id],orders[date],,0)</f>
        <v>42055</v>
      </c>
      <c r="F6955" s="4">
        <f>_xlfn.XLOOKUP(B6955,orders[order_id],orders[time],,0)</f>
        <v>0.8664236111111111</v>
      </c>
      <c r="G6955" t="str">
        <f>_xlfn.XLOOKUP(C6955,pizzas_csv[pizza_id],pizzas_csv[pizza_type_id],,0)</f>
        <v>pepperoni</v>
      </c>
      <c r="H6955" t="str">
        <f>INDEX(pizzas_csv[[size]:[price]],MATCH('Data set'!$C6955,pizzas_csv[pizza_id],0),MATCH('Data set'!H$1,pizzas_csv[[#Headers],[size]:[price]],0))</f>
        <v>S</v>
      </c>
      <c r="I6955">
        <f>INDEX(pizzas_csv[[size]:[price]],MATCH('Data set'!$C6955,pizzas_csv[pizza_id],0),MATCH('Data set'!I$1,pizzas_csv[[#Headers],[size]:[price]],0))</f>
        <v>9.75</v>
      </c>
      <c r="J6955" s="12">
        <f t="shared" si="324"/>
        <v>9.75</v>
      </c>
      <c r="K6955" s="12" t="str">
        <f t="shared" si="325"/>
        <v>February</v>
      </c>
      <c r="L6955" s="12" t="str">
        <f t="shared" si="326"/>
        <v>Friday</v>
      </c>
      <c r="M6955" t="str">
        <f>VLOOKUP(G6955,pizza_types[],2,)</f>
        <v>The Pepperoni Pizza</v>
      </c>
      <c r="N6955" t="str">
        <f>VLOOKUP(G6955,pizza_types[],3,0)</f>
        <v>Classic</v>
      </c>
      <c r="O6955" t="str">
        <f>VLOOKUP(G6955,pizza_types[],4,0)</f>
        <v>Mozzarella Cheese, Pepperoni</v>
      </c>
    </row>
    <row r="6956" spans="1:15">
      <c r="A6956">
        <v>6955</v>
      </c>
      <c r="B6956">
        <v>3070</v>
      </c>
      <c r="C6956" t="s">
        <v>57</v>
      </c>
      <c r="D6956">
        <v>1</v>
      </c>
      <c r="E6956" s="8">
        <f>_xlfn.XLOOKUP(B6956,orders[order_id],orders[date],,0)</f>
        <v>42055</v>
      </c>
      <c r="F6956" s="4">
        <f>_xlfn.XLOOKUP(B6956,orders[order_id],orders[time],,0)</f>
        <v>0.87657407407407406</v>
      </c>
      <c r="G6956" t="str">
        <f>_xlfn.XLOOKUP(C6956,pizzas_csv[pizza_id],pizzas_csv[pizza_type_id],,0)</f>
        <v>pepperoni</v>
      </c>
      <c r="H6956" t="str">
        <f>INDEX(pizzas_csv[[size]:[price]],MATCH('Data set'!$C6956,pizzas_csv[pizza_id],0),MATCH('Data set'!H$1,pizzas_csv[[#Headers],[size]:[price]],0))</f>
        <v>M</v>
      </c>
      <c r="I6956">
        <f>INDEX(pizzas_csv[[size]:[price]],MATCH('Data set'!$C6956,pizzas_csv[pizza_id],0),MATCH('Data set'!I$1,pizzas_csv[[#Headers],[size]:[price]],0))</f>
        <v>12.5</v>
      </c>
      <c r="J6956" s="12">
        <f t="shared" si="324"/>
        <v>12.5</v>
      </c>
      <c r="K6956" s="12" t="str">
        <f t="shared" si="325"/>
        <v>February</v>
      </c>
      <c r="L6956" s="12" t="str">
        <f t="shared" si="326"/>
        <v>Friday</v>
      </c>
      <c r="M6956" t="str">
        <f>VLOOKUP(G6956,pizza_types[],2,)</f>
        <v>The Pepperoni Pizza</v>
      </c>
      <c r="N6956" t="str">
        <f>VLOOKUP(G6956,pizza_types[],3,0)</f>
        <v>Classic</v>
      </c>
      <c r="O6956" t="str">
        <f>VLOOKUP(G6956,pizza_types[],4,0)</f>
        <v>Mozzarella Cheese, Pepperoni</v>
      </c>
    </row>
    <row r="6957" spans="1:15">
      <c r="A6957">
        <v>6956</v>
      </c>
      <c r="B6957">
        <v>3071</v>
      </c>
      <c r="C6957" t="s">
        <v>38</v>
      </c>
      <c r="D6957">
        <v>1</v>
      </c>
      <c r="E6957" s="8">
        <f>_xlfn.XLOOKUP(B6957,orders[order_id],orders[date],,0)</f>
        <v>42055</v>
      </c>
      <c r="F6957" s="4">
        <f>_xlfn.XLOOKUP(B6957,orders[order_id],orders[time],,0)</f>
        <v>0.88511574074074073</v>
      </c>
      <c r="G6957" t="str">
        <f>_xlfn.XLOOKUP(C6957,pizzas_csv[pizza_id],pizzas_csv[pizza_type_id],,0)</f>
        <v>classic_dlx</v>
      </c>
      <c r="H6957" t="str">
        <f>INDEX(pizzas_csv[[size]:[price]],MATCH('Data set'!$C6957,pizzas_csv[pizza_id],0),MATCH('Data set'!H$1,pizzas_csv[[#Headers],[size]:[price]],0))</f>
        <v>L</v>
      </c>
      <c r="I6957">
        <f>INDEX(pizzas_csv[[size]:[price]],MATCH('Data set'!$C6957,pizzas_csv[pizza_id],0),MATCH('Data set'!I$1,pizzas_csv[[#Headers],[size]:[price]],0))</f>
        <v>20.5</v>
      </c>
      <c r="J6957" s="12">
        <f t="shared" si="324"/>
        <v>20.5</v>
      </c>
      <c r="K6957" s="12" t="str">
        <f t="shared" si="325"/>
        <v>February</v>
      </c>
      <c r="L6957" s="12" t="str">
        <f t="shared" si="326"/>
        <v>Friday</v>
      </c>
      <c r="M6957" t="str">
        <f>VLOOKUP(G6957,pizza_types[],2,)</f>
        <v>The Classic Deluxe Pizza</v>
      </c>
      <c r="N6957" t="str">
        <f>VLOOKUP(G6957,pizza_types[],3,0)</f>
        <v>Classic</v>
      </c>
      <c r="O6957" t="str">
        <f>VLOOKUP(G6957,pizza_types[],4,0)</f>
        <v>Pepperoni, Mushrooms, Red Onions, Red Peppers, Bacon</v>
      </c>
    </row>
    <row r="6958" spans="1:15">
      <c r="A6958">
        <v>6957</v>
      </c>
      <c r="B6958">
        <v>3071</v>
      </c>
      <c r="C6958" t="s">
        <v>39</v>
      </c>
      <c r="D6958">
        <v>1</v>
      </c>
      <c r="E6958" s="8">
        <f>_xlfn.XLOOKUP(B6958,orders[order_id],orders[date],,0)</f>
        <v>42055</v>
      </c>
      <c r="F6958" s="4">
        <f>_xlfn.XLOOKUP(B6958,orders[order_id],orders[time],,0)</f>
        <v>0.88511574074074073</v>
      </c>
      <c r="G6958" t="str">
        <f>_xlfn.XLOOKUP(C6958,pizzas_csv[pizza_id],pizzas_csv[pizza_type_id],,0)</f>
        <v>hawaiian</v>
      </c>
      <c r="H6958" t="str">
        <f>INDEX(pizzas_csv[[size]:[price]],MATCH('Data set'!$C6958,pizzas_csv[pizza_id],0),MATCH('Data set'!H$1,pizzas_csv[[#Headers],[size]:[price]],0))</f>
        <v>S</v>
      </c>
      <c r="I6958">
        <f>INDEX(pizzas_csv[[size]:[price]],MATCH('Data set'!$C6958,pizzas_csv[pizza_id],0),MATCH('Data set'!I$1,pizzas_csv[[#Headers],[size]:[price]],0))</f>
        <v>10.5</v>
      </c>
      <c r="J6958" s="12">
        <f t="shared" si="324"/>
        <v>10.5</v>
      </c>
      <c r="K6958" s="12" t="str">
        <f t="shared" si="325"/>
        <v>February</v>
      </c>
      <c r="L6958" s="12" t="str">
        <f t="shared" si="326"/>
        <v>Friday</v>
      </c>
      <c r="M6958" t="str">
        <f>VLOOKUP(G6958,pizza_types[],2,)</f>
        <v>The Hawaiian Pizza</v>
      </c>
      <c r="N6958" t="str">
        <f>VLOOKUP(G6958,pizza_types[],3,0)</f>
        <v>Classic</v>
      </c>
      <c r="O6958" t="str">
        <f>VLOOKUP(G6958,pizza_types[],4,0)</f>
        <v>Sliced Ham, Pineapple, Mozzarella Cheese</v>
      </c>
    </row>
    <row r="6959" spans="1:15">
      <c r="A6959">
        <v>6958</v>
      </c>
      <c r="B6959">
        <v>3071</v>
      </c>
      <c r="C6959" t="s">
        <v>58</v>
      </c>
      <c r="D6959">
        <v>1</v>
      </c>
      <c r="E6959" s="8">
        <f>_xlfn.XLOOKUP(B6959,orders[order_id],orders[date],,0)</f>
        <v>42055</v>
      </c>
      <c r="F6959" s="4">
        <f>_xlfn.XLOOKUP(B6959,orders[order_id],orders[time],,0)</f>
        <v>0.88511574074074073</v>
      </c>
      <c r="G6959" t="str">
        <f>_xlfn.XLOOKUP(C6959,pizzas_csv[pizza_id],pizzas_csv[pizza_type_id],,0)</f>
        <v>pepperoni</v>
      </c>
      <c r="H6959" t="str">
        <f>INDEX(pizzas_csv[[size]:[price]],MATCH('Data set'!$C6959,pizzas_csv[pizza_id],0),MATCH('Data set'!H$1,pizzas_csv[[#Headers],[size]:[price]],0))</f>
        <v>L</v>
      </c>
      <c r="I6959">
        <f>INDEX(pizzas_csv[[size]:[price]],MATCH('Data set'!$C6959,pizzas_csv[pizza_id],0),MATCH('Data set'!I$1,pizzas_csv[[#Headers],[size]:[price]],0))</f>
        <v>15.25</v>
      </c>
      <c r="J6959" s="12">
        <f t="shared" si="324"/>
        <v>15.25</v>
      </c>
      <c r="K6959" s="12" t="str">
        <f t="shared" si="325"/>
        <v>February</v>
      </c>
      <c r="L6959" s="12" t="str">
        <f t="shared" si="326"/>
        <v>Friday</v>
      </c>
      <c r="M6959" t="str">
        <f>VLOOKUP(G6959,pizza_types[],2,)</f>
        <v>The Pepperoni Pizza</v>
      </c>
      <c r="N6959" t="str">
        <f>VLOOKUP(G6959,pizza_types[],3,0)</f>
        <v>Classic</v>
      </c>
      <c r="O6959" t="str">
        <f>VLOOKUP(G6959,pizza_types[],4,0)</f>
        <v>Mozzarella Cheese, Pepperoni</v>
      </c>
    </row>
    <row r="6960" spans="1:15">
      <c r="A6960">
        <v>6959</v>
      </c>
      <c r="B6960">
        <v>3071</v>
      </c>
      <c r="C6960" t="s">
        <v>80</v>
      </c>
      <c r="D6960">
        <v>1</v>
      </c>
      <c r="E6960" s="8">
        <f>_xlfn.XLOOKUP(B6960,orders[order_id],orders[date],,0)</f>
        <v>42055</v>
      </c>
      <c r="F6960" s="4">
        <f>_xlfn.XLOOKUP(B6960,orders[order_id],orders[time],,0)</f>
        <v>0.88511574074074073</v>
      </c>
      <c r="G6960" t="str">
        <f>_xlfn.XLOOKUP(C6960,pizzas_csv[pizza_id],pizzas_csv[pizza_type_id],,0)</f>
        <v>peppr_salami</v>
      </c>
      <c r="H6960" t="str">
        <f>INDEX(pizzas_csv[[size]:[price]],MATCH('Data set'!$C6960,pizzas_csv[pizza_id],0),MATCH('Data set'!H$1,pizzas_csv[[#Headers],[size]:[price]],0))</f>
        <v>L</v>
      </c>
      <c r="I6960">
        <f>INDEX(pizzas_csv[[size]:[price]],MATCH('Data set'!$C6960,pizzas_csv[pizza_id],0),MATCH('Data set'!I$1,pizzas_csv[[#Headers],[size]:[price]],0))</f>
        <v>20.75</v>
      </c>
      <c r="J6960" s="12">
        <f t="shared" si="324"/>
        <v>20.75</v>
      </c>
      <c r="K6960" s="12" t="str">
        <f t="shared" si="325"/>
        <v>February</v>
      </c>
      <c r="L6960" s="12" t="str">
        <f t="shared" si="326"/>
        <v>Friday</v>
      </c>
      <c r="M6960" t="str">
        <f>VLOOKUP(G6960,pizza_types[],2,)</f>
        <v>The Pepper Salami Pizza</v>
      </c>
      <c r="N6960" t="str">
        <f>VLOOKUP(G6960,pizza_types[],3,0)</f>
        <v>Supreme</v>
      </c>
      <c r="O6960" t="str">
        <f>VLOOKUP(G6960,pizza_types[],4,0)</f>
        <v>Genoa Salami, Capocollo, Pepperoni, Tomatoes, Asiago Cheese, Garlic</v>
      </c>
    </row>
    <row r="6961" spans="1:15">
      <c r="A6961">
        <v>6960</v>
      </c>
      <c r="B6961">
        <v>3072</v>
      </c>
      <c r="C6961" t="s">
        <v>37</v>
      </c>
      <c r="D6961">
        <v>1</v>
      </c>
      <c r="E6961" s="8">
        <f>_xlfn.XLOOKUP(B6961,orders[order_id],orders[date],,0)</f>
        <v>42055</v>
      </c>
      <c r="F6961" s="4">
        <f>_xlfn.XLOOKUP(B6961,orders[order_id],orders[time],,0)</f>
        <v>0.89497685185185183</v>
      </c>
      <c r="G6961" t="str">
        <f>_xlfn.XLOOKUP(C6961,pizzas_csv[pizza_id],pizzas_csv[pizza_type_id],,0)</f>
        <v>classic_dlx</v>
      </c>
      <c r="H6961" t="str">
        <f>INDEX(pizzas_csv[[size]:[price]],MATCH('Data set'!$C6961,pizzas_csv[pizza_id],0),MATCH('Data set'!H$1,pizzas_csv[[#Headers],[size]:[price]],0))</f>
        <v>M</v>
      </c>
      <c r="I6961">
        <f>INDEX(pizzas_csv[[size]:[price]],MATCH('Data set'!$C6961,pizzas_csv[pizza_id],0),MATCH('Data set'!I$1,pizzas_csv[[#Headers],[size]:[price]],0))</f>
        <v>16</v>
      </c>
      <c r="J6961" s="12">
        <f t="shared" si="324"/>
        <v>16</v>
      </c>
      <c r="K6961" s="12" t="str">
        <f t="shared" si="325"/>
        <v>February</v>
      </c>
      <c r="L6961" s="12" t="str">
        <f t="shared" si="326"/>
        <v>Friday</v>
      </c>
      <c r="M6961" t="str">
        <f>VLOOKUP(G6961,pizza_types[],2,)</f>
        <v>The Classic Deluxe Pizza</v>
      </c>
      <c r="N6961" t="str">
        <f>VLOOKUP(G6961,pizza_types[],3,0)</f>
        <v>Classic</v>
      </c>
      <c r="O6961" t="str">
        <f>VLOOKUP(G6961,pizza_types[],4,0)</f>
        <v>Pepperoni, Mushrooms, Red Onions, Red Peppers, Bacon</v>
      </c>
    </row>
    <row r="6962" spans="1:15">
      <c r="A6962">
        <v>6961</v>
      </c>
      <c r="B6962">
        <v>3072</v>
      </c>
      <c r="C6962" t="s">
        <v>35</v>
      </c>
      <c r="D6962">
        <v>1</v>
      </c>
      <c r="E6962" s="8">
        <f>_xlfn.XLOOKUP(B6962,orders[order_id],orders[date],,0)</f>
        <v>42055</v>
      </c>
      <c r="F6962" s="4">
        <f>_xlfn.XLOOKUP(B6962,orders[order_id],orders[time],,0)</f>
        <v>0.89497685185185183</v>
      </c>
      <c r="G6962" t="str">
        <f>_xlfn.XLOOKUP(C6962,pizzas_csv[pizza_id],pizzas_csv[pizza_type_id],,0)</f>
        <v>classic_dlx</v>
      </c>
      <c r="H6962" t="str">
        <f>INDEX(pizzas_csv[[size]:[price]],MATCH('Data set'!$C6962,pizzas_csv[pizza_id],0),MATCH('Data set'!H$1,pizzas_csv[[#Headers],[size]:[price]],0))</f>
        <v>S</v>
      </c>
      <c r="I6962">
        <f>INDEX(pizzas_csv[[size]:[price]],MATCH('Data set'!$C6962,pizzas_csv[pizza_id],0),MATCH('Data set'!I$1,pizzas_csv[[#Headers],[size]:[price]],0))</f>
        <v>12</v>
      </c>
      <c r="J6962" s="12">
        <f t="shared" si="324"/>
        <v>12</v>
      </c>
      <c r="K6962" s="12" t="str">
        <f t="shared" si="325"/>
        <v>February</v>
      </c>
      <c r="L6962" s="12" t="str">
        <f t="shared" si="326"/>
        <v>Friday</v>
      </c>
      <c r="M6962" t="str">
        <f>VLOOKUP(G6962,pizza_types[],2,)</f>
        <v>The Classic Deluxe Pizza</v>
      </c>
      <c r="N6962" t="str">
        <f>VLOOKUP(G6962,pizza_types[],3,0)</f>
        <v>Classic</v>
      </c>
      <c r="O6962" t="str">
        <f>VLOOKUP(G6962,pizza_types[],4,0)</f>
        <v>Pepperoni, Mushrooms, Red Onions, Red Peppers, Bacon</v>
      </c>
    </row>
    <row r="6963" spans="1:15">
      <c r="A6963">
        <v>6962</v>
      </c>
      <c r="B6963">
        <v>3072</v>
      </c>
      <c r="C6963" t="s">
        <v>127</v>
      </c>
      <c r="D6963">
        <v>1</v>
      </c>
      <c r="E6963" s="8">
        <f>_xlfn.XLOOKUP(B6963,orders[order_id],orders[date],,0)</f>
        <v>42055</v>
      </c>
      <c r="F6963" s="4">
        <f>_xlfn.XLOOKUP(B6963,orders[order_id],orders[time],,0)</f>
        <v>0.89497685185185183</v>
      </c>
      <c r="G6963" t="str">
        <f>_xlfn.XLOOKUP(C6963,pizzas_csv[pizza_id],pizzas_csv[pizza_type_id],,0)</f>
        <v>spin_pesto</v>
      </c>
      <c r="H6963" t="str">
        <f>INDEX(pizzas_csv[[size]:[price]],MATCH('Data set'!$C6963,pizzas_csv[pizza_id],0),MATCH('Data set'!H$1,pizzas_csv[[#Headers],[size]:[price]],0))</f>
        <v>M</v>
      </c>
      <c r="I6963">
        <f>INDEX(pizzas_csv[[size]:[price]],MATCH('Data set'!$C6963,pizzas_csv[pizza_id],0),MATCH('Data set'!I$1,pizzas_csv[[#Headers],[size]:[price]],0))</f>
        <v>16.5</v>
      </c>
      <c r="J6963" s="12">
        <f t="shared" si="324"/>
        <v>16.5</v>
      </c>
      <c r="K6963" s="12" t="str">
        <f t="shared" si="325"/>
        <v>February</v>
      </c>
      <c r="L6963" s="12" t="str">
        <f t="shared" si="326"/>
        <v>Friday</v>
      </c>
      <c r="M6963" t="str">
        <f>VLOOKUP(G6963,pizza_types[],2,)</f>
        <v>The Spinach Pesto Pizza</v>
      </c>
      <c r="N6963" t="str">
        <f>VLOOKUP(G6963,pizza_types[],3,0)</f>
        <v>Veggie</v>
      </c>
      <c r="O6963" t="str">
        <f>VLOOKUP(G6963,pizza_types[],4,0)</f>
        <v>Spinach, Artichokes, Tomatoes, Sun-dried Tomatoes, Garlic, Pesto Sauce</v>
      </c>
    </row>
    <row r="6964" spans="1:15">
      <c r="A6964">
        <v>6963</v>
      </c>
      <c r="B6964">
        <v>3072</v>
      </c>
      <c r="C6964" t="s">
        <v>30</v>
      </c>
      <c r="D6964">
        <v>1</v>
      </c>
      <c r="E6964" s="8">
        <f>_xlfn.XLOOKUP(B6964,orders[order_id],orders[date],,0)</f>
        <v>42055</v>
      </c>
      <c r="F6964" s="4">
        <f>_xlfn.XLOOKUP(B6964,orders[order_id],orders[time],,0)</f>
        <v>0.89497685185185183</v>
      </c>
      <c r="G6964" t="str">
        <f>_xlfn.XLOOKUP(C6964,pizzas_csv[pizza_id],pizzas_csv[pizza_type_id],,0)</f>
        <v>thai_ckn</v>
      </c>
      <c r="H6964" t="str">
        <f>INDEX(pizzas_csv[[size]:[price]],MATCH('Data set'!$C6964,pizzas_csv[pizza_id],0),MATCH('Data set'!H$1,pizzas_csv[[#Headers],[size]:[price]],0))</f>
        <v>L</v>
      </c>
      <c r="I6964">
        <f>INDEX(pizzas_csv[[size]:[price]],MATCH('Data set'!$C6964,pizzas_csv[pizza_id],0),MATCH('Data set'!I$1,pizzas_csv[[#Headers],[size]:[price]],0))</f>
        <v>20.75</v>
      </c>
      <c r="J6964" s="12">
        <f t="shared" si="324"/>
        <v>20.75</v>
      </c>
      <c r="K6964" s="12" t="str">
        <f t="shared" si="325"/>
        <v>February</v>
      </c>
      <c r="L6964" s="12" t="str">
        <f t="shared" si="326"/>
        <v>Friday</v>
      </c>
      <c r="M6964" t="str">
        <f>VLOOKUP(G6964,pizza_types[],2,)</f>
        <v>The Thai Chicken Pizza</v>
      </c>
      <c r="N6964" t="str">
        <f>VLOOKUP(G6964,pizza_types[],3,0)</f>
        <v>Chicken</v>
      </c>
      <c r="O6964" t="str">
        <f>VLOOKUP(G6964,pizza_types[],4,0)</f>
        <v>Chicken, Pineapple, Tomatoes, Red Peppers, Thai Sweet Chilli Sauce</v>
      </c>
    </row>
    <row r="6965" spans="1:15">
      <c r="A6965">
        <v>6964</v>
      </c>
      <c r="B6965">
        <v>3073</v>
      </c>
      <c r="C6965" t="s">
        <v>108</v>
      </c>
      <c r="D6965">
        <v>1</v>
      </c>
      <c r="E6965" s="8">
        <f>_xlfn.XLOOKUP(B6965,orders[order_id],orders[date],,0)</f>
        <v>42055</v>
      </c>
      <c r="F6965" s="4">
        <f>_xlfn.XLOOKUP(B6965,orders[order_id],orders[time],,0)</f>
        <v>0.90053240740740736</v>
      </c>
      <c r="G6965" t="str">
        <f>_xlfn.XLOOKUP(C6965,pizzas_csv[pizza_id],pizzas_csv[pizza_type_id],,0)</f>
        <v>four_cheese</v>
      </c>
      <c r="H6965" t="str">
        <f>INDEX(pizzas_csv[[size]:[price]],MATCH('Data set'!$C6965,pizzas_csv[pizza_id],0),MATCH('Data set'!H$1,pizzas_csv[[#Headers],[size]:[price]],0))</f>
        <v>L</v>
      </c>
      <c r="I6965">
        <f>INDEX(pizzas_csv[[size]:[price]],MATCH('Data set'!$C6965,pizzas_csv[pizza_id],0),MATCH('Data set'!I$1,pizzas_csv[[#Headers],[size]:[price]],0))</f>
        <v>17.95</v>
      </c>
      <c r="J6965" s="12">
        <f t="shared" si="324"/>
        <v>17.95</v>
      </c>
      <c r="K6965" s="12" t="str">
        <f t="shared" si="325"/>
        <v>February</v>
      </c>
      <c r="L6965" s="12" t="str">
        <f t="shared" si="326"/>
        <v>Friday</v>
      </c>
      <c r="M6965" t="str">
        <f>VLOOKUP(G6965,pizza_types[],2,)</f>
        <v>The Four Cheese Pizza</v>
      </c>
      <c r="N6965" t="str">
        <f>VLOOKUP(G6965,pizza_types[],3,0)</f>
        <v>Veggie</v>
      </c>
      <c r="O6965" t="str">
        <f>VLOOKUP(G6965,pizza_types[],4,0)</f>
        <v>Ricotta Cheese, Gorgonzola Piccante Cheese, Mozzarella Cheese, Parmigiano Reggiano Cheese, Garlic</v>
      </c>
    </row>
    <row r="6966" spans="1:15">
      <c r="A6966">
        <v>6965</v>
      </c>
      <c r="B6966">
        <v>3074</v>
      </c>
      <c r="C6966" t="s">
        <v>9</v>
      </c>
      <c r="D6966">
        <v>1</v>
      </c>
      <c r="E6966" s="8">
        <f>_xlfn.XLOOKUP(B6966,orders[order_id],orders[date],,0)</f>
        <v>42055</v>
      </c>
      <c r="F6966" s="4">
        <f>_xlfn.XLOOKUP(B6966,orders[order_id],orders[time],,0)</f>
        <v>0.90230324074074075</v>
      </c>
      <c r="G6966" t="str">
        <f>_xlfn.XLOOKUP(C6966,pizzas_csv[pizza_id],pizzas_csv[pizza_type_id],,0)</f>
        <v>bbq_ckn</v>
      </c>
      <c r="H6966" t="str">
        <f>INDEX(pizzas_csv[[size]:[price]],MATCH('Data set'!$C6966,pizzas_csv[pizza_id],0),MATCH('Data set'!H$1,pizzas_csv[[#Headers],[size]:[price]],0))</f>
        <v>L</v>
      </c>
      <c r="I6966">
        <f>INDEX(pizzas_csv[[size]:[price]],MATCH('Data set'!$C6966,pizzas_csv[pizza_id],0),MATCH('Data set'!I$1,pizzas_csv[[#Headers],[size]:[price]],0))</f>
        <v>20.75</v>
      </c>
      <c r="J6966" s="12">
        <f t="shared" si="324"/>
        <v>20.75</v>
      </c>
      <c r="K6966" s="12" t="str">
        <f t="shared" si="325"/>
        <v>February</v>
      </c>
      <c r="L6966" s="12" t="str">
        <f t="shared" si="326"/>
        <v>Friday</v>
      </c>
      <c r="M6966" t="str">
        <f>VLOOKUP(G6966,pizza_types[],2,)</f>
        <v>The Barbecue Chicken Pizza</v>
      </c>
      <c r="N6966" t="str">
        <f>VLOOKUP(G6966,pizza_types[],3,0)</f>
        <v>Chicken</v>
      </c>
      <c r="O6966" t="str">
        <f>VLOOKUP(G6966,pizza_types[],4,0)</f>
        <v>Barbecued Chicken, Red Peppers, Green Peppers, Tomatoes, Red Onions, Barbecue Sauce</v>
      </c>
    </row>
    <row r="6967" spans="1:15">
      <c r="A6967">
        <v>6966</v>
      </c>
      <c r="B6967">
        <v>3074</v>
      </c>
      <c r="C6967" t="s">
        <v>14</v>
      </c>
      <c r="D6967">
        <v>1</v>
      </c>
      <c r="E6967" s="8">
        <f>_xlfn.XLOOKUP(B6967,orders[order_id],orders[date],,0)</f>
        <v>42055</v>
      </c>
      <c r="F6967" s="4">
        <f>_xlfn.XLOOKUP(B6967,orders[order_id],orders[time],,0)</f>
        <v>0.90230324074074075</v>
      </c>
      <c r="G6967" t="str">
        <f>_xlfn.XLOOKUP(C6967,pizzas_csv[pizza_id],pizzas_csv[pizza_type_id],,0)</f>
        <v>cali_ckn</v>
      </c>
      <c r="H6967" t="str">
        <f>INDEX(pizzas_csv[[size]:[price]],MATCH('Data set'!$C6967,pizzas_csv[pizza_id],0),MATCH('Data set'!H$1,pizzas_csv[[#Headers],[size]:[price]],0))</f>
        <v>L</v>
      </c>
      <c r="I6967">
        <f>INDEX(pizzas_csv[[size]:[price]],MATCH('Data set'!$C6967,pizzas_csv[pizza_id],0),MATCH('Data set'!I$1,pizzas_csv[[#Headers],[size]:[price]],0))</f>
        <v>20.75</v>
      </c>
      <c r="J6967" s="12">
        <f t="shared" si="324"/>
        <v>20.75</v>
      </c>
      <c r="K6967" s="12" t="str">
        <f t="shared" si="325"/>
        <v>February</v>
      </c>
      <c r="L6967" s="12" t="str">
        <f t="shared" si="326"/>
        <v>Friday</v>
      </c>
      <c r="M6967" t="str">
        <f>VLOOKUP(G6967,pizza_types[],2,)</f>
        <v>The California Chicken Pizza</v>
      </c>
      <c r="N6967" t="str">
        <f>VLOOKUP(G6967,pizza_types[],3,0)</f>
        <v>Chicken</v>
      </c>
      <c r="O6967" t="str">
        <f>VLOOKUP(G6967,pizza_types[],4,0)</f>
        <v>Chicken, Artichoke, Spinach, Garlic, Jalapeno Peppers, Fontina Cheese, Gouda Cheese</v>
      </c>
    </row>
    <row r="6968" spans="1:15">
      <c r="A6968">
        <v>6967</v>
      </c>
      <c r="B6968">
        <v>3075</v>
      </c>
      <c r="C6968" t="s">
        <v>69</v>
      </c>
      <c r="D6968">
        <v>1</v>
      </c>
      <c r="E6968" s="8">
        <f>_xlfn.XLOOKUP(B6968,orders[order_id],orders[date],,0)</f>
        <v>42055</v>
      </c>
      <c r="F6968" s="4">
        <f>_xlfn.XLOOKUP(B6968,orders[order_id],orders[time],,0)</f>
        <v>0.9243865740740741</v>
      </c>
      <c r="G6968" t="str">
        <f>_xlfn.XLOOKUP(C6968,pizzas_csv[pizza_id],pizzas_csv[pizza_type_id],,0)</f>
        <v>calabrese</v>
      </c>
      <c r="H6968" t="str">
        <f>INDEX(pizzas_csv[[size]:[price]],MATCH('Data set'!$C6968,pizzas_csv[pizza_id],0),MATCH('Data set'!H$1,pizzas_csv[[#Headers],[size]:[price]],0))</f>
        <v>S</v>
      </c>
      <c r="I6968">
        <f>INDEX(pizzas_csv[[size]:[price]],MATCH('Data set'!$C6968,pizzas_csv[pizza_id],0),MATCH('Data set'!I$1,pizzas_csv[[#Headers],[size]:[price]],0))</f>
        <v>12.25</v>
      </c>
      <c r="J6968" s="12">
        <f t="shared" si="324"/>
        <v>12.25</v>
      </c>
      <c r="K6968" s="12" t="str">
        <f t="shared" si="325"/>
        <v>February</v>
      </c>
      <c r="L6968" s="12" t="str">
        <f t="shared" si="326"/>
        <v>Friday</v>
      </c>
      <c r="M6968" t="str">
        <f>VLOOKUP(G6968,pizza_types[],2,)</f>
        <v>The Calabrese Pizza</v>
      </c>
      <c r="N6968" t="str">
        <f>VLOOKUP(G6968,pizza_types[],3,0)</f>
        <v>Supreme</v>
      </c>
      <c r="O6968" t="str">
        <f>VLOOKUP(G6968,pizza_types[],4,0)</f>
        <v>‘Nduja Salami, Pancetta, Tomatoes, Red Onions, Friggitello Peppers, Garlic</v>
      </c>
    </row>
    <row r="6969" spans="1:15">
      <c r="A6969">
        <v>6968</v>
      </c>
      <c r="B6969">
        <v>3075</v>
      </c>
      <c r="C6969" t="s">
        <v>75</v>
      </c>
      <c r="D6969">
        <v>1</v>
      </c>
      <c r="E6969" s="8">
        <f>_xlfn.XLOOKUP(B6969,orders[order_id],orders[date],,0)</f>
        <v>42055</v>
      </c>
      <c r="F6969" s="4">
        <f>_xlfn.XLOOKUP(B6969,orders[order_id],orders[time],,0)</f>
        <v>0.9243865740740741</v>
      </c>
      <c r="G6969" t="str">
        <f>_xlfn.XLOOKUP(C6969,pizzas_csv[pizza_id],pizzas_csv[pizza_type_id],,0)</f>
        <v>ital_supr</v>
      </c>
      <c r="H6969" t="str">
        <f>INDEX(pizzas_csv[[size]:[price]],MATCH('Data set'!$C6969,pizzas_csv[pizza_id],0),MATCH('Data set'!H$1,pizzas_csv[[#Headers],[size]:[price]],0))</f>
        <v>M</v>
      </c>
      <c r="I6969">
        <f>INDEX(pizzas_csv[[size]:[price]],MATCH('Data set'!$C6969,pizzas_csv[pizza_id],0),MATCH('Data set'!I$1,pizzas_csv[[#Headers],[size]:[price]],0))</f>
        <v>16.5</v>
      </c>
      <c r="J6969" s="12">
        <f t="shared" si="324"/>
        <v>16.5</v>
      </c>
      <c r="K6969" s="12" t="str">
        <f t="shared" si="325"/>
        <v>February</v>
      </c>
      <c r="L6969" s="12" t="str">
        <f t="shared" si="326"/>
        <v>Friday</v>
      </c>
      <c r="M6969" t="str">
        <f>VLOOKUP(G6969,pizza_types[],2,)</f>
        <v>The Italian Supreme Pizza</v>
      </c>
      <c r="N6969" t="str">
        <f>VLOOKUP(G6969,pizza_types[],3,0)</f>
        <v>Supreme</v>
      </c>
      <c r="O6969" t="str">
        <f>VLOOKUP(G6969,pizza_types[],4,0)</f>
        <v>Calabrese Salami, Capocollo, Tomatoes, Red Onions, Green Olives, Garlic</v>
      </c>
    </row>
    <row r="6970" spans="1:15">
      <c r="A6970">
        <v>6969</v>
      </c>
      <c r="B6970">
        <v>3075</v>
      </c>
      <c r="C6970" t="s">
        <v>119</v>
      </c>
      <c r="D6970">
        <v>1</v>
      </c>
      <c r="E6970" s="8">
        <f>_xlfn.XLOOKUP(B6970,orders[order_id],orders[date],,0)</f>
        <v>42055</v>
      </c>
      <c r="F6970" s="4">
        <f>_xlfn.XLOOKUP(B6970,orders[order_id],orders[time],,0)</f>
        <v>0.9243865740740741</v>
      </c>
      <c r="G6970" t="str">
        <f>_xlfn.XLOOKUP(C6970,pizzas_csv[pizza_id],pizzas_csv[pizza_type_id],,0)</f>
        <v>mediterraneo</v>
      </c>
      <c r="H6970" t="str">
        <f>INDEX(pizzas_csv[[size]:[price]],MATCH('Data set'!$C6970,pizzas_csv[pizza_id],0),MATCH('Data set'!H$1,pizzas_csv[[#Headers],[size]:[price]],0))</f>
        <v>M</v>
      </c>
      <c r="I6970">
        <f>INDEX(pizzas_csv[[size]:[price]],MATCH('Data set'!$C6970,pizzas_csv[pizza_id],0),MATCH('Data set'!I$1,pizzas_csv[[#Headers],[size]:[price]],0))</f>
        <v>16</v>
      </c>
      <c r="J6970" s="12">
        <f t="shared" si="324"/>
        <v>16</v>
      </c>
      <c r="K6970" s="12" t="str">
        <f t="shared" si="325"/>
        <v>February</v>
      </c>
      <c r="L6970" s="12" t="str">
        <f t="shared" si="326"/>
        <v>Friday</v>
      </c>
      <c r="M6970" t="str">
        <f>VLOOKUP(G6970,pizza_types[],2,)</f>
        <v>The Mediterranean Pizza</v>
      </c>
      <c r="N6970" t="str">
        <f>VLOOKUP(G6970,pizza_types[],3,0)</f>
        <v>Veggie</v>
      </c>
      <c r="O6970" t="str">
        <f>VLOOKUP(G6970,pizza_types[],4,0)</f>
        <v>Spinach, Artichokes, Kalamata Olives, Sun-dried Tomatoes, Feta Cheese, Plum Tomatoes, Red Onions</v>
      </c>
    </row>
    <row r="6971" spans="1:15">
      <c r="A6971">
        <v>6970</v>
      </c>
      <c r="B6971">
        <v>3076</v>
      </c>
      <c r="C6971" t="s">
        <v>108</v>
      </c>
      <c r="D6971">
        <v>1</v>
      </c>
      <c r="E6971" s="8">
        <f>_xlfn.XLOOKUP(B6971,orders[order_id],orders[date],,0)</f>
        <v>42055</v>
      </c>
      <c r="F6971" s="4">
        <f>_xlfn.XLOOKUP(B6971,orders[order_id],orders[time],,0)</f>
        <v>0.92523148148148149</v>
      </c>
      <c r="G6971" t="str">
        <f>_xlfn.XLOOKUP(C6971,pizzas_csv[pizza_id],pizzas_csv[pizza_type_id],,0)</f>
        <v>four_cheese</v>
      </c>
      <c r="H6971" t="str">
        <f>INDEX(pizzas_csv[[size]:[price]],MATCH('Data set'!$C6971,pizzas_csv[pizza_id],0),MATCH('Data set'!H$1,pizzas_csv[[#Headers],[size]:[price]],0))</f>
        <v>L</v>
      </c>
      <c r="I6971">
        <f>INDEX(pizzas_csv[[size]:[price]],MATCH('Data set'!$C6971,pizzas_csv[pizza_id],0),MATCH('Data set'!I$1,pizzas_csv[[#Headers],[size]:[price]],0))</f>
        <v>17.95</v>
      </c>
      <c r="J6971" s="12">
        <f t="shared" si="324"/>
        <v>17.95</v>
      </c>
      <c r="K6971" s="12" t="str">
        <f t="shared" si="325"/>
        <v>February</v>
      </c>
      <c r="L6971" s="12" t="str">
        <f t="shared" si="326"/>
        <v>Friday</v>
      </c>
      <c r="M6971" t="str">
        <f>VLOOKUP(G6971,pizza_types[],2,)</f>
        <v>The Four Cheese Pizza</v>
      </c>
      <c r="N6971" t="str">
        <f>VLOOKUP(G6971,pizza_types[],3,0)</f>
        <v>Veggie</v>
      </c>
      <c r="O6971" t="str">
        <f>VLOOKUP(G6971,pizza_types[],4,0)</f>
        <v>Ricotta Cheese, Gorgonzola Piccante Cheese, Mozzarella Cheese, Parmigiano Reggiano Cheese, Garlic</v>
      </c>
    </row>
    <row r="6972" spans="1:15">
      <c r="A6972">
        <v>6971</v>
      </c>
      <c r="B6972">
        <v>3076</v>
      </c>
      <c r="C6972" t="s">
        <v>43</v>
      </c>
      <c r="D6972">
        <v>1</v>
      </c>
      <c r="E6972" s="8">
        <f>_xlfn.XLOOKUP(B6972,orders[order_id],orders[date],,0)</f>
        <v>42055</v>
      </c>
      <c r="F6972" s="4">
        <f>_xlfn.XLOOKUP(B6972,orders[order_id],orders[time],,0)</f>
        <v>0.92523148148148149</v>
      </c>
      <c r="G6972" t="str">
        <f>_xlfn.XLOOKUP(C6972,pizzas_csv[pizza_id],pizzas_csv[pizza_type_id],,0)</f>
        <v>ital_cpcllo</v>
      </c>
      <c r="H6972" t="str">
        <f>INDEX(pizzas_csv[[size]:[price]],MATCH('Data set'!$C6972,pizzas_csv[pizza_id],0),MATCH('Data set'!H$1,pizzas_csv[[#Headers],[size]:[price]],0))</f>
        <v>S</v>
      </c>
      <c r="I6972">
        <f>INDEX(pizzas_csv[[size]:[price]],MATCH('Data set'!$C6972,pizzas_csv[pizza_id],0),MATCH('Data set'!I$1,pizzas_csv[[#Headers],[size]:[price]],0))</f>
        <v>12</v>
      </c>
      <c r="J6972" s="12">
        <f t="shared" si="324"/>
        <v>12</v>
      </c>
      <c r="K6972" s="12" t="str">
        <f t="shared" si="325"/>
        <v>February</v>
      </c>
      <c r="L6972" s="12" t="str">
        <f t="shared" si="326"/>
        <v>Friday</v>
      </c>
      <c r="M6972" t="str">
        <f>VLOOKUP(G6972,pizza_types[],2,)</f>
        <v>The Italian Capocollo Pizza</v>
      </c>
      <c r="N6972" t="str">
        <f>VLOOKUP(G6972,pizza_types[],3,0)</f>
        <v>Classic</v>
      </c>
      <c r="O6972" t="str">
        <f>VLOOKUP(G6972,pizza_types[],4,0)</f>
        <v>Capocollo, Red Peppers, Tomatoes, Goat Cheese, Garlic, Oregano</v>
      </c>
    </row>
    <row r="6973" spans="1:15">
      <c r="A6973">
        <v>6972</v>
      </c>
      <c r="B6973">
        <v>3076</v>
      </c>
      <c r="C6973" t="s">
        <v>76</v>
      </c>
      <c r="D6973">
        <v>1</v>
      </c>
      <c r="E6973" s="8">
        <f>_xlfn.XLOOKUP(B6973,orders[order_id],orders[date],,0)</f>
        <v>42055</v>
      </c>
      <c r="F6973" s="4">
        <f>_xlfn.XLOOKUP(B6973,orders[order_id],orders[time],,0)</f>
        <v>0.92523148148148149</v>
      </c>
      <c r="G6973" t="str">
        <f>_xlfn.XLOOKUP(C6973,pizzas_csv[pizza_id],pizzas_csv[pizza_type_id],,0)</f>
        <v>ital_supr</v>
      </c>
      <c r="H6973" t="str">
        <f>INDEX(pizzas_csv[[size]:[price]],MATCH('Data set'!$C6973,pizzas_csv[pizza_id],0),MATCH('Data set'!H$1,pizzas_csv[[#Headers],[size]:[price]],0))</f>
        <v>L</v>
      </c>
      <c r="I6973">
        <f>INDEX(pizzas_csv[[size]:[price]],MATCH('Data set'!$C6973,pizzas_csv[pizza_id],0),MATCH('Data set'!I$1,pizzas_csv[[#Headers],[size]:[price]],0))</f>
        <v>20.75</v>
      </c>
      <c r="J6973" s="12">
        <f t="shared" si="324"/>
        <v>20.75</v>
      </c>
      <c r="K6973" s="12" t="str">
        <f t="shared" si="325"/>
        <v>February</v>
      </c>
      <c r="L6973" s="12" t="str">
        <f t="shared" si="326"/>
        <v>Friday</v>
      </c>
      <c r="M6973" t="str">
        <f>VLOOKUP(G6973,pizza_types[],2,)</f>
        <v>The Italian Supreme Pizza</v>
      </c>
      <c r="N6973" t="str">
        <f>VLOOKUP(G6973,pizza_types[],3,0)</f>
        <v>Supreme</v>
      </c>
      <c r="O6973" t="str">
        <f>VLOOKUP(G6973,pizza_types[],4,0)</f>
        <v>Calabrese Salami, Capocollo, Tomatoes, Red Onions, Green Olives, Garlic</v>
      </c>
    </row>
    <row r="6974" spans="1:15">
      <c r="A6974">
        <v>6973</v>
      </c>
      <c r="B6974">
        <v>3077</v>
      </c>
      <c r="C6974" t="s">
        <v>30</v>
      </c>
      <c r="D6974">
        <v>1</v>
      </c>
      <c r="E6974" s="8">
        <f>_xlfn.XLOOKUP(B6974,orders[order_id],orders[date],,0)</f>
        <v>42055</v>
      </c>
      <c r="F6974" s="4">
        <f>_xlfn.XLOOKUP(B6974,orders[order_id],orders[time],,0)</f>
        <v>0.92864583333333328</v>
      </c>
      <c r="G6974" t="str">
        <f>_xlfn.XLOOKUP(C6974,pizzas_csv[pizza_id],pizzas_csv[pizza_type_id],,0)</f>
        <v>thai_ckn</v>
      </c>
      <c r="H6974" t="str">
        <f>INDEX(pizzas_csv[[size]:[price]],MATCH('Data set'!$C6974,pizzas_csv[pizza_id],0),MATCH('Data set'!H$1,pizzas_csv[[#Headers],[size]:[price]],0))</f>
        <v>L</v>
      </c>
      <c r="I6974">
        <f>INDEX(pizzas_csv[[size]:[price]],MATCH('Data set'!$C6974,pizzas_csv[pizza_id],0),MATCH('Data set'!I$1,pizzas_csv[[#Headers],[size]:[price]],0))</f>
        <v>20.75</v>
      </c>
      <c r="J6974" s="12">
        <f t="shared" si="324"/>
        <v>20.75</v>
      </c>
      <c r="K6974" s="12" t="str">
        <f t="shared" si="325"/>
        <v>February</v>
      </c>
      <c r="L6974" s="12" t="str">
        <f t="shared" si="326"/>
        <v>Friday</v>
      </c>
      <c r="M6974" t="str">
        <f>VLOOKUP(G6974,pizza_types[],2,)</f>
        <v>The Thai Chicken Pizza</v>
      </c>
      <c r="N6974" t="str">
        <f>VLOOKUP(G6974,pizza_types[],3,0)</f>
        <v>Chicken</v>
      </c>
      <c r="O6974" t="str">
        <f>VLOOKUP(G6974,pizza_types[],4,0)</f>
        <v>Chicken, Pineapple, Tomatoes, Red Peppers, Thai Sweet Chilli Sauce</v>
      </c>
    </row>
    <row r="6975" spans="1:15">
      <c r="A6975">
        <v>6974</v>
      </c>
      <c r="B6975">
        <v>3078</v>
      </c>
      <c r="C6975" t="s">
        <v>117</v>
      </c>
      <c r="D6975">
        <v>1</v>
      </c>
      <c r="E6975" s="8">
        <f>_xlfn.XLOOKUP(B6975,orders[order_id],orders[date],,0)</f>
        <v>42056</v>
      </c>
      <c r="F6975" s="4">
        <f>_xlfn.XLOOKUP(B6975,orders[order_id],orders[time],,0)</f>
        <v>0.48853009259259261</v>
      </c>
      <c r="G6975" t="str">
        <f>_xlfn.XLOOKUP(C6975,pizzas_csv[pizza_id],pizzas_csv[pizza_type_id],,0)</f>
        <v>mediterraneo</v>
      </c>
      <c r="H6975" t="str">
        <f>INDEX(pizzas_csv[[size]:[price]],MATCH('Data set'!$C6975,pizzas_csv[pizza_id],0),MATCH('Data set'!H$1,pizzas_csv[[#Headers],[size]:[price]],0))</f>
        <v>S</v>
      </c>
      <c r="I6975">
        <f>INDEX(pizzas_csv[[size]:[price]],MATCH('Data set'!$C6975,pizzas_csv[pizza_id],0),MATCH('Data set'!I$1,pizzas_csv[[#Headers],[size]:[price]],0))</f>
        <v>12</v>
      </c>
      <c r="J6975" s="12">
        <f t="shared" si="324"/>
        <v>12</v>
      </c>
      <c r="K6975" s="12" t="str">
        <f t="shared" si="325"/>
        <v>February</v>
      </c>
      <c r="L6975" s="12" t="str">
        <f t="shared" si="326"/>
        <v>Saturday</v>
      </c>
      <c r="M6975" t="str">
        <f>VLOOKUP(G6975,pizza_types[],2,)</f>
        <v>The Mediterranean Pizza</v>
      </c>
      <c r="N6975" t="str">
        <f>VLOOKUP(G6975,pizza_types[],3,0)</f>
        <v>Veggie</v>
      </c>
      <c r="O6975" t="str">
        <f>VLOOKUP(G6975,pizza_types[],4,0)</f>
        <v>Spinach, Artichokes, Kalamata Olives, Sun-dried Tomatoes, Feta Cheese, Plum Tomatoes, Red Onions</v>
      </c>
    </row>
    <row r="6976" spans="1:15">
      <c r="A6976">
        <v>6975</v>
      </c>
      <c r="B6976">
        <v>3079</v>
      </c>
      <c r="C6976" t="s">
        <v>31</v>
      </c>
      <c r="D6976">
        <v>1</v>
      </c>
      <c r="E6976" s="8">
        <f>_xlfn.XLOOKUP(B6976,orders[order_id],orders[date],,0)</f>
        <v>42056</v>
      </c>
      <c r="F6976" s="4">
        <f>_xlfn.XLOOKUP(B6976,orders[order_id],orders[time],,0)</f>
        <v>0.50309027777777782</v>
      </c>
      <c r="G6976" t="str">
        <f>_xlfn.XLOOKUP(C6976,pizzas_csv[pizza_id],pizzas_csv[pizza_type_id],,0)</f>
        <v>big_meat</v>
      </c>
      <c r="H6976" t="str">
        <f>INDEX(pizzas_csv[[size]:[price]],MATCH('Data set'!$C6976,pizzas_csv[pizza_id],0),MATCH('Data set'!H$1,pizzas_csv[[#Headers],[size]:[price]],0))</f>
        <v>S</v>
      </c>
      <c r="I6976">
        <f>INDEX(pizzas_csv[[size]:[price]],MATCH('Data set'!$C6976,pizzas_csv[pizza_id],0),MATCH('Data set'!I$1,pizzas_csv[[#Headers],[size]:[price]],0))</f>
        <v>12</v>
      </c>
      <c r="J6976" s="12">
        <f t="shared" si="324"/>
        <v>12</v>
      </c>
      <c r="K6976" s="12" t="str">
        <f t="shared" si="325"/>
        <v>February</v>
      </c>
      <c r="L6976" s="12" t="str">
        <f t="shared" si="326"/>
        <v>Saturday</v>
      </c>
      <c r="M6976" t="str">
        <f>VLOOKUP(G6976,pizza_types[],2,)</f>
        <v>The Big Meat Pizza</v>
      </c>
      <c r="N6976" t="str">
        <f>VLOOKUP(G6976,pizza_types[],3,0)</f>
        <v>Classic</v>
      </c>
      <c r="O6976" t="str">
        <f>VLOOKUP(G6976,pizza_types[],4,0)</f>
        <v>Bacon, Pepperoni, Italian Sausage, Chorizo Sausage</v>
      </c>
    </row>
    <row r="6977" spans="1:15">
      <c r="A6977">
        <v>6976</v>
      </c>
      <c r="B6977">
        <v>3080</v>
      </c>
      <c r="C6977" t="s">
        <v>31</v>
      </c>
      <c r="D6977">
        <v>1</v>
      </c>
      <c r="E6977" s="8">
        <f>_xlfn.XLOOKUP(B6977,orders[order_id],orders[date],,0)</f>
        <v>42056</v>
      </c>
      <c r="F6977" s="4">
        <f>_xlfn.XLOOKUP(B6977,orders[order_id],orders[time],,0)</f>
        <v>0.51618055555555553</v>
      </c>
      <c r="G6977" t="str">
        <f>_xlfn.XLOOKUP(C6977,pizzas_csv[pizza_id],pizzas_csv[pizza_type_id],,0)</f>
        <v>big_meat</v>
      </c>
      <c r="H6977" t="str">
        <f>INDEX(pizzas_csv[[size]:[price]],MATCH('Data set'!$C6977,pizzas_csv[pizza_id],0),MATCH('Data set'!H$1,pizzas_csv[[#Headers],[size]:[price]],0))</f>
        <v>S</v>
      </c>
      <c r="I6977">
        <f>INDEX(pizzas_csv[[size]:[price]],MATCH('Data set'!$C6977,pizzas_csv[pizza_id],0),MATCH('Data set'!I$1,pizzas_csv[[#Headers],[size]:[price]],0))</f>
        <v>12</v>
      </c>
      <c r="J6977" s="12">
        <f t="shared" si="324"/>
        <v>12</v>
      </c>
      <c r="K6977" s="12" t="str">
        <f t="shared" si="325"/>
        <v>February</v>
      </c>
      <c r="L6977" s="12" t="str">
        <f t="shared" si="326"/>
        <v>Saturday</v>
      </c>
      <c r="M6977" t="str">
        <f>VLOOKUP(G6977,pizza_types[],2,)</f>
        <v>The Big Meat Pizza</v>
      </c>
      <c r="N6977" t="str">
        <f>VLOOKUP(G6977,pizza_types[],3,0)</f>
        <v>Classic</v>
      </c>
      <c r="O6977" t="str">
        <f>VLOOKUP(G6977,pizza_types[],4,0)</f>
        <v>Bacon, Pepperoni, Italian Sausage, Chorizo Sausage</v>
      </c>
    </row>
    <row r="6978" spans="1:15">
      <c r="A6978">
        <v>6977</v>
      </c>
      <c r="B6978">
        <v>3080</v>
      </c>
      <c r="C6978" t="s">
        <v>50</v>
      </c>
      <c r="D6978">
        <v>1</v>
      </c>
      <c r="E6978" s="8">
        <f>_xlfn.XLOOKUP(B6978,orders[order_id],orders[date],,0)</f>
        <v>42056</v>
      </c>
      <c r="F6978" s="4">
        <f>_xlfn.XLOOKUP(B6978,orders[order_id],orders[time],,0)</f>
        <v>0.51618055555555553</v>
      </c>
      <c r="G6978" t="str">
        <f>_xlfn.XLOOKUP(C6978,pizzas_csv[pizza_id],pizzas_csv[pizza_type_id],,0)</f>
        <v>napolitana</v>
      </c>
      <c r="H6978" t="str">
        <f>INDEX(pizzas_csv[[size]:[price]],MATCH('Data set'!$C6978,pizzas_csv[pizza_id],0),MATCH('Data set'!H$1,pizzas_csv[[#Headers],[size]:[price]],0))</f>
        <v>L</v>
      </c>
      <c r="I6978">
        <f>INDEX(pizzas_csv[[size]:[price]],MATCH('Data set'!$C6978,pizzas_csv[pizza_id],0),MATCH('Data set'!I$1,pizzas_csv[[#Headers],[size]:[price]],0))</f>
        <v>20.5</v>
      </c>
      <c r="J6978" s="12">
        <f t="shared" si="324"/>
        <v>20.5</v>
      </c>
      <c r="K6978" s="12" t="str">
        <f t="shared" si="325"/>
        <v>February</v>
      </c>
      <c r="L6978" s="12" t="str">
        <f t="shared" si="326"/>
        <v>Saturday</v>
      </c>
      <c r="M6978" t="str">
        <f>VLOOKUP(G6978,pizza_types[],2,)</f>
        <v>The Napolitana Pizza</v>
      </c>
      <c r="N6978" t="str">
        <f>VLOOKUP(G6978,pizza_types[],3,0)</f>
        <v>Classic</v>
      </c>
      <c r="O6978" t="str">
        <f>VLOOKUP(G6978,pizza_types[],4,0)</f>
        <v>Tomatoes, Anchovies, Green Olives, Red Onions, Garlic</v>
      </c>
    </row>
    <row r="6979" spans="1:15">
      <c r="A6979">
        <v>6978</v>
      </c>
      <c r="B6979">
        <v>3080</v>
      </c>
      <c r="C6979" t="s">
        <v>55</v>
      </c>
      <c r="D6979">
        <v>1</v>
      </c>
      <c r="E6979" s="8">
        <f>_xlfn.XLOOKUP(B6979,orders[order_id],orders[date],,0)</f>
        <v>42056</v>
      </c>
      <c r="F6979" s="4">
        <f>_xlfn.XLOOKUP(B6979,orders[order_id],orders[time],,0)</f>
        <v>0.51618055555555553</v>
      </c>
      <c r="G6979" t="str">
        <f>_xlfn.XLOOKUP(C6979,pizzas_csv[pizza_id],pizzas_csv[pizza_type_id],,0)</f>
        <v>pepperoni</v>
      </c>
      <c r="H6979" t="str">
        <f>INDEX(pizzas_csv[[size]:[price]],MATCH('Data set'!$C6979,pizzas_csv[pizza_id],0),MATCH('Data set'!H$1,pizzas_csv[[#Headers],[size]:[price]],0))</f>
        <v>S</v>
      </c>
      <c r="I6979">
        <f>INDEX(pizzas_csv[[size]:[price]],MATCH('Data set'!$C6979,pizzas_csv[pizza_id],0),MATCH('Data set'!I$1,pizzas_csv[[#Headers],[size]:[price]],0))</f>
        <v>9.75</v>
      </c>
      <c r="J6979" s="12">
        <f t="shared" ref="J6979:J7042" si="327">D6979*I6979</f>
        <v>9.75</v>
      </c>
      <c r="K6979" s="12" t="str">
        <f t="shared" ref="K6979:K7042" si="328">TEXT(E6979,"MMMM")</f>
        <v>February</v>
      </c>
      <c r="L6979" s="12" t="str">
        <f t="shared" ref="L6979:L7042" si="329">TEXT(E6979,"dddd")</f>
        <v>Saturday</v>
      </c>
      <c r="M6979" t="str">
        <f>VLOOKUP(G6979,pizza_types[],2,)</f>
        <v>The Pepperoni Pizza</v>
      </c>
      <c r="N6979" t="str">
        <f>VLOOKUP(G6979,pizza_types[],3,0)</f>
        <v>Classic</v>
      </c>
      <c r="O6979" t="str">
        <f>VLOOKUP(G6979,pizza_types[],4,0)</f>
        <v>Mozzarella Cheese, Pepperoni</v>
      </c>
    </row>
    <row r="6980" spans="1:15">
      <c r="A6980">
        <v>6979</v>
      </c>
      <c r="B6980">
        <v>3080</v>
      </c>
      <c r="C6980" t="s">
        <v>25</v>
      </c>
      <c r="D6980">
        <v>1</v>
      </c>
      <c r="E6980" s="8">
        <f>_xlfn.XLOOKUP(B6980,orders[order_id],orders[date],,0)</f>
        <v>42056</v>
      </c>
      <c r="F6980" s="4">
        <f>_xlfn.XLOOKUP(B6980,orders[order_id],orders[time],,0)</f>
        <v>0.51618055555555553</v>
      </c>
      <c r="G6980" t="str">
        <f>_xlfn.XLOOKUP(C6980,pizzas_csv[pizza_id],pizzas_csv[pizza_type_id],,0)</f>
        <v>southw_ckn</v>
      </c>
      <c r="H6980" t="str">
        <f>INDEX(pizzas_csv[[size]:[price]],MATCH('Data set'!$C6980,pizzas_csv[pizza_id],0),MATCH('Data set'!H$1,pizzas_csv[[#Headers],[size]:[price]],0))</f>
        <v>M</v>
      </c>
      <c r="I6980">
        <f>INDEX(pizzas_csv[[size]:[price]],MATCH('Data set'!$C6980,pizzas_csv[pizza_id],0),MATCH('Data set'!I$1,pizzas_csv[[#Headers],[size]:[price]],0))</f>
        <v>16.75</v>
      </c>
      <c r="J6980" s="12">
        <f t="shared" si="327"/>
        <v>16.75</v>
      </c>
      <c r="K6980" s="12" t="str">
        <f t="shared" si="328"/>
        <v>February</v>
      </c>
      <c r="L6980" s="12" t="str">
        <f t="shared" si="329"/>
        <v>Saturday</v>
      </c>
      <c r="M6980" t="str">
        <f>VLOOKUP(G6980,pizza_types[],2,)</f>
        <v>The Southwest Chicken Pizza</v>
      </c>
      <c r="N6980" t="str">
        <f>VLOOKUP(G6980,pizza_types[],3,0)</f>
        <v>Chicken</v>
      </c>
      <c r="O6980" t="str">
        <f>VLOOKUP(G6980,pizza_types[],4,0)</f>
        <v>Chicken, Tomatoes, Red Peppers, Red Onions, Jalapeno Peppers, Corn, Cilantro, Chipotle Sauce</v>
      </c>
    </row>
    <row r="6981" spans="1:15">
      <c r="A6981">
        <v>6980</v>
      </c>
      <c r="B6981">
        <v>3081</v>
      </c>
      <c r="C6981" t="s">
        <v>50</v>
      </c>
      <c r="D6981">
        <v>1</v>
      </c>
      <c r="E6981" s="8">
        <f>_xlfn.XLOOKUP(B6981,orders[order_id],orders[date],,0)</f>
        <v>42056</v>
      </c>
      <c r="F6981" s="4">
        <f>_xlfn.XLOOKUP(B6981,orders[order_id],orders[time],,0)</f>
        <v>0.52447916666666672</v>
      </c>
      <c r="G6981" t="str">
        <f>_xlfn.XLOOKUP(C6981,pizzas_csv[pizza_id],pizzas_csv[pizza_type_id],,0)</f>
        <v>napolitana</v>
      </c>
      <c r="H6981" t="str">
        <f>INDEX(pizzas_csv[[size]:[price]],MATCH('Data set'!$C6981,pizzas_csv[pizza_id],0),MATCH('Data set'!H$1,pizzas_csv[[#Headers],[size]:[price]],0))</f>
        <v>L</v>
      </c>
      <c r="I6981">
        <f>INDEX(pizzas_csv[[size]:[price]],MATCH('Data set'!$C6981,pizzas_csv[pizza_id],0),MATCH('Data set'!I$1,pizzas_csv[[#Headers],[size]:[price]],0))</f>
        <v>20.5</v>
      </c>
      <c r="J6981" s="12">
        <f t="shared" si="327"/>
        <v>20.5</v>
      </c>
      <c r="K6981" s="12" t="str">
        <f t="shared" si="328"/>
        <v>February</v>
      </c>
      <c r="L6981" s="12" t="str">
        <f t="shared" si="329"/>
        <v>Saturday</v>
      </c>
      <c r="M6981" t="str">
        <f>VLOOKUP(G6981,pizza_types[],2,)</f>
        <v>The Napolitana Pizza</v>
      </c>
      <c r="N6981" t="str">
        <f>VLOOKUP(G6981,pizza_types[],3,0)</f>
        <v>Classic</v>
      </c>
      <c r="O6981" t="str">
        <f>VLOOKUP(G6981,pizza_types[],4,0)</f>
        <v>Tomatoes, Anchovies, Green Olives, Red Onions, Garlic</v>
      </c>
    </row>
    <row r="6982" spans="1:15">
      <c r="A6982">
        <v>6981</v>
      </c>
      <c r="B6982">
        <v>3082</v>
      </c>
      <c r="C6982" t="s">
        <v>9</v>
      </c>
      <c r="D6982">
        <v>1</v>
      </c>
      <c r="E6982" s="8">
        <f>_xlfn.XLOOKUP(B6982,orders[order_id],orders[date],,0)</f>
        <v>42056</v>
      </c>
      <c r="F6982" s="4">
        <f>_xlfn.XLOOKUP(B6982,orders[order_id],orders[time],,0)</f>
        <v>0.52604166666666663</v>
      </c>
      <c r="G6982" t="str">
        <f>_xlfn.XLOOKUP(C6982,pizzas_csv[pizza_id],pizzas_csv[pizza_type_id],,0)</f>
        <v>bbq_ckn</v>
      </c>
      <c r="H6982" t="str">
        <f>INDEX(pizzas_csv[[size]:[price]],MATCH('Data set'!$C6982,pizzas_csv[pizza_id],0),MATCH('Data set'!H$1,pizzas_csv[[#Headers],[size]:[price]],0))</f>
        <v>L</v>
      </c>
      <c r="I6982">
        <f>INDEX(pizzas_csv[[size]:[price]],MATCH('Data set'!$C6982,pizzas_csv[pizza_id],0),MATCH('Data set'!I$1,pizzas_csv[[#Headers],[size]:[price]],0))</f>
        <v>20.75</v>
      </c>
      <c r="J6982" s="12">
        <f t="shared" si="327"/>
        <v>20.75</v>
      </c>
      <c r="K6982" s="12" t="str">
        <f t="shared" si="328"/>
        <v>February</v>
      </c>
      <c r="L6982" s="12" t="str">
        <f t="shared" si="329"/>
        <v>Saturday</v>
      </c>
      <c r="M6982" t="str">
        <f>VLOOKUP(G6982,pizza_types[],2,)</f>
        <v>The Barbecue Chicken Pizza</v>
      </c>
      <c r="N6982" t="str">
        <f>VLOOKUP(G6982,pizza_types[],3,0)</f>
        <v>Chicken</v>
      </c>
      <c r="O6982" t="str">
        <f>VLOOKUP(G6982,pizza_types[],4,0)</f>
        <v>Barbecued Chicken, Red Peppers, Green Peppers, Tomatoes, Red Onions, Barbecue Sauce</v>
      </c>
    </row>
    <row r="6983" spans="1:15">
      <c r="A6983">
        <v>6982</v>
      </c>
      <c r="B6983">
        <v>3082</v>
      </c>
      <c r="C6983" t="s">
        <v>4</v>
      </c>
      <c r="D6983">
        <v>1</v>
      </c>
      <c r="E6983" s="8">
        <f>_xlfn.XLOOKUP(B6983,orders[order_id],orders[date],,0)</f>
        <v>42056</v>
      </c>
      <c r="F6983" s="4">
        <f>_xlfn.XLOOKUP(B6983,orders[order_id],orders[time],,0)</f>
        <v>0.52604166666666663</v>
      </c>
      <c r="G6983" t="str">
        <f>_xlfn.XLOOKUP(C6983,pizzas_csv[pizza_id],pizzas_csv[pizza_type_id],,0)</f>
        <v>bbq_ckn</v>
      </c>
      <c r="H6983" t="str">
        <f>INDEX(pizzas_csv[[size]:[price]],MATCH('Data set'!$C6983,pizzas_csv[pizza_id],0),MATCH('Data set'!H$1,pizzas_csv[[#Headers],[size]:[price]],0))</f>
        <v>S</v>
      </c>
      <c r="I6983">
        <f>INDEX(pizzas_csv[[size]:[price]],MATCH('Data set'!$C6983,pizzas_csv[pizza_id],0),MATCH('Data set'!I$1,pizzas_csv[[#Headers],[size]:[price]],0))</f>
        <v>12.75</v>
      </c>
      <c r="J6983" s="12">
        <f t="shared" si="327"/>
        <v>12.75</v>
      </c>
      <c r="K6983" s="12" t="str">
        <f t="shared" si="328"/>
        <v>February</v>
      </c>
      <c r="L6983" s="12" t="str">
        <f t="shared" si="329"/>
        <v>Saturday</v>
      </c>
      <c r="M6983" t="str">
        <f>VLOOKUP(G6983,pizza_types[],2,)</f>
        <v>The Barbecue Chicken Pizza</v>
      </c>
      <c r="N6983" t="str">
        <f>VLOOKUP(G6983,pizza_types[],3,0)</f>
        <v>Chicken</v>
      </c>
      <c r="O6983" t="str">
        <f>VLOOKUP(G6983,pizza_types[],4,0)</f>
        <v>Barbecued Chicken, Red Peppers, Green Peppers, Tomatoes, Red Onions, Barbecue Sauce</v>
      </c>
    </row>
    <row r="6984" spans="1:15">
      <c r="A6984">
        <v>6983</v>
      </c>
      <c r="B6984">
        <v>3082</v>
      </c>
      <c r="C6984" t="s">
        <v>72</v>
      </c>
      <c r="D6984">
        <v>1</v>
      </c>
      <c r="E6984" s="8">
        <f>_xlfn.XLOOKUP(B6984,orders[order_id],orders[date],,0)</f>
        <v>42056</v>
      </c>
      <c r="F6984" s="4">
        <f>_xlfn.XLOOKUP(B6984,orders[order_id],orders[time],,0)</f>
        <v>0.52604166666666663</v>
      </c>
      <c r="G6984" t="str">
        <f>_xlfn.XLOOKUP(C6984,pizzas_csv[pizza_id],pizzas_csv[pizza_type_id],,0)</f>
        <v>calabrese</v>
      </c>
      <c r="H6984" t="str">
        <f>INDEX(pizzas_csv[[size]:[price]],MATCH('Data set'!$C6984,pizzas_csv[pizza_id],0),MATCH('Data set'!H$1,pizzas_csv[[#Headers],[size]:[price]],0))</f>
        <v>L</v>
      </c>
      <c r="I6984">
        <f>INDEX(pizzas_csv[[size]:[price]],MATCH('Data set'!$C6984,pizzas_csv[pizza_id],0),MATCH('Data set'!I$1,pizzas_csv[[#Headers],[size]:[price]],0))</f>
        <v>20.25</v>
      </c>
      <c r="J6984" s="12">
        <f t="shared" si="327"/>
        <v>20.25</v>
      </c>
      <c r="K6984" s="12" t="str">
        <f t="shared" si="328"/>
        <v>February</v>
      </c>
      <c r="L6984" s="12" t="str">
        <f t="shared" si="329"/>
        <v>Saturday</v>
      </c>
      <c r="M6984" t="str">
        <f>VLOOKUP(G6984,pizza_types[],2,)</f>
        <v>The Calabrese Pizza</v>
      </c>
      <c r="N6984" t="str">
        <f>VLOOKUP(G6984,pizza_types[],3,0)</f>
        <v>Supreme</v>
      </c>
      <c r="O6984" t="str">
        <f>VLOOKUP(G6984,pizza_types[],4,0)</f>
        <v>‘Nduja Salami, Pancetta, Tomatoes, Red Onions, Friggitello Peppers, Garlic</v>
      </c>
    </row>
    <row r="6985" spans="1:15">
      <c r="A6985">
        <v>6984</v>
      </c>
      <c r="B6985">
        <v>3082</v>
      </c>
      <c r="C6985" t="s">
        <v>41</v>
      </c>
      <c r="D6985">
        <v>1</v>
      </c>
      <c r="E6985" s="8">
        <f>_xlfn.XLOOKUP(B6985,orders[order_id],orders[date],,0)</f>
        <v>42056</v>
      </c>
      <c r="F6985" s="4">
        <f>_xlfn.XLOOKUP(B6985,orders[order_id],orders[time],,0)</f>
        <v>0.52604166666666663</v>
      </c>
      <c r="G6985" t="str">
        <f>_xlfn.XLOOKUP(C6985,pizzas_csv[pizza_id],pizzas_csv[pizza_type_id],,0)</f>
        <v>hawaiian</v>
      </c>
      <c r="H6985" t="str">
        <f>INDEX(pizzas_csv[[size]:[price]],MATCH('Data set'!$C6985,pizzas_csv[pizza_id],0),MATCH('Data set'!H$1,pizzas_csv[[#Headers],[size]:[price]],0))</f>
        <v>M</v>
      </c>
      <c r="I6985">
        <f>INDEX(pizzas_csv[[size]:[price]],MATCH('Data set'!$C6985,pizzas_csv[pizza_id],0),MATCH('Data set'!I$1,pizzas_csv[[#Headers],[size]:[price]],0))</f>
        <v>13.25</v>
      </c>
      <c r="J6985" s="12">
        <f t="shared" si="327"/>
        <v>13.25</v>
      </c>
      <c r="K6985" s="12" t="str">
        <f t="shared" si="328"/>
        <v>February</v>
      </c>
      <c r="L6985" s="12" t="str">
        <f t="shared" si="329"/>
        <v>Saturday</v>
      </c>
      <c r="M6985" t="str">
        <f>VLOOKUP(G6985,pizza_types[],2,)</f>
        <v>The Hawaiian Pizza</v>
      </c>
      <c r="N6985" t="str">
        <f>VLOOKUP(G6985,pizza_types[],3,0)</f>
        <v>Classic</v>
      </c>
      <c r="O6985" t="str">
        <f>VLOOKUP(G6985,pizza_types[],4,0)</f>
        <v>Sliced Ham, Pineapple, Mozzarella Cheese</v>
      </c>
    </row>
    <row r="6986" spans="1:15">
      <c r="A6986">
        <v>6985</v>
      </c>
      <c r="B6986">
        <v>3082</v>
      </c>
      <c r="C6986" t="s">
        <v>115</v>
      </c>
      <c r="D6986">
        <v>1</v>
      </c>
      <c r="E6986" s="8">
        <f>_xlfn.XLOOKUP(B6986,orders[order_id],orders[date],,0)</f>
        <v>42056</v>
      </c>
      <c r="F6986" s="4">
        <f>_xlfn.XLOOKUP(B6986,orders[order_id],orders[time],,0)</f>
        <v>0.52604166666666663</v>
      </c>
      <c r="G6986" t="str">
        <f>_xlfn.XLOOKUP(C6986,pizzas_csv[pizza_id],pizzas_csv[pizza_type_id],,0)</f>
        <v>ital_veggie</v>
      </c>
      <c r="H6986" t="str">
        <f>INDEX(pizzas_csv[[size]:[price]],MATCH('Data set'!$C6986,pizzas_csv[pizza_id],0),MATCH('Data set'!H$1,pizzas_csv[[#Headers],[size]:[price]],0))</f>
        <v>M</v>
      </c>
      <c r="I6986">
        <f>INDEX(pizzas_csv[[size]:[price]],MATCH('Data set'!$C6986,pizzas_csv[pizza_id],0),MATCH('Data set'!I$1,pizzas_csv[[#Headers],[size]:[price]],0))</f>
        <v>16.75</v>
      </c>
      <c r="J6986" s="12">
        <f t="shared" si="327"/>
        <v>16.75</v>
      </c>
      <c r="K6986" s="12" t="str">
        <f t="shared" si="328"/>
        <v>February</v>
      </c>
      <c r="L6986" s="12" t="str">
        <f t="shared" si="329"/>
        <v>Saturday</v>
      </c>
      <c r="M6986" t="str">
        <f>VLOOKUP(G6986,pizza_types[],2,)</f>
        <v>The Italian Vegetables Pizza</v>
      </c>
      <c r="N6986" t="str">
        <f>VLOOKUP(G6986,pizza_types[],3,0)</f>
        <v>Veggie</v>
      </c>
      <c r="O6986" t="str">
        <f>VLOOKUP(G6986,pizza_types[],4,0)</f>
        <v>Eggplant, Artichokes, Tomatoes, Zucchini, Red Peppers, Garlic, Pesto Sauce</v>
      </c>
    </row>
    <row r="6987" spans="1:15">
      <c r="A6987">
        <v>6986</v>
      </c>
      <c r="B6987">
        <v>3082</v>
      </c>
      <c r="C6987" t="s">
        <v>47</v>
      </c>
      <c r="D6987">
        <v>1</v>
      </c>
      <c r="E6987" s="8">
        <f>_xlfn.XLOOKUP(B6987,orders[order_id],orders[date],,0)</f>
        <v>42056</v>
      </c>
      <c r="F6987" s="4">
        <f>_xlfn.XLOOKUP(B6987,orders[order_id],orders[time],,0)</f>
        <v>0.52604166666666663</v>
      </c>
      <c r="G6987" t="str">
        <f>_xlfn.XLOOKUP(C6987,pizzas_csv[pizza_id],pizzas_csv[pizza_type_id],,0)</f>
        <v>napolitana</v>
      </c>
      <c r="H6987" t="str">
        <f>INDEX(pizzas_csv[[size]:[price]],MATCH('Data set'!$C6987,pizzas_csv[pizza_id],0),MATCH('Data set'!H$1,pizzas_csv[[#Headers],[size]:[price]],0))</f>
        <v>S</v>
      </c>
      <c r="I6987">
        <f>INDEX(pizzas_csv[[size]:[price]],MATCH('Data set'!$C6987,pizzas_csv[pizza_id],0),MATCH('Data set'!I$1,pizzas_csv[[#Headers],[size]:[price]],0))</f>
        <v>12</v>
      </c>
      <c r="J6987" s="12">
        <f t="shared" si="327"/>
        <v>12</v>
      </c>
      <c r="K6987" s="12" t="str">
        <f t="shared" si="328"/>
        <v>February</v>
      </c>
      <c r="L6987" s="12" t="str">
        <f t="shared" si="329"/>
        <v>Saturday</v>
      </c>
      <c r="M6987" t="str">
        <f>VLOOKUP(G6987,pizza_types[],2,)</f>
        <v>The Napolitana Pizza</v>
      </c>
      <c r="N6987" t="str">
        <f>VLOOKUP(G6987,pizza_types[],3,0)</f>
        <v>Classic</v>
      </c>
      <c r="O6987" t="str">
        <f>VLOOKUP(G6987,pizza_types[],4,0)</f>
        <v>Tomatoes, Anchovies, Green Olives, Red Onions, Garlic</v>
      </c>
    </row>
    <row r="6988" spans="1:15">
      <c r="A6988">
        <v>6987</v>
      </c>
      <c r="B6988">
        <v>3082</v>
      </c>
      <c r="C6988" t="s">
        <v>23</v>
      </c>
      <c r="D6988">
        <v>1</v>
      </c>
      <c r="E6988" s="8">
        <f>_xlfn.XLOOKUP(B6988,orders[order_id],orders[date],,0)</f>
        <v>42056</v>
      </c>
      <c r="F6988" s="4">
        <f>_xlfn.XLOOKUP(B6988,orders[order_id],orders[time],,0)</f>
        <v>0.52604166666666663</v>
      </c>
      <c r="G6988" t="str">
        <f>_xlfn.XLOOKUP(C6988,pizzas_csv[pizza_id],pizzas_csv[pizza_type_id],,0)</f>
        <v>southw_ckn</v>
      </c>
      <c r="H6988" t="str">
        <f>INDEX(pizzas_csv[[size]:[price]],MATCH('Data set'!$C6988,pizzas_csv[pizza_id],0),MATCH('Data set'!H$1,pizzas_csv[[#Headers],[size]:[price]],0))</f>
        <v>S</v>
      </c>
      <c r="I6988">
        <f>INDEX(pizzas_csv[[size]:[price]],MATCH('Data set'!$C6988,pizzas_csv[pizza_id],0),MATCH('Data set'!I$1,pizzas_csv[[#Headers],[size]:[price]],0))</f>
        <v>12.75</v>
      </c>
      <c r="J6988" s="12">
        <f t="shared" si="327"/>
        <v>12.75</v>
      </c>
      <c r="K6988" s="12" t="str">
        <f t="shared" si="328"/>
        <v>February</v>
      </c>
      <c r="L6988" s="12" t="str">
        <f t="shared" si="329"/>
        <v>Saturday</v>
      </c>
      <c r="M6988" t="str">
        <f>VLOOKUP(G6988,pizza_types[],2,)</f>
        <v>The Southwest Chicken Pizza</v>
      </c>
      <c r="N6988" t="str">
        <f>VLOOKUP(G6988,pizza_types[],3,0)</f>
        <v>Chicken</v>
      </c>
      <c r="O6988" t="str">
        <f>VLOOKUP(G6988,pizza_types[],4,0)</f>
        <v>Chicken, Tomatoes, Red Peppers, Red Onions, Jalapeno Peppers, Corn, Cilantro, Chipotle Sauce</v>
      </c>
    </row>
    <row r="6989" spans="1:15">
      <c r="A6989">
        <v>6988</v>
      </c>
      <c r="B6989">
        <v>3082</v>
      </c>
      <c r="C6989" t="s">
        <v>96</v>
      </c>
      <c r="D6989">
        <v>1</v>
      </c>
      <c r="E6989" s="8">
        <f>_xlfn.XLOOKUP(B6989,orders[order_id],orders[date],,0)</f>
        <v>42056</v>
      </c>
      <c r="F6989" s="4">
        <f>_xlfn.XLOOKUP(B6989,orders[order_id],orders[time],,0)</f>
        <v>0.52604166666666663</v>
      </c>
      <c r="G6989" t="str">
        <f>_xlfn.XLOOKUP(C6989,pizzas_csv[pizza_id],pizzas_csv[pizza_type_id],,0)</f>
        <v>spicy_ital</v>
      </c>
      <c r="H6989" t="str">
        <f>INDEX(pizzas_csv[[size]:[price]],MATCH('Data set'!$C6989,pizzas_csv[pizza_id],0),MATCH('Data set'!H$1,pizzas_csv[[#Headers],[size]:[price]],0))</f>
        <v>L</v>
      </c>
      <c r="I6989">
        <f>INDEX(pizzas_csv[[size]:[price]],MATCH('Data set'!$C6989,pizzas_csv[pizza_id],0),MATCH('Data set'!I$1,pizzas_csv[[#Headers],[size]:[price]],0))</f>
        <v>20.75</v>
      </c>
      <c r="J6989" s="12">
        <f t="shared" si="327"/>
        <v>20.75</v>
      </c>
      <c r="K6989" s="12" t="str">
        <f t="shared" si="328"/>
        <v>February</v>
      </c>
      <c r="L6989" s="12" t="str">
        <f t="shared" si="329"/>
        <v>Saturday</v>
      </c>
      <c r="M6989" t="str">
        <f>VLOOKUP(G6989,pizza_types[],2,)</f>
        <v>The Spicy Italian Pizza</v>
      </c>
      <c r="N6989" t="str">
        <f>VLOOKUP(G6989,pizza_types[],3,0)</f>
        <v>Supreme</v>
      </c>
      <c r="O6989" t="str">
        <f>VLOOKUP(G6989,pizza_types[],4,0)</f>
        <v>Capocollo, Tomatoes, Goat Cheese, Artichokes, Peperoncini verdi, Garlic</v>
      </c>
    </row>
    <row r="6990" spans="1:15">
      <c r="A6990">
        <v>6989</v>
      </c>
      <c r="B6990">
        <v>3082</v>
      </c>
      <c r="C6990" t="s">
        <v>27</v>
      </c>
      <c r="D6990">
        <v>1</v>
      </c>
      <c r="E6990" s="8">
        <f>_xlfn.XLOOKUP(B6990,orders[order_id],orders[date],,0)</f>
        <v>42056</v>
      </c>
      <c r="F6990" s="4">
        <f>_xlfn.XLOOKUP(B6990,orders[order_id],orders[time],,0)</f>
        <v>0.52604166666666663</v>
      </c>
      <c r="G6990" t="str">
        <f>_xlfn.XLOOKUP(C6990,pizzas_csv[pizza_id],pizzas_csv[pizza_type_id],,0)</f>
        <v>thai_ckn</v>
      </c>
      <c r="H6990" t="str">
        <f>INDEX(pizzas_csv[[size]:[price]],MATCH('Data set'!$C6990,pizzas_csv[pizza_id],0),MATCH('Data set'!H$1,pizzas_csv[[#Headers],[size]:[price]],0))</f>
        <v>S</v>
      </c>
      <c r="I6990">
        <f>INDEX(pizzas_csv[[size]:[price]],MATCH('Data set'!$C6990,pizzas_csv[pizza_id],0),MATCH('Data set'!I$1,pizzas_csv[[#Headers],[size]:[price]],0))</f>
        <v>12.75</v>
      </c>
      <c r="J6990" s="12">
        <f t="shared" si="327"/>
        <v>12.75</v>
      </c>
      <c r="K6990" s="12" t="str">
        <f t="shared" si="328"/>
        <v>February</v>
      </c>
      <c r="L6990" s="12" t="str">
        <f t="shared" si="329"/>
        <v>Saturday</v>
      </c>
      <c r="M6990" t="str">
        <f>VLOOKUP(G6990,pizza_types[],2,)</f>
        <v>The Thai Chicken Pizza</v>
      </c>
      <c r="N6990" t="str">
        <f>VLOOKUP(G6990,pizza_types[],3,0)</f>
        <v>Chicken</v>
      </c>
      <c r="O6990" t="str">
        <f>VLOOKUP(G6990,pizza_types[],4,0)</f>
        <v>Chicken, Pineapple, Tomatoes, Red Peppers, Thai Sweet Chilli Sauce</v>
      </c>
    </row>
    <row r="6991" spans="1:15">
      <c r="A6991">
        <v>6990</v>
      </c>
      <c r="B6991">
        <v>3083</v>
      </c>
      <c r="C6991" t="s">
        <v>104</v>
      </c>
      <c r="D6991">
        <v>1</v>
      </c>
      <c r="E6991" s="8">
        <f>_xlfn.XLOOKUP(B6991,orders[order_id],orders[date],,0)</f>
        <v>42056</v>
      </c>
      <c r="F6991" s="4">
        <f>_xlfn.XLOOKUP(B6991,orders[order_id],orders[time],,0)</f>
        <v>0.53035879629629634</v>
      </c>
      <c r="G6991" t="str">
        <f>_xlfn.XLOOKUP(C6991,pizzas_csv[pizza_id],pizzas_csv[pizza_type_id],,0)</f>
        <v>five_cheese</v>
      </c>
      <c r="H6991" t="str">
        <f>INDEX(pizzas_csv[[size]:[price]],MATCH('Data set'!$C6991,pizzas_csv[pizza_id],0),MATCH('Data set'!H$1,pizzas_csv[[#Headers],[size]:[price]],0))</f>
        <v>L</v>
      </c>
      <c r="I6991">
        <f>INDEX(pizzas_csv[[size]:[price]],MATCH('Data set'!$C6991,pizzas_csv[pizza_id],0),MATCH('Data set'!I$1,pizzas_csv[[#Headers],[size]:[price]],0))</f>
        <v>18.5</v>
      </c>
      <c r="J6991" s="12">
        <f t="shared" si="327"/>
        <v>18.5</v>
      </c>
      <c r="K6991" s="12" t="str">
        <f t="shared" si="328"/>
        <v>February</v>
      </c>
      <c r="L6991" s="12" t="str">
        <f t="shared" si="329"/>
        <v>Saturday</v>
      </c>
      <c r="M6991" t="str">
        <f>VLOOKUP(G6991,pizza_types[],2,)</f>
        <v>The Five Cheese Pizza</v>
      </c>
      <c r="N6991" t="str">
        <f>VLOOKUP(G6991,pizza_types[],3,0)</f>
        <v>Veggie</v>
      </c>
      <c r="O6991" t="str">
        <f>VLOOKUP(G6991,pizza_types[],4,0)</f>
        <v>Mozzarella Cheese, Provolone Cheese, Smoked Gouda Cheese, Romano Cheese, Blue Cheese, Garlic</v>
      </c>
    </row>
    <row r="6992" spans="1:15">
      <c r="A6992">
        <v>6991</v>
      </c>
      <c r="B6992">
        <v>3083</v>
      </c>
      <c r="C6992" t="s">
        <v>108</v>
      </c>
      <c r="D6992">
        <v>2</v>
      </c>
      <c r="E6992" s="8">
        <f>_xlfn.XLOOKUP(B6992,orders[order_id],orders[date],,0)</f>
        <v>42056</v>
      </c>
      <c r="F6992" s="4">
        <f>_xlfn.XLOOKUP(B6992,orders[order_id],orders[time],,0)</f>
        <v>0.53035879629629634</v>
      </c>
      <c r="G6992" t="str">
        <f>_xlfn.XLOOKUP(C6992,pizzas_csv[pizza_id],pizzas_csv[pizza_type_id],,0)</f>
        <v>four_cheese</v>
      </c>
      <c r="H6992" t="str">
        <f>INDEX(pizzas_csv[[size]:[price]],MATCH('Data set'!$C6992,pizzas_csv[pizza_id],0),MATCH('Data set'!H$1,pizzas_csv[[#Headers],[size]:[price]],0))</f>
        <v>L</v>
      </c>
      <c r="I6992">
        <f>INDEX(pizzas_csv[[size]:[price]],MATCH('Data set'!$C6992,pizzas_csv[pizza_id],0),MATCH('Data set'!I$1,pizzas_csv[[#Headers],[size]:[price]],0))</f>
        <v>17.95</v>
      </c>
      <c r="J6992" s="12">
        <f t="shared" si="327"/>
        <v>35.9</v>
      </c>
      <c r="K6992" s="12" t="str">
        <f t="shared" si="328"/>
        <v>February</v>
      </c>
      <c r="L6992" s="12" t="str">
        <f t="shared" si="329"/>
        <v>Saturday</v>
      </c>
      <c r="M6992" t="str">
        <f>VLOOKUP(G6992,pizza_types[],2,)</f>
        <v>The Four Cheese Pizza</v>
      </c>
      <c r="N6992" t="str">
        <f>VLOOKUP(G6992,pizza_types[],3,0)</f>
        <v>Veggie</v>
      </c>
      <c r="O6992" t="str">
        <f>VLOOKUP(G6992,pizza_types[],4,0)</f>
        <v>Ricotta Cheese, Gorgonzola Piccante Cheese, Mozzarella Cheese, Parmigiano Reggiano Cheese, Garlic</v>
      </c>
    </row>
    <row r="6993" spans="1:15">
      <c r="A6993">
        <v>6992</v>
      </c>
      <c r="B6993">
        <v>3083</v>
      </c>
      <c r="C6993" t="s">
        <v>107</v>
      </c>
      <c r="D6993">
        <v>1</v>
      </c>
      <c r="E6993" s="8">
        <f>_xlfn.XLOOKUP(B6993,orders[order_id],orders[date],,0)</f>
        <v>42056</v>
      </c>
      <c r="F6993" s="4">
        <f>_xlfn.XLOOKUP(B6993,orders[order_id],orders[time],,0)</f>
        <v>0.53035879629629634</v>
      </c>
      <c r="G6993" t="str">
        <f>_xlfn.XLOOKUP(C6993,pizzas_csv[pizza_id],pizzas_csv[pizza_type_id],,0)</f>
        <v>four_cheese</v>
      </c>
      <c r="H6993" t="str">
        <f>INDEX(pizzas_csv[[size]:[price]],MATCH('Data set'!$C6993,pizzas_csv[pizza_id],0),MATCH('Data set'!H$1,pizzas_csv[[#Headers],[size]:[price]],0))</f>
        <v>M</v>
      </c>
      <c r="I6993">
        <f>INDEX(pizzas_csv[[size]:[price]],MATCH('Data set'!$C6993,pizzas_csv[pizza_id],0),MATCH('Data set'!I$1,pizzas_csv[[#Headers],[size]:[price]],0))</f>
        <v>14.75</v>
      </c>
      <c r="J6993" s="12">
        <f t="shared" si="327"/>
        <v>14.75</v>
      </c>
      <c r="K6993" s="12" t="str">
        <f t="shared" si="328"/>
        <v>February</v>
      </c>
      <c r="L6993" s="12" t="str">
        <f t="shared" si="329"/>
        <v>Saturday</v>
      </c>
      <c r="M6993" t="str">
        <f>VLOOKUP(G6993,pizza_types[],2,)</f>
        <v>The Four Cheese Pizza</v>
      </c>
      <c r="N6993" t="str">
        <f>VLOOKUP(G6993,pizza_types[],3,0)</f>
        <v>Veggie</v>
      </c>
      <c r="O6993" t="str">
        <f>VLOOKUP(G6993,pizza_types[],4,0)</f>
        <v>Ricotta Cheese, Gorgonzola Piccante Cheese, Mozzarella Cheese, Parmigiano Reggiano Cheese, Garlic</v>
      </c>
    </row>
    <row r="6994" spans="1:15">
      <c r="A6994">
        <v>6993</v>
      </c>
      <c r="B6994">
        <v>3084</v>
      </c>
      <c r="C6994" t="s">
        <v>13</v>
      </c>
      <c r="D6994">
        <v>1</v>
      </c>
      <c r="E6994" s="8">
        <f>_xlfn.XLOOKUP(B6994,orders[order_id],orders[date],,0)</f>
        <v>42056</v>
      </c>
      <c r="F6994" s="4">
        <f>_xlfn.XLOOKUP(B6994,orders[order_id],orders[time],,0)</f>
        <v>0.53063657407407405</v>
      </c>
      <c r="G6994" t="str">
        <f>_xlfn.XLOOKUP(C6994,pizzas_csv[pizza_id],pizzas_csv[pizza_type_id],,0)</f>
        <v>cali_ckn</v>
      </c>
      <c r="H6994" t="str">
        <f>INDEX(pizzas_csv[[size]:[price]],MATCH('Data set'!$C6994,pizzas_csv[pizza_id],0),MATCH('Data set'!H$1,pizzas_csv[[#Headers],[size]:[price]],0))</f>
        <v>M</v>
      </c>
      <c r="I6994">
        <f>INDEX(pizzas_csv[[size]:[price]],MATCH('Data set'!$C6994,pizzas_csv[pizza_id],0),MATCH('Data set'!I$1,pizzas_csv[[#Headers],[size]:[price]],0))</f>
        <v>16.75</v>
      </c>
      <c r="J6994" s="12">
        <f t="shared" si="327"/>
        <v>16.75</v>
      </c>
      <c r="K6994" s="12" t="str">
        <f t="shared" si="328"/>
        <v>February</v>
      </c>
      <c r="L6994" s="12" t="str">
        <f t="shared" si="329"/>
        <v>Saturday</v>
      </c>
      <c r="M6994" t="str">
        <f>VLOOKUP(G6994,pizza_types[],2,)</f>
        <v>The California Chicken Pizza</v>
      </c>
      <c r="N6994" t="str">
        <f>VLOOKUP(G6994,pizza_types[],3,0)</f>
        <v>Chicken</v>
      </c>
      <c r="O6994" t="str">
        <f>VLOOKUP(G6994,pizza_types[],4,0)</f>
        <v>Chicken, Artichoke, Spinach, Garlic, Jalapeno Peppers, Fontina Cheese, Gouda Cheese</v>
      </c>
    </row>
    <row r="6995" spans="1:15">
      <c r="A6995">
        <v>6994</v>
      </c>
      <c r="B6995">
        <v>3084</v>
      </c>
      <c r="C6995" t="s">
        <v>115</v>
      </c>
      <c r="D6995">
        <v>1</v>
      </c>
      <c r="E6995" s="8">
        <f>_xlfn.XLOOKUP(B6995,orders[order_id],orders[date],,0)</f>
        <v>42056</v>
      </c>
      <c r="F6995" s="4">
        <f>_xlfn.XLOOKUP(B6995,orders[order_id],orders[time],,0)</f>
        <v>0.53063657407407405</v>
      </c>
      <c r="G6995" t="str">
        <f>_xlfn.XLOOKUP(C6995,pizzas_csv[pizza_id],pizzas_csv[pizza_type_id],,0)</f>
        <v>ital_veggie</v>
      </c>
      <c r="H6995" t="str">
        <f>INDEX(pizzas_csv[[size]:[price]],MATCH('Data set'!$C6995,pizzas_csv[pizza_id],0),MATCH('Data set'!H$1,pizzas_csv[[#Headers],[size]:[price]],0))</f>
        <v>M</v>
      </c>
      <c r="I6995">
        <f>INDEX(pizzas_csv[[size]:[price]],MATCH('Data set'!$C6995,pizzas_csv[pizza_id],0),MATCH('Data set'!I$1,pizzas_csv[[#Headers],[size]:[price]],0))</f>
        <v>16.75</v>
      </c>
      <c r="J6995" s="12">
        <f t="shared" si="327"/>
        <v>16.75</v>
      </c>
      <c r="K6995" s="12" t="str">
        <f t="shared" si="328"/>
        <v>February</v>
      </c>
      <c r="L6995" s="12" t="str">
        <f t="shared" si="329"/>
        <v>Saturday</v>
      </c>
      <c r="M6995" t="str">
        <f>VLOOKUP(G6995,pizza_types[],2,)</f>
        <v>The Italian Vegetables Pizza</v>
      </c>
      <c r="N6995" t="str">
        <f>VLOOKUP(G6995,pizza_types[],3,0)</f>
        <v>Veggie</v>
      </c>
      <c r="O6995" t="str">
        <f>VLOOKUP(G6995,pizza_types[],4,0)</f>
        <v>Eggplant, Artichokes, Tomatoes, Zucchini, Red Peppers, Garlic, Pesto Sauce</v>
      </c>
    </row>
    <row r="6996" spans="1:15">
      <c r="A6996">
        <v>6995</v>
      </c>
      <c r="B6996">
        <v>3085</v>
      </c>
      <c r="C6996" t="s">
        <v>51</v>
      </c>
      <c r="D6996">
        <v>1</v>
      </c>
      <c r="E6996" s="8">
        <f>_xlfn.XLOOKUP(B6996,orders[order_id],orders[date],,0)</f>
        <v>42056</v>
      </c>
      <c r="F6996" s="4">
        <f>_xlfn.XLOOKUP(B6996,orders[order_id],orders[time],,0)</f>
        <v>0.5344444444444445</v>
      </c>
      <c r="G6996" t="str">
        <f>_xlfn.XLOOKUP(C6996,pizzas_csv[pizza_id],pizzas_csv[pizza_type_id],,0)</f>
        <v>pep_msh_pep</v>
      </c>
      <c r="H6996" t="str">
        <f>INDEX(pizzas_csv[[size]:[price]],MATCH('Data set'!$C6996,pizzas_csv[pizza_id],0),MATCH('Data set'!H$1,pizzas_csv[[#Headers],[size]:[price]],0))</f>
        <v>S</v>
      </c>
      <c r="I6996">
        <f>INDEX(pizzas_csv[[size]:[price]],MATCH('Data set'!$C6996,pizzas_csv[pizza_id],0),MATCH('Data set'!I$1,pizzas_csv[[#Headers],[size]:[price]],0))</f>
        <v>11</v>
      </c>
      <c r="J6996" s="12">
        <f t="shared" si="327"/>
        <v>11</v>
      </c>
      <c r="K6996" s="12" t="str">
        <f t="shared" si="328"/>
        <v>February</v>
      </c>
      <c r="L6996" s="12" t="str">
        <f t="shared" si="329"/>
        <v>Saturday</v>
      </c>
      <c r="M6996" t="str">
        <f>VLOOKUP(G6996,pizza_types[],2,)</f>
        <v>The Pepperoni, Mushroom, and Peppers Pizza</v>
      </c>
      <c r="N6996" t="str">
        <f>VLOOKUP(G6996,pizza_types[],3,0)</f>
        <v>Classic</v>
      </c>
      <c r="O6996" t="str">
        <f>VLOOKUP(G6996,pizza_types[],4,0)</f>
        <v>Pepperoni, Mushrooms, Green Peppers</v>
      </c>
    </row>
    <row r="6997" spans="1:15">
      <c r="A6997">
        <v>6996</v>
      </c>
      <c r="B6997">
        <v>3086</v>
      </c>
      <c r="C6997" t="s">
        <v>119</v>
      </c>
      <c r="D6997">
        <v>1</v>
      </c>
      <c r="E6997" s="8">
        <f>_xlfn.XLOOKUP(B6997,orders[order_id],orders[date],,0)</f>
        <v>42056</v>
      </c>
      <c r="F6997" s="4">
        <f>_xlfn.XLOOKUP(B6997,orders[order_id],orders[time],,0)</f>
        <v>0.5398263888888889</v>
      </c>
      <c r="G6997" t="str">
        <f>_xlfn.XLOOKUP(C6997,pizzas_csv[pizza_id],pizzas_csv[pizza_type_id],,0)</f>
        <v>mediterraneo</v>
      </c>
      <c r="H6997" t="str">
        <f>INDEX(pizzas_csv[[size]:[price]],MATCH('Data set'!$C6997,pizzas_csv[pizza_id],0),MATCH('Data set'!H$1,pizzas_csv[[#Headers],[size]:[price]],0))</f>
        <v>M</v>
      </c>
      <c r="I6997">
        <f>INDEX(pizzas_csv[[size]:[price]],MATCH('Data set'!$C6997,pizzas_csv[pizza_id],0),MATCH('Data set'!I$1,pizzas_csv[[#Headers],[size]:[price]],0))</f>
        <v>16</v>
      </c>
      <c r="J6997" s="12">
        <f t="shared" si="327"/>
        <v>16</v>
      </c>
      <c r="K6997" s="12" t="str">
        <f t="shared" si="328"/>
        <v>February</v>
      </c>
      <c r="L6997" s="12" t="str">
        <f t="shared" si="329"/>
        <v>Saturday</v>
      </c>
      <c r="M6997" t="str">
        <f>VLOOKUP(G6997,pizza_types[],2,)</f>
        <v>The Mediterranean Pizza</v>
      </c>
      <c r="N6997" t="str">
        <f>VLOOKUP(G6997,pizza_types[],3,0)</f>
        <v>Veggie</v>
      </c>
      <c r="O6997" t="str">
        <f>VLOOKUP(G6997,pizza_types[],4,0)</f>
        <v>Spinach, Artichokes, Kalamata Olives, Sun-dried Tomatoes, Feta Cheese, Plum Tomatoes, Red Onions</v>
      </c>
    </row>
    <row r="6998" spans="1:15">
      <c r="A6998">
        <v>6997</v>
      </c>
      <c r="B6998">
        <v>3087</v>
      </c>
      <c r="C6998" t="s">
        <v>38</v>
      </c>
      <c r="D6998">
        <v>1</v>
      </c>
      <c r="E6998" s="8">
        <f>_xlfn.XLOOKUP(B6998,orders[order_id],orders[date],,0)</f>
        <v>42056</v>
      </c>
      <c r="F6998" s="4">
        <f>_xlfn.XLOOKUP(B6998,orders[order_id],orders[time],,0)</f>
        <v>0.54112268518518514</v>
      </c>
      <c r="G6998" t="str">
        <f>_xlfn.XLOOKUP(C6998,pizzas_csv[pizza_id],pizzas_csv[pizza_type_id],,0)</f>
        <v>classic_dlx</v>
      </c>
      <c r="H6998" t="str">
        <f>INDEX(pizzas_csv[[size]:[price]],MATCH('Data set'!$C6998,pizzas_csv[pizza_id],0),MATCH('Data set'!H$1,pizzas_csv[[#Headers],[size]:[price]],0))</f>
        <v>L</v>
      </c>
      <c r="I6998">
        <f>INDEX(pizzas_csv[[size]:[price]],MATCH('Data set'!$C6998,pizzas_csv[pizza_id],0),MATCH('Data set'!I$1,pizzas_csv[[#Headers],[size]:[price]],0))</f>
        <v>20.5</v>
      </c>
      <c r="J6998" s="12">
        <f t="shared" si="327"/>
        <v>20.5</v>
      </c>
      <c r="K6998" s="12" t="str">
        <f t="shared" si="328"/>
        <v>February</v>
      </c>
      <c r="L6998" s="12" t="str">
        <f t="shared" si="329"/>
        <v>Saturday</v>
      </c>
      <c r="M6998" t="str">
        <f>VLOOKUP(G6998,pizza_types[],2,)</f>
        <v>The Classic Deluxe Pizza</v>
      </c>
      <c r="N6998" t="str">
        <f>VLOOKUP(G6998,pizza_types[],3,0)</f>
        <v>Classic</v>
      </c>
      <c r="O6998" t="str">
        <f>VLOOKUP(G6998,pizza_types[],4,0)</f>
        <v>Pepperoni, Mushrooms, Red Onions, Red Peppers, Bacon</v>
      </c>
    </row>
    <row r="6999" spans="1:15">
      <c r="A6999">
        <v>6998</v>
      </c>
      <c r="B6999">
        <v>3087</v>
      </c>
      <c r="C6999" t="s">
        <v>109</v>
      </c>
      <c r="D6999">
        <v>1</v>
      </c>
      <c r="E6999" s="8">
        <f>_xlfn.XLOOKUP(B6999,orders[order_id],orders[date],,0)</f>
        <v>42056</v>
      </c>
      <c r="F6999" s="4">
        <f>_xlfn.XLOOKUP(B6999,orders[order_id],orders[time],,0)</f>
        <v>0.54112268518518514</v>
      </c>
      <c r="G6999" t="str">
        <f>_xlfn.XLOOKUP(C6999,pizzas_csv[pizza_id],pizzas_csv[pizza_type_id],,0)</f>
        <v>green_garden</v>
      </c>
      <c r="H6999" t="str">
        <f>INDEX(pizzas_csv[[size]:[price]],MATCH('Data set'!$C6999,pizzas_csv[pizza_id],0),MATCH('Data set'!H$1,pizzas_csv[[#Headers],[size]:[price]],0))</f>
        <v>S</v>
      </c>
      <c r="I6999">
        <f>INDEX(pizzas_csv[[size]:[price]],MATCH('Data set'!$C6999,pizzas_csv[pizza_id],0),MATCH('Data set'!I$1,pizzas_csv[[#Headers],[size]:[price]],0))</f>
        <v>12</v>
      </c>
      <c r="J6999" s="12">
        <f t="shared" si="327"/>
        <v>12</v>
      </c>
      <c r="K6999" s="12" t="str">
        <f t="shared" si="328"/>
        <v>February</v>
      </c>
      <c r="L6999" s="12" t="str">
        <f t="shared" si="329"/>
        <v>Saturday</v>
      </c>
      <c r="M6999" t="str">
        <f>VLOOKUP(G6999,pizza_types[],2,)</f>
        <v>The Green Garden Pizza</v>
      </c>
      <c r="N6999" t="str">
        <f>VLOOKUP(G6999,pizza_types[],3,0)</f>
        <v>Veggie</v>
      </c>
      <c r="O6999" t="str">
        <f>VLOOKUP(G6999,pizza_types[],4,0)</f>
        <v>Spinach, Mushrooms, Tomatoes, Green Olives, Feta Cheese</v>
      </c>
    </row>
    <row r="7000" spans="1:15">
      <c r="A7000">
        <v>6999</v>
      </c>
      <c r="B7000">
        <v>3088</v>
      </c>
      <c r="C7000" t="s">
        <v>91</v>
      </c>
      <c r="D7000">
        <v>1</v>
      </c>
      <c r="E7000" s="8">
        <f>_xlfn.XLOOKUP(B7000,orders[order_id],orders[date],,0)</f>
        <v>42056</v>
      </c>
      <c r="F7000" s="4">
        <f>_xlfn.XLOOKUP(B7000,orders[order_id],orders[time],,0)</f>
        <v>0.55569444444444449</v>
      </c>
      <c r="G7000" t="str">
        <f>_xlfn.XLOOKUP(C7000,pizzas_csv[pizza_id],pizzas_csv[pizza_type_id],,0)</f>
        <v>soppressata</v>
      </c>
      <c r="H7000" t="str">
        <f>INDEX(pizzas_csv[[size]:[price]],MATCH('Data set'!$C7000,pizzas_csv[pizza_id],0),MATCH('Data set'!H$1,pizzas_csv[[#Headers],[size]:[price]],0))</f>
        <v>M</v>
      </c>
      <c r="I7000">
        <f>INDEX(pizzas_csv[[size]:[price]],MATCH('Data set'!$C7000,pizzas_csv[pizza_id],0),MATCH('Data set'!I$1,pizzas_csv[[#Headers],[size]:[price]],0))</f>
        <v>16.5</v>
      </c>
      <c r="J7000" s="12">
        <f t="shared" si="327"/>
        <v>16.5</v>
      </c>
      <c r="K7000" s="12" t="str">
        <f t="shared" si="328"/>
        <v>February</v>
      </c>
      <c r="L7000" s="12" t="str">
        <f t="shared" si="329"/>
        <v>Saturday</v>
      </c>
      <c r="M7000" t="str">
        <f>VLOOKUP(G7000,pizza_types[],2,)</f>
        <v>The Soppressata Pizza</v>
      </c>
      <c r="N7000" t="str">
        <f>VLOOKUP(G7000,pizza_types[],3,0)</f>
        <v>Supreme</v>
      </c>
      <c r="O7000" t="str">
        <f>VLOOKUP(G7000,pizza_types[],4,0)</f>
        <v>Soppressata Salami, Fontina Cheese, Mozzarella Cheese, Mushrooms, Garlic</v>
      </c>
    </row>
    <row r="7001" spans="1:15">
      <c r="A7001">
        <v>7000</v>
      </c>
      <c r="B7001">
        <v>3088</v>
      </c>
      <c r="C7001" t="s">
        <v>59</v>
      </c>
      <c r="D7001">
        <v>1</v>
      </c>
      <c r="E7001" s="8">
        <f>_xlfn.XLOOKUP(B7001,orders[order_id],orders[date],,0)</f>
        <v>42056</v>
      </c>
      <c r="F7001" s="4">
        <f>_xlfn.XLOOKUP(B7001,orders[order_id],orders[time],,0)</f>
        <v>0.55569444444444449</v>
      </c>
      <c r="G7001" t="str">
        <f>_xlfn.XLOOKUP(C7001,pizzas_csv[pizza_id],pizzas_csv[pizza_type_id],,0)</f>
        <v>the_greek</v>
      </c>
      <c r="H7001" t="str">
        <f>INDEX(pizzas_csv[[size]:[price]],MATCH('Data set'!$C7001,pizzas_csv[pizza_id],0),MATCH('Data set'!H$1,pizzas_csv[[#Headers],[size]:[price]],0))</f>
        <v>S</v>
      </c>
      <c r="I7001">
        <f>INDEX(pizzas_csv[[size]:[price]],MATCH('Data set'!$C7001,pizzas_csv[pizza_id],0),MATCH('Data set'!I$1,pizzas_csv[[#Headers],[size]:[price]],0))</f>
        <v>12</v>
      </c>
      <c r="J7001" s="12">
        <f t="shared" si="327"/>
        <v>12</v>
      </c>
      <c r="K7001" s="12" t="str">
        <f t="shared" si="328"/>
        <v>February</v>
      </c>
      <c r="L7001" s="12" t="str">
        <f t="shared" si="329"/>
        <v>Saturday</v>
      </c>
      <c r="M7001" t="str">
        <f>VLOOKUP(G7001,pizza_types[],2,)</f>
        <v>The Greek Pizza</v>
      </c>
      <c r="N7001" t="str">
        <f>VLOOKUP(G7001,pizza_types[],3,0)</f>
        <v>Classic</v>
      </c>
      <c r="O7001" t="str">
        <f>VLOOKUP(G7001,pizza_types[],4,0)</f>
        <v>Kalamata Olives, Feta Cheese, Tomatoes, Garlic, Beef Chuck Roast, Red Onions</v>
      </c>
    </row>
    <row r="7002" spans="1:15">
      <c r="A7002">
        <v>7001</v>
      </c>
      <c r="B7002">
        <v>3089</v>
      </c>
      <c r="C7002" t="s">
        <v>31</v>
      </c>
      <c r="D7002">
        <v>1</v>
      </c>
      <c r="E7002" s="8">
        <f>_xlfn.XLOOKUP(B7002,orders[order_id],orders[date],,0)</f>
        <v>42056</v>
      </c>
      <c r="F7002" s="4">
        <f>_xlfn.XLOOKUP(B7002,orders[order_id],orders[time],,0)</f>
        <v>0.57142361111111106</v>
      </c>
      <c r="G7002" t="str">
        <f>_xlfn.XLOOKUP(C7002,pizzas_csv[pizza_id],pizzas_csv[pizza_type_id],,0)</f>
        <v>big_meat</v>
      </c>
      <c r="H7002" t="str">
        <f>INDEX(pizzas_csv[[size]:[price]],MATCH('Data set'!$C7002,pizzas_csv[pizza_id],0),MATCH('Data set'!H$1,pizzas_csv[[#Headers],[size]:[price]],0))</f>
        <v>S</v>
      </c>
      <c r="I7002">
        <f>INDEX(pizzas_csv[[size]:[price]],MATCH('Data set'!$C7002,pizzas_csv[pizza_id],0),MATCH('Data set'!I$1,pizzas_csv[[#Headers],[size]:[price]],0))</f>
        <v>12</v>
      </c>
      <c r="J7002" s="12">
        <f t="shared" si="327"/>
        <v>12</v>
      </c>
      <c r="K7002" s="12" t="str">
        <f t="shared" si="328"/>
        <v>February</v>
      </c>
      <c r="L7002" s="12" t="str">
        <f t="shared" si="329"/>
        <v>Saturday</v>
      </c>
      <c r="M7002" t="str">
        <f>VLOOKUP(G7002,pizza_types[],2,)</f>
        <v>The Big Meat Pizza</v>
      </c>
      <c r="N7002" t="str">
        <f>VLOOKUP(G7002,pizza_types[],3,0)</f>
        <v>Classic</v>
      </c>
      <c r="O7002" t="str">
        <f>VLOOKUP(G7002,pizza_types[],4,0)</f>
        <v>Bacon, Pepperoni, Italian Sausage, Chorizo Sausage</v>
      </c>
    </row>
    <row r="7003" spans="1:15">
      <c r="A7003">
        <v>7002</v>
      </c>
      <c r="B7003">
        <v>3089</v>
      </c>
      <c r="C7003" t="s">
        <v>29</v>
      </c>
      <c r="D7003">
        <v>1</v>
      </c>
      <c r="E7003" s="8">
        <f>_xlfn.XLOOKUP(B7003,orders[order_id],orders[date],,0)</f>
        <v>42056</v>
      </c>
      <c r="F7003" s="4">
        <f>_xlfn.XLOOKUP(B7003,orders[order_id],orders[time],,0)</f>
        <v>0.57142361111111106</v>
      </c>
      <c r="G7003" t="str">
        <f>_xlfn.XLOOKUP(C7003,pizzas_csv[pizza_id],pizzas_csv[pizza_type_id],,0)</f>
        <v>thai_ckn</v>
      </c>
      <c r="H7003" t="str">
        <f>INDEX(pizzas_csv[[size]:[price]],MATCH('Data set'!$C7003,pizzas_csv[pizza_id],0),MATCH('Data set'!H$1,pizzas_csv[[#Headers],[size]:[price]],0))</f>
        <v>M</v>
      </c>
      <c r="I7003">
        <f>INDEX(pizzas_csv[[size]:[price]],MATCH('Data set'!$C7003,pizzas_csv[pizza_id],0),MATCH('Data set'!I$1,pizzas_csv[[#Headers],[size]:[price]],0))</f>
        <v>16.75</v>
      </c>
      <c r="J7003" s="12">
        <f t="shared" si="327"/>
        <v>16.75</v>
      </c>
      <c r="K7003" s="12" t="str">
        <f t="shared" si="328"/>
        <v>February</v>
      </c>
      <c r="L7003" s="12" t="str">
        <f t="shared" si="329"/>
        <v>Saturday</v>
      </c>
      <c r="M7003" t="str">
        <f>VLOOKUP(G7003,pizza_types[],2,)</f>
        <v>The Thai Chicken Pizza</v>
      </c>
      <c r="N7003" t="str">
        <f>VLOOKUP(G7003,pizza_types[],3,0)</f>
        <v>Chicken</v>
      </c>
      <c r="O7003" t="str">
        <f>VLOOKUP(G7003,pizza_types[],4,0)</f>
        <v>Chicken, Pineapple, Tomatoes, Red Peppers, Thai Sweet Chilli Sauce</v>
      </c>
    </row>
    <row r="7004" spans="1:15">
      <c r="A7004">
        <v>7003</v>
      </c>
      <c r="B7004">
        <v>3089</v>
      </c>
      <c r="C7004" t="s">
        <v>62</v>
      </c>
      <c r="D7004">
        <v>1</v>
      </c>
      <c r="E7004" s="8">
        <f>_xlfn.XLOOKUP(B7004,orders[order_id],orders[date],,0)</f>
        <v>42056</v>
      </c>
      <c r="F7004" s="4">
        <f>_xlfn.XLOOKUP(B7004,orders[order_id],orders[time],,0)</f>
        <v>0.57142361111111106</v>
      </c>
      <c r="G7004" t="str">
        <f>_xlfn.XLOOKUP(C7004,pizzas_csv[pizza_id],pizzas_csv[pizza_type_id],,0)</f>
        <v>the_greek</v>
      </c>
      <c r="H7004" t="str">
        <f>INDEX(pizzas_csv[[size]:[price]],MATCH('Data set'!$C7004,pizzas_csv[pizza_id],0),MATCH('Data set'!H$1,pizzas_csv[[#Headers],[size]:[price]],0))</f>
        <v>L</v>
      </c>
      <c r="I7004">
        <f>INDEX(pizzas_csv[[size]:[price]],MATCH('Data set'!$C7004,pizzas_csv[pizza_id],0),MATCH('Data set'!I$1,pizzas_csv[[#Headers],[size]:[price]],0))</f>
        <v>20.5</v>
      </c>
      <c r="J7004" s="12">
        <f t="shared" si="327"/>
        <v>20.5</v>
      </c>
      <c r="K7004" s="12" t="str">
        <f t="shared" si="328"/>
        <v>February</v>
      </c>
      <c r="L7004" s="12" t="str">
        <f t="shared" si="329"/>
        <v>Saturday</v>
      </c>
      <c r="M7004" t="str">
        <f>VLOOKUP(G7004,pizza_types[],2,)</f>
        <v>The Greek Pizza</v>
      </c>
      <c r="N7004" t="str">
        <f>VLOOKUP(G7004,pizza_types[],3,0)</f>
        <v>Classic</v>
      </c>
      <c r="O7004" t="str">
        <f>VLOOKUP(G7004,pizza_types[],4,0)</f>
        <v>Kalamata Olives, Feta Cheese, Tomatoes, Garlic, Beef Chuck Roast, Red Onions</v>
      </c>
    </row>
    <row r="7005" spans="1:15">
      <c r="A7005">
        <v>7004</v>
      </c>
      <c r="B7005">
        <v>3090</v>
      </c>
      <c r="C7005" t="s">
        <v>37</v>
      </c>
      <c r="D7005">
        <v>1</v>
      </c>
      <c r="E7005" s="8">
        <f>_xlfn.XLOOKUP(B7005,orders[order_id],orders[date],,0)</f>
        <v>42056</v>
      </c>
      <c r="F7005" s="4">
        <f>_xlfn.XLOOKUP(B7005,orders[order_id],orders[time],,0)</f>
        <v>0.58575231481481482</v>
      </c>
      <c r="G7005" t="str">
        <f>_xlfn.XLOOKUP(C7005,pizzas_csv[pizza_id],pizzas_csv[pizza_type_id],,0)</f>
        <v>classic_dlx</v>
      </c>
      <c r="H7005" t="str">
        <f>INDEX(pizzas_csv[[size]:[price]],MATCH('Data set'!$C7005,pizzas_csv[pizza_id],0),MATCH('Data set'!H$1,pizzas_csv[[#Headers],[size]:[price]],0))</f>
        <v>M</v>
      </c>
      <c r="I7005">
        <f>INDEX(pizzas_csv[[size]:[price]],MATCH('Data set'!$C7005,pizzas_csv[pizza_id],0),MATCH('Data set'!I$1,pizzas_csv[[#Headers],[size]:[price]],0))</f>
        <v>16</v>
      </c>
      <c r="J7005" s="12">
        <f t="shared" si="327"/>
        <v>16</v>
      </c>
      <c r="K7005" s="12" t="str">
        <f t="shared" si="328"/>
        <v>February</v>
      </c>
      <c r="L7005" s="12" t="str">
        <f t="shared" si="329"/>
        <v>Saturday</v>
      </c>
      <c r="M7005" t="str">
        <f>VLOOKUP(G7005,pizza_types[],2,)</f>
        <v>The Classic Deluxe Pizza</v>
      </c>
      <c r="N7005" t="str">
        <f>VLOOKUP(G7005,pizza_types[],3,0)</f>
        <v>Classic</v>
      </c>
      <c r="O7005" t="str">
        <f>VLOOKUP(G7005,pizza_types[],4,0)</f>
        <v>Pepperoni, Mushrooms, Red Onions, Red Peppers, Bacon</v>
      </c>
    </row>
    <row r="7006" spans="1:15">
      <c r="A7006">
        <v>7005</v>
      </c>
      <c r="B7006">
        <v>3090</v>
      </c>
      <c r="C7006" t="s">
        <v>104</v>
      </c>
      <c r="D7006">
        <v>1</v>
      </c>
      <c r="E7006" s="8">
        <f>_xlfn.XLOOKUP(B7006,orders[order_id],orders[date],,0)</f>
        <v>42056</v>
      </c>
      <c r="F7006" s="4">
        <f>_xlfn.XLOOKUP(B7006,orders[order_id],orders[time],,0)</f>
        <v>0.58575231481481482</v>
      </c>
      <c r="G7006" t="str">
        <f>_xlfn.XLOOKUP(C7006,pizzas_csv[pizza_id],pizzas_csv[pizza_type_id],,0)</f>
        <v>five_cheese</v>
      </c>
      <c r="H7006" t="str">
        <f>INDEX(pizzas_csv[[size]:[price]],MATCH('Data set'!$C7006,pizzas_csv[pizza_id],0),MATCH('Data set'!H$1,pizzas_csv[[#Headers],[size]:[price]],0))</f>
        <v>L</v>
      </c>
      <c r="I7006">
        <f>INDEX(pizzas_csv[[size]:[price]],MATCH('Data set'!$C7006,pizzas_csv[pizza_id],0),MATCH('Data set'!I$1,pizzas_csv[[#Headers],[size]:[price]],0))</f>
        <v>18.5</v>
      </c>
      <c r="J7006" s="12">
        <f t="shared" si="327"/>
        <v>18.5</v>
      </c>
      <c r="K7006" s="12" t="str">
        <f t="shared" si="328"/>
        <v>February</v>
      </c>
      <c r="L7006" s="12" t="str">
        <f t="shared" si="329"/>
        <v>Saturday</v>
      </c>
      <c r="M7006" t="str">
        <f>VLOOKUP(G7006,pizza_types[],2,)</f>
        <v>The Five Cheese Pizza</v>
      </c>
      <c r="N7006" t="str">
        <f>VLOOKUP(G7006,pizza_types[],3,0)</f>
        <v>Veggie</v>
      </c>
      <c r="O7006" t="str">
        <f>VLOOKUP(G7006,pizza_types[],4,0)</f>
        <v>Mozzarella Cheese, Provolone Cheese, Smoked Gouda Cheese, Romano Cheese, Blue Cheese, Garlic</v>
      </c>
    </row>
    <row r="7007" spans="1:15">
      <c r="A7007">
        <v>7006</v>
      </c>
      <c r="B7007">
        <v>3090</v>
      </c>
      <c r="C7007" t="s">
        <v>39</v>
      </c>
      <c r="D7007">
        <v>1</v>
      </c>
      <c r="E7007" s="8">
        <f>_xlfn.XLOOKUP(B7007,orders[order_id],orders[date],,0)</f>
        <v>42056</v>
      </c>
      <c r="F7007" s="4">
        <f>_xlfn.XLOOKUP(B7007,orders[order_id],orders[time],,0)</f>
        <v>0.58575231481481482</v>
      </c>
      <c r="G7007" t="str">
        <f>_xlfn.XLOOKUP(C7007,pizzas_csv[pizza_id],pizzas_csv[pizza_type_id],,0)</f>
        <v>hawaiian</v>
      </c>
      <c r="H7007" t="str">
        <f>INDEX(pizzas_csv[[size]:[price]],MATCH('Data set'!$C7007,pizzas_csv[pizza_id],0),MATCH('Data set'!H$1,pizzas_csv[[#Headers],[size]:[price]],0))</f>
        <v>S</v>
      </c>
      <c r="I7007">
        <f>INDEX(pizzas_csv[[size]:[price]],MATCH('Data set'!$C7007,pizzas_csv[pizza_id],0),MATCH('Data set'!I$1,pizzas_csv[[#Headers],[size]:[price]],0))</f>
        <v>10.5</v>
      </c>
      <c r="J7007" s="12">
        <f t="shared" si="327"/>
        <v>10.5</v>
      </c>
      <c r="K7007" s="12" t="str">
        <f t="shared" si="328"/>
        <v>February</v>
      </c>
      <c r="L7007" s="12" t="str">
        <f t="shared" si="329"/>
        <v>Saturday</v>
      </c>
      <c r="M7007" t="str">
        <f>VLOOKUP(G7007,pizza_types[],2,)</f>
        <v>The Hawaiian Pizza</v>
      </c>
      <c r="N7007" t="str">
        <f>VLOOKUP(G7007,pizza_types[],3,0)</f>
        <v>Classic</v>
      </c>
      <c r="O7007" t="str">
        <f>VLOOKUP(G7007,pizza_types[],4,0)</f>
        <v>Sliced Ham, Pineapple, Mozzarella Cheese</v>
      </c>
    </row>
    <row r="7008" spans="1:15">
      <c r="A7008">
        <v>7007</v>
      </c>
      <c r="B7008">
        <v>3090</v>
      </c>
      <c r="C7008" t="s">
        <v>47</v>
      </c>
      <c r="D7008">
        <v>1</v>
      </c>
      <c r="E7008" s="8">
        <f>_xlfn.XLOOKUP(B7008,orders[order_id],orders[date],,0)</f>
        <v>42056</v>
      </c>
      <c r="F7008" s="4">
        <f>_xlfn.XLOOKUP(B7008,orders[order_id],orders[time],,0)</f>
        <v>0.58575231481481482</v>
      </c>
      <c r="G7008" t="str">
        <f>_xlfn.XLOOKUP(C7008,pizzas_csv[pizza_id],pizzas_csv[pizza_type_id],,0)</f>
        <v>napolitana</v>
      </c>
      <c r="H7008" t="str">
        <f>INDEX(pizzas_csv[[size]:[price]],MATCH('Data set'!$C7008,pizzas_csv[pizza_id],0),MATCH('Data set'!H$1,pizzas_csv[[#Headers],[size]:[price]],0))</f>
        <v>S</v>
      </c>
      <c r="I7008">
        <f>INDEX(pizzas_csv[[size]:[price]],MATCH('Data set'!$C7008,pizzas_csv[pizza_id],0),MATCH('Data set'!I$1,pizzas_csv[[#Headers],[size]:[price]],0))</f>
        <v>12</v>
      </c>
      <c r="J7008" s="12">
        <f t="shared" si="327"/>
        <v>12</v>
      </c>
      <c r="K7008" s="12" t="str">
        <f t="shared" si="328"/>
        <v>February</v>
      </c>
      <c r="L7008" s="12" t="str">
        <f t="shared" si="329"/>
        <v>Saturday</v>
      </c>
      <c r="M7008" t="str">
        <f>VLOOKUP(G7008,pizza_types[],2,)</f>
        <v>The Napolitana Pizza</v>
      </c>
      <c r="N7008" t="str">
        <f>VLOOKUP(G7008,pizza_types[],3,0)</f>
        <v>Classic</v>
      </c>
      <c r="O7008" t="str">
        <f>VLOOKUP(G7008,pizza_types[],4,0)</f>
        <v>Tomatoes, Anchovies, Green Olives, Red Onions, Garlic</v>
      </c>
    </row>
    <row r="7009" spans="1:15">
      <c r="A7009">
        <v>7008</v>
      </c>
      <c r="B7009">
        <v>3091</v>
      </c>
      <c r="C7009" t="s">
        <v>127</v>
      </c>
      <c r="D7009">
        <v>1</v>
      </c>
      <c r="E7009" s="8">
        <f>_xlfn.XLOOKUP(B7009,orders[order_id],orders[date],,0)</f>
        <v>42056</v>
      </c>
      <c r="F7009" s="4">
        <f>_xlfn.XLOOKUP(B7009,orders[order_id],orders[time],,0)</f>
        <v>0.58679398148148143</v>
      </c>
      <c r="G7009" t="str">
        <f>_xlfn.XLOOKUP(C7009,pizzas_csv[pizza_id],pizzas_csv[pizza_type_id],,0)</f>
        <v>spin_pesto</v>
      </c>
      <c r="H7009" t="str">
        <f>INDEX(pizzas_csv[[size]:[price]],MATCH('Data set'!$C7009,pizzas_csv[pizza_id],0),MATCH('Data set'!H$1,pizzas_csv[[#Headers],[size]:[price]],0))</f>
        <v>M</v>
      </c>
      <c r="I7009">
        <f>INDEX(pizzas_csv[[size]:[price]],MATCH('Data set'!$C7009,pizzas_csv[pizza_id],0),MATCH('Data set'!I$1,pizzas_csv[[#Headers],[size]:[price]],0))</f>
        <v>16.5</v>
      </c>
      <c r="J7009" s="12">
        <f t="shared" si="327"/>
        <v>16.5</v>
      </c>
      <c r="K7009" s="12" t="str">
        <f t="shared" si="328"/>
        <v>February</v>
      </c>
      <c r="L7009" s="12" t="str">
        <f t="shared" si="329"/>
        <v>Saturday</v>
      </c>
      <c r="M7009" t="str">
        <f>VLOOKUP(G7009,pizza_types[],2,)</f>
        <v>The Spinach Pesto Pizza</v>
      </c>
      <c r="N7009" t="str">
        <f>VLOOKUP(G7009,pizza_types[],3,0)</f>
        <v>Veggie</v>
      </c>
      <c r="O7009" t="str">
        <f>VLOOKUP(G7009,pizza_types[],4,0)</f>
        <v>Spinach, Artichokes, Tomatoes, Sun-dried Tomatoes, Garlic, Pesto Sauce</v>
      </c>
    </row>
    <row r="7010" spans="1:15">
      <c r="A7010">
        <v>7009</v>
      </c>
      <c r="B7010">
        <v>3091</v>
      </c>
      <c r="C7010" t="s">
        <v>30</v>
      </c>
      <c r="D7010">
        <v>1</v>
      </c>
      <c r="E7010" s="8">
        <f>_xlfn.XLOOKUP(B7010,orders[order_id],orders[date],,0)</f>
        <v>42056</v>
      </c>
      <c r="F7010" s="4">
        <f>_xlfn.XLOOKUP(B7010,orders[order_id],orders[time],,0)</f>
        <v>0.58679398148148143</v>
      </c>
      <c r="G7010" t="str">
        <f>_xlfn.XLOOKUP(C7010,pizzas_csv[pizza_id],pizzas_csv[pizza_type_id],,0)</f>
        <v>thai_ckn</v>
      </c>
      <c r="H7010" t="str">
        <f>INDEX(pizzas_csv[[size]:[price]],MATCH('Data set'!$C7010,pizzas_csv[pizza_id],0),MATCH('Data set'!H$1,pizzas_csv[[#Headers],[size]:[price]],0))</f>
        <v>L</v>
      </c>
      <c r="I7010">
        <f>INDEX(pizzas_csv[[size]:[price]],MATCH('Data set'!$C7010,pizzas_csv[pizza_id],0),MATCH('Data set'!I$1,pizzas_csv[[#Headers],[size]:[price]],0))</f>
        <v>20.75</v>
      </c>
      <c r="J7010" s="12">
        <f t="shared" si="327"/>
        <v>20.75</v>
      </c>
      <c r="K7010" s="12" t="str">
        <f t="shared" si="328"/>
        <v>February</v>
      </c>
      <c r="L7010" s="12" t="str">
        <f t="shared" si="329"/>
        <v>Saturday</v>
      </c>
      <c r="M7010" t="str">
        <f>VLOOKUP(G7010,pizza_types[],2,)</f>
        <v>The Thai Chicken Pizza</v>
      </c>
      <c r="N7010" t="str">
        <f>VLOOKUP(G7010,pizza_types[],3,0)</f>
        <v>Chicken</v>
      </c>
      <c r="O7010" t="str">
        <f>VLOOKUP(G7010,pizza_types[],4,0)</f>
        <v>Chicken, Pineapple, Tomatoes, Red Peppers, Thai Sweet Chilli Sauce</v>
      </c>
    </row>
    <row r="7011" spans="1:15">
      <c r="A7011">
        <v>7010</v>
      </c>
      <c r="B7011">
        <v>3092</v>
      </c>
      <c r="C7011" t="s">
        <v>111</v>
      </c>
      <c r="D7011">
        <v>1</v>
      </c>
      <c r="E7011" s="8">
        <f>_xlfn.XLOOKUP(B7011,orders[order_id],orders[date],,0)</f>
        <v>42056</v>
      </c>
      <c r="F7011" s="4">
        <f>_xlfn.XLOOKUP(B7011,orders[order_id],orders[time],,0)</f>
        <v>0.61244212962962963</v>
      </c>
      <c r="G7011" t="str">
        <f>_xlfn.XLOOKUP(C7011,pizzas_csv[pizza_id],pizzas_csv[pizza_type_id],,0)</f>
        <v>green_garden</v>
      </c>
      <c r="H7011" t="str">
        <f>INDEX(pizzas_csv[[size]:[price]],MATCH('Data set'!$C7011,pizzas_csv[pizza_id],0),MATCH('Data set'!H$1,pizzas_csv[[#Headers],[size]:[price]],0))</f>
        <v>M</v>
      </c>
      <c r="I7011">
        <f>INDEX(pizzas_csv[[size]:[price]],MATCH('Data set'!$C7011,pizzas_csv[pizza_id],0),MATCH('Data set'!I$1,pizzas_csv[[#Headers],[size]:[price]],0))</f>
        <v>16</v>
      </c>
      <c r="J7011" s="12">
        <f t="shared" si="327"/>
        <v>16</v>
      </c>
      <c r="K7011" s="12" t="str">
        <f t="shared" si="328"/>
        <v>February</v>
      </c>
      <c r="L7011" s="12" t="str">
        <f t="shared" si="329"/>
        <v>Saturday</v>
      </c>
      <c r="M7011" t="str">
        <f>VLOOKUP(G7011,pizza_types[],2,)</f>
        <v>The Green Garden Pizza</v>
      </c>
      <c r="N7011" t="str">
        <f>VLOOKUP(G7011,pizza_types[],3,0)</f>
        <v>Veggie</v>
      </c>
      <c r="O7011" t="str">
        <f>VLOOKUP(G7011,pizza_types[],4,0)</f>
        <v>Spinach, Mushrooms, Tomatoes, Green Olives, Feta Cheese</v>
      </c>
    </row>
    <row r="7012" spans="1:15">
      <c r="A7012">
        <v>7011</v>
      </c>
      <c r="B7012">
        <v>3092</v>
      </c>
      <c r="C7012" t="s">
        <v>115</v>
      </c>
      <c r="D7012">
        <v>1</v>
      </c>
      <c r="E7012" s="8">
        <f>_xlfn.XLOOKUP(B7012,orders[order_id],orders[date],,0)</f>
        <v>42056</v>
      </c>
      <c r="F7012" s="4">
        <f>_xlfn.XLOOKUP(B7012,orders[order_id],orders[time],,0)</f>
        <v>0.61244212962962963</v>
      </c>
      <c r="G7012" t="str">
        <f>_xlfn.XLOOKUP(C7012,pizzas_csv[pizza_id],pizzas_csv[pizza_type_id],,0)</f>
        <v>ital_veggie</v>
      </c>
      <c r="H7012" t="str">
        <f>INDEX(pizzas_csv[[size]:[price]],MATCH('Data set'!$C7012,pizzas_csv[pizza_id],0),MATCH('Data set'!H$1,pizzas_csv[[#Headers],[size]:[price]],0))</f>
        <v>M</v>
      </c>
      <c r="I7012">
        <f>INDEX(pizzas_csv[[size]:[price]],MATCH('Data set'!$C7012,pizzas_csv[pizza_id],0),MATCH('Data set'!I$1,pizzas_csv[[#Headers],[size]:[price]],0))</f>
        <v>16.75</v>
      </c>
      <c r="J7012" s="12">
        <f t="shared" si="327"/>
        <v>16.75</v>
      </c>
      <c r="K7012" s="12" t="str">
        <f t="shared" si="328"/>
        <v>February</v>
      </c>
      <c r="L7012" s="12" t="str">
        <f t="shared" si="329"/>
        <v>Saturday</v>
      </c>
      <c r="M7012" t="str">
        <f>VLOOKUP(G7012,pizza_types[],2,)</f>
        <v>The Italian Vegetables Pizza</v>
      </c>
      <c r="N7012" t="str">
        <f>VLOOKUP(G7012,pizza_types[],3,0)</f>
        <v>Veggie</v>
      </c>
      <c r="O7012" t="str">
        <f>VLOOKUP(G7012,pizza_types[],4,0)</f>
        <v>Eggplant, Artichokes, Tomatoes, Zucchini, Red Peppers, Garlic, Pesto Sauce</v>
      </c>
    </row>
    <row r="7013" spans="1:15">
      <c r="A7013">
        <v>7012</v>
      </c>
      <c r="B7013">
        <v>3092</v>
      </c>
      <c r="C7013" t="s">
        <v>26</v>
      </c>
      <c r="D7013">
        <v>1</v>
      </c>
      <c r="E7013" s="8">
        <f>_xlfn.XLOOKUP(B7013,orders[order_id],orders[date],,0)</f>
        <v>42056</v>
      </c>
      <c r="F7013" s="4">
        <f>_xlfn.XLOOKUP(B7013,orders[order_id],orders[time],,0)</f>
        <v>0.61244212962962963</v>
      </c>
      <c r="G7013" t="str">
        <f>_xlfn.XLOOKUP(C7013,pizzas_csv[pizza_id],pizzas_csv[pizza_type_id],,0)</f>
        <v>southw_ckn</v>
      </c>
      <c r="H7013" t="str">
        <f>INDEX(pizzas_csv[[size]:[price]],MATCH('Data set'!$C7013,pizzas_csv[pizza_id],0),MATCH('Data set'!H$1,pizzas_csv[[#Headers],[size]:[price]],0))</f>
        <v>L</v>
      </c>
      <c r="I7013">
        <f>INDEX(pizzas_csv[[size]:[price]],MATCH('Data set'!$C7013,pizzas_csv[pizza_id],0),MATCH('Data set'!I$1,pizzas_csv[[#Headers],[size]:[price]],0))</f>
        <v>20.75</v>
      </c>
      <c r="J7013" s="12">
        <f t="shared" si="327"/>
        <v>20.75</v>
      </c>
      <c r="K7013" s="12" t="str">
        <f t="shared" si="328"/>
        <v>February</v>
      </c>
      <c r="L7013" s="12" t="str">
        <f t="shared" si="329"/>
        <v>Saturday</v>
      </c>
      <c r="M7013" t="str">
        <f>VLOOKUP(G7013,pizza_types[],2,)</f>
        <v>The Southwest Chicken Pizza</v>
      </c>
      <c r="N7013" t="str">
        <f>VLOOKUP(G7013,pizza_types[],3,0)</f>
        <v>Chicken</v>
      </c>
      <c r="O7013" t="str">
        <f>VLOOKUP(G7013,pizza_types[],4,0)</f>
        <v>Chicken, Tomatoes, Red Peppers, Red Onions, Jalapeno Peppers, Corn, Cilantro, Chipotle Sauce</v>
      </c>
    </row>
    <row r="7014" spans="1:15">
      <c r="A7014">
        <v>7013</v>
      </c>
      <c r="B7014">
        <v>3093</v>
      </c>
      <c r="C7014" t="s">
        <v>41</v>
      </c>
      <c r="D7014">
        <v>1</v>
      </c>
      <c r="E7014" s="8">
        <f>_xlfn.XLOOKUP(B7014,orders[order_id],orders[date],,0)</f>
        <v>42056</v>
      </c>
      <c r="F7014" s="4">
        <f>_xlfn.XLOOKUP(B7014,orders[order_id],orders[time],,0)</f>
        <v>0.63031250000000005</v>
      </c>
      <c r="G7014" t="str">
        <f>_xlfn.XLOOKUP(C7014,pizzas_csv[pizza_id],pizzas_csv[pizza_type_id],,0)</f>
        <v>hawaiian</v>
      </c>
      <c r="H7014" t="str">
        <f>INDEX(pizzas_csv[[size]:[price]],MATCH('Data set'!$C7014,pizzas_csv[pizza_id],0),MATCH('Data set'!H$1,pizzas_csv[[#Headers],[size]:[price]],0))</f>
        <v>M</v>
      </c>
      <c r="I7014">
        <f>INDEX(pizzas_csv[[size]:[price]],MATCH('Data set'!$C7014,pizzas_csv[pizza_id],0),MATCH('Data set'!I$1,pizzas_csv[[#Headers],[size]:[price]],0))</f>
        <v>13.25</v>
      </c>
      <c r="J7014" s="12">
        <f t="shared" si="327"/>
        <v>13.25</v>
      </c>
      <c r="K7014" s="12" t="str">
        <f t="shared" si="328"/>
        <v>February</v>
      </c>
      <c r="L7014" s="12" t="str">
        <f t="shared" si="329"/>
        <v>Saturday</v>
      </c>
      <c r="M7014" t="str">
        <f>VLOOKUP(G7014,pizza_types[],2,)</f>
        <v>The Hawaiian Pizza</v>
      </c>
      <c r="N7014" t="str">
        <f>VLOOKUP(G7014,pizza_types[],3,0)</f>
        <v>Classic</v>
      </c>
      <c r="O7014" t="str">
        <f>VLOOKUP(G7014,pizza_types[],4,0)</f>
        <v>Sliced Ham, Pineapple, Mozzarella Cheese</v>
      </c>
    </row>
    <row r="7015" spans="1:15">
      <c r="A7015">
        <v>7014</v>
      </c>
      <c r="B7015">
        <v>3094</v>
      </c>
      <c r="C7015" t="s">
        <v>31</v>
      </c>
      <c r="D7015">
        <v>1</v>
      </c>
      <c r="E7015" s="8">
        <f>_xlfn.XLOOKUP(B7015,orders[order_id],orders[date],,0)</f>
        <v>42056</v>
      </c>
      <c r="F7015" s="4">
        <f>_xlfn.XLOOKUP(B7015,orders[order_id],orders[time],,0)</f>
        <v>0.63196759259259261</v>
      </c>
      <c r="G7015" t="str">
        <f>_xlfn.XLOOKUP(C7015,pizzas_csv[pizza_id],pizzas_csv[pizza_type_id],,0)</f>
        <v>big_meat</v>
      </c>
      <c r="H7015" t="str">
        <f>INDEX(pizzas_csv[[size]:[price]],MATCH('Data set'!$C7015,pizzas_csv[pizza_id],0),MATCH('Data set'!H$1,pizzas_csv[[#Headers],[size]:[price]],0))</f>
        <v>S</v>
      </c>
      <c r="I7015">
        <f>INDEX(pizzas_csv[[size]:[price]],MATCH('Data set'!$C7015,pizzas_csv[pizza_id],0),MATCH('Data set'!I$1,pizzas_csv[[#Headers],[size]:[price]],0))</f>
        <v>12</v>
      </c>
      <c r="J7015" s="12">
        <f t="shared" si="327"/>
        <v>12</v>
      </c>
      <c r="K7015" s="12" t="str">
        <f t="shared" si="328"/>
        <v>February</v>
      </c>
      <c r="L7015" s="12" t="str">
        <f t="shared" si="329"/>
        <v>Saturday</v>
      </c>
      <c r="M7015" t="str">
        <f>VLOOKUP(G7015,pizza_types[],2,)</f>
        <v>The Big Meat Pizza</v>
      </c>
      <c r="N7015" t="str">
        <f>VLOOKUP(G7015,pizza_types[],3,0)</f>
        <v>Classic</v>
      </c>
      <c r="O7015" t="str">
        <f>VLOOKUP(G7015,pizza_types[],4,0)</f>
        <v>Bacon, Pepperoni, Italian Sausage, Chorizo Sausage</v>
      </c>
    </row>
    <row r="7016" spans="1:15">
      <c r="A7016">
        <v>7015</v>
      </c>
      <c r="B7016">
        <v>3095</v>
      </c>
      <c r="C7016" t="s">
        <v>9</v>
      </c>
      <c r="D7016">
        <v>2</v>
      </c>
      <c r="E7016" s="8">
        <f>_xlfn.XLOOKUP(B7016,orders[order_id],orders[date],,0)</f>
        <v>42056</v>
      </c>
      <c r="F7016" s="4">
        <f>_xlfn.XLOOKUP(B7016,orders[order_id],orders[time],,0)</f>
        <v>0.6330324074074074</v>
      </c>
      <c r="G7016" t="str">
        <f>_xlfn.XLOOKUP(C7016,pizzas_csv[pizza_id],pizzas_csv[pizza_type_id],,0)</f>
        <v>bbq_ckn</v>
      </c>
      <c r="H7016" t="str">
        <f>INDEX(pizzas_csv[[size]:[price]],MATCH('Data set'!$C7016,pizzas_csv[pizza_id],0),MATCH('Data set'!H$1,pizzas_csv[[#Headers],[size]:[price]],0))</f>
        <v>L</v>
      </c>
      <c r="I7016">
        <f>INDEX(pizzas_csv[[size]:[price]],MATCH('Data set'!$C7016,pizzas_csv[pizza_id],0),MATCH('Data set'!I$1,pizzas_csv[[#Headers],[size]:[price]],0))</f>
        <v>20.75</v>
      </c>
      <c r="J7016" s="12">
        <f t="shared" si="327"/>
        <v>41.5</v>
      </c>
      <c r="K7016" s="12" t="str">
        <f t="shared" si="328"/>
        <v>February</v>
      </c>
      <c r="L7016" s="12" t="str">
        <f t="shared" si="329"/>
        <v>Saturday</v>
      </c>
      <c r="M7016" t="str">
        <f>VLOOKUP(G7016,pizza_types[],2,)</f>
        <v>The Barbecue Chicken Pizza</v>
      </c>
      <c r="N7016" t="str">
        <f>VLOOKUP(G7016,pizza_types[],3,0)</f>
        <v>Chicken</v>
      </c>
      <c r="O7016" t="str">
        <f>VLOOKUP(G7016,pizza_types[],4,0)</f>
        <v>Barbecued Chicken, Red Peppers, Green Peppers, Tomatoes, Red Onions, Barbecue Sauce</v>
      </c>
    </row>
    <row r="7017" spans="1:15">
      <c r="A7017">
        <v>7016</v>
      </c>
      <c r="B7017">
        <v>3095</v>
      </c>
      <c r="C7017" t="s">
        <v>67</v>
      </c>
      <c r="D7017">
        <v>1</v>
      </c>
      <c r="E7017" s="8">
        <f>_xlfn.XLOOKUP(B7017,orders[order_id],orders[date],,0)</f>
        <v>42056</v>
      </c>
      <c r="F7017" s="4">
        <f>_xlfn.XLOOKUP(B7017,orders[order_id],orders[time],,0)</f>
        <v>0.6330324074074074</v>
      </c>
      <c r="G7017" t="str">
        <f>_xlfn.XLOOKUP(C7017,pizzas_csv[pizza_id],pizzas_csv[pizza_type_id],,0)</f>
        <v>brie_carre</v>
      </c>
      <c r="H7017" t="str">
        <f>INDEX(pizzas_csv[[size]:[price]],MATCH('Data set'!$C7017,pizzas_csv[pizza_id],0),MATCH('Data set'!H$1,pizzas_csv[[#Headers],[size]:[price]],0))</f>
        <v>S</v>
      </c>
      <c r="I7017">
        <f>INDEX(pizzas_csv[[size]:[price]],MATCH('Data set'!$C7017,pizzas_csv[pizza_id],0),MATCH('Data set'!I$1,pizzas_csv[[#Headers],[size]:[price]],0))</f>
        <v>23.65</v>
      </c>
      <c r="J7017" s="12">
        <f t="shared" si="327"/>
        <v>23.65</v>
      </c>
      <c r="K7017" s="12" t="str">
        <f t="shared" si="328"/>
        <v>February</v>
      </c>
      <c r="L7017" s="12" t="str">
        <f t="shared" si="329"/>
        <v>Saturday</v>
      </c>
      <c r="M7017" t="str">
        <f>VLOOKUP(G7017,pizza_types[],2,)</f>
        <v>The Brie Carre Pizza</v>
      </c>
      <c r="N7017" t="str">
        <f>VLOOKUP(G7017,pizza_types[],3,0)</f>
        <v>Supreme</v>
      </c>
      <c r="O7017" t="str">
        <f>VLOOKUP(G7017,pizza_types[],4,0)</f>
        <v>Brie Carre Cheese, Prosciutto, Caramelized Onions, Pears, Thyme, Garlic</v>
      </c>
    </row>
    <row r="7018" spans="1:15">
      <c r="A7018">
        <v>7017</v>
      </c>
      <c r="B7018">
        <v>3095</v>
      </c>
      <c r="C7018" t="s">
        <v>21</v>
      </c>
      <c r="D7018">
        <v>1</v>
      </c>
      <c r="E7018" s="8">
        <f>_xlfn.XLOOKUP(B7018,orders[order_id],orders[date],,0)</f>
        <v>42056</v>
      </c>
      <c r="F7018" s="4">
        <f>_xlfn.XLOOKUP(B7018,orders[order_id],orders[time],,0)</f>
        <v>0.6330324074074074</v>
      </c>
      <c r="G7018" t="str">
        <f>_xlfn.XLOOKUP(C7018,pizzas_csv[pizza_id],pizzas_csv[pizza_type_id],,0)</f>
        <v>ckn_pesto</v>
      </c>
      <c r="H7018" t="str">
        <f>INDEX(pizzas_csv[[size]:[price]],MATCH('Data set'!$C7018,pizzas_csv[pizza_id],0),MATCH('Data set'!H$1,pizzas_csv[[#Headers],[size]:[price]],0))</f>
        <v>M</v>
      </c>
      <c r="I7018">
        <f>INDEX(pizzas_csv[[size]:[price]],MATCH('Data set'!$C7018,pizzas_csv[pizza_id],0),MATCH('Data set'!I$1,pizzas_csv[[#Headers],[size]:[price]],0))</f>
        <v>16.75</v>
      </c>
      <c r="J7018" s="12">
        <f t="shared" si="327"/>
        <v>16.75</v>
      </c>
      <c r="K7018" s="12" t="str">
        <f t="shared" si="328"/>
        <v>February</v>
      </c>
      <c r="L7018" s="12" t="str">
        <f t="shared" si="329"/>
        <v>Saturday</v>
      </c>
      <c r="M7018" t="str">
        <f>VLOOKUP(G7018,pizza_types[],2,)</f>
        <v>The Chicken Pesto Pizza</v>
      </c>
      <c r="N7018" t="str">
        <f>VLOOKUP(G7018,pizza_types[],3,0)</f>
        <v>Chicken</v>
      </c>
      <c r="O7018" t="str">
        <f>VLOOKUP(G7018,pizza_types[],4,0)</f>
        <v>Chicken, Tomatoes, Red Peppers, Spinach, Garlic, Pesto Sauce</v>
      </c>
    </row>
    <row r="7019" spans="1:15">
      <c r="A7019">
        <v>7018</v>
      </c>
      <c r="B7019">
        <v>3095</v>
      </c>
      <c r="C7019" t="s">
        <v>107</v>
      </c>
      <c r="D7019">
        <v>1</v>
      </c>
      <c r="E7019" s="8">
        <f>_xlfn.XLOOKUP(B7019,orders[order_id],orders[date],,0)</f>
        <v>42056</v>
      </c>
      <c r="F7019" s="4">
        <f>_xlfn.XLOOKUP(B7019,orders[order_id],orders[time],,0)</f>
        <v>0.6330324074074074</v>
      </c>
      <c r="G7019" t="str">
        <f>_xlfn.XLOOKUP(C7019,pizzas_csv[pizza_id],pizzas_csv[pizza_type_id],,0)</f>
        <v>four_cheese</v>
      </c>
      <c r="H7019" t="str">
        <f>INDEX(pizzas_csv[[size]:[price]],MATCH('Data set'!$C7019,pizzas_csv[pizza_id],0),MATCH('Data set'!H$1,pizzas_csv[[#Headers],[size]:[price]],0))</f>
        <v>M</v>
      </c>
      <c r="I7019">
        <f>INDEX(pizzas_csv[[size]:[price]],MATCH('Data set'!$C7019,pizzas_csv[pizza_id],0),MATCH('Data set'!I$1,pizzas_csv[[#Headers],[size]:[price]],0))</f>
        <v>14.75</v>
      </c>
      <c r="J7019" s="12">
        <f t="shared" si="327"/>
        <v>14.75</v>
      </c>
      <c r="K7019" s="12" t="str">
        <f t="shared" si="328"/>
        <v>February</v>
      </c>
      <c r="L7019" s="12" t="str">
        <f t="shared" si="329"/>
        <v>Saturday</v>
      </c>
      <c r="M7019" t="str">
        <f>VLOOKUP(G7019,pizza_types[],2,)</f>
        <v>The Four Cheese Pizza</v>
      </c>
      <c r="N7019" t="str">
        <f>VLOOKUP(G7019,pizza_types[],3,0)</f>
        <v>Veggie</v>
      </c>
      <c r="O7019" t="str">
        <f>VLOOKUP(G7019,pizza_types[],4,0)</f>
        <v>Ricotta Cheese, Gorgonzola Piccante Cheese, Mozzarella Cheese, Parmigiano Reggiano Cheese, Garlic</v>
      </c>
    </row>
    <row r="7020" spans="1:15">
      <c r="A7020">
        <v>7019</v>
      </c>
      <c r="B7020">
        <v>3095</v>
      </c>
      <c r="C7020" t="s">
        <v>85</v>
      </c>
      <c r="D7020">
        <v>1</v>
      </c>
      <c r="E7020" s="8">
        <f>_xlfn.XLOOKUP(B7020,orders[order_id],orders[date],,0)</f>
        <v>42056</v>
      </c>
      <c r="F7020" s="4">
        <f>_xlfn.XLOOKUP(B7020,orders[order_id],orders[time],,0)</f>
        <v>0.6330324074074074</v>
      </c>
      <c r="G7020" t="str">
        <f>_xlfn.XLOOKUP(C7020,pizzas_csv[pizza_id],pizzas_csv[pizza_type_id],,0)</f>
        <v>sicilian</v>
      </c>
      <c r="H7020" t="str">
        <f>INDEX(pizzas_csv[[size]:[price]],MATCH('Data set'!$C7020,pizzas_csv[pizza_id],0),MATCH('Data set'!H$1,pizzas_csv[[#Headers],[size]:[price]],0))</f>
        <v>S</v>
      </c>
      <c r="I7020">
        <f>INDEX(pizzas_csv[[size]:[price]],MATCH('Data set'!$C7020,pizzas_csv[pizza_id],0),MATCH('Data set'!I$1,pizzas_csv[[#Headers],[size]:[price]],0))</f>
        <v>12.25</v>
      </c>
      <c r="J7020" s="12">
        <f t="shared" si="327"/>
        <v>12.25</v>
      </c>
      <c r="K7020" s="12" t="str">
        <f t="shared" si="328"/>
        <v>February</v>
      </c>
      <c r="L7020" s="12" t="str">
        <f t="shared" si="329"/>
        <v>Saturday</v>
      </c>
      <c r="M7020" t="str">
        <f>VLOOKUP(G7020,pizza_types[],2,)</f>
        <v>The Sicilian Pizza</v>
      </c>
      <c r="N7020" t="str">
        <f>VLOOKUP(G7020,pizza_types[],3,0)</f>
        <v>Supreme</v>
      </c>
      <c r="O7020" t="str">
        <f>VLOOKUP(G7020,pizza_types[],4,0)</f>
        <v>Coarse Sicilian Salami, Tomatoes, Green Olives, Luganega Sausage, Onions, Garlic</v>
      </c>
    </row>
    <row r="7021" spans="1:15">
      <c r="A7021">
        <v>7020</v>
      </c>
      <c r="B7021">
        <v>3095</v>
      </c>
      <c r="C7021" t="s">
        <v>30</v>
      </c>
      <c r="D7021">
        <v>1</v>
      </c>
      <c r="E7021" s="8">
        <f>_xlfn.XLOOKUP(B7021,orders[order_id],orders[date],,0)</f>
        <v>42056</v>
      </c>
      <c r="F7021" s="4">
        <f>_xlfn.XLOOKUP(B7021,orders[order_id],orders[time],,0)</f>
        <v>0.6330324074074074</v>
      </c>
      <c r="G7021" t="str">
        <f>_xlfn.XLOOKUP(C7021,pizzas_csv[pizza_id],pizzas_csv[pizza_type_id],,0)</f>
        <v>thai_ckn</v>
      </c>
      <c r="H7021" t="str">
        <f>INDEX(pizzas_csv[[size]:[price]],MATCH('Data set'!$C7021,pizzas_csv[pizza_id],0),MATCH('Data set'!H$1,pizzas_csv[[#Headers],[size]:[price]],0))</f>
        <v>L</v>
      </c>
      <c r="I7021">
        <f>INDEX(pizzas_csv[[size]:[price]],MATCH('Data set'!$C7021,pizzas_csv[pizza_id],0),MATCH('Data set'!I$1,pizzas_csv[[#Headers],[size]:[price]],0))</f>
        <v>20.75</v>
      </c>
      <c r="J7021" s="12">
        <f t="shared" si="327"/>
        <v>20.75</v>
      </c>
      <c r="K7021" s="12" t="str">
        <f t="shared" si="328"/>
        <v>February</v>
      </c>
      <c r="L7021" s="12" t="str">
        <f t="shared" si="329"/>
        <v>Saturday</v>
      </c>
      <c r="M7021" t="str">
        <f>VLOOKUP(G7021,pizza_types[],2,)</f>
        <v>The Thai Chicken Pizza</v>
      </c>
      <c r="N7021" t="str">
        <f>VLOOKUP(G7021,pizza_types[],3,0)</f>
        <v>Chicken</v>
      </c>
      <c r="O7021" t="str">
        <f>VLOOKUP(G7021,pizza_types[],4,0)</f>
        <v>Chicken, Pineapple, Tomatoes, Red Peppers, Thai Sweet Chilli Sauce</v>
      </c>
    </row>
    <row r="7022" spans="1:15">
      <c r="A7022">
        <v>7021</v>
      </c>
      <c r="B7022">
        <v>3095</v>
      </c>
      <c r="C7022" t="s">
        <v>29</v>
      </c>
      <c r="D7022">
        <v>1</v>
      </c>
      <c r="E7022" s="8">
        <f>_xlfn.XLOOKUP(B7022,orders[order_id],orders[date],,0)</f>
        <v>42056</v>
      </c>
      <c r="F7022" s="4">
        <f>_xlfn.XLOOKUP(B7022,orders[order_id],orders[time],,0)</f>
        <v>0.6330324074074074</v>
      </c>
      <c r="G7022" t="str">
        <f>_xlfn.XLOOKUP(C7022,pizzas_csv[pizza_id],pizzas_csv[pizza_type_id],,0)</f>
        <v>thai_ckn</v>
      </c>
      <c r="H7022" t="str">
        <f>INDEX(pizzas_csv[[size]:[price]],MATCH('Data set'!$C7022,pizzas_csv[pizza_id],0),MATCH('Data set'!H$1,pizzas_csv[[#Headers],[size]:[price]],0))</f>
        <v>M</v>
      </c>
      <c r="I7022">
        <f>INDEX(pizzas_csv[[size]:[price]],MATCH('Data set'!$C7022,pizzas_csv[pizza_id],0),MATCH('Data set'!I$1,pizzas_csv[[#Headers],[size]:[price]],0))</f>
        <v>16.75</v>
      </c>
      <c r="J7022" s="12">
        <f t="shared" si="327"/>
        <v>16.75</v>
      </c>
      <c r="K7022" s="12" t="str">
        <f t="shared" si="328"/>
        <v>February</v>
      </c>
      <c r="L7022" s="12" t="str">
        <f t="shared" si="329"/>
        <v>Saturday</v>
      </c>
      <c r="M7022" t="str">
        <f>VLOOKUP(G7022,pizza_types[],2,)</f>
        <v>The Thai Chicken Pizza</v>
      </c>
      <c r="N7022" t="str">
        <f>VLOOKUP(G7022,pizza_types[],3,0)</f>
        <v>Chicken</v>
      </c>
      <c r="O7022" t="str">
        <f>VLOOKUP(G7022,pizza_types[],4,0)</f>
        <v>Chicken, Pineapple, Tomatoes, Red Peppers, Thai Sweet Chilli Sauce</v>
      </c>
    </row>
    <row r="7023" spans="1:15">
      <c r="A7023">
        <v>7022</v>
      </c>
      <c r="B7023">
        <v>3096</v>
      </c>
      <c r="C7023" t="s">
        <v>108</v>
      </c>
      <c r="D7023">
        <v>1</v>
      </c>
      <c r="E7023" s="8">
        <f>_xlfn.XLOOKUP(B7023,orders[order_id],orders[date],,0)</f>
        <v>42056</v>
      </c>
      <c r="F7023" s="4">
        <f>_xlfn.XLOOKUP(B7023,orders[order_id],orders[time],,0)</f>
        <v>0.63369212962962962</v>
      </c>
      <c r="G7023" t="str">
        <f>_xlfn.XLOOKUP(C7023,pizzas_csv[pizza_id],pizzas_csv[pizza_type_id],,0)</f>
        <v>four_cheese</v>
      </c>
      <c r="H7023" t="str">
        <f>INDEX(pizzas_csv[[size]:[price]],MATCH('Data set'!$C7023,pizzas_csv[pizza_id],0),MATCH('Data set'!H$1,pizzas_csv[[#Headers],[size]:[price]],0))</f>
        <v>L</v>
      </c>
      <c r="I7023">
        <f>INDEX(pizzas_csv[[size]:[price]],MATCH('Data set'!$C7023,pizzas_csv[pizza_id],0),MATCH('Data set'!I$1,pizzas_csv[[#Headers],[size]:[price]],0))</f>
        <v>17.95</v>
      </c>
      <c r="J7023" s="12">
        <f t="shared" si="327"/>
        <v>17.95</v>
      </c>
      <c r="K7023" s="12" t="str">
        <f t="shared" si="328"/>
        <v>February</v>
      </c>
      <c r="L7023" s="12" t="str">
        <f t="shared" si="329"/>
        <v>Saturday</v>
      </c>
      <c r="M7023" t="str">
        <f>VLOOKUP(G7023,pizza_types[],2,)</f>
        <v>The Four Cheese Pizza</v>
      </c>
      <c r="N7023" t="str">
        <f>VLOOKUP(G7023,pizza_types[],3,0)</f>
        <v>Veggie</v>
      </c>
      <c r="O7023" t="str">
        <f>VLOOKUP(G7023,pizza_types[],4,0)</f>
        <v>Ricotta Cheese, Gorgonzola Piccante Cheese, Mozzarella Cheese, Parmigiano Reggiano Cheese, Garlic</v>
      </c>
    </row>
    <row r="7024" spans="1:15">
      <c r="A7024">
        <v>7023</v>
      </c>
      <c r="B7024">
        <v>3096</v>
      </c>
      <c r="C7024" t="s">
        <v>120</v>
      </c>
      <c r="D7024">
        <v>1</v>
      </c>
      <c r="E7024" s="8">
        <f>_xlfn.XLOOKUP(B7024,orders[order_id],orders[date],,0)</f>
        <v>42056</v>
      </c>
      <c r="F7024" s="4">
        <f>_xlfn.XLOOKUP(B7024,orders[order_id],orders[time],,0)</f>
        <v>0.63369212962962962</v>
      </c>
      <c r="G7024" t="str">
        <f>_xlfn.XLOOKUP(C7024,pizzas_csv[pizza_id],pizzas_csv[pizza_type_id],,0)</f>
        <v>mediterraneo</v>
      </c>
      <c r="H7024" t="str">
        <f>INDEX(pizzas_csv[[size]:[price]],MATCH('Data set'!$C7024,pizzas_csv[pizza_id],0),MATCH('Data set'!H$1,pizzas_csv[[#Headers],[size]:[price]],0))</f>
        <v>L</v>
      </c>
      <c r="I7024">
        <f>INDEX(pizzas_csv[[size]:[price]],MATCH('Data set'!$C7024,pizzas_csv[pizza_id],0),MATCH('Data set'!I$1,pizzas_csv[[#Headers],[size]:[price]],0))</f>
        <v>20.25</v>
      </c>
      <c r="J7024" s="12">
        <f t="shared" si="327"/>
        <v>20.25</v>
      </c>
      <c r="K7024" s="12" t="str">
        <f t="shared" si="328"/>
        <v>February</v>
      </c>
      <c r="L7024" s="12" t="str">
        <f t="shared" si="329"/>
        <v>Saturday</v>
      </c>
      <c r="M7024" t="str">
        <f>VLOOKUP(G7024,pizza_types[],2,)</f>
        <v>The Mediterranean Pizza</v>
      </c>
      <c r="N7024" t="str">
        <f>VLOOKUP(G7024,pizza_types[],3,0)</f>
        <v>Veggie</v>
      </c>
      <c r="O7024" t="str">
        <f>VLOOKUP(G7024,pizza_types[],4,0)</f>
        <v>Spinach, Artichokes, Kalamata Olives, Sun-dried Tomatoes, Feta Cheese, Plum Tomatoes, Red Onions</v>
      </c>
    </row>
    <row r="7025" spans="1:15">
      <c r="A7025">
        <v>7024</v>
      </c>
      <c r="B7025">
        <v>3097</v>
      </c>
      <c r="C7025" t="s">
        <v>9</v>
      </c>
      <c r="D7025">
        <v>1</v>
      </c>
      <c r="E7025" s="8">
        <f>_xlfn.XLOOKUP(B7025,orders[order_id],orders[date],,0)</f>
        <v>42056</v>
      </c>
      <c r="F7025" s="4">
        <f>_xlfn.XLOOKUP(B7025,orders[order_id],orders[time],,0)</f>
        <v>0.64270833333333333</v>
      </c>
      <c r="G7025" t="str">
        <f>_xlfn.XLOOKUP(C7025,pizzas_csv[pizza_id],pizzas_csv[pizza_type_id],,0)</f>
        <v>bbq_ckn</v>
      </c>
      <c r="H7025" t="str">
        <f>INDEX(pizzas_csv[[size]:[price]],MATCH('Data set'!$C7025,pizzas_csv[pizza_id],0),MATCH('Data set'!H$1,pizzas_csv[[#Headers],[size]:[price]],0))</f>
        <v>L</v>
      </c>
      <c r="I7025">
        <f>INDEX(pizzas_csv[[size]:[price]],MATCH('Data set'!$C7025,pizzas_csv[pizza_id],0),MATCH('Data set'!I$1,pizzas_csv[[#Headers],[size]:[price]],0))</f>
        <v>20.75</v>
      </c>
      <c r="J7025" s="12">
        <f t="shared" si="327"/>
        <v>20.75</v>
      </c>
      <c r="K7025" s="12" t="str">
        <f t="shared" si="328"/>
        <v>February</v>
      </c>
      <c r="L7025" s="12" t="str">
        <f t="shared" si="329"/>
        <v>Saturday</v>
      </c>
      <c r="M7025" t="str">
        <f>VLOOKUP(G7025,pizza_types[],2,)</f>
        <v>The Barbecue Chicken Pizza</v>
      </c>
      <c r="N7025" t="str">
        <f>VLOOKUP(G7025,pizza_types[],3,0)</f>
        <v>Chicken</v>
      </c>
      <c r="O7025" t="str">
        <f>VLOOKUP(G7025,pizza_types[],4,0)</f>
        <v>Barbecued Chicken, Red Peppers, Green Peppers, Tomatoes, Red Onions, Barbecue Sauce</v>
      </c>
    </row>
    <row r="7026" spans="1:15">
      <c r="A7026">
        <v>7025</v>
      </c>
      <c r="B7026">
        <v>3097</v>
      </c>
      <c r="C7026" t="s">
        <v>67</v>
      </c>
      <c r="D7026">
        <v>1</v>
      </c>
      <c r="E7026" s="8">
        <f>_xlfn.XLOOKUP(B7026,orders[order_id],orders[date],,0)</f>
        <v>42056</v>
      </c>
      <c r="F7026" s="4">
        <f>_xlfn.XLOOKUP(B7026,orders[order_id],orders[time],,0)</f>
        <v>0.64270833333333333</v>
      </c>
      <c r="G7026" t="str">
        <f>_xlfn.XLOOKUP(C7026,pizzas_csv[pizza_id],pizzas_csv[pizza_type_id],,0)</f>
        <v>brie_carre</v>
      </c>
      <c r="H7026" t="str">
        <f>INDEX(pizzas_csv[[size]:[price]],MATCH('Data set'!$C7026,pizzas_csv[pizza_id],0),MATCH('Data set'!H$1,pizzas_csv[[#Headers],[size]:[price]],0))</f>
        <v>S</v>
      </c>
      <c r="I7026">
        <f>INDEX(pizzas_csv[[size]:[price]],MATCH('Data set'!$C7026,pizzas_csv[pizza_id],0),MATCH('Data set'!I$1,pizzas_csv[[#Headers],[size]:[price]],0))</f>
        <v>23.65</v>
      </c>
      <c r="J7026" s="12">
        <f t="shared" si="327"/>
        <v>23.65</v>
      </c>
      <c r="K7026" s="12" t="str">
        <f t="shared" si="328"/>
        <v>February</v>
      </c>
      <c r="L7026" s="12" t="str">
        <f t="shared" si="329"/>
        <v>Saturday</v>
      </c>
      <c r="M7026" t="str">
        <f>VLOOKUP(G7026,pizza_types[],2,)</f>
        <v>The Brie Carre Pizza</v>
      </c>
      <c r="N7026" t="str">
        <f>VLOOKUP(G7026,pizza_types[],3,0)</f>
        <v>Supreme</v>
      </c>
      <c r="O7026" t="str">
        <f>VLOOKUP(G7026,pizza_types[],4,0)</f>
        <v>Brie Carre Cheese, Prosciutto, Caramelized Onions, Pears, Thyme, Garlic</v>
      </c>
    </row>
    <row r="7027" spans="1:15">
      <c r="A7027">
        <v>7026</v>
      </c>
      <c r="B7027">
        <v>3097</v>
      </c>
      <c r="C7027" t="s">
        <v>83</v>
      </c>
      <c r="D7027">
        <v>1</v>
      </c>
      <c r="E7027" s="8">
        <f>_xlfn.XLOOKUP(B7027,orders[order_id],orders[date],,0)</f>
        <v>42056</v>
      </c>
      <c r="F7027" s="4">
        <f>_xlfn.XLOOKUP(B7027,orders[order_id],orders[time],,0)</f>
        <v>0.64270833333333333</v>
      </c>
      <c r="G7027" t="str">
        <f>_xlfn.XLOOKUP(C7027,pizzas_csv[pizza_id],pizzas_csv[pizza_type_id],,0)</f>
        <v>prsc_argla</v>
      </c>
      <c r="H7027" t="str">
        <f>INDEX(pizzas_csv[[size]:[price]],MATCH('Data set'!$C7027,pizzas_csv[pizza_id],0),MATCH('Data set'!H$1,pizzas_csv[[#Headers],[size]:[price]],0))</f>
        <v>M</v>
      </c>
      <c r="I7027">
        <f>INDEX(pizzas_csv[[size]:[price]],MATCH('Data set'!$C7027,pizzas_csv[pizza_id],0),MATCH('Data set'!I$1,pizzas_csv[[#Headers],[size]:[price]],0))</f>
        <v>16.5</v>
      </c>
      <c r="J7027" s="12">
        <f t="shared" si="327"/>
        <v>16.5</v>
      </c>
      <c r="K7027" s="12" t="str">
        <f t="shared" si="328"/>
        <v>February</v>
      </c>
      <c r="L7027" s="12" t="str">
        <f t="shared" si="329"/>
        <v>Saturday</v>
      </c>
      <c r="M7027" t="str">
        <f>VLOOKUP(G7027,pizza_types[],2,)</f>
        <v>The Prosciutto and Arugula Pizza</v>
      </c>
      <c r="N7027" t="str">
        <f>VLOOKUP(G7027,pizza_types[],3,0)</f>
        <v>Supreme</v>
      </c>
      <c r="O7027" t="str">
        <f>VLOOKUP(G7027,pizza_types[],4,0)</f>
        <v>Prosciutto di San Daniele, Arugula, Mozzarella Cheese</v>
      </c>
    </row>
    <row r="7028" spans="1:15">
      <c r="A7028">
        <v>7027</v>
      </c>
      <c r="B7028">
        <v>3098</v>
      </c>
      <c r="C7028" t="s">
        <v>115</v>
      </c>
      <c r="D7028">
        <v>1</v>
      </c>
      <c r="E7028" s="8">
        <f>_xlfn.XLOOKUP(B7028,orders[order_id],orders[date],,0)</f>
        <v>42056</v>
      </c>
      <c r="F7028" s="4">
        <f>_xlfn.XLOOKUP(B7028,orders[order_id],orders[time],,0)</f>
        <v>0.6430555555555556</v>
      </c>
      <c r="G7028" t="str">
        <f>_xlfn.XLOOKUP(C7028,pizzas_csv[pizza_id],pizzas_csv[pizza_type_id],,0)</f>
        <v>ital_veggie</v>
      </c>
      <c r="H7028" t="str">
        <f>INDEX(pizzas_csv[[size]:[price]],MATCH('Data set'!$C7028,pizzas_csv[pizza_id],0),MATCH('Data set'!H$1,pizzas_csv[[#Headers],[size]:[price]],0))</f>
        <v>M</v>
      </c>
      <c r="I7028">
        <f>INDEX(pizzas_csv[[size]:[price]],MATCH('Data set'!$C7028,pizzas_csv[pizza_id],0),MATCH('Data set'!I$1,pizzas_csv[[#Headers],[size]:[price]],0))</f>
        <v>16.75</v>
      </c>
      <c r="J7028" s="12">
        <f t="shared" si="327"/>
        <v>16.75</v>
      </c>
      <c r="K7028" s="12" t="str">
        <f t="shared" si="328"/>
        <v>February</v>
      </c>
      <c r="L7028" s="12" t="str">
        <f t="shared" si="329"/>
        <v>Saturday</v>
      </c>
      <c r="M7028" t="str">
        <f>VLOOKUP(G7028,pizza_types[],2,)</f>
        <v>The Italian Vegetables Pizza</v>
      </c>
      <c r="N7028" t="str">
        <f>VLOOKUP(G7028,pizza_types[],3,0)</f>
        <v>Veggie</v>
      </c>
      <c r="O7028" t="str">
        <f>VLOOKUP(G7028,pizza_types[],4,0)</f>
        <v>Eggplant, Artichokes, Tomatoes, Zucchini, Red Peppers, Garlic, Pesto Sauce</v>
      </c>
    </row>
    <row r="7029" spans="1:15">
      <c r="A7029">
        <v>7028</v>
      </c>
      <c r="B7029">
        <v>3098</v>
      </c>
      <c r="C7029" t="s">
        <v>96</v>
      </c>
      <c r="D7029">
        <v>1</v>
      </c>
      <c r="E7029" s="8">
        <f>_xlfn.XLOOKUP(B7029,orders[order_id],orders[date],,0)</f>
        <v>42056</v>
      </c>
      <c r="F7029" s="4">
        <f>_xlfn.XLOOKUP(B7029,orders[order_id],orders[time],,0)</f>
        <v>0.6430555555555556</v>
      </c>
      <c r="G7029" t="str">
        <f>_xlfn.XLOOKUP(C7029,pizzas_csv[pizza_id],pizzas_csv[pizza_type_id],,0)</f>
        <v>spicy_ital</v>
      </c>
      <c r="H7029" t="str">
        <f>INDEX(pizzas_csv[[size]:[price]],MATCH('Data set'!$C7029,pizzas_csv[pizza_id],0),MATCH('Data set'!H$1,pizzas_csv[[#Headers],[size]:[price]],0))</f>
        <v>L</v>
      </c>
      <c r="I7029">
        <f>INDEX(pizzas_csv[[size]:[price]],MATCH('Data set'!$C7029,pizzas_csv[pizza_id],0),MATCH('Data set'!I$1,pizzas_csv[[#Headers],[size]:[price]],0))</f>
        <v>20.75</v>
      </c>
      <c r="J7029" s="12">
        <f t="shared" si="327"/>
        <v>20.75</v>
      </c>
      <c r="K7029" s="12" t="str">
        <f t="shared" si="328"/>
        <v>February</v>
      </c>
      <c r="L7029" s="12" t="str">
        <f t="shared" si="329"/>
        <v>Saturday</v>
      </c>
      <c r="M7029" t="str">
        <f>VLOOKUP(G7029,pizza_types[],2,)</f>
        <v>The Spicy Italian Pizza</v>
      </c>
      <c r="N7029" t="str">
        <f>VLOOKUP(G7029,pizza_types[],3,0)</f>
        <v>Supreme</v>
      </c>
      <c r="O7029" t="str">
        <f>VLOOKUP(G7029,pizza_types[],4,0)</f>
        <v>Capocollo, Tomatoes, Goat Cheese, Artichokes, Peperoncini verdi, Garlic</v>
      </c>
    </row>
    <row r="7030" spans="1:15">
      <c r="A7030">
        <v>7029</v>
      </c>
      <c r="B7030">
        <v>3099</v>
      </c>
      <c r="C7030" t="s">
        <v>115</v>
      </c>
      <c r="D7030">
        <v>1</v>
      </c>
      <c r="E7030" s="8">
        <f>_xlfn.XLOOKUP(B7030,orders[order_id],orders[date],,0)</f>
        <v>42056</v>
      </c>
      <c r="F7030" s="4">
        <f>_xlfn.XLOOKUP(B7030,orders[order_id],orders[time],,0)</f>
        <v>0.65097222222222217</v>
      </c>
      <c r="G7030" t="str">
        <f>_xlfn.XLOOKUP(C7030,pizzas_csv[pizza_id],pizzas_csv[pizza_type_id],,0)</f>
        <v>ital_veggie</v>
      </c>
      <c r="H7030" t="str">
        <f>INDEX(pizzas_csv[[size]:[price]],MATCH('Data set'!$C7030,pizzas_csv[pizza_id],0),MATCH('Data set'!H$1,pizzas_csv[[#Headers],[size]:[price]],0))</f>
        <v>M</v>
      </c>
      <c r="I7030">
        <f>INDEX(pizzas_csv[[size]:[price]],MATCH('Data set'!$C7030,pizzas_csv[pizza_id],0),MATCH('Data set'!I$1,pizzas_csv[[#Headers],[size]:[price]],0))</f>
        <v>16.75</v>
      </c>
      <c r="J7030" s="12">
        <f t="shared" si="327"/>
        <v>16.75</v>
      </c>
      <c r="K7030" s="12" t="str">
        <f t="shared" si="328"/>
        <v>February</v>
      </c>
      <c r="L7030" s="12" t="str">
        <f t="shared" si="329"/>
        <v>Saturday</v>
      </c>
      <c r="M7030" t="str">
        <f>VLOOKUP(G7030,pizza_types[],2,)</f>
        <v>The Italian Vegetables Pizza</v>
      </c>
      <c r="N7030" t="str">
        <f>VLOOKUP(G7030,pizza_types[],3,0)</f>
        <v>Veggie</v>
      </c>
      <c r="O7030" t="str">
        <f>VLOOKUP(G7030,pizza_types[],4,0)</f>
        <v>Eggplant, Artichokes, Tomatoes, Zucchini, Red Peppers, Garlic, Pesto Sauce</v>
      </c>
    </row>
    <row r="7031" spans="1:15">
      <c r="A7031">
        <v>7030</v>
      </c>
      <c r="B7031">
        <v>3100</v>
      </c>
      <c r="C7031" t="s">
        <v>59</v>
      </c>
      <c r="D7031">
        <v>1</v>
      </c>
      <c r="E7031" s="8">
        <f>_xlfn.XLOOKUP(B7031,orders[order_id],orders[date],,0)</f>
        <v>42056</v>
      </c>
      <c r="F7031" s="4">
        <f>_xlfn.XLOOKUP(B7031,orders[order_id],orders[time],,0)</f>
        <v>0.65370370370370368</v>
      </c>
      <c r="G7031" t="str">
        <f>_xlfn.XLOOKUP(C7031,pizzas_csv[pizza_id],pizzas_csv[pizza_type_id],,0)</f>
        <v>the_greek</v>
      </c>
      <c r="H7031" t="str">
        <f>INDEX(pizzas_csv[[size]:[price]],MATCH('Data set'!$C7031,pizzas_csv[pizza_id],0),MATCH('Data set'!H$1,pizzas_csv[[#Headers],[size]:[price]],0))</f>
        <v>S</v>
      </c>
      <c r="I7031">
        <f>INDEX(pizzas_csv[[size]:[price]],MATCH('Data set'!$C7031,pizzas_csv[pizza_id],0),MATCH('Data set'!I$1,pizzas_csv[[#Headers],[size]:[price]],0))</f>
        <v>12</v>
      </c>
      <c r="J7031" s="12">
        <f t="shared" si="327"/>
        <v>12</v>
      </c>
      <c r="K7031" s="12" t="str">
        <f t="shared" si="328"/>
        <v>February</v>
      </c>
      <c r="L7031" s="12" t="str">
        <f t="shared" si="329"/>
        <v>Saturday</v>
      </c>
      <c r="M7031" t="str">
        <f>VLOOKUP(G7031,pizza_types[],2,)</f>
        <v>The Greek Pizza</v>
      </c>
      <c r="N7031" t="str">
        <f>VLOOKUP(G7031,pizza_types[],3,0)</f>
        <v>Classic</v>
      </c>
      <c r="O7031" t="str">
        <f>VLOOKUP(G7031,pizza_types[],4,0)</f>
        <v>Kalamata Olives, Feta Cheese, Tomatoes, Garlic, Beef Chuck Roast, Red Onions</v>
      </c>
    </row>
    <row r="7032" spans="1:15">
      <c r="A7032">
        <v>7031</v>
      </c>
      <c r="B7032">
        <v>3101</v>
      </c>
      <c r="C7032" t="s">
        <v>31</v>
      </c>
      <c r="D7032">
        <v>1</v>
      </c>
      <c r="E7032" s="8">
        <f>_xlfn.XLOOKUP(B7032,orders[order_id],orders[date],,0)</f>
        <v>42056</v>
      </c>
      <c r="F7032" s="4">
        <f>_xlfn.XLOOKUP(B7032,orders[order_id],orders[time],,0)</f>
        <v>0.67526620370370372</v>
      </c>
      <c r="G7032" t="str">
        <f>_xlfn.XLOOKUP(C7032,pizzas_csv[pizza_id],pizzas_csv[pizza_type_id],,0)</f>
        <v>big_meat</v>
      </c>
      <c r="H7032" t="str">
        <f>INDEX(pizzas_csv[[size]:[price]],MATCH('Data set'!$C7032,pizzas_csv[pizza_id],0),MATCH('Data set'!H$1,pizzas_csv[[#Headers],[size]:[price]],0))</f>
        <v>S</v>
      </c>
      <c r="I7032">
        <f>INDEX(pizzas_csv[[size]:[price]],MATCH('Data set'!$C7032,pizzas_csv[pizza_id],0),MATCH('Data set'!I$1,pizzas_csv[[#Headers],[size]:[price]],0))</f>
        <v>12</v>
      </c>
      <c r="J7032" s="12">
        <f t="shared" si="327"/>
        <v>12</v>
      </c>
      <c r="K7032" s="12" t="str">
        <f t="shared" si="328"/>
        <v>February</v>
      </c>
      <c r="L7032" s="12" t="str">
        <f t="shared" si="329"/>
        <v>Saturday</v>
      </c>
      <c r="M7032" t="str">
        <f>VLOOKUP(G7032,pizza_types[],2,)</f>
        <v>The Big Meat Pizza</v>
      </c>
      <c r="N7032" t="str">
        <f>VLOOKUP(G7032,pizza_types[],3,0)</f>
        <v>Classic</v>
      </c>
      <c r="O7032" t="str">
        <f>VLOOKUP(G7032,pizza_types[],4,0)</f>
        <v>Bacon, Pepperoni, Italian Sausage, Chorizo Sausage</v>
      </c>
    </row>
    <row r="7033" spans="1:15">
      <c r="A7033">
        <v>7032</v>
      </c>
      <c r="B7033">
        <v>3101</v>
      </c>
      <c r="C7033" t="s">
        <v>72</v>
      </c>
      <c r="D7033">
        <v>1</v>
      </c>
      <c r="E7033" s="8">
        <f>_xlfn.XLOOKUP(B7033,orders[order_id],orders[date],,0)</f>
        <v>42056</v>
      </c>
      <c r="F7033" s="4">
        <f>_xlfn.XLOOKUP(B7033,orders[order_id],orders[time],,0)</f>
        <v>0.67526620370370372</v>
      </c>
      <c r="G7033" t="str">
        <f>_xlfn.XLOOKUP(C7033,pizzas_csv[pizza_id],pizzas_csv[pizza_type_id],,0)</f>
        <v>calabrese</v>
      </c>
      <c r="H7033" t="str">
        <f>INDEX(pizzas_csv[[size]:[price]],MATCH('Data set'!$C7033,pizzas_csv[pizza_id],0),MATCH('Data set'!H$1,pizzas_csv[[#Headers],[size]:[price]],0))</f>
        <v>L</v>
      </c>
      <c r="I7033">
        <f>INDEX(pizzas_csv[[size]:[price]],MATCH('Data set'!$C7033,pizzas_csv[pizza_id],0),MATCH('Data set'!I$1,pizzas_csv[[#Headers],[size]:[price]],0))</f>
        <v>20.25</v>
      </c>
      <c r="J7033" s="12">
        <f t="shared" si="327"/>
        <v>20.25</v>
      </c>
      <c r="K7033" s="12" t="str">
        <f t="shared" si="328"/>
        <v>February</v>
      </c>
      <c r="L7033" s="12" t="str">
        <f t="shared" si="329"/>
        <v>Saturday</v>
      </c>
      <c r="M7033" t="str">
        <f>VLOOKUP(G7033,pizza_types[],2,)</f>
        <v>The Calabrese Pizza</v>
      </c>
      <c r="N7033" t="str">
        <f>VLOOKUP(G7033,pizza_types[],3,0)</f>
        <v>Supreme</v>
      </c>
      <c r="O7033" t="str">
        <f>VLOOKUP(G7033,pizza_types[],4,0)</f>
        <v>‘Nduja Salami, Pancetta, Tomatoes, Red Onions, Friggitello Peppers, Garlic</v>
      </c>
    </row>
    <row r="7034" spans="1:15">
      <c r="A7034">
        <v>7033</v>
      </c>
      <c r="B7034">
        <v>3101</v>
      </c>
      <c r="C7034" t="s">
        <v>108</v>
      </c>
      <c r="D7034">
        <v>1</v>
      </c>
      <c r="E7034" s="8">
        <f>_xlfn.XLOOKUP(B7034,orders[order_id],orders[date],,0)</f>
        <v>42056</v>
      </c>
      <c r="F7034" s="4">
        <f>_xlfn.XLOOKUP(B7034,orders[order_id],orders[time],,0)</f>
        <v>0.67526620370370372</v>
      </c>
      <c r="G7034" t="str">
        <f>_xlfn.XLOOKUP(C7034,pizzas_csv[pizza_id],pizzas_csv[pizza_type_id],,0)</f>
        <v>four_cheese</v>
      </c>
      <c r="H7034" t="str">
        <f>INDEX(pizzas_csv[[size]:[price]],MATCH('Data set'!$C7034,pizzas_csv[pizza_id],0),MATCH('Data set'!H$1,pizzas_csv[[#Headers],[size]:[price]],0))</f>
        <v>L</v>
      </c>
      <c r="I7034">
        <f>INDEX(pizzas_csv[[size]:[price]],MATCH('Data set'!$C7034,pizzas_csv[pizza_id],0),MATCH('Data set'!I$1,pizzas_csv[[#Headers],[size]:[price]],0))</f>
        <v>17.95</v>
      </c>
      <c r="J7034" s="12">
        <f t="shared" si="327"/>
        <v>17.95</v>
      </c>
      <c r="K7034" s="12" t="str">
        <f t="shared" si="328"/>
        <v>February</v>
      </c>
      <c r="L7034" s="12" t="str">
        <f t="shared" si="329"/>
        <v>Saturday</v>
      </c>
      <c r="M7034" t="str">
        <f>VLOOKUP(G7034,pizza_types[],2,)</f>
        <v>The Four Cheese Pizza</v>
      </c>
      <c r="N7034" t="str">
        <f>VLOOKUP(G7034,pizza_types[],3,0)</f>
        <v>Veggie</v>
      </c>
      <c r="O7034" t="str">
        <f>VLOOKUP(G7034,pizza_types[],4,0)</f>
        <v>Ricotta Cheese, Gorgonzola Piccante Cheese, Mozzarella Cheese, Parmigiano Reggiano Cheese, Garlic</v>
      </c>
    </row>
    <row r="7035" spans="1:15">
      <c r="A7035">
        <v>7034</v>
      </c>
      <c r="B7035">
        <v>3101</v>
      </c>
      <c r="C7035" t="s">
        <v>96</v>
      </c>
      <c r="D7035">
        <v>1</v>
      </c>
      <c r="E7035" s="8">
        <f>_xlfn.XLOOKUP(B7035,orders[order_id],orders[date],,0)</f>
        <v>42056</v>
      </c>
      <c r="F7035" s="4">
        <f>_xlfn.XLOOKUP(B7035,orders[order_id],orders[time],,0)</f>
        <v>0.67526620370370372</v>
      </c>
      <c r="G7035" t="str">
        <f>_xlfn.XLOOKUP(C7035,pizzas_csv[pizza_id],pizzas_csv[pizza_type_id],,0)</f>
        <v>spicy_ital</v>
      </c>
      <c r="H7035" t="str">
        <f>INDEX(pizzas_csv[[size]:[price]],MATCH('Data set'!$C7035,pizzas_csv[pizza_id],0),MATCH('Data set'!H$1,pizzas_csv[[#Headers],[size]:[price]],0))</f>
        <v>L</v>
      </c>
      <c r="I7035">
        <f>INDEX(pizzas_csv[[size]:[price]],MATCH('Data set'!$C7035,pizzas_csv[pizza_id],0),MATCH('Data set'!I$1,pizzas_csv[[#Headers],[size]:[price]],0))</f>
        <v>20.75</v>
      </c>
      <c r="J7035" s="12">
        <f t="shared" si="327"/>
        <v>20.75</v>
      </c>
      <c r="K7035" s="12" t="str">
        <f t="shared" si="328"/>
        <v>February</v>
      </c>
      <c r="L7035" s="12" t="str">
        <f t="shared" si="329"/>
        <v>Saturday</v>
      </c>
      <c r="M7035" t="str">
        <f>VLOOKUP(G7035,pizza_types[],2,)</f>
        <v>The Spicy Italian Pizza</v>
      </c>
      <c r="N7035" t="str">
        <f>VLOOKUP(G7035,pizza_types[],3,0)</f>
        <v>Supreme</v>
      </c>
      <c r="O7035" t="str">
        <f>VLOOKUP(G7035,pizza_types[],4,0)</f>
        <v>Capocollo, Tomatoes, Goat Cheese, Artichokes, Peperoncini verdi, Garlic</v>
      </c>
    </row>
    <row r="7036" spans="1:15">
      <c r="A7036">
        <v>7035</v>
      </c>
      <c r="B7036">
        <v>3102</v>
      </c>
      <c r="C7036" t="s">
        <v>31</v>
      </c>
      <c r="D7036">
        <v>1</v>
      </c>
      <c r="E7036" s="8">
        <f>_xlfn.XLOOKUP(B7036,orders[order_id],orders[date],,0)</f>
        <v>42056</v>
      </c>
      <c r="F7036" s="4">
        <f>_xlfn.XLOOKUP(B7036,orders[order_id],orders[time],,0)</f>
        <v>0.68900462962962961</v>
      </c>
      <c r="G7036" t="str">
        <f>_xlfn.XLOOKUP(C7036,pizzas_csv[pizza_id],pizzas_csv[pizza_type_id],,0)</f>
        <v>big_meat</v>
      </c>
      <c r="H7036" t="str">
        <f>INDEX(pizzas_csv[[size]:[price]],MATCH('Data set'!$C7036,pizzas_csv[pizza_id],0),MATCH('Data set'!H$1,pizzas_csv[[#Headers],[size]:[price]],0))</f>
        <v>S</v>
      </c>
      <c r="I7036">
        <f>INDEX(pizzas_csv[[size]:[price]],MATCH('Data set'!$C7036,pizzas_csv[pizza_id],0),MATCH('Data set'!I$1,pizzas_csv[[#Headers],[size]:[price]],0))</f>
        <v>12</v>
      </c>
      <c r="J7036" s="12">
        <f t="shared" si="327"/>
        <v>12</v>
      </c>
      <c r="K7036" s="12" t="str">
        <f t="shared" si="328"/>
        <v>February</v>
      </c>
      <c r="L7036" s="12" t="str">
        <f t="shared" si="329"/>
        <v>Saturday</v>
      </c>
      <c r="M7036" t="str">
        <f>VLOOKUP(G7036,pizza_types[],2,)</f>
        <v>The Big Meat Pizza</v>
      </c>
      <c r="N7036" t="str">
        <f>VLOOKUP(G7036,pizza_types[],3,0)</f>
        <v>Classic</v>
      </c>
      <c r="O7036" t="str">
        <f>VLOOKUP(G7036,pizza_types[],4,0)</f>
        <v>Bacon, Pepperoni, Italian Sausage, Chorizo Sausage</v>
      </c>
    </row>
    <row r="7037" spans="1:15">
      <c r="A7037">
        <v>7036</v>
      </c>
      <c r="B7037">
        <v>3102</v>
      </c>
      <c r="C7037" t="s">
        <v>38</v>
      </c>
      <c r="D7037">
        <v>1</v>
      </c>
      <c r="E7037" s="8">
        <f>_xlfn.XLOOKUP(B7037,orders[order_id],orders[date],,0)</f>
        <v>42056</v>
      </c>
      <c r="F7037" s="4">
        <f>_xlfn.XLOOKUP(B7037,orders[order_id],orders[time],,0)</f>
        <v>0.68900462962962961</v>
      </c>
      <c r="G7037" t="str">
        <f>_xlfn.XLOOKUP(C7037,pizzas_csv[pizza_id],pizzas_csv[pizza_type_id],,0)</f>
        <v>classic_dlx</v>
      </c>
      <c r="H7037" t="str">
        <f>INDEX(pizzas_csv[[size]:[price]],MATCH('Data set'!$C7037,pizzas_csv[pizza_id],0),MATCH('Data set'!H$1,pizzas_csv[[#Headers],[size]:[price]],0))</f>
        <v>L</v>
      </c>
      <c r="I7037">
        <f>INDEX(pizzas_csv[[size]:[price]],MATCH('Data set'!$C7037,pizzas_csv[pizza_id],0),MATCH('Data set'!I$1,pizzas_csv[[#Headers],[size]:[price]],0))</f>
        <v>20.5</v>
      </c>
      <c r="J7037" s="12">
        <f t="shared" si="327"/>
        <v>20.5</v>
      </c>
      <c r="K7037" s="12" t="str">
        <f t="shared" si="328"/>
        <v>February</v>
      </c>
      <c r="L7037" s="12" t="str">
        <f t="shared" si="329"/>
        <v>Saturday</v>
      </c>
      <c r="M7037" t="str">
        <f>VLOOKUP(G7037,pizza_types[],2,)</f>
        <v>The Classic Deluxe Pizza</v>
      </c>
      <c r="N7037" t="str">
        <f>VLOOKUP(G7037,pizza_types[],3,0)</f>
        <v>Classic</v>
      </c>
      <c r="O7037" t="str">
        <f>VLOOKUP(G7037,pizza_types[],4,0)</f>
        <v>Pepperoni, Mushrooms, Red Onions, Red Peppers, Bacon</v>
      </c>
    </row>
    <row r="7038" spans="1:15">
      <c r="A7038">
        <v>7037</v>
      </c>
      <c r="B7038">
        <v>3102</v>
      </c>
      <c r="C7038" t="s">
        <v>125</v>
      </c>
      <c r="D7038">
        <v>1</v>
      </c>
      <c r="E7038" s="8">
        <f>_xlfn.XLOOKUP(B7038,orders[order_id],orders[date],,0)</f>
        <v>42056</v>
      </c>
      <c r="F7038" s="4">
        <f>_xlfn.XLOOKUP(B7038,orders[order_id],orders[time],,0)</f>
        <v>0.68900462962962961</v>
      </c>
      <c r="G7038" t="str">
        <f>_xlfn.XLOOKUP(C7038,pizzas_csv[pizza_id],pizzas_csv[pizza_type_id],,0)</f>
        <v>spin_pesto</v>
      </c>
      <c r="H7038" t="str">
        <f>INDEX(pizzas_csv[[size]:[price]],MATCH('Data set'!$C7038,pizzas_csv[pizza_id],0),MATCH('Data set'!H$1,pizzas_csv[[#Headers],[size]:[price]],0))</f>
        <v>S</v>
      </c>
      <c r="I7038">
        <f>INDEX(pizzas_csv[[size]:[price]],MATCH('Data set'!$C7038,pizzas_csv[pizza_id],0),MATCH('Data set'!I$1,pizzas_csv[[#Headers],[size]:[price]],0))</f>
        <v>12.5</v>
      </c>
      <c r="J7038" s="12">
        <f t="shared" si="327"/>
        <v>12.5</v>
      </c>
      <c r="K7038" s="12" t="str">
        <f t="shared" si="328"/>
        <v>February</v>
      </c>
      <c r="L7038" s="12" t="str">
        <f t="shared" si="329"/>
        <v>Saturday</v>
      </c>
      <c r="M7038" t="str">
        <f>VLOOKUP(G7038,pizza_types[],2,)</f>
        <v>The Spinach Pesto Pizza</v>
      </c>
      <c r="N7038" t="str">
        <f>VLOOKUP(G7038,pizza_types[],3,0)</f>
        <v>Veggie</v>
      </c>
      <c r="O7038" t="str">
        <f>VLOOKUP(G7038,pizza_types[],4,0)</f>
        <v>Spinach, Artichokes, Tomatoes, Sun-dried Tomatoes, Garlic, Pesto Sauce</v>
      </c>
    </row>
    <row r="7039" spans="1:15">
      <c r="A7039">
        <v>7038</v>
      </c>
      <c r="B7039">
        <v>3103</v>
      </c>
      <c r="C7039" t="s">
        <v>7</v>
      </c>
      <c r="D7039">
        <v>1</v>
      </c>
      <c r="E7039" s="8">
        <f>_xlfn.XLOOKUP(B7039,orders[order_id],orders[date],,0)</f>
        <v>42056</v>
      </c>
      <c r="F7039" s="4">
        <f>_xlfn.XLOOKUP(B7039,orders[order_id],orders[time],,0)</f>
        <v>0.6925810185185185</v>
      </c>
      <c r="G7039" t="str">
        <f>_xlfn.XLOOKUP(C7039,pizzas_csv[pizza_id],pizzas_csv[pizza_type_id],,0)</f>
        <v>bbq_ckn</v>
      </c>
      <c r="H7039" t="str">
        <f>INDEX(pizzas_csv[[size]:[price]],MATCH('Data set'!$C7039,pizzas_csv[pizza_id],0),MATCH('Data set'!H$1,pizzas_csv[[#Headers],[size]:[price]],0))</f>
        <v>M</v>
      </c>
      <c r="I7039">
        <f>INDEX(pizzas_csv[[size]:[price]],MATCH('Data set'!$C7039,pizzas_csv[pizza_id],0),MATCH('Data set'!I$1,pizzas_csv[[#Headers],[size]:[price]],0))</f>
        <v>16.75</v>
      </c>
      <c r="J7039" s="12">
        <f t="shared" si="327"/>
        <v>16.75</v>
      </c>
      <c r="K7039" s="12" t="str">
        <f t="shared" si="328"/>
        <v>February</v>
      </c>
      <c r="L7039" s="12" t="str">
        <f t="shared" si="329"/>
        <v>Saturday</v>
      </c>
      <c r="M7039" t="str">
        <f>VLOOKUP(G7039,pizza_types[],2,)</f>
        <v>The Barbecue Chicken Pizza</v>
      </c>
      <c r="N7039" t="str">
        <f>VLOOKUP(G7039,pizza_types[],3,0)</f>
        <v>Chicken</v>
      </c>
      <c r="O7039" t="str">
        <f>VLOOKUP(G7039,pizza_types[],4,0)</f>
        <v>Barbecued Chicken, Red Peppers, Green Peppers, Tomatoes, Red Onions, Barbecue Sauce</v>
      </c>
    </row>
    <row r="7040" spans="1:15">
      <c r="A7040">
        <v>7039</v>
      </c>
      <c r="B7040">
        <v>3104</v>
      </c>
      <c r="C7040" t="s">
        <v>30</v>
      </c>
      <c r="D7040">
        <v>1</v>
      </c>
      <c r="E7040" s="8">
        <f>_xlfn.XLOOKUP(B7040,orders[order_id],orders[date],,0)</f>
        <v>42056</v>
      </c>
      <c r="F7040" s="4">
        <f>_xlfn.XLOOKUP(B7040,orders[order_id],orders[time],,0)</f>
        <v>0.69820601851851849</v>
      </c>
      <c r="G7040" t="str">
        <f>_xlfn.XLOOKUP(C7040,pizzas_csv[pizza_id],pizzas_csv[pizza_type_id],,0)</f>
        <v>thai_ckn</v>
      </c>
      <c r="H7040" t="str">
        <f>INDEX(pizzas_csv[[size]:[price]],MATCH('Data set'!$C7040,pizzas_csv[pizza_id],0),MATCH('Data set'!H$1,pizzas_csv[[#Headers],[size]:[price]],0))</f>
        <v>L</v>
      </c>
      <c r="I7040">
        <f>INDEX(pizzas_csv[[size]:[price]],MATCH('Data set'!$C7040,pizzas_csv[pizza_id],0),MATCH('Data set'!I$1,pizzas_csv[[#Headers],[size]:[price]],0))</f>
        <v>20.75</v>
      </c>
      <c r="J7040" s="12">
        <f t="shared" si="327"/>
        <v>20.75</v>
      </c>
      <c r="K7040" s="12" t="str">
        <f t="shared" si="328"/>
        <v>February</v>
      </c>
      <c r="L7040" s="12" t="str">
        <f t="shared" si="329"/>
        <v>Saturday</v>
      </c>
      <c r="M7040" t="str">
        <f>VLOOKUP(G7040,pizza_types[],2,)</f>
        <v>The Thai Chicken Pizza</v>
      </c>
      <c r="N7040" t="str">
        <f>VLOOKUP(G7040,pizza_types[],3,0)</f>
        <v>Chicken</v>
      </c>
      <c r="O7040" t="str">
        <f>VLOOKUP(G7040,pizza_types[],4,0)</f>
        <v>Chicken, Pineapple, Tomatoes, Red Peppers, Thai Sweet Chilli Sauce</v>
      </c>
    </row>
    <row r="7041" spans="1:15">
      <c r="A7041">
        <v>7040</v>
      </c>
      <c r="B7041">
        <v>3105</v>
      </c>
      <c r="C7041" t="s">
        <v>31</v>
      </c>
      <c r="D7041">
        <v>2</v>
      </c>
      <c r="E7041" s="8">
        <f>_xlfn.XLOOKUP(B7041,orders[order_id],orders[date],,0)</f>
        <v>42056</v>
      </c>
      <c r="F7041" s="4">
        <f>_xlfn.XLOOKUP(B7041,orders[order_id],orders[time],,0)</f>
        <v>0.69903935185185184</v>
      </c>
      <c r="G7041" t="str">
        <f>_xlfn.XLOOKUP(C7041,pizzas_csv[pizza_id],pizzas_csv[pizza_type_id],,0)</f>
        <v>big_meat</v>
      </c>
      <c r="H7041" t="str">
        <f>INDEX(pizzas_csv[[size]:[price]],MATCH('Data set'!$C7041,pizzas_csv[pizza_id],0),MATCH('Data set'!H$1,pizzas_csv[[#Headers],[size]:[price]],0))</f>
        <v>S</v>
      </c>
      <c r="I7041">
        <f>INDEX(pizzas_csv[[size]:[price]],MATCH('Data set'!$C7041,pizzas_csv[pizza_id],0),MATCH('Data set'!I$1,pizzas_csv[[#Headers],[size]:[price]],0))</f>
        <v>12</v>
      </c>
      <c r="J7041" s="12">
        <f t="shared" si="327"/>
        <v>24</v>
      </c>
      <c r="K7041" s="12" t="str">
        <f t="shared" si="328"/>
        <v>February</v>
      </c>
      <c r="L7041" s="12" t="str">
        <f t="shared" si="329"/>
        <v>Saturday</v>
      </c>
      <c r="M7041" t="str">
        <f>VLOOKUP(G7041,pizza_types[],2,)</f>
        <v>The Big Meat Pizza</v>
      </c>
      <c r="N7041" t="str">
        <f>VLOOKUP(G7041,pizza_types[],3,0)</f>
        <v>Classic</v>
      </c>
      <c r="O7041" t="str">
        <f>VLOOKUP(G7041,pizza_types[],4,0)</f>
        <v>Bacon, Pepperoni, Italian Sausage, Chorizo Sausage</v>
      </c>
    </row>
    <row r="7042" spans="1:15">
      <c r="A7042">
        <v>7041</v>
      </c>
      <c r="B7042">
        <v>3105</v>
      </c>
      <c r="C7042" t="s">
        <v>108</v>
      </c>
      <c r="D7042">
        <v>1</v>
      </c>
      <c r="E7042" s="8">
        <f>_xlfn.XLOOKUP(B7042,orders[order_id],orders[date],,0)</f>
        <v>42056</v>
      </c>
      <c r="F7042" s="4">
        <f>_xlfn.XLOOKUP(B7042,orders[order_id],orders[time],,0)</f>
        <v>0.69903935185185184</v>
      </c>
      <c r="G7042" t="str">
        <f>_xlfn.XLOOKUP(C7042,pizzas_csv[pizza_id],pizzas_csv[pizza_type_id],,0)</f>
        <v>four_cheese</v>
      </c>
      <c r="H7042" t="str">
        <f>INDEX(pizzas_csv[[size]:[price]],MATCH('Data set'!$C7042,pizzas_csv[pizza_id],0),MATCH('Data set'!H$1,pizzas_csv[[#Headers],[size]:[price]],0))</f>
        <v>L</v>
      </c>
      <c r="I7042">
        <f>INDEX(pizzas_csv[[size]:[price]],MATCH('Data set'!$C7042,pizzas_csv[pizza_id],0),MATCH('Data set'!I$1,pizzas_csv[[#Headers],[size]:[price]],0))</f>
        <v>17.95</v>
      </c>
      <c r="J7042" s="12">
        <f t="shared" si="327"/>
        <v>17.95</v>
      </c>
      <c r="K7042" s="12" t="str">
        <f t="shared" si="328"/>
        <v>February</v>
      </c>
      <c r="L7042" s="12" t="str">
        <f t="shared" si="329"/>
        <v>Saturday</v>
      </c>
      <c r="M7042" t="str">
        <f>VLOOKUP(G7042,pizza_types[],2,)</f>
        <v>The Four Cheese Pizza</v>
      </c>
      <c r="N7042" t="str">
        <f>VLOOKUP(G7042,pizza_types[],3,0)</f>
        <v>Veggie</v>
      </c>
      <c r="O7042" t="str">
        <f>VLOOKUP(G7042,pizza_types[],4,0)</f>
        <v>Ricotta Cheese, Gorgonzola Piccante Cheese, Mozzarella Cheese, Parmigiano Reggiano Cheese, Garlic</v>
      </c>
    </row>
    <row r="7043" spans="1:15">
      <c r="A7043">
        <v>7042</v>
      </c>
      <c r="B7043">
        <v>3105</v>
      </c>
      <c r="C7043" t="s">
        <v>113</v>
      </c>
      <c r="D7043">
        <v>1</v>
      </c>
      <c r="E7043" s="8">
        <f>_xlfn.XLOOKUP(B7043,orders[order_id],orders[date],,0)</f>
        <v>42056</v>
      </c>
      <c r="F7043" s="4">
        <f>_xlfn.XLOOKUP(B7043,orders[order_id],orders[time],,0)</f>
        <v>0.69903935185185184</v>
      </c>
      <c r="G7043" t="str">
        <f>_xlfn.XLOOKUP(C7043,pizzas_csv[pizza_id],pizzas_csv[pizza_type_id],,0)</f>
        <v>ital_veggie</v>
      </c>
      <c r="H7043" t="str">
        <f>INDEX(pizzas_csv[[size]:[price]],MATCH('Data set'!$C7043,pizzas_csv[pizza_id],0),MATCH('Data set'!H$1,pizzas_csv[[#Headers],[size]:[price]],0))</f>
        <v>S</v>
      </c>
      <c r="I7043">
        <f>INDEX(pizzas_csv[[size]:[price]],MATCH('Data set'!$C7043,pizzas_csv[pizza_id],0),MATCH('Data set'!I$1,pizzas_csv[[#Headers],[size]:[price]],0))</f>
        <v>12.75</v>
      </c>
      <c r="J7043" s="12">
        <f t="shared" ref="J7043:J7106" si="330">D7043*I7043</f>
        <v>12.75</v>
      </c>
      <c r="K7043" s="12" t="str">
        <f t="shared" ref="K7043:K7106" si="331">TEXT(E7043,"MMMM")</f>
        <v>February</v>
      </c>
      <c r="L7043" s="12" t="str">
        <f t="shared" ref="L7043:L7106" si="332">TEXT(E7043,"dddd")</f>
        <v>Saturday</v>
      </c>
      <c r="M7043" t="str">
        <f>VLOOKUP(G7043,pizza_types[],2,)</f>
        <v>The Italian Vegetables Pizza</v>
      </c>
      <c r="N7043" t="str">
        <f>VLOOKUP(G7043,pizza_types[],3,0)</f>
        <v>Veggie</v>
      </c>
      <c r="O7043" t="str">
        <f>VLOOKUP(G7043,pizza_types[],4,0)</f>
        <v>Eggplant, Artichokes, Tomatoes, Zucchini, Red Peppers, Garlic, Pesto Sauce</v>
      </c>
    </row>
    <row r="7044" spans="1:15">
      <c r="A7044">
        <v>7043</v>
      </c>
      <c r="B7044">
        <v>3106</v>
      </c>
      <c r="C7044" t="s">
        <v>75</v>
      </c>
      <c r="D7044">
        <v>1</v>
      </c>
      <c r="E7044" s="8">
        <f>_xlfn.XLOOKUP(B7044,orders[order_id],orders[date],,0)</f>
        <v>42056</v>
      </c>
      <c r="F7044" s="4">
        <f>_xlfn.XLOOKUP(B7044,orders[order_id],orders[time],,0)</f>
        <v>0.71949074074074071</v>
      </c>
      <c r="G7044" t="str">
        <f>_xlfn.XLOOKUP(C7044,pizzas_csv[pizza_id],pizzas_csv[pizza_type_id],,0)</f>
        <v>ital_supr</v>
      </c>
      <c r="H7044" t="str">
        <f>INDEX(pizzas_csv[[size]:[price]],MATCH('Data set'!$C7044,pizzas_csv[pizza_id],0),MATCH('Data set'!H$1,pizzas_csv[[#Headers],[size]:[price]],0))</f>
        <v>M</v>
      </c>
      <c r="I7044">
        <f>INDEX(pizzas_csv[[size]:[price]],MATCH('Data set'!$C7044,pizzas_csv[pizza_id],0),MATCH('Data set'!I$1,pizzas_csv[[#Headers],[size]:[price]],0))</f>
        <v>16.5</v>
      </c>
      <c r="J7044" s="12">
        <f t="shared" si="330"/>
        <v>16.5</v>
      </c>
      <c r="K7044" s="12" t="str">
        <f t="shared" si="331"/>
        <v>February</v>
      </c>
      <c r="L7044" s="12" t="str">
        <f t="shared" si="332"/>
        <v>Saturday</v>
      </c>
      <c r="M7044" t="str">
        <f>VLOOKUP(G7044,pizza_types[],2,)</f>
        <v>The Italian Supreme Pizza</v>
      </c>
      <c r="N7044" t="str">
        <f>VLOOKUP(G7044,pizza_types[],3,0)</f>
        <v>Supreme</v>
      </c>
      <c r="O7044" t="str">
        <f>VLOOKUP(G7044,pizza_types[],4,0)</f>
        <v>Calabrese Salami, Capocollo, Tomatoes, Red Onions, Green Olives, Garlic</v>
      </c>
    </row>
    <row r="7045" spans="1:15">
      <c r="A7045">
        <v>7044</v>
      </c>
      <c r="B7045">
        <v>3107</v>
      </c>
      <c r="C7045" t="s">
        <v>88</v>
      </c>
      <c r="D7045">
        <v>1</v>
      </c>
      <c r="E7045" s="8">
        <f>_xlfn.XLOOKUP(B7045,orders[order_id],orders[date],,0)</f>
        <v>42056</v>
      </c>
      <c r="F7045" s="4">
        <f>_xlfn.XLOOKUP(B7045,orders[order_id],orders[time],,0)</f>
        <v>0.72662037037037042</v>
      </c>
      <c r="G7045" t="str">
        <f>_xlfn.XLOOKUP(C7045,pizzas_csv[pizza_id],pizzas_csv[pizza_type_id],,0)</f>
        <v>sicilian</v>
      </c>
      <c r="H7045" t="str">
        <f>INDEX(pizzas_csv[[size]:[price]],MATCH('Data set'!$C7045,pizzas_csv[pizza_id],0),MATCH('Data set'!H$1,pizzas_csv[[#Headers],[size]:[price]],0))</f>
        <v>L</v>
      </c>
      <c r="I7045">
        <f>INDEX(pizzas_csv[[size]:[price]],MATCH('Data set'!$C7045,pizzas_csv[pizza_id],0),MATCH('Data set'!I$1,pizzas_csv[[#Headers],[size]:[price]],0))</f>
        <v>20.25</v>
      </c>
      <c r="J7045" s="12">
        <f t="shared" si="330"/>
        <v>20.25</v>
      </c>
      <c r="K7045" s="12" t="str">
        <f t="shared" si="331"/>
        <v>February</v>
      </c>
      <c r="L7045" s="12" t="str">
        <f t="shared" si="332"/>
        <v>Saturday</v>
      </c>
      <c r="M7045" t="str">
        <f>VLOOKUP(G7045,pizza_types[],2,)</f>
        <v>The Sicilian Pizza</v>
      </c>
      <c r="N7045" t="str">
        <f>VLOOKUP(G7045,pizza_types[],3,0)</f>
        <v>Supreme</v>
      </c>
      <c r="O7045" t="str">
        <f>VLOOKUP(G7045,pizza_types[],4,0)</f>
        <v>Coarse Sicilian Salami, Tomatoes, Green Olives, Luganega Sausage, Onions, Garlic</v>
      </c>
    </row>
    <row r="7046" spans="1:15">
      <c r="A7046">
        <v>7045</v>
      </c>
      <c r="B7046">
        <v>3107</v>
      </c>
      <c r="C7046" t="s">
        <v>25</v>
      </c>
      <c r="D7046">
        <v>1</v>
      </c>
      <c r="E7046" s="8">
        <f>_xlfn.XLOOKUP(B7046,orders[order_id],orders[date],,0)</f>
        <v>42056</v>
      </c>
      <c r="F7046" s="4">
        <f>_xlfn.XLOOKUP(B7046,orders[order_id],orders[time],,0)</f>
        <v>0.72662037037037042</v>
      </c>
      <c r="G7046" t="str">
        <f>_xlfn.XLOOKUP(C7046,pizzas_csv[pizza_id],pizzas_csv[pizza_type_id],,0)</f>
        <v>southw_ckn</v>
      </c>
      <c r="H7046" t="str">
        <f>INDEX(pizzas_csv[[size]:[price]],MATCH('Data set'!$C7046,pizzas_csv[pizza_id],0),MATCH('Data set'!H$1,pizzas_csv[[#Headers],[size]:[price]],0))</f>
        <v>M</v>
      </c>
      <c r="I7046">
        <f>INDEX(pizzas_csv[[size]:[price]],MATCH('Data set'!$C7046,pizzas_csv[pizza_id],0),MATCH('Data set'!I$1,pizzas_csv[[#Headers],[size]:[price]],0))</f>
        <v>16.75</v>
      </c>
      <c r="J7046" s="12">
        <f t="shared" si="330"/>
        <v>16.75</v>
      </c>
      <c r="K7046" s="12" t="str">
        <f t="shared" si="331"/>
        <v>February</v>
      </c>
      <c r="L7046" s="12" t="str">
        <f t="shared" si="332"/>
        <v>Saturday</v>
      </c>
      <c r="M7046" t="str">
        <f>VLOOKUP(G7046,pizza_types[],2,)</f>
        <v>The Southwest Chicken Pizza</v>
      </c>
      <c r="N7046" t="str">
        <f>VLOOKUP(G7046,pizza_types[],3,0)</f>
        <v>Chicken</v>
      </c>
      <c r="O7046" t="str">
        <f>VLOOKUP(G7046,pizza_types[],4,0)</f>
        <v>Chicken, Tomatoes, Red Peppers, Red Onions, Jalapeno Peppers, Corn, Cilantro, Chipotle Sauce</v>
      </c>
    </row>
    <row r="7047" spans="1:15">
      <c r="A7047">
        <v>7046</v>
      </c>
      <c r="B7047">
        <v>3108</v>
      </c>
      <c r="C7047" t="s">
        <v>7</v>
      </c>
      <c r="D7047">
        <v>1</v>
      </c>
      <c r="E7047" s="8">
        <f>_xlfn.XLOOKUP(B7047,orders[order_id],orders[date],,0)</f>
        <v>42056</v>
      </c>
      <c r="F7047" s="4">
        <f>_xlfn.XLOOKUP(B7047,orders[order_id],orders[time],,0)</f>
        <v>0.72843749999999996</v>
      </c>
      <c r="G7047" t="str">
        <f>_xlfn.XLOOKUP(C7047,pizzas_csv[pizza_id],pizzas_csv[pizza_type_id],,0)</f>
        <v>bbq_ckn</v>
      </c>
      <c r="H7047" t="str">
        <f>INDEX(pizzas_csv[[size]:[price]],MATCH('Data set'!$C7047,pizzas_csv[pizza_id],0),MATCH('Data set'!H$1,pizzas_csv[[#Headers],[size]:[price]],0))</f>
        <v>M</v>
      </c>
      <c r="I7047">
        <f>INDEX(pizzas_csv[[size]:[price]],MATCH('Data set'!$C7047,pizzas_csv[pizza_id],0),MATCH('Data set'!I$1,pizzas_csv[[#Headers],[size]:[price]],0))</f>
        <v>16.75</v>
      </c>
      <c r="J7047" s="12">
        <f t="shared" si="330"/>
        <v>16.75</v>
      </c>
      <c r="K7047" s="12" t="str">
        <f t="shared" si="331"/>
        <v>February</v>
      </c>
      <c r="L7047" s="12" t="str">
        <f t="shared" si="332"/>
        <v>Saturday</v>
      </c>
      <c r="M7047" t="str">
        <f>VLOOKUP(G7047,pizza_types[],2,)</f>
        <v>The Barbecue Chicken Pizza</v>
      </c>
      <c r="N7047" t="str">
        <f>VLOOKUP(G7047,pizza_types[],3,0)</f>
        <v>Chicken</v>
      </c>
      <c r="O7047" t="str">
        <f>VLOOKUP(G7047,pizza_types[],4,0)</f>
        <v>Barbecued Chicken, Red Peppers, Green Peppers, Tomatoes, Red Onions, Barbecue Sauce</v>
      </c>
    </row>
    <row r="7048" spans="1:15">
      <c r="A7048">
        <v>7047</v>
      </c>
      <c r="B7048">
        <v>3108</v>
      </c>
      <c r="C7048" t="s">
        <v>51</v>
      </c>
      <c r="D7048">
        <v>1</v>
      </c>
      <c r="E7048" s="8">
        <f>_xlfn.XLOOKUP(B7048,orders[order_id],orders[date],,0)</f>
        <v>42056</v>
      </c>
      <c r="F7048" s="4">
        <f>_xlfn.XLOOKUP(B7048,orders[order_id],orders[time],,0)</f>
        <v>0.72843749999999996</v>
      </c>
      <c r="G7048" t="str">
        <f>_xlfn.XLOOKUP(C7048,pizzas_csv[pizza_id],pizzas_csv[pizza_type_id],,0)</f>
        <v>pep_msh_pep</v>
      </c>
      <c r="H7048" t="str">
        <f>INDEX(pizzas_csv[[size]:[price]],MATCH('Data set'!$C7048,pizzas_csv[pizza_id],0),MATCH('Data set'!H$1,pizzas_csv[[#Headers],[size]:[price]],0))</f>
        <v>S</v>
      </c>
      <c r="I7048">
        <f>INDEX(pizzas_csv[[size]:[price]],MATCH('Data set'!$C7048,pizzas_csv[pizza_id],0),MATCH('Data set'!I$1,pizzas_csv[[#Headers],[size]:[price]],0))</f>
        <v>11</v>
      </c>
      <c r="J7048" s="12">
        <f t="shared" si="330"/>
        <v>11</v>
      </c>
      <c r="K7048" s="12" t="str">
        <f t="shared" si="331"/>
        <v>February</v>
      </c>
      <c r="L7048" s="12" t="str">
        <f t="shared" si="332"/>
        <v>Saturday</v>
      </c>
      <c r="M7048" t="str">
        <f>VLOOKUP(G7048,pizza_types[],2,)</f>
        <v>The Pepperoni, Mushroom, and Peppers Pizza</v>
      </c>
      <c r="N7048" t="str">
        <f>VLOOKUP(G7048,pizza_types[],3,0)</f>
        <v>Classic</v>
      </c>
      <c r="O7048" t="str">
        <f>VLOOKUP(G7048,pizza_types[],4,0)</f>
        <v>Pepperoni, Mushrooms, Green Peppers</v>
      </c>
    </row>
    <row r="7049" spans="1:15">
      <c r="A7049">
        <v>7048</v>
      </c>
      <c r="B7049">
        <v>3108</v>
      </c>
      <c r="C7049" t="s">
        <v>96</v>
      </c>
      <c r="D7049">
        <v>1</v>
      </c>
      <c r="E7049" s="8">
        <f>_xlfn.XLOOKUP(B7049,orders[order_id],orders[date],,0)</f>
        <v>42056</v>
      </c>
      <c r="F7049" s="4">
        <f>_xlfn.XLOOKUP(B7049,orders[order_id],orders[time],,0)</f>
        <v>0.72843749999999996</v>
      </c>
      <c r="G7049" t="str">
        <f>_xlfn.XLOOKUP(C7049,pizzas_csv[pizza_id],pizzas_csv[pizza_type_id],,0)</f>
        <v>spicy_ital</v>
      </c>
      <c r="H7049" t="str">
        <f>INDEX(pizzas_csv[[size]:[price]],MATCH('Data set'!$C7049,pizzas_csv[pizza_id],0),MATCH('Data set'!H$1,pizzas_csv[[#Headers],[size]:[price]],0))</f>
        <v>L</v>
      </c>
      <c r="I7049">
        <f>INDEX(pizzas_csv[[size]:[price]],MATCH('Data set'!$C7049,pizzas_csv[pizza_id],0),MATCH('Data set'!I$1,pizzas_csv[[#Headers],[size]:[price]],0))</f>
        <v>20.75</v>
      </c>
      <c r="J7049" s="12">
        <f t="shared" si="330"/>
        <v>20.75</v>
      </c>
      <c r="K7049" s="12" t="str">
        <f t="shared" si="331"/>
        <v>February</v>
      </c>
      <c r="L7049" s="12" t="str">
        <f t="shared" si="332"/>
        <v>Saturday</v>
      </c>
      <c r="M7049" t="str">
        <f>VLOOKUP(G7049,pizza_types[],2,)</f>
        <v>The Spicy Italian Pizza</v>
      </c>
      <c r="N7049" t="str">
        <f>VLOOKUP(G7049,pizza_types[],3,0)</f>
        <v>Supreme</v>
      </c>
      <c r="O7049" t="str">
        <f>VLOOKUP(G7049,pizza_types[],4,0)</f>
        <v>Capocollo, Tomatoes, Goat Cheese, Artichokes, Peperoncini verdi, Garlic</v>
      </c>
    </row>
    <row r="7050" spans="1:15">
      <c r="A7050">
        <v>7049</v>
      </c>
      <c r="B7050">
        <v>3108</v>
      </c>
      <c r="C7050" t="s">
        <v>30</v>
      </c>
      <c r="D7050">
        <v>1</v>
      </c>
      <c r="E7050" s="8">
        <f>_xlfn.XLOOKUP(B7050,orders[order_id],orders[date],,0)</f>
        <v>42056</v>
      </c>
      <c r="F7050" s="4">
        <f>_xlfn.XLOOKUP(B7050,orders[order_id],orders[time],,0)</f>
        <v>0.72843749999999996</v>
      </c>
      <c r="G7050" t="str">
        <f>_xlfn.XLOOKUP(C7050,pizzas_csv[pizza_id],pizzas_csv[pizza_type_id],,0)</f>
        <v>thai_ckn</v>
      </c>
      <c r="H7050" t="str">
        <f>INDEX(pizzas_csv[[size]:[price]],MATCH('Data set'!$C7050,pizzas_csv[pizza_id],0),MATCH('Data set'!H$1,pizzas_csv[[#Headers],[size]:[price]],0))</f>
        <v>L</v>
      </c>
      <c r="I7050">
        <f>INDEX(pizzas_csv[[size]:[price]],MATCH('Data set'!$C7050,pizzas_csv[pizza_id],0),MATCH('Data set'!I$1,pizzas_csv[[#Headers],[size]:[price]],0))</f>
        <v>20.75</v>
      </c>
      <c r="J7050" s="12">
        <f t="shared" si="330"/>
        <v>20.75</v>
      </c>
      <c r="K7050" s="12" t="str">
        <f t="shared" si="331"/>
        <v>February</v>
      </c>
      <c r="L7050" s="12" t="str">
        <f t="shared" si="332"/>
        <v>Saturday</v>
      </c>
      <c r="M7050" t="str">
        <f>VLOOKUP(G7050,pizza_types[],2,)</f>
        <v>The Thai Chicken Pizza</v>
      </c>
      <c r="N7050" t="str">
        <f>VLOOKUP(G7050,pizza_types[],3,0)</f>
        <v>Chicken</v>
      </c>
      <c r="O7050" t="str">
        <f>VLOOKUP(G7050,pizza_types[],4,0)</f>
        <v>Chicken, Pineapple, Tomatoes, Red Peppers, Thai Sweet Chilli Sauce</v>
      </c>
    </row>
    <row r="7051" spans="1:15">
      <c r="A7051">
        <v>7050</v>
      </c>
      <c r="B7051">
        <v>3109</v>
      </c>
      <c r="C7051" t="s">
        <v>14</v>
      </c>
      <c r="D7051">
        <v>1</v>
      </c>
      <c r="E7051" s="8">
        <f>_xlfn.XLOOKUP(B7051,orders[order_id],orders[date],,0)</f>
        <v>42056</v>
      </c>
      <c r="F7051" s="4">
        <f>_xlfn.XLOOKUP(B7051,orders[order_id],orders[time],,0)</f>
        <v>0.72947916666666668</v>
      </c>
      <c r="G7051" t="str">
        <f>_xlfn.XLOOKUP(C7051,pizzas_csv[pizza_id],pizzas_csv[pizza_type_id],,0)</f>
        <v>cali_ckn</v>
      </c>
      <c r="H7051" t="str">
        <f>INDEX(pizzas_csv[[size]:[price]],MATCH('Data set'!$C7051,pizzas_csv[pizza_id],0),MATCH('Data set'!H$1,pizzas_csv[[#Headers],[size]:[price]],0))</f>
        <v>L</v>
      </c>
      <c r="I7051">
        <f>INDEX(pizzas_csv[[size]:[price]],MATCH('Data set'!$C7051,pizzas_csv[pizza_id],0),MATCH('Data set'!I$1,pizzas_csv[[#Headers],[size]:[price]],0))</f>
        <v>20.75</v>
      </c>
      <c r="J7051" s="12">
        <f t="shared" si="330"/>
        <v>20.75</v>
      </c>
      <c r="K7051" s="12" t="str">
        <f t="shared" si="331"/>
        <v>February</v>
      </c>
      <c r="L7051" s="12" t="str">
        <f t="shared" si="332"/>
        <v>Saturday</v>
      </c>
      <c r="M7051" t="str">
        <f>VLOOKUP(G7051,pizza_types[],2,)</f>
        <v>The California Chicken Pizza</v>
      </c>
      <c r="N7051" t="str">
        <f>VLOOKUP(G7051,pizza_types[],3,0)</f>
        <v>Chicken</v>
      </c>
      <c r="O7051" t="str">
        <f>VLOOKUP(G7051,pizza_types[],4,0)</f>
        <v>Chicken, Artichoke, Spinach, Garlic, Jalapeno Peppers, Fontina Cheese, Gouda Cheese</v>
      </c>
    </row>
    <row r="7052" spans="1:15">
      <c r="A7052">
        <v>7051</v>
      </c>
      <c r="B7052">
        <v>3109</v>
      </c>
      <c r="C7052" t="s">
        <v>108</v>
      </c>
      <c r="D7052">
        <v>1</v>
      </c>
      <c r="E7052" s="8">
        <f>_xlfn.XLOOKUP(B7052,orders[order_id],orders[date],,0)</f>
        <v>42056</v>
      </c>
      <c r="F7052" s="4">
        <f>_xlfn.XLOOKUP(B7052,orders[order_id],orders[time],,0)</f>
        <v>0.72947916666666668</v>
      </c>
      <c r="G7052" t="str">
        <f>_xlfn.XLOOKUP(C7052,pizzas_csv[pizza_id],pizzas_csv[pizza_type_id],,0)</f>
        <v>four_cheese</v>
      </c>
      <c r="H7052" t="str">
        <f>INDEX(pizzas_csv[[size]:[price]],MATCH('Data set'!$C7052,pizzas_csv[pizza_id],0),MATCH('Data set'!H$1,pizzas_csv[[#Headers],[size]:[price]],0))</f>
        <v>L</v>
      </c>
      <c r="I7052">
        <f>INDEX(pizzas_csv[[size]:[price]],MATCH('Data set'!$C7052,pizzas_csv[pizza_id],0),MATCH('Data set'!I$1,pizzas_csv[[#Headers],[size]:[price]],0))</f>
        <v>17.95</v>
      </c>
      <c r="J7052" s="12">
        <f t="shared" si="330"/>
        <v>17.95</v>
      </c>
      <c r="K7052" s="12" t="str">
        <f t="shared" si="331"/>
        <v>February</v>
      </c>
      <c r="L7052" s="12" t="str">
        <f t="shared" si="332"/>
        <v>Saturday</v>
      </c>
      <c r="M7052" t="str">
        <f>VLOOKUP(G7052,pizza_types[],2,)</f>
        <v>The Four Cheese Pizza</v>
      </c>
      <c r="N7052" t="str">
        <f>VLOOKUP(G7052,pizza_types[],3,0)</f>
        <v>Veggie</v>
      </c>
      <c r="O7052" t="str">
        <f>VLOOKUP(G7052,pizza_types[],4,0)</f>
        <v>Ricotta Cheese, Gorgonzola Piccante Cheese, Mozzarella Cheese, Parmigiano Reggiano Cheese, Garlic</v>
      </c>
    </row>
    <row r="7053" spans="1:15">
      <c r="A7053">
        <v>7052</v>
      </c>
      <c r="B7053">
        <v>3109</v>
      </c>
      <c r="C7053" t="s">
        <v>136</v>
      </c>
      <c r="D7053">
        <v>1</v>
      </c>
      <c r="E7053" s="8">
        <f>_xlfn.XLOOKUP(B7053,orders[order_id],orders[date],,0)</f>
        <v>42056</v>
      </c>
      <c r="F7053" s="4">
        <f>_xlfn.XLOOKUP(B7053,orders[order_id],orders[time],,0)</f>
        <v>0.72947916666666668</v>
      </c>
      <c r="G7053" t="str">
        <f>_xlfn.XLOOKUP(C7053,pizzas_csv[pizza_id],pizzas_csv[pizza_type_id],,0)</f>
        <v>veggie_veg</v>
      </c>
      <c r="H7053" t="str">
        <f>INDEX(pizzas_csv[[size]:[price]],MATCH('Data set'!$C7053,pizzas_csv[pizza_id],0),MATCH('Data set'!H$1,pizzas_csv[[#Headers],[size]:[price]],0))</f>
        <v>L</v>
      </c>
      <c r="I7053">
        <f>INDEX(pizzas_csv[[size]:[price]],MATCH('Data set'!$C7053,pizzas_csv[pizza_id],0),MATCH('Data set'!I$1,pizzas_csv[[#Headers],[size]:[price]],0))</f>
        <v>20.25</v>
      </c>
      <c r="J7053" s="12">
        <f t="shared" si="330"/>
        <v>20.25</v>
      </c>
      <c r="K7053" s="12" t="str">
        <f t="shared" si="331"/>
        <v>February</v>
      </c>
      <c r="L7053" s="12" t="str">
        <f t="shared" si="332"/>
        <v>Saturday</v>
      </c>
      <c r="M7053" t="str">
        <f>VLOOKUP(G7053,pizza_types[],2,)</f>
        <v>The Vegetables + Vegetables Pizza</v>
      </c>
      <c r="N7053" t="str">
        <f>VLOOKUP(G7053,pizza_types[],3,0)</f>
        <v>Veggie</v>
      </c>
      <c r="O7053" t="str">
        <f>VLOOKUP(G7053,pizza_types[],4,0)</f>
        <v>Mushrooms, Tomatoes, Red Peppers, Green Peppers, Red Onions, Zucchini, Spinach, Garlic</v>
      </c>
    </row>
    <row r="7054" spans="1:15">
      <c r="A7054">
        <v>7053</v>
      </c>
      <c r="B7054">
        <v>3110</v>
      </c>
      <c r="C7054" t="s">
        <v>35</v>
      </c>
      <c r="D7054">
        <v>1</v>
      </c>
      <c r="E7054" s="8">
        <f>_xlfn.XLOOKUP(B7054,orders[order_id],orders[date],,0)</f>
        <v>42056</v>
      </c>
      <c r="F7054" s="4">
        <f>_xlfn.XLOOKUP(B7054,orders[order_id],orders[time],,0)</f>
        <v>0.74642361111111111</v>
      </c>
      <c r="G7054" t="str">
        <f>_xlfn.XLOOKUP(C7054,pizzas_csv[pizza_id],pizzas_csv[pizza_type_id],,0)</f>
        <v>classic_dlx</v>
      </c>
      <c r="H7054" t="str">
        <f>INDEX(pizzas_csv[[size]:[price]],MATCH('Data set'!$C7054,pizzas_csv[pizza_id],0),MATCH('Data set'!H$1,pizzas_csv[[#Headers],[size]:[price]],0))</f>
        <v>S</v>
      </c>
      <c r="I7054">
        <f>INDEX(pizzas_csv[[size]:[price]],MATCH('Data set'!$C7054,pizzas_csv[pizza_id],0),MATCH('Data set'!I$1,pizzas_csv[[#Headers],[size]:[price]],0))</f>
        <v>12</v>
      </c>
      <c r="J7054" s="12">
        <f t="shared" si="330"/>
        <v>12</v>
      </c>
      <c r="K7054" s="12" t="str">
        <f t="shared" si="331"/>
        <v>February</v>
      </c>
      <c r="L7054" s="12" t="str">
        <f t="shared" si="332"/>
        <v>Saturday</v>
      </c>
      <c r="M7054" t="str">
        <f>VLOOKUP(G7054,pizza_types[],2,)</f>
        <v>The Classic Deluxe Pizza</v>
      </c>
      <c r="N7054" t="str">
        <f>VLOOKUP(G7054,pizza_types[],3,0)</f>
        <v>Classic</v>
      </c>
      <c r="O7054" t="str">
        <f>VLOOKUP(G7054,pizza_types[],4,0)</f>
        <v>Pepperoni, Mushrooms, Red Onions, Red Peppers, Bacon</v>
      </c>
    </row>
    <row r="7055" spans="1:15">
      <c r="A7055">
        <v>7054</v>
      </c>
      <c r="B7055">
        <v>3111</v>
      </c>
      <c r="C7055" t="s">
        <v>71</v>
      </c>
      <c r="D7055">
        <v>1</v>
      </c>
      <c r="E7055" s="8">
        <f>_xlfn.XLOOKUP(B7055,orders[order_id],orders[date],,0)</f>
        <v>42056</v>
      </c>
      <c r="F7055" s="4">
        <f>_xlfn.XLOOKUP(B7055,orders[order_id],orders[time],,0)</f>
        <v>0.75812500000000005</v>
      </c>
      <c r="G7055" t="str">
        <f>_xlfn.XLOOKUP(C7055,pizzas_csv[pizza_id],pizzas_csv[pizza_type_id],,0)</f>
        <v>calabrese</v>
      </c>
      <c r="H7055" t="str">
        <f>INDEX(pizzas_csv[[size]:[price]],MATCH('Data set'!$C7055,pizzas_csv[pizza_id],0),MATCH('Data set'!H$1,pizzas_csv[[#Headers],[size]:[price]],0))</f>
        <v>M</v>
      </c>
      <c r="I7055">
        <f>INDEX(pizzas_csv[[size]:[price]],MATCH('Data set'!$C7055,pizzas_csv[pizza_id],0),MATCH('Data set'!I$1,pizzas_csv[[#Headers],[size]:[price]],0))</f>
        <v>16.25</v>
      </c>
      <c r="J7055" s="12">
        <f t="shared" si="330"/>
        <v>16.25</v>
      </c>
      <c r="K7055" s="12" t="str">
        <f t="shared" si="331"/>
        <v>February</v>
      </c>
      <c r="L7055" s="12" t="str">
        <f t="shared" si="332"/>
        <v>Saturday</v>
      </c>
      <c r="M7055" t="str">
        <f>VLOOKUP(G7055,pizza_types[],2,)</f>
        <v>The Calabrese Pizza</v>
      </c>
      <c r="N7055" t="str">
        <f>VLOOKUP(G7055,pizza_types[],3,0)</f>
        <v>Supreme</v>
      </c>
      <c r="O7055" t="str">
        <f>VLOOKUP(G7055,pizza_types[],4,0)</f>
        <v>‘Nduja Salami, Pancetta, Tomatoes, Red Onions, Friggitello Peppers, Garlic</v>
      </c>
    </row>
    <row r="7056" spans="1:15">
      <c r="A7056">
        <v>7055</v>
      </c>
      <c r="B7056">
        <v>3111</v>
      </c>
      <c r="C7056" t="s">
        <v>30</v>
      </c>
      <c r="D7056">
        <v>1</v>
      </c>
      <c r="E7056" s="8">
        <f>_xlfn.XLOOKUP(B7056,orders[order_id],orders[date],,0)</f>
        <v>42056</v>
      </c>
      <c r="F7056" s="4">
        <f>_xlfn.XLOOKUP(B7056,orders[order_id],orders[time],,0)</f>
        <v>0.75812500000000005</v>
      </c>
      <c r="G7056" t="str">
        <f>_xlfn.XLOOKUP(C7056,pizzas_csv[pizza_id],pizzas_csv[pizza_type_id],,0)</f>
        <v>thai_ckn</v>
      </c>
      <c r="H7056" t="str">
        <f>INDEX(pizzas_csv[[size]:[price]],MATCH('Data set'!$C7056,pizzas_csv[pizza_id],0),MATCH('Data set'!H$1,pizzas_csv[[#Headers],[size]:[price]],0))</f>
        <v>L</v>
      </c>
      <c r="I7056">
        <f>INDEX(pizzas_csv[[size]:[price]],MATCH('Data set'!$C7056,pizzas_csv[pizza_id],0),MATCH('Data set'!I$1,pizzas_csv[[#Headers],[size]:[price]],0))</f>
        <v>20.75</v>
      </c>
      <c r="J7056" s="12">
        <f t="shared" si="330"/>
        <v>20.75</v>
      </c>
      <c r="K7056" s="12" t="str">
        <f t="shared" si="331"/>
        <v>February</v>
      </c>
      <c r="L7056" s="12" t="str">
        <f t="shared" si="332"/>
        <v>Saturday</v>
      </c>
      <c r="M7056" t="str">
        <f>VLOOKUP(G7056,pizza_types[],2,)</f>
        <v>The Thai Chicken Pizza</v>
      </c>
      <c r="N7056" t="str">
        <f>VLOOKUP(G7056,pizza_types[],3,0)</f>
        <v>Chicken</v>
      </c>
      <c r="O7056" t="str">
        <f>VLOOKUP(G7056,pizza_types[],4,0)</f>
        <v>Chicken, Pineapple, Tomatoes, Red Peppers, Thai Sweet Chilli Sauce</v>
      </c>
    </row>
    <row r="7057" spans="1:15">
      <c r="A7057">
        <v>7056</v>
      </c>
      <c r="B7057">
        <v>3112</v>
      </c>
      <c r="C7057" t="s">
        <v>67</v>
      </c>
      <c r="D7057">
        <v>1</v>
      </c>
      <c r="E7057" s="8">
        <f>_xlfn.XLOOKUP(B7057,orders[order_id],orders[date],,0)</f>
        <v>42056</v>
      </c>
      <c r="F7057" s="4">
        <f>_xlfn.XLOOKUP(B7057,orders[order_id],orders[time],,0)</f>
        <v>0.75870370370370366</v>
      </c>
      <c r="G7057" t="str">
        <f>_xlfn.XLOOKUP(C7057,pizzas_csv[pizza_id],pizzas_csv[pizza_type_id],,0)</f>
        <v>brie_carre</v>
      </c>
      <c r="H7057" t="str">
        <f>INDEX(pizzas_csv[[size]:[price]],MATCH('Data set'!$C7057,pizzas_csv[pizza_id],0),MATCH('Data set'!H$1,pizzas_csv[[#Headers],[size]:[price]],0))</f>
        <v>S</v>
      </c>
      <c r="I7057">
        <f>INDEX(pizzas_csv[[size]:[price]],MATCH('Data set'!$C7057,pizzas_csv[pizza_id],0),MATCH('Data set'!I$1,pizzas_csv[[#Headers],[size]:[price]],0))</f>
        <v>23.65</v>
      </c>
      <c r="J7057" s="12">
        <f t="shared" si="330"/>
        <v>23.65</v>
      </c>
      <c r="K7057" s="12" t="str">
        <f t="shared" si="331"/>
        <v>February</v>
      </c>
      <c r="L7057" s="12" t="str">
        <f t="shared" si="332"/>
        <v>Saturday</v>
      </c>
      <c r="M7057" t="str">
        <f>VLOOKUP(G7057,pizza_types[],2,)</f>
        <v>The Brie Carre Pizza</v>
      </c>
      <c r="N7057" t="str">
        <f>VLOOKUP(G7057,pizza_types[],3,0)</f>
        <v>Supreme</v>
      </c>
      <c r="O7057" t="str">
        <f>VLOOKUP(G7057,pizza_types[],4,0)</f>
        <v>Brie Carre Cheese, Prosciutto, Caramelized Onions, Pears, Thyme, Garlic</v>
      </c>
    </row>
    <row r="7058" spans="1:15">
      <c r="A7058">
        <v>7057</v>
      </c>
      <c r="B7058">
        <v>3112</v>
      </c>
      <c r="C7058" t="s">
        <v>108</v>
      </c>
      <c r="D7058">
        <v>1</v>
      </c>
      <c r="E7058" s="8">
        <f>_xlfn.XLOOKUP(B7058,orders[order_id],orders[date],,0)</f>
        <v>42056</v>
      </c>
      <c r="F7058" s="4">
        <f>_xlfn.XLOOKUP(B7058,orders[order_id],orders[time],,0)</f>
        <v>0.75870370370370366</v>
      </c>
      <c r="G7058" t="str">
        <f>_xlfn.XLOOKUP(C7058,pizzas_csv[pizza_id],pizzas_csv[pizza_type_id],,0)</f>
        <v>four_cheese</v>
      </c>
      <c r="H7058" t="str">
        <f>INDEX(pizzas_csv[[size]:[price]],MATCH('Data set'!$C7058,pizzas_csv[pizza_id],0),MATCH('Data set'!H$1,pizzas_csv[[#Headers],[size]:[price]],0))</f>
        <v>L</v>
      </c>
      <c r="I7058">
        <f>INDEX(pizzas_csv[[size]:[price]],MATCH('Data set'!$C7058,pizzas_csv[pizza_id],0),MATCH('Data set'!I$1,pizzas_csv[[#Headers],[size]:[price]],0))</f>
        <v>17.95</v>
      </c>
      <c r="J7058" s="12">
        <f t="shared" si="330"/>
        <v>17.95</v>
      </c>
      <c r="K7058" s="12" t="str">
        <f t="shared" si="331"/>
        <v>February</v>
      </c>
      <c r="L7058" s="12" t="str">
        <f t="shared" si="332"/>
        <v>Saturday</v>
      </c>
      <c r="M7058" t="str">
        <f>VLOOKUP(G7058,pizza_types[],2,)</f>
        <v>The Four Cheese Pizza</v>
      </c>
      <c r="N7058" t="str">
        <f>VLOOKUP(G7058,pizza_types[],3,0)</f>
        <v>Veggie</v>
      </c>
      <c r="O7058" t="str">
        <f>VLOOKUP(G7058,pizza_types[],4,0)</f>
        <v>Ricotta Cheese, Gorgonzola Piccante Cheese, Mozzarella Cheese, Parmigiano Reggiano Cheese, Garlic</v>
      </c>
    </row>
    <row r="7059" spans="1:15">
      <c r="A7059">
        <v>7058</v>
      </c>
      <c r="B7059">
        <v>3112</v>
      </c>
      <c r="C7059" t="s">
        <v>113</v>
      </c>
      <c r="D7059">
        <v>1</v>
      </c>
      <c r="E7059" s="8">
        <f>_xlfn.XLOOKUP(B7059,orders[order_id],orders[date],,0)</f>
        <v>42056</v>
      </c>
      <c r="F7059" s="4">
        <f>_xlfn.XLOOKUP(B7059,orders[order_id],orders[time],,0)</f>
        <v>0.75870370370370366</v>
      </c>
      <c r="G7059" t="str">
        <f>_xlfn.XLOOKUP(C7059,pizzas_csv[pizza_id],pizzas_csv[pizza_type_id],,0)</f>
        <v>ital_veggie</v>
      </c>
      <c r="H7059" t="str">
        <f>INDEX(pizzas_csv[[size]:[price]],MATCH('Data set'!$C7059,pizzas_csv[pizza_id],0),MATCH('Data set'!H$1,pizzas_csv[[#Headers],[size]:[price]],0))</f>
        <v>S</v>
      </c>
      <c r="I7059">
        <f>INDEX(pizzas_csv[[size]:[price]],MATCH('Data set'!$C7059,pizzas_csv[pizza_id],0),MATCH('Data set'!I$1,pizzas_csv[[#Headers],[size]:[price]],0))</f>
        <v>12.75</v>
      </c>
      <c r="J7059" s="12">
        <f t="shared" si="330"/>
        <v>12.75</v>
      </c>
      <c r="K7059" s="12" t="str">
        <f t="shared" si="331"/>
        <v>February</v>
      </c>
      <c r="L7059" s="12" t="str">
        <f t="shared" si="332"/>
        <v>Saturday</v>
      </c>
      <c r="M7059" t="str">
        <f>VLOOKUP(G7059,pizza_types[],2,)</f>
        <v>The Italian Vegetables Pizza</v>
      </c>
      <c r="N7059" t="str">
        <f>VLOOKUP(G7059,pizza_types[],3,0)</f>
        <v>Veggie</v>
      </c>
      <c r="O7059" t="str">
        <f>VLOOKUP(G7059,pizza_types[],4,0)</f>
        <v>Eggplant, Artichokes, Tomatoes, Zucchini, Red Peppers, Garlic, Pesto Sauce</v>
      </c>
    </row>
    <row r="7060" spans="1:15">
      <c r="A7060">
        <v>7059</v>
      </c>
      <c r="B7060">
        <v>3112</v>
      </c>
      <c r="C7060" t="s">
        <v>133</v>
      </c>
      <c r="D7060">
        <v>1</v>
      </c>
      <c r="E7060" s="8">
        <f>_xlfn.XLOOKUP(B7060,orders[order_id],orders[date],,0)</f>
        <v>42056</v>
      </c>
      <c r="F7060" s="4">
        <f>_xlfn.XLOOKUP(B7060,orders[order_id],orders[time],,0)</f>
        <v>0.75870370370370366</v>
      </c>
      <c r="G7060" t="str">
        <f>_xlfn.XLOOKUP(C7060,pizzas_csv[pizza_id],pizzas_csv[pizza_type_id],,0)</f>
        <v>veggie_veg</v>
      </c>
      <c r="H7060" t="str">
        <f>INDEX(pizzas_csv[[size]:[price]],MATCH('Data set'!$C7060,pizzas_csv[pizza_id],0),MATCH('Data set'!H$1,pizzas_csv[[#Headers],[size]:[price]],0))</f>
        <v>S</v>
      </c>
      <c r="I7060">
        <f>INDEX(pizzas_csv[[size]:[price]],MATCH('Data set'!$C7060,pizzas_csv[pizza_id],0),MATCH('Data set'!I$1,pizzas_csv[[#Headers],[size]:[price]],0))</f>
        <v>12</v>
      </c>
      <c r="J7060" s="12">
        <f t="shared" si="330"/>
        <v>12</v>
      </c>
      <c r="K7060" s="12" t="str">
        <f t="shared" si="331"/>
        <v>February</v>
      </c>
      <c r="L7060" s="12" t="str">
        <f t="shared" si="332"/>
        <v>Saturday</v>
      </c>
      <c r="M7060" t="str">
        <f>VLOOKUP(G7060,pizza_types[],2,)</f>
        <v>The Vegetables + Vegetables Pizza</v>
      </c>
      <c r="N7060" t="str">
        <f>VLOOKUP(G7060,pizza_types[],3,0)</f>
        <v>Veggie</v>
      </c>
      <c r="O7060" t="str">
        <f>VLOOKUP(G7060,pizza_types[],4,0)</f>
        <v>Mushrooms, Tomatoes, Red Peppers, Green Peppers, Red Onions, Zucchini, Spinach, Garlic</v>
      </c>
    </row>
    <row r="7061" spans="1:15">
      <c r="A7061">
        <v>7060</v>
      </c>
      <c r="B7061">
        <v>3113</v>
      </c>
      <c r="C7061" t="s">
        <v>72</v>
      </c>
      <c r="D7061">
        <v>1</v>
      </c>
      <c r="E7061" s="8">
        <f>_xlfn.XLOOKUP(B7061,orders[order_id],orders[date],,0)</f>
        <v>42056</v>
      </c>
      <c r="F7061" s="4">
        <f>_xlfn.XLOOKUP(B7061,orders[order_id],orders[time],,0)</f>
        <v>0.75928240740740738</v>
      </c>
      <c r="G7061" t="str">
        <f>_xlfn.XLOOKUP(C7061,pizzas_csv[pizza_id],pizzas_csv[pizza_type_id],,0)</f>
        <v>calabrese</v>
      </c>
      <c r="H7061" t="str">
        <f>INDEX(pizzas_csv[[size]:[price]],MATCH('Data set'!$C7061,pizzas_csv[pizza_id],0),MATCH('Data set'!H$1,pizzas_csv[[#Headers],[size]:[price]],0))</f>
        <v>L</v>
      </c>
      <c r="I7061">
        <f>INDEX(pizzas_csv[[size]:[price]],MATCH('Data set'!$C7061,pizzas_csv[pizza_id],0),MATCH('Data set'!I$1,pizzas_csv[[#Headers],[size]:[price]],0))</f>
        <v>20.25</v>
      </c>
      <c r="J7061" s="12">
        <f t="shared" si="330"/>
        <v>20.25</v>
      </c>
      <c r="K7061" s="12" t="str">
        <f t="shared" si="331"/>
        <v>February</v>
      </c>
      <c r="L7061" s="12" t="str">
        <f t="shared" si="332"/>
        <v>Saturday</v>
      </c>
      <c r="M7061" t="str">
        <f>VLOOKUP(G7061,pizza_types[],2,)</f>
        <v>The Calabrese Pizza</v>
      </c>
      <c r="N7061" t="str">
        <f>VLOOKUP(G7061,pizza_types[],3,0)</f>
        <v>Supreme</v>
      </c>
      <c r="O7061" t="str">
        <f>VLOOKUP(G7061,pizza_types[],4,0)</f>
        <v>‘Nduja Salami, Pancetta, Tomatoes, Red Onions, Friggitello Peppers, Garlic</v>
      </c>
    </row>
    <row r="7062" spans="1:15">
      <c r="A7062">
        <v>7061</v>
      </c>
      <c r="B7062">
        <v>3113</v>
      </c>
      <c r="C7062" t="s">
        <v>38</v>
      </c>
      <c r="D7062">
        <v>1</v>
      </c>
      <c r="E7062" s="8">
        <f>_xlfn.XLOOKUP(B7062,orders[order_id],orders[date],,0)</f>
        <v>42056</v>
      </c>
      <c r="F7062" s="4">
        <f>_xlfn.XLOOKUP(B7062,orders[order_id],orders[time],,0)</f>
        <v>0.75928240740740738</v>
      </c>
      <c r="G7062" t="str">
        <f>_xlfn.XLOOKUP(C7062,pizzas_csv[pizza_id],pizzas_csv[pizza_type_id],,0)</f>
        <v>classic_dlx</v>
      </c>
      <c r="H7062" t="str">
        <f>INDEX(pizzas_csv[[size]:[price]],MATCH('Data set'!$C7062,pizzas_csv[pizza_id],0),MATCH('Data set'!H$1,pizzas_csv[[#Headers],[size]:[price]],0))</f>
        <v>L</v>
      </c>
      <c r="I7062">
        <f>INDEX(pizzas_csv[[size]:[price]],MATCH('Data set'!$C7062,pizzas_csv[pizza_id],0),MATCH('Data set'!I$1,pizzas_csv[[#Headers],[size]:[price]],0))</f>
        <v>20.5</v>
      </c>
      <c r="J7062" s="12">
        <f t="shared" si="330"/>
        <v>20.5</v>
      </c>
      <c r="K7062" s="12" t="str">
        <f t="shared" si="331"/>
        <v>February</v>
      </c>
      <c r="L7062" s="12" t="str">
        <f t="shared" si="332"/>
        <v>Saturday</v>
      </c>
      <c r="M7062" t="str">
        <f>VLOOKUP(G7062,pizza_types[],2,)</f>
        <v>The Classic Deluxe Pizza</v>
      </c>
      <c r="N7062" t="str">
        <f>VLOOKUP(G7062,pizza_types[],3,0)</f>
        <v>Classic</v>
      </c>
      <c r="O7062" t="str">
        <f>VLOOKUP(G7062,pizza_types[],4,0)</f>
        <v>Pepperoni, Mushrooms, Red Onions, Red Peppers, Bacon</v>
      </c>
    </row>
    <row r="7063" spans="1:15">
      <c r="A7063">
        <v>7062</v>
      </c>
      <c r="B7063">
        <v>3114</v>
      </c>
      <c r="C7063" t="s">
        <v>14</v>
      </c>
      <c r="D7063">
        <v>1</v>
      </c>
      <c r="E7063" s="8">
        <f>_xlfn.XLOOKUP(B7063,orders[order_id],orders[date],,0)</f>
        <v>42056</v>
      </c>
      <c r="F7063" s="4">
        <f>_xlfn.XLOOKUP(B7063,orders[order_id],orders[time],,0)</f>
        <v>0.75959490740740743</v>
      </c>
      <c r="G7063" t="str">
        <f>_xlfn.XLOOKUP(C7063,pizzas_csv[pizza_id],pizzas_csv[pizza_type_id],,0)</f>
        <v>cali_ckn</v>
      </c>
      <c r="H7063" t="str">
        <f>INDEX(pizzas_csv[[size]:[price]],MATCH('Data set'!$C7063,pizzas_csv[pizza_id],0),MATCH('Data set'!H$1,pizzas_csv[[#Headers],[size]:[price]],0))</f>
        <v>L</v>
      </c>
      <c r="I7063">
        <f>INDEX(pizzas_csv[[size]:[price]],MATCH('Data set'!$C7063,pizzas_csv[pizza_id],0),MATCH('Data set'!I$1,pizzas_csv[[#Headers],[size]:[price]],0))</f>
        <v>20.75</v>
      </c>
      <c r="J7063" s="12">
        <f t="shared" si="330"/>
        <v>20.75</v>
      </c>
      <c r="K7063" s="12" t="str">
        <f t="shared" si="331"/>
        <v>February</v>
      </c>
      <c r="L7063" s="12" t="str">
        <f t="shared" si="332"/>
        <v>Saturday</v>
      </c>
      <c r="M7063" t="str">
        <f>VLOOKUP(G7063,pizza_types[],2,)</f>
        <v>The California Chicken Pizza</v>
      </c>
      <c r="N7063" t="str">
        <f>VLOOKUP(G7063,pizza_types[],3,0)</f>
        <v>Chicken</v>
      </c>
      <c r="O7063" t="str">
        <f>VLOOKUP(G7063,pizza_types[],4,0)</f>
        <v>Chicken, Artichoke, Spinach, Garlic, Jalapeno Peppers, Fontina Cheese, Gouda Cheese</v>
      </c>
    </row>
    <row r="7064" spans="1:15">
      <c r="A7064">
        <v>7063</v>
      </c>
      <c r="B7064">
        <v>3115</v>
      </c>
      <c r="C7064" t="s">
        <v>133</v>
      </c>
      <c r="D7064">
        <v>1</v>
      </c>
      <c r="E7064" s="8">
        <f>_xlfn.XLOOKUP(B7064,orders[order_id],orders[date],,0)</f>
        <v>42056</v>
      </c>
      <c r="F7064" s="4">
        <f>_xlfn.XLOOKUP(B7064,orders[order_id],orders[time],,0)</f>
        <v>0.76081018518518517</v>
      </c>
      <c r="G7064" t="str">
        <f>_xlfn.XLOOKUP(C7064,pizzas_csv[pizza_id],pizzas_csv[pizza_type_id],,0)</f>
        <v>veggie_veg</v>
      </c>
      <c r="H7064" t="str">
        <f>INDEX(pizzas_csv[[size]:[price]],MATCH('Data set'!$C7064,pizzas_csv[pizza_id],0),MATCH('Data set'!H$1,pizzas_csv[[#Headers],[size]:[price]],0))</f>
        <v>S</v>
      </c>
      <c r="I7064">
        <f>INDEX(pizzas_csv[[size]:[price]],MATCH('Data set'!$C7064,pizzas_csv[pizza_id],0),MATCH('Data set'!I$1,pizzas_csv[[#Headers],[size]:[price]],0))</f>
        <v>12</v>
      </c>
      <c r="J7064" s="12">
        <f t="shared" si="330"/>
        <v>12</v>
      </c>
      <c r="K7064" s="12" t="str">
        <f t="shared" si="331"/>
        <v>February</v>
      </c>
      <c r="L7064" s="12" t="str">
        <f t="shared" si="332"/>
        <v>Saturday</v>
      </c>
      <c r="M7064" t="str">
        <f>VLOOKUP(G7064,pizza_types[],2,)</f>
        <v>The Vegetables + Vegetables Pizza</v>
      </c>
      <c r="N7064" t="str">
        <f>VLOOKUP(G7064,pizza_types[],3,0)</f>
        <v>Veggie</v>
      </c>
      <c r="O7064" t="str">
        <f>VLOOKUP(G7064,pizza_types[],4,0)</f>
        <v>Mushrooms, Tomatoes, Red Peppers, Green Peppers, Red Onions, Zucchini, Spinach, Garlic</v>
      </c>
    </row>
    <row r="7065" spans="1:15">
      <c r="A7065">
        <v>7064</v>
      </c>
      <c r="B7065">
        <v>3116</v>
      </c>
      <c r="C7065" t="s">
        <v>104</v>
      </c>
      <c r="D7065">
        <v>1</v>
      </c>
      <c r="E7065" s="8">
        <f>_xlfn.XLOOKUP(B7065,orders[order_id],orders[date],,0)</f>
        <v>42056</v>
      </c>
      <c r="F7065" s="4">
        <f>_xlfn.XLOOKUP(B7065,orders[order_id],orders[time],,0)</f>
        <v>0.76976851851851846</v>
      </c>
      <c r="G7065" t="str">
        <f>_xlfn.XLOOKUP(C7065,pizzas_csv[pizza_id],pizzas_csv[pizza_type_id],,0)</f>
        <v>five_cheese</v>
      </c>
      <c r="H7065" t="str">
        <f>INDEX(pizzas_csv[[size]:[price]],MATCH('Data set'!$C7065,pizzas_csv[pizza_id],0),MATCH('Data set'!H$1,pizzas_csv[[#Headers],[size]:[price]],0))</f>
        <v>L</v>
      </c>
      <c r="I7065">
        <f>INDEX(pizzas_csv[[size]:[price]],MATCH('Data set'!$C7065,pizzas_csv[pizza_id],0),MATCH('Data set'!I$1,pizzas_csv[[#Headers],[size]:[price]],0))</f>
        <v>18.5</v>
      </c>
      <c r="J7065" s="12">
        <f t="shared" si="330"/>
        <v>18.5</v>
      </c>
      <c r="K7065" s="12" t="str">
        <f t="shared" si="331"/>
        <v>February</v>
      </c>
      <c r="L7065" s="12" t="str">
        <f t="shared" si="332"/>
        <v>Saturday</v>
      </c>
      <c r="M7065" t="str">
        <f>VLOOKUP(G7065,pizza_types[],2,)</f>
        <v>The Five Cheese Pizza</v>
      </c>
      <c r="N7065" t="str">
        <f>VLOOKUP(G7065,pizza_types[],3,0)</f>
        <v>Veggie</v>
      </c>
      <c r="O7065" t="str">
        <f>VLOOKUP(G7065,pizza_types[],4,0)</f>
        <v>Mozzarella Cheese, Provolone Cheese, Smoked Gouda Cheese, Romano Cheese, Blue Cheese, Garlic</v>
      </c>
    </row>
    <row r="7066" spans="1:15">
      <c r="A7066">
        <v>7065</v>
      </c>
      <c r="B7066">
        <v>3116</v>
      </c>
      <c r="C7066" t="s">
        <v>43</v>
      </c>
      <c r="D7066">
        <v>1</v>
      </c>
      <c r="E7066" s="8">
        <f>_xlfn.XLOOKUP(B7066,orders[order_id],orders[date],,0)</f>
        <v>42056</v>
      </c>
      <c r="F7066" s="4">
        <f>_xlfn.XLOOKUP(B7066,orders[order_id],orders[time],,0)</f>
        <v>0.76976851851851846</v>
      </c>
      <c r="G7066" t="str">
        <f>_xlfn.XLOOKUP(C7066,pizzas_csv[pizza_id],pizzas_csv[pizza_type_id],,0)</f>
        <v>ital_cpcllo</v>
      </c>
      <c r="H7066" t="str">
        <f>INDEX(pizzas_csv[[size]:[price]],MATCH('Data set'!$C7066,pizzas_csv[pizza_id],0),MATCH('Data set'!H$1,pizzas_csv[[#Headers],[size]:[price]],0))</f>
        <v>S</v>
      </c>
      <c r="I7066">
        <f>INDEX(pizzas_csv[[size]:[price]],MATCH('Data set'!$C7066,pizzas_csv[pizza_id],0),MATCH('Data set'!I$1,pizzas_csv[[#Headers],[size]:[price]],0))</f>
        <v>12</v>
      </c>
      <c r="J7066" s="12">
        <f t="shared" si="330"/>
        <v>12</v>
      </c>
      <c r="K7066" s="12" t="str">
        <f t="shared" si="331"/>
        <v>February</v>
      </c>
      <c r="L7066" s="12" t="str">
        <f t="shared" si="332"/>
        <v>Saturday</v>
      </c>
      <c r="M7066" t="str">
        <f>VLOOKUP(G7066,pizza_types[],2,)</f>
        <v>The Italian Capocollo Pizza</v>
      </c>
      <c r="N7066" t="str">
        <f>VLOOKUP(G7066,pizza_types[],3,0)</f>
        <v>Classic</v>
      </c>
      <c r="O7066" t="str">
        <f>VLOOKUP(G7066,pizza_types[],4,0)</f>
        <v>Capocollo, Red Peppers, Tomatoes, Goat Cheese, Garlic, Oregano</v>
      </c>
    </row>
    <row r="7067" spans="1:15">
      <c r="A7067">
        <v>7066</v>
      </c>
      <c r="B7067">
        <v>3117</v>
      </c>
      <c r="C7067" t="s">
        <v>57</v>
      </c>
      <c r="D7067">
        <v>1</v>
      </c>
      <c r="E7067" s="8">
        <f>_xlfn.XLOOKUP(B7067,orders[order_id],orders[date],,0)</f>
        <v>42056</v>
      </c>
      <c r="F7067" s="4">
        <f>_xlfn.XLOOKUP(B7067,orders[order_id],orders[time],,0)</f>
        <v>0.78325231481481483</v>
      </c>
      <c r="G7067" t="str">
        <f>_xlfn.XLOOKUP(C7067,pizzas_csv[pizza_id],pizzas_csv[pizza_type_id],,0)</f>
        <v>pepperoni</v>
      </c>
      <c r="H7067" t="str">
        <f>INDEX(pizzas_csv[[size]:[price]],MATCH('Data set'!$C7067,pizzas_csv[pizza_id],0),MATCH('Data set'!H$1,pizzas_csv[[#Headers],[size]:[price]],0))</f>
        <v>M</v>
      </c>
      <c r="I7067">
        <f>INDEX(pizzas_csv[[size]:[price]],MATCH('Data set'!$C7067,pizzas_csv[pizza_id],0),MATCH('Data set'!I$1,pizzas_csv[[#Headers],[size]:[price]],0))</f>
        <v>12.5</v>
      </c>
      <c r="J7067" s="12">
        <f t="shared" si="330"/>
        <v>12.5</v>
      </c>
      <c r="K7067" s="12" t="str">
        <f t="shared" si="331"/>
        <v>February</v>
      </c>
      <c r="L7067" s="12" t="str">
        <f t="shared" si="332"/>
        <v>Saturday</v>
      </c>
      <c r="M7067" t="str">
        <f>VLOOKUP(G7067,pizza_types[],2,)</f>
        <v>The Pepperoni Pizza</v>
      </c>
      <c r="N7067" t="str">
        <f>VLOOKUP(G7067,pizza_types[],3,0)</f>
        <v>Classic</v>
      </c>
      <c r="O7067" t="str">
        <f>VLOOKUP(G7067,pizza_types[],4,0)</f>
        <v>Mozzarella Cheese, Pepperoni</v>
      </c>
    </row>
    <row r="7068" spans="1:15">
      <c r="A7068">
        <v>7067</v>
      </c>
      <c r="B7068">
        <v>3118</v>
      </c>
      <c r="C7068" t="s">
        <v>72</v>
      </c>
      <c r="D7068">
        <v>1</v>
      </c>
      <c r="E7068" s="8">
        <f>_xlfn.XLOOKUP(B7068,orders[order_id],orders[date],,0)</f>
        <v>42056</v>
      </c>
      <c r="F7068" s="4">
        <f>_xlfn.XLOOKUP(B7068,orders[order_id],orders[time],,0)</f>
        <v>0.79710648148148144</v>
      </c>
      <c r="G7068" t="str">
        <f>_xlfn.XLOOKUP(C7068,pizzas_csv[pizza_id],pizzas_csv[pizza_type_id],,0)</f>
        <v>calabrese</v>
      </c>
      <c r="H7068" t="str">
        <f>INDEX(pizzas_csv[[size]:[price]],MATCH('Data set'!$C7068,pizzas_csv[pizza_id],0),MATCH('Data set'!H$1,pizzas_csv[[#Headers],[size]:[price]],0))</f>
        <v>L</v>
      </c>
      <c r="I7068">
        <f>INDEX(pizzas_csv[[size]:[price]],MATCH('Data set'!$C7068,pizzas_csv[pizza_id],0),MATCH('Data set'!I$1,pizzas_csv[[#Headers],[size]:[price]],0))</f>
        <v>20.25</v>
      </c>
      <c r="J7068" s="12">
        <f t="shared" si="330"/>
        <v>20.25</v>
      </c>
      <c r="K7068" s="12" t="str">
        <f t="shared" si="331"/>
        <v>February</v>
      </c>
      <c r="L7068" s="12" t="str">
        <f t="shared" si="332"/>
        <v>Saturday</v>
      </c>
      <c r="M7068" t="str">
        <f>VLOOKUP(G7068,pizza_types[],2,)</f>
        <v>The Calabrese Pizza</v>
      </c>
      <c r="N7068" t="str">
        <f>VLOOKUP(G7068,pizza_types[],3,0)</f>
        <v>Supreme</v>
      </c>
      <c r="O7068" t="str">
        <f>VLOOKUP(G7068,pizza_types[],4,0)</f>
        <v>‘Nduja Salami, Pancetta, Tomatoes, Red Onions, Friggitello Peppers, Garlic</v>
      </c>
    </row>
    <row r="7069" spans="1:15">
      <c r="A7069">
        <v>7068</v>
      </c>
      <c r="B7069">
        <v>3118</v>
      </c>
      <c r="C7069" t="s">
        <v>79</v>
      </c>
      <c r="D7069">
        <v>1</v>
      </c>
      <c r="E7069" s="8">
        <f>_xlfn.XLOOKUP(B7069,orders[order_id],orders[date],,0)</f>
        <v>42056</v>
      </c>
      <c r="F7069" s="4">
        <f>_xlfn.XLOOKUP(B7069,orders[order_id],orders[time],,0)</f>
        <v>0.79710648148148144</v>
      </c>
      <c r="G7069" t="str">
        <f>_xlfn.XLOOKUP(C7069,pizzas_csv[pizza_id],pizzas_csv[pizza_type_id],,0)</f>
        <v>peppr_salami</v>
      </c>
      <c r="H7069" t="str">
        <f>INDEX(pizzas_csv[[size]:[price]],MATCH('Data set'!$C7069,pizzas_csv[pizza_id],0),MATCH('Data set'!H$1,pizzas_csv[[#Headers],[size]:[price]],0))</f>
        <v>M</v>
      </c>
      <c r="I7069">
        <f>INDEX(pizzas_csv[[size]:[price]],MATCH('Data set'!$C7069,pizzas_csv[pizza_id],0),MATCH('Data set'!I$1,pizzas_csv[[#Headers],[size]:[price]],0))</f>
        <v>16.5</v>
      </c>
      <c r="J7069" s="12">
        <f t="shared" si="330"/>
        <v>16.5</v>
      </c>
      <c r="K7069" s="12" t="str">
        <f t="shared" si="331"/>
        <v>February</v>
      </c>
      <c r="L7069" s="12" t="str">
        <f t="shared" si="332"/>
        <v>Saturday</v>
      </c>
      <c r="M7069" t="str">
        <f>VLOOKUP(G7069,pizza_types[],2,)</f>
        <v>The Pepper Salami Pizza</v>
      </c>
      <c r="N7069" t="str">
        <f>VLOOKUP(G7069,pizza_types[],3,0)</f>
        <v>Supreme</v>
      </c>
      <c r="O7069" t="str">
        <f>VLOOKUP(G7069,pizza_types[],4,0)</f>
        <v>Genoa Salami, Capocollo, Pepperoni, Tomatoes, Asiago Cheese, Garlic</v>
      </c>
    </row>
    <row r="7070" spans="1:15">
      <c r="A7070">
        <v>7069</v>
      </c>
      <c r="B7070">
        <v>3119</v>
      </c>
      <c r="C7070" t="s">
        <v>111</v>
      </c>
      <c r="D7070">
        <v>1</v>
      </c>
      <c r="E7070" s="8">
        <f>_xlfn.XLOOKUP(B7070,orders[order_id],orders[date],,0)</f>
        <v>42056</v>
      </c>
      <c r="F7070" s="4">
        <f>_xlfn.XLOOKUP(B7070,orders[order_id],orders[time],,0)</f>
        <v>0.8034606481481481</v>
      </c>
      <c r="G7070" t="str">
        <f>_xlfn.XLOOKUP(C7070,pizzas_csv[pizza_id],pizzas_csv[pizza_type_id],,0)</f>
        <v>green_garden</v>
      </c>
      <c r="H7070" t="str">
        <f>INDEX(pizzas_csv[[size]:[price]],MATCH('Data set'!$C7070,pizzas_csv[pizza_id],0),MATCH('Data set'!H$1,pizzas_csv[[#Headers],[size]:[price]],0))</f>
        <v>M</v>
      </c>
      <c r="I7070">
        <f>INDEX(pizzas_csv[[size]:[price]],MATCH('Data set'!$C7070,pizzas_csv[pizza_id],0),MATCH('Data set'!I$1,pizzas_csv[[#Headers],[size]:[price]],0))</f>
        <v>16</v>
      </c>
      <c r="J7070" s="12">
        <f t="shared" si="330"/>
        <v>16</v>
      </c>
      <c r="K7070" s="12" t="str">
        <f t="shared" si="331"/>
        <v>February</v>
      </c>
      <c r="L7070" s="12" t="str">
        <f t="shared" si="332"/>
        <v>Saturday</v>
      </c>
      <c r="M7070" t="str">
        <f>VLOOKUP(G7070,pizza_types[],2,)</f>
        <v>The Green Garden Pizza</v>
      </c>
      <c r="N7070" t="str">
        <f>VLOOKUP(G7070,pizza_types[],3,0)</f>
        <v>Veggie</v>
      </c>
      <c r="O7070" t="str">
        <f>VLOOKUP(G7070,pizza_types[],4,0)</f>
        <v>Spinach, Mushrooms, Tomatoes, Green Olives, Feta Cheese</v>
      </c>
    </row>
    <row r="7071" spans="1:15">
      <c r="A7071">
        <v>7070</v>
      </c>
      <c r="B7071">
        <v>3120</v>
      </c>
      <c r="C7071" t="s">
        <v>9</v>
      </c>
      <c r="D7071">
        <v>1</v>
      </c>
      <c r="E7071" s="8">
        <f>_xlfn.XLOOKUP(B7071,orders[order_id],orders[date],,0)</f>
        <v>42056</v>
      </c>
      <c r="F7071" s="4">
        <f>_xlfn.XLOOKUP(B7071,orders[order_id],orders[time],,0)</f>
        <v>0.8062731481481481</v>
      </c>
      <c r="G7071" t="str">
        <f>_xlfn.XLOOKUP(C7071,pizzas_csv[pizza_id],pizzas_csv[pizza_type_id],,0)</f>
        <v>bbq_ckn</v>
      </c>
      <c r="H7071" t="str">
        <f>INDEX(pizzas_csv[[size]:[price]],MATCH('Data set'!$C7071,pizzas_csv[pizza_id],0),MATCH('Data set'!H$1,pizzas_csv[[#Headers],[size]:[price]],0))</f>
        <v>L</v>
      </c>
      <c r="I7071">
        <f>INDEX(pizzas_csv[[size]:[price]],MATCH('Data set'!$C7071,pizzas_csv[pizza_id],0),MATCH('Data set'!I$1,pizzas_csv[[#Headers],[size]:[price]],0))</f>
        <v>20.75</v>
      </c>
      <c r="J7071" s="12">
        <f t="shared" si="330"/>
        <v>20.75</v>
      </c>
      <c r="K7071" s="12" t="str">
        <f t="shared" si="331"/>
        <v>February</v>
      </c>
      <c r="L7071" s="12" t="str">
        <f t="shared" si="332"/>
        <v>Saturday</v>
      </c>
      <c r="M7071" t="str">
        <f>VLOOKUP(G7071,pizza_types[],2,)</f>
        <v>The Barbecue Chicken Pizza</v>
      </c>
      <c r="N7071" t="str">
        <f>VLOOKUP(G7071,pizza_types[],3,0)</f>
        <v>Chicken</v>
      </c>
      <c r="O7071" t="str">
        <f>VLOOKUP(G7071,pizza_types[],4,0)</f>
        <v>Barbecued Chicken, Red Peppers, Green Peppers, Tomatoes, Red Onions, Barbecue Sauce</v>
      </c>
    </row>
    <row r="7072" spans="1:15">
      <c r="A7072">
        <v>7071</v>
      </c>
      <c r="B7072">
        <v>3120</v>
      </c>
      <c r="C7072" t="s">
        <v>57</v>
      </c>
      <c r="D7072">
        <v>1</v>
      </c>
      <c r="E7072" s="8">
        <f>_xlfn.XLOOKUP(B7072,orders[order_id],orders[date],,0)</f>
        <v>42056</v>
      </c>
      <c r="F7072" s="4">
        <f>_xlfn.XLOOKUP(B7072,orders[order_id],orders[time],,0)</f>
        <v>0.8062731481481481</v>
      </c>
      <c r="G7072" t="str">
        <f>_xlfn.XLOOKUP(C7072,pizzas_csv[pizza_id],pizzas_csv[pizza_type_id],,0)</f>
        <v>pepperoni</v>
      </c>
      <c r="H7072" t="str">
        <f>INDEX(pizzas_csv[[size]:[price]],MATCH('Data set'!$C7072,pizzas_csv[pizza_id],0),MATCH('Data set'!H$1,pizzas_csv[[#Headers],[size]:[price]],0))</f>
        <v>M</v>
      </c>
      <c r="I7072">
        <f>INDEX(pizzas_csv[[size]:[price]],MATCH('Data set'!$C7072,pizzas_csv[pizza_id],0),MATCH('Data set'!I$1,pizzas_csv[[#Headers],[size]:[price]],0))</f>
        <v>12.5</v>
      </c>
      <c r="J7072" s="12">
        <f t="shared" si="330"/>
        <v>12.5</v>
      </c>
      <c r="K7072" s="12" t="str">
        <f t="shared" si="331"/>
        <v>February</v>
      </c>
      <c r="L7072" s="12" t="str">
        <f t="shared" si="332"/>
        <v>Saturday</v>
      </c>
      <c r="M7072" t="str">
        <f>VLOOKUP(G7072,pizza_types[],2,)</f>
        <v>The Pepperoni Pizza</v>
      </c>
      <c r="N7072" t="str">
        <f>VLOOKUP(G7072,pizza_types[],3,0)</f>
        <v>Classic</v>
      </c>
      <c r="O7072" t="str">
        <f>VLOOKUP(G7072,pizza_types[],4,0)</f>
        <v>Mozzarella Cheese, Pepperoni</v>
      </c>
    </row>
    <row r="7073" spans="1:15">
      <c r="A7073">
        <v>7072</v>
      </c>
      <c r="B7073">
        <v>3121</v>
      </c>
      <c r="C7073" t="s">
        <v>46</v>
      </c>
      <c r="D7073">
        <v>1</v>
      </c>
      <c r="E7073" s="8">
        <f>_xlfn.XLOOKUP(B7073,orders[order_id],orders[date],,0)</f>
        <v>42056</v>
      </c>
      <c r="F7073" s="4">
        <f>_xlfn.XLOOKUP(B7073,orders[order_id],orders[time],,0)</f>
        <v>0.80925925925925923</v>
      </c>
      <c r="G7073" t="str">
        <f>_xlfn.XLOOKUP(C7073,pizzas_csv[pizza_id],pizzas_csv[pizza_type_id],,0)</f>
        <v>ital_cpcllo</v>
      </c>
      <c r="H7073" t="str">
        <f>INDEX(pizzas_csv[[size]:[price]],MATCH('Data set'!$C7073,pizzas_csv[pizza_id],0),MATCH('Data set'!H$1,pizzas_csv[[#Headers],[size]:[price]],0))</f>
        <v>L</v>
      </c>
      <c r="I7073">
        <f>INDEX(pizzas_csv[[size]:[price]],MATCH('Data set'!$C7073,pizzas_csv[pizza_id],0),MATCH('Data set'!I$1,pizzas_csv[[#Headers],[size]:[price]],0))</f>
        <v>20.5</v>
      </c>
      <c r="J7073" s="12">
        <f t="shared" si="330"/>
        <v>20.5</v>
      </c>
      <c r="K7073" s="12" t="str">
        <f t="shared" si="331"/>
        <v>February</v>
      </c>
      <c r="L7073" s="12" t="str">
        <f t="shared" si="332"/>
        <v>Saturday</v>
      </c>
      <c r="M7073" t="str">
        <f>VLOOKUP(G7073,pizza_types[],2,)</f>
        <v>The Italian Capocollo Pizza</v>
      </c>
      <c r="N7073" t="str">
        <f>VLOOKUP(G7073,pizza_types[],3,0)</f>
        <v>Classic</v>
      </c>
      <c r="O7073" t="str">
        <f>VLOOKUP(G7073,pizza_types[],4,0)</f>
        <v>Capocollo, Red Peppers, Tomatoes, Goat Cheese, Garlic, Oregano</v>
      </c>
    </row>
    <row r="7074" spans="1:15">
      <c r="A7074">
        <v>7073</v>
      </c>
      <c r="B7074">
        <v>3122</v>
      </c>
      <c r="C7074" t="s">
        <v>35</v>
      </c>
      <c r="D7074">
        <v>1</v>
      </c>
      <c r="E7074" s="8">
        <f>_xlfn.XLOOKUP(B7074,orders[order_id],orders[date],,0)</f>
        <v>42056</v>
      </c>
      <c r="F7074" s="4">
        <f>_xlfn.XLOOKUP(B7074,orders[order_id],orders[time],,0)</f>
        <v>0.81196759259259255</v>
      </c>
      <c r="G7074" t="str">
        <f>_xlfn.XLOOKUP(C7074,pizzas_csv[pizza_id],pizzas_csv[pizza_type_id],,0)</f>
        <v>classic_dlx</v>
      </c>
      <c r="H7074" t="str">
        <f>INDEX(pizzas_csv[[size]:[price]],MATCH('Data set'!$C7074,pizzas_csv[pizza_id],0),MATCH('Data set'!H$1,pizzas_csv[[#Headers],[size]:[price]],0))</f>
        <v>S</v>
      </c>
      <c r="I7074">
        <f>INDEX(pizzas_csv[[size]:[price]],MATCH('Data set'!$C7074,pizzas_csv[pizza_id],0),MATCH('Data set'!I$1,pizzas_csv[[#Headers],[size]:[price]],0))</f>
        <v>12</v>
      </c>
      <c r="J7074" s="12">
        <f t="shared" si="330"/>
        <v>12</v>
      </c>
      <c r="K7074" s="12" t="str">
        <f t="shared" si="331"/>
        <v>February</v>
      </c>
      <c r="L7074" s="12" t="str">
        <f t="shared" si="332"/>
        <v>Saturday</v>
      </c>
      <c r="M7074" t="str">
        <f>VLOOKUP(G7074,pizza_types[],2,)</f>
        <v>The Classic Deluxe Pizza</v>
      </c>
      <c r="N7074" t="str">
        <f>VLOOKUP(G7074,pizza_types[],3,0)</f>
        <v>Classic</v>
      </c>
      <c r="O7074" t="str">
        <f>VLOOKUP(G7074,pizza_types[],4,0)</f>
        <v>Pepperoni, Mushrooms, Red Onions, Red Peppers, Bacon</v>
      </c>
    </row>
    <row r="7075" spans="1:15">
      <c r="A7075">
        <v>7074</v>
      </c>
      <c r="B7075">
        <v>3122</v>
      </c>
      <c r="C7075" t="s">
        <v>112</v>
      </c>
      <c r="D7075">
        <v>1</v>
      </c>
      <c r="E7075" s="8">
        <f>_xlfn.XLOOKUP(B7075,orders[order_id],orders[date],,0)</f>
        <v>42056</v>
      </c>
      <c r="F7075" s="4">
        <f>_xlfn.XLOOKUP(B7075,orders[order_id],orders[time],,0)</f>
        <v>0.81196759259259255</v>
      </c>
      <c r="G7075" t="str">
        <f>_xlfn.XLOOKUP(C7075,pizzas_csv[pizza_id],pizzas_csv[pizza_type_id],,0)</f>
        <v>green_garden</v>
      </c>
      <c r="H7075" t="str">
        <f>INDEX(pizzas_csv[[size]:[price]],MATCH('Data set'!$C7075,pizzas_csv[pizza_id],0),MATCH('Data set'!H$1,pizzas_csv[[#Headers],[size]:[price]],0))</f>
        <v>L</v>
      </c>
      <c r="I7075">
        <f>INDEX(pizzas_csv[[size]:[price]],MATCH('Data set'!$C7075,pizzas_csv[pizza_id],0),MATCH('Data set'!I$1,pizzas_csv[[#Headers],[size]:[price]],0))</f>
        <v>20.25</v>
      </c>
      <c r="J7075" s="12">
        <f t="shared" si="330"/>
        <v>20.25</v>
      </c>
      <c r="K7075" s="12" t="str">
        <f t="shared" si="331"/>
        <v>February</v>
      </c>
      <c r="L7075" s="12" t="str">
        <f t="shared" si="332"/>
        <v>Saturday</v>
      </c>
      <c r="M7075" t="str">
        <f>VLOOKUP(G7075,pizza_types[],2,)</f>
        <v>The Green Garden Pizza</v>
      </c>
      <c r="N7075" t="str">
        <f>VLOOKUP(G7075,pizza_types[],3,0)</f>
        <v>Veggie</v>
      </c>
      <c r="O7075" t="str">
        <f>VLOOKUP(G7075,pizza_types[],4,0)</f>
        <v>Spinach, Mushrooms, Tomatoes, Green Olives, Feta Cheese</v>
      </c>
    </row>
    <row r="7076" spans="1:15">
      <c r="A7076">
        <v>7075</v>
      </c>
      <c r="B7076">
        <v>3123</v>
      </c>
      <c r="C7076" t="s">
        <v>109</v>
      </c>
      <c r="D7076">
        <v>1</v>
      </c>
      <c r="E7076" s="8">
        <f>_xlfn.XLOOKUP(B7076,orders[order_id],orders[date],,0)</f>
        <v>42056</v>
      </c>
      <c r="F7076" s="4">
        <f>_xlfn.XLOOKUP(B7076,orders[order_id],orders[time],,0)</f>
        <v>0.82369212962962968</v>
      </c>
      <c r="G7076" t="str">
        <f>_xlfn.XLOOKUP(C7076,pizzas_csv[pizza_id],pizzas_csv[pizza_type_id],,0)</f>
        <v>green_garden</v>
      </c>
      <c r="H7076" t="str">
        <f>INDEX(pizzas_csv[[size]:[price]],MATCH('Data set'!$C7076,pizzas_csv[pizza_id],0),MATCH('Data set'!H$1,pizzas_csv[[#Headers],[size]:[price]],0))</f>
        <v>S</v>
      </c>
      <c r="I7076">
        <f>INDEX(pizzas_csv[[size]:[price]],MATCH('Data set'!$C7076,pizzas_csv[pizza_id],0),MATCH('Data set'!I$1,pizzas_csv[[#Headers],[size]:[price]],0))</f>
        <v>12</v>
      </c>
      <c r="J7076" s="12">
        <f t="shared" si="330"/>
        <v>12</v>
      </c>
      <c r="K7076" s="12" t="str">
        <f t="shared" si="331"/>
        <v>February</v>
      </c>
      <c r="L7076" s="12" t="str">
        <f t="shared" si="332"/>
        <v>Saturday</v>
      </c>
      <c r="M7076" t="str">
        <f>VLOOKUP(G7076,pizza_types[],2,)</f>
        <v>The Green Garden Pizza</v>
      </c>
      <c r="N7076" t="str">
        <f>VLOOKUP(G7076,pizza_types[],3,0)</f>
        <v>Veggie</v>
      </c>
      <c r="O7076" t="str">
        <f>VLOOKUP(G7076,pizza_types[],4,0)</f>
        <v>Spinach, Mushrooms, Tomatoes, Green Olives, Feta Cheese</v>
      </c>
    </row>
    <row r="7077" spans="1:15">
      <c r="A7077">
        <v>7076</v>
      </c>
      <c r="B7077">
        <v>3123</v>
      </c>
      <c r="C7077" t="s">
        <v>26</v>
      </c>
      <c r="D7077">
        <v>1</v>
      </c>
      <c r="E7077" s="8">
        <f>_xlfn.XLOOKUP(B7077,orders[order_id],orders[date],,0)</f>
        <v>42056</v>
      </c>
      <c r="F7077" s="4">
        <f>_xlfn.XLOOKUP(B7077,orders[order_id],orders[time],,0)</f>
        <v>0.82369212962962968</v>
      </c>
      <c r="G7077" t="str">
        <f>_xlfn.XLOOKUP(C7077,pizzas_csv[pizza_id],pizzas_csv[pizza_type_id],,0)</f>
        <v>southw_ckn</v>
      </c>
      <c r="H7077" t="str">
        <f>INDEX(pizzas_csv[[size]:[price]],MATCH('Data set'!$C7077,pizzas_csv[pizza_id],0),MATCH('Data set'!H$1,pizzas_csv[[#Headers],[size]:[price]],0))</f>
        <v>L</v>
      </c>
      <c r="I7077">
        <f>INDEX(pizzas_csv[[size]:[price]],MATCH('Data set'!$C7077,pizzas_csv[pizza_id],0),MATCH('Data set'!I$1,pizzas_csv[[#Headers],[size]:[price]],0))</f>
        <v>20.75</v>
      </c>
      <c r="J7077" s="12">
        <f t="shared" si="330"/>
        <v>20.75</v>
      </c>
      <c r="K7077" s="12" t="str">
        <f t="shared" si="331"/>
        <v>February</v>
      </c>
      <c r="L7077" s="12" t="str">
        <f t="shared" si="332"/>
        <v>Saturday</v>
      </c>
      <c r="M7077" t="str">
        <f>VLOOKUP(G7077,pizza_types[],2,)</f>
        <v>The Southwest Chicken Pizza</v>
      </c>
      <c r="N7077" t="str">
        <f>VLOOKUP(G7077,pizza_types[],3,0)</f>
        <v>Chicken</v>
      </c>
      <c r="O7077" t="str">
        <f>VLOOKUP(G7077,pizza_types[],4,0)</f>
        <v>Chicken, Tomatoes, Red Peppers, Red Onions, Jalapeno Peppers, Corn, Cilantro, Chipotle Sauce</v>
      </c>
    </row>
    <row r="7078" spans="1:15">
      <c r="A7078">
        <v>7077</v>
      </c>
      <c r="B7078">
        <v>3124</v>
      </c>
      <c r="C7078" t="s">
        <v>108</v>
      </c>
      <c r="D7078">
        <v>1</v>
      </c>
      <c r="E7078" s="8">
        <f>_xlfn.XLOOKUP(B7078,orders[order_id],orders[date],,0)</f>
        <v>42056</v>
      </c>
      <c r="F7078" s="4">
        <f>_xlfn.XLOOKUP(B7078,orders[order_id],orders[time],,0)</f>
        <v>0.83287037037037037</v>
      </c>
      <c r="G7078" t="str">
        <f>_xlfn.XLOOKUP(C7078,pizzas_csv[pizza_id],pizzas_csv[pizza_type_id],,0)</f>
        <v>four_cheese</v>
      </c>
      <c r="H7078" t="str">
        <f>INDEX(pizzas_csv[[size]:[price]],MATCH('Data set'!$C7078,pizzas_csv[pizza_id],0),MATCH('Data set'!H$1,pizzas_csv[[#Headers],[size]:[price]],0))</f>
        <v>L</v>
      </c>
      <c r="I7078">
        <f>INDEX(pizzas_csv[[size]:[price]],MATCH('Data set'!$C7078,pizzas_csv[pizza_id],0),MATCH('Data set'!I$1,pizzas_csv[[#Headers],[size]:[price]],0))</f>
        <v>17.95</v>
      </c>
      <c r="J7078" s="12">
        <f t="shared" si="330"/>
        <v>17.95</v>
      </c>
      <c r="K7078" s="12" t="str">
        <f t="shared" si="331"/>
        <v>February</v>
      </c>
      <c r="L7078" s="12" t="str">
        <f t="shared" si="332"/>
        <v>Saturday</v>
      </c>
      <c r="M7078" t="str">
        <f>VLOOKUP(G7078,pizza_types[],2,)</f>
        <v>The Four Cheese Pizza</v>
      </c>
      <c r="N7078" t="str">
        <f>VLOOKUP(G7078,pizza_types[],3,0)</f>
        <v>Veggie</v>
      </c>
      <c r="O7078" t="str">
        <f>VLOOKUP(G7078,pizza_types[],4,0)</f>
        <v>Ricotta Cheese, Gorgonzola Piccante Cheese, Mozzarella Cheese, Parmigiano Reggiano Cheese, Garlic</v>
      </c>
    </row>
    <row r="7079" spans="1:15">
      <c r="A7079">
        <v>7078</v>
      </c>
      <c r="B7079">
        <v>3124</v>
      </c>
      <c r="C7079" t="s">
        <v>58</v>
      </c>
      <c r="D7079">
        <v>1</v>
      </c>
      <c r="E7079" s="8">
        <f>_xlfn.XLOOKUP(B7079,orders[order_id],orders[date],,0)</f>
        <v>42056</v>
      </c>
      <c r="F7079" s="4">
        <f>_xlfn.XLOOKUP(B7079,orders[order_id],orders[time],,0)</f>
        <v>0.83287037037037037</v>
      </c>
      <c r="G7079" t="str">
        <f>_xlfn.XLOOKUP(C7079,pizzas_csv[pizza_id],pizzas_csv[pizza_type_id],,0)</f>
        <v>pepperoni</v>
      </c>
      <c r="H7079" t="str">
        <f>INDEX(pizzas_csv[[size]:[price]],MATCH('Data set'!$C7079,pizzas_csv[pizza_id],0),MATCH('Data set'!H$1,pizzas_csv[[#Headers],[size]:[price]],0))</f>
        <v>L</v>
      </c>
      <c r="I7079">
        <f>INDEX(pizzas_csv[[size]:[price]],MATCH('Data set'!$C7079,pizzas_csv[pizza_id],0),MATCH('Data set'!I$1,pizzas_csv[[#Headers],[size]:[price]],0))</f>
        <v>15.25</v>
      </c>
      <c r="J7079" s="12">
        <f t="shared" si="330"/>
        <v>15.25</v>
      </c>
      <c r="K7079" s="12" t="str">
        <f t="shared" si="331"/>
        <v>February</v>
      </c>
      <c r="L7079" s="12" t="str">
        <f t="shared" si="332"/>
        <v>Saturday</v>
      </c>
      <c r="M7079" t="str">
        <f>VLOOKUP(G7079,pizza_types[],2,)</f>
        <v>The Pepperoni Pizza</v>
      </c>
      <c r="N7079" t="str">
        <f>VLOOKUP(G7079,pizza_types[],3,0)</f>
        <v>Classic</v>
      </c>
      <c r="O7079" t="str">
        <f>VLOOKUP(G7079,pizza_types[],4,0)</f>
        <v>Mozzarella Cheese, Pepperoni</v>
      </c>
    </row>
    <row r="7080" spans="1:15">
      <c r="A7080">
        <v>7079</v>
      </c>
      <c r="B7080">
        <v>3124</v>
      </c>
      <c r="C7080" t="s">
        <v>131</v>
      </c>
      <c r="D7080">
        <v>1</v>
      </c>
      <c r="E7080" s="8">
        <f>_xlfn.XLOOKUP(B7080,orders[order_id],orders[date],,0)</f>
        <v>42056</v>
      </c>
      <c r="F7080" s="4">
        <f>_xlfn.XLOOKUP(B7080,orders[order_id],orders[time],,0)</f>
        <v>0.83287037037037037</v>
      </c>
      <c r="G7080" t="str">
        <f>_xlfn.XLOOKUP(C7080,pizzas_csv[pizza_id],pizzas_csv[pizza_type_id],,0)</f>
        <v>spinach_fet</v>
      </c>
      <c r="H7080" t="str">
        <f>INDEX(pizzas_csv[[size]:[price]],MATCH('Data set'!$C7080,pizzas_csv[pizza_id],0),MATCH('Data set'!H$1,pizzas_csv[[#Headers],[size]:[price]],0))</f>
        <v>M</v>
      </c>
      <c r="I7080">
        <f>INDEX(pizzas_csv[[size]:[price]],MATCH('Data set'!$C7080,pizzas_csv[pizza_id],0),MATCH('Data set'!I$1,pizzas_csv[[#Headers],[size]:[price]],0))</f>
        <v>16</v>
      </c>
      <c r="J7080" s="12">
        <f t="shared" si="330"/>
        <v>16</v>
      </c>
      <c r="K7080" s="12" t="str">
        <f t="shared" si="331"/>
        <v>February</v>
      </c>
      <c r="L7080" s="12" t="str">
        <f t="shared" si="332"/>
        <v>Saturday</v>
      </c>
      <c r="M7080" t="str">
        <f>VLOOKUP(G7080,pizza_types[],2,)</f>
        <v>The Spinach and Feta Pizza</v>
      </c>
      <c r="N7080" t="str">
        <f>VLOOKUP(G7080,pizza_types[],3,0)</f>
        <v>Veggie</v>
      </c>
      <c r="O7080" t="str">
        <f>VLOOKUP(G7080,pizza_types[],4,0)</f>
        <v>Spinach, Mushrooms, Red Onions, Feta Cheese, Garlic</v>
      </c>
    </row>
    <row r="7081" spans="1:15">
      <c r="A7081">
        <v>7080</v>
      </c>
      <c r="B7081">
        <v>3125</v>
      </c>
      <c r="C7081" t="s">
        <v>104</v>
      </c>
      <c r="D7081">
        <v>1</v>
      </c>
      <c r="E7081" s="8">
        <f>_xlfn.XLOOKUP(B7081,orders[order_id],orders[date],,0)</f>
        <v>42056</v>
      </c>
      <c r="F7081" s="4">
        <f>_xlfn.XLOOKUP(B7081,orders[order_id],orders[time],,0)</f>
        <v>0.84209490740740744</v>
      </c>
      <c r="G7081" t="str">
        <f>_xlfn.XLOOKUP(C7081,pizzas_csv[pizza_id],pizzas_csv[pizza_type_id],,0)</f>
        <v>five_cheese</v>
      </c>
      <c r="H7081" t="str">
        <f>INDEX(pizzas_csv[[size]:[price]],MATCH('Data set'!$C7081,pizzas_csv[pizza_id],0),MATCH('Data set'!H$1,pizzas_csv[[#Headers],[size]:[price]],0))</f>
        <v>L</v>
      </c>
      <c r="I7081">
        <f>INDEX(pizzas_csv[[size]:[price]],MATCH('Data set'!$C7081,pizzas_csv[pizza_id],0),MATCH('Data set'!I$1,pizzas_csv[[#Headers],[size]:[price]],0))</f>
        <v>18.5</v>
      </c>
      <c r="J7081" s="12">
        <f t="shared" si="330"/>
        <v>18.5</v>
      </c>
      <c r="K7081" s="12" t="str">
        <f t="shared" si="331"/>
        <v>February</v>
      </c>
      <c r="L7081" s="12" t="str">
        <f t="shared" si="332"/>
        <v>Saturday</v>
      </c>
      <c r="M7081" t="str">
        <f>VLOOKUP(G7081,pizza_types[],2,)</f>
        <v>The Five Cheese Pizza</v>
      </c>
      <c r="N7081" t="str">
        <f>VLOOKUP(G7081,pizza_types[],3,0)</f>
        <v>Veggie</v>
      </c>
      <c r="O7081" t="str">
        <f>VLOOKUP(G7081,pizza_types[],4,0)</f>
        <v>Mozzarella Cheese, Provolone Cheese, Smoked Gouda Cheese, Romano Cheese, Blue Cheese, Garlic</v>
      </c>
    </row>
    <row r="7082" spans="1:15">
      <c r="A7082">
        <v>7081</v>
      </c>
      <c r="B7082">
        <v>3125</v>
      </c>
      <c r="C7082" t="s">
        <v>42</v>
      </c>
      <c r="D7082">
        <v>1</v>
      </c>
      <c r="E7082" s="8">
        <f>_xlfn.XLOOKUP(B7082,orders[order_id],orders[date],,0)</f>
        <v>42056</v>
      </c>
      <c r="F7082" s="4">
        <f>_xlfn.XLOOKUP(B7082,orders[order_id],orders[time],,0)</f>
        <v>0.84209490740740744</v>
      </c>
      <c r="G7082" t="str">
        <f>_xlfn.XLOOKUP(C7082,pizzas_csv[pizza_id],pizzas_csv[pizza_type_id],,0)</f>
        <v>hawaiian</v>
      </c>
      <c r="H7082" t="str">
        <f>INDEX(pizzas_csv[[size]:[price]],MATCH('Data set'!$C7082,pizzas_csv[pizza_id],0),MATCH('Data set'!H$1,pizzas_csv[[#Headers],[size]:[price]],0))</f>
        <v>L</v>
      </c>
      <c r="I7082">
        <f>INDEX(pizzas_csv[[size]:[price]],MATCH('Data set'!$C7082,pizzas_csv[pizza_id],0),MATCH('Data set'!I$1,pizzas_csv[[#Headers],[size]:[price]],0))</f>
        <v>16.5</v>
      </c>
      <c r="J7082" s="12">
        <f t="shared" si="330"/>
        <v>16.5</v>
      </c>
      <c r="K7082" s="12" t="str">
        <f t="shared" si="331"/>
        <v>February</v>
      </c>
      <c r="L7082" s="12" t="str">
        <f t="shared" si="332"/>
        <v>Saturday</v>
      </c>
      <c r="M7082" t="str">
        <f>VLOOKUP(G7082,pizza_types[],2,)</f>
        <v>The Hawaiian Pizza</v>
      </c>
      <c r="N7082" t="str">
        <f>VLOOKUP(G7082,pizza_types[],3,0)</f>
        <v>Classic</v>
      </c>
      <c r="O7082" t="str">
        <f>VLOOKUP(G7082,pizza_types[],4,0)</f>
        <v>Sliced Ham, Pineapple, Mozzarella Cheese</v>
      </c>
    </row>
    <row r="7083" spans="1:15">
      <c r="A7083">
        <v>7082</v>
      </c>
      <c r="B7083">
        <v>3125</v>
      </c>
      <c r="C7083" t="s">
        <v>133</v>
      </c>
      <c r="D7083">
        <v>1</v>
      </c>
      <c r="E7083" s="8">
        <f>_xlfn.XLOOKUP(B7083,orders[order_id],orders[date],,0)</f>
        <v>42056</v>
      </c>
      <c r="F7083" s="4">
        <f>_xlfn.XLOOKUP(B7083,orders[order_id],orders[time],,0)</f>
        <v>0.84209490740740744</v>
      </c>
      <c r="G7083" t="str">
        <f>_xlfn.XLOOKUP(C7083,pizzas_csv[pizza_id],pizzas_csv[pizza_type_id],,0)</f>
        <v>veggie_veg</v>
      </c>
      <c r="H7083" t="str">
        <f>INDEX(pizzas_csv[[size]:[price]],MATCH('Data set'!$C7083,pizzas_csv[pizza_id],0),MATCH('Data set'!H$1,pizzas_csv[[#Headers],[size]:[price]],0))</f>
        <v>S</v>
      </c>
      <c r="I7083">
        <f>INDEX(pizzas_csv[[size]:[price]],MATCH('Data set'!$C7083,pizzas_csv[pizza_id],0),MATCH('Data set'!I$1,pizzas_csv[[#Headers],[size]:[price]],0))</f>
        <v>12</v>
      </c>
      <c r="J7083" s="12">
        <f t="shared" si="330"/>
        <v>12</v>
      </c>
      <c r="K7083" s="12" t="str">
        <f t="shared" si="331"/>
        <v>February</v>
      </c>
      <c r="L7083" s="12" t="str">
        <f t="shared" si="332"/>
        <v>Saturday</v>
      </c>
      <c r="M7083" t="str">
        <f>VLOOKUP(G7083,pizza_types[],2,)</f>
        <v>The Vegetables + Vegetables Pizza</v>
      </c>
      <c r="N7083" t="str">
        <f>VLOOKUP(G7083,pizza_types[],3,0)</f>
        <v>Veggie</v>
      </c>
      <c r="O7083" t="str">
        <f>VLOOKUP(G7083,pizza_types[],4,0)</f>
        <v>Mushrooms, Tomatoes, Red Peppers, Green Peppers, Red Onions, Zucchini, Spinach, Garlic</v>
      </c>
    </row>
    <row r="7084" spans="1:15">
      <c r="A7084">
        <v>7083</v>
      </c>
      <c r="B7084">
        <v>3126</v>
      </c>
      <c r="C7084" t="s">
        <v>13</v>
      </c>
      <c r="D7084">
        <v>1</v>
      </c>
      <c r="E7084" s="8">
        <f>_xlfn.XLOOKUP(B7084,orders[order_id],orders[date],,0)</f>
        <v>42056</v>
      </c>
      <c r="F7084" s="4">
        <f>_xlfn.XLOOKUP(B7084,orders[order_id],orders[time],,0)</f>
        <v>0.85777777777777775</v>
      </c>
      <c r="G7084" t="str">
        <f>_xlfn.XLOOKUP(C7084,pizzas_csv[pizza_id],pizzas_csv[pizza_type_id],,0)</f>
        <v>cali_ckn</v>
      </c>
      <c r="H7084" t="str">
        <f>INDEX(pizzas_csv[[size]:[price]],MATCH('Data set'!$C7084,pizzas_csv[pizza_id],0),MATCH('Data set'!H$1,pizzas_csv[[#Headers],[size]:[price]],0))</f>
        <v>M</v>
      </c>
      <c r="I7084">
        <f>INDEX(pizzas_csv[[size]:[price]],MATCH('Data set'!$C7084,pizzas_csv[pizza_id],0),MATCH('Data set'!I$1,pizzas_csv[[#Headers],[size]:[price]],0))</f>
        <v>16.75</v>
      </c>
      <c r="J7084" s="12">
        <f t="shared" si="330"/>
        <v>16.75</v>
      </c>
      <c r="K7084" s="12" t="str">
        <f t="shared" si="331"/>
        <v>February</v>
      </c>
      <c r="L7084" s="12" t="str">
        <f t="shared" si="332"/>
        <v>Saturday</v>
      </c>
      <c r="M7084" t="str">
        <f>VLOOKUP(G7084,pizza_types[],2,)</f>
        <v>The California Chicken Pizza</v>
      </c>
      <c r="N7084" t="str">
        <f>VLOOKUP(G7084,pizza_types[],3,0)</f>
        <v>Chicken</v>
      </c>
      <c r="O7084" t="str">
        <f>VLOOKUP(G7084,pizza_types[],4,0)</f>
        <v>Chicken, Artichoke, Spinach, Garlic, Jalapeno Peppers, Fontina Cheese, Gouda Cheese</v>
      </c>
    </row>
    <row r="7085" spans="1:15">
      <c r="A7085">
        <v>7084</v>
      </c>
      <c r="B7085">
        <v>3127</v>
      </c>
      <c r="C7085" t="s">
        <v>17</v>
      </c>
      <c r="D7085">
        <v>1</v>
      </c>
      <c r="E7085" s="8">
        <f>_xlfn.XLOOKUP(B7085,orders[order_id],orders[date],,0)</f>
        <v>42056</v>
      </c>
      <c r="F7085" s="4">
        <f>_xlfn.XLOOKUP(B7085,orders[order_id],orders[time],,0)</f>
        <v>0.86122685185185188</v>
      </c>
      <c r="G7085" t="str">
        <f>_xlfn.XLOOKUP(C7085,pizzas_csv[pizza_id],pizzas_csv[pizza_type_id],,0)</f>
        <v>ckn_alfredo</v>
      </c>
      <c r="H7085" t="str">
        <f>INDEX(pizzas_csv[[size]:[price]],MATCH('Data set'!$C7085,pizzas_csv[pizza_id],0),MATCH('Data set'!H$1,pizzas_csv[[#Headers],[size]:[price]],0))</f>
        <v>M</v>
      </c>
      <c r="I7085">
        <f>INDEX(pizzas_csv[[size]:[price]],MATCH('Data set'!$C7085,pizzas_csv[pizza_id],0),MATCH('Data set'!I$1,pizzas_csv[[#Headers],[size]:[price]],0))</f>
        <v>16.75</v>
      </c>
      <c r="J7085" s="12">
        <f t="shared" si="330"/>
        <v>16.75</v>
      </c>
      <c r="K7085" s="12" t="str">
        <f t="shared" si="331"/>
        <v>February</v>
      </c>
      <c r="L7085" s="12" t="str">
        <f t="shared" si="332"/>
        <v>Saturday</v>
      </c>
      <c r="M7085" t="str">
        <f>VLOOKUP(G7085,pizza_types[],2,)</f>
        <v>The Chicken Alfredo Pizza</v>
      </c>
      <c r="N7085" t="str">
        <f>VLOOKUP(G7085,pizza_types[],3,0)</f>
        <v>Chicken</v>
      </c>
      <c r="O7085" t="str">
        <f>VLOOKUP(G7085,pizza_types[],4,0)</f>
        <v>Chicken, Red Onions, Red Peppers, Mushrooms, Asiago Cheese, Alfredo Sauce</v>
      </c>
    </row>
    <row r="7086" spans="1:15">
      <c r="A7086">
        <v>7085</v>
      </c>
      <c r="B7086">
        <v>3127</v>
      </c>
      <c r="C7086" t="s">
        <v>46</v>
      </c>
      <c r="D7086">
        <v>1</v>
      </c>
      <c r="E7086" s="8">
        <f>_xlfn.XLOOKUP(B7086,orders[order_id],orders[date],,0)</f>
        <v>42056</v>
      </c>
      <c r="F7086" s="4">
        <f>_xlfn.XLOOKUP(B7086,orders[order_id],orders[time],,0)</f>
        <v>0.86122685185185188</v>
      </c>
      <c r="G7086" t="str">
        <f>_xlfn.XLOOKUP(C7086,pizzas_csv[pizza_id],pizzas_csv[pizza_type_id],,0)</f>
        <v>ital_cpcllo</v>
      </c>
      <c r="H7086" t="str">
        <f>INDEX(pizzas_csv[[size]:[price]],MATCH('Data set'!$C7086,pizzas_csv[pizza_id],0),MATCH('Data set'!H$1,pizzas_csv[[#Headers],[size]:[price]],0))</f>
        <v>L</v>
      </c>
      <c r="I7086">
        <f>INDEX(pizzas_csv[[size]:[price]],MATCH('Data set'!$C7086,pizzas_csv[pizza_id],0),MATCH('Data set'!I$1,pizzas_csv[[#Headers],[size]:[price]],0))</f>
        <v>20.5</v>
      </c>
      <c r="J7086" s="12">
        <f t="shared" si="330"/>
        <v>20.5</v>
      </c>
      <c r="K7086" s="12" t="str">
        <f t="shared" si="331"/>
        <v>February</v>
      </c>
      <c r="L7086" s="12" t="str">
        <f t="shared" si="332"/>
        <v>Saturday</v>
      </c>
      <c r="M7086" t="str">
        <f>VLOOKUP(G7086,pizza_types[],2,)</f>
        <v>The Italian Capocollo Pizza</v>
      </c>
      <c r="N7086" t="str">
        <f>VLOOKUP(G7086,pizza_types[],3,0)</f>
        <v>Classic</v>
      </c>
      <c r="O7086" t="str">
        <f>VLOOKUP(G7086,pizza_types[],4,0)</f>
        <v>Capocollo, Red Peppers, Tomatoes, Goat Cheese, Garlic, Oregano</v>
      </c>
    </row>
    <row r="7087" spans="1:15">
      <c r="A7087">
        <v>7086</v>
      </c>
      <c r="B7087">
        <v>3127</v>
      </c>
      <c r="C7087" t="s">
        <v>136</v>
      </c>
      <c r="D7087">
        <v>1</v>
      </c>
      <c r="E7087" s="8">
        <f>_xlfn.XLOOKUP(B7087,orders[order_id],orders[date],,0)</f>
        <v>42056</v>
      </c>
      <c r="F7087" s="4">
        <f>_xlfn.XLOOKUP(B7087,orders[order_id],orders[time],,0)</f>
        <v>0.86122685185185188</v>
      </c>
      <c r="G7087" t="str">
        <f>_xlfn.XLOOKUP(C7087,pizzas_csv[pizza_id],pizzas_csv[pizza_type_id],,0)</f>
        <v>veggie_veg</v>
      </c>
      <c r="H7087" t="str">
        <f>INDEX(pizzas_csv[[size]:[price]],MATCH('Data set'!$C7087,pizzas_csv[pizza_id],0),MATCH('Data set'!H$1,pizzas_csv[[#Headers],[size]:[price]],0))</f>
        <v>L</v>
      </c>
      <c r="I7087">
        <f>INDEX(pizzas_csv[[size]:[price]],MATCH('Data set'!$C7087,pizzas_csv[pizza_id],0),MATCH('Data set'!I$1,pizzas_csv[[#Headers],[size]:[price]],0))</f>
        <v>20.25</v>
      </c>
      <c r="J7087" s="12">
        <f t="shared" si="330"/>
        <v>20.25</v>
      </c>
      <c r="K7087" s="12" t="str">
        <f t="shared" si="331"/>
        <v>February</v>
      </c>
      <c r="L7087" s="12" t="str">
        <f t="shared" si="332"/>
        <v>Saturday</v>
      </c>
      <c r="M7087" t="str">
        <f>VLOOKUP(G7087,pizza_types[],2,)</f>
        <v>The Vegetables + Vegetables Pizza</v>
      </c>
      <c r="N7087" t="str">
        <f>VLOOKUP(G7087,pizza_types[],3,0)</f>
        <v>Veggie</v>
      </c>
      <c r="O7087" t="str">
        <f>VLOOKUP(G7087,pizza_types[],4,0)</f>
        <v>Mushrooms, Tomatoes, Red Peppers, Green Peppers, Red Onions, Zucchini, Spinach, Garlic</v>
      </c>
    </row>
    <row r="7088" spans="1:15">
      <c r="A7088">
        <v>7087</v>
      </c>
      <c r="B7088">
        <v>3128</v>
      </c>
      <c r="C7088" t="s">
        <v>42</v>
      </c>
      <c r="D7088">
        <v>1</v>
      </c>
      <c r="E7088" s="8">
        <f>_xlfn.XLOOKUP(B7088,orders[order_id],orders[date],,0)</f>
        <v>42056</v>
      </c>
      <c r="F7088" s="4">
        <f>_xlfn.XLOOKUP(B7088,orders[order_id],orders[time],,0)</f>
        <v>0.90674768518518523</v>
      </c>
      <c r="G7088" t="str">
        <f>_xlfn.XLOOKUP(C7088,pizzas_csv[pizza_id],pizzas_csv[pizza_type_id],,0)</f>
        <v>hawaiian</v>
      </c>
      <c r="H7088" t="str">
        <f>INDEX(pizzas_csv[[size]:[price]],MATCH('Data set'!$C7088,pizzas_csv[pizza_id],0),MATCH('Data set'!H$1,pizzas_csv[[#Headers],[size]:[price]],0))</f>
        <v>L</v>
      </c>
      <c r="I7088">
        <f>INDEX(pizzas_csv[[size]:[price]],MATCH('Data set'!$C7088,pizzas_csv[pizza_id],0),MATCH('Data set'!I$1,pizzas_csv[[#Headers],[size]:[price]],0))</f>
        <v>16.5</v>
      </c>
      <c r="J7088" s="12">
        <f t="shared" si="330"/>
        <v>16.5</v>
      </c>
      <c r="K7088" s="12" t="str">
        <f t="shared" si="331"/>
        <v>February</v>
      </c>
      <c r="L7088" s="12" t="str">
        <f t="shared" si="332"/>
        <v>Saturday</v>
      </c>
      <c r="M7088" t="str">
        <f>VLOOKUP(G7088,pizza_types[],2,)</f>
        <v>The Hawaiian Pizza</v>
      </c>
      <c r="N7088" t="str">
        <f>VLOOKUP(G7088,pizza_types[],3,0)</f>
        <v>Classic</v>
      </c>
      <c r="O7088" t="str">
        <f>VLOOKUP(G7088,pizza_types[],4,0)</f>
        <v>Sliced Ham, Pineapple, Mozzarella Cheese</v>
      </c>
    </row>
    <row r="7089" spans="1:15">
      <c r="A7089">
        <v>7088</v>
      </c>
      <c r="B7089">
        <v>3129</v>
      </c>
      <c r="C7089" t="s">
        <v>47</v>
      </c>
      <c r="D7089">
        <v>1</v>
      </c>
      <c r="E7089" s="8">
        <f>_xlfn.XLOOKUP(B7089,orders[order_id],orders[date],,0)</f>
        <v>42056</v>
      </c>
      <c r="F7089" s="4">
        <f>_xlfn.XLOOKUP(B7089,orders[order_id],orders[time],,0)</f>
        <v>0.91037037037037039</v>
      </c>
      <c r="G7089" t="str">
        <f>_xlfn.XLOOKUP(C7089,pizzas_csv[pizza_id],pizzas_csv[pizza_type_id],,0)</f>
        <v>napolitana</v>
      </c>
      <c r="H7089" t="str">
        <f>INDEX(pizzas_csv[[size]:[price]],MATCH('Data set'!$C7089,pizzas_csv[pizza_id],0),MATCH('Data set'!H$1,pizzas_csv[[#Headers],[size]:[price]],0))</f>
        <v>S</v>
      </c>
      <c r="I7089">
        <f>INDEX(pizzas_csv[[size]:[price]],MATCH('Data set'!$C7089,pizzas_csv[pizza_id],0),MATCH('Data set'!I$1,pizzas_csv[[#Headers],[size]:[price]],0))</f>
        <v>12</v>
      </c>
      <c r="J7089" s="12">
        <f t="shared" si="330"/>
        <v>12</v>
      </c>
      <c r="K7089" s="12" t="str">
        <f t="shared" si="331"/>
        <v>February</v>
      </c>
      <c r="L7089" s="12" t="str">
        <f t="shared" si="332"/>
        <v>Saturday</v>
      </c>
      <c r="M7089" t="str">
        <f>VLOOKUP(G7089,pizza_types[],2,)</f>
        <v>The Napolitana Pizza</v>
      </c>
      <c r="N7089" t="str">
        <f>VLOOKUP(G7089,pizza_types[],3,0)</f>
        <v>Classic</v>
      </c>
      <c r="O7089" t="str">
        <f>VLOOKUP(G7089,pizza_types[],4,0)</f>
        <v>Tomatoes, Anchovies, Green Olives, Red Onions, Garlic</v>
      </c>
    </row>
    <row r="7090" spans="1:15">
      <c r="A7090">
        <v>7089</v>
      </c>
      <c r="B7090">
        <v>3130</v>
      </c>
      <c r="C7090" t="s">
        <v>49</v>
      </c>
      <c r="D7090">
        <v>1</v>
      </c>
      <c r="E7090" s="8">
        <f>_xlfn.XLOOKUP(B7090,orders[order_id],orders[date],,0)</f>
        <v>42056</v>
      </c>
      <c r="F7090" s="4">
        <f>_xlfn.XLOOKUP(B7090,orders[order_id],orders[time],,0)</f>
        <v>0.91638888888888892</v>
      </c>
      <c r="G7090" t="str">
        <f>_xlfn.XLOOKUP(C7090,pizzas_csv[pizza_id],pizzas_csv[pizza_type_id],,0)</f>
        <v>napolitana</v>
      </c>
      <c r="H7090" t="str">
        <f>INDEX(pizzas_csv[[size]:[price]],MATCH('Data set'!$C7090,pizzas_csv[pizza_id],0),MATCH('Data set'!H$1,pizzas_csv[[#Headers],[size]:[price]],0))</f>
        <v>M</v>
      </c>
      <c r="I7090">
        <f>INDEX(pizzas_csv[[size]:[price]],MATCH('Data set'!$C7090,pizzas_csv[pizza_id],0),MATCH('Data set'!I$1,pizzas_csv[[#Headers],[size]:[price]],0))</f>
        <v>16</v>
      </c>
      <c r="J7090" s="12">
        <f t="shared" si="330"/>
        <v>16</v>
      </c>
      <c r="K7090" s="12" t="str">
        <f t="shared" si="331"/>
        <v>February</v>
      </c>
      <c r="L7090" s="12" t="str">
        <f t="shared" si="332"/>
        <v>Saturday</v>
      </c>
      <c r="M7090" t="str">
        <f>VLOOKUP(G7090,pizza_types[],2,)</f>
        <v>The Napolitana Pizza</v>
      </c>
      <c r="N7090" t="str">
        <f>VLOOKUP(G7090,pizza_types[],3,0)</f>
        <v>Classic</v>
      </c>
      <c r="O7090" t="str">
        <f>VLOOKUP(G7090,pizza_types[],4,0)</f>
        <v>Tomatoes, Anchovies, Green Olives, Red Onions, Garlic</v>
      </c>
    </row>
    <row r="7091" spans="1:15">
      <c r="A7091">
        <v>7090</v>
      </c>
      <c r="B7091">
        <v>3130</v>
      </c>
      <c r="C7091" t="s">
        <v>51</v>
      </c>
      <c r="D7091">
        <v>1</v>
      </c>
      <c r="E7091" s="8">
        <f>_xlfn.XLOOKUP(B7091,orders[order_id],orders[date],,0)</f>
        <v>42056</v>
      </c>
      <c r="F7091" s="4">
        <f>_xlfn.XLOOKUP(B7091,orders[order_id],orders[time],,0)</f>
        <v>0.91638888888888892</v>
      </c>
      <c r="G7091" t="str">
        <f>_xlfn.XLOOKUP(C7091,pizzas_csv[pizza_id],pizzas_csv[pizza_type_id],,0)</f>
        <v>pep_msh_pep</v>
      </c>
      <c r="H7091" t="str">
        <f>INDEX(pizzas_csv[[size]:[price]],MATCH('Data set'!$C7091,pizzas_csv[pizza_id],0),MATCH('Data set'!H$1,pizzas_csv[[#Headers],[size]:[price]],0))</f>
        <v>S</v>
      </c>
      <c r="I7091">
        <f>INDEX(pizzas_csv[[size]:[price]],MATCH('Data set'!$C7091,pizzas_csv[pizza_id],0),MATCH('Data set'!I$1,pizzas_csv[[#Headers],[size]:[price]],0))</f>
        <v>11</v>
      </c>
      <c r="J7091" s="12">
        <f t="shared" si="330"/>
        <v>11</v>
      </c>
      <c r="K7091" s="12" t="str">
        <f t="shared" si="331"/>
        <v>February</v>
      </c>
      <c r="L7091" s="12" t="str">
        <f t="shared" si="332"/>
        <v>Saturday</v>
      </c>
      <c r="M7091" t="str">
        <f>VLOOKUP(G7091,pizza_types[],2,)</f>
        <v>The Pepperoni, Mushroom, and Peppers Pizza</v>
      </c>
      <c r="N7091" t="str">
        <f>VLOOKUP(G7091,pizza_types[],3,0)</f>
        <v>Classic</v>
      </c>
      <c r="O7091" t="str">
        <f>VLOOKUP(G7091,pizza_types[],4,0)</f>
        <v>Pepperoni, Mushrooms, Green Peppers</v>
      </c>
    </row>
    <row r="7092" spans="1:15">
      <c r="A7092">
        <v>7091</v>
      </c>
      <c r="B7092">
        <v>3131</v>
      </c>
      <c r="C7092" t="s">
        <v>23</v>
      </c>
      <c r="D7092">
        <v>1</v>
      </c>
      <c r="E7092" s="8">
        <f>_xlfn.XLOOKUP(B7092,orders[order_id],orders[date],,0)</f>
        <v>42056</v>
      </c>
      <c r="F7092" s="4">
        <f>_xlfn.XLOOKUP(B7092,orders[order_id],orders[time],,0)</f>
        <v>0.92641203703703701</v>
      </c>
      <c r="G7092" t="str">
        <f>_xlfn.XLOOKUP(C7092,pizzas_csv[pizza_id],pizzas_csv[pizza_type_id],,0)</f>
        <v>southw_ckn</v>
      </c>
      <c r="H7092" t="str">
        <f>INDEX(pizzas_csv[[size]:[price]],MATCH('Data set'!$C7092,pizzas_csv[pizza_id],0),MATCH('Data set'!H$1,pizzas_csv[[#Headers],[size]:[price]],0))</f>
        <v>S</v>
      </c>
      <c r="I7092">
        <f>INDEX(pizzas_csv[[size]:[price]],MATCH('Data set'!$C7092,pizzas_csv[pizza_id],0),MATCH('Data set'!I$1,pizzas_csv[[#Headers],[size]:[price]],0))</f>
        <v>12.75</v>
      </c>
      <c r="J7092" s="12">
        <f t="shared" si="330"/>
        <v>12.75</v>
      </c>
      <c r="K7092" s="12" t="str">
        <f t="shared" si="331"/>
        <v>February</v>
      </c>
      <c r="L7092" s="12" t="str">
        <f t="shared" si="332"/>
        <v>Saturday</v>
      </c>
      <c r="M7092" t="str">
        <f>VLOOKUP(G7092,pizza_types[],2,)</f>
        <v>The Southwest Chicken Pizza</v>
      </c>
      <c r="N7092" t="str">
        <f>VLOOKUP(G7092,pizza_types[],3,0)</f>
        <v>Chicken</v>
      </c>
      <c r="O7092" t="str">
        <f>VLOOKUP(G7092,pizza_types[],4,0)</f>
        <v>Chicken, Tomatoes, Red Peppers, Red Onions, Jalapeno Peppers, Corn, Cilantro, Chipotle Sauce</v>
      </c>
    </row>
    <row r="7093" spans="1:15">
      <c r="A7093">
        <v>7092</v>
      </c>
      <c r="B7093">
        <v>3132</v>
      </c>
      <c r="C7093" t="s">
        <v>7</v>
      </c>
      <c r="D7093">
        <v>1</v>
      </c>
      <c r="E7093" s="8">
        <f>_xlfn.XLOOKUP(B7093,orders[order_id],orders[date],,0)</f>
        <v>42056</v>
      </c>
      <c r="F7093" s="4">
        <f>_xlfn.XLOOKUP(B7093,orders[order_id],orders[time],,0)</f>
        <v>0.95498842592592592</v>
      </c>
      <c r="G7093" t="str">
        <f>_xlfn.XLOOKUP(C7093,pizzas_csv[pizza_id],pizzas_csv[pizza_type_id],,0)</f>
        <v>bbq_ckn</v>
      </c>
      <c r="H7093" t="str">
        <f>INDEX(pizzas_csv[[size]:[price]],MATCH('Data set'!$C7093,pizzas_csv[pizza_id],0),MATCH('Data set'!H$1,pizzas_csv[[#Headers],[size]:[price]],0))</f>
        <v>M</v>
      </c>
      <c r="I7093">
        <f>INDEX(pizzas_csv[[size]:[price]],MATCH('Data set'!$C7093,pizzas_csv[pizza_id],0),MATCH('Data set'!I$1,pizzas_csv[[#Headers],[size]:[price]],0))</f>
        <v>16.75</v>
      </c>
      <c r="J7093" s="12">
        <f t="shared" si="330"/>
        <v>16.75</v>
      </c>
      <c r="K7093" s="12" t="str">
        <f t="shared" si="331"/>
        <v>February</v>
      </c>
      <c r="L7093" s="12" t="str">
        <f t="shared" si="332"/>
        <v>Saturday</v>
      </c>
      <c r="M7093" t="str">
        <f>VLOOKUP(G7093,pizza_types[],2,)</f>
        <v>The Barbecue Chicken Pizza</v>
      </c>
      <c r="N7093" t="str">
        <f>VLOOKUP(G7093,pizza_types[],3,0)</f>
        <v>Chicken</v>
      </c>
      <c r="O7093" t="str">
        <f>VLOOKUP(G7093,pizza_types[],4,0)</f>
        <v>Barbecued Chicken, Red Peppers, Green Peppers, Tomatoes, Red Onions, Barbecue Sauce</v>
      </c>
    </row>
    <row r="7094" spans="1:15">
      <c r="A7094">
        <v>7093</v>
      </c>
      <c r="B7094">
        <v>3132</v>
      </c>
      <c r="C7094" t="s">
        <v>11</v>
      </c>
      <c r="D7094">
        <v>1</v>
      </c>
      <c r="E7094" s="8">
        <f>_xlfn.XLOOKUP(B7094,orders[order_id],orders[date],,0)</f>
        <v>42056</v>
      </c>
      <c r="F7094" s="4">
        <f>_xlfn.XLOOKUP(B7094,orders[order_id],orders[time],,0)</f>
        <v>0.95498842592592592</v>
      </c>
      <c r="G7094" t="str">
        <f>_xlfn.XLOOKUP(C7094,pizzas_csv[pizza_id],pizzas_csv[pizza_type_id],,0)</f>
        <v>cali_ckn</v>
      </c>
      <c r="H7094" t="str">
        <f>INDEX(pizzas_csv[[size]:[price]],MATCH('Data set'!$C7094,pizzas_csv[pizza_id],0),MATCH('Data set'!H$1,pizzas_csv[[#Headers],[size]:[price]],0))</f>
        <v>S</v>
      </c>
      <c r="I7094">
        <f>INDEX(pizzas_csv[[size]:[price]],MATCH('Data set'!$C7094,pizzas_csv[pizza_id],0),MATCH('Data set'!I$1,pizzas_csv[[#Headers],[size]:[price]],0))</f>
        <v>12.75</v>
      </c>
      <c r="J7094" s="12">
        <f t="shared" si="330"/>
        <v>12.75</v>
      </c>
      <c r="K7094" s="12" t="str">
        <f t="shared" si="331"/>
        <v>February</v>
      </c>
      <c r="L7094" s="12" t="str">
        <f t="shared" si="332"/>
        <v>Saturday</v>
      </c>
      <c r="M7094" t="str">
        <f>VLOOKUP(G7094,pizza_types[],2,)</f>
        <v>The California Chicken Pizza</v>
      </c>
      <c r="N7094" t="str">
        <f>VLOOKUP(G7094,pizza_types[],3,0)</f>
        <v>Chicken</v>
      </c>
      <c r="O7094" t="str">
        <f>VLOOKUP(G7094,pizza_types[],4,0)</f>
        <v>Chicken, Artichoke, Spinach, Garlic, Jalapeno Peppers, Fontina Cheese, Gouda Cheese</v>
      </c>
    </row>
    <row r="7095" spans="1:15">
      <c r="A7095">
        <v>7094</v>
      </c>
      <c r="B7095">
        <v>3132</v>
      </c>
      <c r="C7095" t="s">
        <v>108</v>
      </c>
      <c r="D7095">
        <v>1</v>
      </c>
      <c r="E7095" s="8">
        <f>_xlfn.XLOOKUP(B7095,orders[order_id],orders[date],,0)</f>
        <v>42056</v>
      </c>
      <c r="F7095" s="4">
        <f>_xlfn.XLOOKUP(B7095,orders[order_id],orders[time],,0)</f>
        <v>0.95498842592592592</v>
      </c>
      <c r="G7095" t="str">
        <f>_xlfn.XLOOKUP(C7095,pizzas_csv[pizza_id],pizzas_csv[pizza_type_id],,0)</f>
        <v>four_cheese</v>
      </c>
      <c r="H7095" t="str">
        <f>INDEX(pizzas_csv[[size]:[price]],MATCH('Data set'!$C7095,pizzas_csv[pizza_id],0),MATCH('Data set'!H$1,pizzas_csv[[#Headers],[size]:[price]],0))</f>
        <v>L</v>
      </c>
      <c r="I7095">
        <f>INDEX(pizzas_csv[[size]:[price]],MATCH('Data set'!$C7095,pizzas_csv[pizza_id],0),MATCH('Data set'!I$1,pizzas_csv[[#Headers],[size]:[price]],0))</f>
        <v>17.95</v>
      </c>
      <c r="J7095" s="12">
        <f t="shared" si="330"/>
        <v>17.95</v>
      </c>
      <c r="K7095" s="12" t="str">
        <f t="shared" si="331"/>
        <v>February</v>
      </c>
      <c r="L7095" s="12" t="str">
        <f t="shared" si="332"/>
        <v>Saturday</v>
      </c>
      <c r="M7095" t="str">
        <f>VLOOKUP(G7095,pizza_types[],2,)</f>
        <v>The Four Cheese Pizza</v>
      </c>
      <c r="N7095" t="str">
        <f>VLOOKUP(G7095,pizza_types[],3,0)</f>
        <v>Veggie</v>
      </c>
      <c r="O7095" t="str">
        <f>VLOOKUP(G7095,pizza_types[],4,0)</f>
        <v>Ricotta Cheese, Gorgonzola Piccante Cheese, Mozzarella Cheese, Parmigiano Reggiano Cheese, Garlic</v>
      </c>
    </row>
    <row r="7096" spans="1:15">
      <c r="A7096">
        <v>7095</v>
      </c>
      <c r="B7096">
        <v>3133</v>
      </c>
      <c r="C7096" t="s">
        <v>120</v>
      </c>
      <c r="D7096">
        <v>1</v>
      </c>
      <c r="E7096" s="8">
        <f>_xlfn.XLOOKUP(B7096,orders[order_id],orders[date],,0)</f>
        <v>42056</v>
      </c>
      <c r="F7096" s="4">
        <f>_xlfn.XLOOKUP(B7096,orders[order_id],orders[time],,0)</f>
        <v>0.96208333333333329</v>
      </c>
      <c r="G7096" t="str">
        <f>_xlfn.XLOOKUP(C7096,pizzas_csv[pizza_id],pizzas_csv[pizza_type_id],,0)</f>
        <v>mediterraneo</v>
      </c>
      <c r="H7096" t="str">
        <f>INDEX(pizzas_csv[[size]:[price]],MATCH('Data set'!$C7096,pizzas_csv[pizza_id],0),MATCH('Data set'!H$1,pizzas_csv[[#Headers],[size]:[price]],0))</f>
        <v>L</v>
      </c>
      <c r="I7096">
        <f>INDEX(pizzas_csv[[size]:[price]],MATCH('Data set'!$C7096,pizzas_csv[pizza_id],0),MATCH('Data set'!I$1,pizzas_csv[[#Headers],[size]:[price]],0))</f>
        <v>20.25</v>
      </c>
      <c r="J7096" s="12">
        <f t="shared" si="330"/>
        <v>20.25</v>
      </c>
      <c r="K7096" s="12" t="str">
        <f t="shared" si="331"/>
        <v>February</v>
      </c>
      <c r="L7096" s="12" t="str">
        <f t="shared" si="332"/>
        <v>Saturday</v>
      </c>
      <c r="M7096" t="str">
        <f>VLOOKUP(G7096,pizza_types[],2,)</f>
        <v>The Mediterranean Pizza</v>
      </c>
      <c r="N7096" t="str">
        <f>VLOOKUP(G7096,pizza_types[],3,0)</f>
        <v>Veggie</v>
      </c>
      <c r="O7096" t="str">
        <f>VLOOKUP(G7096,pizza_types[],4,0)</f>
        <v>Spinach, Artichokes, Kalamata Olives, Sun-dried Tomatoes, Feta Cheese, Plum Tomatoes, Red Onions</v>
      </c>
    </row>
    <row r="7097" spans="1:15">
      <c r="A7097">
        <v>7096</v>
      </c>
      <c r="B7097">
        <v>3133</v>
      </c>
      <c r="C7097" t="s">
        <v>50</v>
      </c>
      <c r="D7097">
        <v>1</v>
      </c>
      <c r="E7097" s="8">
        <f>_xlfn.XLOOKUP(B7097,orders[order_id],orders[date],,0)</f>
        <v>42056</v>
      </c>
      <c r="F7097" s="4">
        <f>_xlfn.XLOOKUP(B7097,orders[order_id],orders[time],,0)</f>
        <v>0.96208333333333329</v>
      </c>
      <c r="G7097" t="str">
        <f>_xlfn.XLOOKUP(C7097,pizzas_csv[pizza_id],pizzas_csv[pizza_type_id],,0)</f>
        <v>napolitana</v>
      </c>
      <c r="H7097" t="str">
        <f>INDEX(pizzas_csv[[size]:[price]],MATCH('Data set'!$C7097,pizzas_csv[pizza_id],0),MATCH('Data set'!H$1,pizzas_csv[[#Headers],[size]:[price]],0))</f>
        <v>L</v>
      </c>
      <c r="I7097">
        <f>INDEX(pizzas_csv[[size]:[price]],MATCH('Data set'!$C7097,pizzas_csv[pizza_id],0),MATCH('Data set'!I$1,pizzas_csv[[#Headers],[size]:[price]],0))</f>
        <v>20.5</v>
      </c>
      <c r="J7097" s="12">
        <f t="shared" si="330"/>
        <v>20.5</v>
      </c>
      <c r="K7097" s="12" t="str">
        <f t="shared" si="331"/>
        <v>February</v>
      </c>
      <c r="L7097" s="12" t="str">
        <f t="shared" si="332"/>
        <v>Saturday</v>
      </c>
      <c r="M7097" t="str">
        <f>VLOOKUP(G7097,pizza_types[],2,)</f>
        <v>The Napolitana Pizza</v>
      </c>
      <c r="N7097" t="str">
        <f>VLOOKUP(G7097,pizza_types[],3,0)</f>
        <v>Classic</v>
      </c>
      <c r="O7097" t="str">
        <f>VLOOKUP(G7097,pizza_types[],4,0)</f>
        <v>Tomatoes, Anchovies, Green Olives, Red Onions, Garlic</v>
      </c>
    </row>
    <row r="7098" spans="1:15">
      <c r="A7098">
        <v>7097</v>
      </c>
      <c r="B7098">
        <v>3133</v>
      </c>
      <c r="C7098" t="s">
        <v>92</v>
      </c>
      <c r="D7098">
        <v>1</v>
      </c>
      <c r="E7098" s="8">
        <f>_xlfn.XLOOKUP(B7098,orders[order_id],orders[date],,0)</f>
        <v>42056</v>
      </c>
      <c r="F7098" s="4">
        <f>_xlfn.XLOOKUP(B7098,orders[order_id],orders[time],,0)</f>
        <v>0.96208333333333329</v>
      </c>
      <c r="G7098" t="str">
        <f>_xlfn.XLOOKUP(C7098,pizzas_csv[pizza_id],pizzas_csv[pizza_type_id],,0)</f>
        <v>soppressata</v>
      </c>
      <c r="H7098" t="str">
        <f>INDEX(pizzas_csv[[size]:[price]],MATCH('Data set'!$C7098,pizzas_csv[pizza_id],0),MATCH('Data set'!H$1,pizzas_csv[[#Headers],[size]:[price]],0))</f>
        <v>L</v>
      </c>
      <c r="I7098">
        <f>INDEX(pizzas_csv[[size]:[price]],MATCH('Data set'!$C7098,pizzas_csv[pizza_id],0),MATCH('Data set'!I$1,pizzas_csv[[#Headers],[size]:[price]],0))</f>
        <v>20.75</v>
      </c>
      <c r="J7098" s="12">
        <f t="shared" si="330"/>
        <v>20.75</v>
      </c>
      <c r="K7098" s="12" t="str">
        <f t="shared" si="331"/>
        <v>February</v>
      </c>
      <c r="L7098" s="12" t="str">
        <f t="shared" si="332"/>
        <v>Saturday</v>
      </c>
      <c r="M7098" t="str">
        <f>VLOOKUP(G7098,pizza_types[],2,)</f>
        <v>The Soppressata Pizza</v>
      </c>
      <c r="N7098" t="str">
        <f>VLOOKUP(G7098,pizza_types[],3,0)</f>
        <v>Supreme</v>
      </c>
      <c r="O7098" t="str">
        <f>VLOOKUP(G7098,pizza_types[],4,0)</f>
        <v>Soppressata Salami, Fontina Cheese, Mozzarella Cheese, Mushrooms, Garlic</v>
      </c>
    </row>
    <row r="7099" spans="1:15">
      <c r="A7099">
        <v>7098</v>
      </c>
      <c r="B7099">
        <v>3134</v>
      </c>
      <c r="C7099" t="s">
        <v>31</v>
      </c>
      <c r="D7099">
        <v>1</v>
      </c>
      <c r="E7099" s="8">
        <f>_xlfn.XLOOKUP(B7099,orders[order_id],orders[date],,0)</f>
        <v>42057</v>
      </c>
      <c r="F7099" s="4">
        <f>_xlfn.XLOOKUP(B7099,orders[order_id],orders[time],,0)</f>
        <v>0.48640046296296297</v>
      </c>
      <c r="G7099" t="str">
        <f>_xlfn.XLOOKUP(C7099,pizzas_csv[pizza_id],pizzas_csv[pizza_type_id],,0)</f>
        <v>big_meat</v>
      </c>
      <c r="H7099" t="str">
        <f>INDEX(pizzas_csv[[size]:[price]],MATCH('Data set'!$C7099,pizzas_csv[pizza_id],0),MATCH('Data set'!H$1,pizzas_csv[[#Headers],[size]:[price]],0))</f>
        <v>S</v>
      </c>
      <c r="I7099">
        <f>INDEX(pizzas_csv[[size]:[price]],MATCH('Data set'!$C7099,pizzas_csv[pizza_id],0),MATCH('Data set'!I$1,pizzas_csv[[#Headers],[size]:[price]],0))</f>
        <v>12</v>
      </c>
      <c r="J7099" s="12">
        <f t="shared" si="330"/>
        <v>12</v>
      </c>
      <c r="K7099" s="12" t="str">
        <f t="shared" si="331"/>
        <v>February</v>
      </c>
      <c r="L7099" s="12" t="str">
        <f t="shared" si="332"/>
        <v>Sunday</v>
      </c>
      <c r="M7099" t="str">
        <f>VLOOKUP(G7099,pizza_types[],2,)</f>
        <v>The Big Meat Pizza</v>
      </c>
      <c r="N7099" t="str">
        <f>VLOOKUP(G7099,pizza_types[],3,0)</f>
        <v>Classic</v>
      </c>
      <c r="O7099" t="str">
        <f>VLOOKUP(G7099,pizza_types[],4,0)</f>
        <v>Bacon, Pepperoni, Italian Sausage, Chorizo Sausage</v>
      </c>
    </row>
    <row r="7100" spans="1:15">
      <c r="A7100">
        <v>7099</v>
      </c>
      <c r="B7100">
        <v>3134</v>
      </c>
      <c r="C7100" t="s">
        <v>37</v>
      </c>
      <c r="D7100">
        <v>1</v>
      </c>
      <c r="E7100" s="8">
        <f>_xlfn.XLOOKUP(B7100,orders[order_id],orders[date],,0)</f>
        <v>42057</v>
      </c>
      <c r="F7100" s="4">
        <f>_xlfn.XLOOKUP(B7100,orders[order_id],orders[time],,0)</f>
        <v>0.48640046296296297</v>
      </c>
      <c r="G7100" t="str">
        <f>_xlfn.XLOOKUP(C7100,pizzas_csv[pizza_id],pizzas_csv[pizza_type_id],,0)</f>
        <v>classic_dlx</v>
      </c>
      <c r="H7100" t="str">
        <f>INDEX(pizzas_csv[[size]:[price]],MATCH('Data set'!$C7100,pizzas_csv[pizza_id],0),MATCH('Data set'!H$1,pizzas_csv[[#Headers],[size]:[price]],0))</f>
        <v>M</v>
      </c>
      <c r="I7100">
        <f>INDEX(pizzas_csv[[size]:[price]],MATCH('Data set'!$C7100,pizzas_csv[pizza_id],0),MATCH('Data set'!I$1,pizzas_csv[[#Headers],[size]:[price]],0))</f>
        <v>16</v>
      </c>
      <c r="J7100" s="12">
        <f t="shared" si="330"/>
        <v>16</v>
      </c>
      <c r="K7100" s="12" t="str">
        <f t="shared" si="331"/>
        <v>February</v>
      </c>
      <c r="L7100" s="12" t="str">
        <f t="shared" si="332"/>
        <v>Sunday</v>
      </c>
      <c r="M7100" t="str">
        <f>VLOOKUP(G7100,pizza_types[],2,)</f>
        <v>The Classic Deluxe Pizza</v>
      </c>
      <c r="N7100" t="str">
        <f>VLOOKUP(G7100,pizza_types[],3,0)</f>
        <v>Classic</v>
      </c>
      <c r="O7100" t="str">
        <f>VLOOKUP(G7100,pizza_types[],4,0)</f>
        <v>Pepperoni, Mushrooms, Red Onions, Red Peppers, Bacon</v>
      </c>
    </row>
    <row r="7101" spans="1:15">
      <c r="A7101">
        <v>7100</v>
      </c>
      <c r="B7101">
        <v>3135</v>
      </c>
      <c r="C7101" t="s">
        <v>9</v>
      </c>
      <c r="D7101">
        <v>1</v>
      </c>
      <c r="E7101" s="8">
        <f>_xlfn.XLOOKUP(B7101,orders[order_id],orders[date],,0)</f>
        <v>42057</v>
      </c>
      <c r="F7101" s="4">
        <f>_xlfn.XLOOKUP(B7101,orders[order_id],orders[time],,0)</f>
        <v>0.50062499999999999</v>
      </c>
      <c r="G7101" t="str">
        <f>_xlfn.XLOOKUP(C7101,pizzas_csv[pizza_id],pizzas_csv[pizza_type_id],,0)</f>
        <v>bbq_ckn</v>
      </c>
      <c r="H7101" t="str">
        <f>INDEX(pizzas_csv[[size]:[price]],MATCH('Data set'!$C7101,pizzas_csv[pizza_id],0),MATCH('Data set'!H$1,pizzas_csv[[#Headers],[size]:[price]],0))</f>
        <v>L</v>
      </c>
      <c r="I7101">
        <f>INDEX(pizzas_csv[[size]:[price]],MATCH('Data set'!$C7101,pizzas_csv[pizza_id],0),MATCH('Data set'!I$1,pizzas_csv[[#Headers],[size]:[price]],0))</f>
        <v>20.75</v>
      </c>
      <c r="J7101" s="12">
        <f t="shared" si="330"/>
        <v>20.75</v>
      </c>
      <c r="K7101" s="12" t="str">
        <f t="shared" si="331"/>
        <v>February</v>
      </c>
      <c r="L7101" s="12" t="str">
        <f t="shared" si="332"/>
        <v>Sunday</v>
      </c>
      <c r="M7101" t="str">
        <f>VLOOKUP(G7101,pizza_types[],2,)</f>
        <v>The Barbecue Chicken Pizza</v>
      </c>
      <c r="N7101" t="str">
        <f>VLOOKUP(G7101,pizza_types[],3,0)</f>
        <v>Chicken</v>
      </c>
      <c r="O7101" t="str">
        <f>VLOOKUP(G7101,pizza_types[],4,0)</f>
        <v>Barbecued Chicken, Red Peppers, Green Peppers, Tomatoes, Red Onions, Barbecue Sauce</v>
      </c>
    </row>
    <row r="7102" spans="1:15">
      <c r="A7102">
        <v>7101</v>
      </c>
      <c r="B7102">
        <v>3136</v>
      </c>
      <c r="C7102" t="s">
        <v>14</v>
      </c>
      <c r="D7102">
        <v>1</v>
      </c>
      <c r="E7102" s="8">
        <f>_xlfn.XLOOKUP(B7102,orders[order_id],orders[date],,0)</f>
        <v>42057</v>
      </c>
      <c r="F7102" s="4">
        <f>_xlfn.XLOOKUP(B7102,orders[order_id],orders[time],,0)</f>
        <v>0.52730324074074075</v>
      </c>
      <c r="G7102" t="str">
        <f>_xlfn.XLOOKUP(C7102,pizzas_csv[pizza_id],pizzas_csv[pizza_type_id],,0)</f>
        <v>cali_ckn</v>
      </c>
      <c r="H7102" t="str">
        <f>INDEX(pizzas_csv[[size]:[price]],MATCH('Data set'!$C7102,pizzas_csv[pizza_id],0),MATCH('Data set'!H$1,pizzas_csv[[#Headers],[size]:[price]],0))</f>
        <v>L</v>
      </c>
      <c r="I7102">
        <f>INDEX(pizzas_csv[[size]:[price]],MATCH('Data set'!$C7102,pizzas_csv[pizza_id],0),MATCH('Data set'!I$1,pizzas_csv[[#Headers],[size]:[price]],0))</f>
        <v>20.75</v>
      </c>
      <c r="J7102" s="12">
        <f t="shared" si="330"/>
        <v>20.75</v>
      </c>
      <c r="K7102" s="12" t="str">
        <f t="shared" si="331"/>
        <v>February</v>
      </c>
      <c r="L7102" s="12" t="str">
        <f t="shared" si="332"/>
        <v>Sunday</v>
      </c>
      <c r="M7102" t="str">
        <f>VLOOKUP(G7102,pizza_types[],2,)</f>
        <v>The California Chicken Pizza</v>
      </c>
      <c r="N7102" t="str">
        <f>VLOOKUP(G7102,pizza_types[],3,0)</f>
        <v>Chicken</v>
      </c>
      <c r="O7102" t="str">
        <f>VLOOKUP(G7102,pizza_types[],4,0)</f>
        <v>Chicken, Artichoke, Spinach, Garlic, Jalapeno Peppers, Fontina Cheese, Gouda Cheese</v>
      </c>
    </row>
    <row r="7103" spans="1:15">
      <c r="A7103">
        <v>7102</v>
      </c>
      <c r="B7103">
        <v>3136</v>
      </c>
      <c r="C7103" t="s">
        <v>39</v>
      </c>
      <c r="D7103">
        <v>1</v>
      </c>
      <c r="E7103" s="8">
        <f>_xlfn.XLOOKUP(B7103,orders[order_id],orders[date],,0)</f>
        <v>42057</v>
      </c>
      <c r="F7103" s="4">
        <f>_xlfn.XLOOKUP(B7103,orders[order_id],orders[time],,0)</f>
        <v>0.52730324074074075</v>
      </c>
      <c r="G7103" t="str">
        <f>_xlfn.XLOOKUP(C7103,pizzas_csv[pizza_id],pizzas_csv[pizza_type_id],,0)</f>
        <v>hawaiian</v>
      </c>
      <c r="H7103" t="str">
        <f>INDEX(pizzas_csv[[size]:[price]],MATCH('Data set'!$C7103,pizzas_csv[pizza_id],0),MATCH('Data set'!H$1,pizzas_csv[[#Headers],[size]:[price]],0))</f>
        <v>S</v>
      </c>
      <c r="I7103">
        <f>INDEX(pizzas_csv[[size]:[price]],MATCH('Data set'!$C7103,pizzas_csv[pizza_id],0),MATCH('Data set'!I$1,pizzas_csv[[#Headers],[size]:[price]],0))</f>
        <v>10.5</v>
      </c>
      <c r="J7103" s="12">
        <f t="shared" si="330"/>
        <v>10.5</v>
      </c>
      <c r="K7103" s="12" t="str">
        <f t="shared" si="331"/>
        <v>February</v>
      </c>
      <c r="L7103" s="12" t="str">
        <f t="shared" si="332"/>
        <v>Sunday</v>
      </c>
      <c r="M7103" t="str">
        <f>VLOOKUP(G7103,pizza_types[],2,)</f>
        <v>The Hawaiian Pizza</v>
      </c>
      <c r="N7103" t="str">
        <f>VLOOKUP(G7103,pizza_types[],3,0)</f>
        <v>Classic</v>
      </c>
      <c r="O7103" t="str">
        <f>VLOOKUP(G7103,pizza_types[],4,0)</f>
        <v>Sliced Ham, Pineapple, Mozzarella Cheese</v>
      </c>
    </row>
    <row r="7104" spans="1:15">
      <c r="A7104">
        <v>7103</v>
      </c>
      <c r="B7104">
        <v>3136</v>
      </c>
      <c r="C7104" t="s">
        <v>57</v>
      </c>
      <c r="D7104">
        <v>1</v>
      </c>
      <c r="E7104" s="8">
        <f>_xlfn.XLOOKUP(B7104,orders[order_id],orders[date],,0)</f>
        <v>42057</v>
      </c>
      <c r="F7104" s="4">
        <f>_xlfn.XLOOKUP(B7104,orders[order_id],orders[time],,0)</f>
        <v>0.52730324074074075</v>
      </c>
      <c r="G7104" t="str">
        <f>_xlfn.XLOOKUP(C7104,pizzas_csv[pizza_id],pizzas_csv[pizza_type_id],,0)</f>
        <v>pepperoni</v>
      </c>
      <c r="H7104" t="str">
        <f>INDEX(pizzas_csv[[size]:[price]],MATCH('Data set'!$C7104,pizzas_csv[pizza_id],0),MATCH('Data set'!H$1,pizzas_csv[[#Headers],[size]:[price]],0))</f>
        <v>M</v>
      </c>
      <c r="I7104">
        <f>INDEX(pizzas_csv[[size]:[price]],MATCH('Data set'!$C7104,pizzas_csv[pizza_id],0),MATCH('Data set'!I$1,pizzas_csv[[#Headers],[size]:[price]],0))</f>
        <v>12.5</v>
      </c>
      <c r="J7104" s="12">
        <f t="shared" si="330"/>
        <v>12.5</v>
      </c>
      <c r="K7104" s="12" t="str">
        <f t="shared" si="331"/>
        <v>February</v>
      </c>
      <c r="L7104" s="12" t="str">
        <f t="shared" si="332"/>
        <v>Sunday</v>
      </c>
      <c r="M7104" t="str">
        <f>VLOOKUP(G7104,pizza_types[],2,)</f>
        <v>The Pepperoni Pizza</v>
      </c>
      <c r="N7104" t="str">
        <f>VLOOKUP(G7104,pizza_types[],3,0)</f>
        <v>Classic</v>
      </c>
      <c r="O7104" t="str">
        <f>VLOOKUP(G7104,pizza_types[],4,0)</f>
        <v>Mozzarella Cheese, Pepperoni</v>
      </c>
    </row>
    <row r="7105" spans="1:15">
      <c r="A7105">
        <v>7104</v>
      </c>
      <c r="B7105">
        <v>3136</v>
      </c>
      <c r="C7105" t="s">
        <v>80</v>
      </c>
      <c r="D7105">
        <v>1</v>
      </c>
      <c r="E7105" s="8">
        <f>_xlfn.XLOOKUP(B7105,orders[order_id],orders[date],,0)</f>
        <v>42057</v>
      </c>
      <c r="F7105" s="4">
        <f>_xlfn.XLOOKUP(B7105,orders[order_id],orders[time],,0)</f>
        <v>0.52730324074074075</v>
      </c>
      <c r="G7105" t="str">
        <f>_xlfn.XLOOKUP(C7105,pizzas_csv[pizza_id],pizzas_csv[pizza_type_id],,0)</f>
        <v>peppr_salami</v>
      </c>
      <c r="H7105" t="str">
        <f>INDEX(pizzas_csv[[size]:[price]],MATCH('Data set'!$C7105,pizzas_csv[pizza_id],0),MATCH('Data set'!H$1,pizzas_csv[[#Headers],[size]:[price]],0))</f>
        <v>L</v>
      </c>
      <c r="I7105">
        <f>INDEX(pizzas_csv[[size]:[price]],MATCH('Data set'!$C7105,pizzas_csv[pizza_id],0),MATCH('Data set'!I$1,pizzas_csv[[#Headers],[size]:[price]],0))</f>
        <v>20.75</v>
      </c>
      <c r="J7105" s="12">
        <f t="shared" si="330"/>
        <v>20.75</v>
      </c>
      <c r="K7105" s="12" t="str">
        <f t="shared" si="331"/>
        <v>February</v>
      </c>
      <c r="L7105" s="12" t="str">
        <f t="shared" si="332"/>
        <v>Sunday</v>
      </c>
      <c r="M7105" t="str">
        <f>VLOOKUP(G7105,pizza_types[],2,)</f>
        <v>The Pepper Salami Pizza</v>
      </c>
      <c r="N7105" t="str">
        <f>VLOOKUP(G7105,pizza_types[],3,0)</f>
        <v>Supreme</v>
      </c>
      <c r="O7105" t="str">
        <f>VLOOKUP(G7105,pizza_types[],4,0)</f>
        <v>Genoa Salami, Capocollo, Pepperoni, Tomatoes, Asiago Cheese, Garlic</v>
      </c>
    </row>
    <row r="7106" spans="1:15">
      <c r="A7106">
        <v>7105</v>
      </c>
      <c r="B7106">
        <v>3136</v>
      </c>
      <c r="C7106" t="s">
        <v>87</v>
      </c>
      <c r="D7106">
        <v>3</v>
      </c>
      <c r="E7106" s="8">
        <f>_xlfn.XLOOKUP(B7106,orders[order_id],orders[date],,0)</f>
        <v>42057</v>
      </c>
      <c r="F7106" s="4">
        <f>_xlfn.XLOOKUP(B7106,orders[order_id],orders[time],,0)</f>
        <v>0.52730324074074075</v>
      </c>
      <c r="G7106" t="str">
        <f>_xlfn.XLOOKUP(C7106,pizzas_csv[pizza_id],pizzas_csv[pizza_type_id],,0)</f>
        <v>sicilian</v>
      </c>
      <c r="H7106" t="str">
        <f>INDEX(pizzas_csv[[size]:[price]],MATCH('Data set'!$C7106,pizzas_csv[pizza_id],0),MATCH('Data set'!H$1,pizzas_csv[[#Headers],[size]:[price]],0))</f>
        <v>M</v>
      </c>
      <c r="I7106">
        <f>INDEX(pizzas_csv[[size]:[price]],MATCH('Data set'!$C7106,pizzas_csv[pizza_id],0),MATCH('Data set'!I$1,pizzas_csv[[#Headers],[size]:[price]],0))</f>
        <v>16.25</v>
      </c>
      <c r="J7106" s="12">
        <f t="shared" si="330"/>
        <v>48.75</v>
      </c>
      <c r="K7106" s="12" t="str">
        <f t="shared" si="331"/>
        <v>February</v>
      </c>
      <c r="L7106" s="12" t="str">
        <f t="shared" si="332"/>
        <v>Sunday</v>
      </c>
      <c r="M7106" t="str">
        <f>VLOOKUP(G7106,pizza_types[],2,)</f>
        <v>The Sicilian Pizza</v>
      </c>
      <c r="N7106" t="str">
        <f>VLOOKUP(G7106,pizza_types[],3,0)</f>
        <v>Supreme</v>
      </c>
      <c r="O7106" t="str">
        <f>VLOOKUP(G7106,pizza_types[],4,0)</f>
        <v>Coarse Sicilian Salami, Tomatoes, Green Olives, Luganega Sausage, Onions, Garlic</v>
      </c>
    </row>
    <row r="7107" spans="1:15">
      <c r="A7107">
        <v>7106</v>
      </c>
      <c r="B7107">
        <v>3136</v>
      </c>
      <c r="C7107" t="s">
        <v>95</v>
      </c>
      <c r="D7107">
        <v>1</v>
      </c>
      <c r="E7107" s="8">
        <f>_xlfn.XLOOKUP(B7107,orders[order_id],orders[date],,0)</f>
        <v>42057</v>
      </c>
      <c r="F7107" s="4">
        <f>_xlfn.XLOOKUP(B7107,orders[order_id],orders[time],,0)</f>
        <v>0.52730324074074075</v>
      </c>
      <c r="G7107" t="str">
        <f>_xlfn.XLOOKUP(C7107,pizzas_csv[pizza_id],pizzas_csv[pizza_type_id],,0)</f>
        <v>spicy_ital</v>
      </c>
      <c r="H7107" t="str">
        <f>INDEX(pizzas_csv[[size]:[price]],MATCH('Data set'!$C7107,pizzas_csv[pizza_id],0),MATCH('Data set'!H$1,pizzas_csv[[#Headers],[size]:[price]],0))</f>
        <v>M</v>
      </c>
      <c r="I7107">
        <f>INDEX(pizzas_csv[[size]:[price]],MATCH('Data set'!$C7107,pizzas_csv[pizza_id],0),MATCH('Data set'!I$1,pizzas_csv[[#Headers],[size]:[price]],0))</f>
        <v>16.5</v>
      </c>
      <c r="J7107" s="12">
        <f t="shared" ref="J7107:J7170" si="333">D7107*I7107</f>
        <v>16.5</v>
      </c>
      <c r="K7107" s="12" t="str">
        <f t="shared" ref="K7107:K7170" si="334">TEXT(E7107,"MMMM")</f>
        <v>February</v>
      </c>
      <c r="L7107" s="12" t="str">
        <f t="shared" ref="L7107:L7170" si="335">TEXT(E7107,"dddd")</f>
        <v>Sunday</v>
      </c>
      <c r="M7107" t="str">
        <f>VLOOKUP(G7107,pizza_types[],2,)</f>
        <v>The Spicy Italian Pizza</v>
      </c>
      <c r="N7107" t="str">
        <f>VLOOKUP(G7107,pizza_types[],3,0)</f>
        <v>Supreme</v>
      </c>
      <c r="O7107" t="str">
        <f>VLOOKUP(G7107,pizza_types[],4,0)</f>
        <v>Capocollo, Tomatoes, Goat Cheese, Artichokes, Peperoncini verdi, Garlic</v>
      </c>
    </row>
    <row r="7108" spans="1:15">
      <c r="A7108">
        <v>7107</v>
      </c>
      <c r="B7108">
        <v>3136</v>
      </c>
      <c r="C7108" t="s">
        <v>129</v>
      </c>
      <c r="D7108">
        <v>1</v>
      </c>
      <c r="E7108" s="8">
        <f>_xlfn.XLOOKUP(B7108,orders[order_id],orders[date],,0)</f>
        <v>42057</v>
      </c>
      <c r="F7108" s="4">
        <f>_xlfn.XLOOKUP(B7108,orders[order_id],orders[time],,0)</f>
        <v>0.52730324074074075</v>
      </c>
      <c r="G7108" t="str">
        <f>_xlfn.XLOOKUP(C7108,pizzas_csv[pizza_id],pizzas_csv[pizza_type_id],,0)</f>
        <v>spinach_fet</v>
      </c>
      <c r="H7108" t="str">
        <f>INDEX(pizzas_csv[[size]:[price]],MATCH('Data set'!$C7108,pizzas_csv[pizza_id],0),MATCH('Data set'!H$1,pizzas_csv[[#Headers],[size]:[price]],0))</f>
        <v>S</v>
      </c>
      <c r="I7108">
        <f>INDEX(pizzas_csv[[size]:[price]],MATCH('Data set'!$C7108,pizzas_csv[pizza_id],0),MATCH('Data set'!I$1,pizzas_csv[[#Headers],[size]:[price]],0))</f>
        <v>12</v>
      </c>
      <c r="J7108" s="12">
        <f t="shared" si="333"/>
        <v>12</v>
      </c>
      <c r="K7108" s="12" t="str">
        <f t="shared" si="334"/>
        <v>February</v>
      </c>
      <c r="L7108" s="12" t="str">
        <f t="shared" si="335"/>
        <v>Sunday</v>
      </c>
      <c r="M7108" t="str">
        <f>VLOOKUP(G7108,pizza_types[],2,)</f>
        <v>The Spinach and Feta Pizza</v>
      </c>
      <c r="N7108" t="str">
        <f>VLOOKUP(G7108,pizza_types[],3,0)</f>
        <v>Veggie</v>
      </c>
      <c r="O7108" t="str">
        <f>VLOOKUP(G7108,pizza_types[],4,0)</f>
        <v>Spinach, Mushrooms, Red Onions, Feta Cheese, Garlic</v>
      </c>
    </row>
    <row r="7109" spans="1:15">
      <c r="A7109">
        <v>7108</v>
      </c>
      <c r="B7109">
        <v>3136</v>
      </c>
      <c r="C7109" t="s">
        <v>30</v>
      </c>
      <c r="D7109">
        <v>2</v>
      </c>
      <c r="E7109" s="8">
        <f>_xlfn.XLOOKUP(B7109,orders[order_id],orders[date],,0)</f>
        <v>42057</v>
      </c>
      <c r="F7109" s="4">
        <f>_xlfn.XLOOKUP(B7109,orders[order_id],orders[time],,0)</f>
        <v>0.52730324074074075</v>
      </c>
      <c r="G7109" t="str">
        <f>_xlfn.XLOOKUP(C7109,pizzas_csv[pizza_id],pizzas_csv[pizza_type_id],,0)</f>
        <v>thai_ckn</v>
      </c>
      <c r="H7109" t="str">
        <f>INDEX(pizzas_csv[[size]:[price]],MATCH('Data set'!$C7109,pizzas_csv[pizza_id],0),MATCH('Data set'!H$1,pizzas_csv[[#Headers],[size]:[price]],0))</f>
        <v>L</v>
      </c>
      <c r="I7109">
        <f>INDEX(pizzas_csv[[size]:[price]],MATCH('Data set'!$C7109,pizzas_csv[pizza_id],0),MATCH('Data set'!I$1,pizzas_csv[[#Headers],[size]:[price]],0))</f>
        <v>20.75</v>
      </c>
      <c r="J7109" s="12">
        <f t="shared" si="333"/>
        <v>41.5</v>
      </c>
      <c r="K7109" s="12" t="str">
        <f t="shared" si="334"/>
        <v>February</v>
      </c>
      <c r="L7109" s="12" t="str">
        <f t="shared" si="335"/>
        <v>Sunday</v>
      </c>
      <c r="M7109" t="str">
        <f>VLOOKUP(G7109,pizza_types[],2,)</f>
        <v>The Thai Chicken Pizza</v>
      </c>
      <c r="N7109" t="str">
        <f>VLOOKUP(G7109,pizza_types[],3,0)</f>
        <v>Chicken</v>
      </c>
      <c r="O7109" t="str">
        <f>VLOOKUP(G7109,pizza_types[],4,0)</f>
        <v>Chicken, Pineapple, Tomatoes, Red Peppers, Thai Sweet Chilli Sauce</v>
      </c>
    </row>
    <row r="7110" spans="1:15">
      <c r="A7110">
        <v>7109</v>
      </c>
      <c r="B7110">
        <v>3137</v>
      </c>
      <c r="C7110" t="s">
        <v>54</v>
      </c>
      <c r="D7110">
        <v>1</v>
      </c>
      <c r="E7110" s="8">
        <f>_xlfn.XLOOKUP(B7110,orders[order_id],orders[date],,0)</f>
        <v>42057</v>
      </c>
      <c r="F7110" s="4">
        <f>_xlfn.XLOOKUP(B7110,orders[order_id],orders[time],,0)</f>
        <v>0.52834490740740736</v>
      </c>
      <c r="G7110" t="str">
        <f>_xlfn.XLOOKUP(C7110,pizzas_csv[pizza_id],pizzas_csv[pizza_type_id],,0)</f>
        <v>pep_msh_pep</v>
      </c>
      <c r="H7110" t="str">
        <f>INDEX(pizzas_csv[[size]:[price]],MATCH('Data set'!$C7110,pizzas_csv[pizza_id],0),MATCH('Data set'!H$1,pizzas_csv[[#Headers],[size]:[price]],0))</f>
        <v>L</v>
      </c>
      <c r="I7110">
        <f>INDEX(pizzas_csv[[size]:[price]],MATCH('Data set'!$C7110,pizzas_csv[pizza_id],0),MATCH('Data set'!I$1,pizzas_csv[[#Headers],[size]:[price]],0))</f>
        <v>17.5</v>
      </c>
      <c r="J7110" s="12">
        <f t="shared" si="333"/>
        <v>17.5</v>
      </c>
      <c r="K7110" s="12" t="str">
        <f t="shared" si="334"/>
        <v>February</v>
      </c>
      <c r="L7110" s="12" t="str">
        <f t="shared" si="335"/>
        <v>Sunday</v>
      </c>
      <c r="M7110" t="str">
        <f>VLOOKUP(G7110,pizza_types[],2,)</f>
        <v>The Pepperoni, Mushroom, and Peppers Pizza</v>
      </c>
      <c r="N7110" t="str">
        <f>VLOOKUP(G7110,pizza_types[],3,0)</f>
        <v>Classic</v>
      </c>
      <c r="O7110" t="str">
        <f>VLOOKUP(G7110,pizza_types[],4,0)</f>
        <v>Pepperoni, Mushrooms, Green Peppers</v>
      </c>
    </row>
    <row r="7111" spans="1:15">
      <c r="A7111">
        <v>7110</v>
      </c>
      <c r="B7111">
        <v>3138</v>
      </c>
      <c r="C7111" t="s">
        <v>9</v>
      </c>
      <c r="D7111">
        <v>1</v>
      </c>
      <c r="E7111" s="8">
        <f>_xlfn.XLOOKUP(B7111,orders[order_id],orders[date],,0)</f>
        <v>42057</v>
      </c>
      <c r="F7111" s="4">
        <f>_xlfn.XLOOKUP(B7111,orders[order_id],orders[time],,0)</f>
        <v>0.5433796296296296</v>
      </c>
      <c r="G7111" t="str">
        <f>_xlfn.XLOOKUP(C7111,pizzas_csv[pizza_id],pizzas_csv[pizza_type_id],,0)</f>
        <v>bbq_ckn</v>
      </c>
      <c r="H7111" t="str">
        <f>INDEX(pizzas_csv[[size]:[price]],MATCH('Data set'!$C7111,pizzas_csv[pizza_id],0),MATCH('Data set'!H$1,pizzas_csv[[#Headers],[size]:[price]],0))</f>
        <v>L</v>
      </c>
      <c r="I7111">
        <f>INDEX(pizzas_csv[[size]:[price]],MATCH('Data set'!$C7111,pizzas_csv[pizza_id],0),MATCH('Data set'!I$1,pizzas_csv[[#Headers],[size]:[price]],0))</f>
        <v>20.75</v>
      </c>
      <c r="J7111" s="12">
        <f t="shared" si="333"/>
        <v>20.75</v>
      </c>
      <c r="K7111" s="12" t="str">
        <f t="shared" si="334"/>
        <v>February</v>
      </c>
      <c r="L7111" s="12" t="str">
        <f t="shared" si="335"/>
        <v>Sunday</v>
      </c>
      <c r="M7111" t="str">
        <f>VLOOKUP(G7111,pizza_types[],2,)</f>
        <v>The Barbecue Chicken Pizza</v>
      </c>
      <c r="N7111" t="str">
        <f>VLOOKUP(G7111,pizza_types[],3,0)</f>
        <v>Chicken</v>
      </c>
      <c r="O7111" t="str">
        <f>VLOOKUP(G7111,pizza_types[],4,0)</f>
        <v>Barbecued Chicken, Red Peppers, Green Peppers, Tomatoes, Red Onions, Barbecue Sauce</v>
      </c>
    </row>
    <row r="7112" spans="1:15">
      <c r="A7112">
        <v>7111</v>
      </c>
      <c r="B7112">
        <v>3138</v>
      </c>
      <c r="C7112" t="s">
        <v>14</v>
      </c>
      <c r="D7112">
        <v>1</v>
      </c>
      <c r="E7112" s="8">
        <f>_xlfn.XLOOKUP(B7112,orders[order_id],orders[date],,0)</f>
        <v>42057</v>
      </c>
      <c r="F7112" s="4">
        <f>_xlfn.XLOOKUP(B7112,orders[order_id],orders[time],,0)</f>
        <v>0.5433796296296296</v>
      </c>
      <c r="G7112" t="str">
        <f>_xlfn.XLOOKUP(C7112,pizzas_csv[pizza_id],pizzas_csv[pizza_type_id],,0)</f>
        <v>cali_ckn</v>
      </c>
      <c r="H7112" t="str">
        <f>INDEX(pizzas_csv[[size]:[price]],MATCH('Data set'!$C7112,pizzas_csv[pizza_id],0),MATCH('Data set'!H$1,pizzas_csv[[#Headers],[size]:[price]],0))</f>
        <v>L</v>
      </c>
      <c r="I7112">
        <f>INDEX(pizzas_csv[[size]:[price]],MATCH('Data set'!$C7112,pizzas_csv[pizza_id],0),MATCH('Data set'!I$1,pizzas_csv[[#Headers],[size]:[price]],0))</f>
        <v>20.75</v>
      </c>
      <c r="J7112" s="12">
        <f t="shared" si="333"/>
        <v>20.75</v>
      </c>
      <c r="K7112" s="12" t="str">
        <f t="shared" si="334"/>
        <v>February</v>
      </c>
      <c r="L7112" s="12" t="str">
        <f t="shared" si="335"/>
        <v>Sunday</v>
      </c>
      <c r="M7112" t="str">
        <f>VLOOKUP(G7112,pizza_types[],2,)</f>
        <v>The California Chicken Pizza</v>
      </c>
      <c r="N7112" t="str">
        <f>VLOOKUP(G7112,pizza_types[],3,0)</f>
        <v>Chicken</v>
      </c>
      <c r="O7112" t="str">
        <f>VLOOKUP(G7112,pizza_types[],4,0)</f>
        <v>Chicken, Artichoke, Spinach, Garlic, Jalapeno Peppers, Fontina Cheese, Gouda Cheese</v>
      </c>
    </row>
    <row r="7113" spans="1:15">
      <c r="A7113">
        <v>7112</v>
      </c>
      <c r="B7113">
        <v>3138</v>
      </c>
      <c r="C7113" t="s">
        <v>18</v>
      </c>
      <c r="D7113">
        <v>1</v>
      </c>
      <c r="E7113" s="8">
        <f>_xlfn.XLOOKUP(B7113,orders[order_id],orders[date],,0)</f>
        <v>42057</v>
      </c>
      <c r="F7113" s="4">
        <f>_xlfn.XLOOKUP(B7113,orders[order_id],orders[time],,0)</f>
        <v>0.5433796296296296</v>
      </c>
      <c r="G7113" t="str">
        <f>_xlfn.XLOOKUP(C7113,pizzas_csv[pizza_id],pizzas_csv[pizza_type_id],,0)</f>
        <v>ckn_alfredo</v>
      </c>
      <c r="H7113" t="str">
        <f>INDEX(pizzas_csv[[size]:[price]],MATCH('Data set'!$C7113,pizzas_csv[pizza_id],0),MATCH('Data set'!H$1,pizzas_csv[[#Headers],[size]:[price]],0))</f>
        <v>L</v>
      </c>
      <c r="I7113">
        <f>INDEX(pizzas_csv[[size]:[price]],MATCH('Data set'!$C7113,pizzas_csv[pizza_id],0),MATCH('Data set'!I$1,pizzas_csv[[#Headers],[size]:[price]],0))</f>
        <v>20.75</v>
      </c>
      <c r="J7113" s="12">
        <f t="shared" si="333"/>
        <v>20.75</v>
      </c>
      <c r="K7113" s="12" t="str">
        <f t="shared" si="334"/>
        <v>February</v>
      </c>
      <c r="L7113" s="12" t="str">
        <f t="shared" si="335"/>
        <v>Sunday</v>
      </c>
      <c r="M7113" t="str">
        <f>VLOOKUP(G7113,pizza_types[],2,)</f>
        <v>The Chicken Alfredo Pizza</v>
      </c>
      <c r="N7113" t="str">
        <f>VLOOKUP(G7113,pizza_types[],3,0)</f>
        <v>Chicken</v>
      </c>
      <c r="O7113" t="str">
        <f>VLOOKUP(G7113,pizza_types[],4,0)</f>
        <v>Chicken, Red Onions, Red Peppers, Mushrooms, Asiago Cheese, Alfredo Sauce</v>
      </c>
    </row>
    <row r="7114" spans="1:15">
      <c r="A7114">
        <v>7113</v>
      </c>
      <c r="B7114">
        <v>3138</v>
      </c>
      <c r="C7114" t="s">
        <v>21</v>
      </c>
      <c r="D7114">
        <v>1</v>
      </c>
      <c r="E7114" s="8">
        <f>_xlfn.XLOOKUP(B7114,orders[order_id],orders[date],,0)</f>
        <v>42057</v>
      </c>
      <c r="F7114" s="4">
        <f>_xlfn.XLOOKUP(B7114,orders[order_id],orders[time],,0)</f>
        <v>0.5433796296296296</v>
      </c>
      <c r="G7114" t="str">
        <f>_xlfn.XLOOKUP(C7114,pizzas_csv[pizza_id],pizzas_csv[pizza_type_id],,0)</f>
        <v>ckn_pesto</v>
      </c>
      <c r="H7114" t="str">
        <f>INDEX(pizzas_csv[[size]:[price]],MATCH('Data set'!$C7114,pizzas_csv[pizza_id],0),MATCH('Data set'!H$1,pizzas_csv[[#Headers],[size]:[price]],0))</f>
        <v>M</v>
      </c>
      <c r="I7114">
        <f>INDEX(pizzas_csv[[size]:[price]],MATCH('Data set'!$C7114,pizzas_csv[pizza_id],0),MATCH('Data set'!I$1,pizzas_csv[[#Headers],[size]:[price]],0))</f>
        <v>16.75</v>
      </c>
      <c r="J7114" s="12">
        <f t="shared" si="333"/>
        <v>16.75</v>
      </c>
      <c r="K7114" s="12" t="str">
        <f t="shared" si="334"/>
        <v>February</v>
      </c>
      <c r="L7114" s="12" t="str">
        <f t="shared" si="335"/>
        <v>Sunday</v>
      </c>
      <c r="M7114" t="str">
        <f>VLOOKUP(G7114,pizza_types[],2,)</f>
        <v>The Chicken Pesto Pizza</v>
      </c>
      <c r="N7114" t="str">
        <f>VLOOKUP(G7114,pizza_types[],3,0)</f>
        <v>Chicken</v>
      </c>
      <c r="O7114" t="str">
        <f>VLOOKUP(G7114,pizza_types[],4,0)</f>
        <v>Chicken, Tomatoes, Red Peppers, Spinach, Garlic, Pesto Sauce</v>
      </c>
    </row>
    <row r="7115" spans="1:15">
      <c r="A7115">
        <v>7114</v>
      </c>
      <c r="B7115">
        <v>3138</v>
      </c>
      <c r="C7115" t="s">
        <v>37</v>
      </c>
      <c r="D7115">
        <v>1</v>
      </c>
      <c r="E7115" s="8">
        <f>_xlfn.XLOOKUP(B7115,orders[order_id],orders[date],,0)</f>
        <v>42057</v>
      </c>
      <c r="F7115" s="4">
        <f>_xlfn.XLOOKUP(B7115,orders[order_id],orders[time],,0)</f>
        <v>0.5433796296296296</v>
      </c>
      <c r="G7115" t="str">
        <f>_xlfn.XLOOKUP(C7115,pizzas_csv[pizza_id],pizzas_csv[pizza_type_id],,0)</f>
        <v>classic_dlx</v>
      </c>
      <c r="H7115" t="str">
        <f>INDEX(pizzas_csv[[size]:[price]],MATCH('Data set'!$C7115,pizzas_csv[pizza_id],0),MATCH('Data set'!H$1,pizzas_csv[[#Headers],[size]:[price]],0))</f>
        <v>M</v>
      </c>
      <c r="I7115">
        <f>INDEX(pizzas_csv[[size]:[price]],MATCH('Data set'!$C7115,pizzas_csv[pizza_id],0),MATCH('Data set'!I$1,pizzas_csv[[#Headers],[size]:[price]],0))</f>
        <v>16</v>
      </c>
      <c r="J7115" s="12">
        <f t="shared" si="333"/>
        <v>16</v>
      </c>
      <c r="K7115" s="12" t="str">
        <f t="shared" si="334"/>
        <v>February</v>
      </c>
      <c r="L7115" s="12" t="str">
        <f t="shared" si="335"/>
        <v>Sunday</v>
      </c>
      <c r="M7115" t="str">
        <f>VLOOKUP(G7115,pizza_types[],2,)</f>
        <v>The Classic Deluxe Pizza</v>
      </c>
      <c r="N7115" t="str">
        <f>VLOOKUP(G7115,pizza_types[],3,0)</f>
        <v>Classic</v>
      </c>
      <c r="O7115" t="str">
        <f>VLOOKUP(G7115,pizza_types[],4,0)</f>
        <v>Pepperoni, Mushrooms, Red Onions, Red Peppers, Bacon</v>
      </c>
    </row>
    <row r="7116" spans="1:15">
      <c r="A7116">
        <v>7115</v>
      </c>
      <c r="B7116">
        <v>3138</v>
      </c>
      <c r="C7116" t="s">
        <v>51</v>
      </c>
      <c r="D7116">
        <v>1</v>
      </c>
      <c r="E7116" s="8">
        <f>_xlfn.XLOOKUP(B7116,orders[order_id],orders[date],,0)</f>
        <v>42057</v>
      </c>
      <c r="F7116" s="4">
        <f>_xlfn.XLOOKUP(B7116,orders[order_id],orders[time],,0)</f>
        <v>0.5433796296296296</v>
      </c>
      <c r="G7116" t="str">
        <f>_xlfn.XLOOKUP(C7116,pizzas_csv[pizza_id],pizzas_csv[pizza_type_id],,0)</f>
        <v>pep_msh_pep</v>
      </c>
      <c r="H7116" t="str">
        <f>INDEX(pizzas_csv[[size]:[price]],MATCH('Data set'!$C7116,pizzas_csv[pizza_id],0),MATCH('Data set'!H$1,pizzas_csv[[#Headers],[size]:[price]],0))</f>
        <v>S</v>
      </c>
      <c r="I7116">
        <f>INDEX(pizzas_csv[[size]:[price]],MATCH('Data set'!$C7116,pizzas_csv[pizza_id],0),MATCH('Data set'!I$1,pizzas_csv[[#Headers],[size]:[price]],0))</f>
        <v>11</v>
      </c>
      <c r="J7116" s="12">
        <f t="shared" si="333"/>
        <v>11</v>
      </c>
      <c r="K7116" s="12" t="str">
        <f t="shared" si="334"/>
        <v>February</v>
      </c>
      <c r="L7116" s="12" t="str">
        <f t="shared" si="335"/>
        <v>Sunday</v>
      </c>
      <c r="M7116" t="str">
        <f>VLOOKUP(G7116,pizza_types[],2,)</f>
        <v>The Pepperoni, Mushroom, and Peppers Pizza</v>
      </c>
      <c r="N7116" t="str">
        <f>VLOOKUP(G7116,pizza_types[],3,0)</f>
        <v>Classic</v>
      </c>
      <c r="O7116" t="str">
        <f>VLOOKUP(G7116,pizza_types[],4,0)</f>
        <v>Pepperoni, Mushrooms, Green Peppers</v>
      </c>
    </row>
    <row r="7117" spans="1:15">
      <c r="A7117">
        <v>7116</v>
      </c>
      <c r="B7117">
        <v>3138</v>
      </c>
      <c r="C7117" t="s">
        <v>55</v>
      </c>
      <c r="D7117">
        <v>1</v>
      </c>
      <c r="E7117" s="8">
        <f>_xlfn.XLOOKUP(B7117,orders[order_id],orders[date],,0)</f>
        <v>42057</v>
      </c>
      <c r="F7117" s="4">
        <f>_xlfn.XLOOKUP(B7117,orders[order_id],orders[time],,0)</f>
        <v>0.5433796296296296</v>
      </c>
      <c r="G7117" t="str">
        <f>_xlfn.XLOOKUP(C7117,pizzas_csv[pizza_id],pizzas_csv[pizza_type_id],,0)</f>
        <v>pepperoni</v>
      </c>
      <c r="H7117" t="str">
        <f>INDEX(pizzas_csv[[size]:[price]],MATCH('Data set'!$C7117,pizzas_csv[pizza_id],0),MATCH('Data set'!H$1,pizzas_csv[[#Headers],[size]:[price]],0))</f>
        <v>S</v>
      </c>
      <c r="I7117">
        <f>INDEX(pizzas_csv[[size]:[price]],MATCH('Data set'!$C7117,pizzas_csv[pizza_id],0),MATCH('Data set'!I$1,pizzas_csv[[#Headers],[size]:[price]],0))</f>
        <v>9.75</v>
      </c>
      <c r="J7117" s="12">
        <f t="shared" si="333"/>
        <v>9.75</v>
      </c>
      <c r="K7117" s="12" t="str">
        <f t="shared" si="334"/>
        <v>February</v>
      </c>
      <c r="L7117" s="12" t="str">
        <f t="shared" si="335"/>
        <v>Sunday</v>
      </c>
      <c r="M7117" t="str">
        <f>VLOOKUP(G7117,pizza_types[],2,)</f>
        <v>The Pepperoni Pizza</v>
      </c>
      <c r="N7117" t="str">
        <f>VLOOKUP(G7117,pizza_types[],3,0)</f>
        <v>Classic</v>
      </c>
      <c r="O7117" t="str">
        <f>VLOOKUP(G7117,pizza_types[],4,0)</f>
        <v>Mozzarella Cheese, Pepperoni</v>
      </c>
    </row>
    <row r="7118" spans="1:15">
      <c r="A7118">
        <v>7117</v>
      </c>
      <c r="B7118">
        <v>3138</v>
      </c>
      <c r="C7118" t="s">
        <v>26</v>
      </c>
      <c r="D7118">
        <v>1</v>
      </c>
      <c r="E7118" s="8">
        <f>_xlfn.XLOOKUP(B7118,orders[order_id],orders[date],,0)</f>
        <v>42057</v>
      </c>
      <c r="F7118" s="4">
        <f>_xlfn.XLOOKUP(B7118,orders[order_id],orders[time],,0)</f>
        <v>0.5433796296296296</v>
      </c>
      <c r="G7118" t="str">
        <f>_xlfn.XLOOKUP(C7118,pizzas_csv[pizza_id],pizzas_csv[pizza_type_id],,0)</f>
        <v>southw_ckn</v>
      </c>
      <c r="H7118" t="str">
        <f>INDEX(pizzas_csv[[size]:[price]],MATCH('Data set'!$C7118,pizzas_csv[pizza_id],0),MATCH('Data set'!H$1,pizzas_csv[[#Headers],[size]:[price]],0))</f>
        <v>L</v>
      </c>
      <c r="I7118">
        <f>INDEX(pizzas_csv[[size]:[price]],MATCH('Data set'!$C7118,pizzas_csv[pizza_id],0),MATCH('Data set'!I$1,pizzas_csv[[#Headers],[size]:[price]],0))</f>
        <v>20.75</v>
      </c>
      <c r="J7118" s="12">
        <f t="shared" si="333"/>
        <v>20.75</v>
      </c>
      <c r="K7118" s="12" t="str">
        <f t="shared" si="334"/>
        <v>February</v>
      </c>
      <c r="L7118" s="12" t="str">
        <f t="shared" si="335"/>
        <v>Sunday</v>
      </c>
      <c r="M7118" t="str">
        <f>VLOOKUP(G7118,pizza_types[],2,)</f>
        <v>The Southwest Chicken Pizza</v>
      </c>
      <c r="N7118" t="str">
        <f>VLOOKUP(G7118,pizza_types[],3,0)</f>
        <v>Chicken</v>
      </c>
      <c r="O7118" t="str">
        <f>VLOOKUP(G7118,pizza_types[],4,0)</f>
        <v>Chicken, Tomatoes, Red Peppers, Red Onions, Jalapeno Peppers, Corn, Cilantro, Chipotle Sauce</v>
      </c>
    </row>
    <row r="7119" spans="1:15">
      <c r="A7119">
        <v>7118</v>
      </c>
      <c r="B7119">
        <v>3139</v>
      </c>
      <c r="C7119" t="s">
        <v>45</v>
      </c>
      <c r="D7119">
        <v>1</v>
      </c>
      <c r="E7119" s="8">
        <f>_xlfn.XLOOKUP(B7119,orders[order_id],orders[date],,0)</f>
        <v>42057</v>
      </c>
      <c r="F7119" s="4">
        <f>_xlfn.XLOOKUP(B7119,orders[order_id],orders[time],,0)</f>
        <v>0.5493865740740741</v>
      </c>
      <c r="G7119" t="str">
        <f>_xlfn.XLOOKUP(C7119,pizzas_csv[pizza_id],pizzas_csv[pizza_type_id],,0)</f>
        <v>ital_cpcllo</v>
      </c>
      <c r="H7119" t="str">
        <f>INDEX(pizzas_csv[[size]:[price]],MATCH('Data set'!$C7119,pizzas_csv[pizza_id],0),MATCH('Data set'!H$1,pizzas_csv[[#Headers],[size]:[price]],0))</f>
        <v>M</v>
      </c>
      <c r="I7119">
        <f>INDEX(pizzas_csv[[size]:[price]],MATCH('Data set'!$C7119,pizzas_csv[pizza_id],0),MATCH('Data set'!I$1,pizzas_csv[[#Headers],[size]:[price]],0))</f>
        <v>16</v>
      </c>
      <c r="J7119" s="12">
        <f t="shared" si="333"/>
        <v>16</v>
      </c>
      <c r="K7119" s="12" t="str">
        <f t="shared" si="334"/>
        <v>February</v>
      </c>
      <c r="L7119" s="12" t="str">
        <f t="shared" si="335"/>
        <v>Sunday</v>
      </c>
      <c r="M7119" t="str">
        <f>VLOOKUP(G7119,pizza_types[],2,)</f>
        <v>The Italian Capocollo Pizza</v>
      </c>
      <c r="N7119" t="str">
        <f>VLOOKUP(G7119,pizza_types[],3,0)</f>
        <v>Classic</v>
      </c>
      <c r="O7119" t="str">
        <f>VLOOKUP(G7119,pizza_types[],4,0)</f>
        <v>Capocollo, Red Peppers, Tomatoes, Goat Cheese, Garlic, Oregano</v>
      </c>
    </row>
    <row r="7120" spans="1:15">
      <c r="A7120">
        <v>7119</v>
      </c>
      <c r="B7120">
        <v>3140</v>
      </c>
      <c r="C7120" t="s">
        <v>81</v>
      </c>
      <c r="D7120">
        <v>1</v>
      </c>
      <c r="E7120" s="8">
        <f>_xlfn.XLOOKUP(B7120,orders[order_id],orders[date],,0)</f>
        <v>42057</v>
      </c>
      <c r="F7120" s="4">
        <f>_xlfn.XLOOKUP(B7120,orders[order_id],orders[time],,0)</f>
        <v>0.56951388888888888</v>
      </c>
      <c r="G7120" t="str">
        <f>_xlfn.XLOOKUP(C7120,pizzas_csv[pizza_id],pizzas_csv[pizza_type_id],,0)</f>
        <v>prsc_argla</v>
      </c>
      <c r="H7120" t="str">
        <f>INDEX(pizzas_csv[[size]:[price]],MATCH('Data set'!$C7120,pizzas_csv[pizza_id],0),MATCH('Data set'!H$1,pizzas_csv[[#Headers],[size]:[price]],0))</f>
        <v>S</v>
      </c>
      <c r="I7120">
        <f>INDEX(pizzas_csv[[size]:[price]],MATCH('Data set'!$C7120,pizzas_csv[pizza_id],0),MATCH('Data set'!I$1,pizzas_csv[[#Headers],[size]:[price]],0))</f>
        <v>12.5</v>
      </c>
      <c r="J7120" s="12">
        <f t="shared" si="333"/>
        <v>12.5</v>
      </c>
      <c r="K7120" s="12" t="str">
        <f t="shared" si="334"/>
        <v>February</v>
      </c>
      <c r="L7120" s="12" t="str">
        <f t="shared" si="335"/>
        <v>Sunday</v>
      </c>
      <c r="M7120" t="str">
        <f>VLOOKUP(G7120,pizza_types[],2,)</f>
        <v>The Prosciutto and Arugula Pizza</v>
      </c>
      <c r="N7120" t="str">
        <f>VLOOKUP(G7120,pizza_types[],3,0)</f>
        <v>Supreme</v>
      </c>
      <c r="O7120" t="str">
        <f>VLOOKUP(G7120,pizza_types[],4,0)</f>
        <v>Prosciutto di San Daniele, Arugula, Mozzarella Cheese</v>
      </c>
    </row>
    <row r="7121" spans="1:15">
      <c r="A7121">
        <v>7120</v>
      </c>
      <c r="B7121">
        <v>3141</v>
      </c>
      <c r="C7121" t="s">
        <v>63</v>
      </c>
      <c r="D7121">
        <v>1</v>
      </c>
      <c r="E7121" s="8">
        <f>_xlfn.XLOOKUP(B7121,orders[order_id],orders[date],,0)</f>
        <v>42057</v>
      </c>
      <c r="F7121" s="4">
        <f>_xlfn.XLOOKUP(B7121,orders[order_id],orders[time],,0)</f>
        <v>0.59401620370370367</v>
      </c>
      <c r="G7121" t="str">
        <f>_xlfn.XLOOKUP(C7121,pizzas_csv[pizza_id],pizzas_csv[pizza_type_id],,0)</f>
        <v>the_greek</v>
      </c>
      <c r="H7121" t="str">
        <f>INDEX(pizzas_csv[[size]:[price]],MATCH('Data set'!$C7121,pizzas_csv[pizza_id],0),MATCH('Data set'!H$1,pizzas_csv[[#Headers],[size]:[price]],0))</f>
        <v>XL</v>
      </c>
      <c r="I7121">
        <f>INDEX(pizzas_csv[[size]:[price]],MATCH('Data set'!$C7121,pizzas_csv[pizza_id],0),MATCH('Data set'!I$1,pizzas_csv[[#Headers],[size]:[price]],0))</f>
        <v>25.5</v>
      </c>
      <c r="J7121" s="12">
        <f t="shared" si="333"/>
        <v>25.5</v>
      </c>
      <c r="K7121" s="12" t="str">
        <f t="shared" si="334"/>
        <v>February</v>
      </c>
      <c r="L7121" s="12" t="str">
        <f t="shared" si="335"/>
        <v>Sunday</v>
      </c>
      <c r="M7121" t="str">
        <f>VLOOKUP(G7121,pizza_types[],2,)</f>
        <v>The Greek Pizza</v>
      </c>
      <c r="N7121" t="str">
        <f>VLOOKUP(G7121,pizza_types[],3,0)</f>
        <v>Classic</v>
      </c>
      <c r="O7121" t="str">
        <f>VLOOKUP(G7121,pizza_types[],4,0)</f>
        <v>Kalamata Olives, Feta Cheese, Tomatoes, Garlic, Beef Chuck Roast, Red Onions</v>
      </c>
    </row>
    <row r="7122" spans="1:15">
      <c r="A7122">
        <v>7121</v>
      </c>
      <c r="B7122">
        <v>3142</v>
      </c>
      <c r="C7122" t="s">
        <v>11</v>
      </c>
      <c r="D7122">
        <v>1</v>
      </c>
      <c r="E7122" s="8">
        <f>_xlfn.XLOOKUP(B7122,orders[order_id],orders[date],,0)</f>
        <v>42057</v>
      </c>
      <c r="F7122" s="4">
        <f>_xlfn.XLOOKUP(B7122,orders[order_id],orders[time],,0)</f>
        <v>0.5953356481481481</v>
      </c>
      <c r="G7122" t="str">
        <f>_xlfn.XLOOKUP(C7122,pizzas_csv[pizza_id],pizzas_csv[pizza_type_id],,0)</f>
        <v>cali_ckn</v>
      </c>
      <c r="H7122" t="str">
        <f>INDEX(pizzas_csv[[size]:[price]],MATCH('Data set'!$C7122,pizzas_csv[pizza_id],0),MATCH('Data set'!H$1,pizzas_csv[[#Headers],[size]:[price]],0))</f>
        <v>S</v>
      </c>
      <c r="I7122">
        <f>INDEX(pizzas_csv[[size]:[price]],MATCH('Data set'!$C7122,pizzas_csv[pizza_id],0),MATCH('Data set'!I$1,pizzas_csv[[#Headers],[size]:[price]],0))</f>
        <v>12.75</v>
      </c>
      <c r="J7122" s="12">
        <f t="shared" si="333"/>
        <v>12.75</v>
      </c>
      <c r="K7122" s="12" t="str">
        <f t="shared" si="334"/>
        <v>February</v>
      </c>
      <c r="L7122" s="12" t="str">
        <f t="shared" si="335"/>
        <v>Sunday</v>
      </c>
      <c r="M7122" t="str">
        <f>VLOOKUP(G7122,pizza_types[],2,)</f>
        <v>The California Chicken Pizza</v>
      </c>
      <c r="N7122" t="str">
        <f>VLOOKUP(G7122,pizza_types[],3,0)</f>
        <v>Chicken</v>
      </c>
      <c r="O7122" t="str">
        <f>VLOOKUP(G7122,pizza_types[],4,0)</f>
        <v>Chicken, Artichoke, Spinach, Garlic, Jalapeno Peppers, Fontina Cheese, Gouda Cheese</v>
      </c>
    </row>
    <row r="7123" spans="1:15">
      <c r="A7123">
        <v>7122</v>
      </c>
      <c r="B7123">
        <v>3142</v>
      </c>
      <c r="C7123" t="s">
        <v>46</v>
      </c>
      <c r="D7123">
        <v>1</v>
      </c>
      <c r="E7123" s="8">
        <f>_xlfn.XLOOKUP(B7123,orders[order_id],orders[date],,0)</f>
        <v>42057</v>
      </c>
      <c r="F7123" s="4">
        <f>_xlfn.XLOOKUP(B7123,orders[order_id],orders[time],,0)</f>
        <v>0.5953356481481481</v>
      </c>
      <c r="G7123" t="str">
        <f>_xlfn.XLOOKUP(C7123,pizzas_csv[pizza_id],pizzas_csv[pizza_type_id],,0)</f>
        <v>ital_cpcllo</v>
      </c>
      <c r="H7123" t="str">
        <f>INDEX(pizzas_csv[[size]:[price]],MATCH('Data set'!$C7123,pizzas_csv[pizza_id],0),MATCH('Data set'!H$1,pizzas_csv[[#Headers],[size]:[price]],0))</f>
        <v>L</v>
      </c>
      <c r="I7123">
        <f>INDEX(pizzas_csv[[size]:[price]],MATCH('Data set'!$C7123,pizzas_csv[pizza_id],0),MATCH('Data set'!I$1,pizzas_csv[[#Headers],[size]:[price]],0))</f>
        <v>20.5</v>
      </c>
      <c r="J7123" s="12">
        <f t="shared" si="333"/>
        <v>20.5</v>
      </c>
      <c r="K7123" s="12" t="str">
        <f t="shared" si="334"/>
        <v>February</v>
      </c>
      <c r="L7123" s="12" t="str">
        <f t="shared" si="335"/>
        <v>Sunday</v>
      </c>
      <c r="M7123" t="str">
        <f>VLOOKUP(G7123,pizza_types[],2,)</f>
        <v>The Italian Capocollo Pizza</v>
      </c>
      <c r="N7123" t="str">
        <f>VLOOKUP(G7123,pizza_types[],3,0)</f>
        <v>Classic</v>
      </c>
      <c r="O7123" t="str">
        <f>VLOOKUP(G7123,pizza_types[],4,0)</f>
        <v>Capocollo, Red Peppers, Tomatoes, Goat Cheese, Garlic, Oregano</v>
      </c>
    </row>
    <row r="7124" spans="1:15">
      <c r="A7124">
        <v>7123</v>
      </c>
      <c r="B7124">
        <v>3142</v>
      </c>
      <c r="C7124" t="s">
        <v>125</v>
      </c>
      <c r="D7124">
        <v>1</v>
      </c>
      <c r="E7124" s="8">
        <f>_xlfn.XLOOKUP(B7124,orders[order_id],orders[date],,0)</f>
        <v>42057</v>
      </c>
      <c r="F7124" s="4">
        <f>_xlfn.XLOOKUP(B7124,orders[order_id],orders[time],,0)</f>
        <v>0.5953356481481481</v>
      </c>
      <c r="G7124" t="str">
        <f>_xlfn.XLOOKUP(C7124,pizzas_csv[pizza_id],pizzas_csv[pizza_type_id],,0)</f>
        <v>spin_pesto</v>
      </c>
      <c r="H7124" t="str">
        <f>INDEX(pizzas_csv[[size]:[price]],MATCH('Data set'!$C7124,pizzas_csv[pizza_id],0),MATCH('Data set'!H$1,pizzas_csv[[#Headers],[size]:[price]],0))</f>
        <v>S</v>
      </c>
      <c r="I7124">
        <f>INDEX(pizzas_csv[[size]:[price]],MATCH('Data set'!$C7124,pizzas_csv[pizza_id],0),MATCH('Data set'!I$1,pizzas_csv[[#Headers],[size]:[price]],0))</f>
        <v>12.5</v>
      </c>
      <c r="J7124" s="12">
        <f t="shared" si="333"/>
        <v>12.5</v>
      </c>
      <c r="K7124" s="12" t="str">
        <f t="shared" si="334"/>
        <v>February</v>
      </c>
      <c r="L7124" s="12" t="str">
        <f t="shared" si="335"/>
        <v>Sunday</v>
      </c>
      <c r="M7124" t="str">
        <f>VLOOKUP(G7124,pizza_types[],2,)</f>
        <v>The Spinach Pesto Pizza</v>
      </c>
      <c r="N7124" t="str">
        <f>VLOOKUP(G7124,pizza_types[],3,0)</f>
        <v>Veggie</v>
      </c>
      <c r="O7124" t="str">
        <f>VLOOKUP(G7124,pizza_types[],4,0)</f>
        <v>Spinach, Artichokes, Tomatoes, Sun-dried Tomatoes, Garlic, Pesto Sauce</v>
      </c>
    </row>
    <row r="7125" spans="1:15">
      <c r="A7125">
        <v>7124</v>
      </c>
      <c r="B7125">
        <v>3142</v>
      </c>
      <c r="C7125" t="s">
        <v>131</v>
      </c>
      <c r="D7125">
        <v>1</v>
      </c>
      <c r="E7125" s="8">
        <f>_xlfn.XLOOKUP(B7125,orders[order_id],orders[date],,0)</f>
        <v>42057</v>
      </c>
      <c r="F7125" s="4">
        <f>_xlfn.XLOOKUP(B7125,orders[order_id],orders[time],,0)</f>
        <v>0.5953356481481481</v>
      </c>
      <c r="G7125" t="str">
        <f>_xlfn.XLOOKUP(C7125,pizzas_csv[pizza_id],pizzas_csv[pizza_type_id],,0)</f>
        <v>spinach_fet</v>
      </c>
      <c r="H7125" t="str">
        <f>INDEX(pizzas_csv[[size]:[price]],MATCH('Data set'!$C7125,pizzas_csv[pizza_id],0),MATCH('Data set'!H$1,pizzas_csv[[#Headers],[size]:[price]],0))</f>
        <v>M</v>
      </c>
      <c r="I7125">
        <f>INDEX(pizzas_csv[[size]:[price]],MATCH('Data set'!$C7125,pizzas_csv[pizza_id],0),MATCH('Data set'!I$1,pizzas_csv[[#Headers],[size]:[price]],0))</f>
        <v>16</v>
      </c>
      <c r="J7125" s="12">
        <f t="shared" si="333"/>
        <v>16</v>
      </c>
      <c r="K7125" s="12" t="str">
        <f t="shared" si="334"/>
        <v>February</v>
      </c>
      <c r="L7125" s="12" t="str">
        <f t="shared" si="335"/>
        <v>Sunday</v>
      </c>
      <c r="M7125" t="str">
        <f>VLOOKUP(G7125,pizza_types[],2,)</f>
        <v>The Spinach and Feta Pizza</v>
      </c>
      <c r="N7125" t="str">
        <f>VLOOKUP(G7125,pizza_types[],3,0)</f>
        <v>Veggie</v>
      </c>
      <c r="O7125" t="str">
        <f>VLOOKUP(G7125,pizza_types[],4,0)</f>
        <v>Spinach, Mushrooms, Red Onions, Feta Cheese, Garlic</v>
      </c>
    </row>
    <row r="7126" spans="1:15">
      <c r="A7126">
        <v>7125</v>
      </c>
      <c r="B7126">
        <v>3143</v>
      </c>
      <c r="C7126" t="s">
        <v>31</v>
      </c>
      <c r="D7126">
        <v>1</v>
      </c>
      <c r="E7126" s="8">
        <f>_xlfn.XLOOKUP(B7126,orders[order_id],orders[date],,0)</f>
        <v>42057</v>
      </c>
      <c r="F7126" s="4">
        <f>_xlfn.XLOOKUP(B7126,orders[order_id],orders[time],,0)</f>
        <v>0.63679398148148147</v>
      </c>
      <c r="G7126" t="str">
        <f>_xlfn.XLOOKUP(C7126,pizzas_csv[pizza_id],pizzas_csv[pizza_type_id],,0)</f>
        <v>big_meat</v>
      </c>
      <c r="H7126" t="str">
        <f>INDEX(pizzas_csv[[size]:[price]],MATCH('Data set'!$C7126,pizzas_csv[pizza_id],0),MATCH('Data set'!H$1,pizzas_csv[[#Headers],[size]:[price]],0))</f>
        <v>S</v>
      </c>
      <c r="I7126">
        <f>INDEX(pizzas_csv[[size]:[price]],MATCH('Data set'!$C7126,pizzas_csv[pizza_id],0),MATCH('Data set'!I$1,pizzas_csv[[#Headers],[size]:[price]],0))</f>
        <v>12</v>
      </c>
      <c r="J7126" s="12">
        <f t="shared" si="333"/>
        <v>12</v>
      </c>
      <c r="K7126" s="12" t="str">
        <f t="shared" si="334"/>
        <v>February</v>
      </c>
      <c r="L7126" s="12" t="str">
        <f t="shared" si="335"/>
        <v>Sunday</v>
      </c>
      <c r="M7126" t="str">
        <f>VLOOKUP(G7126,pizza_types[],2,)</f>
        <v>The Big Meat Pizza</v>
      </c>
      <c r="N7126" t="str">
        <f>VLOOKUP(G7126,pizza_types[],3,0)</f>
        <v>Classic</v>
      </c>
      <c r="O7126" t="str">
        <f>VLOOKUP(G7126,pizza_types[],4,0)</f>
        <v>Bacon, Pepperoni, Italian Sausage, Chorizo Sausage</v>
      </c>
    </row>
    <row r="7127" spans="1:15">
      <c r="A7127">
        <v>7126</v>
      </c>
      <c r="B7127">
        <v>3143</v>
      </c>
      <c r="C7127" t="s">
        <v>84</v>
      </c>
      <c r="D7127">
        <v>1</v>
      </c>
      <c r="E7127" s="8">
        <f>_xlfn.XLOOKUP(B7127,orders[order_id],orders[date],,0)</f>
        <v>42057</v>
      </c>
      <c r="F7127" s="4">
        <f>_xlfn.XLOOKUP(B7127,orders[order_id],orders[time],,0)</f>
        <v>0.63679398148148147</v>
      </c>
      <c r="G7127" t="str">
        <f>_xlfn.XLOOKUP(C7127,pizzas_csv[pizza_id],pizzas_csv[pizza_type_id],,0)</f>
        <v>prsc_argla</v>
      </c>
      <c r="H7127" t="str">
        <f>INDEX(pizzas_csv[[size]:[price]],MATCH('Data set'!$C7127,pizzas_csv[pizza_id],0),MATCH('Data set'!H$1,pizzas_csv[[#Headers],[size]:[price]],0))</f>
        <v>L</v>
      </c>
      <c r="I7127">
        <f>INDEX(pizzas_csv[[size]:[price]],MATCH('Data set'!$C7127,pizzas_csv[pizza_id],0),MATCH('Data set'!I$1,pizzas_csv[[#Headers],[size]:[price]],0))</f>
        <v>20.75</v>
      </c>
      <c r="J7127" s="12">
        <f t="shared" si="333"/>
        <v>20.75</v>
      </c>
      <c r="K7127" s="12" t="str">
        <f t="shared" si="334"/>
        <v>February</v>
      </c>
      <c r="L7127" s="12" t="str">
        <f t="shared" si="335"/>
        <v>Sunday</v>
      </c>
      <c r="M7127" t="str">
        <f>VLOOKUP(G7127,pizza_types[],2,)</f>
        <v>The Prosciutto and Arugula Pizza</v>
      </c>
      <c r="N7127" t="str">
        <f>VLOOKUP(G7127,pizza_types[],3,0)</f>
        <v>Supreme</v>
      </c>
      <c r="O7127" t="str">
        <f>VLOOKUP(G7127,pizza_types[],4,0)</f>
        <v>Prosciutto di San Daniele, Arugula, Mozzarella Cheese</v>
      </c>
    </row>
    <row r="7128" spans="1:15">
      <c r="A7128">
        <v>7127</v>
      </c>
      <c r="B7128">
        <v>3144</v>
      </c>
      <c r="C7128" t="s">
        <v>104</v>
      </c>
      <c r="D7128">
        <v>1</v>
      </c>
      <c r="E7128" s="8">
        <f>_xlfn.XLOOKUP(B7128,orders[order_id],orders[date],,0)</f>
        <v>42057</v>
      </c>
      <c r="F7128" s="4">
        <f>_xlfn.XLOOKUP(B7128,orders[order_id],orders[time],,0)</f>
        <v>0.64310185185185187</v>
      </c>
      <c r="G7128" t="str">
        <f>_xlfn.XLOOKUP(C7128,pizzas_csv[pizza_id],pizzas_csv[pizza_type_id],,0)</f>
        <v>five_cheese</v>
      </c>
      <c r="H7128" t="str">
        <f>INDEX(pizzas_csv[[size]:[price]],MATCH('Data set'!$C7128,pizzas_csv[pizza_id],0),MATCH('Data set'!H$1,pizzas_csv[[#Headers],[size]:[price]],0))</f>
        <v>L</v>
      </c>
      <c r="I7128">
        <f>INDEX(pizzas_csv[[size]:[price]],MATCH('Data set'!$C7128,pizzas_csv[pizza_id],0),MATCH('Data set'!I$1,pizzas_csv[[#Headers],[size]:[price]],0))</f>
        <v>18.5</v>
      </c>
      <c r="J7128" s="12">
        <f t="shared" si="333"/>
        <v>18.5</v>
      </c>
      <c r="K7128" s="12" t="str">
        <f t="shared" si="334"/>
        <v>February</v>
      </c>
      <c r="L7128" s="12" t="str">
        <f t="shared" si="335"/>
        <v>Sunday</v>
      </c>
      <c r="M7128" t="str">
        <f>VLOOKUP(G7128,pizza_types[],2,)</f>
        <v>The Five Cheese Pizza</v>
      </c>
      <c r="N7128" t="str">
        <f>VLOOKUP(G7128,pizza_types[],3,0)</f>
        <v>Veggie</v>
      </c>
      <c r="O7128" t="str">
        <f>VLOOKUP(G7128,pizza_types[],4,0)</f>
        <v>Mozzarella Cheese, Provolone Cheese, Smoked Gouda Cheese, Romano Cheese, Blue Cheese, Garlic</v>
      </c>
    </row>
    <row r="7129" spans="1:15">
      <c r="A7129">
        <v>7128</v>
      </c>
      <c r="B7129">
        <v>3144</v>
      </c>
      <c r="C7129" t="s">
        <v>113</v>
      </c>
      <c r="D7129">
        <v>1</v>
      </c>
      <c r="E7129" s="8">
        <f>_xlfn.XLOOKUP(B7129,orders[order_id],orders[date],,0)</f>
        <v>42057</v>
      </c>
      <c r="F7129" s="4">
        <f>_xlfn.XLOOKUP(B7129,orders[order_id],orders[time],,0)</f>
        <v>0.64310185185185187</v>
      </c>
      <c r="G7129" t="str">
        <f>_xlfn.XLOOKUP(C7129,pizzas_csv[pizza_id],pizzas_csv[pizza_type_id],,0)</f>
        <v>ital_veggie</v>
      </c>
      <c r="H7129" t="str">
        <f>INDEX(pizzas_csv[[size]:[price]],MATCH('Data set'!$C7129,pizzas_csv[pizza_id],0),MATCH('Data set'!H$1,pizzas_csv[[#Headers],[size]:[price]],0))</f>
        <v>S</v>
      </c>
      <c r="I7129">
        <f>INDEX(pizzas_csv[[size]:[price]],MATCH('Data set'!$C7129,pizzas_csv[pizza_id],0),MATCH('Data set'!I$1,pizzas_csv[[#Headers],[size]:[price]],0))</f>
        <v>12.75</v>
      </c>
      <c r="J7129" s="12">
        <f t="shared" si="333"/>
        <v>12.75</v>
      </c>
      <c r="K7129" s="12" t="str">
        <f t="shared" si="334"/>
        <v>February</v>
      </c>
      <c r="L7129" s="12" t="str">
        <f t="shared" si="335"/>
        <v>Sunday</v>
      </c>
      <c r="M7129" t="str">
        <f>VLOOKUP(G7129,pizza_types[],2,)</f>
        <v>The Italian Vegetables Pizza</v>
      </c>
      <c r="N7129" t="str">
        <f>VLOOKUP(G7129,pizza_types[],3,0)</f>
        <v>Veggie</v>
      </c>
      <c r="O7129" t="str">
        <f>VLOOKUP(G7129,pizza_types[],4,0)</f>
        <v>Eggplant, Artichokes, Tomatoes, Zucchini, Red Peppers, Garlic, Pesto Sauce</v>
      </c>
    </row>
    <row r="7130" spans="1:15">
      <c r="A7130">
        <v>7129</v>
      </c>
      <c r="B7130">
        <v>3144</v>
      </c>
      <c r="C7130" t="s">
        <v>54</v>
      </c>
      <c r="D7130">
        <v>1</v>
      </c>
      <c r="E7130" s="8">
        <f>_xlfn.XLOOKUP(B7130,orders[order_id],orders[date],,0)</f>
        <v>42057</v>
      </c>
      <c r="F7130" s="4">
        <f>_xlfn.XLOOKUP(B7130,orders[order_id],orders[time],,0)</f>
        <v>0.64310185185185187</v>
      </c>
      <c r="G7130" t="str">
        <f>_xlfn.XLOOKUP(C7130,pizzas_csv[pizza_id],pizzas_csv[pizza_type_id],,0)</f>
        <v>pep_msh_pep</v>
      </c>
      <c r="H7130" t="str">
        <f>INDEX(pizzas_csv[[size]:[price]],MATCH('Data set'!$C7130,pizzas_csv[pizza_id],0),MATCH('Data set'!H$1,pizzas_csv[[#Headers],[size]:[price]],0))</f>
        <v>L</v>
      </c>
      <c r="I7130">
        <f>INDEX(pizzas_csv[[size]:[price]],MATCH('Data set'!$C7130,pizzas_csv[pizza_id],0),MATCH('Data set'!I$1,pizzas_csv[[#Headers],[size]:[price]],0))</f>
        <v>17.5</v>
      </c>
      <c r="J7130" s="12">
        <f t="shared" si="333"/>
        <v>17.5</v>
      </c>
      <c r="K7130" s="12" t="str">
        <f t="shared" si="334"/>
        <v>February</v>
      </c>
      <c r="L7130" s="12" t="str">
        <f t="shared" si="335"/>
        <v>Sunday</v>
      </c>
      <c r="M7130" t="str">
        <f>VLOOKUP(G7130,pizza_types[],2,)</f>
        <v>The Pepperoni, Mushroom, and Peppers Pizza</v>
      </c>
      <c r="N7130" t="str">
        <f>VLOOKUP(G7130,pizza_types[],3,0)</f>
        <v>Classic</v>
      </c>
      <c r="O7130" t="str">
        <f>VLOOKUP(G7130,pizza_types[],4,0)</f>
        <v>Pepperoni, Mushrooms, Green Peppers</v>
      </c>
    </row>
    <row r="7131" spans="1:15">
      <c r="A7131">
        <v>7130</v>
      </c>
      <c r="B7131">
        <v>3144</v>
      </c>
      <c r="C7131" t="s">
        <v>26</v>
      </c>
      <c r="D7131">
        <v>1</v>
      </c>
      <c r="E7131" s="8">
        <f>_xlfn.XLOOKUP(B7131,orders[order_id],orders[date],,0)</f>
        <v>42057</v>
      </c>
      <c r="F7131" s="4">
        <f>_xlfn.XLOOKUP(B7131,orders[order_id],orders[time],,0)</f>
        <v>0.64310185185185187</v>
      </c>
      <c r="G7131" t="str">
        <f>_xlfn.XLOOKUP(C7131,pizzas_csv[pizza_id],pizzas_csv[pizza_type_id],,0)</f>
        <v>southw_ckn</v>
      </c>
      <c r="H7131" t="str">
        <f>INDEX(pizzas_csv[[size]:[price]],MATCH('Data set'!$C7131,pizzas_csv[pizza_id],0),MATCH('Data set'!H$1,pizzas_csv[[#Headers],[size]:[price]],0))</f>
        <v>L</v>
      </c>
      <c r="I7131">
        <f>INDEX(pizzas_csv[[size]:[price]],MATCH('Data set'!$C7131,pizzas_csv[pizza_id],0),MATCH('Data set'!I$1,pizzas_csv[[#Headers],[size]:[price]],0))</f>
        <v>20.75</v>
      </c>
      <c r="J7131" s="12">
        <f t="shared" si="333"/>
        <v>20.75</v>
      </c>
      <c r="K7131" s="12" t="str">
        <f t="shared" si="334"/>
        <v>February</v>
      </c>
      <c r="L7131" s="12" t="str">
        <f t="shared" si="335"/>
        <v>Sunday</v>
      </c>
      <c r="M7131" t="str">
        <f>VLOOKUP(G7131,pizza_types[],2,)</f>
        <v>The Southwest Chicken Pizza</v>
      </c>
      <c r="N7131" t="str">
        <f>VLOOKUP(G7131,pizza_types[],3,0)</f>
        <v>Chicken</v>
      </c>
      <c r="O7131" t="str">
        <f>VLOOKUP(G7131,pizza_types[],4,0)</f>
        <v>Chicken, Tomatoes, Red Peppers, Red Onions, Jalapeno Peppers, Corn, Cilantro, Chipotle Sauce</v>
      </c>
    </row>
    <row r="7132" spans="1:15">
      <c r="A7132">
        <v>7131</v>
      </c>
      <c r="B7132">
        <v>3145</v>
      </c>
      <c r="C7132" t="s">
        <v>7</v>
      </c>
      <c r="D7132">
        <v>1</v>
      </c>
      <c r="E7132" s="8">
        <f>_xlfn.XLOOKUP(B7132,orders[order_id],orders[date],,0)</f>
        <v>42057</v>
      </c>
      <c r="F7132" s="4">
        <f>_xlfn.XLOOKUP(B7132,orders[order_id],orders[time],,0)</f>
        <v>0.65355324074074073</v>
      </c>
      <c r="G7132" t="str">
        <f>_xlfn.XLOOKUP(C7132,pizzas_csv[pizza_id],pizzas_csv[pizza_type_id],,0)</f>
        <v>bbq_ckn</v>
      </c>
      <c r="H7132" t="str">
        <f>INDEX(pizzas_csv[[size]:[price]],MATCH('Data set'!$C7132,pizzas_csv[pizza_id],0),MATCH('Data set'!H$1,pizzas_csv[[#Headers],[size]:[price]],0))</f>
        <v>M</v>
      </c>
      <c r="I7132">
        <f>INDEX(pizzas_csv[[size]:[price]],MATCH('Data set'!$C7132,pizzas_csv[pizza_id],0),MATCH('Data set'!I$1,pizzas_csv[[#Headers],[size]:[price]],0))</f>
        <v>16.75</v>
      </c>
      <c r="J7132" s="12">
        <f t="shared" si="333"/>
        <v>16.75</v>
      </c>
      <c r="K7132" s="12" t="str">
        <f t="shared" si="334"/>
        <v>February</v>
      </c>
      <c r="L7132" s="12" t="str">
        <f t="shared" si="335"/>
        <v>Sunday</v>
      </c>
      <c r="M7132" t="str">
        <f>VLOOKUP(G7132,pizza_types[],2,)</f>
        <v>The Barbecue Chicken Pizza</v>
      </c>
      <c r="N7132" t="str">
        <f>VLOOKUP(G7132,pizza_types[],3,0)</f>
        <v>Chicken</v>
      </c>
      <c r="O7132" t="str">
        <f>VLOOKUP(G7132,pizza_types[],4,0)</f>
        <v>Barbecued Chicken, Red Peppers, Green Peppers, Tomatoes, Red Onions, Barbecue Sauce</v>
      </c>
    </row>
    <row r="7133" spans="1:15">
      <c r="A7133">
        <v>7132</v>
      </c>
      <c r="B7133">
        <v>3145</v>
      </c>
      <c r="C7133" t="s">
        <v>35</v>
      </c>
      <c r="D7133">
        <v>1</v>
      </c>
      <c r="E7133" s="8">
        <f>_xlfn.XLOOKUP(B7133,orders[order_id],orders[date],,0)</f>
        <v>42057</v>
      </c>
      <c r="F7133" s="4">
        <f>_xlfn.XLOOKUP(B7133,orders[order_id],orders[time],,0)</f>
        <v>0.65355324074074073</v>
      </c>
      <c r="G7133" t="str">
        <f>_xlfn.XLOOKUP(C7133,pizzas_csv[pizza_id],pizzas_csv[pizza_type_id],,0)</f>
        <v>classic_dlx</v>
      </c>
      <c r="H7133" t="str">
        <f>INDEX(pizzas_csv[[size]:[price]],MATCH('Data set'!$C7133,pizzas_csv[pizza_id],0),MATCH('Data set'!H$1,pizzas_csv[[#Headers],[size]:[price]],0))</f>
        <v>S</v>
      </c>
      <c r="I7133">
        <f>INDEX(pizzas_csv[[size]:[price]],MATCH('Data set'!$C7133,pizzas_csv[pizza_id],0),MATCH('Data set'!I$1,pizzas_csv[[#Headers],[size]:[price]],0))</f>
        <v>12</v>
      </c>
      <c r="J7133" s="12">
        <f t="shared" si="333"/>
        <v>12</v>
      </c>
      <c r="K7133" s="12" t="str">
        <f t="shared" si="334"/>
        <v>February</v>
      </c>
      <c r="L7133" s="12" t="str">
        <f t="shared" si="335"/>
        <v>Sunday</v>
      </c>
      <c r="M7133" t="str">
        <f>VLOOKUP(G7133,pizza_types[],2,)</f>
        <v>The Classic Deluxe Pizza</v>
      </c>
      <c r="N7133" t="str">
        <f>VLOOKUP(G7133,pizza_types[],3,0)</f>
        <v>Classic</v>
      </c>
      <c r="O7133" t="str">
        <f>VLOOKUP(G7133,pizza_types[],4,0)</f>
        <v>Pepperoni, Mushrooms, Red Onions, Red Peppers, Bacon</v>
      </c>
    </row>
    <row r="7134" spans="1:15">
      <c r="A7134">
        <v>7133</v>
      </c>
      <c r="B7134">
        <v>3145</v>
      </c>
      <c r="C7134" t="s">
        <v>39</v>
      </c>
      <c r="D7134">
        <v>1</v>
      </c>
      <c r="E7134" s="8">
        <f>_xlfn.XLOOKUP(B7134,orders[order_id],orders[date],,0)</f>
        <v>42057</v>
      </c>
      <c r="F7134" s="4">
        <f>_xlfn.XLOOKUP(B7134,orders[order_id],orders[time],,0)</f>
        <v>0.65355324074074073</v>
      </c>
      <c r="G7134" t="str">
        <f>_xlfn.XLOOKUP(C7134,pizzas_csv[pizza_id],pizzas_csv[pizza_type_id],,0)</f>
        <v>hawaiian</v>
      </c>
      <c r="H7134" t="str">
        <f>INDEX(pizzas_csv[[size]:[price]],MATCH('Data set'!$C7134,pizzas_csv[pizza_id],0),MATCH('Data set'!H$1,pizzas_csv[[#Headers],[size]:[price]],0))</f>
        <v>S</v>
      </c>
      <c r="I7134">
        <f>INDEX(pizzas_csv[[size]:[price]],MATCH('Data set'!$C7134,pizzas_csv[pizza_id],0),MATCH('Data set'!I$1,pizzas_csv[[#Headers],[size]:[price]],0))</f>
        <v>10.5</v>
      </c>
      <c r="J7134" s="12">
        <f t="shared" si="333"/>
        <v>10.5</v>
      </c>
      <c r="K7134" s="12" t="str">
        <f t="shared" si="334"/>
        <v>February</v>
      </c>
      <c r="L7134" s="12" t="str">
        <f t="shared" si="335"/>
        <v>Sunday</v>
      </c>
      <c r="M7134" t="str">
        <f>VLOOKUP(G7134,pizza_types[],2,)</f>
        <v>The Hawaiian Pizza</v>
      </c>
      <c r="N7134" t="str">
        <f>VLOOKUP(G7134,pizza_types[],3,0)</f>
        <v>Classic</v>
      </c>
      <c r="O7134" t="str">
        <f>VLOOKUP(G7134,pizza_types[],4,0)</f>
        <v>Sliced Ham, Pineapple, Mozzarella Cheese</v>
      </c>
    </row>
    <row r="7135" spans="1:15">
      <c r="A7135">
        <v>7134</v>
      </c>
      <c r="B7135">
        <v>3145</v>
      </c>
      <c r="C7135" t="s">
        <v>57</v>
      </c>
      <c r="D7135">
        <v>1</v>
      </c>
      <c r="E7135" s="8">
        <f>_xlfn.XLOOKUP(B7135,orders[order_id],orders[date],,0)</f>
        <v>42057</v>
      </c>
      <c r="F7135" s="4">
        <f>_xlfn.XLOOKUP(B7135,orders[order_id],orders[time],,0)</f>
        <v>0.65355324074074073</v>
      </c>
      <c r="G7135" t="str">
        <f>_xlfn.XLOOKUP(C7135,pizzas_csv[pizza_id],pizzas_csv[pizza_type_id],,0)</f>
        <v>pepperoni</v>
      </c>
      <c r="H7135" t="str">
        <f>INDEX(pizzas_csv[[size]:[price]],MATCH('Data set'!$C7135,pizzas_csv[pizza_id],0),MATCH('Data set'!H$1,pizzas_csv[[#Headers],[size]:[price]],0))</f>
        <v>M</v>
      </c>
      <c r="I7135">
        <f>INDEX(pizzas_csv[[size]:[price]],MATCH('Data set'!$C7135,pizzas_csv[pizza_id],0),MATCH('Data set'!I$1,pizzas_csv[[#Headers],[size]:[price]],0))</f>
        <v>12.5</v>
      </c>
      <c r="J7135" s="12">
        <f t="shared" si="333"/>
        <v>12.5</v>
      </c>
      <c r="K7135" s="12" t="str">
        <f t="shared" si="334"/>
        <v>February</v>
      </c>
      <c r="L7135" s="12" t="str">
        <f t="shared" si="335"/>
        <v>Sunday</v>
      </c>
      <c r="M7135" t="str">
        <f>VLOOKUP(G7135,pizza_types[],2,)</f>
        <v>The Pepperoni Pizza</v>
      </c>
      <c r="N7135" t="str">
        <f>VLOOKUP(G7135,pizza_types[],3,0)</f>
        <v>Classic</v>
      </c>
      <c r="O7135" t="str">
        <f>VLOOKUP(G7135,pizza_types[],4,0)</f>
        <v>Mozzarella Cheese, Pepperoni</v>
      </c>
    </row>
    <row r="7136" spans="1:15">
      <c r="A7136">
        <v>7135</v>
      </c>
      <c r="B7136">
        <v>3146</v>
      </c>
      <c r="C7136" t="s">
        <v>108</v>
      </c>
      <c r="D7136">
        <v>1</v>
      </c>
      <c r="E7136" s="8">
        <f>_xlfn.XLOOKUP(B7136,orders[order_id],orders[date],,0)</f>
        <v>42057</v>
      </c>
      <c r="F7136" s="4">
        <f>_xlfn.XLOOKUP(B7136,orders[order_id],orders[time],,0)</f>
        <v>0.6632986111111111</v>
      </c>
      <c r="G7136" t="str">
        <f>_xlfn.XLOOKUP(C7136,pizzas_csv[pizza_id],pizzas_csv[pizza_type_id],,0)</f>
        <v>four_cheese</v>
      </c>
      <c r="H7136" t="str">
        <f>INDEX(pizzas_csv[[size]:[price]],MATCH('Data set'!$C7136,pizzas_csv[pizza_id],0),MATCH('Data set'!H$1,pizzas_csv[[#Headers],[size]:[price]],0))</f>
        <v>L</v>
      </c>
      <c r="I7136">
        <f>INDEX(pizzas_csv[[size]:[price]],MATCH('Data set'!$C7136,pizzas_csv[pizza_id],0),MATCH('Data set'!I$1,pizzas_csv[[#Headers],[size]:[price]],0))</f>
        <v>17.95</v>
      </c>
      <c r="J7136" s="12">
        <f t="shared" si="333"/>
        <v>17.95</v>
      </c>
      <c r="K7136" s="12" t="str">
        <f t="shared" si="334"/>
        <v>February</v>
      </c>
      <c r="L7136" s="12" t="str">
        <f t="shared" si="335"/>
        <v>Sunday</v>
      </c>
      <c r="M7136" t="str">
        <f>VLOOKUP(G7136,pizza_types[],2,)</f>
        <v>The Four Cheese Pizza</v>
      </c>
      <c r="N7136" t="str">
        <f>VLOOKUP(G7136,pizza_types[],3,0)</f>
        <v>Veggie</v>
      </c>
      <c r="O7136" t="str">
        <f>VLOOKUP(G7136,pizza_types[],4,0)</f>
        <v>Ricotta Cheese, Gorgonzola Piccante Cheese, Mozzarella Cheese, Parmigiano Reggiano Cheese, Garlic</v>
      </c>
    </row>
    <row r="7137" spans="1:15">
      <c r="A7137">
        <v>7136</v>
      </c>
      <c r="B7137">
        <v>3146</v>
      </c>
      <c r="C7137" t="s">
        <v>77</v>
      </c>
      <c r="D7137">
        <v>1</v>
      </c>
      <c r="E7137" s="8">
        <f>_xlfn.XLOOKUP(B7137,orders[order_id],orders[date],,0)</f>
        <v>42057</v>
      </c>
      <c r="F7137" s="4">
        <f>_xlfn.XLOOKUP(B7137,orders[order_id],orders[time],,0)</f>
        <v>0.6632986111111111</v>
      </c>
      <c r="G7137" t="str">
        <f>_xlfn.XLOOKUP(C7137,pizzas_csv[pizza_id],pizzas_csv[pizza_type_id],,0)</f>
        <v>peppr_salami</v>
      </c>
      <c r="H7137" t="str">
        <f>INDEX(pizzas_csv[[size]:[price]],MATCH('Data set'!$C7137,pizzas_csv[pizza_id],0),MATCH('Data set'!H$1,pizzas_csv[[#Headers],[size]:[price]],0))</f>
        <v>S</v>
      </c>
      <c r="I7137">
        <f>INDEX(pizzas_csv[[size]:[price]],MATCH('Data set'!$C7137,pizzas_csv[pizza_id],0),MATCH('Data set'!I$1,pizzas_csv[[#Headers],[size]:[price]],0))</f>
        <v>12.5</v>
      </c>
      <c r="J7137" s="12">
        <f t="shared" si="333"/>
        <v>12.5</v>
      </c>
      <c r="K7137" s="12" t="str">
        <f t="shared" si="334"/>
        <v>February</v>
      </c>
      <c r="L7137" s="12" t="str">
        <f t="shared" si="335"/>
        <v>Sunday</v>
      </c>
      <c r="M7137" t="str">
        <f>VLOOKUP(G7137,pizza_types[],2,)</f>
        <v>The Pepper Salami Pizza</v>
      </c>
      <c r="N7137" t="str">
        <f>VLOOKUP(G7137,pizza_types[],3,0)</f>
        <v>Supreme</v>
      </c>
      <c r="O7137" t="str">
        <f>VLOOKUP(G7137,pizza_types[],4,0)</f>
        <v>Genoa Salami, Capocollo, Pepperoni, Tomatoes, Asiago Cheese, Garlic</v>
      </c>
    </row>
    <row r="7138" spans="1:15">
      <c r="A7138">
        <v>7137</v>
      </c>
      <c r="B7138">
        <v>3146</v>
      </c>
      <c r="C7138" t="s">
        <v>95</v>
      </c>
      <c r="D7138">
        <v>2</v>
      </c>
      <c r="E7138" s="8">
        <f>_xlfn.XLOOKUP(B7138,orders[order_id],orders[date],,0)</f>
        <v>42057</v>
      </c>
      <c r="F7138" s="4">
        <f>_xlfn.XLOOKUP(B7138,orders[order_id],orders[time],,0)</f>
        <v>0.6632986111111111</v>
      </c>
      <c r="G7138" t="str">
        <f>_xlfn.XLOOKUP(C7138,pizzas_csv[pizza_id],pizzas_csv[pizza_type_id],,0)</f>
        <v>spicy_ital</v>
      </c>
      <c r="H7138" t="str">
        <f>INDEX(pizzas_csv[[size]:[price]],MATCH('Data set'!$C7138,pizzas_csv[pizza_id],0),MATCH('Data set'!H$1,pizzas_csv[[#Headers],[size]:[price]],0))</f>
        <v>M</v>
      </c>
      <c r="I7138">
        <f>INDEX(pizzas_csv[[size]:[price]],MATCH('Data set'!$C7138,pizzas_csv[pizza_id],0),MATCH('Data set'!I$1,pizzas_csv[[#Headers],[size]:[price]],0))</f>
        <v>16.5</v>
      </c>
      <c r="J7138" s="12">
        <f t="shared" si="333"/>
        <v>33</v>
      </c>
      <c r="K7138" s="12" t="str">
        <f t="shared" si="334"/>
        <v>February</v>
      </c>
      <c r="L7138" s="12" t="str">
        <f t="shared" si="335"/>
        <v>Sunday</v>
      </c>
      <c r="M7138" t="str">
        <f>VLOOKUP(G7138,pizza_types[],2,)</f>
        <v>The Spicy Italian Pizza</v>
      </c>
      <c r="N7138" t="str">
        <f>VLOOKUP(G7138,pizza_types[],3,0)</f>
        <v>Supreme</v>
      </c>
      <c r="O7138" t="str">
        <f>VLOOKUP(G7138,pizza_types[],4,0)</f>
        <v>Capocollo, Tomatoes, Goat Cheese, Artichokes, Peperoncini verdi, Garlic</v>
      </c>
    </row>
    <row r="7139" spans="1:15">
      <c r="A7139">
        <v>7138</v>
      </c>
      <c r="B7139">
        <v>3147</v>
      </c>
      <c r="C7139" t="s">
        <v>35</v>
      </c>
      <c r="D7139">
        <v>1</v>
      </c>
      <c r="E7139" s="8">
        <f>_xlfn.XLOOKUP(B7139,orders[order_id],orders[date],,0)</f>
        <v>42057</v>
      </c>
      <c r="F7139" s="4">
        <f>_xlfn.XLOOKUP(B7139,orders[order_id],orders[time],,0)</f>
        <v>0.66665509259259259</v>
      </c>
      <c r="G7139" t="str">
        <f>_xlfn.XLOOKUP(C7139,pizzas_csv[pizza_id],pizzas_csv[pizza_type_id],,0)</f>
        <v>classic_dlx</v>
      </c>
      <c r="H7139" t="str">
        <f>INDEX(pizzas_csv[[size]:[price]],MATCH('Data set'!$C7139,pizzas_csv[pizza_id],0),MATCH('Data set'!H$1,pizzas_csv[[#Headers],[size]:[price]],0))</f>
        <v>S</v>
      </c>
      <c r="I7139">
        <f>INDEX(pizzas_csv[[size]:[price]],MATCH('Data set'!$C7139,pizzas_csv[pizza_id],0),MATCH('Data set'!I$1,pizzas_csv[[#Headers],[size]:[price]],0))</f>
        <v>12</v>
      </c>
      <c r="J7139" s="12">
        <f t="shared" si="333"/>
        <v>12</v>
      </c>
      <c r="K7139" s="12" t="str">
        <f t="shared" si="334"/>
        <v>February</v>
      </c>
      <c r="L7139" s="12" t="str">
        <f t="shared" si="335"/>
        <v>Sunday</v>
      </c>
      <c r="M7139" t="str">
        <f>VLOOKUP(G7139,pizza_types[],2,)</f>
        <v>The Classic Deluxe Pizza</v>
      </c>
      <c r="N7139" t="str">
        <f>VLOOKUP(G7139,pizza_types[],3,0)</f>
        <v>Classic</v>
      </c>
      <c r="O7139" t="str">
        <f>VLOOKUP(G7139,pizza_types[],4,0)</f>
        <v>Pepperoni, Mushrooms, Red Onions, Red Peppers, Bacon</v>
      </c>
    </row>
    <row r="7140" spans="1:15">
      <c r="A7140">
        <v>7139</v>
      </c>
      <c r="B7140">
        <v>3147</v>
      </c>
      <c r="C7140" t="s">
        <v>87</v>
      </c>
      <c r="D7140">
        <v>1</v>
      </c>
      <c r="E7140" s="8">
        <f>_xlfn.XLOOKUP(B7140,orders[order_id],orders[date],,0)</f>
        <v>42057</v>
      </c>
      <c r="F7140" s="4">
        <f>_xlfn.XLOOKUP(B7140,orders[order_id],orders[time],,0)</f>
        <v>0.66665509259259259</v>
      </c>
      <c r="G7140" t="str">
        <f>_xlfn.XLOOKUP(C7140,pizzas_csv[pizza_id],pizzas_csv[pizza_type_id],,0)</f>
        <v>sicilian</v>
      </c>
      <c r="H7140" t="str">
        <f>INDEX(pizzas_csv[[size]:[price]],MATCH('Data set'!$C7140,pizzas_csv[pizza_id],0),MATCH('Data set'!H$1,pizzas_csv[[#Headers],[size]:[price]],0))</f>
        <v>M</v>
      </c>
      <c r="I7140">
        <f>INDEX(pizzas_csv[[size]:[price]],MATCH('Data set'!$C7140,pizzas_csv[pizza_id],0),MATCH('Data set'!I$1,pizzas_csv[[#Headers],[size]:[price]],0))</f>
        <v>16.25</v>
      </c>
      <c r="J7140" s="12">
        <f t="shared" si="333"/>
        <v>16.25</v>
      </c>
      <c r="K7140" s="12" t="str">
        <f t="shared" si="334"/>
        <v>February</v>
      </c>
      <c r="L7140" s="12" t="str">
        <f t="shared" si="335"/>
        <v>Sunday</v>
      </c>
      <c r="M7140" t="str">
        <f>VLOOKUP(G7140,pizza_types[],2,)</f>
        <v>The Sicilian Pizza</v>
      </c>
      <c r="N7140" t="str">
        <f>VLOOKUP(G7140,pizza_types[],3,0)</f>
        <v>Supreme</v>
      </c>
      <c r="O7140" t="str">
        <f>VLOOKUP(G7140,pizza_types[],4,0)</f>
        <v>Coarse Sicilian Salami, Tomatoes, Green Olives, Luganega Sausage, Onions, Garlic</v>
      </c>
    </row>
    <row r="7141" spans="1:15">
      <c r="A7141">
        <v>7140</v>
      </c>
      <c r="B7141">
        <v>3147</v>
      </c>
      <c r="C7141" t="s">
        <v>92</v>
      </c>
      <c r="D7141">
        <v>1</v>
      </c>
      <c r="E7141" s="8">
        <f>_xlfn.XLOOKUP(B7141,orders[order_id],orders[date],,0)</f>
        <v>42057</v>
      </c>
      <c r="F7141" s="4">
        <f>_xlfn.XLOOKUP(B7141,orders[order_id],orders[time],,0)</f>
        <v>0.66665509259259259</v>
      </c>
      <c r="G7141" t="str">
        <f>_xlfn.XLOOKUP(C7141,pizzas_csv[pizza_id],pizzas_csv[pizza_type_id],,0)</f>
        <v>soppressata</v>
      </c>
      <c r="H7141" t="str">
        <f>INDEX(pizzas_csv[[size]:[price]],MATCH('Data set'!$C7141,pizzas_csv[pizza_id],0),MATCH('Data set'!H$1,pizzas_csv[[#Headers],[size]:[price]],0))</f>
        <v>L</v>
      </c>
      <c r="I7141">
        <f>INDEX(pizzas_csv[[size]:[price]],MATCH('Data set'!$C7141,pizzas_csv[pizza_id],0),MATCH('Data set'!I$1,pizzas_csv[[#Headers],[size]:[price]],0))</f>
        <v>20.75</v>
      </c>
      <c r="J7141" s="12">
        <f t="shared" si="333"/>
        <v>20.75</v>
      </c>
      <c r="K7141" s="12" t="str">
        <f t="shared" si="334"/>
        <v>February</v>
      </c>
      <c r="L7141" s="12" t="str">
        <f t="shared" si="335"/>
        <v>Sunday</v>
      </c>
      <c r="M7141" t="str">
        <f>VLOOKUP(G7141,pizza_types[],2,)</f>
        <v>The Soppressata Pizza</v>
      </c>
      <c r="N7141" t="str">
        <f>VLOOKUP(G7141,pizza_types[],3,0)</f>
        <v>Supreme</v>
      </c>
      <c r="O7141" t="str">
        <f>VLOOKUP(G7141,pizza_types[],4,0)</f>
        <v>Soppressata Salami, Fontina Cheese, Mozzarella Cheese, Mushrooms, Garlic</v>
      </c>
    </row>
    <row r="7142" spans="1:15">
      <c r="A7142">
        <v>7141</v>
      </c>
      <c r="B7142">
        <v>3147</v>
      </c>
      <c r="C7142" t="s">
        <v>100</v>
      </c>
      <c r="D7142">
        <v>1</v>
      </c>
      <c r="E7142" s="8">
        <f>_xlfn.XLOOKUP(B7142,orders[order_id],orders[date],,0)</f>
        <v>42057</v>
      </c>
      <c r="F7142" s="4">
        <f>_xlfn.XLOOKUP(B7142,orders[order_id],orders[time],,0)</f>
        <v>0.66665509259259259</v>
      </c>
      <c r="G7142" t="str">
        <f>_xlfn.XLOOKUP(C7142,pizzas_csv[pizza_id],pizzas_csv[pizza_type_id],,0)</f>
        <v>spinach_supr</v>
      </c>
      <c r="H7142" t="str">
        <f>INDEX(pizzas_csv[[size]:[price]],MATCH('Data set'!$C7142,pizzas_csv[pizza_id],0),MATCH('Data set'!H$1,pizzas_csv[[#Headers],[size]:[price]],0))</f>
        <v>L</v>
      </c>
      <c r="I7142">
        <f>INDEX(pizzas_csv[[size]:[price]],MATCH('Data set'!$C7142,pizzas_csv[pizza_id],0),MATCH('Data set'!I$1,pizzas_csv[[#Headers],[size]:[price]],0))</f>
        <v>20.75</v>
      </c>
      <c r="J7142" s="12">
        <f t="shared" si="333"/>
        <v>20.75</v>
      </c>
      <c r="K7142" s="12" t="str">
        <f t="shared" si="334"/>
        <v>February</v>
      </c>
      <c r="L7142" s="12" t="str">
        <f t="shared" si="335"/>
        <v>Sunday</v>
      </c>
      <c r="M7142" t="str">
        <f>VLOOKUP(G7142,pizza_types[],2,)</f>
        <v>The Spinach Supreme Pizza</v>
      </c>
      <c r="N7142" t="str">
        <f>VLOOKUP(G7142,pizza_types[],3,0)</f>
        <v>Supreme</v>
      </c>
      <c r="O7142" t="str">
        <f>VLOOKUP(G7142,pizza_types[],4,0)</f>
        <v>Spinach, Red Onions, Pepperoni, Tomatoes, Artichokes, Kalamata Olives, Garlic, Asiago Cheese</v>
      </c>
    </row>
    <row r="7143" spans="1:15">
      <c r="A7143">
        <v>7142</v>
      </c>
      <c r="B7143">
        <v>3148</v>
      </c>
      <c r="C7143" t="s">
        <v>87</v>
      </c>
      <c r="D7143">
        <v>1</v>
      </c>
      <c r="E7143" s="8">
        <f>_xlfn.XLOOKUP(B7143,orders[order_id],orders[date],,0)</f>
        <v>42057</v>
      </c>
      <c r="F7143" s="4">
        <f>_xlfn.XLOOKUP(B7143,orders[order_id],orders[time],,0)</f>
        <v>0.66932870370370368</v>
      </c>
      <c r="G7143" t="str">
        <f>_xlfn.XLOOKUP(C7143,pizzas_csv[pizza_id],pizzas_csv[pizza_type_id],,0)</f>
        <v>sicilian</v>
      </c>
      <c r="H7143" t="str">
        <f>INDEX(pizzas_csv[[size]:[price]],MATCH('Data set'!$C7143,pizzas_csv[pizza_id],0),MATCH('Data set'!H$1,pizzas_csv[[#Headers],[size]:[price]],0))</f>
        <v>M</v>
      </c>
      <c r="I7143">
        <f>INDEX(pizzas_csv[[size]:[price]],MATCH('Data set'!$C7143,pizzas_csv[pizza_id],0),MATCH('Data set'!I$1,pizzas_csv[[#Headers],[size]:[price]],0))</f>
        <v>16.25</v>
      </c>
      <c r="J7143" s="12">
        <f t="shared" si="333"/>
        <v>16.25</v>
      </c>
      <c r="K7143" s="12" t="str">
        <f t="shared" si="334"/>
        <v>February</v>
      </c>
      <c r="L7143" s="12" t="str">
        <f t="shared" si="335"/>
        <v>Sunday</v>
      </c>
      <c r="M7143" t="str">
        <f>VLOOKUP(G7143,pizza_types[],2,)</f>
        <v>The Sicilian Pizza</v>
      </c>
      <c r="N7143" t="str">
        <f>VLOOKUP(G7143,pizza_types[],3,0)</f>
        <v>Supreme</v>
      </c>
      <c r="O7143" t="str">
        <f>VLOOKUP(G7143,pizza_types[],4,0)</f>
        <v>Coarse Sicilian Salami, Tomatoes, Green Olives, Luganega Sausage, Onions, Garlic</v>
      </c>
    </row>
    <row r="7144" spans="1:15">
      <c r="A7144">
        <v>7143</v>
      </c>
      <c r="B7144">
        <v>3149</v>
      </c>
      <c r="C7144" t="s">
        <v>85</v>
      </c>
      <c r="D7144">
        <v>1</v>
      </c>
      <c r="E7144" s="8">
        <f>_xlfn.XLOOKUP(B7144,orders[order_id],orders[date],,0)</f>
        <v>42057</v>
      </c>
      <c r="F7144" s="4">
        <f>_xlfn.XLOOKUP(B7144,orders[order_id],orders[time],,0)</f>
        <v>0.68277777777777782</v>
      </c>
      <c r="G7144" t="str">
        <f>_xlfn.XLOOKUP(C7144,pizzas_csv[pizza_id],pizzas_csv[pizza_type_id],,0)</f>
        <v>sicilian</v>
      </c>
      <c r="H7144" t="str">
        <f>INDEX(pizzas_csv[[size]:[price]],MATCH('Data set'!$C7144,pizzas_csv[pizza_id],0),MATCH('Data set'!H$1,pizzas_csv[[#Headers],[size]:[price]],0))</f>
        <v>S</v>
      </c>
      <c r="I7144">
        <f>INDEX(pizzas_csv[[size]:[price]],MATCH('Data set'!$C7144,pizzas_csv[pizza_id],0),MATCH('Data set'!I$1,pizzas_csv[[#Headers],[size]:[price]],0))</f>
        <v>12.25</v>
      </c>
      <c r="J7144" s="12">
        <f t="shared" si="333"/>
        <v>12.25</v>
      </c>
      <c r="K7144" s="12" t="str">
        <f t="shared" si="334"/>
        <v>February</v>
      </c>
      <c r="L7144" s="12" t="str">
        <f t="shared" si="335"/>
        <v>Sunday</v>
      </c>
      <c r="M7144" t="str">
        <f>VLOOKUP(G7144,pizza_types[],2,)</f>
        <v>The Sicilian Pizza</v>
      </c>
      <c r="N7144" t="str">
        <f>VLOOKUP(G7144,pizza_types[],3,0)</f>
        <v>Supreme</v>
      </c>
      <c r="O7144" t="str">
        <f>VLOOKUP(G7144,pizza_types[],4,0)</f>
        <v>Coarse Sicilian Salami, Tomatoes, Green Olives, Luganega Sausage, Onions, Garlic</v>
      </c>
    </row>
    <row r="7145" spans="1:15">
      <c r="A7145">
        <v>7144</v>
      </c>
      <c r="B7145">
        <v>3149</v>
      </c>
      <c r="C7145" t="s">
        <v>96</v>
      </c>
      <c r="D7145">
        <v>1</v>
      </c>
      <c r="E7145" s="8">
        <f>_xlfn.XLOOKUP(B7145,orders[order_id],orders[date],,0)</f>
        <v>42057</v>
      </c>
      <c r="F7145" s="4">
        <f>_xlfn.XLOOKUP(B7145,orders[order_id],orders[time],,0)</f>
        <v>0.68277777777777782</v>
      </c>
      <c r="G7145" t="str">
        <f>_xlfn.XLOOKUP(C7145,pizzas_csv[pizza_id],pizzas_csv[pizza_type_id],,0)</f>
        <v>spicy_ital</v>
      </c>
      <c r="H7145" t="str">
        <f>INDEX(pizzas_csv[[size]:[price]],MATCH('Data set'!$C7145,pizzas_csv[pizza_id],0),MATCH('Data set'!H$1,pizzas_csv[[#Headers],[size]:[price]],0))</f>
        <v>L</v>
      </c>
      <c r="I7145">
        <f>INDEX(pizzas_csv[[size]:[price]],MATCH('Data set'!$C7145,pizzas_csv[pizza_id],0),MATCH('Data set'!I$1,pizzas_csv[[#Headers],[size]:[price]],0))</f>
        <v>20.75</v>
      </c>
      <c r="J7145" s="12">
        <f t="shared" si="333"/>
        <v>20.75</v>
      </c>
      <c r="K7145" s="12" t="str">
        <f t="shared" si="334"/>
        <v>February</v>
      </c>
      <c r="L7145" s="12" t="str">
        <f t="shared" si="335"/>
        <v>Sunday</v>
      </c>
      <c r="M7145" t="str">
        <f>VLOOKUP(G7145,pizza_types[],2,)</f>
        <v>The Spicy Italian Pizza</v>
      </c>
      <c r="N7145" t="str">
        <f>VLOOKUP(G7145,pizza_types[],3,0)</f>
        <v>Supreme</v>
      </c>
      <c r="O7145" t="str">
        <f>VLOOKUP(G7145,pizza_types[],4,0)</f>
        <v>Capocollo, Tomatoes, Goat Cheese, Artichokes, Peperoncini verdi, Garlic</v>
      </c>
    </row>
    <row r="7146" spans="1:15">
      <c r="A7146">
        <v>7145</v>
      </c>
      <c r="B7146">
        <v>3149</v>
      </c>
      <c r="C7146" t="s">
        <v>97</v>
      </c>
      <c r="D7146">
        <v>1</v>
      </c>
      <c r="E7146" s="8">
        <f>_xlfn.XLOOKUP(B7146,orders[order_id],orders[date],,0)</f>
        <v>42057</v>
      </c>
      <c r="F7146" s="4">
        <f>_xlfn.XLOOKUP(B7146,orders[order_id],orders[time],,0)</f>
        <v>0.68277777777777782</v>
      </c>
      <c r="G7146" t="str">
        <f>_xlfn.XLOOKUP(C7146,pizzas_csv[pizza_id],pizzas_csv[pizza_type_id],,0)</f>
        <v>spinach_supr</v>
      </c>
      <c r="H7146" t="str">
        <f>INDEX(pizzas_csv[[size]:[price]],MATCH('Data set'!$C7146,pizzas_csv[pizza_id],0),MATCH('Data set'!H$1,pizzas_csv[[#Headers],[size]:[price]],0))</f>
        <v>S</v>
      </c>
      <c r="I7146">
        <f>INDEX(pizzas_csv[[size]:[price]],MATCH('Data set'!$C7146,pizzas_csv[pizza_id],0),MATCH('Data set'!I$1,pizzas_csv[[#Headers],[size]:[price]],0))</f>
        <v>12.5</v>
      </c>
      <c r="J7146" s="12">
        <f t="shared" si="333"/>
        <v>12.5</v>
      </c>
      <c r="K7146" s="12" t="str">
        <f t="shared" si="334"/>
        <v>February</v>
      </c>
      <c r="L7146" s="12" t="str">
        <f t="shared" si="335"/>
        <v>Sunday</v>
      </c>
      <c r="M7146" t="str">
        <f>VLOOKUP(G7146,pizza_types[],2,)</f>
        <v>The Spinach Supreme Pizza</v>
      </c>
      <c r="N7146" t="str">
        <f>VLOOKUP(G7146,pizza_types[],3,0)</f>
        <v>Supreme</v>
      </c>
      <c r="O7146" t="str">
        <f>VLOOKUP(G7146,pizza_types[],4,0)</f>
        <v>Spinach, Red Onions, Pepperoni, Tomatoes, Artichokes, Kalamata Olives, Garlic, Asiago Cheese</v>
      </c>
    </row>
    <row r="7147" spans="1:15">
      <c r="A7147">
        <v>7146</v>
      </c>
      <c r="B7147">
        <v>3150</v>
      </c>
      <c r="C7147" t="s">
        <v>104</v>
      </c>
      <c r="D7147">
        <v>1</v>
      </c>
      <c r="E7147" s="8">
        <f>_xlfn.XLOOKUP(B7147,orders[order_id],orders[date],,0)</f>
        <v>42057</v>
      </c>
      <c r="F7147" s="4">
        <f>_xlfn.XLOOKUP(B7147,orders[order_id],orders[time],,0)</f>
        <v>0.68290509259259258</v>
      </c>
      <c r="G7147" t="str">
        <f>_xlfn.XLOOKUP(C7147,pizzas_csv[pizza_id],pizzas_csv[pizza_type_id],,0)</f>
        <v>five_cheese</v>
      </c>
      <c r="H7147" t="str">
        <f>INDEX(pizzas_csv[[size]:[price]],MATCH('Data set'!$C7147,pizzas_csv[pizza_id],0),MATCH('Data set'!H$1,pizzas_csv[[#Headers],[size]:[price]],0))</f>
        <v>L</v>
      </c>
      <c r="I7147">
        <f>INDEX(pizzas_csv[[size]:[price]],MATCH('Data set'!$C7147,pizzas_csv[pizza_id],0),MATCH('Data set'!I$1,pizzas_csv[[#Headers],[size]:[price]],0))</f>
        <v>18.5</v>
      </c>
      <c r="J7147" s="12">
        <f t="shared" si="333"/>
        <v>18.5</v>
      </c>
      <c r="K7147" s="12" t="str">
        <f t="shared" si="334"/>
        <v>February</v>
      </c>
      <c r="L7147" s="12" t="str">
        <f t="shared" si="335"/>
        <v>Sunday</v>
      </c>
      <c r="M7147" t="str">
        <f>VLOOKUP(G7147,pizza_types[],2,)</f>
        <v>The Five Cheese Pizza</v>
      </c>
      <c r="N7147" t="str">
        <f>VLOOKUP(G7147,pizza_types[],3,0)</f>
        <v>Veggie</v>
      </c>
      <c r="O7147" t="str">
        <f>VLOOKUP(G7147,pizza_types[],4,0)</f>
        <v>Mozzarella Cheese, Provolone Cheese, Smoked Gouda Cheese, Romano Cheese, Blue Cheese, Garlic</v>
      </c>
    </row>
    <row r="7148" spans="1:15">
      <c r="A7148">
        <v>7147</v>
      </c>
      <c r="B7148">
        <v>3151</v>
      </c>
      <c r="C7148" t="s">
        <v>109</v>
      </c>
      <c r="D7148">
        <v>1</v>
      </c>
      <c r="E7148" s="8">
        <f>_xlfn.XLOOKUP(B7148,orders[order_id],orders[date],,0)</f>
        <v>42057</v>
      </c>
      <c r="F7148" s="4">
        <f>_xlfn.XLOOKUP(B7148,orders[order_id],orders[time],,0)</f>
        <v>0.69067129629629631</v>
      </c>
      <c r="G7148" t="str">
        <f>_xlfn.XLOOKUP(C7148,pizzas_csv[pizza_id],pizzas_csv[pizza_type_id],,0)</f>
        <v>green_garden</v>
      </c>
      <c r="H7148" t="str">
        <f>INDEX(pizzas_csv[[size]:[price]],MATCH('Data set'!$C7148,pizzas_csv[pizza_id],0),MATCH('Data set'!H$1,pizzas_csv[[#Headers],[size]:[price]],0))</f>
        <v>S</v>
      </c>
      <c r="I7148">
        <f>INDEX(pizzas_csv[[size]:[price]],MATCH('Data set'!$C7148,pizzas_csv[pizza_id],0),MATCH('Data set'!I$1,pizzas_csv[[#Headers],[size]:[price]],0))</f>
        <v>12</v>
      </c>
      <c r="J7148" s="12">
        <f t="shared" si="333"/>
        <v>12</v>
      </c>
      <c r="K7148" s="12" t="str">
        <f t="shared" si="334"/>
        <v>February</v>
      </c>
      <c r="L7148" s="12" t="str">
        <f t="shared" si="335"/>
        <v>Sunday</v>
      </c>
      <c r="M7148" t="str">
        <f>VLOOKUP(G7148,pizza_types[],2,)</f>
        <v>The Green Garden Pizza</v>
      </c>
      <c r="N7148" t="str">
        <f>VLOOKUP(G7148,pizza_types[],3,0)</f>
        <v>Veggie</v>
      </c>
      <c r="O7148" t="str">
        <f>VLOOKUP(G7148,pizza_types[],4,0)</f>
        <v>Spinach, Mushrooms, Tomatoes, Green Olives, Feta Cheese</v>
      </c>
    </row>
    <row r="7149" spans="1:15">
      <c r="A7149">
        <v>7148</v>
      </c>
      <c r="B7149">
        <v>3151</v>
      </c>
      <c r="C7149" t="s">
        <v>132</v>
      </c>
      <c r="D7149">
        <v>1</v>
      </c>
      <c r="E7149" s="8">
        <f>_xlfn.XLOOKUP(B7149,orders[order_id],orders[date],,0)</f>
        <v>42057</v>
      </c>
      <c r="F7149" s="4">
        <f>_xlfn.XLOOKUP(B7149,orders[order_id],orders[time],,0)</f>
        <v>0.69067129629629631</v>
      </c>
      <c r="G7149" t="str">
        <f>_xlfn.XLOOKUP(C7149,pizzas_csv[pizza_id],pizzas_csv[pizza_type_id],,0)</f>
        <v>spinach_fet</v>
      </c>
      <c r="H7149" t="str">
        <f>INDEX(pizzas_csv[[size]:[price]],MATCH('Data set'!$C7149,pizzas_csv[pizza_id],0),MATCH('Data set'!H$1,pizzas_csv[[#Headers],[size]:[price]],0))</f>
        <v>L</v>
      </c>
      <c r="I7149">
        <f>INDEX(pizzas_csv[[size]:[price]],MATCH('Data set'!$C7149,pizzas_csv[pizza_id],0),MATCH('Data set'!I$1,pizzas_csv[[#Headers],[size]:[price]],0))</f>
        <v>20.25</v>
      </c>
      <c r="J7149" s="12">
        <f t="shared" si="333"/>
        <v>20.25</v>
      </c>
      <c r="K7149" s="12" t="str">
        <f t="shared" si="334"/>
        <v>February</v>
      </c>
      <c r="L7149" s="12" t="str">
        <f t="shared" si="335"/>
        <v>Sunday</v>
      </c>
      <c r="M7149" t="str">
        <f>VLOOKUP(G7149,pizza_types[],2,)</f>
        <v>The Spinach and Feta Pizza</v>
      </c>
      <c r="N7149" t="str">
        <f>VLOOKUP(G7149,pizza_types[],3,0)</f>
        <v>Veggie</v>
      </c>
      <c r="O7149" t="str">
        <f>VLOOKUP(G7149,pizza_types[],4,0)</f>
        <v>Spinach, Mushrooms, Red Onions, Feta Cheese, Garlic</v>
      </c>
    </row>
    <row r="7150" spans="1:15">
      <c r="A7150">
        <v>7149</v>
      </c>
      <c r="B7150">
        <v>3151</v>
      </c>
      <c r="C7150" t="s">
        <v>135</v>
      </c>
      <c r="D7150">
        <v>1</v>
      </c>
      <c r="E7150" s="8">
        <f>_xlfn.XLOOKUP(B7150,orders[order_id],orders[date],,0)</f>
        <v>42057</v>
      </c>
      <c r="F7150" s="4">
        <f>_xlfn.XLOOKUP(B7150,orders[order_id],orders[time],,0)</f>
        <v>0.69067129629629631</v>
      </c>
      <c r="G7150" t="str">
        <f>_xlfn.XLOOKUP(C7150,pizzas_csv[pizza_id],pizzas_csv[pizza_type_id],,0)</f>
        <v>veggie_veg</v>
      </c>
      <c r="H7150" t="str">
        <f>INDEX(pizzas_csv[[size]:[price]],MATCH('Data set'!$C7150,pizzas_csv[pizza_id],0),MATCH('Data set'!H$1,pizzas_csv[[#Headers],[size]:[price]],0))</f>
        <v>M</v>
      </c>
      <c r="I7150">
        <f>INDEX(pizzas_csv[[size]:[price]],MATCH('Data set'!$C7150,pizzas_csv[pizza_id],0),MATCH('Data set'!I$1,pizzas_csv[[#Headers],[size]:[price]],0))</f>
        <v>16</v>
      </c>
      <c r="J7150" s="12">
        <f t="shared" si="333"/>
        <v>16</v>
      </c>
      <c r="K7150" s="12" t="str">
        <f t="shared" si="334"/>
        <v>February</v>
      </c>
      <c r="L7150" s="12" t="str">
        <f t="shared" si="335"/>
        <v>Sunday</v>
      </c>
      <c r="M7150" t="str">
        <f>VLOOKUP(G7150,pizza_types[],2,)</f>
        <v>The Vegetables + Vegetables Pizza</v>
      </c>
      <c r="N7150" t="str">
        <f>VLOOKUP(G7150,pizza_types[],3,0)</f>
        <v>Veggie</v>
      </c>
      <c r="O7150" t="str">
        <f>VLOOKUP(G7150,pizza_types[],4,0)</f>
        <v>Mushrooms, Tomatoes, Red Peppers, Green Peppers, Red Onions, Zucchini, Spinach, Garlic</v>
      </c>
    </row>
    <row r="7151" spans="1:15">
      <c r="A7151">
        <v>7150</v>
      </c>
      <c r="B7151">
        <v>3152</v>
      </c>
      <c r="C7151" t="s">
        <v>46</v>
      </c>
      <c r="D7151">
        <v>1</v>
      </c>
      <c r="E7151" s="8">
        <f>_xlfn.XLOOKUP(B7151,orders[order_id],orders[date],,0)</f>
        <v>42057</v>
      </c>
      <c r="F7151" s="4">
        <f>_xlfn.XLOOKUP(B7151,orders[order_id],orders[time],,0)</f>
        <v>0.69614583333333335</v>
      </c>
      <c r="G7151" t="str">
        <f>_xlfn.XLOOKUP(C7151,pizzas_csv[pizza_id],pizzas_csv[pizza_type_id],,0)</f>
        <v>ital_cpcllo</v>
      </c>
      <c r="H7151" t="str">
        <f>INDEX(pizzas_csv[[size]:[price]],MATCH('Data set'!$C7151,pizzas_csv[pizza_id],0),MATCH('Data set'!H$1,pizzas_csv[[#Headers],[size]:[price]],0))</f>
        <v>L</v>
      </c>
      <c r="I7151">
        <f>INDEX(pizzas_csv[[size]:[price]],MATCH('Data set'!$C7151,pizzas_csv[pizza_id],0),MATCH('Data set'!I$1,pizzas_csv[[#Headers],[size]:[price]],0))</f>
        <v>20.5</v>
      </c>
      <c r="J7151" s="12">
        <f t="shared" si="333"/>
        <v>20.5</v>
      </c>
      <c r="K7151" s="12" t="str">
        <f t="shared" si="334"/>
        <v>February</v>
      </c>
      <c r="L7151" s="12" t="str">
        <f t="shared" si="335"/>
        <v>Sunday</v>
      </c>
      <c r="M7151" t="str">
        <f>VLOOKUP(G7151,pizza_types[],2,)</f>
        <v>The Italian Capocollo Pizza</v>
      </c>
      <c r="N7151" t="str">
        <f>VLOOKUP(G7151,pizza_types[],3,0)</f>
        <v>Classic</v>
      </c>
      <c r="O7151" t="str">
        <f>VLOOKUP(G7151,pizza_types[],4,0)</f>
        <v>Capocollo, Red Peppers, Tomatoes, Goat Cheese, Garlic, Oregano</v>
      </c>
    </row>
    <row r="7152" spans="1:15">
      <c r="A7152">
        <v>7151</v>
      </c>
      <c r="B7152">
        <v>3152</v>
      </c>
      <c r="C7152" t="s">
        <v>121</v>
      </c>
      <c r="D7152">
        <v>1</v>
      </c>
      <c r="E7152" s="8">
        <f>_xlfn.XLOOKUP(B7152,orders[order_id],orders[date],,0)</f>
        <v>42057</v>
      </c>
      <c r="F7152" s="4">
        <f>_xlfn.XLOOKUP(B7152,orders[order_id],orders[time],,0)</f>
        <v>0.69614583333333335</v>
      </c>
      <c r="G7152" t="str">
        <f>_xlfn.XLOOKUP(C7152,pizzas_csv[pizza_id],pizzas_csv[pizza_type_id],,0)</f>
        <v>mexicana</v>
      </c>
      <c r="H7152" t="str">
        <f>INDEX(pizzas_csv[[size]:[price]],MATCH('Data set'!$C7152,pizzas_csv[pizza_id],0),MATCH('Data set'!H$1,pizzas_csv[[#Headers],[size]:[price]],0))</f>
        <v>S</v>
      </c>
      <c r="I7152">
        <f>INDEX(pizzas_csv[[size]:[price]],MATCH('Data set'!$C7152,pizzas_csv[pizza_id],0),MATCH('Data set'!I$1,pizzas_csv[[#Headers],[size]:[price]],0))</f>
        <v>12</v>
      </c>
      <c r="J7152" s="12">
        <f t="shared" si="333"/>
        <v>12</v>
      </c>
      <c r="K7152" s="12" t="str">
        <f t="shared" si="334"/>
        <v>February</v>
      </c>
      <c r="L7152" s="12" t="str">
        <f t="shared" si="335"/>
        <v>Sunday</v>
      </c>
      <c r="M7152" t="str">
        <f>VLOOKUP(G7152,pizza_types[],2,)</f>
        <v>The Mexicana Pizza</v>
      </c>
      <c r="N7152" t="str">
        <f>VLOOKUP(G7152,pizza_types[],3,0)</f>
        <v>Veggie</v>
      </c>
      <c r="O7152" t="str">
        <f>VLOOKUP(G7152,pizza_types[],4,0)</f>
        <v>Tomatoes, Red Peppers, Jalapeno Peppers, Red Onions, Cilantro, Corn, Chipotle Sauce, Garlic</v>
      </c>
    </row>
    <row r="7153" spans="1:15">
      <c r="A7153">
        <v>7152</v>
      </c>
      <c r="B7153">
        <v>3152</v>
      </c>
      <c r="C7153" t="s">
        <v>54</v>
      </c>
      <c r="D7153">
        <v>1</v>
      </c>
      <c r="E7153" s="8">
        <f>_xlfn.XLOOKUP(B7153,orders[order_id],orders[date],,0)</f>
        <v>42057</v>
      </c>
      <c r="F7153" s="4">
        <f>_xlfn.XLOOKUP(B7153,orders[order_id],orders[time],,0)</f>
        <v>0.69614583333333335</v>
      </c>
      <c r="G7153" t="str">
        <f>_xlfn.XLOOKUP(C7153,pizzas_csv[pizza_id],pizzas_csv[pizza_type_id],,0)</f>
        <v>pep_msh_pep</v>
      </c>
      <c r="H7153" t="str">
        <f>INDEX(pizzas_csv[[size]:[price]],MATCH('Data set'!$C7153,pizzas_csv[pizza_id],0),MATCH('Data set'!H$1,pizzas_csv[[#Headers],[size]:[price]],0))</f>
        <v>L</v>
      </c>
      <c r="I7153">
        <f>INDEX(pizzas_csv[[size]:[price]],MATCH('Data set'!$C7153,pizzas_csv[pizza_id],0),MATCH('Data set'!I$1,pizzas_csv[[#Headers],[size]:[price]],0))</f>
        <v>17.5</v>
      </c>
      <c r="J7153" s="12">
        <f t="shared" si="333"/>
        <v>17.5</v>
      </c>
      <c r="K7153" s="12" t="str">
        <f t="shared" si="334"/>
        <v>February</v>
      </c>
      <c r="L7153" s="12" t="str">
        <f t="shared" si="335"/>
        <v>Sunday</v>
      </c>
      <c r="M7153" t="str">
        <f>VLOOKUP(G7153,pizza_types[],2,)</f>
        <v>The Pepperoni, Mushroom, and Peppers Pizza</v>
      </c>
      <c r="N7153" t="str">
        <f>VLOOKUP(G7153,pizza_types[],3,0)</f>
        <v>Classic</v>
      </c>
      <c r="O7153" t="str">
        <f>VLOOKUP(G7153,pizza_types[],4,0)</f>
        <v>Pepperoni, Mushrooms, Green Peppers</v>
      </c>
    </row>
    <row r="7154" spans="1:15">
      <c r="A7154">
        <v>7153</v>
      </c>
      <c r="B7154">
        <v>3152</v>
      </c>
      <c r="C7154" t="s">
        <v>63</v>
      </c>
      <c r="D7154">
        <v>1</v>
      </c>
      <c r="E7154" s="8">
        <f>_xlfn.XLOOKUP(B7154,orders[order_id],orders[date],,0)</f>
        <v>42057</v>
      </c>
      <c r="F7154" s="4">
        <f>_xlfn.XLOOKUP(B7154,orders[order_id],orders[time],,0)</f>
        <v>0.69614583333333335</v>
      </c>
      <c r="G7154" t="str">
        <f>_xlfn.XLOOKUP(C7154,pizzas_csv[pizza_id],pizzas_csv[pizza_type_id],,0)</f>
        <v>the_greek</v>
      </c>
      <c r="H7154" t="str">
        <f>INDEX(pizzas_csv[[size]:[price]],MATCH('Data set'!$C7154,pizzas_csv[pizza_id],0),MATCH('Data set'!H$1,pizzas_csv[[#Headers],[size]:[price]],0))</f>
        <v>XL</v>
      </c>
      <c r="I7154">
        <f>INDEX(pizzas_csv[[size]:[price]],MATCH('Data set'!$C7154,pizzas_csv[pizza_id],0),MATCH('Data set'!I$1,pizzas_csv[[#Headers],[size]:[price]],0))</f>
        <v>25.5</v>
      </c>
      <c r="J7154" s="12">
        <f t="shared" si="333"/>
        <v>25.5</v>
      </c>
      <c r="K7154" s="12" t="str">
        <f t="shared" si="334"/>
        <v>February</v>
      </c>
      <c r="L7154" s="12" t="str">
        <f t="shared" si="335"/>
        <v>Sunday</v>
      </c>
      <c r="M7154" t="str">
        <f>VLOOKUP(G7154,pizza_types[],2,)</f>
        <v>The Greek Pizza</v>
      </c>
      <c r="N7154" t="str">
        <f>VLOOKUP(G7154,pizza_types[],3,0)</f>
        <v>Classic</v>
      </c>
      <c r="O7154" t="str">
        <f>VLOOKUP(G7154,pizza_types[],4,0)</f>
        <v>Kalamata Olives, Feta Cheese, Tomatoes, Garlic, Beef Chuck Roast, Red Onions</v>
      </c>
    </row>
    <row r="7155" spans="1:15">
      <c r="A7155">
        <v>7154</v>
      </c>
      <c r="B7155">
        <v>3153</v>
      </c>
      <c r="C7155" t="s">
        <v>51</v>
      </c>
      <c r="D7155">
        <v>1</v>
      </c>
      <c r="E7155" s="8">
        <f>_xlfn.XLOOKUP(B7155,orders[order_id],orders[date],,0)</f>
        <v>42057</v>
      </c>
      <c r="F7155" s="4">
        <f>_xlfn.XLOOKUP(B7155,orders[order_id],orders[time],,0)</f>
        <v>0.70893518518518517</v>
      </c>
      <c r="G7155" t="str">
        <f>_xlfn.XLOOKUP(C7155,pizzas_csv[pizza_id],pizzas_csv[pizza_type_id],,0)</f>
        <v>pep_msh_pep</v>
      </c>
      <c r="H7155" t="str">
        <f>INDEX(pizzas_csv[[size]:[price]],MATCH('Data set'!$C7155,pizzas_csv[pizza_id],0),MATCH('Data set'!H$1,pizzas_csv[[#Headers],[size]:[price]],0))</f>
        <v>S</v>
      </c>
      <c r="I7155">
        <f>INDEX(pizzas_csv[[size]:[price]],MATCH('Data set'!$C7155,pizzas_csv[pizza_id],0),MATCH('Data set'!I$1,pizzas_csv[[#Headers],[size]:[price]],0))</f>
        <v>11</v>
      </c>
      <c r="J7155" s="12">
        <f t="shared" si="333"/>
        <v>11</v>
      </c>
      <c r="K7155" s="12" t="str">
        <f t="shared" si="334"/>
        <v>February</v>
      </c>
      <c r="L7155" s="12" t="str">
        <f t="shared" si="335"/>
        <v>Sunday</v>
      </c>
      <c r="M7155" t="str">
        <f>VLOOKUP(G7155,pizza_types[],2,)</f>
        <v>The Pepperoni, Mushroom, and Peppers Pizza</v>
      </c>
      <c r="N7155" t="str">
        <f>VLOOKUP(G7155,pizza_types[],3,0)</f>
        <v>Classic</v>
      </c>
      <c r="O7155" t="str">
        <f>VLOOKUP(G7155,pizza_types[],4,0)</f>
        <v>Pepperoni, Mushrooms, Green Peppers</v>
      </c>
    </row>
    <row r="7156" spans="1:15">
      <c r="A7156">
        <v>7155</v>
      </c>
      <c r="B7156">
        <v>3153</v>
      </c>
      <c r="C7156" t="s">
        <v>136</v>
      </c>
      <c r="D7156">
        <v>1</v>
      </c>
      <c r="E7156" s="8">
        <f>_xlfn.XLOOKUP(B7156,orders[order_id],orders[date],,0)</f>
        <v>42057</v>
      </c>
      <c r="F7156" s="4">
        <f>_xlfn.XLOOKUP(B7156,orders[order_id],orders[time],,0)</f>
        <v>0.70893518518518517</v>
      </c>
      <c r="G7156" t="str">
        <f>_xlfn.XLOOKUP(C7156,pizzas_csv[pizza_id],pizzas_csv[pizza_type_id],,0)</f>
        <v>veggie_veg</v>
      </c>
      <c r="H7156" t="str">
        <f>INDEX(pizzas_csv[[size]:[price]],MATCH('Data set'!$C7156,pizzas_csv[pizza_id],0),MATCH('Data set'!H$1,pizzas_csv[[#Headers],[size]:[price]],0))</f>
        <v>L</v>
      </c>
      <c r="I7156">
        <f>INDEX(pizzas_csv[[size]:[price]],MATCH('Data set'!$C7156,pizzas_csv[pizza_id],0),MATCH('Data set'!I$1,pizzas_csv[[#Headers],[size]:[price]],0))</f>
        <v>20.25</v>
      </c>
      <c r="J7156" s="12">
        <f t="shared" si="333"/>
        <v>20.25</v>
      </c>
      <c r="K7156" s="12" t="str">
        <f t="shared" si="334"/>
        <v>February</v>
      </c>
      <c r="L7156" s="12" t="str">
        <f t="shared" si="335"/>
        <v>Sunday</v>
      </c>
      <c r="M7156" t="str">
        <f>VLOOKUP(G7156,pizza_types[],2,)</f>
        <v>The Vegetables + Vegetables Pizza</v>
      </c>
      <c r="N7156" t="str">
        <f>VLOOKUP(G7156,pizza_types[],3,0)</f>
        <v>Veggie</v>
      </c>
      <c r="O7156" t="str">
        <f>VLOOKUP(G7156,pizza_types[],4,0)</f>
        <v>Mushrooms, Tomatoes, Red Peppers, Green Peppers, Red Onions, Zucchini, Spinach, Garlic</v>
      </c>
    </row>
    <row r="7157" spans="1:15">
      <c r="A7157">
        <v>7156</v>
      </c>
      <c r="B7157">
        <v>3154</v>
      </c>
      <c r="C7157" t="s">
        <v>61</v>
      </c>
      <c r="D7157">
        <v>1</v>
      </c>
      <c r="E7157" s="8">
        <f>_xlfn.XLOOKUP(B7157,orders[order_id],orders[date],,0)</f>
        <v>42057</v>
      </c>
      <c r="F7157" s="4">
        <f>_xlfn.XLOOKUP(B7157,orders[order_id],orders[time],,0)</f>
        <v>0.73913194444444441</v>
      </c>
      <c r="G7157" t="str">
        <f>_xlfn.XLOOKUP(C7157,pizzas_csv[pizza_id],pizzas_csv[pizza_type_id],,0)</f>
        <v>the_greek</v>
      </c>
      <c r="H7157" t="str">
        <f>INDEX(pizzas_csv[[size]:[price]],MATCH('Data set'!$C7157,pizzas_csv[pizza_id],0),MATCH('Data set'!H$1,pizzas_csv[[#Headers],[size]:[price]],0))</f>
        <v>M</v>
      </c>
      <c r="I7157">
        <f>INDEX(pizzas_csv[[size]:[price]],MATCH('Data set'!$C7157,pizzas_csv[pizza_id],0),MATCH('Data set'!I$1,pizzas_csv[[#Headers],[size]:[price]],0))</f>
        <v>16</v>
      </c>
      <c r="J7157" s="12">
        <f t="shared" si="333"/>
        <v>16</v>
      </c>
      <c r="K7157" s="12" t="str">
        <f t="shared" si="334"/>
        <v>February</v>
      </c>
      <c r="L7157" s="12" t="str">
        <f t="shared" si="335"/>
        <v>Sunday</v>
      </c>
      <c r="M7157" t="str">
        <f>VLOOKUP(G7157,pizza_types[],2,)</f>
        <v>The Greek Pizza</v>
      </c>
      <c r="N7157" t="str">
        <f>VLOOKUP(G7157,pizza_types[],3,0)</f>
        <v>Classic</v>
      </c>
      <c r="O7157" t="str">
        <f>VLOOKUP(G7157,pizza_types[],4,0)</f>
        <v>Kalamata Olives, Feta Cheese, Tomatoes, Garlic, Beef Chuck Roast, Red Onions</v>
      </c>
    </row>
    <row r="7158" spans="1:15">
      <c r="A7158">
        <v>7157</v>
      </c>
      <c r="B7158">
        <v>3155</v>
      </c>
      <c r="C7158" t="s">
        <v>29</v>
      </c>
      <c r="D7158">
        <v>1</v>
      </c>
      <c r="E7158" s="8">
        <f>_xlfn.XLOOKUP(B7158,orders[order_id],orders[date],,0)</f>
        <v>42057</v>
      </c>
      <c r="F7158" s="4">
        <f>_xlfn.XLOOKUP(B7158,orders[order_id],orders[time],,0)</f>
        <v>0.76987268518518515</v>
      </c>
      <c r="G7158" t="str">
        <f>_xlfn.XLOOKUP(C7158,pizzas_csv[pizza_id],pizzas_csv[pizza_type_id],,0)</f>
        <v>thai_ckn</v>
      </c>
      <c r="H7158" t="str">
        <f>INDEX(pizzas_csv[[size]:[price]],MATCH('Data set'!$C7158,pizzas_csv[pizza_id],0),MATCH('Data set'!H$1,pizzas_csv[[#Headers],[size]:[price]],0))</f>
        <v>M</v>
      </c>
      <c r="I7158">
        <f>INDEX(pizzas_csv[[size]:[price]],MATCH('Data set'!$C7158,pizzas_csv[pizza_id],0),MATCH('Data set'!I$1,pizzas_csv[[#Headers],[size]:[price]],0))</f>
        <v>16.75</v>
      </c>
      <c r="J7158" s="12">
        <f t="shared" si="333"/>
        <v>16.75</v>
      </c>
      <c r="K7158" s="12" t="str">
        <f t="shared" si="334"/>
        <v>February</v>
      </c>
      <c r="L7158" s="12" t="str">
        <f t="shared" si="335"/>
        <v>Sunday</v>
      </c>
      <c r="M7158" t="str">
        <f>VLOOKUP(G7158,pizza_types[],2,)</f>
        <v>The Thai Chicken Pizza</v>
      </c>
      <c r="N7158" t="str">
        <f>VLOOKUP(G7158,pizza_types[],3,0)</f>
        <v>Chicken</v>
      </c>
      <c r="O7158" t="str">
        <f>VLOOKUP(G7158,pizza_types[],4,0)</f>
        <v>Chicken, Pineapple, Tomatoes, Red Peppers, Thai Sweet Chilli Sauce</v>
      </c>
    </row>
    <row r="7159" spans="1:15">
      <c r="A7159">
        <v>7158</v>
      </c>
      <c r="B7159">
        <v>3156</v>
      </c>
      <c r="C7159" t="s">
        <v>14</v>
      </c>
      <c r="D7159">
        <v>1</v>
      </c>
      <c r="E7159" s="8">
        <f>_xlfn.XLOOKUP(B7159,orders[order_id],orders[date],,0)</f>
        <v>42057</v>
      </c>
      <c r="F7159" s="4">
        <f>_xlfn.XLOOKUP(B7159,orders[order_id],orders[time],,0)</f>
        <v>0.79019675925925925</v>
      </c>
      <c r="G7159" t="str">
        <f>_xlfn.XLOOKUP(C7159,pizzas_csv[pizza_id],pizzas_csv[pizza_type_id],,0)</f>
        <v>cali_ckn</v>
      </c>
      <c r="H7159" t="str">
        <f>INDEX(pizzas_csv[[size]:[price]],MATCH('Data set'!$C7159,pizzas_csv[pizza_id],0),MATCH('Data set'!H$1,pizzas_csv[[#Headers],[size]:[price]],0))</f>
        <v>L</v>
      </c>
      <c r="I7159">
        <f>INDEX(pizzas_csv[[size]:[price]],MATCH('Data set'!$C7159,pizzas_csv[pizza_id],0),MATCH('Data set'!I$1,pizzas_csv[[#Headers],[size]:[price]],0))</f>
        <v>20.75</v>
      </c>
      <c r="J7159" s="12">
        <f t="shared" si="333"/>
        <v>20.75</v>
      </c>
      <c r="K7159" s="12" t="str">
        <f t="shared" si="334"/>
        <v>February</v>
      </c>
      <c r="L7159" s="12" t="str">
        <f t="shared" si="335"/>
        <v>Sunday</v>
      </c>
      <c r="M7159" t="str">
        <f>VLOOKUP(G7159,pizza_types[],2,)</f>
        <v>The California Chicken Pizza</v>
      </c>
      <c r="N7159" t="str">
        <f>VLOOKUP(G7159,pizza_types[],3,0)</f>
        <v>Chicken</v>
      </c>
      <c r="O7159" t="str">
        <f>VLOOKUP(G7159,pizza_types[],4,0)</f>
        <v>Chicken, Artichoke, Spinach, Garlic, Jalapeno Peppers, Fontina Cheese, Gouda Cheese</v>
      </c>
    </row>
    <row r="7160" spans="1:15">
      <c r="A7160">
        <v>7159</v>
      </c>
      <c r="B7160">
        <v>3156</v>
      </c>
      <c r="C7160" t="s">
        <v>29</v>
      </c>
      <c r="D7160">
        <v>1</v>
      </c>
      <c r="E7160" s="8">
        <f>_xlfn.XLOOKUP(B7160,orders[order_id],orders[date],,0)</f>
        <v>42057</v>
      </c>
      <c r="F7160" s="4">
        <f>_xlfn.XLOOKUP(B7160,orders[order_id],orders[time],,0)</f>
        <v>0.79019675925925925</v>
      </c>
      <c r="G7160" t="str">
        <f>_xlfn.XLOOKUP(C7160,pizzas_csv[pizza_id],pizzas_csv[pizza_type_id],,0)</f>
        <v>thai_ckn</v>
      </c>
      <c r="H7160" t="str">
        <f>INDEX(pizzas_csv[[size]:[price]],MATCH('Data set'!$C7160,pizzas_csv[pizza_id],0),MATCH('Data set'!H$1,pizzas_csv[[#Headers],[size]:[price]],0))</f>
        <v>M</v>
      </c>
      <c r="I7160">
        <f>INDEX(pizzas_csv[[size]:[price]],MATCH('Data set'!$C7160,pizzas_csv[pizza_id],0),MATCH('Data set'!I$1,pizzas_csv[[#Headers],[size]:[price]],0))</f>
        <v>16.75</v>
      </c>
      <c r="J7160" s="12">
        <f t="shared" si="333"/>
        <v>16.75</v>
      </c>
      <c r="K7160" s="12" t="str">
        <f t="shared" si="334"/>
        <v>February</v>
      </c>
      <c r="L7160" s="12" t="str">
        <f t="shared" si="335"/>
        <v>Sunday</v>
      </c>
      <c r="M7160" t="str">
        <f>VLOOKUP(G7160,pizza_types[],2,)</f>
        <v>The Thai Chicken Pizza</v>
      </c>
      <c r="N7160" t="str">
        <f>VLOOKUP(G7160,pizza_types[],3,0)</f>
        <v>Chicken</v>
      </c>
      <c r="O7160" t="str">
        <f>VLOOKUP(G7160,pizza_types[],4,0)</f>
        <v>Chicken, Pineapple, Tomatoes, Red Peppers, Thai Sweet Chilli Sauce</v>
      </c>
    </row>
    <row r="7161" spans="1:15">
      <c r="A7161">
        <v>7160</v>
      </c>
      <c r="B7161">
        <v>3157</v>
      </c>
      <c r="C7161" t="s">
        <v>11</v>
      </c>
      <c r="D7161">
        <v>1</v>
      </c>
      <c r="E7161" s="8">
        <f>_xlfn.XLOOKUP(B7161,orders[order_id],orders[date],,0)</f>
        <v>42057</v>
      </c>
      <c r="F7161" s="4">
        <f>_xlfn.XLOOKUP(B7161,orders[order_id],orders[time],,0)</f>
        <v>0.81554398148148144</v>
      </c>
      <c r="G7161" t="str">
        <f>_xlfn.XLOOKUP(C7161,pizzas_csv[pizza_id],pizzas_csv[pizza_type_id],,0)</f>
        <v>cali_ckn</v>
      </c>
      <c r="H7161" t="str">
        <f>INDEX(pizzas_csv[[size]:[price]],MATCH('Data set'!$C7161,pizzas_csv[pizza_id],0),MATCH('Data set'!H$1,pizzas_csv[[#Headers],[size]:[price]],0))</f>
        <v>S</v>
      </c>
      <c r="I7161">
        <f>INDEX(pizzas_csv[[size]:[price]],MATCH('Data set'!$C7161,pizzas_csv[pizza_id],0),MATCH('Data set'!I$1,pizzas_csv[[#Headers],[size]:[price]],0))</f>
        <v>12.75</v>
      </c>
      <c r="J7161" s="12">
        <f t="shared" si="333"/>
        <v>12.75</v>
      </c>
      <c r="K7161" s="12" t="str">
        <f t="shared" si="334"/>
        <v>February</v>
      </c>
      <c r="L7161" s="12" t="str">
        <f t="shared" si="335"/>
        <v>Sunday</v>
      </c>
      <c r="M7161" t="str">
        <f>VLOOKUP(G7161,pizza_types[],2,)</f>
        <v>The California Chicken Pizza</v>
      </c>
      <c r="N7161" t="str">
        <f>VLOOKUP(G7161,pizza_types[],3,0)</f>
        <v>Chicken</v>
      </c>
      <c r="O7161" t="str">
        <f>VLOOKUP(G7161,pizza_types[],4,0)</f>
        <v>Chicken, Artichoke, Spinach, Garlic, Jalapeno Peppers, Fontina Cheese, Gouda Cheese</v>
      </c>
    </row>
    <row r="7162" spans="1:15">
      <c r="A7162">
        <v>7161</v>
      </c>
      <c r="B7162">
        <v>3157</v>
      </c>
      <c r="C7162" t="s">
        <v>37</v>
      </c>
      <c r="D7162">
        <v>1</v>
      </c>
      <c r="E7162" s="8">
        <f>_xlfn.XLOOKUP(B7162,orders[order_id],orders[date],,0)</f>
        <v>42057</v>
      </c>
      <c r="F7162" s="4">
        <f>_xlfn.XLOOKUP(B7162,orders[order_id],orders[time],,0)</f>
        <v>0.81554398148148144</v>
      </c>
      <c r="G7162" t="str">
        <f>_xlfn.XLOOKUP(C7162,pizzas_csv[pizza_id],pizzas_csv[pizza_type_id],,0)</f>
        <v>classic_dlx</v>
      </c>
      <c r="H7162" t="str">
        <f>INDEX(pizzas_csv[[size]:[price]],MATCH('Data set'!$C7162,pizzas_csv[pizza_id],0),MATCH('Data set'!H$1,pizzas_csv[[#Headers],[size]:[price]],0))</f>
        <v>M</v>
      </c>
      <c r="I7162">
        <f>INDEX(pizzas_csv[[size]:[price]],MATCH('Data set'!$C7162,pizzas_csv[pizza_id],0),MATCH('Data set'!I$1,pizzas_csv[[#Headers],[size]:[price]],0))</f>
        <v>16</v>
      </c>
      <c r="J7162" s="12">
        <f t="shared" si="333"/>
        <v>16</v>
      </c>
      <c r="K7162" s="12" t="str">
        <f t="shared" si="334"/>
        <v>February</v>
      </c>
      <c r="L7162" s="12" t="str">
        <f t="shared" si="335"/>
        <v>Sunday</v>
      </c>
      <c r="M7162" t="str">
        <f>VLOOKUP(G7162,pizza_types[],2,)</f>
        <v>The Classic Deluxe Pizza</v>
      </c>
      <c r="N7162" t="str">
        <f>VLOOKUP(G7162,pizza_types[],3,0)</f>
        <v>Classic</v>
      </c>
      <c r="O7162" t="str">
        <f>VLOOKUP(G7162,pizza_types[],4,0)</f>
        <v>Pepperoni, Mushrooms, Red Onions, Red Peppers, Bacon</v>
      </c>
    </row>
    <row r="7163" spans="1:15">
      <c r="A7163">
        <v>7162</v>
      </c>
      <c r="B7163">
        <v>3158</v>
      </c>
      <c r="C7163" t="s">
        <v>39</v>
      </c>
      <c r="D7163">
        <v>1</v>
      </c>
      <c r="E7163" s="8">
        <f>_xlfn.XLOOKUP(B7163,orders[order_id],orders[date],,0)</f>
        <v>42057</v>
      </c>
      <c r="F7163" s="4">
        <f>_xlfn.XLOOKUP(B7163,orders[order_id],orders[time],,0)</f>
        <v>0.8159953703703704</v>
      </c>
      <c r="G7163" t="str">
        <f>_xlfn.XLOOKUP(C7163,pizzas_csv[pizza_id],pizzas_csv[pizza_type_id],,0)</f>
        <v>hawaiian</v>
      </c>
      <c r="H7163" t="str">
        <f>INDEX(pizzas_csv[[size]:[price]],MATCH('Data set'!$C7163,pizzas_csv[pizza_id],0),MATCH('Data set'!H$1,pizzas_csv[[#Headers],[size]:[price]],0))</f>
        <v>S</v>
      </c>
      <c r="I7163">
        <f>INDEX(pizzas_csv[[size]:[price]],MATCH('Data set'!$C7163,pizzas_csv[pizza_id],0),MATCH('Data set'!I$1,pizzas_csv[[#Headers],[size]:[price]],0))</f>
        <v>10.5</v>
      </c>
      <c r="J7163" s="12">
        <f t="shared" si="333"/>
        <v>10.5</v>
      </c>
      <c r="K7163" s="12" t="str">
        <f t="shared" si="334"/>
        <v>February</v>
      </c>
      <c r="L7163" s="12" t="str">
        <f t="shared" si="335"/>
        <v>Sunday</v>
      </c>
      <c r="M7163" t="str">
        <f>VLOOKUP(G7163,pizza_types[],2,)</f>
        <v>The Hawaiian Pizza</v>
      </c>
      <c r="N7163" t="str">
        <f>VLOOKUP(G7163,pizza_types[],3,0)</f>
        <v>Classic</v>
      </c>
      <c r="O7163" t="str">
        <f>VLOOKUP(G7163,pizza_types[],4,0)</f>
        <v>Sliced Ham, Pineapple, Mozzarella Cheese</v>
      </c>
    </row>
    <row r="7164" spans="1:15">
      <c r="A7164">
        <v>7163</v>
      </c>
      <c r="B7164">
        <v>3159</v>
      </c>
      <c r="C7164" t="s">
        <v>80</v>
      </c>
      <c r="D7164">
        <v>1</v>
      </c>
      <c r="E7164" s="8">
        <f>_xlfn.XLOOKUP(B7164,orders[order_id],orders[date],,0)</f>
        <v>42057</v>
      </c>
      <c r="F7164" s="4">
        <f>_xlfn.XLOOKUP(B7164,orders[order_id],orders[time],,0)</f>
        <v>0.8185648148148148</v>
      </c>
      <c r="G7164" t="str">
        <f>_xlfn.XLOOKUP(C7164,pizzas_csv[pizza_id],pizzas_csv[pizza_type_id],,0)</f>
        <v>peppr_salami</v>
      </c>
      <c r="H7164" t="str">
        <f>INDEX(pizzas_csv[[size]:[price]],MATCH('Data set'!$C7164,pizzas_csv[pizza_id],0),MATCH('Data set'!H$1,pizzas_csv[[#Headers],[size]:[price]],0))</f>
        <v>L</v>
      </c>
      <c r="I7164">
        <f>INDEX(pizzas_csv[[size]:[price]],MATCH('Data set'!$C7164,pizzas_csv[pizza_id],0),MATCH('Data set'!I$1,pizzas_csv[[#Headers],[size]:[price]],0))</f>
        <v>20.75</v>
      </c>
      <c r="J7164" s="12">
        <f t="shared" si="333"/>
        <v>20.75</v>
      </c>
      <c r="K7164" s="12" t="str">
        <f t="shared" si="334"/>
        <v>February</v>
      </c>
      <c r="L7164" s="12" t="str">
        <f t="shared" si="335"/>
        <v>Sunday</v>
      </c>
      <c r="M7164" t="str">
        <f>VLOOKUP(G7164,pizza_types[],2,)</f>
        <v>The Pepper Salami Pizza</v>
      </c>
      <c r="N7164" t="str">
        <f>VLOOKUP(G7164,pizza_types[],3,0)</f>
        <v>Supreme</v>
      </c>
      <c r="O7164" t="str">
        <f>VLOOKUP(G7164,pizza_types[],4,0)</f>
        <v>Genoa Salami, Capocollo, Pepperoni, Tomatoes, Asiago Cheese, Garlic</v>
      </c>
    </row>
    <row r="7165" spans="1:15">
      <c r="A7165">
        <v>7164</v>
      </c>
      <c r="B7165">
        <v>3159</v>
      </c>
      <c r="C7165" t="s">
        <v>133</v>
      </c>
      <c r="D7165">
        <v>1</v>
      </c>
      <c r="E7165" s="8">
        <f>_xlfn.XLOOKUP(B7165,orders[order_id],orders[date],,0)</f>
        <v>42057</v>
      </c>
      <c r="F7165" s="4">
        <f>_xlfn.XLOOKUP(B7165,orders[order_id],orders[time],,0)</f>
        <v>0.8185648148148148</v>
      </c>
      <c r="G7165" t="str">
        <f>_xlfn.XLOOKUP(C7165,pizzas_csv[pizza_id],pizzas_csv[pizza_type_id],,0)</f>
        <v>veggie_veg</v>
      </c>
      <c r="H7165" t="str">
        <f>INDEX(pizzas_csv[[size]:[price]],MATCH('Data set'!$C7165,pizzas_csv[pizza_id],0),MATCH('Data set'!H$1,pizzas_csv[[#Headers],[size]:[price]],0))</f>
        <v>S</v>
      </c>
      <c r="I7165">
        <f>INDEX(pizzas_csv[[size]:[price]],MATCH('Data set'!$C7165,pizzas_csv[pizza_id],0),MATCH('Data set'!I$1,pizzas_csv[[#Headers],[size]:[price]],0))</f>
        <v>12</v>
      </c>
      <c r="J7165" s="12">
        <f t="shared" si="333"/>
        <v>12</v>
      </c>
      <c r="K7165" s="12" t="str">
        <f t="shared" si="334"/>
        <v>February</v>
      </c>
      <c r="L7165" s="12" t="str">
        <f t="shared" si="335"/>
        <v>Sunday</v>
      </c>
      <c r="M7165" t="str">
        <f>VLOOKUP(G7165,pizza_types[],2,)</f>
        <v>The Vegetables + Vegetables Pizza</v>
      </c>
      <c r="N7165" t="str">
        <f>VLOOKUP(G7165,pizza_types[],3,0)</f>
        <v>Veggie</v>
      </c>
      <c r="O7165" t="str">
        <f>VLOOKUP(G7165,pizza_types[],4,0)</f>
        <v>Mushrooms, Tomatoes, Red Peppers, Green Peppers, Red Onions, Zucchini, Spinach, Garlic</v>
      </c>
    </row>
    <row r="7166" spans="1:15">
      <c r="A7166">
        <v>7165</v>
      </c>
      <c r="B7166">
        <v>3160</v>
      </c>
      <c r="C7166" t="s">
        <v>72</v>
      </c>
      <c r="D7166">
        <v>1</v>
      </c>
      <c r="E7166" s="8">
        <f>_xlfn.XLOOKUP(B7166,orders[order_id],orders[date],,0)</f>
        <v>42057</v>
      </c>
      <c r="F7166" s="4">
        <f>_xlfn.XLOOKUP(B7166,orders[order_id],orders[time],,0)</f>
        <v>0.82741898148148152</v>
      </c>
      <c r="G7166" t="str">
        <f>_xlfn.XLOOKUP(C7166,pizzas_csv[pizza_id],pizzas_csv[pizza_type_id],,0)</f>
        <v>calabrese</v>
      </c>
      <c r="H7166" t="str">
        <f>INDEX(pizzas_csv[[size]:[price]],MATCH('Data set'!$C7166,pizzas_csv[pizza_id],0),MATCH('Data set'!H$1,pizzas_csv[[#Headers],[size]:[price]],0))</f>
        <v>L</v>
      </c>
      <c r="I7166">
        <f>INDEX(pizzas_csv[[size]:[price]],MATCH('Data set'!$C7166,pizzas_csv[pizza_id],0),MATCH('Data set'!I$1,pizzas_csv[[#Headers],[size]:[price]],0))</f>
        <v>20.25</v>
      </c>
      <c r="J7166" s="12">
        <f t="shared" si="333"/>
        <v>20.25</v>
      </c>
      <c r="K7166" s="12" t="str">
        <f t="shared" si="334"/>
        <v>February</v>
      </c>
      <c r="L7166" s="12" t="str">
        <f t="shared" si="335"/>
        <v>Sunday</v>
      </c>
      <c r="M7166" t="str">
        <f>VLOOKUP(G7166,pizza_types[],2,)</f>
        <v>The Calabrese Pizza</v>
      </c>
      <c r="N7166" t="str">
        <f>VLOOKUP(G7166,pizza_types[],3,0)</f>
        <v>Supreme</v>
      </c>
      <c r="O7166" t="str">
        <f>VLOOKUP(G7166,pizza_types[],4,0)</f>
        <v>‘Nduja Salami, Pancetta, Tomatoes, Red Onions, Friggitello Peppers, Garlic</v>
      </c>
    </row>
    <row r="7167" spans="1:15">
      <c r="A7167">
        <v>7166</v>
      </c>
      <c r="B7167">
        <v>3160</v>
      </c>
      <c r="C7167" t="s">
        <v>13</v>
      </c>
      <c r="D7167">
        <v>1</v>
      </c>
      <c r="E7167" s="8">
        <f>_xlfn.XLOOKUP(B7167,orders[order_id],orders[date],,0)</f>
        <v>42057</v>
      </c>
      <c r="F7167" s="4">
        <f>_xlfn.XLOOKUP(B7167,orders[order_id],orders[time],,0)</f>
        <v>0.82741898148148152</v>
      </c>
      <c r="G7167" t="str">
        <f>_xlfn.XLOOKUP(C7167,pizzas_csv[pizza_id],pizzas_csv[pizza_type_id],,0)</f>
        <v>cali_ckn</v>
      </c>
      <c r="H7167" t="str">
        <f>INDEX(pizzas_csv[[size]:[price]],MATCH('Data set'!$C7167,pizzas_csv[pizza_id],0),MATCH('Data set'!H$1,pizzas_csv[[#Headers],[size]:[price]],0))</f>
        <v>M</v>
      </c>
      <c r="I7167">
        <f>INDEX(pizzas_csv[[size]:[price]],MATCH('Data set'!$C7167,pizzas_csv[pizza_id],0),MATCH('Data set'!I$1,pizzas_csv[[#Headers],[size]:[price]],0))</f>
        <v>16.75</v>
      </c>
      <c r="J7167" s="12">
        <f t="shared" si="333"/>
        <v>16.75</v>
      </c>
      <c r="K7167" s="12" t="str">
        <f t="shared" si="334"/>
        <v>February</v>
      </c>
      <c r="L7167" s="12" t="str">
        <f t="shared" si="335"/>
        <v>Sunday</v>
      </c>
      <c r="M7167" t="str">
        <f>VLOOKUP(G7167,pizza_types[],2,)</f>
        <v>The California Chicken Pizza</v>
      </c>
      <c r="N7167" t="str">
        <f>VLOOKUP(G7167,pizza_types[],3,0)</f>
        <v>Chicken</v>
      </c>
      <c r="O7167" t="str">
        <f>VLOOKUP(G7167,pizza_types[],4,0)</f>
        <v>Chicken, Artichoke, Spinach, Garlic, Jalapeno Peppers, Fontina Cheese, Gouda Cheese</v>
      </c>
    </row>
    <row r="7168" spans="1:15">
      <c r="A7168">
        <v>7167</v>
      </c>
      <c r="B7168">
        <v>3161</v>
      </c>
      <c r="C7168" t="s">
        <v>104</v>
      </c>
      <c r="D7168">
        <v>1</v>
      </c>
      <c r="E7168" s="8">
        <f>_xlfn.XLOOKUP(B7168,orders[order_id],orders[date],,0)</f>
        <v>42057</v>
      </c>
      <c r="F7168" s="4">
        <f>_xlfn.XLOOKUP(B7168,orders[order_id],orders[time],,0)</f>
        <v>0.82874999999999999</v>
      </c>
      <c r="G7168" t="str">
        <f>_xlfn.XLOOKUP(C7168,pizzas_csv[pizza_id],pizzas_csv[pizza_type_id],,0)</f>
        <v>five_cheese</v>
      </c>
      <c r="H7168" t="str">
        <f>INDEX(pizzas_csv[[size]:[price]],MATCH('Data set'!$C7168,pizzas_csv[pizza_id],0),MATCH('Data set'!H$1,pizzas_csv[[#Headers],[size]:[price]],0))</f>
        <v>L</v>
      </c>
      <c r="I7168">
        <f>INDEX(pizzas_csv[[size]:[price]],MATCH('Data set'!$C7168,pizzas_csv[pizza_id],0),MATCH('Data set'!I$1,pizzas_csv[[#Headers],[size]:[price]],0))</f>
        <v>18.5</v>
      </c>
      <c r="J7168" s="12">
        <f t="shared" si="333"/>
        <v>18.5</v>
      </c>
      <c r="K7168" s="12" t="str">
        <f t="shared" si="334"/>
        <v>February</v>
      </c>
      <c r="L7168" s="12" t="str">
        <f t="shared" si="335"/>
        <v>Sunday</v>
      </c>
      <c r="M7168" t="str">
        <f>VLOOKUP(G7168,pizza_types[],2,)</f>
        <v>The Five Cheese Pizza</v>
      </c>
      <c r="N7168" t="str">
        <f>VLOOKUP(G7168,pizza_types[],3,0)</f>
        <v>Veggie</v>
      </c>
      <c r="O7168" t="str">
        <f>VLOOKUP(G7168,pizza_types[],4,0)</f>
        <v>Mozzarella Cheese, Provolone Cheese, Smoked Gouda Cheese, Romano Cheese, Blue Cheese, Garlic</v>
      </c>
    </row>
    <row r="7169" spans="1:15">
      <c r="A7169">
        <v>7168</v>
      </c>
      <c r="B7169">
        <v>3161</v>
      </c>
      <c r="C7169" t="s">
        <v>51</v>
      </c>
      <c r="D7169">
        <v>1</v>
      </c>
      <c r="E7169" s="8">
        <f>_xlfn.XLOOKUP(B7169,orders[order_id],orders[date],,0)</f>
        <v>42057</v>
      </c>
      <c r="F7169" s="4">
        <f>_xlfn.XLOOKUP(B7169,orders[order_id],orders[time],,0)</f>
        <v>0.82874999999999999</v>
      </c>
      <c r="G7169" t="str">
        <f>_xlfn.XLOOKUP(C7169,pizzas_csv[pizza_id],pizzas_csv[pizza_type_id],,0)</f>
        <v>pep_msh_pep</v>
      </c>
      <c r="H7169" t="str">
        <f>INDEX(pizzas_csv[[size]:[price]],MATCH('Data set'!$C7169,pizzas_csv[pizza_id],0),MATCH('Data set'!H$1,pizzas_csv[[#Headers],[size]:[price]],0))</f>
        <v>S</v>
      </c>
      <c r="I7169">
        <f>INDEX(pizzas_csv[[size]:[price]],MATCH('Data set'!$C7169,pizzas_csv[pizza_id],0),MATCH('Data set'!I$1,pizzas_csv[[#Headers],[size]:[price]],0))</f>
        <v>11</v>
      </c>
      <c r="J7169" s="12">
        <f t="shared" si="333"/>
        <v>11</v>
      </c>
      <c r="K7169" s="12" t="str">
        <f t="shared" si="334"/>
        <v>February</v>
      </c>
      <c r="L7169" s="12" t="str">
        <f t="shared" si="335"/>
        <v>Sunday</v>
      </c>
      <c r="M7169" t="str">
        <f>VLOOKUP(G7169,pizza_types[],2,)</f>
        <v>The Pepperoni, Mushroom, and Peppers Pizza</v>
      </c>
      <c r="N7169" t="str">
        <f>VLOOKUP(G7169,pizza_types[],3,0)</f>
        <v>Classic</v>
      </c>
      <c r="O7169" t="str">
        <f>VLOOKUP(G7169,pizza_types[],4,0)</f>
        <v>Pepperoni, Mushrooms, Green Peppers</v>
      </c>
    </row>
    <row r="7170" spans="1:15">
      <c r="A7170">
        <v>7169</v>
      </c>
      <c r="B7170">
        <v>3161</v>
      </c>
      <c r="C7170" t="s">
        <v>87</v>
      </c>
      <c r="D7170">
        <v>1</v>
      </c>
      <c r="E7170" s="8">
        <f>_xlfn.XLOOKUP(B7170,orders[order_id],orders[date],,0)</f>
        <v>42057</v>
      </c>
      <c r="F7170" s="4">
        <f>_xlfn.XLOOKUP(B7170,orders[order_id],orders[time],,0)</f>
        <v>0.82874999999999999</v>
      </c>
      <c r="G7170" t="str">
        <f>_xlfn.XLOOKUP(C7170,pizzas_csv[pizza_id],pizzas_csv[pizza_type_id],,0)</f>
        <v>sicilian</v>
      </c>
      <c r="H7170" t="str">
        <f>INDEX(pizzas_csv[[size]:[price]],MATCH('Data set'!$C7170,pizzas_csv[pizza_id],0),MATCH('Data set'!H$1,pizzas_csv[[#Headers],[size]:[price]],0))</f>
        <v>M</v>
      </c>
      <c r="I7170">
        <f>INDEX(pizzas_csv[[size]:[price]],MATCH('Data set'!$C7170,pizzas_csv[pizza_id],0),MATCH('Data set'!I$1,pizzas_csv[[#Headers],[size]:[price]],0))</f>
        <v>16.25</v>
      </c>
      <c r="J7170" s="12">
        <f t="shared" si="333"/>
        <v>16.25</v>
      </c>
      <c r="K7170" s="12" t="str">
        <f t="shared" si="334"/>
        <v>February</v>
      </c>
      <c r="L7170" s="12" t="str">
        <f t="shared" si="335"/>
        <v>Sunday</v>
      </c>
      <c r="M7170" t="str">
        <f>VLOOKUP(G7170,pizza_types[],2,)</f>
        <v>The Sicilian Pizza</v>
      </c>
      <c r="N7170" t="str">
        <f>VLOOKUP(G7170,pizza_types[],3,0)</f>
        <v>Supreme</v>
      </c>
      <c r="O7170" t="str">
        <f>VLOOKUP(G7170,pizza_types[],4,0)</f>
        <v>Coarse Sicilian Salami, Tomatoes, Green Olives, Luganega Sausage, Onions, Garlic</v>
      </c>
    </row>
    <row r="7171" spans="1:15">
      <c r="A7171">
        <v>7170</v>
      </c>
      <c r="B7171">
        <v>3161</v>
      </c>
      <c r="C7171" t="s">
        <v>85</v>
      </c>
      <c r="D7171">
        <v>1</v>
      </c>
      <c r="E7171" s="8">
        <f>_xlfn.XLOOKUP(B7171,orders[order_id],orders[date],,0)</f>
        <v>42057</v>
      </c>
      <c r="F7171" s="4">
        <f>_xlfn.XLOOKUP(B7171,orders[order_id],orders[time],,0)</f>
        <v>0.82874999999999999</v>
      </c>
      <c r="G7171" t="str">
        <f>_xlfn.XLOOKUP(C7171,pizzas_csv[pizza_id],pizzas_csv[pizza_type_id],,0)</f>
        <v>sicilian</v>
      </c>
      <c r="H7171" t="str">
        <f>INDEX(pizzas_csv[[size]:[price]],MATCH('Data set'!$C7171,pizzas_csv[pizza_id],0),MATCH('Data set'!H$1,pizzas_csv[[#Headers],[size]:[price]],0))</f>
        <v>S</v>
      </c>
      <c r="I7171">
        <f>INDEX(pizzas_csv[[size]:[price]],MATCH('Data set'!$C7171,pizzas_csv[pizza_id],0),MATCH('Data set'!I$1,pizzas_csv[[#Headers],[size]:[price]],0))</f>
        <v>12.25</v>
      </c>
      <c r="J7171" s="12">
        <f t="shared" ref="J7171:J7234" si="336">D7171*I7171</f>
        <v>12.25</v>
      </c>
      <c r="K7171" s="12" t="str">
        <f t="shared" ref="K7171:K7234" si="337">TEXT(E7171,"MMMM")</f>
        <v>February</v>
      </c>
      <c r="L7171" s="12" t="str">
        <f t="shared" ref="L7171:L7234" si="338">TEXT(E7171,"dddd")</f>
        <v>Sunday</v>
      </c>
      <c r="M7171" t="str">
        <f>VLOOKUP(G7171,pizza_types[],2,)</f>
        <v>The Sicilian Pizza</v>
      </c>
      <c r="N7171" t="str">
        <f>VLOOKUP(G7171,pizza_types[],3,0)</f>
        <v>Supreme</v>
      </c>
      <c r="O7171" t="str">
        <f>VLOOKUP(G7171,pizza_types[],4,0)</f>
        <v>Coarse Sicilian Salami, Tomatoes, Green Olives, Luganega Sausage, Onions, Garlic</v>
      </c>
    </row>
    <row r="7172" spans="1:15">
      <c r="A7172">
        <v>7171</v>
      </c>
      <c r="B7172">
        <v>3162</v>
      </c>
      <c r="C7172" t="s">
        <v>104</v>
      </c>
      <c r="D7172">
        <v>1</v>
      </c>
      <c r="E7172" s="8">
        <f>_xlfn.XLOOKUP(B7172,orders[order_id],orders[date],,0)</f>
        <v>42057</v>
      </c>
      <c r="F7172" s="4">
        <f>_xlfn.XLOOKUP(B7172,orders[order_id],orders[time],,0)</f>
        <v>0.86174768518518519</v>
      </c>
      <c r="G7172" t="str">
        <f>_xlfn.XLOOKUP(C7172,pizzas_csv[pizza_id],pizzas_csv[pizza_type_id],,0)</f>
        <v>five_cheese</v>
      </c>
      <c r="H7172" t="str">
        <f>INDEX(pizzas_csv[[size]:[price]],MATCH('Data set'!$C7172,pizzas_csv[pizza_id],0),MATCH('Data set'!H$1,pizzas_csv[[#Headers],[size]:[price]],0))</f>
        <v>L</v>
      </c>
      <c r="I7172">
        <f>INDEX(pizzas_csv[[size]:[price]],MATCH('Data set'!$C7172,pizzas_csv[pizza_id],0),MATCH('Data set'!I$1,pizzas_csv[[#Headers],[size]:[price]],0))</f>
        <v>18.5</v>
      </c>
      <c r="J7172" s="12">
        <f t="shared" si="336"/>
        <v>18.5</v>
      </c>
      <c r="K7172" s="12" t="str">
        <f t="shared" si="337"/>
        <v>February</v>
      </c>
      <c r="L7172" s="12" t="str">
        <f t="shared" si="338"/>
        <v>Sunday</v>
      </c>
      <c r="M7172" t="str">
        <f>VLOOKUP(G7172,pizza_types[],2,)</f>
        <v>The Five Cheese Pizza</v>
      </c>
      <c r="N7172" t="str">
        <f>VLOOKUP(G7172,pizza_types[],3,0)</f>
        <v>Veggie</v>
      </c>
      <c r="O7172" t="str">
        <f>VLOOKUP(G7172,pizza_types[],4,0)</f>
        <v>Mozzarella Cheese, Provolone Cheese, Smoked Gouda Cheese, Romano Cheese, Blue Cheese, Garlic</v>
      </c>
    </row>
    <row r="7173" spans="1:15">
      <c r="A7173">
        <v>7172</v>
      </c>
      <c r="B7173">
        <v>3162</v>
      </c>
      <c r="C7173" t="s">
        <v>54</v>
      </c>
      <c r="D7173">
        <v>1</v>
      </c>
      <c r="E7173" s="8">
        <f>_xlfn.XLOOKUP(B7173,orders[order_id],orders[date],,0)</f>
        <v>42057</v>
      </c>
      <c r="F7173" s="4">
        <f>_xlfn.XLOOKUP(B7173,orders[order_id],orders[time],,0)</f>
        <v>0.86174768518518519</v>
      </c>
      <c r="G7173" t="str">
        <f>_xlfn.XLOOKUP(C7173,pizzas_csv[pizza_id],pizzas_csv[pizza_type_id],,0)</f>
        <v>pep_msh_pep</v>
      </c>
      <c r="H7173" t="str">
        <f>INDEX(pizzas_csv[[size]:[price]],MATCH('Data set'!$C7173,pizzas_csv[pizza_id],0),MATCH('Data set'!H$1,pizzas_csv[[#Headers],[size]:[price]],0))</f>
        <v>L</v>
      </c>
      <c r="I7173">
        <f>INDEX(pizzas_csv[[size]:[price]],MATCH('Data set'!$C7173,pizzas_csv[pizza_id],0),MATCH('Data set'!I$1,pizzas_csv[[#Headers],[size]:[price]],0))</f>
        <v>17.5</v>
      </c>
      <c r="J7173" s="12">
        <f t="shared" si="336"/>
        <v>17.5</v>
      </c>
      <c r="K7173" s="12" t="str">
        <f t="shared" si="337"/>
        <v>February</v>
      </c>
      <c r="L7173" s="12" t="str">
        <f t="shared" si="338"/>
        <v>Sunday</v>
      </c>
      <c r="M7173" t="str">
        <f>VLOOKUP(G7173,pizza_types[],2,)</f>
        <v>The Pepperoni, Mushroom, and Peppers Pizza</v>
      </c>
      <c r="N7173" t="str">
        <f>VLOOKUP(G7173,pizza_types[],3,0)</f>
        <v>Classic</v>
      </c>
      <c r="O7173" t="str">
        <f>VLOOKUP(G7173,pizza_types[],4,0)</f>
        <v>Pepperoni, Mushrooms, Green Peppers</v>
      </c>
    </row>
    <row r="7174" spans="1:15">
      <c r="A7174">
        <v>7173</v>
      </c>
      <c r="B7174">
        <v>3162</v>
      </c>
      <c r="C7174" t="s">
        <v>23</v>
      </c>
      <c r="D7174">
        <v>1</v>
      </c>
      <c r="E7174" s="8">
        <f>_xlfn.XLOOKUP(B7174,orders[order_id],orders[date],,0)</f>
        <v>42057</v>
      </c>
      <c r="F7174" s="4">
        <f>_xlfn.XLOOKUP(B7174,orders[order_id],orders[time],,0)</f>
        <v>0.86174768518518519</v>
      </c>
      <c r="G7174" t="str">
        <f>_xlfn.XLOOKUP(C7174,pizzas_csv[pizza_id],pizzas_csv[pizza_type_id],,0)</f>
        <v>southw_ckn</v>
      </c>
      <c r="H7174" t="str">
        <f>INDEX(pizzas_csv[[size]:[price]],MATCH('Data set'!$C7174,pizzas_csv[pizza_id],0),MATCH('Data set'!H$1,pizzas_csv[[#Headers],[size]:[price]],0))</f>
        <v>S</v>
      </c>
      <c r="I7174">
        <f>INDEX(pizzas_csv[[size]:[price]],MATCH('Data set'!$C7174,pizzas_csv[pizza_id],0),MATCH('Data set'!I$1,pizzas_csv[[#Headers],[size]:[price]],0))</f>
        <v>12.75</v>
      </c>
      <c r="J7174" s="12">
        <f t="shared" si="336"/>
        <v>12.75</v>
      </c>
      <c r="K7174" s="12" t="str">
        <f t="shared" si="337"/>
        <v>February</v>
      </c>
      <c r="L7174" s="12" t="str">
        <f t="shared" si="338"/>
        <v>Sunday</v>
      </c>
      <c r="M7174" t="str">
        <f>VLOOKUP(G7174,pizza_types[],2,)</f>
        <v>The Southwest Chicken Pizza</v>
      </c>
      <c r="N7174" t="str">
        <f>VLOOKUP(G7174,pizza_types[],3,0)</f>
        <v>Chicken</v>
      </c>
      <c r="O7174" t="str">
        <f>VLOOKUP(G7174,pizza_types[],4,0)</f>
        <v>Chicken, Tomatoes, Red Peppers, Red Onions, Jalapeno Peppers, Corn, Cilantro, Chipotle Sauce</v>
      </c>
    </row>
    <row r="7175" spans="1:15">
      <c r="A7175">
        <v>7174</v>
      </c>
      <c r="B7175">
        <v>3163</v>
      </c>
      <c r="C7175" t="s">
        <v>31</v>
      </c>
      <c r="D7175">
        <v>1</v>
      </c>
      <c r="E7175" s="8">
        <f>_xlfn.XLOOKUP(B7175,orders[order_id],orders[date],,0)</f>
        <v>42057</v>
      </c>
      <c r="F7175" s="4">
        <f>_xlfn.XLOOKUP(B7175,orders[order_id],orders[time],,0)</f>
        <v>0.86386574074074074</v>
      </c>
      <c r="G7175" t="str">
        <f>_xlfn.XLOOKUP(C7175,pizzas_csv[pizza_id],pizzas_csv[pizza_type_id],,0)</f>
        <v>big_meat</v>
      </c>
      <c r="H7175" t="str">
        <f>INDEX(pizzas_csv[[size]:[price]],MATCH('Data set'!$C7175,pizzas_csv[pizza_id],0),MATCH('Data set'!H$1,pizzas_csv[[#Headers],[size]:[price]],0))</f>
        <v>S</v>
      </c>
      <c r="I7175">
        <f>INDEX(pizzas_csv[[size]:[price]],MATCH('Data set'!$C7175,pizzas_csv[pizza_id],0),MATCH('Data set'!I$1,pizzas_csv[[#Headers],[size]:[price]],0))</f>
        <v>12</v>
      </c>
      <c r="J7175" s="12">
        <f t="shared" si="336"/>
        <v>12</v>
      </c>
      <c r="K7175" s="12" t="str">
        <f t="shared" si="337"/>
        <v>February</v>
      </c>
      <c r="L7175" s="12" t="str">
        <f t="shared" si="338"/>
        <v>Sunday</v>
      </c>
      <c r="M7175" t="str">
        <f>VLOOKUP(G7175,pizza_types[],2,)</f>
        <v>The Big Meat Pizza</v>
      </c>
      <c r="N7175" t="str">
        <f>VLOOKUP(G7175,pizza_types[],3,0)</f>
        <v>Classic</v>
      </c>
      <c r="O7175" t="str">
        <f>VLOOKUP(G7175,pizza_types[],4,0)</f>
        <v>Bacon, Pepperoni, Italian Sausage, Chorizo Sausage</v>
      </c>
    </row>
    <row r="7176" spans="1:15">
      <c r="A7176">
        <v>7175</v>
      </c>
      <c r="B7176">
        <v>3164</v>
      </c>
      <c r="C7176" t="s">
        <v>127</v>
      </c>
      <c r="D7176">
        <v>1</v>
      </c>
      <c r="E7176" s="8">
        <f>_xlfn.XLOOKUP(B7176,orders[order_id],orders[date],,0)</f>
        <v>42057</v>
      </c>
      <c r="F7176" s="4">
        <f>_xlfn.XLOOKUP(B7176,orders[order_id],orders[time],,0)</f>
        <v>0.8665046296296296</v>
      </c>
      <c r="G7176" t="str">
        <f>_xlfn.XLOOKUP(C7176,pizzas_csv[pizza_id],pizzas_csv[pizza_type_id],,0)</f>
        <v>spin_pesto</v>
      </c>
      <c r="H7176" t="str">
        <f>INDEX(pizzas_csv[[size]:[price]],MATCH('Data set'!$C7176,pizzas_csv[pizza_id],0),MATCH('Data set'!H$1,pizzas_csv[[#Headers],[size]:[price]],0))</f>
        <v>M</v>
      </c>
      <c r="I7176">
        <f>INDEX(pizzas_csv[[size]:[price]],MATCH('Data set'!$C7176,pizzas_csv[pizza_id],0),MATCH('Data set'!I$1,pizzas_csv[[#Headers],[size]:[price]],0))</f>
        <v>16.5</v>
      </c>
      <c r="J7176" s="12">
        <f t="shared" si="336"/>
        <v>16.5</v>
      </c>
      <c r="K7176" s="12" t="str">
        <f t="shared" si="337"/>
        <v>February</v>
      </c>
      <c r="L7176" s="12" t="str">
        <f t="shared" si="338"/>
        <v>Sunday</v>
      </c>
      <c r="M7176" t="str">
        <f>VLOOKUP(G7176,pizza_types[],2,)</f>
        <v>The Spinach Pesto Pizza</v>
      </c>
      <c r="N7176" t="str">
        <f>VLOOKUP(G7176,pizza_types[],3,0)</f>
        <v>Veggie</v>
      </c>
      <c r="O7176" t="str">
        <f>VLOOKUP(G7176,pizza_types[],4,0)</f>
        <v>Spinach, Artichokes, Tomatoes, Sun-dried Tomatoes, Garlic, Pesto Sauce</v>
      </c>
    </row>
    <row r="7177" spans="1:15">
      <c r="A7177">
        <v>7176</v>
      </c>
      <c r="B7177">
        <v>3165</v>
      </c>
      <c r="C7177" t="s">
        <v>30</v>
      </c>
      <c r="D7177">
        <v>1</v>
      </c>
      <c r="E7177" s="8">
        <f>_xlfn.XLOOKUP(B7177,orders[order_id],orders[date],,0)</f>
        <v>42057</v>
      </c>
      <c r="F7177" s="4">
        <f>_xlfn.XLOOKUP(B7177,orders[order_id],orders[time],,0)</f>
        <v>0.87690972222222219</v>
      </c>
      <c r="G7177" t="str">
        <f>_xlfn.XLOOKUP(C7177,pizzas_csv[pizza_id],pizzas_csv[pizza_type_id],,0)</f>
        <v>thai_ckn</v>
      </c>
      <c r="H7177" t="str">
        <f>INDEX(pizzas_csv[[size]:[price]],MATCH('Data set'!$C7177,pizzas_csv[pizza_id],0),MATCH('Data set'!H$1,pizzas_csv[[#Headers],[size]:[price]],0))</f>
        <v>L</v>
      </c>
      <c r="I7177">
        <f>INDEX(pizzas_csv[[size]:[price]],MATCH('Data set'!$C7177,pizzas_csv[pizza_id],0),MATCH('Data set'!I$1,pizzas_csv[[#Headers],[size]:[price]],0))</f>
        <v>20.75</v>
      </c>
      <c r="J7177" s="12">
        <f t="shared" si="336"/>
        <v>20.75</v>
      </c>
      <c r="K7177" s="12" t="str">
        <f t="shared" si="337"/>
        <v>February</v>
      </c>
      <c r="L7177" s="12" t="str">
        <f t="shared" si="338"/>
        <v>Sunday</v>
      </c>
      <c r="M7177" t="str">
        <f>VLOOKUP(G7177,pizza_types[],2,)</f>
        <v>The Thai Chicken Pizza</v>
      </c>
      <c r="N7177" t="str">
        <f>VLOOKUP(G7177,pizza_types[],3,0)</f>
        <v>Chicken</v>
      </c>
      <c r="O7177" t="str">
        <f>VLOOKUP(G7177,pizza_types[],4,0)</f>
        <v>Chicken, Pineapple, Tomatoes, Red Peppers, Thai Sweet Chilli Sauce</v>
      </c>
    </row>
    <row r="7178" spans="1:15">
      <c r="A7178">
        <v>7177</v>
      </c>
      <c r="B7178">
        <v>3165</v>
      </c>
      <c r="C7178" t="s">
        <v>62</v>
      </c>
      <c r="D7178">
        <v>1</v>
      </c>
      <c r="E7178" s="8">
        <f>_xlfn.XLOOKUP(B7178,orders[order_id],orders[date],,0)</f>
        <v>42057</v>
      </c>
      <c r="F7178" s="4">
        <f>_xlfn.XLOOKUP(B7178,orders[order_id],orders[time],,0)</f>
        <v>0.87690972222222219</v>
      </c>
      <c r="G7178" t="str">
        <f>_xlfn.XLOOKUP(C7178,pizzas_csv[pizza_id],pizzas_csv[pizza_type_id],,0)</f>
        <v>the_greek</v>
      </c>
      <c r="H7178" t="str">
        <f>INDEX(pizzas_csv[[size]:[price]],MATCH('Data set'!$C7178,pizzas_csv[pizza_id],0),MATCH('Data set'!H$1,pizzas_csv[[#Headers],[size]:[price]],0))</f>
        <v>L</v>
      </c>
      <c r="I7178">
        <f>INDEX(pizzas_csv[[size]:[price]],MATCH('Data set'!$C7178,pizzas_csv[pizza_id],0),MATCH('Data set'!I$1,pizzas_csv[[#Headers],[size]:[price]],0))</f>
        <v>20.5</v>
      </c>
      <c r="J7178" s="12">
        <f t="shared" si="336"/>
        <v>20.5</v>
      </c>
      <c r="K7178" s="12" t="str">
        <f t="shared" si="337"/>
        <v>February</v>
      </c>
      <c r="L7178" s="12" t="str">
        <f t="shared" si="338"/>
        <v>Sunday</v>
      </c>
      <c r="M7178" t="str">
        <f>VLOOKUP(G7178,pizza_types[],2,)</f>
        <v>The Greek Pizza</v>
      </c>
      <c r="N7178" t="str">
        <f>VLOOKUP(G7178,pizza_types[],3,0)</f>
        <v>Classic</v>
      </c>
      <c r="O7178" t="str">
        <f>VLOOKUP(G7178,pizza_types[],4,0)</f>
        <v>Kalamata Olives, Feta Cheese, Tomatoes, Garlic, Beef Chuck Roast, Red Onions</v>
      </c>
    </row>
    <row r="7179" spans="1:15">
      <c r="A7179">
        <v>7178</v>
      </c>
      <c r="B7179">
        <v>3166</v>
      </c>
      <c r="C7179" t="s">
        <v>14</v>
      </c>
      <c r="D7179">
        <v>1</v>
      </c>
      <c r="E7179" s="8">
        <f>_xlfn.XLOOKUP(B7179,orders[order_id],orders[date],,0)</f>
        <v>42057</v>
      </c>
      <c r="F7179" s="4">
        <f>_xlfn.XLOOKUP(B7179,orders[order_id],orders[time],,0)</f>
        <v>0.88356481481481486</v>
      </c>
      <c r="G7179" t="str">
        <f>_xlfn.XLOOKUP(C7179,pizzas_csv[pizza_id],pizzas_csv[pizza_type_id],,0)</f>
        <v>cali_ckn</v>
      </c>
      <c r="H7179" t="str">
        <f>INDEX(pizzas_csv[[size]:[price]],MATCH('Data set'!$C7179,pizzas_csv[pizza_id],0),MATCH('Data set'!H$1,pizzas_csv[[#Headers],[size]:[price]],0))</f>
        <v>L</v>
      </c>
      <c r="I7179">
        <f>INDEX(pizzas_csv[[size]:[price]],MATCH('Data set'!$C7179,pizzas_csv[pizza_id],0),MATCH('Data set'!I$1,pizzas_csv[[#Headers],[size]:[price]],0))</f>
        <v>20.75</v>
      </c>
      <c r="J7179" s="12">
        <f t="shared" si="336"/>
        <v>20.75</v>
      </c>
      <c r="K7179" s="12" t="str">
        <f t="shared" si="337"/>
        <v>February</v>
      </c>
      <c r="L7179" s="12" t="str">
        <f t="shared" si="338"/>
        <v>Sunday</v>
      </c>
      <c r="M7179" t="str">
        <f>VLOOKUP(G7179,pizza_types[],2,)</f>
        <v>The California Chicken Pizza</v>
      </c>
      <c r="N7179" t="str">
        <f>VLOOKUP(G7179,pizza_types[],3,0)</f>
        <v>Chicken</v>
      </c>
      <c r="O7179" t="str">
        <f>VLOOKUP(G7179,pizza_types[],4,0)</f>
        <v>Chicken, Artichoke, Spinach, Garlic, Jalapeno Peppers, Fontina Cheese, Gouda Cheese</v>
      </c>
    </row>
    <row r="7180" spans="1:15">
      <c r="A7180">
        <v>7179</v>
      </c>
      <c r="B7180">
        <v>3167</v>
      </c>
      <c r="C7180" t="s">
        <v>15</v>
      </c>
      <c r="D7180">
        <v>1</v>
      </c>
      <c r="E7180" s="8">
        <f>_xlfn.XLOOKUP(B7180,orders[order_id],orders[date],,0)</f>
        <v>42057</v>
      </c>
      <c r="F7180" s="4">
        <f>_xlfn.XLOOKUP(B7180,orders[order_id],orders[time],,0)</f>
        <v>0.88444444444444448</v>
      </c>
      <c r="G7180" t="str">
        <f>_xlfn.XLOOKUP(C7180,pizzas_csv[pizza_id],pizzas_csv[pizza_type_id],,0)</f>
        <v>ckn_alfredo</v>
      </c>
      <c r="H7180" t="str">
        <f>INDEX(pizzas_csv[[size]:[price]],MATCH('Data set'!$C7180,pizzas_csv[pizza_id],0),MATCH('Data set'!H$1,pizzas_csv[[#Headers],[size]:[price]],0))</f>
        <v>S</v>
      </c>
      <c r="I7180">
        <f>INDEX(pizzas_csv[[size]:[price]],MATCH('Data set'!$C7180,pizzas_csv[pizza_id],0),MATCH('Data set'!I$1,pizzas_csv[[#Headers],[size]:[price]],0))</f>
        <v>12.75</v>
      </c>
      <c r="J7180" s="12">
        <f t="shared" si="336"/>
        <v>12.75</v>
      </c>
      <c r="K7180" s="12" t="str">
        <f t="shared" si="337"/>
        <v>February</v>
      </c>
      <c r="L7180" s="12" t="str">
        <f t="shared" si="338"/>
        <v>Sunday</v>
      </c>
      <c r="M7180" t="str">
        <f>VLOOKUP(G7180,pizza_types[],2,)</f>
        <v>The Chicken Alfredo Pizza</v>
      </c>
      <c r="N7180" t="str">
        <f>VLOOKUP(G7180,pizza_types[],3,0)</f>
        <v>Chicken</v>
      </c>
      <c r="O7180" t="str">
        <f>VLOOKUP(G7180,pizza_types[],4,0)</f>
        <v>Chicken, Red Onions, Red Peppers, Mushrooms, Asiago Cheese, Alfredo Sauce</v>
      </c>
    </row>
    <row r="7181" spans="1:15">
      <c r="A7181">
        <v>7180</v>
      </c>
      <c r="B7181">
        <v>3167</v>
      </c>
      <c r="C7181" t="s">
        <v>87</v>
      </c>
      <c r="D7181">
        <v>1</v>
      </c>
      <c r="E7181" s="8">
        <f>_xlfn.XLOOKUP(B7181,orders[order_id],orders[date],,0)</f>
        <v>42057</v>
      </c>
      <c r="F7181" s="4">
        <f>_xlfn.XLOOKUP(B7181,orders[order_id],orders[time],,0)</f>
        <v>0.88444444444444448</v>
      </c>
      <c r="G7181" t="str">
        <f>_xlfn.XLOOKUP(C7181,pizzas_csv[pizza_id],pizzas_csv[pizza_type_id],,0)</f>
        <v>sicilian</v>
      </c>
      <c r="H7181" t="str">
        <f>INDEX(pizzas_csv[[size]:[price]],MATCH('Data set'!$C7181,pizzas_csv[pizza_id],0),MATCH('Data set'!H$1,pizzas_csv[[#Headers],[size]:[price]],0))</f>
        <v>M</v>
      </c>
      <c r="I7181">
        <f>INDEX(pizzas_csv[[size]:[price]],MATCH('Data set'!$C7181,pizzas_csv[pizza_id],0),MATCH('Data set'!I$1,pizzas_csv[[#Headers],[size]:[price]],0))</f>
        <v>16.25</v>
      </c>
      <c r="J7181" s="12">
        <f t="shared" si="336"/>
        <v>16.25</v>
      </c>
      <c r="K7181" s="12" t="str">
        <f t="shared" si="337"/>
        <v>February</v>
      </c>
      <c r="L7181" s="12" t="str">
        <f t="shared" si="338"/>
        <v>Sunday</v>
      </c>
      <c r="M7181" t="str">
        <f>VLOOKUP(G7181,pizza_types[],2,)</f>
        <v>The Sicilian Pizza</v>
      </c>
      <c r="N7181" t="str">
        <f>VLOOKUP(G7181,pizza_types[],3,0)</f>
        <v>Supreme</v>
      </c>
      <c r="O7181" t="str">
        <f>VLOOKUP(G7181,pizza_types[],4,0)</f>
        <v>Coarse Sicilian Salami, Tomatoes, Green Olives, Luganega Sausage, Onions, Garlic</v>
      </c>
    </row>
    <row r="7182" spans="1:15">
      <c r="A7182">
        <v>7181</v>
      </c>
      <c r="B7182">
        <v>3167</v>
      </c>
      <c r="C7182" t="s">
        <v>95</v>
      </c>
      <c r="D7182">
        <v>1</v>
      </c>
      <c r="E7182" s="8">
        <f>_xlfn.XLOOKUP(B7182,orders[order_id],orders[date],,0)</f>
        <v>42057</v>
      </c>
      <c r="F7182" s="4">
        <f>_xlfn.XLOOKUP(B7182,orders[order_id],orders[time],,0)</f>
        <v>0.88444444444444448</v>
      </c>
      <c r="G7182" t="str">
        <f>_xlfn.XLOOKUP(C7182,pizzas_csv[pizza_id],pizzas_csv[pizza_type_id],,0)</f>
        <v>spicy_ital</v>
      </c>
      <c r="H7182" t="str">
        <f>INDEX(pizzas_csv[[size]:[price]],MATCH('Data set'!$C7182,pizzas_csv[pizza_id],0),MATCH('Data set'!H$1,pizzas_csv[[#Headers],[size]:[price]],0))</f>
        <v>M</v>
      </c>
      <c r="I7182">
        <f>INDEX(pizzas_csv[[size]:[price]],MATCH('Data set'!$C7182,pizzas_csv[pizza_id],0),MATCH('Data set'!I$1,pizzas_csv[[#Headers],[size]:[price]],0))</f>
        <v>16.5</v>
      </c>
      <c r="J7182" s="12">
        <f t="shared" si="336"/>
        <v>16.5</v>
      </c>
      <c r="K7182" s="12" t="str">
        <f t="shared" si="337"/>
        <v>February</v>
      </c>
      <c r="L7182" s="12" t="str">
        <f t="shared" si="338"/>
        <v>Sunday</v>
      </c>
      <c r="M7182" t="str">
        <f>VLOOKUP(G7182,pizza_types[],2,)</f>
        <v>The Spicy Italian Pizza</v>
      </c>
      <c r="N7182" t="str">
        <f>VLOOKUP(G7182,pizza_types[],3,0)</f>
        <v>Supreme</v>
      </c>
      <c r="O7182" t="str">
        <f>VLOOKUP(G7182,pizza_types[],4,0)</f>
        <v>Capocollo, Tomatoes, Goat Cheese, Artichokes, Peperoncini verdi, Garlic</v>
      </c>
    </row>
    <row r="7183" spans="1:15">
      <c r="A7183">
        <v>7182</v>
      </c>
      <c r="B7183">
        <v>3167</v>
      </c>
      <c r="C7183" t="s">
        <v>128</v>
      </c>
      <c r="D7183">
        <v>1</v>
      </c>
      <c r="E7183" s="8">
        <f>_xlfn.XLOOKUP(B7183,orders[order_id],orders[date],,0)</f>
        <v>42057</v>
      </c>
      <c r="F7183" s="4">
        <f>_xlfn.XLOOKUP(B7183,orders[order_id],orders[time],,0)</f>
        <v>0.88444444444444448</v>
      </c>
      <c r="G7183" t="str">
        <f>_xlfn.XLOOKUP(C7183,pizzas_csv[pizza_id],pizzas_csv[pizza_type_id],,0)</f>
        <v>spin_pesto</v>
      </c>
      <c r="H7183" t="str">
        <f>INDEX(pizzas_csv[[size]:[price]],MATCH('Data set'!$C7183,pizzas_csv[pizza_id],0),MATCH('Data set'!H$1,pizzas_csv[[#Headers],[size]:[price]],0))</f>
        <v>L</v>
      </c>
      <c r="I7183">
        <f>INDEX(pizzas_csv[[size]:[price]],MATCH('Data set'!$C7183,pizzas_csv[pizza_id],0),MATCH('Data set'!I$1,pizzas_csv[[#Headers],[size]:[price]],0))</f>
        <v>20.75</v>
      </c>
      <c r="J7183" s="12">
        <f t="shared" si="336"/>
        <v>20.75</v>
      </c>
      <c r="K7183" s="12" t="str">
        <f t="shared" si="337"/>
        <v>February</v>
      </c>
      <c r="L7183" s="12" t="str">
        <f t="shared" si="338"/>
        <v>Sunday</v>
      </c>
      <c r="M7183" t="str">
        <f>VLOOKUP(G7183,pizza_types[],2,)</f>
        <v>The Spinach Pesto Pizza</v>
      </c>
      <c r="N7183" t="str">
        <f>VLOOKUP(G7183,pizza_types[],3,0)</f>
        <v>Veggie</v>
      </c>
      <c r="O7183" t="str">
        <f>VLOOKUP(G7183,pizza_types[],4,0)</f>
        <v>Spinach, Artichokes, Tomatoes, Sun-dried Tomatoes, Garlic, Pesto Sauce</v>
      </c>
    </row>
    <row r="7184" spans="1:15">
      <c r="A7184">
        <v>7183</v>
      </c>
      <c r="B7184">
        <v>3168</v>
      </c>
      <c r="C7184" t="s">
        <v>31</v>
      </c>
      <c r="D7184">
        <v>1</v>
      </c>
      <c r="E7184" s="8">
        <f>_xlfn.XLOOKUP(B7184,orders[order_id],orders[date],,0)</f>
        <v>42057</v>
      </c>
      <c r="F7184" s="4">
        <f>_xlfn.XLOOKUP(B7184,orders[order_id],orders[time],,0)</f>
        <v>0.90067129629629628</v>
      </c>
      <c r="G7184" t="str">
        <f>_xlfn.XLOOKUP(C7184,pizzas_csv[pizza_id],pizzas_csv[pizza_type_id],,0)</f>
        <v>big_meat</v>
      </c>
      <c r="H7184" t="str">
        <f>INDEX(pizzas_csv[[size]:[price]],MATCH('Data set'!$C7184,pizzas_csv[pizza_id],0),MATCH('Data set'!H$1,pizzas_csv[[#Headers],[size]:[price]],0))</f>
        <v>S</v>
      </c>
      <c r="I7184">
        <f>INDEX(pizzas_csv[[size]:[price]],MATCH('Data set'!$C7184,pizzas_csv[pizza_id],0),MATCH('Data set'!I$1,pizzas_csv[[#Headers],[size]:[price]],0))</f>
        <v>12</v>
      </c>
      <c r="J7184" s="12">
        <f t="shared" si="336"/>
        <v>12</v>
      </c>
      <c r="K7184" s="12" t="str">
        <f t="shared" si="337"/>
        <v>February</v>
      </c>
      <c r="L7184" s="12" t="str">
        <f t="shared" si="338"/>
        <v>Sunday</v>
      </c>
      <c r="M7184" t="str">
        <f>VLOOKUP(G7184,pizza_types[],2,)</f>
        <v>The Big Meat Pizza</v>
      </c>
      <c r="N7184" t="str">
        <f>VLOOKUP(G7184,pizza_types[],3,0)</f>
        <v>Classic</v>
      </c>
      <c r="O7184" t="str">
        <f>VLOOKUP(G7184,pizza_types[],4,0)</f>
        <v>Bacon, Pepperoni, Italian Sausage, Chorizo Sausage</v>
      </c>
    </row>
    <row r="7185" spans="1:15">
      <c r="A7185">
        <v>7184</v>
      </c>
      <c r="B7185">
        <v>3169</v>
      </c>
      <c r="C7185" t="s">
        <v>7</v>
      </c>
      <c r="D7185">
        <v>1</v>
      </c>
      <c r="E7185" s="8">
        <f>_xlfn.XLOOKUP(B7185,orders[order_id],orders[date],,0)</f>
        <v>42057</v>
      </c>
      <c r="F7185" s="4">
        <f>_xlfn.XLOOKUP(B7185,orders[order_id],orders[time],,0)</f>
        <v>0.91020833333333329</v>
      </c>
      <c r="G7185" t="str">
        <f>_xlfn.XLOOKUP(C7185,pizzas_csv[pizza_id],pizzas_csv[pizza_type_id],,0)</f>
        <v>bbq_ckn</v>
      </c>
      <c r="H7185" t="str">
        <f>INDEX(pizzas_csv[[size]:[price]],MATCH('Data set'!$C7185,pizzas_csv[pizza_id],0),MATCH('Data set'!H$1,pizzas_csv[[#Headers],[size]:[price]],0))</f>
        <v>M</v>
      </c>
      <c r="I7185">
        <f>INDEX(pizzas_csv[[size]:[price]],MATCH('Data set'!$C7185,pizzas_csv[pizza_id],0),MATCH('Data set'!I$1,pizzas_csv[[#Headers],[size]:[price]],0))</f>
        <v>16.75</v>
      </c>
      <c r="J7185" s="12">
        <f t="shared" si="336"/>
        <v>16.75</v>
      </c>
      <c r="K7185" s="12" t="str">
        <f t="shared" si="337"/>
        <v>February</v>
      </c>
      <c r="L7185" s="12" t="str">
        <f t="shared" si="338"/>
        <v>Sunday</v>
      </c>
      <c r="M7185" t="str">
        <f>VLOOKUP(G7185,pizza_types[],2,)</f>
        <v>The Barbecue Chicken Pizza</v>
      </c>
      <c r="N7185" t="str">
        <f>VLOOKUP(G7185,pizza_types[],3,0)</f>
        <v>Chicken</v>
      </c>
      <c r="O7185" t="str">
        <f>VLOOKUP(G7185,pizza_types[],4,0)</f>
        <v>Barbecued Chicken, Red Peppers, Green Peppers, Tomatoes, Red Onions, Barbecue Sauce</v>
      </c>
    </row>
    <row r="7186" spans="1:15">
      <c r="A7186">
        <v>7185</v>
      </c>
      <c r="B7186">
        <v>3169</v>
      </c>
      <c r="C7186" t="s">
        <v>31</v>
      </c>
      <c r="D7186">
        <v>1</v>
      </c>
      <c r="E7186" s="8">
        <f>_xlfn.XLOOKUP(B7186,orders[order_id],orders[date],,0)</f>
        <v>42057</v>
      </c>
      <c r="F7186" s="4">
        <f>_xlfn.XLOOKUP(B7186,orders[order_id],orders[time],,0)</f>
        <v>0.91020833333333329</v>
      </c>
      <c r="G7186" t="str">
        <f>_xlfn.XLOOKUP(C7186,pizzas_csv[pizza_id],pizzas_csv[pizza_type_id],,0)</f>
        <v>big_meat</v>
      </c>
      <c r="H7186" t="str">
        <f>INDEX(pizzas_csv[[size]:[price]],MATCH('Data set'!$C7186,pizzas_csv[pizza_id],0),MATCH('Data set'!H$1,pizzas_csv[[#Headers],[size]:[price]],0))</f>
        <v>S</v>
      </c>
      <c r="I7186">
        <f>INDEX(pizzas_csv[[size]:[price]],MATCH('Data set'!$C7186,pizzas_csv[pizza_id],0),MATCH('Data set'!I$1,pizzas_csv[[#Headers],[size]:[price]],0))</f>
        <v>12</v>
      </c>
      <c r="J7186" s="12">
        <f t="shared" si="336"/>
        <v>12</v>
      </c>
      <c r="K7186" s="12" t="str">
        <f t="shared" si="337"/>
        <v>February</v>
      </c>
      <c r="L7186" s="12" t="str">
        <f t="shared" si="338"/>
        <v>Sunday</v>
      </c>
      <c r="M7186" t="str">
        <f>VLOOKUP(G7186,pizza_types[],2,)</f>
        <v>The Big Meat Pizza</v>
      </c>
      <c r="N7186" t="str">
        <f>VLOOKUP(G7186,pizza_types[],3,0)</f>
        <v>Classic</v>
      </c>
      <c r="O7186" t="str">
        <f>VLOOKUP(G7186,pizza_types[],4,0)</f>
        <v>Bacon, Pepperoni, Italian Sausage, Chorizo Sausage</v>
      </c>
    </row>
    <row r="7187" spans="1:15">
      <c r="A7187">
        <v>7186</v>
      </c>
      <c r="B7187">
        <v>3169</v>
      </c>
      <c r="C7187" t="s">
        <v>39</v>
      </c>
      <c r="D7187">
        <v>1</v>
      </c>
      <c r="E7187" s="8">
        <f>_xlfn.XLOOKUP(B7187,orders[order_id],orders[date],,0)</f>
        <v>42057</v>
      </c>
      <c r="F7187" s="4">
        <f>_xlfn.XLOOKUP(B7187,orders[order_id],orders[time],,0)</f>
        <v>0.91020833333333329</v>
      </c>
      <c r="G7187" t="str">
        <f>_xlfn.XLOOKUP(C7187,pizzas_csv[pizza_id],pizzas_csv[pizza_type_id],,0)</f>
        <v>hawaiian</v>
      </c>
      <c r="H7187" t="str">
        <f>INDEX(pizzas_csv[[size]:[price]],MATCH('Data set'!$C7187,pizzas_csv[pizza_id],0),MATCH('Data set'!H$1,pizzas_csv[[#Headers],[size]:[price]],0))</f>
        <v>S</v>
      </c>
      <c r="I7187">
        <f>INDEX(pizzas_csv[[size]:[price]],MATCH('Data set'!$C7187,pizzas_csv[pizza_id],0),MATCH('Data set'!I$1,pizzas_csv[[#Headers],[size]:[price]],0))</f>
        <v>10.5</v>
      </c>
      <c r="J7187" s="12">
        <f t="shared" si="336"/>
        <v>10.5</v>
      </c>
      <c r="K7187" s="12" t="str">
        <f t="shared" si="337"/>
        <v>February</v>
      </c>
      <c r="L7187" s="12" t="str">
        <f t="shared" si="338"/>
        <v>Sunday</v>
      </c>
      <c r="M7187" t="str">
        <f>VLOOKUP(G7187,pizza_types[],2,)</f>
        <v>The Hawaiian Pizza</v>
      </c>
      <c r="N7187" t="str">
        <f>VLOOKUP(G7187,pizza_types[],3,0)</f>
        <v>Classic</v>
      </c>
      <c r="O7187" t="str">
        <f>VLOOKUP(G7187,pizza_types[],4,0)</f>
        <v>Sliced Ham, Pineapple, Mozzarella Cheese</v>
      </c>
    </row>
    <row r="7188" spans="1:15">
      <c r="A7188">
        <v>7187</v>
      </c>
      <c r="B7188">
        <v>3169</v>
      </c>
      <c r="C7188" t="s">
        <v>129</v>
      </c>
      <c r="D7188">
        <v>1</v>
      </c>
      <c r="E7188" s="8">
        <f>_xlfn.XLOOKUP(B7188,orders[order_id],orders[date],,0)</f>
        <v>42057</v>
      </c>
      <c r="F7188" s="4">
        <f>_xlfn.XLOOKUP(B7188,orders[order_id],orders[time],,0)</f>
        <v>0.91020833333333329</v>
      </c>
      <c r="G7188" t="str">
        <f>_xlfn.XLOOKUP(C7188,pizzas_csv[pizza_id],pizzas_csv[pizza_type_id],,0)</f>
        <v>spinach_fet</v>
      </c>
      <c r="H7188" t="str">
        <f>INDEX(pizzas_csv[[size]:[price]],MATCH('Data set'!$C7188,pizzas_csv[pizza_id],0),MATCH('Data set'!H$1,pizzas_csv[[#Headers],[size]:[price]],0))</f>
        <v>S</v>
      </c>
      <c r="I7188">
        <f>INDEX(pizzas_csv[[size]:[price]],MATCH('Data set'!$C7188,pizzas_csv[pizza_id],0),MATCH('Data set'!I$1,pizzas_csv[[#Headers],[size]:[price]],0))</f>
        <v>12</v>
      </c>
      <c r="J7188" s="12">
        <f t="shared" si="336"/>
        <v>12</v>
      </c>
      <c r="K7188" s="12" t="str">
        <f t="shared" si="337"/>
        <v>February</v>
      </c>
      <c r="L7188" s="12" t="str">
        <f t="shared" si="338"/>
        <v>Sunday</v>
      </c>
      <c r="M7188" t="str">
        <f>VLOOKUP(G7188,pizza_types[],2,)</f>
        <v>The Spinach and Feta Pizza</v>
      </c>
      <c r="N7188" t="str">
        <f>VLOOKUP(G7188,pizza_types[],3,0)</f>
        <v>Veggie</v>
      </c>
      <c r="O7188" t="str">
        <f>VLOOKUP(G7188,pizza_types[],4,0)</f>
        <v>Spinach, Mushrooms, Red Onions, Feta Cheese, Garlic</v>
      </c>
    </row>
    <row r="7189" spans="1:15">
      <c r="A7189">
        <v>7188</v>
      </c>
      <c r="B7189">
        <v>3170</v>
      </c>
      <c r="C7189" t="s">
        <v>38</v>
      </c>
      <c r="D7189">
        <v>1</v>
      </c>
      <c r="E7189" s="8">
        <f>_xlfn.XLOOKUP(B7189,orders[order_id],orders[date],,0)</f>
        <v>42057</v>
      </c>
      <c r="F7189" s="4">
        <f>_xlfn.XLOOKUP(B7189,orders[order_id],orders[time],,0)</f>
        <v>0.9262731481481481</v>
      </c>
      <c r="G7189" t="str">
        <f>_xlfn.XLOOKUP(C7189,pizzas_csv[pizza_id],pizzas_csv[pizza_type_id],,0)</f>
        <v>classic_dlx</v>
      </c>
      <c r="H7189" t="str">
        <f>INDEX(pizzas_csv[[size]:[price]],MATCH('Data set'!$C7189,pizzas_csv[pizza_id],0),MATCH('Data set'!H$1,pizzas_csv[[#Headers],[size]:[price]],0))</f>
        <v>L</v>
      </c>
      <c r="I7189">
        <f>INDEX(pizzas_csv[[size]:[price]],MATCH('Data set'!$C7189,pizzas_csv[pizza_id],0),MATCH('Data set'!I$1,pizzas_csv[[#Headers],[size]:[price]],0))</f>
        <v>20.5</v>
      </c>
      <c r="J7189" s="12">
        <f t="shared" si="336"/>
        <v>20.5</v>
      </c>
      <c r="K7189" s="12" t="str">
        <f t="shared" si="337"/>
        <v>February</v>
      </c>
      <c r="L7189" s="12" t="str">
        <f t="shared" si="338"/>
        <v>Sunday</v>
      </c>
      <c r="M7189" t="str">
        <f>VLOOKUP(G7189,pizza_types[],2,)</f>
        <v>The Classic Deluxe Pizza</v>
      </c>
      <c r="N7189" t="str">
        <f>VLOOKUP(G7189,pizza_types[],3,0)</f>
        <v>Classic</v>
      </c>
      <c r="O7189" t="str">
        <f>VLOOKUP(G7189,pizza_types[],4,0)</f>
        <v>Pepperoni, Mushrooms, Red Onions, Red Peppers, Bacon</v>
      </c>
    </row>
    <row r="7190" spans="1:15">
      <c r="A7190">
        <v>7189</v>
      </c>
      <c r="B7190">
        <v>3170</v>
      </c>
      <c r="C7190" t="s">
        <v>127</v>
      </c>
      <c r="D7190">
        <v>1</v>
      </c>
      <c r="E7190" s="8">
        <f>_xlfn.XLOOKUP(B7190,orders[order_id],orders[date],,0)</f>
        <v>42057</v>
      </c>
      <c r="F7190" s="4">
        <f>_xlfn.XLOOKUP(B7190,orders[order_id],orders[time],,0)</f>
        <v>0.9262731481481481</v>
      </c>
      <c r="G7190" t="str">
        <f>_xlfn.XLOOKUP(C7190,pizzas_csv[pizza_id],pizzas_csv[pizza_type_id],,0)</f>
        <v>spin_pesto</v>
      </c>
      <c r="H7190" t="str">
        <f>INDEX(pizzas_csv[[size]:[price]],MATCH('Data set'!$C7190,pizzas_csv[pizza_id],0),MATCH('Data set'!H$1,pizzas_csv[[#Headers],[size]:[price]],0))</f>
        <v>M</v>
      </c>
      <c r="I7190">
        <f>INDEX(pizzas_csv[[size]:[price]],MATCH('Data set'!$C7190,pizzas_csv[pizza_id],0),MATCH('Data set'!I$1,pizzas_csv[[#Headers],[size]:[price]],0))</f>
        <v>16.5</v>
      </c>
      <c r="J7190" s="12">
        <f t="shared" si="336"/>
        <v>16.5</v>
      </c>
      <c r="K7190" s="12" t="str">
        <f t="shared" si="337"/>
        <v>February</v>
      </c>
      <c r="L7190" s="12" t="str">
        <f t="shared" si="338"/>
        <v>Sunday</v>
      </c>
      <c r="M7190" t="str">
        <f>VLOOKUP(G7190,pizza_types[],2,)</f>
        <v>The Spinach Pesto Pizza</v>
      </c>
      <c r="N7190" t="str">
        <f>VLOOKUP(G7190,pizza_types[],3,0)</f>
        <v>Veggie</v>
      </c>
      <c r="O7190" t="str">
        <f>VLOOKUP(G7190,pizza_types[],4,0)</f>
        <v>Spinach, Artichokes, Tomatoes, Sun-dried Tomatoes, Garlic, Pesto Sauce</v>
      </c>
    </row>
    <row r="7191" spans="1:15">
      <c r="A7191">
        <v>7190</v>
      </c>
      <c r="B7191">
        <v>3170</v>
      </c>
      <c r="C7191" t="s">
        <v>27</v>
      </c>
      <c r="D7191">
        <v>1</v>
      </c>
      <c r="E7191" s="8">
        <f>_xlfn.XLOOKUP(B7191,orders[order_id],orders[date],,0)</f>
        <v>42057</v>
      </c>
      <c r="F7191" s="4">
        <f>_xlfn.XLOOKUP(B7191,orders[order_id],orders[time],,0)</f>
        <v>0.9262731481481481</v>
      </c>
      <c r="G7191" t="str">
        <f>_xlfn.XLOOKUP(C7191,pizzas_csv[pizza_id],pizzas_csv[pizza_type_id],,0)</f>
        <v>thai_ckn</v>
      </c>
      <c r="H7191" t="str">
        <f>INDEX(pizzas_csv[[size]:[price]],MATCH('Data set'!$C7191,pizzas_csv[pizza_id],0),MATCH('Data set'!H$1,pizzas_csv[[#Headers],[size]:[price]],0))</f>
        <v>S</v>
      </c>
      <c r="I7191">
        <f>INDEX(pizzas_csv[[size]:[price]],MATCH('Data set'!$C7191,pizzas_csv[pizza_id],0),MATCH('Data set'!I$1,pizzas_csv[[#Headers],[size]:[price]],0))</f>
        <v>12.75</v>
      </c>
      <c r="J7191" s="12">
        <f t="shared" si="336"/>
        <v>12.75</v>
      </c>
      <c r="K7191" s="12" t="str">
        <f t="shared" si="337"/>
        <v>February</v>
      </c>
      <c r="L7191" s="12" t="str">
        <f t="shared" si="338"/>
        <v>Sunday</v>
      </c>
      <c r="M7191" t="str">
        <f>VLOOKUP(G7191,pizza_types[],2,)</f>
        <v>The Thai Chicken Pizza</v>
      </c>
      <c r="N7191" t="str">
        <f>VLOOKUP(G7191,pizza_types[],3,0)</f>
        <v>Chicken</v>
      </c>
      <c r="O7191" t="str">
        <f>VLOOKUP(G7191,pizza_types[],4,0)</f>
        <v>Chicken, Pineapple, Tomatoes, Red Peppers, Thai Sweet Chilli Sauce</v>
      </c>
    </row>
    <row r="7192" spans="1:15">
      <c r="A7192">
        <v>7191</v>
      </c>
      <c r="B7192">
        <v>3171</v>
      </c>
      <c r="C7192" t="s">
        <v>92</v>
      </c>
      <c r="D7192">
        <v>1</v>
      </c>
      <c r="E7192" s="8">
        <f>_xlfn.XLOOKUP(B7192,orders[order_id],orders[date],,0)</f>
        <v>42058</v>
      </c>
      <c r="F7192" s="4">
        <f>_xlfn.XLOOKUP(B7192,orders[order_id],orders[time],,0)</f>
        <v>0.47119212962962964</v>
      </c>
      <c r="G7192" t="str">
        <f>_xlfn.XLOOKUP(C7192,pizzas_csv[pizza_id],pizzas_csv[pizza_type_id],,0)</f>
        <v>soppressata</v>
      </c>
      <c r="H7192" t="str">
        <f>INDEX(pizzas_csv[[size]:[price]],MATCH('Data set'!$C7192,pizzas_csv[pizza_id],0),MATCH('Data set'!H$1,pizzas_csv[[#Headers],[size]:[price]],0))</f>
        <v>L</v>
      </c>
      <c r="I7192">
        <f>INDEX(pizzas_csv[[size]:[price]],MATCH('Data set'!$C7192,pizzas_csv[pizza_id],0),MATCH('Data set'!I$1,pizzas_csv[[#Headers],[size]:[price]],0))</f>
        <v>20.75</v>
      </c>
      <c r="J7192" s="12">
        <f t="shared" si="336"/>
        <v>20.75</v>
      </c>
      <c r="K7192" s="12" t="str">
        <f t="shared" si="337"/>
        <v>February</v>
      </c>
      <c r="L7192" s="12" t="str">
        <f t="shared" si="338"/>
        <v>Monday</v>
      </c>
      <c r="M7192" t="str">
        <f>VLOOKUP(G7192,pizza_types[],2,)</f>
        <v>The Soppressata Pizza</v>
      </c>
      <c r="N7192" t="str">
        <f>VLOOKUP(G7192,pizza_types[],3,0)</f>
        <v>Supreme</v>
      </c>
      <c r="O7192" t="str">
        <f>VLOOKUP(G7192,pizza_types[],4,0)</f>
        <v>Soppressata Salami, Fontina Cheese, Mozzarella Cheese, Mushrooms, Garlic</v>
      </c>
    </row>
    <row r="7193" spans="1:15">
      <c r="A7193">
        <v>7192</v>
      </c>
      <c r="B7193">
        <v>3172</v>
      </c>
      <c r="C7193" t="s">
        <v>9</v>
      </c>
      <c r="D7193">
        <v>1</v>
      </c>
      <c r="E7193" s="8">
        <f>_xlfn.XLOOKUP(B7193,orders[order_id],orders[date],,0)</f>
        <v>42058</v>
      </c>
      <c r="F7193" s="4">
        <f>_xlfn.XLOOKUP(B7193,orders[order_id],orders[time],,0)</f>
        <v>0.49479166666666669</v>
      </c>
      <c r="G7193" t="str">
        <f>_xlfn.XLOOKUP(C7193,pizzas_csv[pizza_id],pizzas_csv[pizza_type_id],,0)</f>
        <v>bbq_ckn</v>
      </c>
      <c r="H7193" t="str">
        <f>INDEX(pizzas_csv[[size]:[price]],MATCH('Data set'!$C7193,pizzas_csv[pizza_id],0),MATCH('Data set'!H$1,pizzas_csv[[#Headers],[size]:[price]],0))</f>
        <v>L</v>
      </c>
      <c r="I7193">
        <f>INDEX(pizzas_csv[[size]:[price]],MATCH('Data set'!$C7193,pizzas_csv[pizza_id],0),MATCH('Data set'!I$1,pizzas_csv[[#Headers],[size]:[price]],0))</f>
        <v>20.75</v>
      </c>
      <c r="J7193" s="12">
        <f t="shared" si="336"/>
        <v>20.75</v>
      </c>
      <c r="K7193" s="12" t="str">
        <f t="shared" si="337"/>
        <v>February</v>
      </c>
      <c r="L7193" s="12" t="str">
        <f t="shared" si="338"/>
        <v>Monday</v>
      </c>
      <c r="M7193" t="str">
        <f>VLOOKUP(G7193,pizza_types[],2,)</f>
        <v>The Barbecue Chicken Pizza</v>
      </c>
      <c r="N7193" t="str">
        <f>VLOOKUP(G7193,pizza_types[],3,0)</f>
        <v>Chicken</v>
      </c>
      <c r="O7193" t="str">
        <f>VLOOKUP(G7193,pizza_types[],4,0)</f>
        <v>Barbecued Chicken, Red Peppers, Green Peppers, Tomatoes, Red Onions, Barbecue Sauce</v>
      </c>
    </row>
    <row r="7194" spans="1:15">
      <c r="A7194">
        <v>7193</v>
      </c>
      <c r="B7194">
        <v>3172</v>
      </c>
      <c r="C7194" t="s">
        <v>35</v>
      </c>
      <c r="D7194">
        <v>1</v>
      </c>
      <c r="E7194" s="8">
        <f>_xlfn.XLOOKUP(B7194,orders[order_id],orders[date],,0)</f>
        <v>42058</v>
      </c>
      <c r="F7194" s="4">
        <f>_xlfn.XLOOKUP(B7194,orders[order_id],orders[time],,0)</f>
        <v>0.49479166666666669</v>
      </c>
      <c r="G7194" t="str">
        <f>_xlfn.XLOOKUP(C7194,pizzas_csv[pizza_id],pizzas_csv[pizza_type_id],,0)</f>
        <v>classic_dlx</v>
      </c>
      <c r="H7194" t="str">
        <f>INDEX(pizzas_csv[[size]:[price]],MATCH('Data set'!$C7194,pizzas_csv[pizza_id],0),MATCH('Data set'!H$1,pizzas_csv[[#Headers],[size]:[price]],0))</f>
        <v>S</v>
      </c>
      <c r="I7194">
        <f>INDEX(pizzas_csv[[size]:[price]],MATCH('Data set'!$C7194,pizzas_csv[pizza_id],0),MATCH('Data set'!I$1,pizzas_csv[[#Headers],[size]:[price]],0))</f>
        <v>12</v>
      </c>
      <c r="J7194" s="12">
        <f t="shared" si="336"/>
        <v>12</v>
      </c>
      <c r="K7194" s="12" t="str">
        <f t="shared" si="337"/>
        <v>February</v>
      </c>
      <c r="L7194" s="12" t="str">
        <f t="shared" si="338"/>
        <v>Monday</v>
      </c>
      <c r="M7194" t="str">
        <f>VLOOKUP(G7194,pizza_types[],2,)</f>
        <v>The Classic Deluxe Pizza</v>
      </c>
      <c r="N7194" t="str">
        <f>VLOOKUP(G7194,pizza_types[],3,0)</f>
        <v>Classic</v>
      </c>
      <c r="O7194" t="str">
        <f>VLOOKUP(G7194,pizza_types[],4,0)</f>
        <v>Pepperoni, Mushrooms, Red Onions, Red Peppers, Bacon</v>
      </c>
    </row>
    <row r="7195" spans="1:15">
      <c r="A7195">
        <v>7194</v>
      </c>
      <c r="B7195">
        <v>3173</v>
      </c>
      <c r="C7195" t="s">
        <v>11</v>
      </c>
      <c r="D7195">
        <v>1</v>
      </c>
      <c r="E7195" s="8">
        <f>_xlfn.XLOOKUP(B7195,orders[order_id],orders[date],,0)</f>
        <v>42058</v>
      </c>
      <c r="F7195" s="4">
        <f>_xlfn.XLOOKUP(B7195,orders[order_id],orders[time],,0)</f>
        <v>0.49630787037037039</v>
      </c>
      <c r="G7195" t="str">
        <f>_xlfn.XLOOKUP(C7195,pizzas_csv[pizza_id],pizzas_csv[pizza_type_id],,0)</f>
        <v>cali_ckn</v>
      </c>
      <c r="H7195" t="str">
        <f>INDEX(pizzas_csv[[size]:[price]],MATCH('Data set'!$C7195,pizzas_csv[pizza_id],0),MATCH('Data set'!H$1,pizzas_csv[[#Headers],[size]:[price]],0))</f>
        <v>S</v>
      </c>
      <c r="I7195">
        <f>INDEX(pizzas_csv[[size]:[price]],MATCH('Data set'!$C7195,pizzas_csv[pizza_id],0),MATCH('Data set'!I$1,pizzas_csv[[#Headers],[size]:[price]],0))</f>
        <v>12.75</v>
      </c>
      <c r="J7195" s="12">
        <f t="shared" si="336"/>
        <v>12.75</v>
      </c>
      <c r="K7195" s="12" t="str">
        <f t="shared" si="337"/>
        <v>February</v>
      </c>
      <c r="L7195" s="12" t="str">
        <f t="shared" si="338"/>
        <v>Monday</v>
      </c>
      <c r="M7195" t="str">
        <f>VLOOKUP(G7195,pizza_types[],2,)</f>
        <v>The California Chicken Pizza</v>
      </c>
      <c r="N7195" t="str">
        <f>VLOOKUP(G7195,pizza_types[],3,0)</f>
        <v>Chicken</v>
      </c>
      <c r="O7195" t="str">
        <f>VLOOKUP(G7195,pizza_types[],4,0)</f>
        <v>Chicken, Artichoke, Spinach, Garlic, Jalapeno Peppers, Fontina Cheese, Gouda Cheese</v>
      </c>
    </row>
    <row r="7196" spans="1:15">
      <c r="A7196">
        <v>7195</v>
      </c>
      <c r="B7196">
        <v>3173</v>
      </c>
      <c r="C7196" t="s">
        <v>49</v>
      </c>
      <c r="D7196">
        <v>1</v>
      </c>
      <c r="E7196" s="8">
        <f>_xlfn.XLOOKUP(B7196,orders[order_id],orders[date],,0)</f>
        <v>42058</v>
      </c>
      <c r="F7196" s="4">
        <f>_xlfn.XLOOKUP(B7196,orders[order_id],orders[time],,0)</f>
        <v>0.49630787037037039</v>
      </c>
      <c r="G7196" t="str">
        <f>_xlfn.XLOOKUP(C7196,pizzas_csv[pizza_id],pizzas_csv[pizza_type_id],,0)</f>
        <v>napolitana</v>
      </c>
      <c r="H7196" t="str">
        <f>INDEX(pizzas_csv[[size]:[price]],MATCH('Data set'!$C7196,pizzas_csv[pizza_id],0),MATCH('Data set'!H$1,pizzas_csv[[#Headers],[size]:[price]],0))</f>
        <v>M</v>
      </c>
      <c r="I7196">
        <f>INDEX(pizzas_csv[[size]:[price]],MATCH('Data set'!$C7196,pizzas_csv[pizza_id],0),MATCH('Data set'!I$1,pizzas_csv[[#Headers],[size]:[price]],0))</f>
        <v>16</v>
      </c>
      <c r="J7196" s="12">
        <f t="shared" si="336"/>
        <v>16</v>
      </c>
      <c r="K7196" s="12" t="str">
        <f t="shared" si="337"/>
        <v>February</v>
      </c>
      <c r="L7196" s="12" t="str">
        <f t="shared" si="338"/>
        <v>Monday</v>
      </c>
      <c r="M7196" t="str">
        <f>VLOOKUP(G7196,pizza_types[],2,)</f>
        <v>The Napolitana Pizza</v>
      </c>
      <c r="N7196" t="str">
        <f>VLOOKUP(G7196,pizza_types[],3,0)</f>
        <v>Classic</v>
      </c>
      <c r="O7196" t="str">
        <f>VLOOKUP(G7196,pizza_types[],4,0)</f>
        <v>Tomatoes, Anchovies, Green Olives, Red Onions, Garlic</v>
      </c>
    </row>
    <row r="7197" spans="1:15">
      <c r="A7197">
        <v>7196</v>
      </c>
      <c r="B7197">
        <v>3173</v>
      </c>
      <c r="C7197" t="s">
        <v>53</v>
      </c>
      <c r="D7197">
        <v>1</v>
      </c>
      <c r="E7197" s="8">
        <f>_xlfn.XLOOKUP(B7197,orders[order_id],orders[date],,0)</f>
        <v>42058</v>
      </c>
      <c r="F7197" s="4">
        <f>_xlfn.XLOOKUP(B7197,orders[order_id],orders[time],,0)</f>
        <v>0.49630787037037039</v>
      </c>
      <c r="G7197" t="str">
        <f>_xlfn.XLOOKUP(C7197,pizzas_csv[pizza_id],pizzas_csv[pizza_type_id],,0)</f>
        <v>pep_msh_pep</v>
      </c>
      <c r="H7197" t="str">
        <f>INDEX(pizzas_csv[[size]:[price]],MATCH('Data set'!$C7197,pizzas_csv[pizza_id],0),MATCH('Data set'!H$1,pizzas_csv[[#Headers],[size]:[price]],0))</f>
        <v>M</v>
      </c>
      <c r="I7197">
        <f>INDEX(pizzas_csv[[size]:[price]],MATCH('Data set'!$C7197,pizzas_csv[pizza_id],0),MATCH('Data set'!I$1,pizzas_csv[[#Headers],[size]:[price]],0))</f>
        <v>14.5</v>
      </c>
      <c r="J7197" s="12">
        <f t="shared" si="336"/>
        <v>14.5</v>
      </c>
      <c r="K7197" s="12" t="str">
        <f t="shared" si="337"/>
        <v>February</v>
      </c>
      <c r="L7197" s="12" t="str">
        <f t="shared" si="338"/>
        <v>Monday</v>
      </c>
      <c r="M7197" t="str">
        <f>VLOOKUP(G7197,pizza_types[],2,)</f>
        <v>The Pepperoni, Mushroom, and Peppers Pizza</v>
      </c>
      <c r="N7197" t="str">
        <f>VLOOKUP(G7197,pizza_types[],3,0)</f>
        <v>Classic</v>
      </c>
      <c r="O7197" t="str">
        <f>VLOOKUP(G7197,pizza_types[],4,0)</f>
        <v>Pepperoni, Mushrooms, Green Peppers</v>
      </c>
    </row>
    <row r="7198" spans="1:15">
      <c r="A7198">
        <v>7197</v>
      </c>
      <c r="B7198">
        <v>3174</v>
      </c>
      <c r="C7198" t="s">
        <v>22</v>
      </c>
      <c r="D7198">
        <v>1</v>
      </c>
      <c r="E7198" s="8">
        <f>_xlfn.XLOOKUP(B7198,orders[order_id],orders[date],,0)</f>
        <v>42058</v>
      </c>
      <c r="F7198" s="4">
        <f>_xlfn.XLOOKUP(B7198,orders[order_id],orders[time],,0)</f>
        <v>0.50645833333333334</v>
      </c>
      <c r="G7198" t="str">
        <f>_xlfn.XLOOKUP(C7198,pizzas_csv[pizza_id],pizzas_csv[pizza_type_id],,0)</f>
        <v>ckn_pesto</v>
      </c>
      <c r="H7198" t="str">
        <f>INDEX(pizzas_csv[[size]:[price]],MATCH('Data set'!$C7198,pizzas_csv[pizza_id],0),MATCH('Data set'!H$1,pizzas_csv[[#Headers],[size]:[price]],0))</f>
        <v>L</v>
      </c>
      <c r="I7198">
        <f>INDEX(pizzas_csv[[size]:[price]],MATCH('Data set'!$C7198,pizzas_csv[pizza_id],0),MATCH('Data set'!I$1,pizzas_csv[[#Headers],[size]:[price]],0))</f>
        <v>20.75</v>
      </c>
      <c r="J7198" s="12">
        <f t="shared" si="336"/>
        <v>20.75</v>
      </c>
      <c r="K7198" s="12" t="str">
        <f t="shared" si="337"/>
        <v>February</v>
      </c>
      <c r="L7198" s="12" t="str">
        <f t="shared" si="338"/>
        <v>Monday</v>
      </c>
      <c r="M7198" t="str">
        <f>VLOOKUP(G7198,pizza_types[],2,)</f>
        <v>The Chicken Pesto Pizza</v>
      </c>
      <c r="N7198" t="str">
        <f>VLOOKUP(G7198,pizza_types[],3,0)</f>
        <v>Chicken</v>
      </c>
      <c r="O7198" t="str">
        <f>VLOOKUP(G7198,pizza_types[],4,0)</f>
        <v>Chicken, Tomatoes, Red Peppers, Spinach, Garlic, Pesto Sauce</v>
      </c>
    </row>
    <row r="7199" spans="1:15">
      <c r="A7199">
        <v>7198</v>
      </c>
      <c r="B7199">
        <v>3175</v>
      </c>
      <c r="C7199" t="s">
        <v>39</v>
      </c>
      <c r="D7199">
        <v>1</v>
      </c>
      <c r="E7199" s="8">
        <f>_xlfn.XLOOKUP(B7199,orders[order_id],orders[date],,0)</f>
        <v>42058</v>
      </c>
      <c r="F7199" s="4">
        <f>_xlfn.XLOOKUP(B7199,orders[order_id],orders[time],,0)</f>
        <v>0.50744212962962965</v>
      </c>
      <c r="G7199" t="str">
        <f>_xlfn.XLOOKUP(C7199,pizzas_csv[pizza_id],pizzas_csv[pizza_type_id],,0)</f>
        <v>hawaiian</v>
      </c>
      <c r="H7199" t="str">
        <f>INDEX(pizzas_csv[[size]:[price]],MATCH('Data set'!$C7199,pizzas_csv[pizza_id],0),MATCH('Data set'!H$1,pizzas_csv[[#Headers],[size]:[price]],0))</f>
        <v>S</v>
      </c>
      <c r="I7199">
        <f>INDEX(pizzas_csv[[size]:[price]],MATCH('Data set'!$C7199,pizzas_csv[pizza_id],0),MATCH('Data set'!I$1,pizzas_csv[[#Headers],[size]:[price]],0))</f>
        <v>10.5</v>
      </c>
      <c r="J7199" s="12">
        <f t="shared" si="336"/>
        <v>10.5</v>
      </c>
      <c r="K7199" s="12" t="str">
        <f t="shared" si="337"/>
        <v>February</v>
      </c>
      <c r="L7199" s="12" t="str">
        <f t="shared" si="338"/>
        <v>Monday</v>
      </c>
      <c r="M7199" t="str">
        <f>VLOOKUP(G7199,pizza_types[],2,)</f>
        <v>The Hawaiian Pizza</v>
      </c>
      <c r="N7199" t="str">
        <f>VLOOKUP(G7199,pizza_types[],3,0)</f>
        <v>Classic</v>
      </c>
      <c r="O7199" t="str">
        <f>VLOOKUP(G7199,pizza_types[],4,0)</f>
        <v>Sliced Ham, Pineapple, Mozzarella Cheese</v>
      </c>
    </row>
    <row r="7200" spans="1:15">
      <c r="A7200">
        <v>7199</v>
      </c>
      <c r="B7200">
        <v>3175</v>
      </c>
      <c r="C7200" t="s">
        <v>76</v>
      </c>
      <c r="D7200">
        <v>1</v>
      </c>
      <c r="E7200" s="8">
        <f>_xlfn.XLOOKUP(B7200,orders[order_id],orders[date],,0)</f>
        <v>42058</v>
      </c>
      <c r="F7200" s="4">
        <f>_xlfn.XLOOKUP(B7200,orders[order_id],orders[time],,0)</f>
        <v>0.50744212962962965</v>
      </c>
      <c r="G7200" t="str">
        <f>_xlfn.XLOOKUP(C7200,pizzas_csv[pizza_id],pizzas_csv[pizza_type_id],,0)</f>
        <v>ital_supr</v>
      </c>
      <c r="H7200" t="str">
        <f>INDEX(pizzas_csv[[size]:[price]],MATCH('Data set'!$C7200,pizzas_csv[pizza_id],0),MATCH('Data set'!H$1,pizzas_csv[[#Headers],[size]:[price]],0))</f>
        <v>L</v>
      </c>
      <c r="I7200">
        <f>INDEX(pizzas_csv[[size]:[price]],MATCH('Data set'!$C7200,pizzas_csv[pizza_id],0),MATCH('Data set'!I$1,pizzas_csv[[#Headers],[size]:[price]],0))</f>
        <v>20.75</v>
      </c>
      <c r="J7200" s="12">
        <f t="shared" si="336"/>
        <v>20.75</v>
      </c>
      <c r="K7200" s="12" t="str">
        <f t="shared" si="337"/>
        <v>February</v>
      </c>
      <c r="L7200" s="12" t="str">
        <f t="shared" si="338"/>
        <v>Monday</v>
      </c>
      <c r="M7200" t="str">
        <f>VLOOKUP(G7200,pizza_types[],2,)</f>
        <v>The Italian Supreme Pizza</v>
      </c>
      <c r="N7200" t="str">
        <f>VLOOKUP(G7200,pizza_types[],3,0)</f>
        <v>Supreme</v>
      </c>
      <c r="O7200" t="str">
        <f>VLOOKUP(G7200,pizza_types[],4,0)</f>
        <v>Calabrese Salami, Capocollo, Tomatoes, Red Onions, Green Olives, Garlic</v>
      </c>
    </row>
    <row r="7201" spans="1:15">
      <c r="A7201">
        <v>7200</v>
      </c>
      <c r="B7201">
        <v>3175</v>
      </c>
      <c r="C7201" t="s">
        <v>92</v>
      </c>
      <c r="D7201">
        <v>1</v>
      </c>
      <c r="E7201" s="8">
        <f>_xlfn.XLOOKUP(B7201,orders[order_id],orders[date],,0)</f>
        <v>42058</v>
      </c>
      <c r="F7201" s="4">
        <f>_xlfn.XLOOKUP(B7201,orders[order_id],orders[time],,0)</f>
        <v>0.50744212962962965</v>
      </c>
      <c r="G7201" t="str">
        <f>_xlfn.XLOOKUP(C7201,pizzas_csv[pizza_id],pizzas_csv[pizza_type_id],,0)</f>
        <v>soppressata</v>
      </c>
      <c r="H7201" t="str">
        <f>INDEX(pizzas_csv[[size]:[price]],MATCH('Data set'!$C7201,pizzas_csv[pizza_id],0),MATCH('Data set'!H$1,pizzas_csv[[#Headers],[size]:[price]],0))</f>
        <v>L</v>
      </c>
      <c r="I7201">
        <f>INDEX(pizzas_csv[[size]:[price]],MATCH('Data set'!$C7201,pizzas_csv[pizza_id],0),MATCH('Data set'!I$1,pizzas_csv[[#Headers],[size]:[price]],0))</f>
        <v>20.75</v>
      </c>
      <c r="J7201" s="12">
        <f t="shared" si="336"/>
        <v>20.75</v>
      </c>
      <c r="K7201" s="12" t="str">
        <f t="shared" si="337"/>
        <v>February</v>
      </c>
      <c r="L7201" s="12" t="str">
        <f t="shared" si="338"/>
        <v>Monday</v>
      </c>
      <c r="M7201" t="str">
        <f>VLOOKUP(G7201,pizza_types[],2,)</f>
        <v>The Soppressata Pizza</v>
      </c>
      <c r="N7201" t="str">
        <f>VLOOKUP(G7201,pizza_types[],3,0)</f>
        <v>Supreme</v>
      </c>
      <c r="O7201" t="str">
        <f>VLOOKUP(G7201,pizza_types[],4,0)</f>
        <v>Soppressata Salami, Fontina Cheese, Mozzarella Cheese, Mushrooms, Garlic</v>
      </c>
    </row>
    <row r="7202" spans="1:15">
      <c r="A7202">
        <v>7201</v>
      </c>
      <c r="B7202">
        <v>3176</v>
      </c>
      <c r="C7202" t="s">
        <v>13</v>
      </c>
      <c r="D7202">
        <v>1</v>
      </c>
      <c r="E7202" s="8">
        <f>_xlfn.XLOOKUP(B7202,orders[order_id],orders[date],,0)</f>
        <v>42058</v>
      </c>
      <c r="F7202" s="4">
        <f>_xlfn.XLOOKUP(B7202,orders[order_id],orders[time],,0)</f>
        <v>0.51506944444444447</v>
      </c>
      <c r="G7202" t="str">
        <f>_xlfn.XLOOKUP(C7202,pizzas_csv[pizza_id],pizzas_csv[pizza_type_id],,0)</f>
        <v>cali_ckn</v>
      </c>
      <c r="H7202" t="str">
        <f>INDEX(pizzas_csv[[size]:[price]],MATCH('Data set'!$C7202,pizzas_csv[pizza_id],0),MATCH('Data set'!H$1,pizzas_csv[[#Headers],[size]:[price]],0))</f>
        <v>M</v>
      </c>
      <c r="I7202">
        <f>INDEX(pizzas_csv[[size]:[price]],MATCH('Data set'!$C7202,pizzas_csv[pizza_id],0),MATCH('Data set'!I$1,pizzas_csv[[#Headers],[size]:[price]],0))</f>
        <v>16.75</v>
      </c>
      <c r="J7202" s="12">
        <f t="shared" si="336"/>
        <v>16.75</v>
      </c>
      <c r="K7202" s="12" t="str">
        <f t="shared" si="337"/>
        <v>February</v>
      </c>
      <c r="L7202" s="12" t="str">
        <f t="shared" si="338"/>
        <v>Monday</v>
      </c>
      <c r="M7202" t="str">
        <f>VLOOKUP(G7202,pizza_types[],2,)</f>
        <v>The California Chicken Pizza</v>
      </c>
      <c r="N7202" t="str">
        <f>VLOOKUP(G7202,pizza_types[],3,0)</f>
        <v>Chicken</v>
      </c>
      <c r="O7202" t="str">
        <f>VLOOKUP(G7202,pizza_types[],4,0)</f>
        <v>Chicken, Artichoke, Spinach, Garlic, Jalapeno Peppers, Fontina Cheese, Gouda Cheese</v>
      </c>
    </row>
    <row r="7203" spans="1:15">
      <c r="A7203">
        <v>7202</v>
      </c>
      <c r="B7203">
        <v>3176</v>
      </c>
      <c r="C7203" t="s">
        <v>117</v>
      </c>
      <c r="D7203">
        <v>1</v>
      </c>
      <c r="E7203" s="8">
        <f>_xlfn.XLOOKUP(B7203,orders[order_id],orders[date],,0)</f>
        <v>42058</v>
      </c>
      <c r="F7203" s="4">
        <f>_xlfn.XLOOKUP(B7203,orders[order_id],orders[time],,0)</f>
        <v>0.51506944444444447</v>
      </c>
      <c r="G7203" t="str">
        <f>_xlfn.XLOOKUP(C7203,pizzas_csv[pizza_id],pizzas_csv[pizza_type_id],,0)</f>
        <v>mediterraneo</v>
      </c>
      <c r="H7203" t="str">
        <f>INDEX(pizzas_csv[[size]:[price]],MATCH('Data set'!$C7203,pizzas_csv[pizza_id],0),MATCH('Data set'!H$1,pizzas_csv[[#Headers],[size]:[price]],0))</f>
        <v>S</v>
      </c>
      <c r="I7203">
        <f>INDEX(pizzas_csv[[size]:[price]],MATCH('Data set'!$C7203,pizzas_csv[pizza_id],0),MATCH('Data set'!I$1,pizzas_csv[[#Headers],[size]:[price]],0))</f>
        <v>12</v>
      </c>
      <c r="J7203" s="12">
        <f t="shared" si="336"/>
        <v>12</v>
      </c>
      <c r="K7203" s="12" t="str">
        <f t="shared" si="337"/>
        <v>February</v>
      </c>
      <c r="L7203" s="12" t="str">
        <f t="shared" si="338"/>
        <v>Monday</v>
      </c>
      <c r="M7203" t="str">
        <f>VLOOKUP(G7203,pizza_types[],2,)</f>
        <v>The Mediterranean Pizza</v>
      </c>
      <c r="N7203" t="str">
        <f>VLOOKUP(G7203,pizza_types[],3,0)</f>
        <v>Veggie</v>
      </c>
      <c r="O7203" t="str">
        <f>VLOOKUP(G7203,pizza_types[],4,0)</f>
        <v>Spinach, Artichokes, Kalamata Olives, Sun-dried Tomatoes, Feta Cheese, Plum Tomatoes, Red Onions</v>
      </c>
    </row>
    <row r="7204" spans="1:15">
      <c r="A7204">
        <v>7203</v>
      </c>
      <c r="B7204">
        <v>3177</v>
      </c>
      <c r="C7204" t="s">
        <v>21</v>
      </c>
      <c r="D7204">
        <v>1</v>
      </c>
      <c r="E7204" s="8">
        <f>_xlfn.XLOOKUP(B7204,orders[order_id],orders[date],,0)</f>
        <v>42058</v>
      </c>
      <c r="F7204" s="4">
        <f>_xlfn.XLOOKUP(B7204,orders[order_id],orders[time],,0)</f>
        <v>0.51646990740740739</v>
      </c>
      <c r="G7204" t="str">
        <f>_xlfn.XLOOKUP(C7204,pizzas_csv[pizza_id],pizzas_csv[pizza_type_id],,0)</f>
        <v>ckn_pesto</v>
      </c>
      <c r="H7204" t="str">
        <f>INDEX(pizzas_csv[[size]:[price]],MATCH('Data set'!$C7204,pizzas_csv[pizza_id],0),MATCH('Data set'!H$1,pizzas_csv[[#Headers],[size]:[price]],0))</f>
        <v>M</v>
      </c>
      <c r="I7204">
        <f>INDEX(pizzas_csv[[size]:[price]],MATCH('Data set'!$C7204,pizzas_csv[pizza_id],0),MATCH('Data set'!I$1,pizzas_csv[[#Headers],[size]:[price]],0))</f>
        <v>16.75</v>
      </c>
      <c r="J7204" s="12">
        <f t="shared" si="336"/>
        <v>16.75</v>
      </c>
      <c r="K7204" s="12" t="str">
        <f t="shared" si="337"/>
        <v>February</v>
      </c>
      <c r="L7204" s="12" t="str">
        <f t="shared" si="338"/>
        <v>Monday</v>
      </c>
      <c r="M7204" t="str">
        <f>VLOOKUP(G7204,pizza_types[],2,)</f>
        <v>The Chicken Pesto Pizza</v>
      </c>
      <c r="N7204" t="str">
        <f>VLOOKUP(G7204,pizza_types[],3,0)</f>
        <v>Chicken</v>
      </c>
      <c r="O7204" t="str">
        <f>VLOOKUP(G7204,pizza_types[],4,0)</f>
        <v>Chicken, Tomatoes, Red Peppers, Spinach, Garlic, Pesto Sauce</v>
      </c>
    </row>
    <row r="7205" spans="1:15">
      <c r="A7205">
        <v>7204</v>
      </c>
      <c r="B7205">
        <v>3177</v>
      </c>
      <c r="C7205" t="s">
        <v>58</v>
      </c>
      <c r="D7205">
        <v>1</v>
      </c>
      <c r="E7205" s="8">
        <f>_xlfn.XLOOKUP(B7205,orders[order_id],orders[date],,0)</f>
        <v>42058</v>
      </c>
      <c r="F7205" s="4">
        <f>_xlfn.XLOOKUP(B7205,orders[order_id],orders[time],,0)</f>
        <v>0.51646990740740739</v>
      </c>
      <c r="G7205" t="str">
        <f>_xlfn.XLOOKUP(C7205,pizzas_csv[pizza_id],pizzas_csv[pizza_type_id],,0)</f>
        <v>pepperoni</v>
      </c>
      <c r="H7205" t="str">
        <f>INDEX(pizzas_csv[[size]:[price]],MATCH('Data set'!$C7205,pizzas_csv[pizza_id],0),MATCH('Data set'!H$1,pizzas_csv[[#Headers],[size]:[price]],0))</f>
        <v>L</v>
      </c>
      <c r="I7205">
        <f>INDEX(pizzas_csv[[size]:[price]],MATCH('Data set'!$C7205,pizzas_csv[pizza_id],0),MATCH('Data set'!I$1,pizzas_csv[[#Headers],[size]:[price]],0))</f>
        <v>15.25</v>
      </c>
      <c r="J7205" s="12">
        <f t="shared" si="336"/>
        <v>15.25</v>
      </c>
      <c r="K7205" s="12" t="str">
        <f t="shared" si="337"/>
        <v>February</v>
      </c>
      <c r="L7205" s="12" t="str">
        <f t="shared" si="338"/>
        <v>Monday</v>
      </c>
      <c r="M7205" t="str">
        <f>VLOOKUP(G7205,pizza_types[],2,)</f>
        <v>The Pepperoni Pizza</v>
      </c>
      <c r="N7205" t="str">
        <f>VLOOKUP(G7205,pizza_types[],3,0)</f>
        <v>Classic</v>
      </c>
      <c r="O7205" t="str">
        <f>VLOOKUP(G7205,pizza_types[],4,0)</f>
        <v>Mozzarella Cheese, Pepperoni</v>
      </c>
    </row>
    <row r="7206" spans="1:15">
      <c r="A7206">
        <v>7205</v>
      </c>
      <c r="B7206">
        <v>3178</v>
      </c>
      <c r="C7206" t="s">
        <v>93</v>
      </c>
      <c r="D7206">
        <v>1</v>
      </c>
      <c r="E7206" s="8">
        <f>_xlfn.XLOOKUP(B7206,orders[order_id],orders[date],,0)</f>
        <v>42058</v>
      </c>
      <c r="F7206" s="4">
        <f>_xlfn.XLOOKUP(B7206,orders[order_id],orders[time],,0)</f>
        <v>0.52101851851851855</v>
      </c>
      <c r="G7206" t="str">
        <f>_xlfn.XLOOKUP(C7206,pizzas_csv[pizza_id],pizzas_csv[pizza_type_id],,0)</f>
        <v>spicy_ital</v>
      </c>
      <c r="H7206" t="str">
        <f>INDEX(pizzas_csv[[size]:[price]],MATCH('Data set'!$C7206,pizzas_csv[pizza_id],0),MATCH('Data set'!H$1,pizzas_csv[[#Headers],[size]:[price]],0))</f>
        <v>S</v>
      </c>
      <c r="I7206">
        <f>INDEX(pizzas_csv[[size]:[price]],MATCH('Data set'!$C7206,pizzas_csv[pizza_id],0),MATCH('Data set'!I$1,pizzas_csv[[#Headers],[size]:[price]],0))</f>
        <v>12.5</v>
      </c>
      <c r="J7206" s="12">
        <f t="shared" si="336"/>
        <v>12.5</v>
      </c>
      <c r="K7206" s="12" t="str">
        <f t="shared" si="337"/>
        <v>February</v>
      </c>
      <c r="L7206" s="12" t="str">
        <f t="shared" si="338"/>
        <v>Monday</v>
      </c>
      <c r="M7206" t="str">
        <f>VLOOKUP(G7206,pizza_types[],2,)</f>
        <v>The Spicy Italian Pizza</v>
      </c>
      <c r="N7206" t="str">
        <f>VLOOKUP(G7206,pizza_types[],3,0)</f>
        <v>Supreme</v>
      </c>
      <c r="O7206" t="str">
        <f>VLOOKUP(G7206,pizza_types[],4,0)</f>
        <v>Capocollo, Tomatoes, Goat Cheese, Artichokes, Peperoncini verdi, Garlic</v>
      </c>
    </row>
    <row r="7207" spans="1:15">
      <c r="A7207">
        <v>7206</v>
      </c>
      <c r="B7207">
        <v>3179</v>
      </c>
      <c r="C7207" t="s">
        <v>7</v>
      </c>
      <c r="D7207">
        <v>1</v>
      </c>
      <c r="E7207" s="8">
        <f>_xlfn.XLOOKUP(B7207,orders[order_id],orders[date],,0)</f>
        <v>42058</v>
      </c>
      <c r="F7207" s="4">
        <f>_xlfn.XLOOKUP(B7207,orders[order_id],orders[time],,0)</f>
        <v>0.52907407407407403</v>
      </c>
      <c r="G7207" t="str">
        <f>_xlfn.XLOOKUP(C7207,pizzas_csv[pizza_id],pizzas_csv[pizza_type_id],,0)</f>
        <v>bbq_ckn</v>
      </c>
      <c r="H7207" t="str">
        <f>INDEX(pizzas_csv[[size]:[price]],MATCH('Data set'!$C7207,pizzas_csv[pizza_id],0),MATCH('Data set'!H$1,pizzas_csv[[#Headers],[size]:[price]],0))</f>
        <v>M</v>
      </c>
      <c r="I7207">
        <f>INDEX(pizzas_csv[[size]:[price]],MATCH('Data set'!$C7207,pizzas_csv[pizza_id],0),MATCH('Data set'!I$1,pizzas_csv[[#Headers],[size]:[price]],0))</f>
        <v>16.75</v>
      </c>
      <c r="J7207" s="12">
        <f t="shared" si="336"/>
        <v>16.75</v>
      </c>
      <c r="K7207" s="12" t="str">
        <f t="shared" si="337"/>
        <v>February</v>
      </c>
      <c r="L7207" s="12" t="str">
        <f t="shared" si="338"/>
        <v>Monday</v>
      </c>
      <c r="M7207" t="str">
        <f>VLOOKUP(G7207,pizza_types[],2,)</f>
        <v>The Barbecue Chicken Pizza</v>
      </c>
      <c r="N7207" t="str">
        <f>VLOOKUP(G7207,pizza_types[],3,0)</f>
        <v>Chicken</v>
      </c>
      <c r="O7207" t="str">
        <f>VLOOKUP(G7207,pizza_types[],4,0)</f>
        <v>Barbecued Chicken, Red Peppers, Green Peppers, Tomatoes, Red Onions, Barbecue Sauce</v>
      </c>
    </row>
    <row r="7208" spans="1:15">
      <c r="A7208">
        <v>7207</v>
      </c>
      <c r="B7208">
        <v>3179</v>
      </c>
      <c r="C7208" t="s">
        <v>116</v>
      </c>
      <c r="D7208">
        <v>1</v>
      </c>
      <c r="E7208" s="8">
        <f>_xlfn.XLOOKUP(B7208,orders[order_id],orders[date],,0)</f>
        <v>42058</v>
      </c>
      <c r="F7208" s="4">
        <f>_xlfn.XLOOKUP(B7208,orders[order_id],orders[time],,0)</f>
        <v>0.52907407407407403</v>
      </c>
      <c r="G7208" t="str">
        <f>_xlfn.XLOOKUP(C7208,pizzas_csv[pizza_id],pizzas_csv[pizza_type_id],,0)</f>
        <v>ital_veggie</v>
      </c>
      <c r="H7208" t="str">
        <f>INDEX(pizzas_csv[[size]:[price]],MATCH('Data set'!$C7208,pizzas_csv[pizza_id],0),MATCH('Data set'!H$1,pizzas_csv[[#Headers],[size]:[price]],0))</f>
        <v>L</v>
      </c>
      <c r="I7208">
        <f>INDEX(pizzas_csv[[size]:[price]],MATCH('Data set'!$C7208,pizzas_csv[pizza_id],0),MATCH('Data set'!I$1,pizzas_csv[[#Headers],[size]:[price]],0))</f>
        <v>21</v>
      </c>
      <c r="J7208" s="12">
        <f t="shared" si="336"/>
        <v>21</v>
      </c>
      <c r="K7208" s="12" t="str">
        <f t="shared" si="337"/>
        <v>February</v>
      </c>
      <c r="L7208" s="12" t="str">
        <f t="shared" si="338"/>
        <v>Monday</v>
      </c>
      <c r="M7208" t="str">
        <f>VLOOKUP(G7208,pizza_types[],2,)</f>
        <v>The Italian Vegetables Pizza</v>
      </c>
      <c r="N7208" t="str">
        <f>VLOOKUP(G7208,pizza_types[],3,0)</f>
        <v>Veggie</v>
      </c>
      <c r="O7208" t="str">
        <f>VLOOKUP(G7208,pizza_types[],4,0)</f>
        <v>Eggplant, Artichokes, Tomatoes, Zucchini, Red Peppers, Garlic, Pesto Sauce</v>
      </c>
    </row>
    <row r="7209" spans="1:15">
      <c r="A7209">
        <v>7208</v>
      </c>
      <c r="B7209">
        <v>3179</v>
      </c>
      <c r="C7209" t="s">
        <v>115</v>
      </c>
      <c r="D7209">
        <v>1</v>
      </c>
      <c r="E7209" s="8">
        <f>_xlfn.XLOOKUP(B7209,orders[order_id],orders[date],,0)</f>
        <v>42058</v>
      </c>
      <c r="F7209" s="4">
        <f>_xlfn.XLOOKUP(B7209,orders[order_id],orders[time],,0)</f>
        <v>0.52907407407407403</v>
      </c>
      <c r="G7209" t="str">
        <f>_xlfn.XLOOKUP(C7209,pizzas_csv[pizza_id],pizzas_csv[pizza_type_id],,0)</f>
        <v>ital_veggie</v>
      </c>
      <c r="H7209" t="str">
        <f>INDEX(pizzas_csv[[size]:[price]],MATCH('Data set'!$C7209,pizzas_csv[pizza_id],0),MATCH('Data set'!H$1,pizzas_csv[[#Headers],[size]:[price]],0))</f>
        <v>M</v>
      </c>
      <c r="I7209">
        <f>INDEX(pizzas_csv[[size]:[price]],MATCH('Data set'!$C7209,pizzas_csv[pizza_id],0),MATCH('Data set'!I$1,pizzas_csv[[#Headers],[size]:[price]],0))</f>
        <v>16.75</v>
      </c>
      <c r="J7209" s="12">
        <f t="shared" si="336"/>
        <v>16.75</v>
      </c>
      <c r="K7209" s="12" t="str">
        <f t="shared" si="337"/>
        <v>February</v>
      </c>
      <c r="L7209" s="12" t="str">
        <f t="shared" si="338"/>
        <v>Monday</v>
      </c>
      <c r="M7209" t="str">
        <f>VLOOKUP(G7209,pizza_types[],2,)</f>
        <v>The Italian Vegetables Pizza</v>
      </c>
      <c r="N7209" t="str">
        <f>VLOOKUP(G7209,pizza_types[],3,0)</f>
        <v>Veggie</v>
      </c>
      <c r="O7209" t="str">
        <f>VLOOKUP(G7209,pizza_types[],4,0)</f>
        <v>Eggplant, Artichokes, Tomatoes, Zucchini, Red Peppers, Garlic, Pesto Sauce</v>
      </c>
    </row>
    <row r="7210" spans="1:15">
      <c r="A7210">
        <v>7209</v>
      </c>
      <c r="B7210">
        <v>3179</v>
      </c>
      <c r="C7210" t="s">
        <v>26</v>
      </c>
      <c r="D7210">
        <v>1</v>
      </c>
      <c r="E7210" s="8">
        <f>_xlfn.XLOOKUP(B7210,orders[order_id],orders[date],,0)</f>
        <v>42058</v>
      </c>
      <c r="F7210" s="4">
        <f>_xlfn.XLOOKUP(B7210,orders[order_id],orders[time],,0)</f>
        <v>0.52907407407407403</v>
      </c>
      <c r="G7210" t="str">
        <f>_xlfn.XLOOKUP(C7210,pizzas_csv[pizza_id],pizzas_csv[pizza_type_id],,0)</f>
        <v>southw_ckn</v>
      </c>
      <c r="H7210" t="str">
        <f>INDEX(pizzas_csv[[size]:[price]],MATCH('Data set'!$C7210,pizzas_csv[pizza_id],0),MATCH('Data set'!H$1,pizzas_csv[[#Headers],[size]:[price]],0))</f>
        <v>L</v>
      </c>
      <c r="I7210">
        <f>INDEX(pizzas_csv[[size]:[price]],MATCH('Data set'!$C7210,pizzas_csv[pizza_id],0),MATCH('Data set'!I$1,pizzas_csv[[#Headers],[size]:[price]],0))</f>
        <v>20.75</v>
      </c>
      <c r="J7210" s="12">
        <f t="shared" si="336"/>
        <v>20.75</v>
      </c>
      <c r="K7210" s="12" t="str">
        <f t="shared" si="337"/>
        <v>February</v>
      </c>
      <c r="L7210" s="12" t="str">
        <f t="shared" si="338"/>
        <v>Monday</v>
      </c>
      <c r="M7210" t="str">
        <f>VLOOKUP(G7210,pizza_types[],2,)</f>
        <v>The Southwest Chicken Pizza</v>
      </c>
      <c r="N7210" t="str">
        <f>VLOOKUP(G7210,pizza_types[],3,0)</f>
        <v>Chicken</v>
      </c>
      <c r="O7210" t="str">
        <f>VLOOKUP(G7210,pizza_types[],4,0)</f>
        <v>Chicken, Tomatoes, Red Peppers, Red Onions, Jalapeno Peppers, Corn, Cilantro, Chipotle Sauce</v>
      </c>
    </row>
    <row r="7211" spans="1:15">
      <c r="A7211">
        <v>7210</v>
      </c>
      <c r="B7211">
        <v>3180</v>
      </c>
      <c r="C7211" t="s">
        <v>84</v>
      </c>
      <c r="D7211">
        <v>1</v>
      </c>
      <c r="E7211" s="8">
        <f>_xlfn.XLOOKUP(B7211,orders[order_id],orders[date],,0)</f>
        <v>42058</v>
      </c>
      <c r="F7211" s="4">
        <f>_xlfn.XLOOKUP(B7211,orders[order_id],orders[time],,0)</f>
        <v>0.53115740740740736</v>
      </c>
      <c r="G7211" t="str">
        <f>_xlfn.XLOOKUP(C7211,pizzas_csv[pizza_id],pizzas_csv[pizza_type_id],,0)</f>
        <v>prsc_argla</v>
      </c>
      <c r="H7211" t="str">
        <f>INDEX(pizzas_csv[[size]:[price]],MATCH('Data set'!$C7211,pizzas_csv[pizza_id],0),MATCH('Data set'!H$1,pizzas_csv[[#Headers],[size]:[price]],0))</f>
        <v>L</v>
      </c>
      <c r="I7211">
        <f>INDEX(pizzas_csv[[size]:[price]],MATCH('Data set'!$C7211,pizzas_csv[pizza_id],0),MATCH('Data set'!I$1,pizzas_csv[[#Headers],[size]:[price]],0))</f>
        <v>20.75</v>
      </c>
      <c r="J7211" s="12">
        <f t="shared" si="336"/>
        <v>20.75</v>
      </c>
      <c r="K7211" s="12" t="str">
        <f t="shared" si="337"/>
        <v>February</v>
      </c>
      <c r="L7211" s="12" t="str">
        <f t="shared" si="338"/>
        <v>Monday</v>
      </c>
      <c r="M7211" t="str">
        <f>VLOOKUP(G7211,pizza_types[],2,)</f>
        <v>The Prosciutto and Arugula Pizza</v>
      </c>
      <c r="N7211" t="str">
        <f>VLOOKUP(G7211,pizza_types[],3,0)</f>
        <v>Supreme</v>
      </c>
      <c r="O7211" t="str">
        <f>VLOOKUP(G7211,pizza_types[],4,0)</f>
        <v>Prosciutto di San Daniele, Arugula, Mozzarella Cheese</v>
      </c>
    </row>
    <row r="7212" spans="1:15">
      <c r="A7212">
        <v>7211</v>
      </c>
      <c r="B7212">
        <v>3181</v>
      </c>
      <c r="C7212" t="s">
        <v>14</v>
      </c>
      <c r="D7212">
        <v>1</v>
      </c>
      <c r="E7212" s="8">
        <f>_xlfn.XLOOKUP(B7212,orders[order_id],orders[date],,0)</f>
        <v>42058</v>
      </c>
      <c r="F7212" s="4">
        <f>_xlfn.XLOOKUP(B7212,orders[order_id],orders[time],,0)</f>
        <v>0.53591435185185188</v>
      </c>
      <c r="G7212" t="str">
        <f>_xlfn.XLOOKUP(C7212,pizzas_csv[pizza_id],pizzas_csv[pizza_type_id],,0)</f>
        <v>cali_ckn</v>
      </c>
      <c r="H7212" t="str">
        <f>INDEX(pizzas_csv[[size]:[price]],MATCH('Data set'!$C7212,pizzas_csv[pizza_id],0),MATCH('Data set'!H$1,pizzas_csv[[#Headers],[size]:[price]],0))</f>
        <v>L</v>
      </c>
      <c r="I7212">
        <f>INDEX(pizzas_csv[[size]:[price]],MATCH('Data set'!$C7212,pizzas_csv[pizza_id],0),MATCH('Data set'!I$1,pizzas_csv[[#Headers],[size]:[price]],0))</f>
        <v>20.75</v>
      </c>
      <c r="J7212" s="12">
        <f t="shared" si="336"/>
        <v>20.75</v>
      </c>
      <c r="K7212" s="12" t="str">
        <f t="shared" si="337"/>
        <v>February</v>
      </c>
      <c r="L7212" s="12" t="str">
        <f t="shared" si="338"/>
        <v>Monday</v>
      </c>
      <c r="M7212" t="str">
        <f>VLOOKUP(G7212,pizza_types[],2,)</f>
        <v>The California Chicken Pizza</v>
      </c>
      <c r="N7212" t="str">
        <f>VLOOKUP(G7212,pizza_types[],3,0)</f>
        <v>Chicken</v>
      </c>
      <c r="O7212" t="str">
        <f>VLOOKUP(G7212,pizza_types[],4,0)</f>
        <v>Chicken, Artichoke, Spinach, Garlic, Jalapeno Peppers, Fontina Cheese, Gouda Cheese</v>
      </c>
    </row>
    <row r="7213" spans="1:15">
      <c r="A7213">
        <v>7212</v>
      </c>
      <c r="B7213">
        <v>3181</v>
      </c>
      <c r="C7213" t="s">
        <v>135</v>
      </c>
      <c r="D7213">
        <v>1</v>
      </c>
      <c r="E7213" s="8">
        <f>_xlfn.XLOOKUP(B7213,orders[order_id],orders[date],,0)</f>
        <v>42058</v>
      </c>
      <c r="F7213" s="4">
        <f>_xlfn.XLOOKUP(B7213,orders[order_id],orders[time],,0)</f>
        <v>0.53591435185185188</v>
      </c>
      <c r="G7213" t="str">
        <f>_xlfn.XLOOKUP(C7213,pizzas_csv[pizza_id],pizzas_csv[pizza_type_id],,0)</f>
        <v>veggie_veg</v>
      </c>
      <c r="H7213" t="str">
        <f>INDEX(pizzas_csv[[size]:[price]],MATCH('Data set'!$C7213,pizzas_csv[pizza_id],0),MATCH('Data set'!H$1,pizzas_csv[[#Headers],[size]:[price]],0))</f>
        <v>M</v>
      </c>
      <c r="I7213">
        <f>INDEX(pizzas_csv[[size]:[price]],MATCH('Data set'!$C7213,pizzas_csv[pizza_id],0),MATCH('Data set'!I$1,pizzas_csv[[#Headers],[size]:[price]],0))</f>
        <v>16</v>
      </c>
      <c r="J7213" s="12">
        <f t="shared" si="336"/>
        <v>16</v>
      </c>
      <c r="K7213" s="12" t="str">
        <f t="shared" si="337"/>
        <v>February</v>
      </c>
      <c r="L7213" s="12" t="str">
        <f t="shared" si="338"/>
        <v>Monday</v>
      </c>
      <c r="M7213" t="str">
        <f>VLOOKUP(G7213,pizza_types[],2,)</f>
        <v>The Vegetables + Vegetables Pizza</v>
      </c>
      <c r="N7213" t="str">
        <f>VLOOKUP(G7213,pizza_types[],3,0)</f>
        <v>Veggie</v>
      </c>
      <c r="O7213" t="str">
        <f>VLOOKUP(G7213,pizza_types[],4,0)</f>
        <v>Mushrooms, Tomatoes, Red Peppers, Green Peppers, Red Onions, Zucchini, Spinach, Garlic</v>
      </c>
    </row>
    <row r="7214" spans="1:15">
      <c r="A7214">
        <v>7213</v>
      </c>
      <c r="B7214">
        <v>3182</v>
      </c>
      <c r="C7214" t="s">
        <v>115</v>
      </c>
      <c r="D7214">
        <v>1</v>
      </c>
      <c r="E7214" s="8">
        <f>_xlfn.XLOOKUP(B7214,orders[order_id],orders[date],,0)</f>
        <v>42058</v>
      </c>
      <c r="F7214" s="4">
        <f>_xlfn.XLOOKUP(B7214,orders[order_id],orders[time],,0)</f>
        <v>0.53991898148148143</v>
      </c>
      <c r="G7214" t="str">
        <f>_xlfn.XLOOKUP(C7214,pizzas_csv[pizza_id],pizzas_csv[pizza_type_id],,0)</f>
        <v>ital_veggie</v>
      </c>
      <c r="H7214" t="str">
        <f>INDEX(pizzas_csv[[size]:[price]],MATCH('Data set'!$C7214,pizzas_csv[pizza_id],0),MATCH('Data set'!H$1,pizzas_csv[[#Headers],[size]:[price]],0))</f>
        <v>M</v>
      </c>
      <c r="I7214">
        <f>INDEX(pizzas_csv[[size]:[price]],MATCH('Data set'!$C7214,pizzas_csv[pizza_id],0),MATCH('Data set'!I$1,pizzas_csv[[#Headers],[size]:[price]],0))</f>
        <v>16.75</v>
      </c>
      <c r="J7214" s="12">
        <f t="shared" si="336"/>
        <v>16.75</v>
      </c>
      <c r="K7214" s="12" t="str">
        <f t="shared" si="337"/>
        <v>February</v>
      </c>
      <c r="L7214" s="12" t="str">
        <f t="shared" si="338"/>
        <v>Monday</v>
      </c>
      <c r="M7214" t="str">
        <f>VLOOKUP(G7214,pizza_types[],2,)</f>
        <v>The Italian Vegetables Pizza</v>
      </c>
      <c r="N7214" t="str">
        <f>VLOOKUP(G7214,pizza_types[],3,0)</f>
        <v>Veggie</v>
      </c>
      <c r="O7214" t="str">
        <f>VLOOKUP(G7214,pizza_types[],4,0)</f>
        <v>Eggplant, Artichokes, Tomatoes, Zucchini, Red Peppers, Garlic, Pesto Sauce</v>
      </c>
    </row>
    <row r="7215" spans="1:15">
      <c r="A7215">
        <v>7214</v>
      </c>
      <c r="B7215">
        <v>3183</v>
      </c>
      <c r="C7215" t="s">
        <v>76</v>
      </c>
      <c r="D7215">
        <v>1</v>
      </c>
      <c r="E7215" s="8">
        <f>_xlfn.XLOOKUP(B7215,orders[order_id],orders[date],,0)</f>
        <v>42058</v>
      </c>
      <c r="F7215" s="4">
        <f>_xlfn.XLOOKUP(B7215,orders[order_id],orders[time],,0)</f>
        <v>0.54483796296296294</v>
      </c>
      <c r="G7215" t="str">
        <f>_xlfn.XLOOKUP(C7215,pizzas_csv[pizza_id],pizzas_csv[pizza_type_id],,0)</f>
        <v>ital_supr</v>
      </c>
      <c r="H7215" t="str">
        <f>INDEX(pizzas_csv[[size]:[price]],MATCH('Data set'!$C7215,pizzas_csv[pizza_id],0),MATCH('Data set'!H$1,pizzas_csv[[#Headers],[size]:[price]],0))</f>
        <v>L</v>
      </c>
      <c r="I7215">
        <f>INDEX(pizzas_csv[[size]:[price]],MATCH('Data set'!$C7215,pizzas_csv[pizza_id],0),MATCH('Data set'!I$1,pizzas_csv[[#Headers],[size]:[price]],0))</f>
        <v>20.75</v>
      </c>
      <c r="J7215" s="12">
        <f t="shared" si="336"/>
        <v>20.75</v>
      </c>
      <c r="K7215" s="12" t="str">
        <f t="shared" si="337"/>
        <v>February</v>
      </c>
      <c r="L7215" s="12" t="str">
        <f t="shared" si="338"/>
        <v>Monday</v>
      </c>
      <c r="M7215" t="str">
        <f>VLOOKUP(G7215,pizza_types[],2,)</f>
        <v>The Italian Supreme Pizza</v>
      </c>
      <c r="N7215" t="str">
        <f>VLOOKUP(G7215,pizza_types[],3,0)</f>
        <v>Supreme</v>
      </c>
      <c r="O7215" t="str">
        <f>VLOOKUP(G7215,pizza_types[],4,0)</f>
        <v>Calabrese Salami, Capocollo, Tomatoes, Red Onions, Green Olives, Garlic</v>
      </c>
    </row>
    <row r="7216" spans="1:15">
      <c r="A7216">
        <v>7215</v>
      </c>
      <c r="B7216">
        <v>3184</v>
      </c>
      <c r="C7216" t="s">
        <v>112</v>
      </c>
      <c r="D7216">
        <v>1</v>
      </c>
      <c r="E7216" s="8">
        <f>_xlfn.XLOOKUP(B7216,orders[order_id],orders[date],,0)</f>
        <v>42058</v>
      </c>
      <c r="F7216" s="4">
        <f>_xlfn.XLOOKUP(B7216,orders[order_id],orders[time],,0)</f>
        <v>0.55208333333333337</v>
      </c>
      <c r="G7216" t="str">
        <f>_xlfn.XLOOKUP(C7216,pizzas_csv[pizza_id],pizzas_csv[pizza_type_id],,0)</f>
        <v>green_garden</v>
      </c>
      <c r="H7216" t="str">
        <f>INDEX(pizzas_csv[[size]:[price]],MATCH('Data set'!$C7216,pizzas_csv[pizza_id],0),MATCH('Data set'!H$1,pizzas_csv[[#Headers],[size]:[price]],0))</f>
        <v>L</v>
      </c>
      <c r="I7216">
        <f>INDEX(pizzas_csv[[size]:[price]],MATCH('Data set'!$C7216,pizzas_csv[pizza_id],0),MATCH('Data set'!I$1,pizzas_csv[[#Headers],[size]:[price]],0))</f>
        <v>20.25</v>
      </c>
      <c r="J7216" s="12">
        <f t="shared" si="336"/>
        <v>20.25</v>
      </c>
      <c r="K7216" s="12" t="str">
        <f t="shared" si="337"/>
        <v>February</v>
      </c>
      <c r="L7216" s="12" t="str">
        <f t="shared" si="338"/>
        <v>Monday</v>
      </c>
      <c r="M7216" t="str">
        <f>VLOOKUP(G7216,pizza_types[],2,)</f>
        <v>The Green Garden Pizza</v>
      </c>
      <c r="N7216" t="str">
        <f>VLOOKUP(G7216,pizza_types[],3,0)</f>
        <v>Veggie</v>
      </c>
      <c r="O7216" t="str">
        <f>VLOOKUP(G7216,pizza_types[],4,0)</f>
        <v>Spinach, Mushrooms, Tomatoes, Green Olives, Feta Cheese</v>
      </c>
    </row>
    <row r="7217" spans="1:15">
      <c r="A7217">
        <v>7216</v>
      </c>
      <c r="B7217">
        <v>3185</v>
      </c>
      <c r="C7217" t="s">
        <v>75</v>
      </c>
      <c r="D7217">
        <v>1</v>
      </c>
      <c r="E7217" s="8">
        <f>_xlfn.XLOOKUP(B7217,orders[order_id],orders[date],,0)</f>
        <v>42058</v>
      </c>
      <c r="F7217" s="4">
        <f>_xlfn.XLOOKUP(B7217,orders[order_id],orders[time],,0)</f>
        <v>0.55702546296296296</v>
      </c>
      <c r="G7217" t="str">
        <f>_xlfn.XLOOKUP(C7217,pizzas_csv[pizza_id],pizzas_csv[pizza_type_id],,0)</f>
        <v>ital_supr</v>
      </c>
      <c r="H7217" t="str">
        <f>INDEX(pizzas_csv[[size]:[price]],MATCH('Data set'!$C7217,pizzas_csv[pizza_id],0),MATCH('Data set'!H$1,pizzas_csv[[#Headers],[size]:[price]],0))</f>
        <v>M</v>
      </c>
      <c r="I7217">
        <f>INDEX(pizzas_csv[[size]:[price]],MATCH('Data set'!$C7217,pizzas_csv[pizza_id],0),MATCH('Data set'!I$1,pizzas_csv[[#Headers],[size]:[price]],0))</f>
        <v>16.5</v>
      </c>
      <c r="J7217" s="12">
        <f t="shared" si="336"/>
        <v>16.5</v>
      </c>
      <c r="K7217" s="12" t="str">
        <f t="shared" si="337"/>
        <v>February</v>
      </c>
      <c r="L7217" s="12" t="str">
        <f t="shared" si="338"/>
        <v>Monday</v>
      </c>
      <c r="M7217" t="str">
        <f>VLOOKUP(G7217,pizza_types[],2,)</f>
        <v>The Italian Supreme Pizza</v>
      </c>
      <c r="N7217" t="str">
        <f>VLOOKUP(G7217,pizza_types[],3,0)</f>
        <v>Supreme</v>
      </c>
      <c r="O7217" t="str">
        <f>VLOOKUP(G7217,pizza_types[],4,0)</f>
        <v>Calabrese Salami, Capocollo, Tomatoes, Red Onions, Green Olives, Garlic</v>
      </c>
    </row>
    <row r="7218" spans="1:15">
      <c r="A7218">
        <v>7217</v>
      </c>
      <c r="B7218">
        <v>3185</v>
      </c>
      <c r="C7218" t="s">
        <v>50</v>
      </c>
      <c r="D7218">
        <v>1</v>
      </c>
      <c r="E7218" s="8">
        <f>_xlfn.XLOOKUP(B7218,orders[order_id],orders[date],,0)</f>
        <v>42058</v>
      </c>
      <c r="F7218" s="4">
        <f>_xlfn.XLOOKUP(B7218,orders[order_id],orders[time],,0)</f>
        <v>0.55702546296296296</v>
      </c>
      <c r="G7218" t="str">
        <f>_xlfn.XLOOKUP(C7218,pizzas_csv[pizza_id],pizzas_csv[pizza_type_id],,0)</f>
        <v>napolitana</v>
      </c>
      <c r="H7218" t="str">
        <f>INDEX(pizzas_csv[[size]:[price]],MATCH('Data set'!$C7218,pizzas_csv[pizza_id],0),MATCH('Data set'!H$1,pizzas_csv[[#Headers],[size]:[price]],0))</f>
        <v>L</v>
      </c>
      <c r="I7218">
        <f>INDEX(pizzas_csv[[size]:[price]],MATCH('Data set'!$C7218,pizzas_csv[pizza_id],0),MATCH('Data set'!I$1,pizzas_csv[[#Headers],[size]:[price]],0))</f>
        <v>20.5</v>
      </c>
      <c r="J7218" s="12">
        <f t="shared" si="336"/>
        <v>20.5</v>
      </c>
      <c r="K7218" s="12" t="str">
        <f t="shared" si="337"/>
        <v>February</v>
      </c>
      <c r="L7218" s="12" t="str">
        <f t="shared" si="338"/>
        <v>Monday</v>
      </c>
      <c r="M7218" t="str">
        <f>VLOOKUP(G7218,pizza_types[],2,)</f>
        <v>The Napolitana Pizza</v>
      </c>
      <c r="N7218" t="str">
        <f>VLOOKUP(G7218,pizza_types[],3,0)</f>
        <v>Classic</v>
      </c>
      <c r="O7218" t="str">
        <f>VLOOKUP(G7218,pizza_types[],4,0)</f>
        <v>Tomatoes, Anchovies, Green Olives, Red Onions, Garlic</v>
      </c>
    </row>
    <row r="7219" spans="1:15">
      <c r="A7219">
        <v>7218</v>
      </c>
      <c r="B7219">
        <v>3185</v>
      </c>
      <c r="C7219" t="s">
        <v>133</v>
      </c>
      <c r="D7219">
        <v>1</v>
      </c>
      <c r="E7219" s="8">
        <f>_xlfn.XLOOKUP(B7219,orders[order_id],orders[date],,0)</f>
        <v>42058</v>
      </c>
      <c r="F7219" s="4">
        <f>_xlfn.XLOOKUP(B7219,orders[order_id],orders[time],,0)</f>
        <v>0.55702546296296296</v>
      </c>
      <c r="G7219" t="str">
        <f>_xlfn.XLOOKUP(C7219,pizzas_csv[pizza_id],pizzas_csv[pizza_type_id],,0)</f>
        <v>veggie_veg</v>
      </c>
      <c r="H7219" t="str">
        <f>INDEX(pizzas_csv[[size]:[price]],MATCH('Data set'!$C7219,pizzas_csv[pizza_id],0),MATCH('Data set'!H$1,pizzas_csv[[#Headers],[size]:[price]],0))</f>
        <v>S</v>
      </c>
      <c r="I7219">
        <f>INDEX(pizzas_csv[[size]:[price]],MATCH('Data set'!$C7219,pizzas_csv[pizza_id],0),MATCH('Data set'!I$1,pizzas_csv[[#Headers],[size]:[price]],0))</f>
        <v>12</v>
      </c>
      <c r="J7219" s="12">
        <f t="shared" si="336"/>
        <v>12</v>
      </c>
      <c r="K7219" s="12" t="str">
        <f t="shared" si="337"/>
        <v>February</v>
      </c>
      <c r="L7219" s="12" t="str">
        <f t="shared" si="338"/>
        <v>Monday</v>
      </c>
      <c r="M7219" t="str">
        <f>VLOOKUP(G7219,pizza_types[],2,)</f>
        <v>The Vegetables + Vegetables Pizza</v>
      </c>
      <c r="N7219" t="str">
        <f>VLOOKUP(G7219,pizza_types[],3,0)</f>
        <v>Veggie</v>
      </c>
      <c r="O7219" t="str">
        <f>VLOOKUP(G7219,pizza_types[],4,0)</f>
        <v>Mushrooms, Tomatoes, Red Peppers, Green Peppers, Red Onions, Zucchini, Spinach, Garlic</v>
      </c>
    </row>
    <row r="7220" spans="1:15">
      <c r="A7220">
        <v>7219</v>
      </c>
      <c r="B7220">
        <v>3186</v>
      </c>
      <c r="C7220" t="s">
        <v>14</v>
      </c>
      <c r="D7220">
        <v>1</v>
      </c>
      <c r="E7220" s="8">
        <f>_xlfn.XLOOKUP(B7220,orders[order_id],orders[date],,0)</f>
        <v>42058</v>
      </c>
      <c r="F7220" s="4">
        <f>_xlfn.XLOOKUP(B7220,orders[order_id],orders[time],,0)</f>
        <v>0.55756944444444445</v>
      </c>
      <c r="G7220" t="str">
        <f>_xlfn.XLOOKUP(C7220,pizzas_csv[pizza_id],pizzas_csv[pizza_type_id],,0)</f>
        <v>cali_ckn</v>
      </c>
      <c r="H7220" t="str">
        <f>INDEX(pizzas_csv[[size]:[price]],MATCH('Data set'!$C7220,pizzas_csv[pizza_id],0),MATCH('Data set'!H$1,pizzas_csv[[#Headers],[size]:[price]],0))</f>
        <v>L</v>
      </c>
      <c r="I7220">
        <f>INDEX(pizzas_csv[[size]:[price]],MATCH('Data set'!$C7220,pizzas_csv[pizza_id],0),MATCH('Data set'!I$1,pizzas_csv[[#Headers],[size]:[price]],0))</f>
        <v>20.75</v>
      </c>
      <c r="J7220" s="12">
        <f t="shared" si="336"/>
        <v>20.75</v>
      </c>
      <c r="K7220" s="12" t="str">
        <f t="shared" si="337"/>
        <v>February</v>
      </c>
      <c r="L7220" s="12" t="str">
        <f t="shared" si="338"/>
        <v>Monday</v>
      </c>
      <c r="M7220" t="str">
        <f>VLOOKUP(G7220,pizza_types[],2,)</f>
        <v>The California Chicken Pizza</v>
      </c>
      <c r="N7220" t="str">
        <f>VLOOKUP(G7220,pizza_types[],3,0)</f>
        <v>Chicken</v>
      </c>
      <c r="O7220" t="str">
        <f>VLOOKUP(G7220,pizza_types[],4,0)</f>
        <v>Chicken, Artichoke, Spinach, Garlic, Jalapeno Peppers, Fontina Cheese, Gouda Cheese</v>
      </c>
    </row>
    <row r="7221" spans="1:15">
      <c r="A7221">
        <v>7220</v>
      </c>
      <c r="B7221">
        <v>3186</v>
      </c>
      <c r="C7221" t="s">
        <v>50</v>
      </c>
      <c r="D7221">
        <v>1</v>
      </c>
      <c r="E7221" s="8">
        <f>_xlfn.XLOOKUP(B7221,orders[order_id],orders[date],,0)</f>
        <v>42058</v>
      </c>
      <c r="F7221" s="4">
        <f>_xlfn.XLOOKUP(B7221,orders[order_id],orders[time],,0)</f>
        <v>0.55756944444444445</v>
      </c>
      <c r="G7221" t="str">
        <f>_xlfn.XLOOKUP(C7221,pizzas_csv[pizza_id],pizzas_csv[pizza_type_id],,0)</f>
        <v>napolitana</v>
      </c>
      <c r="H7221" t="str">
        <f>INDEX(pizzas_csv[[size]:[price]],MATCH('Data set'!$C7221,pizzas_csv[pizza_id],0),MATCH('Data set'!H$1,pizzas_csv[[#Headers],[size]:[price]],0))</f>
        <v>L</v>
      </c>
      <c r="I7221">
        <f>INDEX(pizzas_csv[[size]:[price]],MATCH('Data set'!$C7221,pizzas_csv[pizza_id],0),MATCH('Data set'!I$1,pizzas_csv[[#Headers],[size]:[price]],0))</f>
        <v>20.5</v>
      </c>
      <c r="J7221" s="12">
        <f t="shared" si="336"/>
        <v>20.5</v>
      </c>
      <c r="K7221" s="12" t="str">
        <f t="shared" si="337"/>
        <v>February</v>
      </c>
      <c r="L7221" s="12" t="str">
        <f t="shared" si="338"/>
        <v>Monday</v>
      </c>
      <c r="M7221" t="str">
        <f>VLOOKUP(G7221,pizza_types[],2,)</f>
        <v>The Napolitana Pizza</v>
      </c>
      <c r="N7221" t="str">
        <f>VLOOKUP(G7221,pizza_types[],3,0)</f>
        <v>Classic</v>
      </c>
      <c r="O7221" t="str">
        <f>VLOOKUP(G7221,pizza_types[],4,0)</f>
        <v>Tomatoes, Anchovies, Green Olives, Red Onions, Garlic</v>
      </c>
    </row>
    <row r="7222" spans="1:15">
      <c r="A7222">
        <v>7221</v>
      </c>
      <c r="B7222">
        <v>3186</v>
      </c>
      <c r="C7222" t="s">
        <v>51</v>
      </c>
      <c r="D7222">
        <v>1</v>
      </c>
      <c r="E7222" s="8">
        <f>_xlfn.XLOOKUP(B7222,orders[order_id],orders[date],,0)</f>
        <v>42058</v>
      </c>
      <c r="F7222" s="4">
        <f>_xlfn.XLOOKUP(B7222,orders[order_id],orders[time],,0)</f>
        <v>0.55756944444444445</v>
      </c>
      <c r="G7222" t="str">
        <f>_xlfn.XLOOKUP(C7222,pizzas_csv[pizza_id],pizzas_csv[pizza_type_id],,0)</f>
        <v>pep_msh_pep</v>
      </c>
      <c r="H7222" t="str">
        <f>INDEX(pizzas_csv[[size]:[price]],MATCH('Data set'!$C7222,pizzas_csv[pizza_id],0),MATCH('Data set'!H$1,pizzas_csv[[#Headers],[size]:[price]],0))</f>
        <v>S</v>
      </c>
      <c r="I7222">
        <f>INDEX(pizzas_csv[[size]:[price]],MATCH('Data set'!$C7222,pizzas_csv[pizza_id],0),MATCH('Data set'!I$1,pizzas_csv[[#Headers],[size]:[price]],0))</f>
        <v>11</v>
      </c>
      <c r="J7222" s="12">
        <f t="shared" si="336"/>
        <v>11</v>
      </c>
      <c r="K7222" s="12" t="str">
        <f t="shared" si="337"/>
        <v>February</v>
      </c>
      <c r="L7222" s="12" t="str">
        <f t="shared" si="338"/>
        <v>Monday</v>
      </c>
      <c r="M7222" t="str">
        <f>VLOOKUP(G7222,pizza_types[],2,)</f>
        <v>The Pepperoni, Mushroom, and Peppers Pizza</v>
      </c>
      <c r="N7222" t="str">
        <f>VLOOKUP(G7222,pizza_types[],3,0)</f>
        <v>Classic</v>
      </c>
      <c r="O7222" t="str">
        <f>VLOOKUP(G7222,pizza_types[],4,0)</f>
        <v>Pepperoni, Mushrooms, Green Peppers</v>
      </c>
    </row>
    <row r="7223" spans="1:15">
      <c r="A7223">
        <v>7222</v>
      </c>
      <c r="B7223">
        <v>3187</v>
      </c>
      <c r="C7223" t="s">
        <v>9</v>
      </c>
      <c r="D7223">
        <v>2</v>
      </c>
      <c r="E7223" s="8">
        <f>_xlfn.XLOOKUP(B7223,orders[order_id],orders[date],,0)</f>
        <v>42058</v>
      </c>
      <c r="F7223" s="4">
        <f>_xlfn.XLOOKUP(B7223,orders[order_id],orders[time],,0)</f>
        <v>0.56062500000000004</v>
      </c>
      <c r="G7223" t="str">
        <f>_xlfn.XLOOKUP(C7223,pizzas_csv[pizza_id],pizzas_csv[pizza_type_id],,0)</f>
        <v>bbq_ckn</v>
      </c>
      <c r="H7223" t="str">
        <f>INDEX(pizzas_csv[[size]:[price]],MATCH('Data set'!$C7223,pizzas_csv[pizza_id],0),MATCH('Data set'!H$1,pizzas_csv[[#Headers],[size]:[price]],0))</f>
        <v>L</v>
      </c>
      <c r="I7223">
        <f>INDEX(pizzas_csv[[size]:[price]],MATCH('Data set'!$C7223,pizzas_csv[pizza_id],0),MATCH('Data set'!I$1,pizzas_csv[[#Headers],[size]:[price]],0))</f>
        <v>20.75</v>
      </c>
      <c r="J7223" s="12">
        <f t="shared" si="336"/>
        <v>41.5</v>
      </c>
      <c r="K7223" s="12" t="str">
        <f t="shared" si="337"/>
        <v>February</v>
      </c>
      <c r="L7223" s="12" t="str">
        <f t="shared" si="338"/>
        <v>Monday</v>
      </c>
      <c r="M7223" t="str">
        <f>VLOOKUP(G7223,pizza_types[],2,)</f>
        <v>The Barbecue Chicken Pizza</v>
      </c>
      <c r="N7223" t="str">
        <f>VLOOKUP(G7223,pizza_types[],3,0)</f>
        <v>Chicken</v>
      </c>
      <c r="O7223" t="str">
        <f>VLOOKUP(G7223,pizza_types[],4,0)</f>
        <v>Barbecued Chicken, Red Peppers, Green Peppers, Tomatoes, Red Onions, Barbecue Sauce</v>
      </c>
    </row>
    <row r="7224" spans="1:15">
      <c r="A7224">
        <v>7223</v>
      </c>
      <c r="B7224">
        <v>3187</v>
      </c>
      <c r="C7224" t="s">
        <v>13</v>
      </c>
      <c r="D7224">
        <v>1</v>
      </c>
      <c r="E7224" s="8">
        <f>_xlfn.XLOOKUP(B7224,orders[order_id],orders[date],,0)</f>
        <v>42058</v>
      </c>
      <c r="F7224" s="4">
        <f>_xlfn.XLOOKUP(B7224,orders[order_id],orders[time],,0)</f>
        <v>0.56062500000000004</v>
      </c>
      <c r="G7224" t="str">
        <f>_xlfn.XLOOKUP(C7224,pizzas_csv[pizza_id],pizzas_csv[pizza_type_id],,0)</f>
        <v>cali_ckn</v>
      </c>
      <c r="H7224" t="str">
        <f>INDEX(pizzas_csv[[size]:[price]],MATCH('Data set'!$C7224,pizzas_csv[pizza_id],0),MATCH('Data set'!H$1,pizzas_csv[[#Headers],[size]:[price]],0))</f>
        <v>M</v>
      </c>
      <c r="I7224">
        <f>INDEX(pizzas_csv[[size]:[price]],MATCH('Data set'!$C7224,pizzas_csv[pizza_id],0),MATCH('Data set'!I$1,pizzas_csv[[#Headers],[size]:[price]],0))</f>
        <v>16.75</v>
      </c>
      <c r="J7224" s="12">
        <f t="shared" si="336"/>
        <v>16.75</v>
      </c>
      <c r="K7224" s="12" t="str">
        <f t="shared" si="337"/>
        <v>February</v>
      </c>
      <c r="L7224" s="12" t="str">
        <f t="shared" si="338"/>
        <v>Monday</v>
      </c>
      <c r="M7224" t="str">
        <f>VLOOKUP(G7224,pizza_types[],2,)</f>
        <v>The California Chicken Pizza</v>
      </c>
      <c r="N7224" t="str">
        <f>VLOOKUP(G7224,pizza_types[],3,0)</f>
        <v>Chicken</v>
      </c>
      <c r="O7224" t="str">
        <f>VLOOKUP(G7224,pizza_types[],4,0)</f>
        <v>Chicken, Artichoke, Spinach, Garlic, Jalapeno Peppers, Fontina Cheese, Gouda Cheese</v>
      </c>
    </row>
    <row r="7225" spans="1:15">
      <c r="A7225">
        <v>7224</v>
      </c>
      <c r="B7225">
        <v>3187</v>
      </c>
      <c r="C7225" t="s">
        <v>37</v>
      </c>
      <c r="D7225">
        <v>1</v>
      </c>
      <c r="E7225" s="8">
        <f>_xlfn.XLOOKUP(B7225,orders[order_id],orders[date],,0)</f>
        <v>42058</v>
      </c>
      <c r="F7225" s="4">
        <f>_xlfn.XLOOKUP(B7225,orders[order_id],orders[time],,0)</f>
        <v>0.56062500000000004</v>
      </c>
      <c r="G7225" t="str">
        <f>_xlfn.XLOOKUP(C7225,pizzas_csv[pizza_id],pizzas_csv[pizza_type_id],,0)</f>
        <v>classic_dlx</v>
      </c>
      <c r="H7225" t="str">
        <f>INDEX(pizzas_csv[[size]:[price]],MATCH('Data set'!$C7225,pizzas_csv[pizza_id],0),MATCH('Data set'!H$1,pizzas_csv[[#Headers],[size]:[price]],0))</f>
        <v>M</v>
      </c>
      <c r="I7225">
        <f>INDEX(pizzas_csv[[size]:[price]],MATCH('Data set'!$C7225,pizzas_csv[pizza_id],0),MATCH('Data set'!I$1,pizzas_csv[[#Headers],[size]:[price]],0))</f>
        <v>16</v>
      </c>
      <c r="J7225" s="12">
        <f t="shared" si="336"/>
        <v>16</v>
      </c>
      <c r="K7225" s="12" t="str">
        <f t="shared" si="337"/>
        <v>February</v>
      </c>
      <c r="L7225" s="12" t="str">
        <f t="shared" si="338"/>
        <v>Monday</v>
      </c>
      <c r="M7225" t="str">
        <f>VLOOKUP(G7225,pizza_types[],2,)</f>
        <v>The Classic Deluxe Pizza</v>
      </c>
      <c r="N7225" t="str">
        <f>VLOOKUP(G7225,pizza_types[],3,0)</f>
        <v>Classic</v>
      </c>
      <c r="O7225" t="str">
        <f>VLOOKUP(G7225,pizza_types[],4,0)</f>
        <v>Pepperoni, Mushrooms, Red Onions, Red Peppers, Bacon</v>
      </c>
    </row>
    <row r="7226" spans="1:15">
      <c r="A7226">
        <v>7225</v>
      </c>
      <c r="B7226">
        <v>3187</v>
      </c>
      <c r="C7226" t="s">
        <v>104</v>
      </c>
      <c r="D7226">
        <v>1</v>
      </c>
      <c r="E7226" s="8">
        <f>_xlfn.XLOOKUP(B7226,orders[order_id],orders[date],,0)</f>
        <v>42058</v>
      </c>
      <c r="F7226" s="4">
        <f>_xlfn.XLOOKUP(B7226,orders[order_id],orders[time],,0)</f>
        <v>0.56062500000000004</v>
      </c>
      <c r="G7226" t="str">
        <f>_xlfn.XLOOKUP(C7226,pizzas_csv[pizza_id],pizzas_csv[pizza_type_id],,0)</f>
        <v>five_cheese</v>
      </c>
      <c r="H7226" t="str">
        <f>INDEX(pizzas_csv[[size]:[price]],MATCH('Data set'!$C7226,pizzas_csv[pizza_id],0),MATCH('Data set'!H$1,pizzas_csv[[#Headers],[size]:[price]],0))</f>
        <v>L</v>
      </c>
      <c r="I7226">
        <f>INDEX(pizzas_csv[[size]:[price]],MATCH('Data set'!$C7226,pizzas_csv[pizza_id],0),MATCH('Data set'!I$1,pizzas_csv[[#Headers],[size]:[price]],0))</f>
        <v>18.5</v>
      </c>
      <c r="J7226" s="12">
        <f t="shared" si="336"/>
        <v>18.5</v>
      </c>
      <c r="K7226" s="12" t="str">
        <f t="shared" si="337"/>
        <v>February</v>
      </c>
      <c r="L7226" s="12" t="str">
        <f t="shared" si="338"/>
        <v>Monday</v>
      </c>
      <c r="M7226" t="str">
        <f>VLOOKUP(G7226,pizza_types[],2,)</f>
        <v>The Five Cheese Pizza</v>
      </c>
      <c r="N7226" t="str">
        <f>VLOOKUP(G7226,pizza_types[],3,0)</f>
        <v>Veggie</v>
      </c>
      <c r="O7226" t="str">
        <f>VLOOKUP(G7226,pizza_types[],4,0)</f>
        <v>Mozzarella Cheese, Provolone Cheese, Smoked Gouda Cheese, Romano Cheese, Blue Cheese, Garlic</v>
      </c>
    </row>
    <row r="7227" spans="1:15">
      <c r="A7227">
        <v>7226</v>
      </c>
      <c r="B7227">
        <v>3187</v>
      </c>
      <c r="C7227" t="s">
        <v>45</v>
      </c>
      <c r="D7227">
        <v>1</v>
      </c>
      <c r="E7227" s="8">
        <f>_xlfn.XLOOKUP(B7227,orders[order_id],orders[date],,0)</f>
        <v>42058</v>
      </c>
      <c r="F7227" s="4">
        <f>_xlfn.XLOOKUP(B7227,orders[order_id],orders[time],,0)</f>
        <v>0.56062500000000004</v>
      </c>
      <c r="G7227" t="str">
        <f>_xlfn.XLOOKUP(C7227,pizzas_csv[pizza_id],pizzas_csv[pizza_type_id],,0)</f>
        <v>ital_cpcllo</v>
      </c>
      <c r="H7227" t="str">
        <f>INDEX(pizzas_csv[[size]:[price]],MATCH('Data set'!$C7227,pizzas_csv[pizza_id],0),MATCH('Data set'!H$1,pizzas_csv[[#Headers],[size]:[price]],0))</f>
        <v>M</v>
      </c>
      <c r="I7227">
        <f>INDEX(pizzas_csv[[size]:[price]],MATCH('Data set'!$C7227,pizzas_csv[pizza_id],0),MATCH('Data set'!I$1,pizzas_csv[[#Headers],[size]:[price]],0))</f>
        <v>16</v>
      </c>
      <c r="J7227" s="12">
        <f t="shared" si="336"/>
        <v>16</v>
      </c>
      <c r="K7227" s="12" t="str">
        <f t="shared" si="337"/>
        <v>February</v>
      </c>
      <c r="L7227" s="12" t="str">
        <f t="shared" si="338"/>
        <v>Monday</v>
      </c>
      <c r="M7227" t="str">
        <f>VLOOKUP(G7227,pizza_types[],2,)</f>
        <v>The Italian Capocollo Pizza</v>
      </c>
      <c r="N7227" t="str">
        <f>VLOOKUP(G7227,pizza_types[],3,0)</f>
        <v>Classic</v>
      </c>
      <c r="O7227" t="str">
        <f>VLOOKUP(G7227,pizza_types[],4,0)</f>
        <v>Capocollo, Red Peppers, Tomatoes, Goat Cheese, Garlic, Oregano</v>
      </c>
    </row>
    <row r="7228" spans="1:15">
      <c r="A7228">
        <v>7227</v>
      </c>
      <c r="B7228">
        <v>3187</v>
      </c>
      <c r="C7228" t="s">
        <v>57</v>
      </c>
      <c r="D7228">
        <v>1</v>
      </c>
      <c r="E7228" s="8">
        <f>_xlfn.XLOOKUP(B7228,orders[order_id],orders[date],,0)</f>
        <v>42058</v>
      </c>
      <c r="F7228" s="4">
        <f>_xlfn.XLOOKUP(B7228,orders[order_id],orders[time],,0)</f>
        <v>0.56062500000000004</v>
      </c>
      <c r="G7228" t="str">
        <f>_xlfn.XLOOKUP(C7228,pizzas_csv[pizza_id],pizzas_csv[pizza_type_id],,0)</f>
        <v>pepperoni</v>
      </c>
      <c r="H7228" t="str">
        <f>INDEX(pizzas_csv[[size]:[price]],MATCH('Data set'!$C7228,pizzas_csv[pizza_id],0),MATCH('Data set'!H$1,pizzas_csv[[#Headers],[size]:[price]],0))</f>
        <v>M</v>
      </c>
      <c r="I7228">
        <f>INDEX(pizzas_csv[[size]:[price]],MATCH('Data set'!$C7228,pizzas_csv[pizza_id],0),MATCH('Data set'!I$1,pizzas_csv[[#Headers],[size]:[price]],0))</f>
        <v>12.5</v>
      </c>
      <c r="J7228" s="12">
        <f t="shared" si="336"/>
        <v>12.5</v>
      </c>
      <c r="K7228" s="12" t="str">
        <f t="shared" si="337"/>
        <v>February</v>
      </c>
      <c r="L7228" s="12" t="str">
        <f t="shared" si="338"/>
        <v>Monday</v>
      </c>
      <c r="M7228" t="str">
        <f>VLOOKUP(G7228,pizza_types[],2,)</f>
        <v>The Pepperoni Pizza</v>
      </c>
      <c r="N7228" t="str">
        <f>VLOOKUP(G7228,pizza_types[],3,0)</f>
        <v>Classic</v>
      </c>
      <c r="O7228" t="str">
        <f>VLOOKUP(G7228,pizza_types[],4,0)</f>
        <v>Mozzarella Cheese, Pepperoni</v>
      </c>
    </row>
    <row r="7229" spans="1:15">
      <c r="A7229">
        <v>7228</v>
      </c>
      <c r="B7229">
        <v>3187</v>
      </c>
      <c r="C7229" t="s">
        <v>55</v>
      </c>
      <c r="D7229">
        <v>1</v>
      </c>
      <c r="E7229" s="8">
        <f>_xlfn.XLOOKUP(B7229,orders[order_id],orders[date],,0)</f>
        <v>42058</v>
      </c>
      <c r="F7229" s="4">
        <f>_xlfn.XLOOKUP(B7229,orders[order_id],orders[time],,0)</f>
        <v>0.56062500000000004</v>
      </c>
      <c r="G7229" t="str">
        <f>_xlfn.XLOOKUP(C7229,pizzas_csv[pizza_id],pizzas_csv[pizza_type_id],,0)</f>
        <v>pepperoni</v>
      </c>
      <c r="H7229" t="str">
        <f>INDEX(pizzas_csv[[size]:[price]],MATCH('Data set'!$C7229,pizzas_csv[pizza_id],0),MATCH('Data set'!H$1,pizzas_csv[[#Headers],[size]:[price]],0))</f>
        <v>S</v>
      </c>
      <c r="I7229">
        <f>INDEX(pizzas_csv[[size]:[price]],MATCH('Data set'!$C7229,pizzas_csv[pizza_id],0),MATCH('Data set'!I$1,pizzas_csv[[#Headers],[size]:[price]],0))</f>
        <v>9.75</v>
      </c>
      <c r="J7229" s="12">
        <f t="shared" si="336"/>
        <v>9.75</v>
      </c>
      <c r="K7229" s="12" t="str">
        <f t="shared" si="337"/>
        <v>February</v>
      </c>
      <c r="L7229" s="12" t="str">
        <f t="shared" si="338"/>
        <v>Monday</v>
      </c>
      <c r="M7229" t="str">
        <f>VLOOKUP(G7229,pizza_types[],2,)</f>
        <v>The Pepperoni Pizza</v>
      </c>
      <c r="N7229" t="str">
        <f>VLOOKUP(G7229,pizza_types[],3,0)</f>
        <v>Classic</v>
      </c>
      <c r="O7229" t="str">
        <f>VLOOKUP(G7229,pizza_types[],4,0)</f>
        <v>Mozzarella Cheese, Pepperoni</v>
      </c>
    </row>
    <row r="7230" spans="1:15">
      <c r="A7230">
        <v>7229</v>
      </c>
      <c r="B7230">
        <v>3187</v>
      </c>
      <c r="C7230" t="s">
        <v>88</v>
      </c>
      <c r="D7230">
        <v>1</v>
      </c>
      <c r="E7230" s="8">
        <f>_xlfn.XLOOKUP(B7230,orders[order_id],orders[date],,0)</f>
        <v>42058</v>
      </c>
      <c r="F7230" s="4">
        <f>_xlfn.XLOOKUP(B7230,orders[order_id],orders[time],,0)</f>
        <v>0.56062500000000004</v>
      </c>
      <c r="G7230" t="str">
        <f>_xlfn.XLOOKUP(C7230,pizzas_csv[pizza_id],pizzas_csv[pizza_type_id],,0)</f>
        <v>sicilian</v>
      </c>
      <c r="H7230" t="str">
        <f>INDEX(pizzas_csv[[size]:[price]],MATCH('Data set'!$C7230,pizzas_csv[pizza_id],0),MATCH('Data set'!H$1,pizzas_csv[[#Headers],[size]:[price]],0))</f>
        <v>L</v>
      </c>
      <c r="I7230">
        <f>INDEX(pizzas_csv[[size]:[price]],MATCH('Data set'!$C7230,pizzas_csv[pizza_id],0),MATCH('Data set'!I$1,pizzas_csv[[#Headers],[size]:[price]],0))</f>
        <v>20.25</v>
      </c>
      <c r="J7230" s="12">
        <f t="shared" si="336"/>
        <v>20.25</v>
      </c>
      <c r="K7230" s="12" t="str">
        <f t="shared" si="337"/>
        <v>February</v>
      </c>
      <c r="L7230" s="12" t="str">
        <f t="shared" si="338"/>
        <v>Monday</v>
      </c>
      <c r="M7230" t="str">
        <f>VLOOKUP(G7230,pizza_types[],2,)</f>
        <v>The Sicilian Pizza</v>
      </c>
      <c r="N7230" t="str">
        <f>VLOOKUP(G7230,pizza_types[],3,0)</f>
        <v>Supreme</v>
      </c>
      <c r="O7230" t="str">
        <f>VLOOKUP(G7230,pizza_types[],4,0)</f>
        <v>Coarse Sicilian Salami, Tomatoes, Green Olives, Luganega Sausage, Onions, Garlic</v>
      </c>
    </row>
    <row r="7231" spans="1:15">
      <c r="A7231">
        <v>7230</v>
      </c>
      <c r="B7231">
        <v>3187</v>
      </c>
      <c r="C7231" t="s">
        <v>23</v>
      </c>
      <c r="D7231">
        <v>1</v>
      </c>
      <c r="E7231" s="8">
        <f>_xlfn.XLOOKUP(B7231,orders[order_id],orders[date],,0)</f>
        <v>42058</v>
      </c>
      <c r="F7231" s="4">
        <f>_xlfn.XLOOKUP(B7231,orders[order_id],orders[time],,0)</f>
        <v>0.56062500000000004</v>
      </c>
      <c r="G7231" t="str">
        <f>_xlfn.XLOOKUP(C7231,pizzas_csv[pizza_id],pizzas_csv[pizza_type_id],,0)</f>
        <v>southw_ckn</v>
      </c>
      <c r="H7231" t="str">
        <f>INDEX(pizzas_csv[[size]:[price]],MATCH('Data set'!$C7231,pizzas_csv[pizza_id],0),MATCH('Data set'!H$1,pizzas_csv[[#Headers],[size]:[price]],0))</f>
        <v>S</v>
      </c>
      <c r="I7231">
        <f>INDEX(pizzas_csv[[size]:[price]],MATCH('Data set'!$C7231,pizzas_csv[pizza_id],0),MATCH('Data set'!I$1,pizzas_csv[[#Headers],[size]:[price]],0))</f>
        <v>12.75</v>
      </c>
      <c r="J7231" s="12">
        <f t="shared" si="336"/>
        <v>12.75</v>
      </c>
      <c r="K7231" s="12" t="str">
        <f t="shared" si="337"/>
        <v>February</v>
      </c>
      <c r="L7231" s="12" t="str">
        <f t="shared" si="338"/>
        <v>Monday</v>
      </c>
      <c r="M7231" t="str">
        <f>VLOOKUP(G7231,pizza_types[],2,)</f>
        <v>The Southwest Chicken Pizza</v>
      </c>
      <c r="N7231" t="str">
        <f>VLOOKUP(G7231,pizza_types[],3,0)</f>
        <v>Chicken</v>
      </c>
      <c r="O7231" t="str">
        <f>VLOOKUP(G7231,pizza_types[],4,0)</f>
        <v>Chicken, Tomatoes, Red Peppers, Red Onions, Jalapeno Peppers, Corn, Cilantro, Chipotle Sauce</v>
      </c>
    </row>
    <row r="7232" spans="1:15">
      <c r="A7232">
        <v>7231</v>
      </c>
      <c r="B7232">
        <v>3187</v>
      </c>
      <c r="C7232" t="s">
        <v>96</v>
      </c>
      <c r="D7232">
        <v>1</v>
      </c>
      <c r="E7232" s="8">
        <f>_xlfn.XLOOKUP(B7232,orders[order_id],orders[date],,0)</f>
        <v>42058</v>
      </c>
      <c r="F7232" s="4">
        <f>_xlfn.XLOOKUP(B7232,orders[order_id],orders[time],,0)</f>
        <v>0.56062500000000004</v>
      </c>
      <c r="G7232" t="str">
        <f>_xlfn.XLOOKUP(C7232,pizzas_csv[pizza_id],pizzas_csv[pizza_type_id],,0)</f>
        <v>spicy_ital</v>
      </c>
      <c r="H7232" t="str">
        <f>INDEX(pizzas_csv[[size]:[price]],MATCH('Data set'!$C7232,pizzas_csv[pizza_id],0),MATCH('Data set'!H$1,pizzas_csv[[#Headers],[size]:[price]],0))</f>
        <v>L</v>
      </c>
      <c r="I7232">
        <f>INDEX(pizzas_csv[[size]:[price]],MATCH('Data set'!$C7232,pizzas_csv[pizza_id],0),MATCH('Data set'!I$1,pizzas_csv[[#Headers],[size]:[price]],0))</f>
        <v>20.75</v>
      </c>
      <c r="J7232" s="12">
        <f t="shared" si="336"/>
        <v>20.75</v>
      </c>
      <c r="K7232" s="12" t="str">
        <f t="shared" si="337"/>
        <v>February</v>
      </c>
      <c r="L7232" s="12" t="str">
        <f t="shared" si="338"/>
        <v>Monday</v>
      </c>
      <c r="M7232" t="str">
        <f>VLOOKUP(G7232,pizza_types[],2,)</f>
        <v>The Spicy Italian Pizza</v>
      </c>
      <c r="N7232" t="str">
        <f>VLOOKUP(G7232,pizza_types[],3,0)</f>
        <v>Supreme</v>
      </c>
      <c r="O7232" t="str">
        <f>VLOOKUP(G7232,pizza_types[],4,0)</f>
        <v>Capocollo, Tomatoes, Goat Cheese, Artichokes, Peperoncini verdi, Garlic</v>
      </c>
    </row>
    <row r="7233" spans="1:15">
      <c r="A7233">
        <v>7232</v>
      </c>
      <c r="B7233">
        <v>3187</v>
      </c>
      <c r="C7233" t="s">
        <v>95</v>
      </c>
      <c r="D7233">
        <v>2</v>
      </c>
      <c r="E7233" s="8">
        <f>_xlfn.XLOOKUP(B7233,orders[order_id],orders[date],,0)</f>
        <v>42058</v>
      </c>
      <c r="F7233" s="4">
        <f>_xlfn.XLOOKUP(B7233,orders[order_id],orders[time],,0)</f>
        <v>0.56062500000000004</v>
      </c>
      <c r="G7233" t="str">
        <f>_xlfn.XLOOKUP(C7233,pizzas_csv[pizza_id],pizzas_csv[pizza_type_id],,0)</f>
        <v>spicy_ital</v>
      </c>
      <c r="H7233" t="str">
        <f>INDEX(pizzas_csv[[size]:[price]],MATCH('Data set'!$C7233,pizzas_csv[pizza_id],0),MATCH('Data set'!H$1,pizzas_csv[[#Headers],[size]:[price]],0))</f>
        <v>M</v>
      </c>
      <c r="I7233">
        <f>INDEX(pizzas_csv[[size]:[price]],MATCH('Data set'!$C7233,pizzas_csv[pizza_id],0),MATCH('Data set'!I$1,pizzas_csv[[#Headers],[size]:[price]],0))</f>
        <v>16.5</v>
      </c>
      <c r="J7233" s="12">
        <f t="shared" si="336"/>
        <v>33</v>
      </c>
      <c r="K7233" s="12" t="str">
        <f t="shared" si="337"/>
        <v>February</v>
      </c>
      <c r="L7233" s="12" t="str">
        <f t="shared" si="338"/>
        <v>Monday</v>
      </c>
      <c r="M7233" t="str">
        <f>VLOOKUP(G7233,pizza_types[],2,)</f>
        <v>The Spicy Italian Pizza</v>
      </c>
      <c r="N7233" t="str">
        <f>VLOOKUP(G7233,pizza_types[],3,0)</f>
        <v>Supreme</v>
      </c>
      <c r="O7233" t="str">
        <f>VLOOKUP(G7233,pizza_types[],4,0)</f>
        <v>Capocollo, Tomatoes, Goat Cheese, Artichokes, Peperoncini verdi, Garlic</v>
      </c>
    </row>
    <row r="7234" spans="1:15">
      <c r="A7234">
        <v>7233</v>
      </c>
      <c r="B7234">
        <v>3187</v>
      </c>
      <c r="C7234" t="s">
        <v>132</v>
      </c>
      <c r="D7234">
        <v>1</v>
      </c>
      <c r="E7234" s="8">
        <f>_xlfn.XLOOKUP(B7234,orders[order_id],orders[date],,0)</f>
        <v>42058</v>
      </c>
      <c r="F7234" s="4">
        <f>_xlfn.XLOOKUP(B7234,orders[order_id],orders[time],,0)</f>
        <v>0.56062500000000004</v>
      </c>
      <c r="G7234" t="str">
        <f>_xlfn.XLOOKUP(C7234,pizzas_csv[pizza_id],pizzas_csv[pizza_type_id],,0)</f>
        <v>spinach_fet</v>
      </c>
      <c r="H7234" t="str">
        <f>INDEX(pizzas_csv[[size]:[price]],MATCH('Data set'!$C7234,pizzas_csv[pizza_id],0),MATCH('Data set'!H$1,pizzas_csv[[#Headers],[size]:[price]],0))</f>
        <v>L</v>
      </c>
      <c r="I7234">
        <f>INDEX(pizzas_csv[[size]:[price]],MATCH('Data set'!$C7234,pizzas_csv[pizza_id],0),MATCH('Data set'!I$1,pizzas_csv[[#Headers],[size]:[price]],0))</f>
        <v>20.25</v>
      </c>
      <c r="J7234" s="12">
        <f t="shared" si="336"/>
        <v>20.25</v>
      </c>
      <c r="K7234" s="12" t="str">
        <f t="shared" si="337"/>
        <v>February</v>
      </c>
      <c r="L7234" s="12" t="str">
        <f t="shared" si="338"/>
        <v>Monday</v>
      </c>
      <c r="M7234" t="str">
        <f>VLOOKUP(G7234,pizza_types[],2,)</f>
        <v>The Spinach and Feta Pizza</v>
      </c>
      <c r="N7234" t="str">
        <f>VLOOKUP(G7234,pizza_types[],3,0)</f>
        <v>Veggie</v>
      </c>
      <c r="O7234" t="str">
        <f>VLOOKUP(G7234,pizza_types[],4,0)</f>
        <v>Spinach, Mushrooms, Red Onions, Feta Cheese, Garlic</v>
      </c>
    </row>
    <row r="7235" spans="1:15">
      <c r="A7235">
        <v>7234</v>
      </c>
      <c r="B7235">
        <v>3188</v>
      </c>
      <c r="C7235" t="s">
        <v>92</v>
      </c>
      <c r="D7235">
        <v>1</v>
      </c>
      <c r="E7235" s="8">
        <f>_xlfn.XLOOKUP(B7235,orders[order_id],orders[date],,0)</f>
        <v>42058</v>
      </c>
      <c r="F7235" s="4">
        <f>_xlfn.XLOOKUP(B7235,orders[order_id],orders[time],,0)</f>
        <v>0.56592592592592594</v>
      </c>
      <c r="G7235" t="str">
        <f>_xlfn.XLOOKUP(C7235,pizzas_csv[pizza_id],pizzas_csv[pizza_type_id],,0)</f>
        <v>soppressata</v>
      </c>
      <c r="H7235" t="str">
        <f>INDEX(pizzas_csv[[size]:[price]],MATCH('Data set'!$C7235,pizzas_csv[pizza_id],0),MATCH('Data set'!H$1,pizzas_csv[[#Headers],[size]:[price]],0))</f>
        <v>L</v>
      </c>
      <c r="I7235">
        <f>INDEX(pizzas_csv[[size]:[price]],MATCH('Data set'!$C7235,pizzas_csv[pizza_id],0),MATCH('Data set'!I$1,pizzas_csv[[#Headers],[size]:[price]],0))</f>
        <v>20.75</v>
      </c>
      <c r="J7235" s="12">
        <f t="shared" ref="J7235:J7298" si="339">D7235*I7235</f>
        <v>20.75</v>
      </c>
      <c r="K7235" s="12" t="str">
        <f t="shared" ref="K7235:K7298" si="340">TEXT(E7235,"MMMM")</f>
        <v>February</v>
      </c>
      <c r="L7235" s="12" t="str">
        <f t="shared" ref="L7235:L7298" si="341">TEXT(E7235,"dddd")</f>
        <v>Monday</v>
      </c>
      <c r="M7235" t="str">
        <f>VLOOKUP(G7235,pizza_types[],2,)</f>
        <v>The Soppressata Pizza</v>
      </c>
      <c r="N7235" t="str">
        <f>VLOOKUP(G7235,pizza_types[],3,0)</f>
        <v>Supreme</v>
      </c>
      <c r="O7235" t="str">
        <f>VLOOKUP(G7235,pizza_types[],4,0)</f>
        <v>Soppressata Salami, Fontina Cheese, Mozzarella Cheese, Mushrooms, Garlic</v>
      </c>
    </row>
    <row r="7236" spans="1:15">
      <c r="A7236">
        <v>7235</v>
      </c>
      <c r="B7236">
        <v>3189</v>
      </c>
      <c r="C7236" t="s">
        <v>14</v>
      </c>
      <c r="D7236">
        <v>2</v>
      </c>
      <c r="E7236" s="8">
        <f>_xlfn.XLOOKUP(B7236,orders[order_id],orders[date],,0)</f>
        <v>42058</v>
      </c>
      <c r="F7236" s="4">
        <f>_xlfn.XLOOKUP(B7236,orders[order_id],orders[time],,0)</f>
        <v>0.58268518518518519</v>
      </c>
      <c r="G7236" t="str">
        <f>_xlfn.XLOOKUP(C7236,pizzas_csv[pizza_id],pizzas_csv[pizza_type_id],,0)</f>
        <v>cali_ckn</v>
      </c>
      <c r="H7236" t="str">
        <f>INDEX(pizzas_csv[[size]:[price]],MATCH('Data set'!$C7236,pizzas_csv[pizza_id],0),MATCH('Data set'!H$1,pizzas_csv[[#Headers],[size]:[price]],0))</f>
        <v>L</v>
      </c>
      <c r="I7236">
        <f>INDEX(pizzas_csv[[size]:[price]],MATCH('Data set'!$C7236,pizzas_csv[pizza_id],0),MATCH('Data set'!I$1,pizzas_csv[[#Headers],[size]:[price]],0))</f>
        <v>20.75</v>
      </c>
      <c r="J7236" s="12">
        <f t="shared" si="339"/>
        <v>41.5</v>
      </c>
      <c r="K7236" s="12" t="str">
        <f t="shared" si="340"/>
        <v>February</v>
      </c>
      <c r="L7236" s="12" t="str">
        <f t="shared" si="341"/>
        <v>Monday</v>
      </c>
      <c r="M7236" t="str">
        <f>VLOOKUP(G7236,pizza_types[],2,)</f>
        <v>The California Chicken Pizza</v>
      </c>
      <c r="N7236" t="str">
        <f>VLOOKUP(G7236,pizza_types[],3,0)</f>
        <v>Chicken</v>
      </c>
      <c r="O7236" t="str">
        <f>VLOOKUP(G7236,pizza_types[],4,0)</f>
        <v>Chicken, Artichoke, Spinach, Garlic, Jalapeno Peppers, Fontina Cheese, Gouda Cheese</v>
      </c>
    </row>
    <row r="7237" spans="1:15">
      <c r="A7237">
        <v>7236</v>
      </c>
      <c r="B7237">
        <v>3189</v>
      </c>
      <c r="C7237" t="s">
        <v>18</v>
      </c>
      <c r="D7237">
        <v>1</v>
      </c>
      <c r="E7237" s="8">
        <f>_xlfn.XLOOKUP(B7237,orders[order_id],orders[date],,0)</f>
        <v>42058</v>
      </c>
      <c r="F7237" s="4">
        <f>_xlfn.XLOOKUP(B7237,orders[order_id],orders[time],,0)</f>
        <v>0.58268518518518519</v>
      </c>
      <c r="G7237" t="str">
        <f>_xlfn.XLOOKUP(C7237,pizzas_csv[pizza_id],pizzas_csv[pizza_type_id],,0)</f>
        <v>ckn_alfredo</v>
      </c>
      <c r="H7237" t="str">
        <f>INDEX(pizzas_csv[[size]:[price]],MATCH('Data set'!$C7237,pizzas_csv[pizza_id],0),MATCH('Data set'!H$1,pizzas_csv[[#Headers],[size]:[price]],0))</f>
        <v>L</v>
      </c>
      <c r="I7237">
        <f>INDEX(pizzas_csv[[size]:[price]],MATCH('Data set'!$C7237,pizzas_csv[pizza_id],0),MATCH('Data set'!I$1,pizzas_csv[[#Headers],[size]:[price]],0))</f>
        <v>20.75</v>
      </c>
      <c r="J7237" s="12">
        <f t="shared" si="339"/>
        <v>20.75</v>
      </c>
      <c r="K7237" s="12" t="str">
        <f t="shared" si="340"/>
        <v>February</v>
      </c>
      <c r="L7237" s="12" t="str">
        <f t="shared" si="341"/>
        <v>Monday</v>
      </c>
      <c r="M7237" t="str">
        <f>VLOOKUP(G7237,pizza_types[],2,)</f>
        <v>The Chicken Alfredo Pizza</v>
      </c>
      <c r="N7237" t="str">
        <f>VLOOKUP(G7237,pizza_types[],3,0)</f>
        <v>Chicken</v>
      </c>
      <c r="O7237" t="str">
        <f>VLOOKUP(G7237,pizza_types[],4,0)</f>
        <v>Chicken, Red Onions, Red Peppers, Mushrooms, Asiago Cheese, Alfredo Sauce</v>
      </c>
    </row>
    <row r="7238" spans="1:15">
      <c r="A7238">
        <v>7237</v>
      </c>
      <c r="B7238">
        <v>3189</v>
      </c>
      <c r="C7238" t="s">
        <v>42</v>
      </c>
      <c r="D7238">
        <v>1</v>
      </c>
      <c r="E7238" s="8">
        <f>_xlfn.XLOOKUP(B7238,orders[order_id],orders[date],,0)</f>
        <v>42058</v>
      </c>
      <c r="F7238" s="4">
        <f>_xlfn.XLOOKUP(B7238,orders[order_id],orders[time],,0)</f>
        <v>0.58268518518518519</v>
      </c>
      <c r="G7238" t="str">
        <f>_xlfn.XLOOKUP(C7238,pizzas_csv[pizza_id],pizzas_csv[pizza_type_id],,0)</f>
        <v>hawaiian</v>
      </c>
      <c r="H7238" t="str">
        <f>INDEX(pizzas_csv[[size]:[price]],MATCH('Data set'!$C7238,pizzas_csv[pizza_id],0),MATCH('Data set'!H$1,pizzas_csv[[#Headers],[size]:[price]],0))</f>
        <v>L</v>
      </c>
      <c r="I7238">
        <f>INDEX(pizzas_csv[[size]:[price]],MATCH('Data set'!$C7238,pizzas_csv[pizza_id],0),MATCH('Data set'!I$1,pizzas_csv[[#Headers],[size]:[price]],0))</f>
        <v>16.5</v>
      </c>
      <c r="J7238" s="12">
        <f t="shared" si="339"/>
        <v>16.5</v>
      </c>
      <c r="K7238" s="12" t="str">
        <f t="shared" si="340"/>
        <v>February</v>
      </c>
      <c r="L7238" s="12" t="str">
        <f t="shared" si="341"/>
        <v>Monday</v>
      </c>
      <c r="M7238" t="str">
        <f>VLOOKUP(G7238,pizza_types[],2,)</f>
        <v>The Hawaiian Pizza</v>
      </c>
      <c r="N7238" t="str">
        <f>VLOOKUP(G7238,pizza_types[],3,0)</f>
        <v>Classic</v>
      </c>
      <c r="O7238" t="str">
        <f>VLOOKUP(G7238,pizza_types[],4,0)</f>
        <v>Sliced Ham, Pineapple, Mozzarella Cheese</v>
      </c>
    </row>
    <row r="7239" spans="1:15">
      <c r="A7239">
        <v>7238</v>
      </c>
      <c r="B7239">
        <v>3189</v>
      </c>
      <c r="C7239" t="s">
        <v>46</v>
      </c>
      <c r="D7239">
        <v>1</v>
      </c>
      <c r="E7239" s="8">
        <f>_xlfn.XLOOKUP(B7239,orders[order_id],orders[date],,0)</f>
        <v>42058</v>
      </c>
      <c r="F7239" s="4">
        <f>_xlfn.XLOOKUP(B7239,orders[order_id],orders[time],,0)</f>
        <v>0.58268518518518519</v>
      </c>
      <c r="G7239" t="str">
        <f>_xlfn.XLOOKUP(C7239,pizzas_csv[pizza_id],pizzas_csv[pizza_type_id],,0)</f>
        <v>ital_cpcllo</v>
      </c>
      <c r="H7239" t="str">
        <f>INDEX(pizzas_csv[[size]:[price]],MATCH('Data set'!$C7239,pizzas_csv[pizza_id],0),MATCH('Data set'!H$1,pizzas_csv[[#Headers],[size]:[price]],0))</f>
        <v>L</v>
      </c>
      <c r="I7239">
        <f>INDEX(pizzas_csv[[size]:[price]],MATCH('Data set'!$C7239,pizzas_csv[pizza_id],0),MATCH('Data set'!I$1,pizzas_csv[[#Headers],[size]:[price]],0))</f>
        <v>20.5</v>
      </c>
      <c r="J7239" s="12">
        <f t="shared" si="339"/>
        <v>20.5</v>
      </c>
      <c r="K7239" s="12" t="str">
        <f t="shared" si="340"/>
        <v>February</v>
      </c>
      <c r="L7239" s="12" t="str">
        <f t="shared" si="341"/>
        <v>Monday</v>
      </c>
      <c r="M7239" t="str">
        <f>VLOOKUP(G7239,pizza_types[],2,)</f>
        <v>The Italian Capocollo Pizza</v>
      </c>
      <c r="N7239" t="str">
        <f>VLOOKUP(G7239,pizza_types[],3,0)</f>
        <v>Classic</v>
      </c>
      <c r="O7239" t="str">
        <f>VLOOKUP(G7239,pizza_types[],4,0)</f>
        <v>Capocollo, Red Peppers, Tomatoes, Goat Cheese, Garlic, Oregano</v>
      </c>
    </row>
    <row r="7240" spans="1:15">
      <c r="A7240">
        <v>7239</v>
      </c>
      <c r="B7240">
        <v>3189</v>
      </c>
      <c r="C7240" t="s">
        <v>57</v>
      </c>
      <c r="D7240">
        <v>1</v>
      </c>
      <c r="E7240" s="8">
        <f>_xlfn.XLOOKUP(B7240,orders[order_id],orders[date],,0)</f>
        <v>42058</v>
      </c>
      <c r="F7240" s="4">
        <f>_xlfn.XLOOKUP(B7240,orders[order_id],orders[time],,0)</f>
        <v>0.58268518518518519</v>
      </c>
      <c r="G7240" t="str">
        <f>_xlfn.XLOOKUP(C7240,pizzas_csv[pizza_id],pizzas_csv[pizza_type_id],,0)</f>
        <v>pepperoni</v>
      </c>
      <c r="H7240" t="str">
        <f>INDEX(pizzas_csv[[size]:[price]],MATCH('Data set'!$C7240,pizzas_csv[pizza_id],0),MATCH('Data set'!H$1,pizzas_csv[[#Headers],[size]:[price]],0))</f>
        <v>M</v>
      </c>
      <c r="I7240">
        <f>INDEX(pizzas_csv[[size]:[price]],MATCH('Data set'!$C7240,pizzas_csv[pizza_id],0),MATCH('Data set'!I$1,pizzas_csv[[#Headers],[size]:[price]],0))</f>
        <v>12.5</v>
      </c>
      <c r="J7240" s="12">
        <f t="shared" si="339"/>
        <v>12.5</v>
      </c>
      <c r="K7240" s="12" t="str">
        <f t="shared" si="340"/>
        <v>February</v>
      </c>
      <c r="L7240" s="12" t="str">
        <f t="shared" si="341"/>
        <v>Monday</v>
      </c>
      <c r="M7240" t="str">
        <f>VLOOKUP(G7240,pizza_types[],2,)</f>
        <v>The Pepperoni Pizza</v>
      </c>
      <c r="N7240" t="str">
        <f>VLOOKUP(G7240,pizza_types[],3,0)</f>
        <v>Classic</v>
      </c>
      <c r="O7240" t="str">
        <f>VLOOKUP(G7240,pizza_types[],4,0)</f>
        <v>Mozzarella Cheese, Pepperoni</v>
      </c>
    </row>
    <row r="7241" spans="1:15">
      <c r="A7241">
        <v>7240</v>
      </c>
      <c r="B7241">
        <v>3189</v>
      </c>
      <c r="C7241" t="s">
        <v>26</v>
      </c>
      <c r="D7241">
        <v>1</v>
      </c>
      <c r="E7241" s="8">
        <f>_xlfn.XLOOKUP(B7241,orders[order_id],orders[date],,0)</f>
        <v>42058</v>
      </c>
      <c r="F7241" s="4">
        <f>_xlfn.XLOOKUP(B7241,orders[order_id],orders[time],,0)</f>
        <v>0.58268518518518519</v>
      </c>
      <c r="G7241" t="str">
        <f>_xlfn.XLOOKUP(C7241,pizzas_csv[pizza_id],pizzas_csv[pizza_type_id],,0)</f>
        <v>southw_ckn</v>
      </c>
      <c r="H7241" t="str">
        <f>INDEX(pizzas_csv[[size]:[price]],MATCH('Data set'!$C7241,pizzas_csv[pizza_id],0),MATCH('Data set'!H$1,pizzas_csv[[#Headers],[size]:[price]],0))</f>
        <v>L</v>
      </c>
      <c r="I7241">
        <f>INDEX(pizzas_csv[[size]:[price]],MATCH('Data set'!$C7241,pizzas_csv[pizza_id],0),MATCH('Data set'!I$1,pizzas_csv[[#Headers],[size]:[price]],0))</f>
        <v>20.75</v>
      </c>
      <c r="J7241" s="12">
        <f t="shared" si="339"/>
        <v>20.75</v>
      </c>
      <c r="K7241" s="12" t="str">
        <f t="shared" si="340"/>
        <v>February</v>
      </c>
      <c r="L7241" s="12" t="str">
        <f t="shared" si="341"/>
        <v>Monday</v>
      </c>
      <c r="M7241" t="str">
        <f>VLOOKUP(G7241,pizza_types[],2,)</f>
        <v>The Southwest Chicken Pizza</v>
      </c>
      <c r="N7241" t="str">
        <f>VLOOKUP(G7241,pizza_types[],3,0)</f>
        <v>Chicken</v>
      </c>
      <c r="O7241" t="str">
        <f>VLOOKUP(G7241,pizza_types[],4,0)</f>
        <v>Chicken, Tomatoes, Red Peppers, Red Onions, Jalapeno Peppers, Corn, Cilantro, Chipotle Sauce</v>
      </c>
    </row>
    <row r="7242" spans="1:15">
      <c r="A7242">
        <v>7241</v>
      </c>
      <c r="B7242">
        <v>3189</v>
      </c>
      <c r="C7242" t="s">
        <v>30</v>
      </c>
      <c r="D7242">
        <v>1</v>
      </c>
      <c r="E7242" s="8">
        <f>_xlfn.XLOOKUP(B7242,orders[order_id],orders[date],,0)</f>
        <v>42058</v>
      </c>
      <c r="F7242" s="4">
        <f>_xlfn.XLOOKUP(B7242,orders[order_id],orders[time],,0)</f>
        <v>0.58268518518518519</v>
      </c>
      <c r="G7242" t="str">
        <f>_xlfn.XLOOKUP(C7242,pizzas_csv[pizza_id],pizzas_csv[pizza_type_id],,0)</f>
        <v>thai_ckn</v>
      </c>
      <c r="H7242" t="str">
        <f>INDEX(pizzas_csv[[size]:[price]],MATCH('Data set'!$C7242,pizzas_csv[pizza_id],0),MATCH('Data set'!H$1,pizzas_csv[[#Headers],[size]:[price]],0))</f>
        <v>L</v>
      </c>
      <c r="I7242">
        <f>INDEX(pizzas_csv[[size]:[price]],MATCH('Data set'!$C7242,pizzas_csv[pizza_id],0),MATCH('Data set'!I$1,pizzas_csv[[#Headers],[size]:[price]],0))</f>
        <v>20.75</v>
      </c>
      <c r="J7242" s="12">
        <f t="shared" si="339"/>
        <v>20.75</v>
      </c>
      <c r="K7242" s="12" t="str">
        <f t="shared" si="340"/>
        <v>February</v>
      </c>
      <c r="L7242" s="12" t="str">
        <f t="shared" si="341"/>
        <v>Monday</v>
      </c>
      <c r="M7242" t="str">
        <f>VLOOKUP(G7242,pizza_types[],2,)</f>
        <v>The Thai Chicken Pizza</v>
      </c>
      <c r="N7242" t="str">
        <f>VLOOKUP(G7242,pizza_types[],3,0)</f>
        <v>Chicken</v>
      </c>
      <c r="O7242" t="str">
        <f>VLOOKUP(G7242,pizza_types[],4,0)</f>
        <v>Chicken, Pineapple, Tomatoes, Red Peppers, Thai Sweet Chilli Sauce</v>
      </c>
    </row>
    <row r="7243" spans="1:15">
      <c r="A7243">
        <v>7242</v>
      </c>
      <c r="B7243">
        <v>3189</v>
      </c>
      <c r="C7243" t="s">
        <v>63</v>
      </c>
      <c r="D7243">
        <v>1</v>
      </c>
      <c r="E7243" s="8">
        <f>_xlfn.XLOOKUP(B7243,orders[order_id],orders[date],,0)</f>
        <v>42058</v>
      </c>
      <c r="F7243" s="4">
        <f>_xlfn.XLOOKUP(B7243,orders[order_id],orders[time],,0)</f>
        <v>0.58268518518518519</v>
      </c>
      <c r="G7243" t="str">
        <f>_xlfn.XLOOKUP(C7243,pizzas_csv[pizza_id],pizzas_csv[pizza_type_id],,0)</f>
        <v>the_greek</v>
      </c>
      <c r="H7243" t="str">
        <f>INDEX(pizzas_csv[[size]:[price]],MATCH('Data set'!$C7243,pizzas_csv[pizza_id],0),MATCH('Data set'!H$1,pizzas_csv[[#Headers],[size]:[price]],0))</f>
        <v>XL</v>
      </c>
      <c r="I7243">
        <f>INDEX(pizzas_csv[[size]:[price]],MATCH('Data set'!$C7243,pizzas_csv[pizza_id],0),MATCH('Data set'!I$1,pizzas_csv[[#Headers],[size]:[price]],0))</f>
        <v>25.5</v>
      </c>
      <c r="J7243" s="12">
        <f t="shared" si="339"/>
        <v>25.5</v>
      </c>
      <c r="K7243" s="12" t="str">
        <f t="shared" si="340"/>
        <v>February</v>
      </c>
      <c r="L7243" s="12" t="str">
        <f t="shared" si="341"/>
        <v>Monday</v>
      </c>
      <c r="M7243" t="str">
        <f>VLOOKUP(G7243,pizza_types[],2,)</f>
        <v>The Greek Pizza</v>
      </c>
      <c r="N7243" t="str">
        <f>VLOOKUP(G7243,pizza_types[],3,0)</f>
        <v>Classic</v>
      </c>
      <c r="O7243" t="str">
        <f>VLOOKUP(G7243,pizza_types[],4,0)</f>
        <v>Kalamata Olives, Feta Cheese, Tomatoes, Garlic, Beef Chuck Roast, Red Onions</v>
      </c>
    </row>
    <row r="7244" spans="1:15">
      <c r="A7244">
        <v>7243</v>
      </c>
      <c r="B7244">
        <v>3190</v>
      </c>
      <c r="C7244" t="s">
        <v>104</v>
      </c>
      <c r="D7244">
        <v>1</v>
      </c>
      <c r="E7244" s="8">
        <f>_xlfn.XLOOKUP(B7244,orders[order_id],orders[date],,0)</f>
        <v>42058</v>
      </c>
      <c r="F7244" s="4">
        <f>_xlfn.XLOOKUP(B7244,orders[order_id],orders[time],,0)</f>
        <v>0.60018518518518515</v>
      </c>
      <c r="G7244" t="str">
        <f>_xlfn.XLOOKUP(C7244,pizzas_csv[pizza_id],pizzas_csv[pizza_type_id],,0)</f>
        <v>five_cheese</v>
      </c>
      <c r="H7244" t="str">
        <f>INDEX(pizzas_csv[[size]:[price]],MATCH('Data set'!$C7244,pizzas_csv[pizza_id],0),MATCH('Data set'!H$1,pizzas_csv[[#Headers],[size]:[price]],0))</f>
        <v>L</v>
      </c>
      <c r="I7244">
        <f>INDEX(pizzas_csv[[size]:[price]],MATCH('Data set'!$C7244,pizzas_csv[pizza_id],0),MATCH('Data set'!I$1,pizzas_csv[[#Headers],[size]:[price]],0))</f>
        <v>18.5</v>
      </c>
      <c r="J7244" s="12">
        <f t="shared" si="339"/>
        <v>18.5</v>
      </c>
      <c r="K7244" s="12" t="str">
        <f t="shared" si="340"/>
        <v>February</v>
      </c>
      <c r="L7244" s="12" t="str">
        <f t="shared" si="341"/>
        <v>Monday</v>
      </c>
      <c r="M7244" t="str">
        <f>VLOOKUP(G7244,pizza_types[],2,)</f>
        <v>The Five Cheese Pizza</v>
      </c>
      <c r="N7244" t="str">
        <f>VLOOKUP(G7244,pizza_types[],3,0)</f>
        <v>Veggie</v>
      </c>
      <c r="O7244" t="str">
        <f>VLOOKUP(G7244,pizza_types[],4,0)</f>
        <v>Mozzarella Cheese, Provolone Cheese, Smoked Gouda Cheese, Romano Cheese, Blue Cheese, Garlic</v>
      </c>
    </row>
    <row r="7245" spans="1:15">
      <c r="A7245">
        <v>7244</v>
      </c>
      <c r="B7245">
        <v>3190</v>
      </c>
      <c r="C7245" t="s">
        <v>133</v>
      </c>
      <c r="D7245">
        <v>1</v>
      </c>
      <c r="E7245" s="8">
        <f>_xlfn.XLOOKUP(B7245,orders[order_id],orders[date],,0)</f>
        <v>42058</v>
      </c>
      <c r="F7245" s="4">
        <f>_xlfn.XLOOKUP(B7245,orders[order_id],orders[time],,0)</f>
        <v>0.60018518518518515</v>
      </c>
      <c r="G7245" t="str">
        <f>_xlfn.XLOOKUP(C7245,pizzas_csv[pizza_id],pizzas_csv[pizza_type_id],,0)</f>
        <v>veggie_veg</v>
      </c>
      <c r="H7245" t="str">
        <f>INDEX(pizzas_csv[[size]:[price]],MATCH('Data set'!$C7245,pizzas_csv[pizza_id],0),MATCH('Data set'!H$1,pizzas_csv[[#Headers],[size]:[price]],0))</f>
        <v>S</v>
      </c>
      <c r="I7245">
        <f>INDEX(pizzas_csv[[size]:[price]],MATCH('Data set'!$C7245,pizzas_csv[pizza_id],0),MATCH('Data set'!I$1,pizzas_csv[[#Headers],[size]:[price]],0))</f>
        <v>12</v>
      </c>
      <c r="J7245" s="12">
        <f t="shared" si="339"/>
        <v>12</v>
      </c>
      <c r="K7245" s="12" t="str">
        <f t="shared" si="340"/>
        <v>February</v>
      </c>
      <c r="L7245" s="12" t="str">
        <f t="shared" si="341"/>
        <v>Monday</v>
      </c>
      <c r="M7245" t="str">
        <f>VLOOKUP(G7245,pizza_types[],2,)</f>
        <v>The Vegetables + Vegetables Pizza</v>
      </c>
      <c r="N7245" t="str">
        <f>VLOOKUP(G7245,pizza_types[],3,0)</f>
        <v>Veggie</v>
      </c>
      <c r="O7245" t="str">
        <f>VLOOKUP(G7245,pizza_types[],4,0)</f>
        <v>Mushrooms, Tomatoes, Red Peppers, Green Peppers, Red Onions, Zucchini, Spinach, Garlic</v>
      </c>
    </row>
    <row r="7246" spans="1:15">
      <c r="A7246">
        <v>7245</v>
      </c>
      <c r="B7246">
        <v>3191</v>
      </c>
      <c r="C7246" t="s">
        <v>76</v>
      </c>
      <c r="D7246">
        <v>1</v>
      </c>
      <c r="E7246" s="8">
        <f>_xlfn.XLOOKUP(B7246,orders[order_id],orders[date],,0)</f>
        <v>42058</v>
      </c>
      <c r="F7246" s="4">
        <f>_xlfn.XLOOKUP(B7246,orders[order_id],orders[time],,0)</f>
        <v>0.63265046296296301</v>
      </c>
      <c r="G7246" t="str">
        <f>_xlfn.XLOOKUP(C7246,pizzas_csv[pizza_id],pizzas_csv[pizza_type_id],,0)</f>
        <v>ital_supr</v>
      </c>
      <c r="H7246" t="str">
        <f>INDEX(pizzas_csv[[size]:[price]],MATCH('Data set'!$C7246,pizzas_csv[pizza_id],0),MATCH('Data set'!H$1,pizzas_csv[[#Headers],[size]:[price]],0))</f>
        <v>L</v>
      </c>
      <c r="I7246">
        <f>INDEX(pizzas_csv[[size]:[price]],MATCH('Data set'!$C7246,pizzas_csv[pizza_id],0),MATCH('Data set'!I$1,pizzas_csv[[#Headers],[size]:[price]],0))</f>
        <v>20.75</v>
      </c>
      <c r="J7246" s="12">
        <f t="shared" si="339"/>
        <v>20.75</v>
      </c>
      <c r="K7246" s="12" t="str">
        <f t="shared" si="340"/>
        <v>February</v>
      </c>
      <c r="L7246" s="12" t="str">
        <f t="shared" si="341"/>
        <v>Monday</v>
      </c>
      <c r="M7246" t="str">
        <f>VLOOKUP(G7246,pizza_types[],2,)</f>
        <v>The Italian Supreme Pizza</v>
      </c>
      <c r="N7246" t="str">
        <f>VLOOKUP(G7246,pizza_types[],3,0)</f>
        <v>Supreme</v>
      </c>
      <c r="O7246" t="str">
        <f>VLOOKUP(G7246,pizza_types[],4,0)</f>
        <v>Calabrese Salami, Capocollo, Tomatoes, Red Onions, Green Olives, Garlic</v>
      </c>
    </row>
    <row r="7247" spans="1:15">
      <c r="A7247">
        <v>7246</v>
      </c>
      <c r="B7247">
        <v>3191</v>
      </c>
      <c r="C7247" t="s">
        <v>136</v>
      </c>
      <c r="D7247">
        <v>1</v>
      </c>
      <c r="E7247" s="8">
        <f>_xlfn.XLOOKUP(B7247,orders[order_id],orders[date],,0)</f>
        <v>42058</v>
      </c>
      <c r="F7247" s="4">
        <f>_xlfn.XLOOKUP(B7247,orders[order_id],orders[time],,0)</f>
        <v>0.63265046296296301</v>
      </c>
      <c r="G7247" t="str">
        <f>_xlfn.XLOOKUP(C7247,pizzas_csv[pizza_id],pizzas_csv[pizza_type_id],,0)</f>
        <v>veggie_veg</v>
      </c>
      <c r="H7247" t="str">
        <f>INDEX(pizzas_csv[[size]:[price]],MATCH('Data set'!$C7247,pizzas_csv[pizza_id],0),MATCH('Data set'!H$1,pizzas_csv[[#Headers],[size]:[price]],0))</f>
        <v>L</v>
      </c>
      <c r="I7247">
        <f>INDEX(pizzas_csv[[size]:[price]],MATCH('Data set'!$C7247,pizzas_csv[pizza_id],0),MATCH('Data set'!I$1,pizzas_csv[[#Headers],[size]:[price]],0))</f>
        <v>20.25</v>
      </c>
      <c r="J7247" s="12">
        <f t="shared" si="339"/>
        <v>20.25</v>
      </c>
      <c r="K7247" s="12" t="str">
        <f t="shared" si="340"/>
        <v>February</v>
      </c>
      <c r="L7247" s="12" t="str">
        <f t="shared" si="341"/>
        <v>Monday</v>
      </c>
      <c r="M7247" t="str">
        <f>VLOOKUP(G7247,pizza_types[],2,)</f>
        <v>The Vegetables + Vegetables Pizza</v>
      </c>
      <c r="N7247" t="str">
        <f>VLOOKUP(G7247,pizza_types[],3,0)</f>
        <v>Veggie</v>
      </c>
      <c r="O7247" t="str">
        <f>VLOOKUP(G7247,pizza_types[],4,0)</f>
        <v>Mushrooms, Tomatoes, Red Peppers, Green Peppers, Red Onions, Zucchini, Spinach, Garlic</v>
      </c>
    </row>
    <row r="7248" spans="1:15">
      <c r="A7248">
        <v>7247</v>
      </c>
      <c r="B7248">
        <v>3192</v>
      </c>
      <c r="C7248" t="s">
        <v>53</v>
      </c>
      <c r="D7248">
        <v>1</v>
      </c>
      <c r="E7248" s="8">
        <f>_xlfn.XLOOKUP(B7248,orders[order_id],orders[date],,0)</f>
        <v>42058</v>
      </c>
      <c r="F7248" s="4">
        <f>_xlfn.XLOOKUP(B7248,orders[order_id],orders[time],,0)</f>
        <v>0.63850694444444445</v>
      </c>
      <c r="G7248" t="str">
        <f>_xlfn.XLOOKUP(C7248,pizzas_csv[pizza_id],pizzas_csv[pizza_type_id],,0)</f>
        <v>pep_msh_pep</v>
      </c>
      <c r="H7248" t="str">
        <f>INDEX(pizzas_csv[[size]:[price]],MATCH('Data set'!$C7248,pizzas_csv[pizza_id],0),MATCH('Data set'!H$1,pizzas_csv[[#Headers],[size]:[price]],0))</f>
        <v>M</v>
      </c>
      <c r="I7248">
        <f>INDEX(pizzas_csv[[size]:[price]],MATCH('Data set'!$C7248,pizzas_csv[pizza_id],0),MATCH('Data set'!I$1,pizzas_csv[[#Headers],[size]:[price]],0))</f>
        <v>14.5</v>
      </c>
      <c r="J7248" s="12">
        <f t="shared" si="339"/>
        <v>14.5</v>
      </c>
      <c r="K7248" s="12" t="str">
        <f t="shared" si="340"/>
        <v>February</v>
      </c>
      <c r="L7248" s="12" t="str">
        <f t="shared" si="341"/>
        <v>Monday</v>
      </c>
      <c r="M7248" t="str">
        <f>VLOOKUP(G7248,pizza_types[],2,)</f>
        <v>The Pepperoni, Mushroom, and Peppers Pizza</v>
      </c>
      <c r="N7248" t="str">
        <f>VLOOKUP(G7248,pizza_types[],3,0)</f>
        <v>Classic</v>
      </c>
      <c r="O7248" t="str">
        <f>VLOOKUP(G7248,pizza_types[],4,0)</f>
        <v>Pepperoni, Mushrooms, Green Peppers</v>
      </c>
    </row>
    <row r="7249" spans="1:15">
      <c r="A7249">
        <v>7248</v>
      </c>
      <c r="B7249">
        <v>3193</v>
      </c>
      <c r="C7249" t="s">
        <v>99</v>
      </c>
      <c r="D7249">
        <v>1</v>
      </c>
      <c r="E7249" s="8">
        <f>_xlfn.XLOOKUP(B7249,orders[order_id],orders[date],,0)</f>
        <v>42058</v>
      </c>
      <c r="F7249" s="4">
        <f>_xlfn.XLOOKUP(B7249,orders[order_id],orders[time],,0)</f>
        <v>0.65931712962962963</v>
      </c>
      <c r="G7249" t="str">
        <f>_xlfn.XLOOKUP(C7249,pizzas_csv[pizza_id],pizzas_csv[pizza_type_id],,0)</f>
        <v>spinach_supr</v>
      </c>
      <c r="H7249" t="str">
        <f>INDEX(pizzas_csv[[size]:[price]],MATCH('Data set'!$C7249,pizzas_csv[pizza_id],0),MATCH('Data set'!H$1,pizzas_csv[[#Headers],[size]:[price]],0))</f>
        <v>M</v>
      </c>
      <c r="I7249">
        <f>INDEX(pizzas_csv[[size]:[price]],MATCH('Data set'!$C7249,pizzas_csv[pizza_id],0),MATCH('Data set'!I$1,pizzas_csv[[#Headers],[size]:[price]],0))</f>
        <v>16.5</v>
      </c>
      <c r="J7249" s="12">
        <f t="shared" si="339"/>
        <v>16.5</v>
      </c>
      <c r="K7249" s="12" t="str">
        <f t="shared" si="340"/>
        <v>February</v>
      </c>
      <c r="L7249" s="12" t="str">
        <f t="shared" si="341"/>
        <v>Monday</v>
      </c>
      <c r="M7249" t="str">
        <f>VLOOKUP(G7249,pizza_types[],2,)</f>
        <v>The Spinach Supreme Pizza</v>
      </c>
      <c r="N7249" t="str">
        <f>VLOOKUP(G7249,pizza_types[],3,0)</f>
        <v>Supreme</v>
      </c>
      <c r="O7249" t="str">
        <f>VLOOKUP(G7249,pizza_types[],4,0)</f>
        <v>Spinach, Red Onions, Pepperoni, Tomatoes, Artichokes, Kalamata Olives, Garlic, Asiago Cheese</v>
      </c>
    </row>
    <row r="7250" spans="1:15">
      <c r="A7250">
        <v>7249</v>
      </c>
      <c r="B7250">
        <v>3194</v>
      </c>
      <c r="C7250" t="s">
        <v>108</v>
      </c>
      <c r="D7250">
        <v>1</v>
      </c>
      <c r="E7250" s="8">
        <f>_xlfn.XLOOKUP(B7250,orders[order_id],orders[date],,0)</f>
        <v>42058</v>
      </c>
      <c r="F7250" s="4">
        <f>_xlfn.XLOOKUP(B7250,orders[order_id],orders[time],,0)</f>
        <v>0.68025462962962968</v>
      </c>
      <c r="G7250" t="str">
        <f>_xlfn.XLOOKUP(C7250,pizzas_csv[pizza_id],pizzas_csv[pizza_type_id],,0)</f>
        <v>four_cheese</v>
      </c>
      <c r="H7250" t="str">
        <f>INDEX(pizzas_csv[[size]:[price]],MATCH('Data set'!$C7250,pizzas_csv[pizza_id],0),MATCH('Data set'!H$1,pizzas_csv[[#Headers],[size]:[price]],0))</f>
        <v>L</v>
      </c>
      <c r="I7250">
        <f>INDEX(pizzas_csv[[size]:[price]],MATCH('Data set'!$C7250,pizzas_csv[pizza_id],0),MATCH('Data set'!I$1,pizzas_csv[[#Headers],[size]:[price]],0))</f>
        <v>17.95</v>
      </c>
      <c r="J7250" s="12">
        <f t="shared" si="339"/>
        <v>17.95</v>
      </c>
      <c r="K7250" s="12" t="str">
        <f t="shared" si="340"/>
        <v>February</v>
      </c>
      <c r="L7250" s="12" t="str">
        <f t="shared" si="341"/>
        <v>Monday</v>
      </c>
      <c r="M7250" t="str">
        <f>VLOOKUP(G7250,pizza_types[],2,)</f>
        <v>The Four Cheese Pizza</v>
      </c>
      <c r="N7250" t="str">
        <f>VLOOKUP(G7250,pizza_types[],3,0)</f>
        <v>Veggie</v>
      </c>
      <c r="O7250" t="str">
        <f>VLOOKUP(G7250,pizza_types[],4,0)</f>
        <v>Ricotta Cheese, Gorgonzola Piccante Cheese, Mozzarella Cheese, Parmigiano Reggiano Cheese, Garlic</v>
      </c>
    </row>
    <row r="7251" spans="1:15">
      <c r="A7251">
        <v>7250</v>
      </c>
      <c r="B7251">
        <v>3195</v>
      </c>
      <c r="C7251" t="s">
        <v>17</v>
      </c>
      <c r="D7251">
        <v>1</v>
      </c>
      <c r="E7251" s="8">
        <f>_xlfn.XLOOKUP(B7251,orders[order_id],orders[date],,0)</f>
        <v>42058</v>
      </c>
      <c r="F7251" s="4">
        <f>_xlfn.XLOOKUP(B7251,orders[order_id],orders[time],,0)</f>
        <v>0.68346064814814811</v>
      </c>
      <c r="G7251" t="str">
        <f>_xlfn.XLOOKUP(C7251,pizzas_csv[pizza_id],pizzas_csv[pizza_type_id],,0)</f>
        <v>ckn_alfredo</v>
      </c>
      <c r="H7251" t="str">
        <f>INDEX(pizzas_csv[[size]:[price]],MATCH('Data set'!$C7251,pizzas_csv[pizza_id],0),MATCH('Data set'!H$1,pizzas_csv[[#Headers],[size]:[price]],0))</f>
        <v>M</v>
      </c>
      <c r="I7251">
        <f>INDEX(pizzas_csv[[size]:[price]],MATCH('Data set'!$C7251,pizzas_csv[pizza_id],0),MATCH('Data set'!I$1,pizzas_csv[[#Headers],[size]:[price]],0))</f>
        <v>16.75</v>
      </c>
      <c r="J7251" s="12">
        <f t="shared" si="339"/>
        <v>16.75</v>
      </c>
      <c r="K7251" s="12" t="str">
        <f t="shared" si="340"/>
        <v>February</v>
      </c>
      <c r="L7251" s="12" t="str">
        <f t="shared" si="341"/>
        <v>Monday</v>
      </c>
      <c r="M7251" t="str">
        <f>VLOOKUP(G7251,pizza_types[],2,)</f>
        <v>The Chicken Alfredo Pizza</v>
      </c>
      <c r="N7251" t="str">
        <f>VLOOKUP(G7251,pizza_types[],3,0)</f>
        <v>Chicken</v>
      </c>
      <c r="O7251" t="str">
        <f>VLOOKUP(G7251,pizza_types[],4,0)</f>
        <v>Chicken, Red Onions, Red Peppers, Mushrooms, Asiago Cheese, Alfredo Sauce</v>
      </c>
    </row>
    <row r="7252" spans="1:15">
      <c r="A7252">
        <v>7251</v>
      </c>
      <c r="B7252">
        <v>3195</v>
      </c>
      <c r="C7252" t="s">
        <v>51</v>
      </c>
      <c r="D7252">
        <v>1</v>
      </c>
      <c r="E7252" s="8">
        <f>_xlfn.XLOOKUP(B7252,orders[order_id],orders[date],,0)</f>
        <v>42058</v>
      </c>
      <c r="F7252" s="4">
        <f>_xlfn.XLOOKUP(B7252,orders[order_id],orders[time],,0)</f>
        <v>0.68346064814814811</v>
      </c>
      <c r="G7252" t="str">
        <f>_xlfn.XLOOKUP(C7252,pizzas_csv[pizza_id],pizzas_csv[pizza_type_id],,0)</f>
        <v>pep_msh_pep</v>
      </c>
      <c r="H7252" t="str">
        <f>INDEX(pizzas_csv[[size]:[price]],MATCH('Data set'!$C7252,pizzas_csv[pizza_id],0),MATCH('Data set'!H$1,pizzas_csv[[#Headers],[size]:[price]],0))</f>
        <v>S</v>
      </c>
      <c r="I7252">
        <f>INDEX(pizzas_csv[[size]:[price]],MATCH('Data set'!$C7252,pizzas_csv[pizza_id],0),MATCH('Data set'!I$1,pizzas_csv[[#Headers],[size]:[price]],0))</f>
        <v>11</v>
      </c>
      <c r="J7252" s="12">
        <f t="shared" si="339"/>
        <v>11</v>
      </c>
      <c r="K7252" s="12" t="str">
        <f t="shared" si="340"/>
        <v>February</v>
      </c>
      <c r="L7252" s="12" t="str">
        <f t="shared" si="341"/>
        <v>Monday</v>
      </c>
      <c r="M7252" t="str">
        <f>VLOOKUP(G7252,pizza_types[],2,)</f>
        <v>The Pepperoni, Mushroom, and Peppers Pizza</v>
      </c>
      <c r="N7252" t="str">
        <f>VLOOKUP(G7252,pizza_types[],3,0)</f>
        <v>Classic</v>
      </c>
      <c r="O7252" t="str">
        <f>VLOOKUP(G7252,pizza_types[],4,0)</f>
        <v>Pepperoni, Mushrooms, Green Peppers</v>
      </c>
    </row>
    <row r="7253" spans="1:15">
      <c r="A7253">
        <v>7252</v>
      </c>
      <c r="B7253">
        <v>3195</v>
      </c>
      <c r="C7253" t="s">
        <v>59</v>
      </c>
      <c r="D7253">
        <v>1</v>
      </c>
      <c r="E7253" s="8">
        <f>_xlfn.XLOOKUP(B7253,orders[order_id],orders[date],,0)</f>
        <v>42058</v>
      </c>
      <c r="F7253" s="4">
        <f>_xlfn.XLOOKUP(B7253,orders[order_id],orders[time],,0)</f>
        <v>0.68346064814814811</v>
      </c>
      <c r="G7253" t="str">
        <f>_xlfn.XLOOKUP(C7253,pizzas_csv[pizza_id],pizzas_csv[pizza_type_id],,0)</f>
        <v>the_greek</v>
      </c>
      <c r="H7253" t="str">
        <f>INDEX(pizzas_csv[[size]:[price]],MATCH('Data set'!$C7253,pizzas_csv[pizza_id],0),MATCH('Data set'!H$1,pizzas_csv[[#Headers],[size]:[price]],0))</f>
        <v>S</v>
      </c>
      <c r="I7253">
        <f>INDEX(pizzas_csv[[size]:[price]],MATCH('Data set'!$C7253,pizzas_csv[pizza_id],0),MATCH('Data set'!I$1,pizzas_csv[[#Headers],[size]:[price]],0))</f>
        <v>12</v>
      </c>
      <c r="J7253" s="12">
        <f t="shared" si="339"/>
        <v>12</v>
      </c>
      <c r="K7253" s="12" t="str">
        <f t="shared" si="340"/>
        <v>February</v>
      </c>
      <c r="L7253" s="12" t="str">
        <f t="shared" si="341"/>
        <v>Monday</v>
      </c>
      <c r="M7253" t="str">
        <f>VLOOKUP(G7253,pizza_types[],2,)</f>
        <v>The Greek Pizza</v>
      </c>
      <c r="N7253" t="str">
        <f>VLOOKUP(G7253,pizza_types[],3,0)</f>
        <v>Classic</v>
      </c>
      <c r="O7253" t="str">
        <f>VLOOKUP(G7253,pizza_types[],4,0)</f>
        <v>Kalamata Olives, Feta Cheese, Tomatoes, Garlic, Beef Chuck Roast, Red Onions</v>
      </c>
    </row>
    <row r="7254" spans="1:15">
      <c r="A7254">
        <v>7253</v>
      </c>
      <c r="B7254">
        <v>3196</v>
      </c>
      <c r="C7254" t="s">
        <v>50</v>
      </c>
      <c r="D7254">
        <v>1</v>
      </c>
      <c r="E7254" s="8">
        <f>_xlfn.XLOOKUP(B7254,orders[order_id],orders[date],,0)</f>
        <v>42058</v>
      </c>
      <c r="F7254" s="4">
        <f>_xlfn.XLOOKUP(B7254,orders[order_id],orders[time],,0)</f>
        <v>0.68611111111111112</v>
      </c>
      <c r="G7254" t="str">
        <f>_xlfn.XLOOKUP(C7254,pizzas_csv[pizza_id],pizzas_csv[pizza_type_id],,0)</f>
        <v>napolitana</v>
      </c>
      <c r="H7254" t="str">
        <f>INDEX(pizzas_csv[[size]:[price]],MATCH('Data set'!$C7254,pizzas_csv[pizza_id],0),MATCH('Data set'!H$1,pizzas_csv[[#Headers],[size]:[price]],0))</f>
        <v>L</v>
      </c>
      <c r="I7254">
        <f>INDEX(pizzas_csv[[size]:[price]],MATCH('Data set'!$C7254,pizzas_csv[pizza_id],0),MATCH('Data set'!I$1,pizzas_csv[[#Headers],[size]:[price]],0))</f>
        <v>20.5</v>
      </c>
      <c r="J7254" s="12">
        <f t="shared" si="339"/>
        <v>20.5</v>
      </c>
      <c r="K7254" s="12" t="str">
        <f t="shared" si="340"/>
        <v>February</v>
      </c>
      <c r="L7254" s="12" t="str">
        <f t="shared" si="341"/>
        <v>Monday</v>
      </c>
      <c r="M7254" t="str">
        <f>VLOOKUP(G7254,pizza_types[],2,)</f>
        <v>The Napolitana Pizza</v>
      </c>
      <c r="N7254" t="str">
        <f>VLOOKUP(G7254,pizza_types[],3,0)</f>
        <v>Classic</v>
      </c>
      <c r="O7254" t="str">
        <f>VLOOKUP(G7254,pizza_types[],4,0)</f>
        <v>Tomatoes, Anchovies, Green Olives, Red Onions, Garlic</v>
      </c>
    </row>
    <row r="7255" spans="1:15">
      <c r="A7255">
        <v>7254</v>
      </c>
      <c r="B7255">
        <v>3196</v>
      </c>
      <c r="C7255" t="s">
        <v>96</v>
      </c>
      <c r="D7255">
        <v>1</v>
      </c>
      <c r="E7255" s="8">
        <f>_xlfn.XLOOKUP(B7255,orders[order_id],orders[date],,0)</f>
        <v>42058</v>
      </c>
      <c r="F7255" s="4">
        <f>_xlfn.XLOOKUP(B7255,orders[order_id],orders[time],,0)</f>
        <v>0.68611111111111112</v>
      </c>
      <c r="G7255" t="str">
        <f>_xlfn.XLOOKUP(C7255,pizzas_csv[pizza_id],pizzas_csv[pizza_type_id],,0)</f>
        <v>spicy_ital</v>
      </c>
      <c r="H7255" t="str">
        <f>INDEX(pizzas_csv[[size]:[price]],MATCH('Data set'!$C7255,pizzas_csv[pizza_id],0),MATCH('Data set'!H$1,pizzas_csv[[#Headers],[size]:[price]],0))</f>
        <v>L</v>
      </c>
      <c r="I7255">
        <f>INDEX(pizzas_csv[[size]:[price]],MATCH('Data set'!$C7255,pizzas_csv[pizza_id],0),MATCH('Data set'!I$1,pizzas_csv[[#Headers],[size]:[price]],0))</f>
        <v>20.75</v>
      </c>
      <c r="J7255" s="12">
        <f t="shared" si="339"/>
        <v>20.75</v>
      </c>
      <c r="K7255" s="12" t="str">
        <f t="shared" si="340"/>
        <v>February</v>
      </c>
      <c r="L7255" s="12" t="str">
        <f t="shared" si="341"/>
        <v>Monday</v>
      </c>
      <c r="M7255" t="str">
        <f>VLOOKUP(G7255,pizza_types[],2,)</f>
        <v>The Spicy Italian Pizza</v>
      </c>
      <c r="N7255" t="str">
        <f>VLOOKUP(G7255,pizza_types[],3,0)</f>
        <v>Supreme</v>
      </c>
      <c r="O7255" t="str">
        <f>VLOOKUP(G7255,pizza_types[],4,0)</f>
        <v>Capocollo, Tomatoes, Goat Cheese, Artichokes, Peperoncini verdi, Garlic</v>
      </c>
    </row>
    <row r="7256" spans="1:15">
      <c r="A7256">
        <v>7255</v>
      </c>
      <c r="B7256">
        <v>3197</v>
      </c>
      <c r="C7256" t="s">
        <v>37</v>
      </c>
      <c r="D7256">
        <v>1</v>
      </c>
      <c r="E7256" s="8">
        <f>_xlfn.XLOOKUP(B7256,orders[order_id],orders[date],,0)</f>
        <v>42058</v>
      </c>
      <c r="F7256" s="4">
        <f>_xlfn.XLOOKUP(B7256,orders[order_id],orders[time],,0)</f>
        <v>0.69168981481481484</v>
      </c>
      <c r="G7256" t="str">
        <f>_xlfn.XLOOKUP(C7256,pizzas_csv[pizza_id],pizzas_csv[pizza_type_id],,0)</f>
        <v>classic_dlx</v>
      </c>
      <c r="H7256" t="str">
        <f>INDEX(pizzas_csv[[size]:[price]],MATCH('Data set'!$C7256,pizzas_csv[pizza_id],0),MATCH('Data set'!H$1,pizzas_csv[[#Headers],[size]:[price]],0))</f>
        <v>M</v>
      </c>
      <c r="I7256">
        <f>INDEX(pizzas_csv[[size]:[price]],MATCH('Data set'!$C7256,pizzas_csv[pizza_id],0),MATCH('Data set'!I$1,pizzas_csv[[#Headers],[size]:[price]],0))</f>
        <v>16</v>
      </c>
      <c r="J7256" s="12">
        <f t="shared" si="339"/>
        <v>16</v>
      </c>
      <c r="K7256" s="12" t="str">
        <f t="shared" si="340"/>
        <v>February</v>
      </c>
      <c r="L7256" s="12" t="str">
        <f t="shared" si="341"/>
        <v>Monday</v>
      </c>
      <c r="M7256" t="str">
        <f>VLOOKUP(G7256,pizza_types[],2,)</f>
        <v>The Classic Deluxe Pizza</v>
      </c>
      <c r="N7256" t="str">
        <f>VLOOKUP(G7256,pizza_types[],3,0)</f>
        <v>Classic</v>
      </c>
      <c r="O7256" t="str">
        <f>VLOOKUP(G7256,pizza_types[],4,0)</f>
        <v>Pepperoni, Mushrooms, Red Onions, Red Peppers, Bacon</v>
      </c>
    </row>
    <row r="7257" spans="1:15">
      <c r="A7257">
        <v>7256</v>
      </c>
      <c r="B7257">
        <v>3198</v>
      </c>
      <c r="C7257" t="s">
        <v>112</v>
      </c>
      <c r="D7257">
        <v>1</v>
      </c>
      <c r="E7257" s="8">
        <f>_xlfn.XLOOKUP(B7257,orders[order_id],orders[date],,0)</f>
        <v>42058</v>
      </c>
      <c r="F7257" s="4">
        <f>_xlfn.XLOOKUP(B7257,orders[order_id],orders[time],,0)</f>
        <v>0.69450231481481484</v>
      </c>
      <c r="G7257" t="str">
        <f>_xlfn.XLOOKUP(C7257,pizzas_csv[pizza_id],pizzas_csv[pizza_type_id],,0)</f>
        <v>green_garden</v>
      </c>
      <c r="H7257" t="str">
        <f>INDEX(pizzas_csv[[size]:[price]],MATCH('Data set'!$C7257,pizzas_csv[pizza_id],0),MATCH('Data set'!H$1,pizzas_csv[[#Headers],[size]:[price]],0))</f>
        <v>L</v>
      </c>
      <c r="I7257">
        <f>INDEX(pizzas_csv[[size]:[price]],MATCH('Data set'!$C7257,pizzas_csv[pizza_id],0),MATCH('Data set'!I$1,pizzas_csv[[#Headers],[size]:[price]],0))</f>
        <v>20.25</v>
      </c>
      <c r="J7257" s="12">
        <f t="shared" si="339"/>
        <v>20.25</v>
      </c>
      <c r="K7257" s="12" t="str">
        <f t="shared" si="340"/>
        <v>February</v>
      </c>
      <c r="L7257" s="12" t="str">
        <f t="shared" si="341"/>
        <v>Monday</v>
      </c>
      <c r="M7257" t="str">
        <f>VLOOKUP(G7257,pizza_types[],2,)</f>
        <v>The Green Garden Pizza</v>
      </c>
      <c r="N7257" t="str">
        <f>VLOOKUP(G7257,pizza_types[],3,0)</f>
        <v>Veggie</v>
      </c>
      <c r="O7257" t="str">
        <f>VLOOKUP(G7257,pizza_types[],4,0)</f>
        <v>Spinach, Mushrooms, Tomatoes, Green Olives, Feta Cheese</v>
      </c>
    </row>
    <row r="7258" spans="1:15">
      <c r="A7258">
        <v>7257</v>
      </c>
      <c r="B7258">
        <v>3198</v>
      </c>
      <c r="C7258" t="s">
        <v>136</v>
      </c>
      <c r="D7258">
        <v>1</v>
      </c>
      <c r="E7258" s="8">
        <f>_xlfn.XLOOKUP(B7258,orders[order_id],orders[date],,0)</f>
        <v>42058</v>
      </c>
      <c r="F7258" s="4">
        <f>_xlfn.XLOOKUP(B7258,orders[order_id],orders[time],,0)</f>
        <v>0.69450231481481484</v>
      </c>
      <c r="G7258" t="str">
        <f>_xlfn.XLOOKUP(C7258,pizzas_csv[pizza_id],pizzas_csv[pizza_type_id],,0)</f>
        <v>veggie_veg</v>
      </c>
      <c r="H7258" t="str">
        <f>INDEX(pizzas_csv[[size]:[price]],MATCH('Data set'!$C7258,pizzas_csv[pizza_id],0),MATCH('Data set'!H$1,pizzas_csv[[#Headers],[size]:[price]],0))</f>
        <v>L</v>
      </c>
      <c r="I7258">
        <f>INDEX(pizzas_csv[[size]:[price]],MATCH('Data set'!$C7258,pizzas_csv[pizza_id],0),MATCH('Data set'!I$1,pizzas_csv[[#Headers],[size]:[price]],0))</f>
        <v>20.25</v>
      </c>
      <c r="J7258" s="12">
        <f t="shared" si="339"/>
        <v>20.25</v>
      </c>
      <c r="K7258" s="12" t="str">
        <f t="shared" si="340"/>
        <v>February</v>
      </c>
      <c r="L7258" s="12" t="str">
        <f t="shared" si="341"/>
        <v>Monday</v>
      </c>
      <c r="M7258" t="str">
        <f>VLOOKUP(G7258,pizza_types[],2,)</f>
        <v>The Vegetables + Vegetables Pizza</v>
      </c>
      <c r="N7258" t="str">
        <f>VLOOKUP(G7258,pizza_types[],3,0)</f>
        <v>Veggie</v>
      </c>
      <c r="O7258" t="str">
        <f>VLOOKUP(G7258,pizza_types[],4,0)</f>
        <v>Mushrooms, Tomatoes, Red Peppers, Green Peppers, Red Onions, Zucchini, Spinach, Garlic</v>
      </c>
    </row>
    <row r="7259" spans="1:15">
      <c r="A7259">
        <v>7258</v>
      </c>
      <c r="B7259">
        <v>3199</v>
      </c>
      <c r="C7259" t="s">
        <v>67</v>
      </c>
      <c r="D7259">
        <v>1</v>
      </c>
      <c r="E7259" s="8">
        <f>_xlfn.XLOOKUP(B7259,orders[order_id],orders[date],,0)</f>
        <v>42058</v>
      </c>
      <c r="F7259" s="4">
        <f>_xlfn.XLOOKUP(B7259,orders[order_id],orders[time],,0)</f>
        <v>0.71803240740740737</v>
      </c>
      <c r="G7259" t="str">
        <f>_xlfn.XLOOKUP(C7259,pizzas_csv[pizza_id],pizzas_csv[pizza_type_id],,0)</f>
        <v>brie_carre</v>
      </c>
      <c r="H7259" t="str">
        <f>INDEX(pizzas_csv[[size]:[price]],MATCH('Data set'!$C7259,pizzas_csv[pizza_id],0),MATCH('Data set'!H$1,pizzas_csv[[#Headers],[size]:[price]],0))</f>
        <v>S</v>
      </c>
      <c r="I7259">
        <f>INDEX(pizzas_csv[[size]:[price]],MATCH('Data set'!$C7259,pizzas_csv[pizza_id],0),MATCH('Data set'!I$1,pizzas_csv[[#Headers],[size]:[price]],0))</f>
        <v>23.65</v>
      </c>
      <c r="J7259" s="12">
        <f t="shared" si="339"/>
        <v>23.65</v>
      </c>
      <c r="K7259" s="12" t="str">
        <f t="shared" si="340"/>
        <v>February</v>
      </c>
      <c r="L7259" s="12" t="str">
        <f t="shared" si="341"/>
        <v>Monday</v>
      </c>
      <c r="M7259" t="str">
        <f>VLOOKUP(G7259,pizza_types[],2,)</f>
        <v>The Brie Carre Pizza</v>
      </c>
      <c r="N7259" t="str">
        <f>VLOOKUP(G7259,pizza_types[],3,0)</f>
        <v>Supreme</v>
      </c>
      <c r="O7259" t="str">
        <f>VLOOKUP(G7259,pizza_types[],4,0)</f>
        <v>Brie Carre Cheese, Prosciutto, Caramelized Onions, Pears, Thyme, Garlic</v>
      </c>
    </row>
    <row r="7260" spans="1:15">
      <c r="A7260">
        <v>7259</v>
      </c>
      <c r="B7260">
        <v>3199</v>
      </c>
      <c r="C7260" t="s">
        <v>27</v>
      </c>
      <c r="D7260">
        <v>1</v>
      </c>
      <c r="E7260" s="8">
        <f>_xlfn.XLOOKUP(B7260,orders[order_id],orders[date],,0)</f>
        <v>42058</v>
      </c>
      <c r="F7260" s="4">
        <f>_xlfn.XLOOKUP(B7260,orders[order_id],orders[time],,0)</f>
        <v>0.71803240740740737</v>
      </c>
      <c r="G7260" t="str">
        <f>_xlfn.XLOOKUP(C7260,pizzas_csv[pizza_id],pizzas_csv[pizza_type_id],,0)</f>
        <v>thai_ckn</v>
      </c>
      <c r="H7260" t="str">
        <f>INDEX(pizzas_csv[[size]:[price]],MATCH('Data set'!$C7260,pizzas_csv[pizza_id],0),MATCH('Data set'!H$1,pizzas_csv[[#Headers],[size]:[price]],0))</f>
        <v>S</v>
      </c>
      <c r="I7260">
        <f>INDEX(pizzas_csv[[size]:[price]],MATCH('Data set'!$C7260,pizzas_csv[pizza_id],0),MATCH('Data set'!I$1,pizzas_csv[[#Headers],[size]:[price]],0))</f>
        <v>12.75</v>
      </c>
      <c r="J7260" s="12">
        <f t="shared" si="339"/>
        <v>12.75</v>
      </c>
      <c r="K7260" s="12" t="str">
        <f t="shared" si="340"/>
        <v>February</v>
      </c>
      <c r="L7260" s="12" t="str">
        <f t="shared" si="341"/>
        <v>Monday</v>
      </c>
      <c r="M7260" t="str">
        <f>VLOOKUP(G7260,pizza_types[],2,)</f>
        <v>The Thai Chicken Pizza</v>
      </c>
      <c r="N7260" t="str">
        <f>VLOOKUP(G7260,pizza_types[],3,0)</f>
        <v>Chicken</v>
      </c>
      <c r="O7260" t="str">
        <f>VLOOKUP(G7260,pizza_types[],4,0)</f>
        <v>Chicken, Pineapple, Tomatoes, Red Peppers, Thai Sweet Chilli Sauce</v>
      </c>
    </row>
    <row r="7261" spans="1:15">
      <c r="A7261">
        <v>7260</v>
      </c>
      <c r="B7261">
        <v>3200</v>
      </c>
      <c r="C7261" t="s">
        <v>42</v>
      </c>
      <c r="D7261">
        <v>1</v>
      </c>
      <c r="E7261" s="8">
        <f>_xlfn.XLOOKUP(B7261,orders[order_id],orders[date],,0)</f>
        <v>42058</v>
      </c>
      <c r="F7261" s="4">
        <f>_xlfn.XLOOKUP(B7261,orders[order_id],orders[time],,0)</f>
        <v>0.71989583333333329</v>
      </c>
      <c r="G7261" t="str">
        <f>_xlfn.XLOOKUP(C7261,pizzas_csv[pizza_id],pizzas_csv[pizza_type_id],,0)</f>
        <v>hawaiian</v>
      </c>
      <c r="H7261" t="str">
        <f>INDEX(pizzas_csv[[size]:[price]],MATCH('Data set'!$C7261,pizzas_csv[pizza_id],0),MATCH('Data set'!H$1,pizzas_csv[[#Headers],[size]:[price]],0))</f>
        <v>L</v>
      </c>
      <c r="I7261">
        <f>INDEX(pizzas_csv[[size]:[price]],MATCH('Data set'!$C7261,pizzas_csv[pizza_id],0),MATCH('Data set'!I$1,pizzas_csv[[#Headers],[size]:[price]],0))</f>
        <v>16.5</v>
      </c>
      <c r="J7261" s="12">
        <f t="shared" si="339"/>
        <v>16.5</v>
      </c>
      <c r="K7261" s="12" t="str">
        <f t="shared" si="340"/>
        <v>February</v>
      </c>
      <c r="L7261" s="12" t="str">
        <f t="shared" si="341"/>
        <v>Monday</v>
      </c>
      <c r="M7261" t="str">
        <f>VLOOKUP(G7261,pizza_types[],2,)</f>
        <v>The Hawaiian Pizza</v>
      </c>
      <c r="N7261" t="str">
        <f>VLOOKUP(G7261,pizza_types[],3,0)</f>
        <v>Classic</v>
      </c>
      <c r="O7261" t="str">
        <f>VLOOKUP(G7261,pizza_types[],4,0)</f>
        <v>Sliced Ham, Pineapple, Mozzarella Cheese</v>
      </c>
    </row>
    <row r="7262" spans="1:15">
      <c r="A7262">
        <v>7261</v>
      </c>
      <c r="B7262">
        <v>3200</v>
      </c>
      <c r="C7262" t="s">
        <v>99</v>
      </c>
      <c r="D7262">
        <v>1</v>
      </c>
      <c r="E7262" s="8">
        <f>_xlfn.XLOOKUP(B7262,orders[order_id],orders[date],,0)</f>
        <v>42058</v>
      </c>
      <c r="F7262" s="4">
        <f>_xlfn.XLOOKUP(B7262,orders[order_id],orders[time],,0)</f>
        <v>0.71989583333333329</v>
      </c>
      <c r="G7262" t="str">
        <f>_xlfn.XLOOKUP(C7262,pizzas_csv[pizza_id],pizzas_csv[pizza_type_id],,0)</f>
        <v>spinach_supr</v>
      </c>
      <c r="H7262" t="str">
        <f>INDEX(pizzas_csv[[size]:[price]],MATCH('Data set'!$C7262,pizzas_csv[pizza_id],0),MATCH('Data set'!H$1,pizzas_csv[[#Headers],[size]:[price]],0))</f>
        <v>M</v>
      </c>
      <c r="I7262">
        <f>INDEX(pizzas_csv[[size]:[price]],MATCH('Data set'!$C7262,pizzas_csv[pizza_id],0),MATCH('Data set'!I$1,pizzas_csv[[#Headers],[size]:[price]],0))</f>
        <v>16.5</v>
      </c>
      <c r="J7262" s="12">
        <f t="shared" si="339"/>
        <v>16.5</v>
      </c>
      <c r="K7262" s="12" t="str">
        <f t="shared" si="340"/>
        <v>February</v>
      </c>
      <c r="L7262" s="12" t="str">
        <f t="shared" si="341"/>
        <v>Monday</v>
      </c>
      <c r="M7262" t="str">
        <f>VLOOKUP(G7262,pizza_types[],2,)</f>
        <v>The Spinach Supreme Pizza</v>
      </c>
      <c r="N7262" t="str">
        <f>VLOOKUP(G7262,pizza_types[],3,0)</f>
        <v>Supreme</v>
      </c>
      <c r="O7262" t="str">
        <f>VLOOKUP(G7262,pizza_types[],4,0)</f>
        <v>Spinach, Red Onions, Pepperoni, Tomatoes, Artichokes, Kalamata Olives, Garlic, Asiago Cheese</v>
      </c>
    </row>
    <row r="7263" spans="1:15">
      <c r="A7263">
        <v>7262</v>
      </c>
      <c r="B7263">
        <v>3201</v>
      </c>
      <c r="C7263" t="s">
        <v>22</v>
      </c>
      <c r="D7263">
        <v>1</v>
      </c>
      <c r="E7263" s="8">
        <f>_xlfn.XLOOKUP(B7263,orders[order_id],orders[date],,0)</f>
        <v>42058</v>
      </c>
      <c r="F7263" s="4">
        <f>_xlfn.XLOOKUP(B7263,orders[order_id],orders[time],,0)</f>
        <v>0.72329861111111116</v>
      </c>
      <c r="G7263" t="str">
        <f>_xlfn.XLOOKUP(C7263,pizzas_csv[pizza_id],pizzas_csv[pizza_type_id],,0)</f>
        <v>ckn_pesto</v>
      </c>
      <c r="H7263" t="str">
        <f>INDEX(pizzas_csv[[size]:[price]],MATCH('Data set'!$C7263,pizzas_csv[pizza_id],0),MATCH('Data set'!H$1,pizzas_csv[[#Headers],[size]:[price]],0))</f>
        <v>L</v>
      </c>
      <c r="I7263">
        <f>INDEX(pizzas_csv[[size]:[price]],MATCH('Data set'!$C7263,pizzas_csv[pizza_id],0),MATCH('Data set'!I$1,pizzas_csv[[#Headers],[size]:[price]],0))</f>
        <v>20.75</v>
      </c>
      <c r="J7263" s="12">
        <f t="shared" si="339"/>
        <v>20.75</v>
      </c>
      <c r="K7263" s="12" t="str">
        <f t="shared" si="340"/>
        <v>February</v>
      </c>
      <c r="L7263" s="12" t="str">
        <f t="shared" si="341"/>
        <v>Monday</v>
      </c>
      <c r="M7263" t="str">
        <f>VLOOKUP(G7263,pizza_types[],2,)</f>
        <v>The Chicken Pesto Pizza</v>
      </c>
      <c r="N7263" t="str">
        <f>VLOOKUP(G7263,pizza_types[],3,0)</f>
        <v>Chicken</v>
      </c>
      <c r="O7263" t="str">
        <f>VLOOKUP(G7263,pizza_types[],4,0)</f>
        <v>Chicken, Tomatoes, Red Peppers, Spinach, Garlic, Pesto Sauce</v>
      </c>
    </row>
    <row r="7264" spans="1:15">
      <c r="A7264">
        <v>7263</v>
      </c>
      <c r="B7264">
        <v>3201</v>
      </c>
      <c r="C7264" t="s">
        <v>46</v>
      </c>
      <c r="D7264">
        <v>1</v>
      </c>
      <c r="E7264" s="8">
        <f>_xlfn.XLOOKUP(B7264,orders[order_id],orders[date],,0)</f>
        <v>42058</v>
      </c>
      <c r="F7264" s="4">
        <f>_xlfn.XLOOKUP(B7264,orders[order_id],orders[time],,0)</f>
        <v>0.72329861111111116</v>
      </c>
      <c r="G7264" t="str">
        <f>_xlfn.XLOOKUP(C7264,pizzas_csv[pizza_id],pizzas_csv[pizza_type_id],,0)</f>
        <v>ital_cpcllo</v>
      </c>
      <c r="H7264" t="str">
        <f>INDEX(pizzas_csv[[size]:[price]],MATCH('Data set'!$C7264,pizzas_csv[pizza_id],0),MATCH('Data set'!H$1,pizzas_csv[[#Headers],[size]:[price]],0))</f>
        <v>L</v>
      </c>
      <c r="I7264">
        <f>INDEX(pizzas_csv[[size]:[price]],MATCH('Data set'!$C7264,pizzas_csv[pizza_id],0),MATCH('Data set'!I$1,pizzas_csv[[#Headers],[size]:[price]],0))</f>
        <v>20.5</v>
      </c>
      <c r="J7264" s="12">
        <f t="shared" si="339"/>
        <v>20.5</v>
      </c>
      <c r="K7264" s="12" t="str">
        <f t="shared" si="340"/>
        <v>February</v>
      </c>
      <c r="L7264" s="12" t="str">
        <f t="shared" si="341"/>
        <v>Monday</v>
      </c>
      <c r="M7264" t="str">
        <f>VLOOKUP(G7264,pizza_types[],2,)</f>
        <v>The Italian Capocollo Pizza</v>
      </c>
      <c r="N7264" t="str">
        <f>VLOOKUP(G7264,pizza_types[],3,0)</f>
        <v>Classic</v>
      </c>
      <c r="O7264" t="str">
        <f>VLOOKUP(G7264,pizza_types[],4,0)</f>
        <v>Capocollo, Red Peppers, Tomatoes, Goat Cheese, Garlic, Oregano</v>
      </c>
    </row>
    <row r="7265" spans="1:15">
      <c r="A7265">
        <v>7264</v>
      </c>
      <c r="B7265">
        <v>3201</v>
      </c>
      <c r="C7265" t="s">
        <v>100</v>
      </c>
      <c r="D7265">
        <v>1</v>
      </c>
      <c r="E7265" s="8">
        <f>_xlfn.XLOOKUP(B7265,orders[order_id],orders[date],,0)</f>
        <v>42058</v>
      </c>
      <c r="F7265" s="4">
        <f>_xlfn.XLOOKUP(B7265,orders[order_id],orders[time],,0)</f>
        <v>0.72329861111111116</v>
      </c>
      <c r="G7265" t="str">
        <f>_xlfn.XLOOKUP(C7265,pizzas_csv[pizza_id],pizzas_csv[pizza_type_id],,0)</f>
        <v>spinach_supr</v>
      </c>
      <c r="H7265" t="str">
        <f>INDEX(pizzas_csv[[size]:[price]],MATCH('Data set'!$C7265,pizzas_csv[pizza_id],0),MATCH('Data set'!H$1,pizzas_csv[[#Headers],[size]:[price]],0))</f>
        <v>L</v>
      </c>
      <c r="I7265">
        <f>INDEX(pizzas_csv[[size]:[price]],MATCH('Data set'!$C7265,pizzas_csv[pizza_id],0),MATCH('Data set'!I$1,pizzas_csv[[#Headers],[size]:[price]],0))</f>
        <v>20.75</v>
      </c>
      <c r="J7265" s="12">
        <f t="shared" si="339"/>
        <v>20.75</v>
      </c>
      <c r="K7265" s="12" t="str">
        <f t="shared" si="340"/>
        <v>February</v>
      </c>
      <c r="L7265" s="12" t="str">
        <f t="shared" si="341"/>
        <v>Monday</v>
      </c>
      <c r="M7265" t="str">
        <f>VLOOKUP(G7265,pizza_types[],2,)</f>
        <v>The Spinach Supreme Pizza</v>
      </c>
      <c r="N7265" t="str">
        <f>VLOOKUP(G7265,pizza_types[],3,0)</f>
        <v>Supreme</v>
      </c>
      <c r="O7265" t="str">
        <f>VLOOKUP(G7265,pizza_types[],4,0)</f>
        <v>Spinach, Red Onions, Pepperoni, Tomatoes, Artichokes, Kalamata Olives, Garlic, Asiago Cheese</v>
      </c>
    </row>
    <row r="7266" spans="1:15">
      <c r="A7266">
        <v>7265</v>
      </c>
      <c r="B7266">
        <v>3201</v>
      </c>
      <c r="C7266" t="s">
        <v>136</v>
      </c>
      <c r="D7266">
        <v>1</v>
      </c>
      <c r="E7266" s="8">
        <f>_xlfn.XLOOKUP(B7266,orders[order_id],orders[date],,0)</f>
        <v>42058</v>
      </c>
      <c r="F7266" s="4">
        <f>_xlfn.XLOOKUP(B7266,orders[order_id],orders[time],,0)</f>
        <v>0.72329861111111116</v>
      </c>
      <c r="G7266" t="str">
        <f>_xlfn.XLOOKUP(C7266,pizzas_csv[pizza_id],pizzas_csv[pizza_type_id],,0)</f>
        <v>veggie_veg</v>
      </c>
      <c r="H7266" t="str">
        <f>INDEX(pizzas_csv[[size]:[price]],MATCH('Data set'!$C7266,pizzas_csv[pizza_id],0),MATCH('Data set'!H$1,pizzas_csv[[#Headers],[size]:[price]],0))</f>
        <v>L</v>
      </c>
      <c r="I7266">
        <f>INDEX(pizzas_csv[[size]:[price]],MATCH('Data set'!$C7266,pizzas_csv[pizza_id],0),MATCH('Data set'!I$1,pizzas_csv[[#Headers],[size]:[price]],0))</f>
        <v>20.25</v>
      </c>
      <c r="J7266" s="12">
        <f t="shared" si="339"/>
        <v>20.25</v>
      </c>
      <c r="K7266" s="12" t="str">
        <f t="shared" si="340"/>
        <v>February</v>
      </c>
      <c r="L7266" s="12" t="str">
        <f t="shared" si="341"/>
        <v>Monday</v>
      </c>
      <c r="M7266" t="str">
        <f>VLOOKUP(G7266,pizza_types[],2,)</f>
        <v>The Vegetables + Vegetables Pizza</v>
      </c>
      <c r="N7266" t="str">
        <f>VLOOKUP(G7266,pizza_types[],3,0)</f>
        <v>Veggie</v>
      </c>
      <c r="O7266" t="str">
        <f>VLOOKUP(G7266,pizza_types[],4,0)</f>
        <v>Mushrooms, Tomatoes, Red Peppers, Green Peppers, Red Onions, Zucchini, Spinach, Garlic</v>
      </c>
    </row>
    <row r="7267" spans="1:15">
      <c r="A7267">
        <v>7266</v>
      </c>
      <c r="B7267">
        <v>3202</v>
      </c>
      <c r="C7267" t="s">
        <v>21</v>
      </c>
      <c r="D7267">
        <v>1</v>
      </c>
      <c r="E7267" s="8">
        <f>_xlfn.XLOOKUP(B7267,orders[order_id],orders[date],,0)</f>
        <v>42058</v>
      </c>
      <c r="F7267" s="4">
        <f>_xlfn.XLOOKUP(B7267,orders[order_id],orders[time],,0)</f>
        <v>0.72418981481481481</v>
      </c>
      <c r="G7267" t="str">
        <f>_xlfn.XLOOKUP(C7267,pizzas_csv[pizza_id],pizzas_csv[pizza_type_id],,0)</f>
        <v>ckn_pesto</v>
      </c>
      <c r="H7267" t="str">
        <f>INDEX(pizzas_csv[[size]:[price]],MATCH('Data set'!$C7267,pizzas_csv[pizza_id],0),MATCH('Data set'!H$1,pizzas_csv[[#Headers],[size]:[price]],0))</f>
        <v>M</v>
      </c>
      <c r="I7267">
        <f>INDEX(pizzas_csv[[size]:[price]],MATCH('Data set'!$C7267,pizzas_csv[pizza_id],0),MATCH('Data set'!I$1,pizzas_csv[[#Headers],[size]:[price]],0))</f>
        <v>16.75</v>
      </c>
      <c r="J7267" s="12">
        <f t="shared" si="339"/>
        <v>16.75</v>
      </c>
      <c r="K7267" s="12" t="str">
        <f t="shared" si="340"/>
        <v>February</v>
      </c>
      <c r="L7267" s="12" t="str">
        <f t="shared" si="341"/>
        <v>Monday</v>
      </c>
      <c r="M7267" t="str">
        <f>VLOOKUP(G7267,pizza_types[],2,)</f>
        <v>The Chicken Pesto Pizza</v>
      </c>
      <c r="N7267" t="str">
        <f>VLOOKUP(G7267,pizza_types[],3,0)</f>
        <v>Chicken</v>
      </c>
      <c r="O7267" t="str">
        <f>VLOOKUP(G7267,pizza_types[],4,0)</f>
        <v>Chicken, Tomatoes, Red Peppers, Spinach, Garlic, Pesto Sauce</v>
      </c>
    </row>
    <row r="7268" spans="1:15">
      <c r="A7268">
        <v>7267</v>
      </c>
      <c r="B7268">
        <v>3202</v>
      </c>
      <c r="C7268" t="s">
        <v>45</v>
      </c>
      <c r="D7268">
        <v>1</v>
      </c>
      <c r="E7268" s="8">
        <f>_xlfn.XLOOKUP(B7268,orders[order_id],orders[date],,0)</f>
        <v>42058</v>
      </c>
      <c r="F7268" s="4">
        <f>_xlfn.XLOOKUP(B7268,orders[order_id],orders[time],,0)</f>
        <v>0.72418981481481481</v>
      </c>
      <c r="G7268" t="str">
        <f>_xlfn.XLOOKUP(C7268,pizzas_csv[pizza_id],pizzas_csv[pizza_type_id],,0)</f>
        <v>ital_cpcllo</v>
      </c>
      <c r="H7268" t="str">
        <f>INDEX(pizzas_csv[[size]:[price]],MATCH('Data set'!$C7268,pizzas_csv[pizza_id],0),MATCH('Data set'!H$1,pizzas_csv[[#Headers],[size]:[price]],0))</f>
        <v>M</v>
      </c>
      <c r="I7268">
        <f>INDEX(pizzas_csv[[size]:[price]],MATCH('Data set'!$C7268,pizzas_csv[pizza_id],0),MATCH('Data set'!I$1,pizzas_csv[[#Headers],[size]:[price]],0))</f>
        <v>16</v>
      </c>
      <c r="J7268" s="12">
        <f t="shared" si="339"/>
        <v>16</v>
      </c>
      <c r="K7268" s="12" t="str">
        <f t="shared" si="340"/>
        <v>February</v>
      </c>
      <c r="L7268" s="12" t="str">
        <f t="shared" si="341"/>
        <v>Monday</v>
      </c>
      <c r="M7268" t="str">
        <f>VLOOKUP(G7268,pizza_types[],2,)</f>
        <v>The Italian Capocollo Pizza</v>
      </c>
      <c r="N7268" t="str">
        <f>VLOOKUP(G7268,pizza_types[],3,0)</f>
        <v>Classic</v>
      </c>
      <c r="O7268" t="str">
        <f>VLOOKUP(G7268,pizza_types[],4,0)</f>
        <v>Capocollo, Red Peppers, Tomatoes, Goat Cheese, Garlic, Oregano</v>
      </c>
    </row>
    <row r="7269" spans="1:15">
      <c r="A7269">
        <v>7268</v>
      </c>
      <c r="B7269">
        <v>3202</v>
      </c>
      <c r="C7269" t="s">
        <v>129</v>
      </c>
      <c r="D7269">
        <v>1</v>
      </c>
      <c r="E7269" s="8">
        <f>_xlfn.XLOOKUP(B7269,orders[order_id],orders[date],,0)</f>
        <v>42058</v>
      </c>
      <c r="F7269" s="4">
        <f>_xlfn.XLOOKUP(B7269,orders[order_id],orders[time],,0)</f>
        <v>0.72418981481481481</v>
      </c>
      <c r="G7269" t="str">
        <f>_xlfn.XLOOKUP(C7269,pizzas_csv[pizza_id],pizzas_csv[pizza_type_id],,0)</f>
        <v>spinach_fet</v>
      </c>
      <c r="H7269" t="str">
        <f>INDEX(pizzas_csv[[size]:[price]],MATCH('Data set'!$C7269,pizzas_csv[pizza_id],0),MATCH('Data set'!H$1,pizzas_csv[[#Headers],[size]:[price]],0))</f>
        <v>S</v>
      </c>
      <c r="I7269">
        <f>INDEX(pizzas_csv[[size]:[price]],MATCH('Data set'!$C7269,pizzas_csv[pizza_id],0),MATCH('Data set'!I$1,pizzas_csv[[#Headers],[size]:[price]],0))</f>
        <v>12</v>
      </c>
      <c r="J7269" s="12">
        <f t="shared" si="339"/>
        <v>12</v>
      </c>
      <c r="K7269" s="12" t="str">
        <f t="shared" si="340"/>
        <v>February</v>
      </c>
      <c r="L7269" s="12" t="str">
        <f t="shared" si="341"/>
        <v>Monday</v>
      </c>
      <c r="M7269" t="str">
        <f>VLOOKUP(G7269,pizza_types[],2,)</f>
        <v>The Spinach and Feta Pizza</v>
      </c>
      <c r="N7269" t="str">
        <f>VLOOKUP(G7269,pizza_types[],3,0)</f>
        <v>Veggie</v>
      </c>
      <c r="O7269" t="str">
        <f>VLOOKUP(G7269,pizza_types[],4,0)</f>
        <v>Spinach, Mushrooms, Red Onions, Feta Cheese, Garlic</v>
      </c>
    </row>
    <row r="7270" spans="1:15">
      <c r="A7270">
        <v>7269</v>
      </c>
      <c r="B7270">
        <v>3202</v>
      </c>
      <c r="C7270" t="s">
        <v>63</v>
      </c>
      <c r="D7270">
        <v>1</v>
      </c>
      <c r="E7270" s="8">
        <f>_xlfn.XLOOKUP(B7270,orders[order_id],orders[date],,0)</f>
        <v>42058</v>
      </c>
      <c r="F7270" s="4">
        <f>_xlfn.XLOOKUP(B7270,orders[order_id],orders[time],,0)</f>
        <v>0.72418981481481481</v>
      </c>
      <c r="G7270" t="str">
        <f>_xlfn.XLOOKUP(C7270,pizzas_csv[pizza_id],pizzas_csv[pizza_type_id],,0)</f>
        <v>the_greek</v>
      </c>
      <c r="H7270" t="str">
        <f>INDEX(pizzas_csv[[size]:[price]],MATCH('Data set'!$C7270,pizzas_csv[pizza_id],0),MATCH('Data set'!H$1,pizzas_csv[[#Headers],[size]:[price]],0))</f>
        <v>XL</v>
      </c>
      <c r="I7270">
        <f>INDEX(pizzas_csv[[size]:[price]],MATCH('Data set'!$C7270,pizzas_csv[pizza_id],0),MATCH('Data set'!I$1,pizzas_csv[[#Headers],[size]:[price]],0))</f>
        <v>25.5</v>
      </c>
      <c r="J7270" s="12">
        <f t="shared" si="339"/>
        <v>25.5</v>
      </c>
      <c r="K7270" s="12" t="str">
        <f t="shared" si="340"/>
        <v>February</v>
      </c>
      <c r="L7270" s="12" t="str">
        <f t="shared" si="341"/>
        <v>Monday</v>
      </c>
      <c r="M7270" t="str">
        <f>VLOOKUP(G7270,pizza_types[],2,)</f>
        <v>The Greek Pizza</v>
      </c>
      <c r="N7270" t="str">
        <f>VLOOKUP(G7270,pizza_types[],3,0)</f>
        <v>Classic</v>
      </c>
      <c r="O7270" t="str">
        <f>VLOOKUP(G7270,pizza_types[],4,0)</f>
        <v>Kalamata Olives, Feta Cheese, Tomatoes, Garlic, Beef Chuck Roast, Red Onions</v>
      </c>
    </row>
    <row r="7271" spans="1:15">
      <c r="A7271">
        <v>7270</v>
      </c>
      <c r="B7271">
        <v>3203</v>
      </c>
      <c r="C7271" t="s">
        <v>30</v>
      </c>
      <c r="D7271">
        <v>1</v>
      </c>
      <c r="E7271" s="8">
        <f>_xlfn.XLOOKUP(B7271,orders[order_id],orders[date],,0)</f>
        <v>42058</v>
      </c>
      <c r="F7271" s="4">
        <f>_xlfn.XLOOKUP(B7271,orders[order_id],orders[time],,0)</f>
        <v>0.72444444444444445</v>
      </c>
      <c r="G7271" t="str">
        <f>_xlfn.XLOOKUP(C7271,pizzas_csv[pizza_id],pizzas_csv[pizza_type_id],,0)</f>
        <v>thai_ckn</v>
      </c>
      <c r="H7271" t="str">
        <f>INDEX(pizzas_csv[[size]:[price]],MATCH('Data set'!$C7271,pizzas_csv[pizza_id],0),MATCH('Data set'!H$1,pizzas_csv[[#Headers],[size]:[price]],0))</f>
        <v>L</v>
      </c>
      <c r="I7271">
        <f>INDEX(pizzas_csv[[size]:[price]],MATCH('Data set'!$C7271,pizzas_csv[pizza_id],0),MATCH('Data set'!I$1,pizzas_csv[[#Headers],[size]:[price]],0))</f>
        <v>20.75</v>
      </c>
      <c r="J7271" s="12">
        <f t="shared" si="339"/>
        <v>20.75</v>
      </c>
      <c r="K7271" s="12" t="str">
        <f t="shared" si="340"/>
        <v>February</v>
      </c>
      <c r="L7271" s="12" t="str">
        <f t="shared" si="341"/>
        <v>Monday</v>
      </c>
      <c r="M7271" t="str">
        <f>VLOOKUP(G7271,pizza_types[],2,)</f>
        <v>The Thai Chicken Pizza</v>
      </c>
      <c r="N7271" t="str">
        <f>VLOOKUP(G7271,pizza_types[],3,0)</f>
        <v>Chicken</v>
      </c>
      <c r="O7271" t="str">
        <f>VLOOKUP(G7271,pizza_types[],4,0)</f>
        <v>Chicken, Pineapple, Tomatoes, Red Peppers, Thai Sweet Chilli Sauce</v>
      </c>
    </row>
    <row r="7272" spans="1:15">
      <c r="A7272">
        <v>7271</v>
      </c>
      <c r="B7272">
        <v>3203</v>
      </c>
      <c r="C7272" t="s">
        <v>133</v>
      </c>
      <c r="D7272">
        <v>1</v>
      </c>
      <c r="E7272" s="8">
        <f>_xlfn.XLOOKUP(B7272,orders[order_id],orders[date],,0)</f>
        <v>42058</v>
      </c>
      <c r="F7272" s="4">
        <f>_xlfn.XLOOKUP(B7272,orders[order_id],orders[time],,0)</f>
        <v>0.72444444444444445</v>
      </c>
      <c r="G7272" t="str">
        <f>_xlfn.XLOOKUP(C7272,pizzas_csv[pizza_id],pizzas_csv[pizza_type_id],,0)</f>
        <v>veggie_veg</v>
      </c>
      <c r="H7272" t="str">
        <f>INDEX(pizzas_csv[[size]:[price]],MATCH('Data set'!$C7272,pizzas_csv[pizza_id],0),MATCH('Data set'!H$1,pizzas_csv[[#Headers],[size]:[price]],0))</f>
        <v>S</v>
      </c>
      <c r="I7272">
        <f>INDEX(pizzas_csv[[size]:[price]],MATCH('Data set'!$C7272,pizzas_csv[pizza_id],0),MATCH('Data set'!I$1,pizzas_csv[[#Headers],[size]:[price]],0))</f>
        <v>12</v>
      </c>
      <c r="J7272" s="12">
        <f t="shared" si="339"/>
        <v>12</v>
      </c>
      <c r="K7272" s="12" t="str">
        <f t="shared" si="340"/>
        <v>February</v>
      </c>
      <c r="L7272" s="12" t="str">
        <f t="shared" si="341"/>
        <v>Monday</v>
      </c>
      <c r="M7272" t="str">
        <f>VLOOKUP(G7272,pizza_types[],2,)</f>
        <v>The Vegetables + Vegetables Pizza</v>
      </c>
      <c r="N7272" t="str">
        <f>VLOOKUP(G7272,pizza_types[],3,0)</f>
        <v>Veggie</v>
      </c>
      <c r="O7272" t="str">
        <f>VLOOKUP(G7272,pizza_types[],4,0)</f>
        <v>Mushrooms, Tomatoes, Red Peppers, Green Peppers, Red Onions, Zucchini, Spinach, Garlic</v>
      </c>
    </row>
    <row r="7273" spans="1:15">
      <c r="A7273">
        <v>7272</v>
      </c>
      <c r="B7273">
        <v>3204</v>
      </c>
      <c r="C7273" t="s">
        <v>47</v>
      </c>
      <c r="D7273">
        <v>1</v>
      </c>
      <c r="E7273" s="8">
        <f>_xlfn.XLOOKUP(B7273,orders[order_id],orders[date],,0)</f>
        <v>42058</v>
      </c>
      <c r="F7273" s="4">
        <f>_xlfn.XLOOKUP(B7273,orders[order_id],orders[time],,0)</f>
        <v>0.72876157407407405</v>
      </c>
      <c r="G7273" t="str">
        <f>_xlfn.XLOOKUP(C7273,pizzas_csv[pizza_id],pizzas_csv[pizza_type_id],,0)</f>
        <v>napolitana</v>
      </c>
      <c r="H7273" t="str">
        <f>INDEX(pizzas_csv[[size]:[price]],MATCH('Data set'!$C7273,pizzas_csv[pizza_id],0),MATCH('Data set'!H$1,pizzas_csv[[#Headers],[size]:[price]],0))</f>
        <v>S</v>
      </c>
      <c r="I7273">
        <f>INDEX(pizzas_csv[[size]:[price]],MATCH('Data set'!$C7273,pizzas_csv[pizza_id],0),MATCH('Data set'!I$1,pizzas_csv[[#Headers],[size]:[price]],0))</f>
        <v>12</v>
      </c>
      <c r="J7273" s="12">
        <f t="shared" si="339"/>
        <v>12</v>
      </c>
      <c r="K7273" s="12" t="str">
        <f t="shared" si="340"/>
        <v>February</v>
      </c>
      <c r="L7273" s="12" t="str">
        <f t="shared" si="341"/>
        <v>Monday</v>
      </c>
      <c r="M7273" t="str">
        <f>VLOOKUP(G7273,pizza_types[],2,)</f>
        <v>The Napolitana Pizza</v>
      </c>
      <c r="N7273" t="str">
        <f>VLOOKUP(G7273,pizza_types[],3,0)</f>
        <v>Classic</v>
      </c>
      <c r="O7273" t="str">
        <f>VLOOKUP(G7273,pizza_types[],4,0)</f>
        <v>Tomatoes, Anchovies, Green Olives, Red Onions, Garlic</v>
      </c>
    </row>
    <row r="7274" spans="1:15">
      <c r="A7274">
        <v>7273</v>
      </c>
      <c r="B7274">
        <v>3204</v>
      </c>
      <c r="C7274" t="s">
        <v>84</v>
      </c>
      <c r="D7274">
        <v>1</v>
      </c>
      <c r="E7274" s="8">
        <f>_xlfn.XLOOKUP(B7274,orders[order_id],orders[date],,0)</f>
        <v>42058</v>
      </c>
      <c r="F7274" s="4">
        <f>_xlfn.XLOOKUP(B7274,orders[order_id],orders[time],,0)</f>
        <v>0.72876157407407405</v>
      </c>
      <c r="G7274" t="str">
        <f>_xlfn.XLOOKUP(C7274,pizzas_csv[pizza_id],pizzas_csv[pizza_type_id],,0)</f>
        <v>prsc_argla</v>
      </c>
      <c r="H7274" t="str">
        <f>INDEX(pizzas_csv[[size]:[price]],MATCH('Data set'!$C7274,pizzas_csv[pizza_id],0),MATCH('Data set'!H$1,pizzas_csv[[#Headers],[size]:[price]],0))</f>
        <v>L</v>
      </c>
      <c r="I7274">
        <f>INDEX(pizzas_csv[[size]:[price]],MATCH('Data set'!$C7274,pizzas_csv[pizza_id],0),MATCH('Data set'!I$1,pizzas_csv[[#Headers],[size]:[price]],0))</f>
        <v>20.75</v>
      </c>
      <c r="J7274" s="12">
        <f t="shared" si="339"/>
        <v>20.75</v>
      </c>
      <c r="K7274" s="12" t="str">
        <f t="shared" si="340"/>
        <v>February</v>
      </c>
      <c r="L7274" s="12" t="str">
        <f t="shared" si="341"/>
        <v>Monday</v>
      </c>
      <c r="M7274" t="str">
        <f>VLOOKUP(G7274,pizza_types[],2,)</f>
        <v>The Prosciutto and Arugula Pizza</v>
      </c>
      <c r="N7274" t="str">
        <f>VLOOKUP(G7274,pizza_types[],3,0)</f>
        <v>Supreme</v>
      </c>
      <c r="O7274" t="str">
        <f>VLOOKUP(G7274,pizza_types[],4,0)</f>
        <v>Prosciutto di San Daniele, Arugula, Mozzarella Cheese</v>
      </c>
    </row>
    <row r="7275" spans="1:15">
      <c r="A7275">
        <v>7274</v>
      </c>
      <c r="B7275">
        <v>3205</v>
      </c>
      <c r="C7275" t="s">
        <v>13</v>
      </c>
      <c r="D7275">
        <v>1</v>
      </c>
      <c r="E7275" s="8">
        <f>_xlfn.XLOOKUP(B7275,orders[order_id],orders[date],,0)</f>
        <v>42058</v>
      </c>
      <c r="F7275" s="4">
        <f>_xlfn.XLOOKUP(B7275,orders[order_id],orders[time],,0)</f>
        <v>0.73024305555555558</v>
      </c>
      <c r="G7275" t="str">
        <f>_xlfn.XLOOKUP(C7275,pizzas_csv[pizza_id],pizzas_csv[pizza_type_id],,0)</f>
        <v>cali_ckn</v>
      </c>
      <c r="H7275" t="str">
        <f>INDEX(pizzas_csv[[size]:[price]],MATCH('Data set'!$C7275,pizzas_csv[pizza_id],0),MATCH('Data set'!H$1,pizzas_csv[[#Headers],[size]:[price]],0))</f>
        <v>M</v>
      </c>
      <c r="I7275">
        <f>INDEX(pizzas_csv[[size]:[price]],MATCH('Data set'!$C7275,pizzas_csv[pizza_id],0),MATCH('Data set'!I$1,pizzas_csv[[#Headers],[size]:[price]],0))</f>
        <v>16.75</v>
      </c>
      <c r="J7275" s="12">
        <f t="shared" si="339"/>
        <v>16.75</v>
      </c>
      <c r="K7275" s="12" t="str">
        <f t="shared" si="340"/>
        <v>February</v>
      </c>
      <c r="L7275" s="12" t="str">
        <f t="shared" si="341"/>
        <v>Monday</v>
      </c>
      <c r="M7275" t="str">
        <f>VLOOKUP(G7275,pizza_types[],2,)</f>
        <v>The California Chicken Pizza</v>
      </c>
      <c r="N7275" t="str">
        <f>VLOOKUP(G7275,pizza_types[],3,0)</f>
        <v>Chicken</v>
      </c>
      <c r="O7275" t="str">
        <f>VLOOKUP(G7275,pizza_types[],4,0)</f>
        <v>Chicken, Artichoke, Spinach, Garlic, Jalapeno Peppers, Fontina Cheese, Gouda Cheese</v>
      </c>
    </row>
    <row r="7276" spans="1:15">
      <c r="A7276">
        <v>7275</v>
      </c>
      <c r="B7276">
        <v>3205</v>
      </c>
      <c r="C7276" t="s">
        <v>50</v>
      </c>
      <c r="D7276">
        <v>1</v>
      </c>
      <c r="E7276" s="8">
        <f>_xlfn.XLOOKUP(B7276,orders[order_id],orders[date],,0)</f>
        <v>42058</v>
      </c>
      <c r="F7276" s="4">
        <f>_xlfn.XLOOKUP(B7276,orders[order_id],orders[time],,0)</f>
        <v>0.73024305555555558</v>
      </c>
      <c r="G7276" t="str">
        <f>_xlfn.XLOOKUP(C7276,pizzas_csv[pizza_id],pizzas_csv[pizza_type_id],,0)</f>
        <v>napolitana</v>
      </c>
      <c r="H7276" t="str">
        <f>INDEX(pizzas_csv[[size]:[price]],MATCH('Data set'!$C7276,pizzas_csv[pizza_id],0),MATCH('Data set'!H$1,pizzas_csv[[#Headers],[size]:[price]],0))</f>
        <v>L</v>
      </c>
      <c r="I7276">
        <f>INDEX(pizzas_csv[[size]:[price]],MATCH('Data set'!$C7276,pizzas_csv[pizza_id],0),MATCH('Data set'!I$1,pizzas_csv[[#Headers],[size]:[price]],0))</f>
        <v>20.5</v>
      </c>
      <c r="J7276" s="12">
        <f t="shared" si="339"/>
        <v>20.5</v>
      </c>
      <c r="K7276" s="12" t="str">
        <f t="shared" si="340"/>
        <v>February</v>
      </c>
      <c r="L7276" s="12" t="str">
        <f t="shared" si="341"/>
        <v>Monday</v>
      </c>
      <c r="M7276" t="str">
        <f>VLOOKUP(G7276,pizza_types[],2,)</f>
        <v>The Napolitana Pizza</v>
      </c>
      <c r="N7276" t="str">
        <f>VLOOKUP(G7276,pizza_types[],3,0)</f>
        <v>Classic</v>
      </c>
      <c r="O7276" t="str">
        <f>VLOOKUP(G7276,pizza_types[],4,0)</f>
        <v>Tomatoes, Anchovies, Green Olives, Red Onions, Garlic</v>
      </c>
    </row>
    <row r="7277" spans="1:15">
      <c r="A7277">
        <v>7276</v>
      </c>
      <c r="B7277">
        <v>3205</v>
      </c>
      <c r="C7277" t="s">
        <v>30</v>
      </c>
      <c r="D7277">
        <v>1</v>
      </c>
      <c r="E7277" s="8">
        <f>_xlfn.XLOOKUP(B7277,orders[order_id],orders[date],,0)</f>
        <v>42058</v>
      </c>
      <c r="F7277" s="4">
        <f>_xlfn.XLOOKUP(B7277,orders[order_id],orders[time],,0)</f>
        <v>0.73024305555555558</v>
      </c>
      <c r="G7277" t="str">
        <f>_xlfn.XLOOKUP(C7277,pizzas_csv[pizza_id],pizzas_csv[pizza_type_id],,0)</f>
        <v>thai_ckn</v>
      </c>
      <c r="H7277" t="str">
        <f>INDEX(pizzas_csv[[size]:[price]],MATCH('Data set'!$C7277,pizzas_csv[pizza_id],0),MATCH('Data set'!H$1,pizzas_csv[[#Headers],[size]:[price]],0))</f>
        <v>L</v>
      </c>
      <c r="I7277">
        <f>INDEX(pizzas_csv[[size]:[price]],MATCH('Data set'!$C7277,pizzas_csv[pizza_id],0),MATCH('Data set'!I$1,pizzas_csv[[#Headers],[size]:[price]],0))</f>
        <v>20.75</v>
      </c>
      <c r="J7277" s="12">
        <f t="shared" si="339"/>
        <v>20.75</v>
      </c>
      <c r="K7277" s="12" t="str">
        <f t="shared" si="340"/>
        <v>February</v>
      </c>
      <c r="L7277" s="12" t="str">
        <f t="shared" si="341"/>
        <v>Monday</v>
      </c>
      <c r="M7277" t="str">
        <f>VLOOKUP(G7277,pizza_types[],2,)</f>
        <v>The Thai Chicken Pizza</v>
      </c>
      <c r="N7277" t="str">
        <f>VLOOKUP(G7277,pizza_types[],3,0)</f>
        <v>Chicken</v>
      </c>
      <c r="O7277" t="str">
        <f>VLOOKUP(G7277,pizza_types[],4,0)</f>
        <v>Chicken, Pineapple, Tomatoes, Red Peppers, Thai Sweet Chilli Sauce</v>
      </c>
    </row>
    <row r="7278" spans="1:15">
      <c r="A7278">
        <v>7277</v>
      </c>
      <c r="B7278">
        <v>3206</v>
      </c>
      <c r="C7278" t="s">
        <v>31</v>
      </c>
      <c r="D7278">
        <v>1</v>
      </c>
      <c r="E7278" s="8">
        <f>_xlfn.XLOOKUP(B7278,orders[order_id],orders[date],,0)</f>
        <v>42058</v>
      </c>
      <c r="F7278" s="4">
        <f>_xlfn.XLOOKUP(B7278,orders[order_id],orders[time],,0)</f>
        <v>0.73048611111111106</v>
      </c>
      <c r="G7278" t="str">
        <f>_xlfn.XLOOKUP(C7278,pizzas_csv[pizza_id],pizzas_csv[pizza_type_id],,0)</f>
        <v>big_meat</v>
      </c>
      <c r="H7278" t="str">
        <f>INDEX(pizzas_csv[[size]:[price]],MATCH('Data set'!$C7278,pizzas_csv[pizza_id],0),MATCH('Data set'!H$1,pizzas_csv[[#Headers],[size]:[price]],0))</f>
        <v>S</v>
      </c>
      <c r="I7278">
        <f>INDEX(pizzas_csv[[size]:[price]],MATCH('Data set'!$C7278,pizzas_csv[pizza_id],0),MATCH('Data set'!I$1,pizzas_csv[[#Headers],[size]:[price]],0))</f>
        <v>12</v>
      </c>
      <c r="J7278" s="12">
        <f t="shared" si="339"/>
        <v>12</v>
      </c>
      <c r="K7278" s="12" t="str">
        <f t="shared" si="340"/>
        <v>February</v>
      </c>
      <c r="L7278" s="12" t="str">
        <f t="shared" si="341"/>
        <v>Monday</v>
      </c>
      <c r="M7278" t="str">
        <f>VLOOKUP(G7278,pizza_types[],2,)</f>
        <v>The Big Meat Pizza</v>
      </c>
      <c r="N7278" t="str">
        <f>VLOOKUP(G7278,pizza_types[],3,0)</f>
        <v>Classic</v>
      </c>
      <c r="O7278" t="str">
        <f>VLOOKUP(G7278,pizza_types[],4,0)</f>
        <v>Bacon, Pepperoni, Italian Sausage, Chorizo Sausage</v>
      </c>
    </row>
    <row r="7279" spans="1:15">
      <c r="A7279">
        <v>7278</v>
      </c>
      <c r="B7279">
        <v>3206</v>
      </c>
      <c r="C7279" t="s">
        <v>55</v>
      </c>
      <c r="D7279">
        <v>1</v>
      </c>
      <c r="E7279" s="8">
        <f>_xlfn.XLOOKUP(B7279,orders[order_id],orders[date],,0)</f>
        <v>42058</v>
      </c>
      <c r="F7279" s="4">
        <f>_xlfn.XLOOKUP(B7279,orders[order_id],orders[time],,0)</f>
        <v>0.73048611111111106</v>
      </c>
      <c r="G7279" t="str">
        <f>_xlfn.XLOOKUP(C7279,pizzas_csv[pizza_id],pizzas_csv[pizza_type_id],,0)</f>
        <v>pepperoni</v>
      </c>
      <c r="H7279" t="str">
        <f>INDEX(pizzas_csv[[size]:[price]],MATCH('Data set'!$C7279,pizzas_csv[pizza_id],0),MATCH('Data set'!H$1,pizzas_csv[[#Headers],[size]:[price]],0))</f>
        <v>S</v>
      </c>
      <c r="I7279">
        <f>INDEX(pizzas_csv[[size]:[price]],MATCH('Data set'!$C7279,pizzas_csv[pizza_id],0),MATCH('Data set'!I$1,pizzas_csv[[#Headers],[size]:[price]],0))</f>
        <v>9.75</v>
      </c>
      <c r="J7279" s="12">
        <f t="shared" si="339"/>
        <v>9.75</v>
      </c>
      <c r="K7279" s="12" t="str">
        <f t="shared" si="340"/>
        <v>February</v>
      </c>
      <c r="L7279" s="12" t="str">
        <f t="shared" si="341"/>
        <v>Monday</v>
      </c>
      <c r="M7279" t="str">
        <f>VLOOKUP(G7279,pizza_types[],2,)</f>
        <v>The Pepperoni Pizza</v>
      </c>
      <c r="N7279" t="str">
        <f>VLOOKUP(G7279,pizza_types[],3,0)</f>
        <v>Classic</v>
      </c>
      <c r="O7279" t="str">
        <f>VLOOKUP(G7279,pizza_types[],4,0)</f>
        <v>Mozzarella Cheese, Pepperoni</v>
      </c>
    </row>
    <row r="7280" spans="1:15">
      <c r="A7280">
        <v>7279</v>
      </c>
      <c r="B7280">
        <v>3206</v>
      </c>
      <c r="C7280" t="s">
        <v>128</v>
      </c>
      <c r="D7280">
        <v>1</v>
      </c>
      <c r="E7280" s="8">
        <f>_xlfn.XLOOKUP(B7280,orders[order_id],orders[date],,0)</f>
        <v>42058</v>
      </c>
      <c r="F7280" s="4">
        <f>_xlfn.XLOOKUP(B7280,orders[order_id],orders[time],,0)</f>
        <v>0.73048611111111106</v>
      </c>
      <c r="G7280" t="str">
        <f>_xlfn.XLOOKUP(C7280,pizzas_csv[pizza_id],pizzas_csv[pizza_type_id],,0)</f>
        <v>spin_pesto</v>
      </c>
      <c r="H7280" t="str">
        <f>INDEX(pizzas_csv[[size]:[price]],MATCH('Data set'!$C7280,pizzas_csv[pizza_id],0),MATCH('Data set'!H$1,pizzas_csv[[#Headers],[size]:[price]],0))</f>
        <v>L</v>
      </c>
      <c r="I7280">
        <f>INDEX(pizzas_csv[[size]:[price]],MATCH('Data set'!$C7280,pizzas_csv[pizza_id],0),MATCH('Data set'!I$1,pizzas_csv[[#Headers],[size]:[price]],0))</f>
        <v>20.75</v>
      </c>
      <c r="J7280" s="12">
        <f t="shared" si="339"/>
        <v>20.75</v>
      </c>
      <c r="K7280" s="12" t="str">
        <f t="shared" si="340"/>
        <v>February</v>
      </c>
      <c r="L7280" s="12" t="str">
        <f t="shared" si="341"/>
        <v>Monday</v>
      </c>
      <c r="M7280" t="str">
        <f>VLOOKUP(G7280,pizza_types[],2,)</f>
        <v>The Spinach Pesto Pizza</v>
      </c>
      <c r="N7280" t="str">
        <f>VLOOKUP(G7280,pizza_types[],3,0)</f>
        <v>Veggie</v>
      </c>
      <c r="O7280" t="str">
        <f>VLOOKUP(G7280,pizza_types[],4,0)</f>
        <v>Spinach, Artichokes, Tomatoes, Sun-dried Tomatoes, Garlic, Pesto Sauce</v>
      </c>
    </row>
    <row r="7281" spans="1:15">
      <c r="A7281">
        <v>7280</v>
      </c>
      <c r="B7281">
        <v>3206</v>
      </c>
      <c r="C7281" t="s">
        <v>97</v>
      </c>
      <c r="D7281">
        <v>1</v>
      </c>
      <c r="E7281" s="8">
        <f>_xlfn.XLOOKUP(B7281,orders[order_id],orders[date],,0)</f>
        <v>42058</v>
      </c>
      <c r="F7281" s="4">
        <f>_xlfn.XLOOKUP(B7281,orders[order_id],orders[time],,0)</f>
        <v>0.73048611111111106</v>
      </c>
      <c r="G7281" t="str">
        <f>_xlfn.XLOOKUP(C7281,pizzas_csv[pizza_id],pizzas_csv[pizza_type_id],,0)</f>
        <v>spinach_supr</v>
      </c>
      <c r="H7281" t="str">
        <f>INDEX(pizzas_csv[[size]:[price]],MATCH('Data set'!$C7281,pizzas_csv[pizza_id],0),MATCH('Data set'!H$1,pizzas_csv[[#Headers],[size]:[price]],0))</f>
        <v>S</v>
      </c>
      <c r="I7281">
        <f>INDEX(pizzas_csv[[size]:[price]],MATCH('Data set'!$C7281,pizzas_csv[pizza_id],0),MATCH('Data set'!I$1,pizzas_csv[[#Headers],[size]:[price]],0))</f>
        <v>12.5</v>
      </c>
      <c r="J7281" s="12">
        <f t="shared" si="339"/>
        <v>12.5</v>
      </c>
      <c r="K7281" s="12" t="str">
        <f t="shared" si="340"/>
        <v>February</v>
      </c>
      <c r="L7281" s="12" t="str">
        <f t="shared" si="341"/>
        <v>Monday</v>
      </c>
      <c r="M7281" t="str">
        <f>VLOOKUP(G7281,pizza_types[],2,)</f>
        <v>The Spinach Supreme Pizza</v>
      </c>
      <c r="N7281" t="str">
        <f>VLOOKUP(G7281,pizza_types[],3,0)</f>
        <v>Supreme</v>
      </c>
      <c r="O7281" t="str">
        <f>VLOOKUP(G7281,pizza_types[],4,0)</f>
        <v>Spinach, Red Onions, Pepperoni, Tomatoes, Artichokes, Kalamata Olives, Garlic, Asiago Cheese</v>
      </c>
    </row>
    <row r="7282" spans="1:15">
      <c r="A7282">
        <v>7281</v>
      </c>
      <c r="B7282">
        <v>3207</v>
      </c>
      <c r="C7282" t="s">
        <v>38</v>
      </c>
      <c r="D7282">
        <v>1</v>
      </c>
      <c r="E7282" s="8">
        <f>_xlfn.XLOOKUP(B7282,orders[order_id],orders[date],,0)</f>
        <v>42058</v>
      </c>
      <c r="F7282" s="4">
        <f>_xlfn.XLOOKUP(B7282,orders[order_id],orders[time],,0)</f>
        <v>0.73241898148148143</v>
      </c>
      <c r="G7282" t="str">
        <f>_xlfn.XLOOKUP(C7282,pizzas_csv[pizza_id],pizzas_csv[pizza_type_id],,0)</f>
        <v>classic_dlx</v>
      </c>
      <c r="H7282" t="str">
        <f>INDEX(pizzas_csv[[size]:[price]],MATCH('Data set'!$C7282,pizzas_csv[pizza_id],0),MATCH('Data set'!H$1,pizzas_csv[[#Headers],[size]:[price]],0))</f>
        <v>L</v>
      </c>
      <c r="I7282">
        <f>INDEX(pizzas_csv[[size]:[price]],MATCH('Data set'!$C7282,pizzas_csv[pizza_id],0),MATCH('Data set'!I$1,pizzas_csv[[#Headers],[size]:[price]],0))</f>
        <v>20.5</v>
      </c>
      <c r="J7282" s="12">
        <f t="shared" si="339"/>
        <v>20.5</v>
      </c>
      <c r="K7282" s="12" t="str">
        <f t="shared" si="340"/>
        <v>February</v>
      </c>
      <c r="L7282" s="12" t="str">
        <f t="shared" si="341"/>
        <v>Monday</v>
      </c>
      <c r="M7282" t="str">
        <f>VLOOKUP(G7282,pizza_types[],2,)</f>
        <v>The Classic Deluxe Pizza</v>
      </c>
      <c r="N7282" t="str">
        <f>VLOOKUP(G7282,pizza_types[],3,0)</f>
        <v>Classic</v>
      </c>
      <c r="O7282" t="str">
        <f>VLOOKUP(G7282,pizza_types[],4,0)</f>
        <v>Pepperoni, Mushrooms, Red Onions, Red Peppers, Bacon</v>
      </c>
    </row>
    <row r="7283" spans="1:15">
      <c r="A7283">
        <v>7282</v>
      </c>
      <c r="B7283">
        <v>3207</v>
      </c>
      <c r="C7283" t="s">
        <v>39</v>
      </c>
      <c r="D7283">
        <v>1</v>
      </c>
      <c r="E7283" s="8">
        <f>_xlfn.XLOOKUP(B7283,orders[order_id],orders[date],,0)</f>
        <v>42058</v>
      </c>
      <c r="F7283" s="4">
        <f>_xlfn.XLOOKUP(B7283,orders[order_id],orders[time],,0)</f>
        <v>0.73241898148148143</v>
      </c>
      <c r="G7283" t="str">
        <f>_xlfn.XLOOKUP(C7283,pizzas_csv[pizza_id],pizzas_csv[pizza_type_id],,0)</f>
        <v>hawaiian</v>
      </c>
      <c r="H7283" t="str">
        <f>INDEX(pizzas_csv[[size]:[price]],MATCH('Data set'!$C7283,pizzas_csv[pizza_id],0),MATCH('Data set'!H$1,pizzas_csv[[#Headers],[size]:[price]],0))</f>
        <v>S</v>
      </c>
      <c r="I7283">
        <f>INDEX(pizzas_csv[[size]:[price]],MATCH('Data set'!$C7283,pizzas_csv[pizza_id],0),MATCH('Data set'!I$1,pizzas_csv[[#Headers],[size]:[price]],0))</f>
        <v>10.5</v>
      </c>
      <c r="J7283" s="12">
        <f t="shared" si="339"/>
        <v>10.5</v>
      </c>
      <c r="K7283" s="12" t="str">
        <f t="shared" si="340"/>
        <v>February</v>
      </c>
      <c r="L7283" s="12" t="str">
        <f t="shared" si="341"/>
        <v>Monday</v>
      </c>
      <c r="M7283" t="str">
        <f>VLOOKUP(G7283,pizza_types[],2,)</f>
        <v>The Hawaiian Pizza</v>
      </c>
      <c r="N7283" t="str">
        <f>VLOOKUP(G7283,pizza_types[],3,0)</f>
        <v>Classic</v>
      </c>
      <c r="O7283" t="str">
        <f>VLOOKUP(G7283,pizza_types[],4,0)</f>
        <v>Sliced Ham, Pineapple, Mozzarella Cheese</v>
      </c>
    </row>
    <row r="7284" spans="1:15">
      <c r="A7284">
        <v>7283</v>
      </c>
      <c r="B7284">
        <v>3208</v>
      </c>
      <c r="C7284" t="s">
        <v>35</v>
      </c>
      <c r="D7284">
        <v>1</v>
      </c>
      <c r="E7284" s="8">
        <f>_xlfn.XLOOKUP(B7284,orders[order_id],orders[date],,0)</f>
        <v>42058</v>
      </c>
      <c r="F7284" s="4">
        <f>_xlfn.XLOOKUP(B7284,orders[order_id],orders[time],,0)</f>
        <v>0.73739583333333336</v>
      </c>
      <c r="G7284" t="str">
        <f>_xlfn.XLOOKUP(C7284,pizzas_csv[pizza_id],pizzas_csv[pizza_type_id],,0)</f>
        <v>classic_dlx</v>
      </c>
      <c r="H7284" t="str">
        <f>INDEX(pizzas_csv[[size]:[price]],MATCH('Data set'!$C7284,pizzas_csv[pizza_id],0),MATCH('Data set'!H$1,pizzas_csv[[#Headers],[size]:[price]],0))</f>
        <v>S</v>
      </c>
      <c r="I7284">
        <f>INDEX(pizzas_csv[[size]:[price]],MATCH('Data set'!$C7284,pizzas_csv[pizza_id],0),MATCH('Data set'!I$1,pizzas_csv[[#Headers],[size]:[price]],0))</f>
        <v>12</v>
      </c>
      <c r="J7284" s="12">
        <f t="shared" si="339"/>
        <v>12</v>
      </c>
      <c r="K7284" s="12" t="str">
        <f t="shared" si="340"/>
        <v>February</v>
      </c>
      <c r="L7284" s="12" t="str">
        <f t="shared" si="341"/>
        <v>Monday</v>
      </c>
      <c r="M7284" t="str">
        <f>VLOOKUP(G7284,pizza_types[],2,)</f>
        <v>The Classic Deluxe Pizza</v>
      </c>
      <c r="N7284" t="str">
        <f>VLOOKUP(G7284,pizza_types[],3,0)</f>
        <v>Classic</v>
      </c>
      <c r="O7284" t="str">
        <f>VLOOKUP(G7284,pizza_types[],4,0)</f>
        <v>Pepperoni, Mushrooms, Red Onions, Red Peppers, Bacon</v>
      </c>
    </row>
    <row r="7285" spans="1:15">
      <c r="A7285">
        <v>7284</v>
      </c>
      <c r="B7285">
        <v>3209</v>
      </c>
      <c r="C7285" t="s">
        <v>31</v>
      </c>
      <c r="D7285">
        <v>1</v>
      </c>
      <c r="E7285" s="8">
        <f>_xlfn.XLOOKUP(B7285,orders[order_id],orders[date],,0)</f>
        <v>42058</v>
      </c>
      <c r="F7285" s="4">
        <f>_xlfn.XLOOKUP(B7285,orders[order_id],orders[time],,0)</f>
        <v>0.73818287037037034</v>
      </c>
      <c r="G7285" t="str">
        <f>_xlfn.XLOOKUP(C7285,pizzas_csv[pizza_id],pizzas_csv[pizza_type_id],,0)</f>
        <v>big_meat</v>
      </c>
      <c r="H7285" t="str">
        <f>INDEX(pizzas_csv[[size]:[price]],MATCH('Data set'!$C7285,pizzas_csv[pizza_id],0),MATCH('Data set'!H$1,pizzas_csv[[#Headers],[size]:[price]],0))</f>
        <v>S</v>
      </c>
      <c r="I7285">
        <f>INDEX(pizzas_csv[[size]:[price]],MATCH('Data set'!$C7285,pizzas_csv[pizza_id],0),MATCH('Data set'!I$1,pizzas_csv[[#Headers],[size]:[price]],0))</f>
        <v>12</v>
      </c>
      <c r="J7285" s="12">
        <f t="shared" si="339"/>
        <v>12</v>
      </c>
      <c r="K7285" s="12" t="str">
        <f t="shared" si="340"/>
        <v>February</v>
      </c>
      <c r="L7285" s="12" t="str">
        <f t="shared" si="341"/>
        <v>Monday</v>
      </c>
      <c r="M7285" t="str">
        <f>VLOOKUP(G7285,pizza_types[],2,)</f>
        <v>The Big Meat Pizza</v>
      </c>
      <c r="N7285" t="str">
        <f>VLOOKUP(G7285,pizza_types[],3,0)</f>
        <v>Classic</v>
      </c>
      <c r="O7285" t="str">
        <f>VLOOKUP(G7285,pizza_types[],4,0)</f>
        <v>Bacon, Pepperoni, Italian Sausage, Chorizo Sausage</v>
      </c>
    </row>
    <row r="7286" spans="1:15">
      <c r="A7286">
        <v>7285</v>
      </c>
      <c r="B7286">
        <v>3210</v>
      </c>
      <c r="C7286" t="s">
        <v>35</v>
      </c>
      <c r="D7286">
        <v>1</v>
      </c>
      <c r="E7286" s="8">
        <f>_xlfn.XLOOKUP(B7286,orders[order_id],orders[date],,0)</f>
        <v>42058</v>
      </c>
      <c r="F7286" s="4">
        <f>_xlfn.XLOOKUP(B7286,orders[order_id],orders[time],,0)</f>
        <v>0.75380787037037034</v>
      </c>
      <c r="G7286" t="str">
        <f>_xlfn.XLOOKUP(C7286,pizzas_csv[pizza_id],pizzas_csv[pizza_type_id],,0)</f>
        <v>classic_dlx</v>
      </c>
      <c r="H7286" t="str">
        <f>INDEX(pizzas_csv[[size]:[price]],MATCH('Data set'!$C7286,pizzas_csv[pizza_id],0),MATCH('Data set'!H$1,pizzas_csv[[#Headers],[size]:[price]],0))</f>
        <v>S</v>
      </c>
      <c r="I7286">
        <f>INDEX(pizzas_csv[[size]:[price]],MATCH('Data set'!$C7286,pizzas_csv[pizza_id],0),MATCH('Data set'!I$1,pizzas_csv[[#Headers],[size]:[price]],0))</f>
        <v>12</v>
      </c>
      <c r="J7286" s="12">
        <f t="shared" si="339"/>
        <v>12</v>
      </c>
      <c r="K7286" s="12" t="str">
        <f t="shared" si="340"/>
        <v>February</v>
      </c>
      <c r="L7286" s="12" t="str">
        <f t="shared" si="341"/>
        <v>Monday</v>
      </c>
      <c r="M7286" t="str">
        <f>VLOOKUP(G7286,pizza_types[],2,)</f>
        <v>The Classic Deluxe Pizza</v>
      </c>
      <c r="N7286" t="str">
        <f>VLOOKUP(G7286,pizza_types[],3,0)</f>
        <v>Classic</v>
      </c>
      <c r="O7286" t="str">
        <f>VLOOKUP(G7286,pizza_types[],4,0)</f>
        <v>Pepperoni, Mushrooms, Red Onions, Red Peppers, Bacon</v>
      </c>
    </row>
    <row r="7287" spans="1:15">
      <c r="A7287">
        <v>7286</v>
      </c>
      <c r="B7287">
        <v>3210</v>
      </c>
      <c r="C7287" t="s">
        <v>43</v>
      </c>
      <c r="D7287">
        <v>1</v>
      </c>
      <c r="E7287" s="8">
        <f>_xlfn.XLOOKUP(B7287,orders[order_id],orders[date],,0)</f>
        <v>42058</v>
      </c>
      <c r="F7287" s="4">
        <f>_xlfn.XLOOKUP(B7287,orders[order_id],orders[time],,0)</f>
        <v>0.75380787037037034</v>
      </c>
      <c r="G7287" t="str">
        <f>_xlfn.XLOOKUP(C7287,pizzas_csv[pizza_id],pizzas_csv[pizza_type_id],,0)</f>
        <v>ital_cpcllo</v>
      </c>
      <c r="H7287" t="str">
        <f>INDEX(pizzas_csv[[size]:[price]],MATCH('Data set'!$C7287,pizzas_csv[pizza_id],0),MATCH('Data set'!H$1,pizzas_csv[[#Headers],[size]:[price]],0))</f>
        <v>S</v>
      </c>
      <c r="I7287">
        <f>INDEX(pizzas_csv[[size]:[price]],MATCH('Data set'!$C7287,pizzas_csv[pizza_id],0),MATCH('Data set'!I$1,pizzas_csv[[#Headers],[size]:[price]],0))</f>
        <v>12</v>
      </c>
      <c r="J7287" s="12">
        <f t="shared" si="339"/>
        <v>12</v>
      </c>
      <c r="K7287" s="12" t="str">
        <f t="shared" si="340"/>
        <v>February</v>
      </c>
      <c r="L7287" s="12" t="str">
        <f t="shared" si="341"/>
        <v>Monday</v>
      </c>
      <c r="M7287" t="str">
        <f>VLOOKUP(G7287,pizza_types[],2,)</f>
        <v>The Italian Capocollo Pizza</v>
      </c>
      <c r="N7287" t="str">
        <f>VLOOKUP(G7287,pizza_types[],3,0)</f>
        <v>Classic</v>
      </c>
      <c r="O7287" t="str">
        <f>VLOOKUP(G7287,pizza_types[],4,0)</f>
        <v>Capocollo, Red Peppers, Tomatoes, Goat Cheese, Garlic, Oregano</v>
      </c>
    </row>
    <row r="7288" spans="1:15">
      <c r="A7288">
        <v>7287</v>
      </c>
      <c r="B7288">
        <v>3210</v>
      </c>
      <c r="C7288" t="s">
        <v>124</v>
      </c>
      <c r="D7288">
        <v>1</v>
      </c>
      <c r="E7288" s="8">
        <f>_xlfn.XLOOKUP(B7288,orders[order_id],orders[date],,0)</f>
        <v>42058</v>
      </c>
      <c r="F7288" s="4">
        <f>_xlfn.XLOOKUP(B7288,orders[order_id],orders[time],,0)</f>
        <v>0.75380787037037034</v>
      </c>
      <c r="G7288" t="str">
        <f>_xlfn.XLOOKUP(C7288,pizzas_csv[pizza_id],pizzas_csv[pizza_type_id],,0)</f>
        <v>mexicana</v>
      </c>
      <c r="H7288" t="str">
        <f>INDEX(pizzas_csv[[size]:[price]],MATCH('Data set'!$C7288,pizzas_csv[pizza_id],0),MATCH('Data set'!H$1,pizzas_csv[[#Headers],[size]:[price]],0))</f>
        <v>L</v>
      </c>
      <c r="I7288">
        <f>INDEX(pizzas_csv[[size]:[price]],MATCH('Data set'!$C7288,pizzas_csv[pizza_id],0),MATCH('Data set'!I$1,pizzas_csv[[#Headers],[size]:[price]],0))</f>
        <v>20.25</v>
      </c>
      <c r="J7288" s="12">
        <f t="shared" si="339"/>
        <v>20.25</v>
      </c>
      <c r="K7288" s="12" t="str">
        <f t="shared" si="340"/>
        <v>February</v>
      </c>
      <c r="L7288" s="12" t="str">
        <f t="shared" si="341"/>
        <v>Monday</v>
      </c>
      <c r="M7288" t="str">
        <f>VLOOKUP(G7288,pizza_types[],2,)</f>
        <v>The Mexicana Pizza</v>
      </c>
      <c r="N7288" t="str">
        <f>VLOOKUP(G7288,pizza_types[],3,0)</f>
        <v>Veggie</v>
      </c>
      <c r="O7288" t="str">
        <f>VLOOKUP(G7288,pizza_types[],4,0)</f>
        <v>Tomatoes, Red Peppers, Jalapeno Peppers, Red Onions, Cilantro, Corn, Chipotle Sauce, Garlic</v>
      </c>
    </row>
    <row r="7289" spans="1:15">
      <c r="A7289">
        <v>7288</v>
      </c>
      <c r="B7289">
        <v>3210</v>
      </c>
      <c r="C7289" t="s">
        <v>129</v>
      </c>
      <c r="D7289">
        <v>1</v>
      </c>
      <c r="E7289" s="8">
        <f>_xlfn.XLOOKUP(B7289,orders[order_id],orders[date],,0)</f>
        <v>42058</v>
      </c>
      <c r="F7289" s="4">
        <f>_xlfn.XLOOKUP(B7289,orders[order_id],orders[time],,0)</f>
        <v>0.75380787037037034</v>
      </c>
      <c r="G7289" t="str">
        <f>_xlfn.XLOOKUP(C7289,pizzas_csv[pizza_id],pizzas_csv[pizza_type_id],,0)</f>
        <v>spinach_fet</v>
      </c>
      <c r="H7289" t="str">
        <f>INDEX(pizzas_csv[[size]:[price]],MATCH('Data set'!$C7289,pizzas_csv[pizza_id],0),MATCH('Data set'!H$1,pizzas_csv[[#Headers],[size]:[price]],0))</f>
        <v>S</v>
      </c>
      <c r="I7289">
        <f>INDEX(pizzas_csv[[size]:[price]],MATCH('Data set'!$C7289,pizzas_csv[pizza_id],0),MATCH('Data set'!I$1,pizzas_csv[[#Headers],[size]:[price]],0))</f>
        <v>12</v>
      </c>
      <c r="J7289" s="12">
        <f t="shared" si="339"/>
        <v>12</v>
      </c>
      <c r="K7289" s="12" t="str">
        <f t="shared" si="340"/>
        <v>February</v>
      </c>
      <c r="L7289" s="12" t="str">
        <f t="shared" si="341"/>
        <v>Monday</v>
      </c>
      <c r="M7289" t="str">
        <f>VLOOKUP(G7289,pizza_types[],2,)</f>
        <v>The Spinach and Feta Pizza</v>
      </c>
      <c r="N7289" t="str">
        <f>VLOOKUP(G7289,pizza_types[],3,0)</f>
        <v>Veggie</v>
      </c>
      <c r="O7289" t="str">
        <f>VLOOKUP(G7289,pizza_types[],4,0)</f>
        <v>Spinach, Mushrooms, Red Onions, Feta Cheese, Garlic</v>
      </c>
    </row>
    <row r="7290" spans="1:15">
      <c r="A7290">
        <v>7289</v>
      </c>
      <c r="B7290">
        <v>3211</v>
      </c>
      <c r="C7290" t="s">
        <v>69</v>
      </c>
      <c r="D7290">
        <v>1</v>
      </c>
      <c r="E7290" s="8">
        <f>_xlfn.XLOOKUP(B7290,orders[order_id],orders[date],,0)</f>
        <v>42058</v>
      </c>
      <c r="F7290" s="4">
        <f>_xlfn.XLOOKUP(B7290,orders[order_id],orders[time],,0)</f>
        <v>0.76557870370370373</v>
      </c>
      <c r="G7290" t="str">
        <f>_xlfn.XLOOKUP(C7290,pizzas_csv[pizza_id],pizzas_csv[pizza_type_id],,0)</f>
        <v>calabrese</v>
      </c>
      <c r="H7290" t="str">
        <f>INDEX(pizzas_csv[[size]:[price]],MATCH('Data set'!$C7290,pizzas_csv[pizza_id],0),MATCH('Data set'!H$1,pizzas_csv[[#Headers],[size]:[price]],0))</f>
        <v>S</v>
      </c>
      <c r="I7290">
        <f>INDEX(pizzas_csv[[size]:[price]],MATCH('Data set'!$C7290,pizzas_csv[pizza_id],0),MATCH('Data set'!I$1,pizzas_csv[[#Headers],[size]:[price]],0))</f>
        <v>12.25</v>
      </c>
      <c r="J7290" s="12">
        <f t="shared" si="339"/>
        <v>12.25</v>
      </c>
      <c r="K7290" s="12" t="str">
        <f t="shared" si="340"/>
        <v>February</v>
      </c>
      <c r="L7290" s="12" t="str">
        <f t="shared" si="341"/>
        <v>Monday</v>
      </c>
      <c r="M7290" t="str">
        <f>VLOOKUP(G7290,pizza_types[],2,)</f>
        <v>The Calabrese Pizza</v>
      </c>
      <c r="N7290" t="str">
        <f>VLOOKUP(G7290,pizza_types[],3,0)</f>
        <v>Supreme</v>
      </c>
      <c r="O7290" t="str">
        <f>VLOOKUP(G7290,pizza_types[],4,0)</f>
        <v>‘Nduja Salami, Pancetta, Tomatoes, Red Onions, Friggitello Peppers, Garlic</v>
      </c>
    </row>
    <row r="7291" spans="1:15">
      <c r="A7291">
        <v>7290</v>
      </c>
      <c r="B7291">
        <v>3211</v>
      </c>
      <c r="C7291" t="s">
        <v>37</v>
      </c>
      <c r="D7291">
        <v>1</v>
      </c>
      <c r="E7291" s="8">
        <f>_xlfn.XLOOKUP(B7291,orders[order_id],orders[date],,0)</f>
        <v>42058</v>
      </c>
      <c r="F7291" s="4">
        <f>_xlfn.XLOOKUP(B7291,orders[order_id],orders[time],,0)</f>
        <v>0.76557870370370373</v>
      </c>
      <c r="G7291" t="str">
        <f>_xlfn.XLOOKUP(C7291,pizzas_csv[pizza_id],pizzas_csv[pizza_type_id],,0)</f>
        <v>classic_dlx</v>
      </c>
      <c r="H7291" t="str">
        <f>INDEX(pizzas_csv[[size]:[price]],MATCH('Data set'!$C7291,pizzas_csv[pizza_id],0),MATCH('Data set'!H$1,pizzas_csv[[#Headers],[size]:[price]],0))</f>
        <v>M</v>
      </c>
      <c r="I7291">
        <f>INDEX(pizzas_csv[[size]:[price]],MATCH('Data set'!$C7291,pizzas_csv[pizza_id],0),MATCH('Data set'!I$1,pizzas_csv[[#Headers],[size]:[price]],0))</f>
        <v>16</v>
      </c>
      <c r="J7291" s="12">
        <f t="shared" si="339"/>
        <v>16</v>
      </c>
      <c r="K7291" s="12" t="str">
        <f t="shared" si="340"/>
        <v>February</v>
      </c>
      <c r="L7291" s="12" t="str">
        <f t="shared" si="341"/>
        <v>Monday</v>
      </c>
      <c r="M7291" t="str">
        <f>VLOOKUP(G7291,pizza_types[],2,)</f>
        <v>The Classic Deluxe Pizza</v>
      </c>
      <c r="N7291" t="str">
        <f>VLOOKUP(G7291,pizza_types[],3,0)</f>
        <v>Classic</v>
      </c>
      <c r="O7291" t="str">
        <f>VLOOKUP(G7291,pizza_types[],4,0)</f>
        <v>Pepperoni, Mushrooms, Red Onions, Red Peppers, Bacon</v>
      </c>
    </row>
    <row r="7292" spans="1:15">
      <c r="A7292">
        <v>7291</v>
      </c>
      <c r="B7292">
        <v>3212</v>
      </c>
      <c r="C7292" t="s">
        <v>7</v>
      </c>
      <c r="D7292">
        <v>1</v>
      </c>
      <c r="E7292" s="8">
        <f>_xlfn.XLOOKUP(B7292,orders[order_id],orders[date],,0)</f>
        <v>42058</v>
      </c>
      <c r="F7292" s="4">
        <f>_xlfn.XLOOKUP(B7292,orders[order_id],orders[time],,0)</f>
        <v>0.77335648148148151</v>
      </c>
      <c r="G7292" t="str">
        <f>_xlfn.XLOOKUP(C7292,pizzas_csv[pizza_id],pizzas_csv[pizza_type_id],,0)</f>
        <v>bbq_ckn</v>
      </c>
      <c r="H7292" t="str">
        <f>INDEX(pizzas_csv[[size]:[price]],MATCH('Data set'!$C7292,pizzas_csv[pizza_id],0),MATCH('Data set'!H$1,pizzas_csv[[#Headers],[size]:[price]],0))</f>
        <v>M</v>
      </c>
      <c r="I7292">
        <f>INDEX(pizzas_csv[[size]:[price]],MATCH('Data set'!$C7292,pizzas_csv[pizza_id],0),MATCH('Data set'!I$1,pizzas_csv[[#Headers],[size]:[price]],0))</f>
        <v>16.75</v>
      </c>
      <c r="J7292" s="12">
        <f t="shared" si="339"/>
        <v>16.75</v>
      </c>
      <c r="K7292" s="12" t="str">
        <f t="shared" si="340"/>
        <v>February</v>
      </c>
      <c r="L7292" s="12" t="str">
        <f t="shared" si="341"/>
        <v>Monday</v>
      </c>
      <c r="M7292" t="str">
        <f>VLOOKUP(G7292,pizza_types[],2,)</f>
        <v>The Barbecue Chicken Pizza</v>
      </c>
      <c r="N7292" t="str">
        <f>VLOOKUP(G7292,pizza_types[],3,0)</f>
        <v>Chicken</v>
      </c>
      <c r="O7292" t="str">
        <f>VLOOKUP(G7292,pizza_types[],4,0)</f>
        <v>Barbecued Chicken, Red Peppers, Green Peppers, Tomatoes, Red Onions, Barbecue Sauce</v>
      </c>
    </row>
    <row r="7293" spans="1:15">
      <c r="A7293">
        <v>7292</v>
      </c>
      <c r="B7293">
        <v>3212</v>
      </c>
      <c r="C7293" t="s">
        <v>124</v>
      </c>
      <c r="D7293">
        <v>1</v>
      </c>
      <c r="E7293" s="8">
        <f>_xlfn.XLOOKUP(B7293,orders[order_id],orders[date],,0)</f>
        <v>42058</v>
      </c>
      <c r="F7293" s="4">
        <f>_xlfn.XLOOKUP(B7293,orders[order_id],orders[time],,0)</f>
        <v>0.77335648148148151</v>
      </c>
      <c r="G7293" t="str">
        <f>_xlfn.XLOOKUP(C7293,pizzas_csv[pizza_id],pizzas_csv[pizza_type_id],,0)</f>
        <v>mexicana</v>
      </c>
      <c r="H7293" t="str">
        <f>INDEX(pizzas_csv[[size]:[price]],MATCH('Data set'!$C7293,pizzas_csv[pizza_id],0),MATCH('Data set'!H$1,pizzas_csv[[#Headers],[size]:[price]],0))</f>
        <v>L</v>
      </c>
      <c r="I7293">
        <f>INDEX(pizzas_csv[[size]:[price]],MATCH('Data set'!$C7293,pizzas_csv[pizza_id],0),MATCH('Data set'!I$1,pizzas_csv[[#Headers],[size]:[price]],0))</f>
        <v>20.25</v>
      </c>
      <c r="J7293" s="12">
        <f t="shared" si="339"/>
        <v>20.25</v>
      </c>
      <c r="K7293" s="12" t="str">
        <f t="shared" si="340"/>
        <v>February</v>
      </c>
      <c r="L7293" s="12" t="str">
        <f t="shared" si="341"/>
        <v>Monday</v>
      </c>
      <c r="M7293" t="str">
        <f>VLOOKUP(G7293,pizza_types[],2,)</f>
        <v>The Mexicana Pizza</v>
      </c>
      <c r="N7293" t="str">
        <f>VLOOKUP(G7293,pizza_types[],3,0)</f>
        <v>Veggie</v>
      </c>
      <c r="O7293" t="str">
        <f>VLOOKUP(G7293,pizza_types[],4,0)</f>
        <v>Tomatoes, Red Peppers, Jalapeno Peppers, Red Onions, Cilantro, Corn, Chipotle Sauce, Garlic</v>
      </c>
    </row>
    <row r="7294" spans="1:15">
      <c r="A7294">
        <v>7293</v>
      </c>
      <c r="B7294">
        <v>3213</v>
      </c>
      <c r="C7294" t="s">
        <v>11</v>
      </c>
      <c r="D7294">
        <v>1</v>
      </c>
      <c r="E7294" s="8">
        <f>_xlfn.XLOOKUP(B7294,orders[order_id],orders[date],,0)</f>
        <v>42058</v>
      </c>
      <c r="F7294" s="4">
        <f>_xlfn.XLOOKUP(B7294,orders[order_id],orders[time],,0)</f>
        <v>0.77631944444444445</v>
      </c>
      <c r="G7294" t="str">
        <f>_xlfn.XLOOKUP(C7294,pizzas_csv[pizza_id],pizzas_csv[pizza_type_id],,0)</f>
        <v>cali_ckn</v>
      </c>
      <c r="H7294" t="str">
        <f>INDEX(pizzas_csv[[size]:[price]],MATCH('Data set'!$C7294,pizzas_csv[pizza_id],0),MATCH('Data set'!H$1,pizzas_csv[[#Headers],[size]:[price]],0))</f>
        <v>S</v>
      </c>
      <c r="I7294">
        <f>INDEX(pizzas_csv[[size]:[price]],MATCH('Data set'!$C7294,pizzas_csv[pizza_id],0),MATCH('Data set'!I$1,pizzas_csv[[#Headers],[size]:[price]],0))</f>
        <v>12.75</v>
      </c>
      <c r="J7294" s="12">
        <f t="shared" si="339"/>
        <v>12.75</v>
      </c>
      <c r="K7294" s="12" t="str">
        <f t="shared" si="340"/>
        <v>February</v>
      </c>
      <c r="L7294" s="12" t="str">
        <f t="shared" si="341"/>
        <v>Monday</v>
      </c>
      <c r="M7294" t="str">
        <f>VLOOKUP(G7294,pizza_types[],2,)</f>
        <v>The California Chicken Pizza</v>
      </c>
      <c r="N7294" t="str">
        <f>VLOOKUP(G7294,pizza_types[],3,0)</f>
        <v>Chicken</v>
      </c>
      <c r="O7294" t="str">
        <f>VLOOKUP(G7294,pizza_types[],4,0)</f>
        <v>Chicken, Artichoke, Spinach, Garlic, Jalapeno Peppers, Fontina Cheese, Gouda Cheese</v>
      </c>
    </row>
    <row r="7295" spans="1:15">
      <c r="A7295">
        <v>7294</v>
      </c>
      <c r="B7295">
        <v>3214</v>
      </c>
      <c r="C7295" t="s">
        <v>81</v>
      </c>
      <c r="D7295">
        <v>1</v>
      </c>
      <c r="E7295" s="8">
        <f>_xlfn.XLOOKUP(B7295,orders[order_id],orders[date],,0)</f>
        <v>42058</v>
      </c>
      <c r="F7295" s="4">
        <f>_xlfn.XLOOKUP(B7295,orders[order_id],orders[time],,0)</f>
        <v>0.77733796296296298</v>
      </c>
      <c r="G7295" t="str">
        <f>_xlfn.XLOOKUP(C7295,pizzas_csv[pizza_id],pizzas_csv[pizza_type_id],,0)</f>
        <v>prsc_argla</v>
      </c>
      <c r="H7295" t="str">
        <f>INDEX(pizzas_csv[[size]:[price]],MATCH('Data set'!$C7295,pizzas_csv[pizza_id],0),MATCH('Data set'!H$1,pizzas_csv[[#Headers],[size]:[price]],0))</f>
        <v>S</v>
      </c>
      <c r="I7295">
        <f>INDEX(pizzas_csv[[size]:[price]],MATCH('Data set'!$C7295,pizzas_csv[pizza_id],0),MATCH('Data set'!I$1,pizzas_csv[[#Headers],[size]:[price]],0))</f>
        <v>12.5</v>
      </c>
      <c r="J7295" s="12">
        <f t="shared" si="339"/>
        <v>12.5</v>
      </c>
      <c r="K7295" s="12" t="str">
        <f t="shared" si="340"/>
        <v>February</v>
      </c>
      <c r="L7295" s="12" t="str">
        <f t="shared" si="341"/>
        <v>Monday</v>
      </c>
      <c r="M7295" t="str">
        <f>VLOOKUP(G7295,pizza_types[],2,)</f>
        <v>The Prosciutto and Arugula Pizza</v>
      </c>
      <c r="N7295" t="str">
        <f>VLOOKUP(G7295,pizza_types[],3,0)</f>
        <v>Supreme</v>
      </c>
      <c r="O7295" t="str">
        <f>VLOOKUP(G7295,pizza_types[],4,0)</f>
        <v>Prosciutto di San Daniele, Arugula, Mozzarella Cheese</v>
      </c>
    </row>
    <row r="7296" spans="1:15">
      <c r="A7296">
        <v>7295</v>
      </c>
      <c r="B7296">
        <v>3215</v>
      </c>
      <c r="C7296" t="s">
        <v>58</v>
      </c>
      <c r="D7296">
        <v>1</v>
      </c>
      <c r="E7296" s="8">
        <f>_xlfn.XLOOKUP(B7296,orders[order_id],orders[date],,0)</f>
        <v>42058</v>
      </c>
      <c r="F7296" s="4">
        <f>_xlfn.XLOOKUP(B7296,orders[order_id],orders[time],,0)</f>
        <v>0.78363425925925922</v>
      </c>
      <c r="G7296" t="str">
        <f>_xlfn.XLOOKUP(C7296,pizzas_csv[pizza_id],pizzas_csv[pizza_type_id],,0)</f>
        <v>pepperoni</v>
      </c>
      <c r="H7296" t="str">
        <f>INDEX(pizzas_csv[[size]:[price]],MATCH('Data set'!$C7296,pizzas_csv[pizza_id],0),MATCH('Data set'!H$1,pizzas_csv[[#Headers],[size]:[price]],0))</f>
        <v>L</v>
      </c>
      <c r="I7296">
        <f>INDEX(pizzas_csv[[size]:[price]],MATCH('Data set'!$C7296,pizzas_csv[pizza_id],0),MATCH('Data set'!I$1,pizzas_csv[[#Headers],[size]:[price]],0))</f>
        <v>15.25</v>
      </c>
      <c r="J7296" s="12">
        <f t="shared" si="339"/>
        <v>15.25</v>
      </c>
      <c r="K7296" s="12" t="str">
        <f t="shared" si="340"/>
        <v>February</v>
      </c>
      <c r="L7296" s="12" t="str">
        <f t="shared" si="341"/>
        <v>Monday</v>
      </c>
      <c r="M7296" t="str">
        <f>VLOOKUP(G7296,pizza_types[],2,)</f>
        <v>The Pepperoni Pizza</v>
      </c>
      <c r="N7296" t="str">
        <f>VLOOKUP(G7296,pizza_types[],3,0)</f>
        <v>Classic</v>
      </c>
      <c r="O7296" t="str">
        <f>VLOOKUP(G7296,pizza_types[],4,0)</f>
        <v>Mozzarella Cheese, Pepperoni</v>
      </c>
    </row>
    <row r="7297" spans="1:15">
      <c r="A7297">
        <v>7296</v>
      </c>
      <c r="B7297">
        <v>3216</v>
      </c>
      <c r="C7297" t="s">
        <v>108</v>
      </c>
      <c r="D7297">
        <v>1</v>
      </c>
      <c r="E7297" s="8">
        <f>_xlfn.XLOOKUP(B7297,orders[order_id],orders[date],,0)</f>
        <v>42058</v>
      </c>
      <c r="F7297" s="4">
        <f>_xlfn.XLOOKUP(B7297,orders[order_id],orders[time],,0)</f>
        <v>0.78576388888888893</v>
      </c>
      <c r="G7297" t="str">
        <f>_xlfn.XLOOKUP(C7297,pizzas_csv[pizza_id],pizzas_csv[pizza_type_id],,0)</f>
        <v>four_cheese</v>
      </c>
      <c r="H7297" t="str">
        <f>INDEX(pizzas_csv[[size]:[price]],MATCH('Data set'!$C7297,pizzas_csv[pizza_id],0),MATCH('Data set'!H$1,pizzas_csv[[#Headers],[size]:[price]],0))</f>
        <v>L</v>
      </c>
      <c r="I7297">
        <f>INDEX(pizzas_csv[[size]:[price]],MATCH('Data set'!$C7297,pizzas_csv[pizza_id],0),MATCH('Data set'!I$1,pizzas_csv[[#Headers],[size]:[price]],0))</f>
        <v>17.95</v>
      </c>
      <c r="J7297" s="12">
        <f t="shared" si="339"/>
        <v>17.95</v>
      </c>
      <c r="K7297" s="12" t="str">
        <f t="shared" si="340"/>
        <v>February</v>
      </c>
      <c r="L7297" s="12" t="str">
        <f t="shared" si="341"/>
        <v>Monday</v>
      </c>
      <c r="M7297" t="str">
        <f>VLOOKUP(G7297,pizza_types[],2,)</f>
        <v>The Four Cheese Pizza</v>
      </c>
      <c r="N7297" t="str">
        <f>VLOOKUP(G7297,pizza_types[],3,0)</f>
        <v>Veggie</v>
      </c>
      <c r="O7297" t="str">
        <f>VLOOKUP(G7297,pizza_types[],4,0)</f>
        <v>Ricotta Cheese, Gorgonzola Piccante Cheese, Mozzarella Cheese, Parmigiano Reggiano Cheese, Garlic</v>
      </c>
    </row>
    <row r="7298" spans="1:15">
      <c r="A7298">
        <v>7297</v>
      </c>
      <c r="B7298">
        <v>3216</v>
      </c>
      <c r="C7298" t="s">
        <v>76</v>
      </c>
      <c r="D7298">
        <v>1</v>
      </c>
      <c r="E7298" s="8">
        <f>_xlfn.XLOOKUP(B7298,orders[order_id],orders[date],,0)</f>
        <v>42058</v>
      </c>
      <c r="F7298" s="4">
        <f>_xlfn.XLOOKUP(B7298,orders[order_id],orders[time],,0)</f>
        <v>0.78576388888888893</v>
      </c>
      <c r="G7298" t="str">
        <f>_xlfn.XLOOKUP(C7298,pizzas_csv[pizza_id],pizzas_csv[pizza_type_id],,0)</f>
        <v>ital_supr</v>
      </c>
      <c r="H7298" t="str">
        <f>INDEX(pizzas_csv[[size]:[price]],MATCH('Data set'!$C7298,pizzas_csv[pizza_id],0),MATCH('Data set'!H$1,pizzas_csv[[#Headers],[size]:[price]],0))</f>
        <v>L</v>
      </c>
      <c r="I7298">
        <f>INDEX(pizzas_csv[[size]:[price]],MATCH('Data set'!$C7298,pizzas_csv[pizza_id],0),MATCH('Data set'!I$1,pizzas_csv[[#Headers],[size]:[price]],0))</f>
        <v>20.75</v>
      </c>
      <c r="J7298" s="12">
        <f t="shared" si="339"/>
        <v>20.75</v>
      </c>
      <c r="K7298" s="12" t="str">
        <f t="shared" si="340"/>
        <v>February</v>
      </c>
      <c r="L7298" s="12" t="str">
        <f t="shared" si="341"/>
        <v>Monday</v>
      </c>
      <c r="M7298" t="str">
        <f>VLOOKUP(G7298,pizza_types[],2,)</f>
        <v>The Italian Supreme Pizza</v>
      </c>
      <c r="N7298" t="str">
        <f>VLOOKUP(G7298,pizza_types[],3,0)</f>
        <v>Supreme</v>
      </c>
      <c r="O7298" t="str">
        <f>VLOOKUP(G7298,pizza_types[],4,0)</f>
        <v>Calabrese Salami, Capocollo, Tomatoes, Red Onions, Green Olives, Garlic</v>
      </c>
    </row>
    <row r="7299" spans="1:15">
      <c r="A7299">
        <v>7298</v>
      </c>
      <c r="B7299">
        <v>3216</v>
      </c>
      <c r="C7299" t="s">
        <v>113</v>
      </c>
      <c r="D7299">
        <v>1</v>
      </c>
      <c r="E7299" s="8">
        <f>_xlfn.XLOOKUP(B7299,orders[order_id],orders[date],,0)</f>
        <v>42058</v>
      </c>
      <c r="F7299" s="4">
        <f>_xlfn.XLOOKUP(B7299,orders[order_id],orders[time],,0)</f>
        <v>0.78576388888888893</v>
      </c>
      <c r="G7299" t="str">
        <f>_xlfn.XLOOKUP(C7299,pizzas_csv[pizza_id],pizzas_csv[pizza_type_id],,0)</f>
        <v>ital_veggie</v>
      </c>
      <c r="H7299" t="str">
        <f>INDEX(pizzas_csv[[size]:[price]],MATCH('Data set'!$C7299,pizzas_csv[pizza_id],0),MATCH('Data set'!H$1,pizzas_csv[[#Headers],[size]:[price]],0))</f>
        <v>S</v>
      </c>
      <c r="I7299">
        <f>INDEX(pizzas_csv[[size]:[price]],MATCH('Data set'!$C7299,pizzas_csv[pizza_id],0),MATCH('Data set'!I$1,pizzas_csv[[#Headers],[size]:[price]],0))</f>
        <v>12.75</v>
      </c>
      <c r="J7299" s="12">
        <f t="shared" ref="J7299:J7362" si="342">D7299*I7299</f>
        <v>12.75</v>
      </c>
      <c r="K7299" s="12" t="str">
        <f t="shared" ref="K7299:K7362" si="343">TEXT(E7299,"MMMM")</f>
        <v>February</v>
      </c>
      <c r="L7299" s="12" t="str">
        <f t="shared" ref="L7299:L7362" si="344">TEXT(E7299,"dddd")</f>
        <v>Monday</v>
      </c>
      <c r="M7299" t="str">
        <f>VLOOKUP(G7299,pizza_types[],2,)</f>
        <v>The Italian Vegetables Pizza</v>
      </c>
      <c r="N7299" t="str">
        <f>VLOOKUP(G7299,pizza_types[],3,0)</f>
        <v>Veggie</v>
      </c>
      <c r="O7299" t="str">
        <f>VLOOKUP(G7299,pizza_types[],4,0)</f>
        <v>Eggplant, Artichokes, Tomatoes, Zucchini, Red Peppers, Garlic, Pesto Sauce</v>
      </c>
    </row>
    <row r="7300" spans="1:15">
      <c r="A7300">
        <v>7299</v>
      </c>
      <c r="B7300">
        <v>3216</v>
      </c>
      <c r="C7300" t="s">
        <v>124</v>
      </c>
      <c r="D7300">
        <v>1</v>
      </c>
      <c r="E7300" s="8">
        <f>_xlfn.XLOOKUP(B7300,orders[order_id],orders[date],,0)</f>
        <v>42058</v>
      </c>
      <c r="F7300" s="4">
        <f>_xlfn.XLOOKUP(B7300,orders[order_id],orders[time],,0)</f>
        <v>0.78576388888888893</v>
      </c>
      <c r="G7300" t="str">
        <f>_xlfn.XLOOKUP(C7300,pizzas_csv[pizza_id],pizzas_csv[pizza_type_id],,0)</f>
        <v>mexicana</v>
      </c>
      <c r="H7300" t="str">
        <f>INDEX(pizzas_csv[[size]:[price]],MATCH('Data set'!$C7300,pizzas_csv[pizza_id],0),MATCH('Data set'!H$1,pizzas_csv[[#Headers],[size]:[price]],0))</f>
        <v>L</v>
      </c>
      <c r="I7300">
        <f>INDEX(pizzas_csv[[size]:[price]],MATCH('Data set'!$C7300,pizzas_csv[pizza_id],0),MATCH('Data set'!I$1,pizzas_csv[[#Headers],[size]:[price]],0))</f>
        <v>20.25</v>
      </c>
      <c r="J7300" s="12">
        <f t="shared" si="342"/>
        <v>20.25</v>
      </c>
      <c r="K7300" s="12" t="str">
        <f t="shared" si="343"/>
        <v>February</v>
      </c>
      <c r="L7300" s="12" t="str">
        <f t="shared" si="344"/>
        <v>Monday</v>
      </c>
      <c r="M7300" t="str">
        <f>VLOOKUP(G7300,pizza_types[],2,)</f>
        <v>The Mexicana Pizza</v>
      </c>
      <c r="N7300" t="str">
        <f>VLOOKUP(G7300,pizza_types[],3,0)</f>
        <v>Veggie</v>
      </c>
      <c r="O7300" t="str">
        <f>VLOOKUP(G7300,pizza_types[],4,0)</f>
        <v>Tomatoes, Red Peppers, Jalapeno Peppers, Red Onions, Cilantro, Corn, Chipotle Sauce, Garlic</v>
      </c>
    </row>
    <row r="7301" spans="1:15">
      <c r="A7301">
        <v>7300</v>
      </c>
      <c r="B7301">
        <v>3217</v>
      </c>
      <c r="C7301" t="s">
        <v>13</v>
      </c>
      <c r="D7301">
        <v>1</v>
      </c>
      <c r="E7301" s="8">
        <f>_xlfn.XLOOKUP(B7301,orders[order_id],orders[date],,0)</f>
        <v>42058</v>
      </c>
      <c r="F7301" s="4">
        <f>_xlfn.XLOOKUP(B7301,orders[order_id],orders[time],,0)</f>
        <v>0.83074074074074078</v>
      </c>
      <c r="G7301" t="str">
        <f>_xlfn.XLOOKUP(C7301,pizzas_csv[pizza_id],pizzas_csv[pizza_type_id],,0)</f>
        <v>cali_ckn</v>
      </c>
      <c r="H7301" t="str">
        <f>INDEX(pizzas_csv[[size]:[price]],MATCH('Data set'!$C7301,pizzas_csv[pizza_id],0),MATCH('Data set'!H$1,pizzas_csv[[#Headers],[size]:[price]],0))</f>
        <v>M</v>
      </c>
      <c r="I7301">
        <f>INDEX(pizzas_csv[[size]:[price]],MATCH('Data set'!$C7301,pizzas_csv[pizza_id],0),MATCH('Data set'!I$1,pizzas_csv[[#Headers],[size]:[price]],0))</f>
        <v>16.75</v>
      </c>
      <c r="J7301" s="12">
        <f t="shared" si="342"/>
        <v>16.75</v>
      </c>
      <c r="K7301" s="12" t="str">
        <f t="shared" si="343"/>
        <v>February</v>
      </c>
      <c r="L7301" s="12" t="str">
        <f t="shared" si="344"/>
        <v>Monday</v>
      </c>
      <c r="M7301" t="str">
        <f>VLOOKUP(G7301,pizza_types[],2,)</f>
        <v>The California Chicken Pizza</v>
      </c>
      <c r="N7301" t="str">
        <f>VLOOKUP(G7301,pizza_types[],3,0)</f>
        <v>Chicken</v>
      </c>
      <c r="O7301" t="str">
        <f>VLOOKUP(G7301,pizza_types[],4,0)</f>
        <v>Chicken, Artichoke, Spinach, Garlic, Jalapeno Peppers, Fontina Cheese, Gouda Cheese</v>
      </c>
    </row>
    <row r="7302" spans="1:15">
      <c r="A7302">
        <v>7301</v>
      </c>
      <c r="B7302">
        <v>3217</v>
      </c>
      <c r="C7302" t="s">
        <v>17</v>
      </c>
      <c r="D7302">
        <v>1</v>
      </c>
      <c r="E7302" s="8">
        <f>_xlfn.XLOOKUP(B7302,orders[order_id],orders[date],,0)</f>
        <v>42058</v>
      </c>
      <c r="F7302" s="4">
        <f>_xlfn.XLOOKUP(B7302,orders[order_id],orders[time],,0)</f>
        <v>0.83074074074074078</v>
      </c>
      <c r="G7302" t="str">
        <f>_xlfn.XLOOKUP(C7302,pizzas_csv[pizza_id],pizzas_csv[pizza_type_id],,0)</f>
        <v>ckn_alfredo</v>
      </c>
      <c r="H7302" t="str">
        <f>INDEX(pizzas_csv[[size]:[price]],MATCH('Data set'!$C7302,pizzas_csv[pizza_id],0),MATCH('Data set'!H$1,pizzas_csv[[#Headers],[size]:[price]],0))</f>
        <v>M</v>
      </c>
      <c r="I7302">
        <f>INDEX(pizzas_csv[[size]:[price]],MATCH('Data set'!$C7302,pizzas_csv[pizza_id],0),MATCH('Data set'!I$1,pizzas_csv[[#Headers],[size]:[price]],0))</f>
        <v>16.75</v>
      </c>
      <c r="J7302" s="12">
        <f t="shared" si="342"/>
        <v>16.75</v>
      </c>
      <c r="K7302" s="12" t="str">
        <f t="shared" si="343"/>
        <v>February</v>
      </c>
      <c r="L7302" s="12" t="str">
        <f t="shared" si="344"/>
        <v>Monday</v>
      </c>
      <c r="M7302" t="str">
        <f>VLOOKUP(G7302,pizza_types[],2,)</f>
        <v>The Chicken Alfredo Pizza</v>
      </c>
      <c r="N7302" t="str">
        <f>VLOOKUP(G7302,pizza_types[],3,0)</f>
        <v>Chicken</v>
      </c>
      <c r="O7302" t="str">
        <f>VLOOKUP(G7302,pizza_types[],4,0)</f>
        <v>Chicken, Red Onions, Red Peppers, Mushrooms, Asiago Cheese, Alfredo Sauce</v>
      </c>
    </row>
    <row r="7303" spans="1:15">
      <c r="A7303">
        <v>7302</v>
      </c>
      <c r="B7303">
        <v>3217</v>
      </c>
      <c r="C7303" t="s">
        <v>107</v>
      </c>
      <c r="D7303">
        <v>1</v>
      </c>
      <c r="E7303" s="8">
        <f>_xlfn.XLOOKUP(B7303,orders[order_id],orders[date],,0)</f>
        <v>42058</v>
      </c>
      <c r="F7303" s="4">
        <f>_xlfn.XLOOKUP(B7303,orders[order_id],orders[time],,0)</f>
        <v>0.83074074074074078</v>
      </c>
      <c r="G7303" t="str">
        <f>_xlfn.XLOOKUP(C7303,pizzas_csv[pizza_id],pizzas_csv[pizza_type_id],,0)</f>
        <v>four_cheese</v>
      </c>
      <c r="H7303" t="str">
        <f>INDEX(pizzas_csv[[size]:[price]],MATCH('Data set'!$C7303,pizzas_csv[pizza_id],0),MATCH('Data set'!H$1,pizzas_csv[[#Headers],[size]:[price]],0))</f>
        <v>M</v>
      </c>
      <c r="I7303">
        <f>INDEX(pizzas_csv[[size]:[price]],MATCH('Data set'!$C7303,pizzas_csv[pizza_id],0),MATCH('Data set'!I$1,pizzas_csv[[#Headers],[size]:[price]],0))</f>
        <v>14.75</v>
      </c>
      <c r="J7303" s="12">
        <f t="shared" si="342"/>
        <v>14.75</v>
      </c>
      <c r="K7303" s="12" t="str">
        <f t="shared" si="343"/>
        <v>February</v>
      </c>
      <c r="L7303" s="12" t="str">
        <f t="shared" si="344"/>
        <v>Monday</v>
      </c>
      <c r="M7303" t="str">
        <f>VLOOKUP(G7303,pizza_types[],2,)</f>
        <v>The Four Cheese Pizza</v>
      </c>
      <c r="N7303" t="str">
        <f>VLOOKUP(G7303,pizza_types[],3,0)</f>
        <v>Veggie</v>
      </c>
      <c r="O7303" t="str">
        <f>VLOOKUP(G7303,pizza_types[],4,0)</f>
        <v>Ricotta Cheese, Gorgonzola Piccante Cheese, Mozzarella Cheese, Parmigiano Reggiano Cheese, Garlic</v>
      </c>
    </row>
    <row r="7304" spans="1:15">
      <c r="A7304">
        <v>7303</v>
      </c>
      <c r="B7304">
        <v>3217</v>
      </c>
      <c r="C7304" t="s">
        <v>81</v>
      </c>
      <c r="D7304">
        <v>1</v>
      </c>
      <c r="E7304" s="8">
        <f>_xlfn.XLOOKUP(B7304,orders[order_id],orders[date],,0)</f>
        <v>42058</v>
      </c>
      <c r="F7304" s="4">
        <f>_xlfn.XLOOKUP(B7304,orders[order_id],orders[time],,0)</f>
        <v>0.83074074074074078</v>
      </c>
      <c r="G7304" t="str">
        <f>_xlfn.XLOOKUP(C7304,pizzas_csv[pizza_id],pizzas_csv[pizza_type_id],,0)</f>
        <v>prsc_argla</v>
      </c>
      <c r="H7304" t="str">
        <f>INDEX(pizzas_csv[[size]:[price]],MATCH('Data set'!$C7304,pizzas_csv[pizza_id],0),MATCH('Data set'!H$1,pizzas_csv[[#Headers],[size]:[price]],0))</f>
        <v>S</v>
      </c>
      <c r="I7304">
        <f>INDEX(pizzas_csv[[size]:[price]],MATCH('Data set'!$C7304,pizzas_csv[pizza_id],0),MATCH('Data set'!I$1,pizzas_csv[[#Headers],[size]:[price]],0))</f>
        <v>12.5</v>
      </c>
      <c r="J7304" s="12">
        <f t="shared" si="342"/>
        <v>12.5</v>
      </c>
      <c r="K7304" s="12" t="str">
        <f t="shared" si="343"/>
        <v>February</v>
      </c>
      <c r="L7304" s="12" t="str">
        <f t="shared" si="344"/>
        <v>Monday</v>
      </c>
      <c r="M7304" t="str">
        <f>VLOOKUP(G7304,pizza_types[],2,)</f>
        <v>The Prosciutto and Arugula Pizza</v>
      </c>
      <c r="N7304" t="str">
        <f>VLOOKUP(G7304,pizza_types[],3,0)</f>
        <v>Supreme</v>
      </c>
      <c r="O7304" t="str">
        <f>VLOOKUP(G7304,pizza_types[],4,0)</f>
        <v>Prosciutto di San Daniele, Arugula, Mozzarella Cheese</v>
      </c>
    </row>
    <row r="7305" spans="1:15">
      <c r="A7305">
        <v>7304</v>
      </c>
      <c r="B7305">
        <v>3218</v>
      </c>
      <c r="C7305" t="s">
        <v>35</v>
      </c>
      <c r="D7305">
        <v>1</v>
      </c>
      <c r="E7305" s="8">
        <f>_xlfn.XLOOKUP(B7305,orders[order_id],orders[date],,0)</f>
        <v>42058</v>
      </c>
      <c r="F7305" s="4">
        <f>_xlfn.XLOOKUP(B7305,orders[order_id],orders[time],,0)</f>
        <v>0.83150462962962968</v>
      </c>
      <c r="G7305" t="str">
        <f>_xlfn.XLOOKUP(C7305,pizzas_csv[pizza_id],pizzas_csv[pizza_type_id],,0)</f>
        <v>classic_dlx</v>
      </c>
      <c r="H7305" t="str">
        <f>INDEX(pizzas_csv[[size]:[price]],MATCH('Data set'!$C7305,pizzas_csv[pizza_id],0),MATCH('Data set'!H$1,pizzas_csv[[#Headers],[size]:[price]],0))</f>
        <v>S</v>
      </c>
      <c r="I7305">
        <f>INDEX(pizzas_csv[[size]:[price]],MATCH('Data set'!$C7305,pizzas_csv[pizza_id],0),MATCH('Data set'!I$1,pizzas_csv[[#Headers],[size]:[price]],0))</f>
        <v>12</v>
      </c>
      <c r="J7305" s="12">
        <f t="shared" si="342"/>
        <v>12</v>
      </c>
      <c r="K7305" s="12" t="str">
        <f t="shared" si="343"/>
        <v>February</v>
      </c>
      <c r="L7305" s="12" t="str">
        <f t="shared" si="344"/>
        <v>Monday</v>
      </c>
      <c r="M7305" t="str">
        <f>VLOOKUP(G7305,pizza_types[],2,)</f>
        <v>The Classic Deluxe Pizza</v>
      </c>
      <c r="N7305" t="str">
        <f>VLOOKUP(G7305,pizza_types[],3,0)</f>
        <v>Classic</v>
      </c>
      <c r="O7305" t="str">
        <f>VLOOKUP(G7305,pizza_types[],4,0)</f>
        <v>Pepperoni, Mushrooms, Red Onions, Red Peppers, Bacon</v>
      </c>
    </row>
    <row r="7306" spans="1:15">
      <c r="A7306">
        <v>7305</v>
      </c>
      <c r="B7306">
        <v>3219</v>
      </c>
      <c r="C7306" t="s">
        <v>71</v>
      </c>
      <c r="D7306">
        <v>1</v>
      </c>
      <c r="E7306" s="8">
        <f>_xlfn.XLOOKUP(B7306,orders[order_id],orders[date],,0)</f>
        <v>42058</v>
      </c>
      <c r="F7306" s="4">
        <f>_xlfn.XLOOKUP(B7306,orders[order_id],orders[time],,0)</f>
        <v>0.84854166666666664</v>
      </c>
      <c r="G7306" t="str">
        <f>_xlfn.XLOOKUP(C7306,pizzas_csv[pizza_id],pizzas_csv[pizza_type_id],,0)</f>
        <v>calabrese</v>
      </c>
      <c r="H7306" t="str">
        <f>INDEX(pizzas_csv[[size]:[price]],MATCH('Data set'!$C7306,pizzas_csv[pizza_id],0),MATCH('Data set'!H$1,pizzas_csv[[#Headers],[size]:[price]],0))</f>
        <v>M</v>
      </c>
      <c r="I7306">
        <f>INDEX(pizzas_csv[[size]:[price]],MATCH('Data set'!$C7306,pizzas_csv[pizza_id],0),MATCH('Data set'!I$1,pizzas_csv[[#Headers],[size]:[price]],0))</f>
        <v>16.25</v>
      </c>
      <c r="J7306" s="12">
        <f t="shared" si="342"/>
        <v>16.25</v>
      </c>
      <c r="K7306" s="12" t="str">
        <f t="shared" si="343"/>
        <v>February</v>
      </c>
      <c r="L7306" s="12" t="str">
        <f t="shared" si="344"/>
        <v>Monday</v>
      </c>
      <c r="M7306" t="str">
        <f>VLOOKUP(G7306,pizza_types[],2,)</f>
        <v>The Calabrese Pizza</v>
      </c>
      <c r="N7306" t="str">
        <f>VLOOKUP(G7306,pizza_types[],3,0)</f>
        <v>Supreme</v>
      </c>
      <c r="O7306" t="str">
        <f>VLOOKUP(G7306,pizza_types[],4,0)</f>
        <v>‘Nduja Salami, Pancetta, Tomatoes, Red Onions, Friggitello Peppers, Garlic</v>
      </c>
    </row>
    <row r="7307" spans="1:15">
      <c r="A7307">
        <v>7306</v>
      </c>
      <c r="B7307">
        <v>3219</v>
      </c>
      <c r="C7307" t="s">
        <v>84</v>
      </c>
      <c r="D7307">
        <v>1</v>
      </c>
      <c r="E7307" s="8">
        <f>_xlfn.XLOOKUP(B7307,orders[order_id],orders[date],,0)</f>
        <v>42058</v>
      </c>
      <c r="F7307" s="4">
        <f>_xlfn.XLOOKUP(B7307,orders[order_id],orders[time],,0)</f>
        <v>0.84854166666666664</v>
      </c>
      <c r="G7307" t="str">
        <f>_xlfn.XLOOKUP(C7307,pizzas_csv[pizza_id],pizzas_csv[pizza_type_id],,0)</f>
        <v>prsc_argla</v>
      </c>
      <c r="H7307" t="str">
        <f>INDEX(pizzas_csv[[size]:[price]],MATCH('Data set'!$C7307,pizzas_csv[pizza_id],0),MATCH('Data set'!H$1,pizzas_csv[[#Headers],[size]:[price]],0))</f>
        <v>L</v>
      </c>
      <c r="I7307">
        <f>INDEX(pizzas_csv[[size]:[price]],MATCH('Data set'!$C7307,pizzas_csv[pizza_id],0),MATCH('Data set'!I$1,pizzas_csv[[#Headers],[size]:[price]],0))</f>
        <v>20.75</v>
      </c>
      <c r="J7307" s="12">
        <f t="shared" si="342"/>
        <v>20.75</v>
      </c>
      <c r="K7307" s="12" t="str">
        <f t="shared" si="343"/>
        <v>February</v>
      </c>
      <c r="L7307" s="12" t="str">
        <f t="shared" si="344"/>
        <v>Monday</v>
      </c>
      <c r="M7307" t="str">
        <f>VLOOKUP(G7307,pizza_types[],2,)</f>
        <v>The Prosciutto and Arugula Pizza</v>
      </c>
      <c r="N7307" t="str">
        <f>VLOOKUP(G7307,pizza_types[],3,0)</f>
        <v>Supreme</v>
      </c>
      <c r="O7307" t="str">
        <f>VLOOKUP(G7307,pizza_types[],4,0)</f>
        <v>Prosciutto di San Daniele, Arugula, Mozzarella Cheese</v>
      </c>
    </row>
    <row r="7308" spans="1:15">
      <c r="A7308">
        <v>7307</v>
      </c>
      <c r="B7308">
        <v>3220</v>
      </c>
      <c r="C7308" t="s">
        <v>42</v>
      </c>
      <c r="D7308">
        <v>1</v>
      </c>
      <c r="E7308" s="8">
        <f>_xlfn.XLOOKUP(B7308,orders[order_id],orders[date],,0)</f>
        <v>42058</v>
      </c>
      <c r="F7308" s="4">
        <f>_xlfn.XLOOKUP(B7308,orders[order_id],orders[time],,0)</f>
        <v>0.85667824074074073</v>
      </c>
      <c r="G7308" t="str">
        <f>_xlfn.XLOOKUP(C7308,pizzas_csv[pizza_id],pizzas_csv[pizza_type_id],,0)</f>
        <v>hawaiian</v>
      </c>
      <c r="H7308" t="str">
        <f>INDEX(pizzas_csv[[size]:[price]],MATCH('Data set'!$C7308,pizzas_csv[pizza_id],0),MATCH('Data set'!H$1,pizzas_csv[[#Headers],[size]:[price]],0))</f>
        <v>L</v>
      </c>
      <c r="I7308">
        <f>INDEX(pizzas_csv[[size]:[price]],MATCH('Data set'!$C7308,pizzas_csv[pizza_id],0),MATCH('Data set'!I$1,pizzas_csv[[#Headers],[size]:[price]],0))</f>
        <v>16.5</v>
      </c>
      <c r="J7308" s="12">
        <f t="shared" si="342"/>
        <v>16.5</v>
      </c>
      <c r="K7308" s="12" t="str">
        <f t="shared" si="343"/>
        <v>February</v>
      </c>
      <c r="L7308" s="12" t="str">
        <f t="shared" si="344"/>
        <v>Monday</v>
      </c>
      <c r="M7308" t="str">
        <f>VLOOKUP(G7308,pizza_types[],2,)</f>
        <v>The Hawaiian Pizza</v>
      </c>
      <c r="N7308" t="str">
        <f>VLOOKUP(G7308,pizza_types[],3,0)</f>
        <v>Classic</v>
      </c>
      <c r="O7308" t="str">
        <f>VLOOKUP(G7308,pizza_types[],4,0)</f>
        <v>Sliced Ham, Pineapple, Mozzarella Cheese</v>
      </c>
    </row>
    <row r="7309" spans="1:15">
      <c r="A7309">
        <v>7308</v>
      </c>
      <c r="B7309">
        <v>3221</v>
      </c>
      <c r="C7309" t="s">
        <v>38</v>
      </c>
      <c r="D7309">
        <v>1</v>
      </c>
      <c r="E7309" s="8">
        <f>_xlfn.XLOOKUP(B7309,orders[order_id],orders[date],,0)</f>
        <v>42058</v>
      </c>
      <c r="F7309" s="4">
        <f>_xlfn.XLOOKUP(B7309,orders[order_id],orders[time],,0)</f>
        <v>0.88179398148148147</v>
      </c>
      <c r="G7309" t="str">
        <f>_xlfn.XLOOKUP(C7309,pizzas_csv[pizza_id],pizzas_csv[pizza_type_id],,0)</f>
        <v>classic_dlx</v>
      </c>
      <c r="H7309" t="str">
        <f>INDEX(pizzas_csv[[size]:[price]],MATCH('Data set'!$C7309,pizzas_csv[pizza_id],0),MATCH('Data set'!H$1,pizzas_csv[[#Headers],[size]:[price]],0))</f>
        <v>L</v>
      </c>
      <c r="I7309">
        <f>INDEX(pizzas_csv[[size]:[price]],MATCH('Data set'!$C7309,pizzas_csv[pizza_id],0),MATCH('Data set'!I$1,pizzas_csv[[#Headers],[size]:[price]],0))</f>
        <v>20.5</v>
      </c>
      <c r="J7309" s="12">
        <f t="shared" si="342"/>
        <v>20.5</v>
      </c>
      <c r="K7309" s="12" t="str">
        <f t="shared" si="343"/>
        <v>February</v>
      </c>
      <c r="L7309" s="12" t="str">
        <f t="shared" si="344"/>
        <v>Monday</v>
      </c>
      <c r="M7309" t="str">
        <f>VLOOKUP(G7309,pizza_types[],2,)</f>
        <v>The Classic Deluxe Pizza</v>
      </c>
      <c r="N7309" t="str">
        <f>VLOOKUP(G7309,pizza_types[],3,0)</f>
        <v>Classic</v>
      </c>
      <c r="O7309" t="str">
        <f>VLOOKUP(G7309,pizza_types[],4,0)</f>
        <v>Pepperoni, Mushrooms, Red Onions, Red Peppers, Bacon</v>
      </c>
    </row>
    <row r="7310" spans="1:15">
      <c r="A7310">
        <v>7309</v>
      </c>
      <c r="B7310">
        <v>3222</v>
      </c>
      <c r="C7310" t="s">
        <v>41</v>
      </c>
      <c r="D7310">
        <v>1</v>
      </c>
      <c r="E7310" s="8">
        <f>_xlfn.XLOOKUP(B7310,orders[order_id],orders[date],,0)</f>
        <v>42058</v>
      </c>
      <c r="F7310" s="4">
        <f>_xlfn.XLOOKUP(B7310,orders[order_id],orders[time],,0)</f>
        <v>0.88850694444444445</v>
      </c>
      <c r="G7310" t="str">
        <f>_xlfn.XLOOKUP(C7310,pizzas_csv[pizza_id],pizzas_csv[pizza_type_id],,0)</f>
        <v>hawaiian</v>
      </c>
      <c r="H7310" t="str">
        <f>INDEX(pizzas_csv[[size]:[price]],MATCH('Data set'!$C7310,pizzas_csv[pizza_id],0),MATCH('Data set'!H$1,pizzas_csv[[#Headers],[size]:[price]],0))</f>
        <v>M</v>
      </c>
      <c r="I7310">
        <f>INDEX(pizzas_csv[[size]:[price]],MATCH('Data set'!$C7310,pizzas_csv[pizza_id],0),MATCH('Data set'!I$1,pizzas_csv[[#Headers],[size]:[price]],0))</f>
        <v>13.25</v>
      </c>
      <c r="J7310" s="12">
        <f t="shared" si="342"/>
        <v>13.25</v>
      </c>
      <c r="K7310" s="12" t="str">
        <f t="shared" si="343"/>
        <v>February</v>
      </c>
      <c r="L7310" s="12" t="str">
        <f t="shared" si="344"/>
        <v>Monday</v>
      </c>
      <c r="M7310" t="str">
        <f>VLOOKUP(G7310,pizza_types[],2,)</f>
        <v>The Hawaiian Pizza</v>
      </c>
      <c r="N7310" t="str">
        <f>VLOOKUP(G7310,pizza_types[],3,0)</f>
        <v>Classic</v>
      </c>
      <c r="O7310" t="str">
        <f>VLOOKUP(G7310,pizza_types[],4,0)</f>
        <v>Sliced Ham, Pineapple, Mozzarella Cheese</v>
      </c>
    </row>
    <row r="7311" spans="1:15">
      <c r="A7311">
        <v>7310</v>
      </c>
      <c r="B7311">
        <v>3222</v>
      </c>
      <c r="C7311" t="s">
        <v>77</v>
      </c>
      <c r="D7311">
        <v>1</v>
      </c>
      <c r="E7311" s="8">
        <f>_xlfn.XLOOKUP(B7311,orders[order_id],orders[date],,0)</f>
        <v>42058</v>
      </c>
      <c r="F7311" s="4">
        <f>_xlfn.XLOOKUP(B7311,orders[order_id],orders[time],,0)</f>
        <v>0.88850694444444445</v>
      </c>
      <c r="G7311" t="str">
        <f>_xlfn.XLOOKUP(C7311,pizzas_csv[pizza_id],pizzas_csv[pizza_type_id],,0)</f>
        <v>peppr_salami</v>
      </c>
      <c r="H7311" t="str">
        <f>INDEX(pizzas_csv[[size]:[price]],MATCH('Data set'!$C7311,pizzas_csv[pizza_id],0),MATCH('Data set'!H$1,pizzas_csv[[#Headers],[size]:[price]],0))</f>
        <v>S</v>
      </c>
      <c r="I7311">
        <f>INDEX(pizzas_csv[[size]:[price]],MATCH('Data set'!$C7311,pizzas_csv[pizza_id],0),MATCH('Data set'!I$1,pizzas_csv[[#Headers],[size]:[price]],0))</f>
        <v>12.5</v>
      </c>
      <c r="J7311" s="12">
        <f t="shared" si="342"/>
        <v>12.5</v>
      </c>
      <c r="K7311" s="12" t="str">
        <f t="shared" si="343"/>
        <v>February</v>
      </c>
      <c r="L7311" s="12" t="str">
        <f t="shared" si="344"/>
        <v>Monday</v>
      </c>
      <c r="M7311" t="str">
        <f>VLOOKUP(G7311,pizza_types[],2,)</f>
        <v>The Pepper Salami Pizza</v>
      </c>
      <c r="N7311" t="str">
        <f>VLOOKUP(G7311,pizza_types[],3,0)</f>
        <v>Supreme</v>
      </c>
      <c r="O7311" t="str">
        <f>VLOOKUP(G7311,pizza_types[],4,0)</f>
        <v>Genoa Salami, Capocollo, Pepperoni, Tomatoes, Asiago Cheese, Garlic</v>
      </c>
    </row>
    <row r="7312" spans="1:15">
      <c r="A7312">
        <v>7311</v>
      </c>
      <c r="B7312">
        <v>3222</v>
      </c>
      <c r="C7312" t="s">
        <v>97</v>
      </c>
      <c r="D7312">
        <v>1</v>
      </c>
      <c r="E7312" s="8">
        <f>_xlfn.XLOOKUP(B7312,orders[order_id],orders[date],,0)</f>
        <v>42058</v>
      </c>
      <c r="F7312" s="4">
        <f>_xlfn.XLOOKUP(B7312,orders[order_id],orders[time],,0)</f>
        <v>0.88850694444444445</v>
      </c>
      <c r="G7312" t="str">
        <f>_xlfn.XLOOKUP(C7312,pizzas_csv[pizza_id],pizzas_csv[pizza_type_id],,0)</f>
        <v>spinach_supr</v>
      </c>
      <c r="H7312" t="str">
        <f>INDEX(pizzas_csv[[size]:[price]],MATCH('Data set'!$C7312,pizzas_csv[pizza_id],0),MATCH('Data set'!H$1,pizzas_csv[[#Headers],[size]:[price]],0))</f>
        <v>S</v>
      </c>
      <c r="I7312">
        <f>INDEX(pizzas_csv[[size]:[price]],MATCH('Data set'!$C7312,pizzas_csv[pizza_id],0),MATCH('Data set'!I$1,pizzas_csv[[#Headers],[size]:[price]],0))</f>
        <v>12.5</v>
      </c>
      <c r="J7312" s="12">
        <f t="shared" si="342"/>
        <v>12.5</v>
      </c>
      <c r="K7312" s="12" t="str">
        <f t="shared" si="343"/>
        <v>February</v>
      </c>
      <c r="L7312" s="12" t="str">
        <f t="shared" si="344"/>
        <v>Monday</v>
      </c>
      <c r="M7312" t="str">
        <f>VLOOKUP(G7312,pizza_types[],2,)</f>
        <v>The Spinach Supreme Pizza</v>
      </c>
      <c r="N7312" t="str">
        <f>VLOOKUP(G7312,pizza_types[],3,0)</f>
        <v>Supreme</v>
      </c>
      <c r="O7312" t="str">
        <f>VLOOKUP(G7312,pizza_types[],4,0)</f>
        <v>Spinach, Red Onions, Pepperoni, Tomatoes, Artichokes, Kalamata Olives, Garlic, Asiago Cheese</v>
      </c>
    </row>
    <row r="7313" spans="1:15">
      <c r="A7313">
        <v>7312</v>
      </c>
      <c r="B7313">
        <v>3223</v>
      </c>
      <c r="C7313" t="s">
        <v>72</v>
      </c>
      <c r="D7313">
        <v>1</v>
      </c>
      <c r="E7313" s="8">
        <f>_xlfn.XLOOKUP(B7313,orders[order_id],orders[date],,0)</f>
        <v>42058</v>
      </c>
      <c r="F7313" s="4">
        <f>_xlfn.XLOOKUP(B7313,orders[order_id],orders[time],,0)</f>
        <v>0.92045138888888889</v>
      </c>
      <c r="G7313" t="str">
        <f>_xlfn.XLOOKUP(C7313,pizzas_csv[pizza_id],pizzas_csv[pizza_type_id],,0)</f>
        <v>calabrese</v>
      </c>
      <c r="H7313" t="str">
        <f>INDEX(pizzas_csv[[size]:[price]],MATCH('Data set'!$C7313,pizzas_csv[pizza_id],0),MATCH('Data set'!H$1,pizzas_csv[[#Headers],[size]:[price]],0))</f>
        <v>L</v>
      </c>
      <c r="I7313">
        <f>INDEX(pizzas_csv[[size]:[price]],MATCH('Data set'!$C7313,pizzas_csv[pizza_id],0),MATCH('Data set'!I$1,pizzas_csv[[#Headers],[size]:[price]],0))</f>
        <v>20.25</v>
      </c>
      <c r="J7313" s="12">
        <f t="shared" si="342"/>
        <v>20.25</v>
      </c>
      <c r="K7313" s="12" t="str">
        <f t="shared" si="343"/>
        <v>February</v>
      </c>
      <c r="L7313" s="12" t="str">
        <f t="shared" si="344"/>
        <v>Monday</v>
      </c>
      <c r="M7313" t="str">
        <f>VLOOKUP(G7313,pizza_types[],2,)</f>
        <v>The Calabrese Pizza</v>
      </c>
      <c r="N7313" t="str">
        <f>VLOOKUP(G7313,pizza_types[],3,0)</f>
        <v>Supreme</v>
      </c>
      <c r="O7313" t="str">
        <f>VLOOKUP(G7313,pizza_types[],4,0)</f>
        <v>‘Nduja Salami, Pancetta, Tomatoes, Red Onions, Friggitello Peppers, Garlic</v>
      </c>
    </row>
    <row r="7314" spans="1:15">
      <c r="A7314">
        <v>7313</v>
      </c>
      <c r="B7314">
        <v>3223</v>
      </c>
      <c r="C7314" t="s">
        <v>112</v>
      </c>
      <c r="D7314">
        <v>1</v>
      </c>
      <c r="E7314" s="8">
        <f>_xlfn.XLOOKUP(B7314,orders[order_id],orders[date],,0)</f>
        <v>42058</v>
      </c>
      <c r="F7314" s="4">
        <f>_xlfn.XLOOKUP(B7314,orders[order_id],orders[time],,0)</f>
        <v>0.92045138888888889</v>
      </c>
      <c r="G7314" t="str">
        <f>_xlfn.XLOOKUP(C7314,pizzas_csv[pizza_id],pizzas_csv[pizza_type_id],,0)</f>
        <v>green_garden</v>
      </c>
      <c r="H7314" t="str">
        <f>INDEX(pizzas_csv[[size]:[price]],MATCH('Data set'!$C7314,pizzas_csv[pizza_id],0),MATCH('Data set'!H$1,pizzas_csv[[#Headers],[size]:[price]],0))</f>
        <v>L</v>
      </c>
      <c r="I7314">
        <f>INDEX(pizzas_csv[[size]:[price]],MATCH('Data set'!$C7314,pizzas_csv[pizza_id],0),MATCH('Data set'!I$1,pizzas_csv[[#Headers],[size]:[price]],0))</f>
        <v>20.25</v>
      </c>
      <c r="J7314" s="12">
        <f t="shared" si="342"/>
        <v>20.25</v>
      </c>
      <c r="K7314" s="12" t="str">
        <f t="shared" si="343"/>
        <v>February</v>
      </c>
      <c r="L7314" s="12" t="str">
        <f t="shared" si="344"/>
        <v>Monday</v>
      </c>
      <c r="M7314" t="str">
        <f>VLOOKUP(G7314,pizza_types[],2,)</f>
        <v>The Green Garden Pizza</v>
      </c>
      <c r="N7314" t="str">
        <f>VLOOKUP(G7314,pizza_types[],3,0)</f>
        <v>Veggie</v>
      </c>
      <c r="O7314" t="str">
        <f>VLOOKUP(G7314,pizza_types[],4,0)</f>
        <v>Spinach, Mushrooms, Tomatoes, Green Olives, Feta Cheese</v>
      </c>
    </row>
    <row r="7315" spans="1:15">
      <c r="A7315">
        <v>7314</v>
      </c>
      <c r="B7315">
        <v>3223</v>
      </c>
      <c r="C7315" t="s">
        <v>133</v>
      </c>
      <c r="D7315">
        <v>1</v>
      </c>
      <c r="E7315" s="8">
        <f>_xlfn.XLOOKUP(B7315,orders[order_id],orders[date],,0)</f>
        <v>42058</v>
      </c>
      <c r="F7315" s="4">
        <f>_xlfn.XLOOKUP(B7315,orders[order_id],orders[time],,0)</f>
        <v>0.92045138888888889</v>
      </c>
      <c r="G7315" t="str">
        <f>_xlfn.XLOOKUP(C7315,pizzas_csv[pizza_id],pizzas_csv[pizza_type_id],,0)</f>
        <v>veggie_veg</v>
      </c>
      <c r="H7315" t="str">
        <f>INDEX(pizzas_csv[[size]:[price]],MATCH('Data set'!$C7315,pizzas_csv[pizza_id],0),MATCH('Data set'!H$1,pizzas_csv[[#Headers],[size]:[price]],0))</f>
        <v>S</v>
      </c>
      <c r="I7315">
        <f>INDEX(pizzas_csv[[size]:[price]],MATCH('Data set'!$C7315,pizzas_csv[pizza_id],0),MATCH('Data set'!I$1,pizzas_csv[[#Headers],[size]:[price]],0))</f>
        <v>12</v>
      </c>
      <c r="J7315" s="12">
        <f t="shared" si="342"/>
        <v>12</v>
      </c>
      <c r="K7315" s="12" t="str">
        <f t="shared" si="343"/>
        <v>February</v>
      </c>
      <c r="L7315" s="12" t="str">
        <f t="shared" si="344"/>
        <v>Monday</v>
      </c>
      <c r="M7315" t="str">
        <f>VLOOKUP(G7315,pizza_types[],2,)</f>
        <v>The Vegetables + Vegetables Pizza</v>
      </c>
      <c r="N7315" t="str">
        <f>VLOOKUP(G7315,pizza_types[],3,0)</f>
        <v>Veggie</v>
      </c>
      <c r="O7315" t="str">
        <f>VLOOKUP(G7315,pizza_types[],4,0)</f>
        <v>Mushrooms, Tomatoes, Red Peppers, Green Peppers, Red Onions, Zucchini, Spinach, Garlic</v>
      </c>
    </row>
    <row r="7316" spans="1:15">
      <c r="A7316">
        <v>7315</v>
      </c>
      <c r="B7316">
        <v>3224</v>
      </c>
      <c r="C7316" t="s">
        <v>31</v>
      </c>
      <c r="D7316">
        <v>1</v>
      </c>
      <c r="E7316" s="8">
        <f>_xlfn.XLOOKUP(B7316,orders[order_id],orders[date],,0)</f>
        <v>42058</v>
      </c>
      <c r="F7316" s="4">
        <f>_xlfn.XLOOKUP(B7316,orders[order_id],orders[time],,0)</f>
        <v>0.93218749999999995</v>
      </c>
      <c r="G7316" t="str">
        <f>_xlfn.XLOOKUP(C7316,pizzas_csv[pizza_id],pizzas_csv[pizza_type_id],,0)</f>
        <v>big_meat</v>
      </c>
      <c r="H7316" t="str">
        <f>INDEX(pizzas_csv[[size]:[price]],MATCH('Data set'!$C7316,pizzas_csv[pizza_id],0),MATCH('Data set'!H$1,pizzas_csv[[#Headers],[size]:[price]],0))</f>
        <v>S</v>
      </c>
      <c r="I7316">
        <f>INDEX(pizzas_csv[[size]:[price]],MATCH('Data set'!$C7316,pizzas_csv[pizza_id],0),MATCH('Data set'!I$1,pizzas_csv[[#Headers],[size]:[price]],0))</f>
        <v>12</v>
      </c>
      <c r="J7316" s="12">
        <f t="shared" si="342"/>
        <v>12</v>
      </c>
      <c r="K7316" s="12" t="str">
        <f t="shared" si="343"/>
        <v>February</v>
      </c>
      <c r="L7316" s="12" t="str">
        <f t="shared" si="344"/>
        <v>Monday</v>
      </c>
      <c r="M7316" t="str">
        <f>VLOOKUP(G7316,pizza_types[],2,)</f>
        <v>The Big Meat Pizza</v>
      </c>
      <c r="N7316" t="str">
        <f>VLOOKUP(G7316,pizza_types[],3,0)</f>
        <v>Classic</v>
      </c>
      <c r="O7316" t="str">
        <f>VLOOKUP(G7316,pizza_types[],4,0)</f>
        <v>Bacon, Pepperoni, Italian Sausage, Chorizo Sausage</v>
      </c>
    </row>
    <row r="7317" spans="1:15">
      <c r="A7317">
        <v>7316</v>
      </c>
      <c r="B7317">
        <v>3225</v>
      </c>
      <c r="C7317" t="s">
        <v>38</v>
      </c>
      <c r="D7317">
        <v>1</v>
      </c>
      <c r="E7317" s="8">
        <f>_xlfn.XLOOKUP(B7317,orders[order_id],orders[date],,0)</f>
        <v>42059</v>
      </c>
      <c r="F7317" s="4">
        <f>_xlfn.XLOOKUP(B7317,orders[order_id],orders[time],,0)</f>
        <v>0.48908564814814814</v>
      </c>
      <c r="G7317" t="str">
        <f>_xlfn.XLOOKUP(C7317,pizzas_csv[pizza_id],pizzas_csv[pizza_type_id],,0)</f>
        <v>classic_dlx</v>
      </c>
      <c r="H7317" t="str">
        <f>INDEX(pizzas_csv[[size]:[price]],MATCH('Data set'!$C7317,pizzas_csv[pizza_id],0),MATCH('Data set'!H$1,pizzas_csv[[#Headers],[size]:[price]],0))</f>
        <v>L</v>
      </c>
      <c r="I7317">
        <f>INDEX(pizzas_csv[[size]:[price]],MATCH('Data set'!$C7317,pizzas_csv[pizza_id],0),MATCH('Data set'!I$1,pizzas_csv[[#Headers],[size]:[price]],0))</f>
        <v>20.5</v>
      </c>
      <c r="J7317" s="12">
        <f t="shared" si="342"/>
        <v>20.5</v>
      </c>
      <c r="K7317" s="12" t="str">
        <f t="shared" si="343"/>
        <v>February</v>
      </c>
      <c r="L7317" s="12" t="str">
        <f t="shared" si="344"/>
        <v>Tuesday</v>
      </c>
      <c r="M7317" t="str">
        <f>VLOOKUP(G7317,pizza_types[],2,)</f>
        <v>The Classic Deluxe Pizza</v>
      </c>
      <c r="N7317" t="str">
        <f>VLOOKUP(G7317,pizza_types[],3,0)</f>
        <v>Classic</v>
      </c>
      <c r="O7317" t="str">
        <f>VLOOKUP(G7317,pizza_types[],4,0)</f>
        <v>Pepperoni, Mushrooms, Red Onions, Red Peppers, Bacon</v>
      </c>
    </row>
    <row r="7318" spans="1:15">
      <c r="A7318">
        <v>7317</v>
      </c>
      <c r="B7318">
        <v>3226</v>
      </c>
      <c r="C7318" t="s">
        <v>37</v>
      </c>
      <c r="D7318">
        <v>1</v>
      </c>
      <c r="E7318" s="8">
        <f>_xlfn.XLOOKUP(B7318,orders[order_id],orders[date],,0)</f>
        <v>42059</v>
      </c>
      <c r="F7318" s="4">
        <f>_xlfn.XLOOKUP(B7318,orders[order_id],orders[time],,0)</f>
        <v>0.49747685185185186</v>
      </c>
      <c r="G7318" t="str">
        <f>_xlfn.XLOOKUP(C7318,pizzas_csv[pizza_id],pizzas_csv[pizza_type_id],,0)</f>
        <v>classic_dlx</v>
      </c>
      <c r="H7318" t="str">
        <f>INDEX(pizzas_csv[[size]:[price]],MATCH('Data set'!$C7318,pizzas_csv[pizza_id],0),MATCH('Data set'!H$1,pizzas_csv[[#Headers],[size]:[price]],0))</f>
        <v>M</v>
      </c>
      <c r="I7318">
        <f>INDEX(pizzas_csv[[size]:[price]],MATCH('Data set'!$C7318,pizzas_csv[pizza_id],0),MATCH('Data set'!I$1,pizzas_csv[[#Headers],[size]:[price]],0))</f>
        <v>16</v>
      </c>
      <c r="J7318" s="12">
        <f t="shared" si="342"/>
        <v>16</v>
      </c>
      <c r="K7318" s="12" t="str">
        <f t="shared" si="343"/>
        <v>February</v>
      </c>
      <c r="L7318" s="12" t="str">
        <f t="shared" si="344"/>
        <v>Tuesday</v>
      </c>
      <c r="M7318" t="str">
        <f>VLOOKUP(G7318,pizza_types[],2,)</f>
        <v>The Classic Deluxe Pizza</v>
      </c>
      <c r="N7318" t="str">
        <f>VLOOKUP(G7318,pizza_types[],3,0)</f>
        <v>Classic</v>
      </c>
      <c r="O7318" t="str">
        <f>VLOOKUP(G7318,pizza_types[],4,0)</f>
        <v>Pepperoni, Mushrooms, Red Onions, Red Peppers, Bacon</v>
      </c>
    </row>
    <row r="7319" spans="1:15">
      <c r="A7319">
        <v>7318</v>
      </c>
      <c r="B7319">
        <v>3226</v>
      </c>
      <c r="C7319" t="s">
        <v>124</v>
      </c>
      <c r="D7319">
        <v>1</v>
      </c>
      <c r="E7319" s="8">
        <f>_xlfn.XLOOKUP(B7319,orders[order_id],orders[date],,0)</f>
        <v>42059</v>
      </c>
      <c r="F7319" s="4">
        <f>_xlfn.XLOOKUP(B7319,orders[order_id],orders[time],,0)</f>
        <v>0.49747685185185186</v>
      </c>
      <c r="G7319" t="str">
        <f>_xlfn.XLOOKUP(C7319,pizzas_csv[pizza_id],pizzas_csv[pizza_type_id],,0)</f>
        <v>mexicana</v>
      </c>
      <c r="H7319" t="str">
        <f>INDEX(pizzas_csv[[size]:[price]],MATCH('Data set'!$C7319,pizzas_csv[pizza_id],0),MATCH('Data set'!H$1,pizzas_csv[[#Headers],[size]:[price]],0))</f>
        <v>L</v>
      </c>
      <c r="I7319">
        <f>INDEX(pizzas_csv[[size]:[price]],MATCH('Data set'!$C7319,pizzas_csv[pizza_id],0),MATCH('Data set'!I$1,pizzas_csv[[#Headers],[size]:[price]],0))</f>
        <v>20.25</v>
      </c>
      <c r="J7319" s="12">
        <f t="shared" si="342"/>
        <v>20.25</v>
      </c>
      <c r="K7319" s="12" t="str">
        <f t="shared" si="343"/>
        <v>February</v>
      </c>
      <c r="L7319" s="12" t="str">
        <f t="shared" si="344"/>
        <v>Tuesday</v>
      </c>
      <c r="M7319" t="str">
        <f>VLOOKUP(G7319,pizza_types[],2,)</f>
        <v>The Mexicana Pizza</v>
      </c>
      <c r="N7319" t="str">
        <f>VLOOKUP(G7319,pizza_types[],3,0)</f>
        <v>Veggie</v>
      </c>
      <c r="O7319" t="str">
        <f>VLOOKUP(G7319,pizza_types[],4,0)</f>
        <v>Tomatoes, Red Peppers, Jalapeno Peppers, Red Onions, Cilantro, Corn, Chipotle Sauce, Garlic</v>
      </c>
    </row>
    <row r="7320" spans="1:15">
      <c r="A7320">
        <v>7319</v>
      </c>
      <c r="B7320">
        <v>3226</v>
      </c>
      <c r="C7320" t="s">
        <v>55</v>
      </c>
      <c r="D7320">
        <v>2</v>
      </c>
      <c r="E7320" s="8">
        <f>_xlfn.XLOOKUP(B7320,orders[order_id],orders[date],,0)</f>
        <v>42059</v>
      </c>
      <c r="F7320" s="4">
        <f>_xlfn.XLOOKUP(B7320,orders[order_id],orders[time],,0)</f>
        <v>0.49747685185185186</v>
      </c>
      <c r="G7320" t="str">
        <f>_xlfn.XLOOKUP(C7320,pizzas_csv[pizza_id],pizzas_csv[pizza_type_id],,0)</f>
        <v>pepperoni</v>
      </c>
      <c r="H7320" t="str">
        <f>INDEX(pizzas_csv[[size]:[price]],MATCH('Data set'!$C7320,pizzas_csv[pizza_id],0),MATCH('Data set'!H$1,pizzas_csv[[#Headers],[size]:[price]],0))</f>
        <v>S</v>
      </c>
      <c r="I7320">
        <f>INDEX(pizzas_csv[[size]:[price]],MATCH('Data set'!$C7320,pizzas_csv[pizza_id],0),MATCH('Data set'!I$1,pizzas_csv[[#Headers],[size]:[price]],0))</f>
        <v>9.75</v>
      </c>
      <c r="J7320" s="12">
        <f t="shared" si="342"/>
        <v>19.5</v>
      </c>
      <c r="K7320" s="12" t="str">
        <f t="shared" si="343"/>
        <v>February</v>
      </c>
      <c r="L7320" s="12" t="str">
        <f t="shared" si="344"/>
        <v>Tuesday</v>
      </c>
      <c r="M7320" t="str">
        <f>VLOOKUP(G7320,pizza_types[],2,)</f>
        <v>The Pepperoni Pizza</v>
      </c>
      <c r="N7320" t="str">
        <f>VLOOKUP(G7320,pizza_types[],3,0)</f>
        <v>Classic</v>
      </c>
      <c r="O7320" t="str">
        <f>VLOOKUP(G7320,pizza_types[],4,0)</f>
        <v>Mozzarella Cheese, Pepperoni</v>
      </c>
    </row>
    <row r="7321" spans="1:15">
      <c r="A7321">
        <v>7320</v>
      </c>
      <c r="B7321">
        <v>3226</v>
      </c>
      <c r="C7321" t="s">
        <v>80</v>
      </c>
      <c r="D7321">
        <v>1</v>
      </c>
      <c r="E7321" s="8">
        <f>_xlfn.XLOOKUP(B7321,orders[order_id],orders[date],,0)</f>
        <v>42059</v>
      </c>
      <c r="F7321" s="4">
        <f>_xlfn.XLOOKUP(B7321,orders[order_id],orders[time],,0)</f>
        <v>0.49747685185185186</v>
      </c>
      <c r="G7321" t="str">
        <f>_xlfn.XLOOKUP(C7321,pizzas_csv[pizza_id],pizzas_csv[pizza_type_id],,0)</f>
        <v>peppr_salami</v>
      </c>
      <c r="H7321" t="str">
        <f>INDEX(pizzas_csv[[size]:[price]],MATCH('Data set'!$C7321,pizzas_csv[pizza_id],0),MATCH('Data set'!H$1,pizzas_csv[[#Headers],[size]:[price]],0))</f>
        <v>L</v>
      </c>
      <c r="I7321">
        <f>INDEX(pizzas_csv[[size]:[price]],MATCH('Data set'!$C7321,pizzas_csv[pizza_id],0),MATCH('Data set'!I$1,pizzas_csv[[#Headers],[size]:[price]],0))</f>
        <v>20.75</v>
      </c>
      <c r="J7321" s="12">
        <f t="shared" si="342"/>
        <v>20.75</v>
      </c>
      <c r="K7321" s="12" t="str">
        <f t="shared" si="343"/>
        <v>February</v>
      </c>
      <c r="L7321" s="12" t="str">
        <f t="shared" si="344"/>
        <v>Tuesday</v>
      </c>
      <c r="M7321" t="str">
        <f>VLOOKUP(G7321,pizza_types[],2,)</f>
        <v>The Pepper Salami Pizza</v>
      </c>
      <c r="N7321" t="str">
        <f>VLOOKUP(G7321,pizza_types[],3,0)</f>
        <v>Supreme</v>
      </c>
      <c r="O7321" t="str">
        <f>VLOOKUP(G7321,pizza_types[],4,0)</f>
        <v>Genoa Salami, Capocollo, Pepperoni, Tomatoes, Asiago Cheese, Garlic</v>
      </c>
    </row>
    <row r="7322" spans="1:15">
      <c r="A7322">
        <v>7321</v>
      </c>
      <c r="B7322">
        <v>3226</v>
      </c>
      <c r="C7322" t="s">
        <v>92</v>
      </c>
      <c r="D7322">
        <v>1</v>
      </c>
      <c r="E7322" s="8">
        <f>_xlfn.XLOOKUP(B7322,orders[order_id],orders[date],,0)</f>
        <v>42059</v>
      </c>
      <c r="F7322" s="4">
        <f>_xlfn.XLOOKUP(B7322,orders[order_id],orders[time],,0)</f>
        <v>0.49747685185185186</v>
      </c>
      <c r="G7322" t="str">
        <f>_xlfn.XLOOKUP(C7322,pizzas_csv[pizza_id],pizzas_csv[pizza_type_id],,0)</f>
        <v>soppressata</v>
      </c>
      <c r="H7322" t="str">
        <f>INDEX(pizzas_csv[[size]:[price]],MATCH('Data set'!$C7322,pizzas_csv[pizza_id],0),MATCH('Data set'!H$1,pizzas_csv[[#Headers],[size]:[price]],0))</f>
        <v>L</v>
      </c>
      <c r="I7322">
        <f>INDEX(pizzas_csv[[size]:[price]],MATCH('Data set'!$C7322,pizzas_csv[pizza_id],0),MATCH('Data set'!I$1,pizzas_csv[[#Headers],[size]:[price]],0))</f>
        <v>20.75</v>
      </c>
      <c r="J7322" s="12">
        <f t="shared" si="342"/>
        <v>20.75</v>
      </c>
      <c r="K7322" s="12" t="str">
        <f t="shared" si="343"/>
        <v>February</v>
      </c>
      <c r="L7322" s="12" t="str">
        <f t="shared" si="344"/>
        <v>Tuesday</v>
      </c>
      <c r="M7322" t="str">
        <f>VLOOKUP(G7322,pizza_types[],2,)</f>
        <v>The Soppressata Pizza</v>
      </c>
      <c r="N7322" t="str">
        <f>VLOOKUP(G7322,pizza_types[],3,0)</f>
        <v>Supreme</v>
      </c>
      <c r="O7322" t="str">
        <f>VLOOKUP(G7322,pizza_types[],4,0)</f>
        <v>Soppressata Salami, Fontina Cheese, Mozzarella Cheese, Mushrooms, Garlic</v>
      </c>
    </row>
    <row r="7323" spans="1:15">
      <c r="A7323">
        <v>7322</v>
      </c>
      <c r="B7323">
        <v>3227</v>
      </c>
      <c r="C7323" t="s">
        <v>17</v>
      </c>
      <c r="D7323">
        <v>1</v>
      </c>
      <c r="E7323" s="8">
        <f>_xlfn.XLOOKUP(B7323,orders[order_id],orders[date],,0)</f>
        <v>42059</v>
      </c>
      <c r="F7323" s="4">
        <f>_xlfn.XLOOKUP(B7323,orders[order_id],orders[time],,0)</f>
        <v>0.49842592592592594</v>
      </c>
      <c r="G7323" t="str">
        <f>_xlfn.XLOOKUP(C7323,pizzas_csv[pizza_id],pizzas_csv[pizza_type_id],,0)</f>
        <v>ckn_alfredo</v>
      </c>
      <c r="H7323" t="str">
        <f>INDEX(pizzas_csv[[size]:[price]],MATCH('Data set'!$C7323,pizzas_csv[pizza_id],0),MATCH('Data set'!H$1,pizzas_csv[[#Headers],[size]:[price]],0))</f>
        <v>M</v>
      </c>
      <c r="I7323">
        <f>INDEX(pizzas_csv[[size]:[price]],MATCH('Data set'!$C7323,pizzas_csv[pizza_id],0),MATCH('Data set'!I$1,pizzas_csv[[#Headers],[size]:[price]],0))</f>
        <v>16.75</v>
      </c>
      <c r="J7323" s="12">
        <f t="shared" si="342"/>
        <v>16.75</v>
      </c>
      <c r="K7323" s="12" t="str">
        <f t="shared" si="343"/>
        <v>February</v>
      </c>
      <c r="L7323" s="12" t="str">
        <f t="shared" si="344"/>
        <v>Tuesday</v>
      </c>
      <c r="M7323" t="str">
        <f>VLOOKUP(G7323,pizza_types[],2,)</f>
        <v>The Chicken Alfredo Pizza</v>
      </c>
      <c r="N7323" t="str">
        <f>VLOOKUP(G7323,pizza_types[],3,0)</f>
        <v>Chicken</v>
      </c>
      <c r="O7323" t="str">
        <f>VLOOKUP(G7323,pizza_types[],4,0)</f>
        <v>Chicken, Red Onions, Red Peppers, Mushrooms, Asiago Cheese, Alfredo Sauce</v>
      </c>
    </row>
    <row r="7324" spans="1:15">
      <c r="A7324">
        <v>7323</v>
      </c>
      <c r="B7324">
        <v>3227</v>
      </c>
      <c r="C7324" t="s">
        <v>93</v>
      </c>
      <c r="D7324">
        <v>1</v>
      </c>
      <c r="E7324" s="8">
        <f>_xlfn.XLOOKUP(B7324,orders[order_id],orders[date],,0)</f>
        <v>42059</v>
      </c>
      <c r="F7324" s="4">
        <f>_xlfn.XLOOKUP(B7324,orders[order_id],orders[time],,0)</f>
        <v>0.49842592592592594</v>
      </c>
      <c r="G7324" t="str">
        <f>_xlfn.XLOOKUP(C7324,pizzas_csv[pizza_id],pizzas_csv[pizza_type_id],,0)</f>
        <v>spicy_ital</v>
      </c>
      <c r="H7324" t="str">
        <f>INDEX(pizzas_csv[[size]:[price]],MATCH('Data set'!$C7324,pizzas_csv[pizza_id],0),MATCH('Data set'!H$1,pizzas_csv[[#Headers],[size]:[price]],0))</f>
        <v>S</v>
      </c>
      <c r="I7324">
        <f>INDEX(pizzas_csv[[size]:[price]],MATCH('Data set'!$C7324,pizzas_csv[pizza_id],0),MATCH('Data set'!I$1,pizzas_csv[[#Headers],[size]:[price]],0))</f>
        <v>12.5</v>
      </c>
      <c r="J7324" s="12">
        <f t="shared" si="342"/>
        <v>12.5</v>
      </c>
      <c r="K7324" s="12" t="str">
        <f t="shared" si="343"/>
        <v>February</v>
      </c>
      <c r="L7324" s="12" t="str">
        <f t="shared" si="344"/>
        <v>Tuesday</v>
      </c>
      <c r="M7324" t="str">
        <f>VLOOKUP(G7324,pizza_types[],2,)</f>
        <v>The Spicy Italian Pizza</v>
      </c>
      <c r="N7324" t="str">
        <f>VLOOKUP(G7324,pizza_types[],3,0)</f>
        <v>Supreme</v>
      </c>
      <c r="O7324" t="str">
        <f>VLOOKUP(G7324,pizza_types[],4,0)</f>
        <v>Capocollo, Tomatoes, Goat Cheese, Artichokes, Peperoncini verdi, Garlic</v>
      </c>
    </row>
    <row r="7325" spans="1:15">
      <c r="A7325">
        <v>7324</v>
      </c>
      <c r="B7325">
        <v>3228</v>
      </c>
      <c r="C7325" t="s">
        <v>39</v>
      </c>
      <c r="D7325">
        <v>1</v>
      </c>
      <c r="E7325" s="8">
        <f>_xlfn.XLOOKUP(B7325,orders[order_id],orders[date],,0)</f>
        <v>42059</v>
      </c>
      <c r="F7325" s="4">
        <f>_xlfn.XLOOKUP(B7325,orders[order_id],orders[time],,0)</f>
        <v>0.50604166666666661</v>
      </c>
      <c r="G7325" t="str">
        <f>_xlfn.XLOOKUP(C7325,pizzas_csv[pizza_id],pizzas_csv[pizza_type_id],,0)</f>
        <v>hawaiian</v>
      </c>
      <c r="H7325" t="str">
        <f>INDEX(pizzas_csv[[size]:[price]],MATCH('Data set'!$C7325,pizzas_csv[pizza_id],0),MATCH('Data set'!H$1,pizzas_csv[[#Headers],[size]:[price]],0))</f>
        <v>S</v>
      </c>
      <c r="I7325">
        <f>INDEX(pizzas_csv[[size]:[price]],MATCH('Data set'!$C7325,pizzas_csv[pizza_id],0),MATCH('Data set'!I$1,pizzas_csv[[#Headers],[size]:[price]],0))</f>
        <v>10.5</v>
      </c>
      <c r="J7325" s="12">
        <f t="shared" si="342"/>
        <v>10.5</v>
      </c>
      <c r="K7325" s="12" t="str">
        <f t="shared" si="343"/>
        <v>February</v>
      </c>
      <c r="L7325" s="12" t="str">
        <f t="shared" si="344"/>
        <v>Tuesday</v>
      </c>
      <c r="M7325" t="str">
        <f>VLOOKUP(G7325,pizza_types[],2,)</f>
        <v>The Hawaiian Pizza</v>
      </c>
      <c r="N7325" t="str">
        <f>VLOOKUP(G7325,pizza_types[],3,0)</f>
        <v>Classic</v>
      </c>
      <c r="O7325" t="str">
        <f>VLOOKUP(G7325,pizza_types[],4,0)</f>
        <v>Sliced Ham, Pineapple, Mozzarella Cheese</v>
      </c>
    </row>
    <row r="7326" spans="1:15">
      <c r="A7326">
        <v>7325</v>
      </c>
      <c r="B7326">
        <v>3228</v>
      </c>
      <c r="C7326" t="s">
        <v>50</v>
      </c>
      <c r="D7326">
        <v>1</v>
      </c>
      <c r="E7326" s="8">
        <f>_xlfn.XLOOKUP(B7326,orders[order_id],orders[date],,0)</f>
        <v>42059</v>
      </c>
      <c r="F7326" s="4">
        <f>_xlfn.XLOOKUP(B7326,orders[order_id],orders[time],,0)</f>
        <v>0.50604166666666661</v>
      </c>
      <c r="G7326" t="str">
        <f>_xlfn.XLOOKUP(C7326,pizzas_csv[pizza_id],pizzas_csv[pizza_type_id],,0)</f>
        <v>napolitana</v>
      </c>
      <c r="H7326" t="str">
        <f>INDEX(pizzas_csv[[size]:[price]],MATCH('Data set'!$C7326,pizzas_csv[pizza_id],0),MATCH('Data set'!H$1,pizzas_csv[[#Headers],[size]:[price]],0))</f>
        <v>L</v>
      </c>
      <c r="I7326">
        <f>INDEX(pizzas_csv[[size]:[price]],MATCH('Data set'!$C7326,pizzas_csv[pizza_id],0),MATCH('Data set'!I$1,pizzas_csv[[#Headers],[size]:[price]],0))</f>
        <v>20.5</v>
      </c>
      <c r="J7326" s="12">
        <f t="shared" si="342"/>
        <v>20.5</v>
      </c>
      <c r="K7326" s="12" t="str">
        <f t="shared" si="343"/>
        <v>February</v>
      </c>
      <c r="L7326" s="12" t="str">
        <f t="shared" si="344"/>
        <v>Tuesday</v>
      </c>
      <c r="M7326" t="str">
        <f>VLOOKUP(G7326,pizza_types[],2,)</f>
        <v>The Napolitana Pizza</v>
      </c>
      <c r="N7326" t="str">
        <f>VLOOKUP(G7326,pizza_types[],3,0)</f>
        <v>Classic</v>
      </c>
      <c r="O7326" t="str">
        <f>VLOOKUP(G7326,pizza_types[],4,0)</f>
        <v>Tomatoes, Anchovies, Green Olives, Red Onions, Garlic</v>
      </c>
    </row>
    <row r="7327" spans="1:15">
      <c r="A7327">
        <v>7326</v>
      </c>
      <c r="B7327">
        <v>3229</v>
      </c>
      <c r="C7327" t="s">
        <v>104</v>
      </c>
      <c r="D7327">
        <v>1</v>
      </c>
      <c r="E7327" s="8">
        <f>_xlfn.XLOOKUP(B7327,orders[order_id],orders[date],,0)</f>
        <v>42059</v>
      </c>
      <c r="F7327" s="4">
        <f>_xlfn.XLOOKUP(B7327,orders[order_id],orders[time],,0)</f>
        <v>0.50799768518518518</v>
      </c>
      <c r="G7327" t="str">
        <f>_xlfn.XLOOKUP(C7327,pizzas_csv[pizza_id],pizzas_csv[pizza_type_id],,0)</f>
        <v>five_cheese</v>
      </c>
      <c r="H7327" t="str">
        <f>INDEX(pizzas_csv[[size]:[price]],MATCH('Data set'!$C7327,pizzas_csv[pizza_id],0),MATCH('Data set'!H$1,pizzas_csv[[#Headers],[size]:[price]],0))</f>
        <v>L</v>
      </c>
      <c r="I7327">
        <f>INDEX(pizzas_csv[[size]:[price]],MATCH('Data set'!$C7327,pizzas_csv[pizza_id],0),MATCH('Data set'!I$1,pizzas_csv[[#Headers],[size]:[price]],0))</f>
        <v>18.5</v>
      </c>
      <c r="J7327" s="12">
        <f t="shared" si="342"/>
        <v>18.5</v>
      </c>
      <c r="K7327" s="12" t="str">
        <f t="shared" si="343"/>
        <v>February</v>
      </c>
      <c r="L7327" s="12" t="str">
        <f t="shared" si="344"/>
        <v>Tuesday</v>
      </c>
      <c r="M7327" t="str">
        <f>VLOOKUP(G7327,pizza_types[],2,)</f>
        <v>The Five Cheese Pizza</v>
      </c>
      <c r="N7327" t="str">
        <f>VLOOKUP(G7327,pizza_types[],3,0)</f>
        <v>Veggie</v>
      </c>
      <c r="O7327" t="str">
        <f>VLOOKUP(G7327,pizza_types[],4,0)</f>
        <v>Mozzarella Cheese, Provolone Cheese, Smoked Gouda Cheese, Romano Cheese, Blue Cheese, Garlic</v>
      </c>
    </row>
    <row r="7328" spans="1:15">
      <c r="A7328">
        <v>7327</v>
      </c>
      <c r="B7328">
        <v>3229</v>
      </c>
      <c r="C7328" t="s">
        <v>85</v>
      </c>
      <c r="D7328">
        <v>1</v>
      </c>
      <c r="E7328" s="8">
        <f>_xlfn.XLOOKUP(B7328,orders[order_id],orders[date],,0)</f>
        <v>42059</v>
      </c>
      <c r="F7328" s="4">
        <f>_xlfn.XLOOKUP(B7328,orders[order_id],orders[time],,0)</f>
        <v>0.50799768518518518</v>
      </c>
      <c r="G7328" t="str">
        <f>_xlfn.XLOOKUP(C7328,pizzas_csv[pizza_id],pizzas_csv[pizza_type_id],,0)</f>
        <v>sicilian</v>
      </c>
      <c r="H7328" t="str">
        <f>INDEX(pizzas_csv[[size]:[price]],MATCH('Data set'!$C7328,pizzas_csv[pizza_id],0),MATCH('Data set'!H$1,pizzas_csv[[#Headers],[size]:[price]],0))</f>
        <v>S</v>
      </c>
      <c r="I7328">
        <f>INDEX(pizzas_csv[[size]:[price]],MATCH('Data set'!$C7328,pizzas_csv[pizza_id],0),MATCH('Data set'!I$1,pizzas_csv[[#Headers],[size]:[price]],0))</f>
        <v>12.25</v>
      </c>
      <c r="J7328" s="12">
        <f t="shared" si="342"/>
        <v>12.25</v>
      </c>
      <c r="K7328" s="12" t="str">
        <f t="shared" si="343"/>
        <v>February</v>
      </c>
      <c r="L7328" s="12" t="str">
        <f t="shared" si="344"/>
        <v>Tuesday</v>
      </c>
      <c r="M7328" t="str">
        <f>VLOOKUP(G7328,pizza_types[],2,)</f>
        <v>The Sicilian Pizza</v>
      </c>
      <c r="N7328" t="str">
        <f>VLOOKUP(G7328,pizza_types[],3,0)</f>
        <v>Supreme</v>
      </c>
      <c r="O7328" t="str">
        <f>VLOOKUP(G7328,pizza_types[],4,0)</f>
        <v>Coarse Sicilian Salami, Tomatoes, Green Olives, Luganega Sausage, Onions, Garlic</v>
      </c>
    </row>
    <row r="7329" spans="1:15">
      <c r="A7329">
        <v>7328</v>
      </c>
      <c r="B7329">
        <v>3230</v>
      </c>
      <c r="C7329" t="s">
        <v>89</v>
      </c>
      <c r="D7329">
        <v>1</v>
      </c>
      <c r="E7329" s="8">
        <f>_xlfn.XLOOKUP(B7329,orders[order_id],orders[date],,0)</f>
        <v>42059</v>
      </c>
      <c r="F7329" s="4">
        <f>_xlfn.XLOOKUP(B7329,orders[order_id],orders[time],,0)</f>
        <v>0.50923611111111111</v>
      </c>
      <c r="G7329" t="str">
        <f>_xlfn.XLOOKUP(C7329,pizzas_csv[pizza_id],pizzas_csv[pizza_type_id],,0)</f>
        <v>soppressata</v>
      </c>
      <c r="H7329" t="str">
        <f>INDEX(pizzas_csv[[size]:[price]],MATCH('Data set'!$C7329,pizzas_csv[pizza_id],0),MATCH('Data set'!H$1,pizzas_csv[[#Headers],[size]:[price]],0))</f>
        <v>S</v>
      </c>
      <c r="I7329">
        <f>INDEX(pizzas_csv[[size]:[price]],MATCH('Data set'!$C7329,pizzas_csv[pizza_id],0),MATCH('Data set'!I$1,pizzas_csv[[#Headers],[size]:[price]],0))</f>
        <v>12.5</v>
      </c>
      <c r="J7329" s="12">
        <f t="shared" si="342"/>
        <v>12.5</v>
      </c>
      <c r="K7329" s="12" t="str">
        <f t="shared" si="343"/>
        <v>February</v>
      </c>
      <c r="L7329" s="12" t="str">
        <f t="shared" si="344"/>
        <v>Tuesday</v>
      </c>
      <c r="M7329" t="str">
        <f>VLOOKUP(G7329,pizza_types[],2,)</f>
        <v>The Soppressata Pizza</v>
      </c>
      <c r="N7329" t="str">
        <f>VLOOKUP(G7329,pizza_types[],3,0)</f>
        <v>Supreme</v>
      </c>
      <c r="O7329" t="str">
        <f>VLOOKUP(G7329,pizza_types[],4,0)</f>
        <v>Soppressata Salami, Fontina Cheese, Mozzarella Cheese, Mushrooms, Garlic</v>
      </c>
    </row>
    <row r="7330" spans="1:15">
      <c r="A7330">
        <v>7329</v>
      </c>
      <c r="B7330">
        <v>3230</v>
      </c>
      <c r="C7330" t="s">
        <v>30</v>
      </c>
      <c r="D7330">
        <v>1</v>
      </c>
      <c r="E7330" s="8">
        <f>_xlfn.XLOOKUP(B7330,orders[order_id],orders[date],,0)</f>
        <v>42059</v>
      </c>
      <c r="F7330" s="4">
        <f>_xlfn.XLOOKUP(B7330,orders[order_id],orders[time],,0)</f>
        <v>0.50923611111111111</v>
      </c>
      <c r="G7330" t="str">
        <f>_xlfn.XLOOKUP(C7330,pizzas_csv[pizza_id],pizzas_csv[pizza_type_id],,0)</f>
        <v>thai_ckn</v>
      </c>
      <c r="H7330" t="str">
        <f>INDEX(pizzas_csv[[size]:[price]],MATCH('Data set'!$C7330,pizzas_csv[pizza_id],0),MATCH('Data set'!H$1,pizzas_csv[[#Headers],[size]:[price]],0))</f>
        <v>L</v>
      </c>
      <c r="I7330">
        <f>INDEX(pizzas_csv[[size]:[price]],MATCH('Data set'!$C7330,pizzas_csv[pizza_id],0),MATCH('Data set'!I$1,pizzas_csv[[#Headers],[size]:[price]],0))</f>
        <v>20.75</v>
      </c>
      <c r="J7330" s="12">
        <f t="shared" si="342"/>
        <v>20.75</v>
      </c>
      <c r="K7330" s="12" t="str">
        <f t="shared" si="343"/>
        <v>February</v>
      </c>
      <c r="L7330" s="12" t="str">
        <f t="shared" si="344"/>
        <v>Tuesday</v>
      </c>
      <c r="M7330" t="str">
        <f>VLOOKUP(G7330,pizza_types[],2,)</f>
        <v>The Thai Chicken Pizza</v>
      </c>
      <c r="N7330" t="str">
        <f>VLOOKUP(G7330,pizza_types[],3,0)</f>
        <v>Chicken</v>
      </c>
      <c r="O7330" t="str">
        <f>VLOOKUP(G7330,pizza_types[],4,0)</f>
        <v>Chicken, Pineapple, Tomatoes, Red Peppers, Thai Sweet Chilli Sauce</v>
      </c>
    </row>
    <row r="7331" spans="1:15">
      <c r="A7331">
        <v>7330</v>
      </c>
      <c r="B7331">
        <v>3231</v>
      </c>
      <c r="C7331" t="s">
        <v>108</v>
      </c>
      <c r="D7331">
        <v>1</v>
      </c>
      <c r="E7331" s="8">
        <f>_xlfn.XLOOKUP(B7331,orders[order_id],orders[date],,0)</f>
        <v>42059</v>
      </c>
      <c r="F7331" s="4">
        <f>_xlfn.XLOOKUP(B7331,orders[order_id],orders[time],,0)</f>
        <v>0.51053240740740746</v>
      </c>
      <c r="G7331" t="str">
        <f>_xlfn.XLOOKUP(C7331,pizzas_csv[pizza_id],pizzas_csv[pizza_type_id],,0)</f>
        <v>four_cheese</v>
      </c>
      <c r="H7331" t="str">
        <f>INDEX(pizzas_csv[[size]:[price]],MATCH('Data set'!$C7331,pizzas_csv[pizza_id],0),MATCH('Data set'!H$1,pizzas_csv[[#Headers],[size]:[price]],0))</f>
        <v>L</v>
      </c>
      <c r="I7331">
        <f>INDEX(pizzas_csv[[size]:[price]],MATCH('Data set'!$C7331,pizzas_csv[pizza_id],0),MATCH('Data set'!I$1,pizzas_csv[[#Headers],[size]:[price]],0))</f>
        <v>17.95</v>
      </c>
      <c r="J7331" s="12">
        <f t="shared" si="342"/>
        <v>17.95</v>
      </c>
      <c r="K7331" s="12" t="str">
        <f t="shared" si="343"/>
        <v>February</v>
      </c>
      <c r="L7331" s="12" t="str">
        <f t="shared" si="344"/>
        <v>Tuesday</v>
      </c>
      <c r="M7331" t="str">
        <f>VLOOKUP(G7331,pizza_types[],2,)</f>
        <v>The Four Cheese Pizza</v>
      </c>
      <c r="N7331" t="str">
        <f>VLOOKUP(G7331,pizza_types[],3,0)</f>
        <v>Veggie</v>
      </c>
      <c r="O7331" t="str">
        <f>VLOOKUP(G7331,pizza_types[],4,0)</f>
        <v>Ricotta Cheese, Gorgonzola Piccante Cheese, Mozzarella Cheese, Parmigiano Reggiano Cheese, Garlic</v>
      </c>
    </row>
    <row r="7332" spans="1:15">
      <c r="A7332">
        <v>7331</v>
      </c>
      <c r="B7332">
        <v>3231</v>
      </c>
      <c r="C7332" t="s">
        <v>127</v>
      </c>
      <c r="D7332">
        <v>1</v>
      </c>
      <c r="E7332" s="8">
        <f>_xlfn.XLOOKUP(B7332,orders[order_id],orders[date],,0)</f>
        <v>42059</v>
      </c>
      <c r="F7332" s="4">
        <f>_xlfn.XLOOKUP(B7332,orders[order_id],orders[time],,0)</f>
        <v>0.51053240740740746</v>
      </c>
      <c r="G7332" t="str">
        <f>_xlfn.XLOOKUP(C7332,pizzas_csv[pizza_id],pizzas_csv[pizza_type_id],,0)</f>
        <v>spin_pesto</v>
      </c>
      <c r="H7332" t="str">
        <f>INDEX(pizzas_csv[[size]:[price]],MATCH('Data set'!$C7332,pizzas_csv[pizza_id],0),MATCH('Data set'!H$1,pizzas_csv[[#Headers],[size]:[price]],0))</f>
        <v>M</v>
      </c>
      <c r="I7332">
        <f>INDEX(pizzas_csv[[size]:[price]],MATCH('Data set'!$C7332,pizzas_csv[pizza_id],0),MATCH('Data set'!I$1,pizzas_csv[[#Headers],[size]:[price]],0))</f>
        <v>16.5</v>
      </c>
      <c r="J7332" s="12">
        <f t="shared" si="342"/>
        <v>16.5</v>
      </c>
      <c r="K7332" s="12" t="str">
        <f t="shared" si="343"/>
        <v>February</v>
      </c>
      <c r="L7332" s="12" t="str">
        <f t="shared" si="344"/>
        <v>Tuesday</v>
      </c>
      <c r="M7332" t="str">
        <f>VLOOKUP(G7332,pizza_types[],2,)</f>
        <v>The Spinach Pesto Pizza</v>
      </c>
      <c r="N7332" t="str">
        <f>VLOOKUP(G7332,pizza_types[],3,0)</f>
        <v>Veggie</v>
      </c>
      <c r="O7332" t="str">
        <f>VLOOKUP(G7332,pizza_types[],4,0)</f>
        <v>Spinach, Artichokes, Tomatoes, Sun-dried Tomatoes, Garlic, Pesto Sauce</v>
      </c>
    </row>
    <row r="7333" spans="1:15">
      <c r="A7333">
        <v>7332</v>
      </c>
      <c r="B7333">
        <v>3232</v>
      </c>
      <c r="C7333" t="s">
        <v>104</v>
      </c>
      <c r="D7333">
        <v>1</v>
      </c>
      <c r="E7333" s="8">
        <f>_xlfn.XLOOKUP(B7333,orders[order_id],orders[date],,0)</f>
        <v>42059</v>
      </c>
      <c r="F7333" s="4">
        <f>_xlfn.XLOOKUP(B7333,orders[order_id],orders[time],,0)</f>
        <v>0.51716435185185183</v>
      </c>
      <c r="G7333" t="str">
        <f>_xlfn.XLOOKUP(C7333,pizzas_csv[pizza_id],pizzas_csv[pizza_type_id],,0)</f>
        <v>five_cheese</v>
      </c>
      <c r="H7333" t="str">
        <f>INDEX(pizzas_csv[[size]:[price]],MATCH('Data set'!$C7333,pizzas_csv[pizza_id],0),MATCH('Data set'!H$1,pizzas_csv[[#Headers],[size]:[price]],0))</f>
        <v>L</v>
      </c>
      <c r="I7333">
        <f>INDEX(pizzas_csv[[size]:[price]],MATCH('Data set'!$C7333,pizzas_csv[pizza_id],0),MATCH('Data set'!I$1,pizzas_csv[[#Headers],[size]:[price]],0))</f>
        <v>18.5</v>
      </c>
      <c r="J7333" s="12">
        <f t="shared" si="342"/>
        <v>18.5</v>
      </c>
      <c r="K7333" s="12" t="str">
        <f t="shared" si="343"/>
        <v>February</v>
      </c>
      <c r="L7333" s="12" t="str">
        <f t="shared" si="344"/>
        <v>Tuesday</v>
      </c>
      <c r="M7333" t="str">
        <f>VLOOKUP(G7333,pizza_types[],2,)</f>
        <v>The Five Cheese Pizza</v>
      </c>
      <c r="N7333" t="str">
        <f>VLOOKUP(G7333,pizza_types[],3,0)</f>
        <v>Veggie</v>
      </c>
      <c r="O7333" t="str">
        <f>VLOOKUP(G7333,pizza_types[],4,0)</f>
        <v>Mozzarella Cheese, Provolone Cheese, Smoked Gouda Cheese, Romano Cheese, Blue Cheese, Garlic</v>
      </c>
    </row>
    <row r="7334" spans="1:15">
      <c r="A7334">
        <v>7333</v>
      </c>
      <c r="B7334">
        <v>3232</v>
      </c>
      <c r="C7334" t="s">
        <v>108</v>
      </c>
      <c r="D7334">
        <v>1</v>
      </c>
      <c r="E7334" s="8">
        <f>_xlfn.XLOOKUP(B7334,orders[order_id],orders[date],,0)</f>
        <v>42059</v>
      </c>
      <c r="F7334" s="4">
        <f>_xlfn.XLOOKUP(B7334,orders[order_id],orders[time],,0)</f>
        <v>0.51716435185185183</v>
      </c>
      <c r="G7334" t="str">
        <f>_xlfn.XLOOKUP(C7334,pizzas_csv[pizza_id],pizzas_csv[pizza_type_id],,0)</f>
        <v>four_cheese</v>
      </c>
      <c r="H7334" t="str">
        <f>INDEX(pizzas_csv[[size]:[price]],MATCH('Data set'!$C7334,pizzas_csv[pizza_id],0),MATCH('Data set'!H$1,pizzas_csv[[#Headers],[size]:[price]],0))</f>
        <v>L</v>
      </c>
      <c r="I7334">
        <f>INDEX(pizzas_csv[[size]:[price]],MATCH('Data set'!$C7334,pizzas_csv[pizza_id],0),MATCH('Data set'!I$1,pizzas_csv[[#Headers],[size]:[price]],0))</f>
        <v>17.95</v>
      </c>
      <c r="J7334" s="12">
        <f t="shared" si="342"/>
        <v>17.95</v>
      </c>
      <c r="K7334" s="12" t="str">
        <f t="shared" si="343"/>
        <v>February</v>
      </c>
      <c r="L7334" s="12" t="str">
        <f t="shared" si="344"/>
        <v>Tuesday</v>
      </c>
      <c r="M7334" t="str">
        <f>VLOOKUP(G7334,pizza_types[],2,)</f>
        <v>The Four Cheese Pizza</v>
      </c>
      <c r="N7334" t="str">
        <f>VLOOKUP(G7334,pizza_types[],3,0)</f>
        <v>Veggie</v>
      </c>
      <c r="O7334" t="str">
        <f>VLOOKUP(G7334,pizza_types[],4,0)</f>
        <v>Ricotta Cheese, Gorgonzola Piccante Cheese, Mozzarella Cheese, Parmigiano Reggiano Cheese, Garlic</v>
      </c>
    </row>
    <row r="7335" spans="1:15">
      <c r="A7335">
        <v>7334</v>
      </c>
      <c r="B7335">
        <v>3232</v>
      </c>
      <c r="C7335" t="s">
        <v>111</v>
      </c>
      <c r="D7335">
        <v>1</v>
      </c>
      <c r="E7335" s="8">
        <f>_xlfn.XLOOKUP(B7335,orders[order_id],orders[date],,0)</f>
        <v>42059</v>
      </c>
      <c r="F7335" s="4">
        <f>_xlfn.XLOOKUP(B7335,orders[order_id],orders[time],,0)</f>
        <v>0.51716435185185183</v>
      </c>
      <c r="G7335" t="str">
        <f>_xlfn.XLOOKUP(C7335,pizzas_csv[pizza_id],pizzas_csv[pizza_type_id],,0)</f>
        <v>green_garden</v>
      </c>
      <c r="H7335" t="str">
        <f>INDEX(pizzas_csv[[size]:[price]],MATCH('Data set'!$C7335,pizzas_csv[pizza_id],0),MATCH('Data set'!H$1,pizzas_csv[[#Headers],[size]:[price]],0))</f>
        <v>M</v>
      </c>
      <c r="I7335">
        <f>INDEX(pizzas_csv[[size]:[price]],MATCH('Data set'!$C7335,pizzas_csv[pizza_id],0),MATCH('Data set'!I$1,pizzas_csv[[#Headers],[size]:[price]],0))</f>
        <v>16</v>
      </c>
      <c r="J7335" s="12">
        <f t="shared" si="342"/>
        <v>16</v>
      </c>
      <c r="K7335" s="12" t="str">
        <f t="shared" si="343"/>
        <v>February</v>
      </c>
      <c r="L7335" s="12" t="str">
        <f t="shared" si="344"/>
        <v>Tuesday</v>
      </c>
      <c r="M7335" t="str">
        <f>VLOOKUP(G7335,pizza_types[],2,)</f>
        <v>The Green Garden Pizza</v>
      </c>
      <c r="N7335" t="str">
        <f>VLOOKUP(G7335,pizza_types[],3,0)</f>
        <v>Veggie</v>
      </c>
      <c r="O7335" t="str">
        <f>VLOOKUP(G7335,pizza_types[],4,0)</f>
        <v>Spinach, Mushrooms, Tomatoes, Green Olives, Feta Cheese</v>
      </c>
    </row>
    <row r="7336" spans="1:15">
      <c r="A7336">
        <v>7335</v>
      </c>
      <c r="B7336">
        <v>3232</v>
      </c>
      <c r="C7336" t="s">
        <v>93</v>
      </c>
      <c r="D7336">
        <v>1</v>
      </c>
      <c r="E7336" s="8">
        <f>_xlfn.XLOOKUP(B7336,orders[order_id],orders[date],,0)</f>
        <v>42059</v>
      </c>
      <c r="F7336" s="4">
        <f>_xlfn.XLOOKUP(B7336,orders[order_id],orders[time],,0)</f>
        <v>0.51716435185185183</v>
      </c>
      <c r="G7336" t="str">
        <f>_xlfn.XLOOKUP(C7336,pizzas_csv[pizza_id],pizzas_csv[pizza_type_id],,0)</f>
        <v>spicy_ital</v>
      </c>
      <c r="H7336" t="str">
        <f>INDEX(pizzas_csv[[size]:[price]],MATCH('Data set'!$C7336,pizzas_csv[pizza_id],0),MATCH('Data set'!H$1,pizzas_csv[[#Headers],[size]:[price]],0))</f>
        <v>S</v>
      </c>
      <c r="I7336">
        <f>INDEX(pizzas_csv[[size]:[price]],MATCH('Data set'!$C7336,pizzas_csv[pizza_id],0),MATCH('Data set'!I$1,pizzas_csv[[#Headers],[size]:[price]],0))</f>
        <v>12.5</v>
      </c>
      <c r="J7336" s="12">
        <f t="shared" si="342"/>
        <v>12.5</v>
      </c>
      <c r="K7336" s="12" t="str">
        <f t="shared" si="343"/>
        <v>February</v>
      </c>
      <c r="L7336" s="12" t="str">
        <f t="shared" si="344"/>
        <v>Tuesday</v>
      </c>
      <c r="M7336" t="str">
        <f>VLOOKUP(G7336,pizza_types[],2,)</f>
        <v>The Spicy Italian Pizza</v>
      </c>
      <c r="N7336" t="str">
        <f>VLOOKUP(G7336,pizza_types[],3,0)</f>
        <v>Supreme</v>
      </c>
      <c r="O7336" t="str">
        <f>VLOOKUP(G7336,pizza_types[],4,0)</f>
        <v>Capocollo, Tomatoes, Goat Cheese, Artichokes, Peperoncini verdi, Garlic</v>
      </c>
    </row>
    <row r="7337" spans="1:15">
      <c r="A7337">
        <v>7336</v>
      </c>
      <c r="B7337">
        <v>3233</v>
      </c>
      <c r="C7337" t="s">
        <v>30</v>
      </c>
      <c r="D7337">
        <v>1</v>
      </c>
      <c r="E7337" s="8">
        <f>_xlfn.XLOOKUP(B7337,orders[order_id],orders[date],,0)</f>
        <v>42059</v>
      </c>
      <c r="F7337" s="4">
        <f>_xlfn.XLOOKUP(B7337,orders[order_id],orders[time],,0)</f>
        <v>0.52050925925925928</v>
      </c>
      <c r="G7337" t="str">
        <f>_xlfn.XLOOKUP(C7337,pizzas_csv[pizza_id],pizzas_csv[pizza_type_id],,0)</f>
        <v>thai_ckn</v>
      </c>
      <c r="H7337" t="str">
        <f>INDEX(pizzas_csv[[size]:[price]],MATCH('Data set'!$C7337,pizzas_csv[pizza_id],0),MATCH('Data set'!H$1,pizzas_csv[[#Headers],[size]:[price]],0))</f>
        <v>L</v>
      </c>
      <c r="I7337">
        <f>INDEX(pizzas_csv[[size]:[price]],MATCH('Data set'!$C7337,pizzas_csv[pizza_id],0),MATCH('Data set'!I$1,pizzas_csv[[#Headers],[size]:[price]],0))</f>
        <v>20.75</v>
      </c>
      <c r="J7337" s="12">
        <f t="shared" si="342"/>
        <v>20.75</v>
      </c>
      <c r="K7337" s="12" t="str">
        <f t="shared" si="343"/>
        <v>February</v>
      </c>
      <c r="L7337" s="12" t="str">
        <f t="shared" si="344"/>
        <v>Tuesday</v>
      </c>
      <c r="M7337" t="str">
        <f>VLOOKUP(G7337,pizza_types[],2,)</f>
        <v>The Thai Chicken Pizza</v>
      </c>
      <c r="N7337" t="str">
        <f>VLOOKUP(G7337,pizza_types[],3,0)</f>
        <v>Chicken</v>
      </c>
      <c r="O7337" t="str">
        <f>VLOOKUP(G7337,pizza_types[],4,0)</f>
        <v>Chicken, Pineapple, Tomatoes, Red Peppers, Thai Sweet Chilli Sauce</v>
      </c>
    </row>
    <row r="7338" spans="1:15">
      <c r="A7338">
        <v>7337</v>
      </c>
      <c r="B7338">
        <v>3234</v>
      </c>
      <c r="C7338" t="s">
        <v>7</v>
      </c>
      <c r="D7338">
        <v>1</v>
      </c>
      <c r="E7338" s="8">
        <f>_xlfn.XLOOKUP(B7338,orders[order_id],orders[date],,0)</f>
        <v>42059</v>
      </c>
      <c r="F7338" s="4">
        <f>_xlfn.XLOOKUP(B7338,orders[order_id],orders[time],,0)</f>
        <v>0.5240393518518518</v>
      </c>
      <c r="G7338" t="str">
        <f>_xlfn.XLOOKUP(C7338,pizzas_csv[pizza_id],pizzas_csv[pizza_type_id],,0)</f>
        <v>bbq_ckn</v>
      </c>
      <c r="H7338" t="str">
        <f>INDEX(pizzas_csv[[size]:[price]],MATCH('Data set'!$C7338,pizzas_csv[pizza_id],0),MATCH('Data set'!H$1,pizzas_csv[[#Headers],[size]:[price]],0))</f>
        <v>M</v>
      </c>
      <c r="I7338">
        <f>INDEX(pizzas_csv[[size]:[price]],MATCH('Data set'!$C7338,pizzas_csv[pizza_id],0),MATCH('Data set'!I$1,pizzas_csv[[#Headers],[size]:[price]],0))</f>
        <v>16.75</v>
      </c>
      <c r="J7338" s="12">
        <f t="shared" si="342"/>
        <v>16.75</v>
      </c>
      <c r="K7338" s="12" t="str">
        <f t="shared" si="343"/>
        <v>February</v>
      </c>
      <c r="L7338" s="12" t="str">
        <f t="shared" si="344"/>
        <v>Tuesday</v>
      </c>
      <c r="M7338" t="str">
        <f>VLOOKUP(G7338,pizza_types[],2,)</f>
        <v>The Barbecue Chicken Pizza</v>
      </c>
      <c r="N7338" t="str">
        <f>VLOOKUP(G7338,pizza_types[],3,0)</f>
        <v>Chicken</v>
      </c>
      <c r="O7338" t="str">
        <f>VLOOKUP(G7338,pizza_types[],4,0)</f>
        <v>Barbecued Chicken, Red Peppers, Green Peppers, Tomatoes, Red Onions, Barbecue Sauce</v>
      </c>
    </row>
    <row r="7339" spans="1:15">
      <c r="A7339">
        <v>7338</v>
      </c>
      <c r="B7339">
        <v>3234</v>
      </c>
      <c r="C7339" t="s">
        <v>4</v>
      </c>
      <c r="D7339">
        <v>1</v>
      </c>
      <c r="E7339" s="8">
        <f>_xlfn.XLOOKUP(B7339,orders[order_id],orders[date],,0)</f>
        <v>42059</v>
      </c>
      <c r="F7339" s="4">
        <f>_xlfn.XLOOKUP(B7339,orders[order_id],orders[time],,0)</f>
        <v>0.5240393518518518</v>
      </c>
      <c r="G7339" t="str">
        <f>_xlfn.XLOOKUP(C7339,pizzas_csv[pizza_id],pizzas_csv[pizza_type_id],,0)</f>
        <v>bbq_ckn</v>
      </c>
      <c r="H7339" t="str">
        <f>INDEX(pizzas_csv[[size]:[price]],MATCH('Data set'!$C7339,pizzas_csv[pizza_id],0),MATCH('Data set'!H$1,pizzas_csv[[#Headers],[size]:[price]],0))</f>
        <v>S</v>
      </c>
      <c r="I7339">
        <f>INDEX(pizzas_csv[[size]:[price]],MATCH('Data set'!$C7339,pizzas_csv[pizza_id],0),MATCH('Data set'!I$1,pizzas_csv[[#Headers],[size]:[price]],0))</f>
        <v>12.75</v>
      </c>
      <c r="J7339" s="12">
        <f t="shared" si="342"/>
        <v>12.75</v>
      </c>
      <c r="K7339" s="12" t="str">
        <f t="shared" si="343"/>
        <v>February</v>
      </c>
      <c r="L7339" s="12" t="str">
        <f t="shared" si="344"/>
        <v>Tuesday</v>
      </c>
      <c r="M7339" t="str">
        <f>VLOOKUP(G7339,pizza_types[],2,)</f>
        <v>The Barbecue Chicken Pizza</v>
      </c>
      <c r="N7339" t="str">
        <f>VLOOKUP(G7339,pizza_types[],3,0)</f>
        <v>Chicken</v>
      </c>
      <c r="O7339" t="str">
        <f>VLOOKUP(G7339,pizza_types[],4,0)</f>
        <v>Barbecued Chicken, Red Peppers, Green Peppers, Tomatoes, Red Onions, Barbecue Sauce</v>
      </c>
    </row>
    <row r="7340" spans="1:15">
      <c r="A7340">
        <v>7339</v>
      </c>
      <c r="B7340">
        <v>3234</v>
      </c>
      <c r="C7340" t="s">
        <v>67</v>
      </c>
      <c r="D7340">
        <v>1</v>
      </c>
      <c r="E7340" s="8">
        <f>_xlfn.XLOOKUP(B7340,orders[order_id],orders[date],,0)</f>
        <v>42059</v>
      </c>
      <c r="F7340" s="4">
        <f>_xlfn.XLOOKUP(B7340,orders[order_id],orders[time],,0)</f>
        <v>0.5240393518518518</v>
      </c>
      <c r="G7340" t="str">
        <f>_xlfn.XLOOKUP(C7340,pizzas_csv[pizza_id],pizzas_csv[pizza_type_id],,0)</f>
        <v>brie_carre</v>
      </c>
      <c r="H7340" t="str">
        <f>INDEX(pizzas_csv[[size]:[price]],MATCH('Data set'!$C7340,pizzas_csv[pizza_id],0),MATCH('Data set'!H$1,pizzas_csv[[#Headers],[size]:[price]],0))</f>
        <v>S</v>
      </c>
      <c r="I7340">
        <f>INDEX(pizzas_csv[[size]:[price]],MATCH('Data set'!$C7340,pizzas_csv[pizza_id],0),MATCH('Data set'!I$1,pizzas_csv[[#Headers],[size]:[price]],0))</f>
        <v>23.65</v>
      </c>
      <c r="J7340" s="12">
        <f t="shared" si="342"/>
        <v>23.65</v>
      </c>
      <c r="K7340" s="12" t="str">
        <f t="shared" si="343"/>
        <v>February</v>
      </c>
      <c r="L7340" s="12" t="str">
        <f t="shared" si="344"/>
        <v>Tuesday</v>
      </c>
      <c r="M7340" t="str">
        <f>VLOOKUP(G7340,pizza_types[],2,)</f>
        <v>The Brie Carre Pizza</v>
      </c>
      <c r="N7340" t="str">
        <f>VLOOKUP(G7340,pizza_types[],3,0)</f>
        <v>Supreme</v>
      </c>
      <c r="O7340" t="str">
        <f>VLOOKUP(G7340,pizza_types[],4,0)</f>
        <v>Brie Carre Cheese, Prosciutto, Caramelized Onions, Pears, Thyme, Garlic</v>
      </c>
    </row>
    <row r="7341" spans="1:15">
      <c r="A7341">
        <v>7340</v>
      </c>
      <c r="B7341">
        <v>3234</v>
      </c>
      <c r="C7341" t="s">
        <v>14</v>
      </c>
      <c r="D7341">
        <v>1</v>
      </c>
      <c r="E7341" s="8">
        <f>_xlfn.XLOOKUP(B7341,orders[order_id],orders[date],,0)</f>
        <v>42059</v>
      </c>
      <c r="F7341" s="4">
        <f>_xlfn.XLOOKUP(B7341,orders[order_id],orders[time],,0)</f>
        <v>0.5240393518518518</v>
      </c>
      <c r="G7341" t="str">
        <f>_xlfn.XLOOKUP(C7341,pizzas_csv[pizza_id],pizzas_csv[pizza_type_id],,0)</f>
        <v>cali_ckn</v>
      </c>
      <c r="H7341" t="str">
        <f>INDEX(pizzas_csv[[size]:[price]],MATCH('Data set'!$C7341,pizzas_csv[pizza_id],0),MATCH('Data set'!H$1,pizzas_csv[[#Headers],[size]:[price]],0))</f>
        <v>L</v>
      </c>
      <c r="I7341">
        <f>INDEX(pizzas_csv[[size]:[price]],MATCH('Data set'!$C7341,pizzas_csv[pizza_id],0),MATCH('Data set'!I$1,pizzas_csv[[#Headers],[size]:[price]],0))</f>
        <v>20.75</v>
      </c>
      <c r="J7341" s="12">
        <f t="shared" si="342"/>
        <v>20.75</v>
      </c>
      <c r="K7341" s="12" t="str">
        <f t="shared" si="343"/>
        <v>February</v>
      </c>
      <c r="L7341" s="12" t="str">
        <f t="shared" si="344"/>
        <v>Tuesday</v>
      </c>
      <c r="M7341" t="str">
        <f>VLOOKUP(G7341,pizza_types[],2,)</f>
        <v>The California Chicken Pizza</v>
      </c>
      <c r="N7341" t="str">
        <f>VLOOKUP(G7341,pizza_types[],3,0)</f>
        <v>Chicken</v>
      </c>
      <c r="O7341" t="str">
        <f>VLOOKUP(G7341,pizza_types[],4,0)</f>
        <v>Chicken, Artichoke, Spinach, Garlic, Jalapeno Peppers, Fontina Cheese, Gouda Cheese</v>
      </c>
    </row>
    <row r="7342" spans="1:15">
      <c r="A7342">
        <v>7341</v>
      </c>
      <c r="B7342">
        <v>3234</v>
      </c>
      <c r="C7342" t="s">
        <v>11</v>
      </c>
      <c r="D7342">
        <v>1</v>
      </c>
      <c r="E7342" s="8">
        <f>_xlfn.XLOOKUP(B7342,orders[order_id],orders[date],,0)</f>
        <v>42059</v>
      </c>
      <c r="F7342" s="4">
        <f>_xlfn.XLOOKUP(B7342,orders[order_id],orders[time],,0)</f>
        <v>0.5240393518518518</v>
      </c>
      <c r="G7342" t="str">
        <f>_xlfn.XLOOKUP(C7342,pizzas_csv[pizza_id],pizzas_csv[pizza_type_id],,0)</f>
        <v>cali_ckn</v>
      </c>
      <c r="H7342" t="str">
        <f>INDEX(pizzas_csv[[size]:[price]],MATCH('Data set'!$C7342,pizzas_csv[pizza_id],0),MATCH('Data set'!H$1,pizzas_csv[[#Headers],[size]:[price]],0))</f>
        <v>S</v>
      </c>
      <c r="I7342">
        <f>INDEX(pizzas_csv[[size]:[price]],MATCH('Data set'!$C7342,pizzas_csv[pizza_id],0),MATCH('Data set'!I$1,pizzas_csv[[#Headers],[size]:[price]],0))</f>
        <v>12.75</v>
      </c>
      <c r="J7342" s="12">
        <f t="shared" si="342"/>
        <v>12.75</v>
      </c>
      <c r="K7342" s="12" t="str">
        <f t="shared" si="343"/>
        <v>February</v>
      </c>
      <c r="L7342" s="12" t="str">
        <f t="shared" si="344"/>
        <v>Tuesday</v>
      </c>
      <c r="M7342" t="str">
        <f>VLOOKUP(G7342,pizza_types[],2,)</f>
        <v>The California Chicken Pizza</v>
      </c>
      <c r="N7342" t="str">
        <f>VLOOKUP(G7342,pizza_types[],3,0)</f>
        <v>Chicken</v>
      </c>
      <c r="O7342" t="str">
        <f>VLOOKUP(G7342,pizza_types[],4,0)</f>
        <v>Chicken, Artichoke, Spinach, Garlic, Jalapeno Peppers, Fontina Cheese, Gouda Cheese</v>
      </c>
    </row>
    <row r="7343" spans="1:15">
      <c r="A7343">
        <v>7342</v>
      </c>
      <c r="B7343">
        <v>3234</v>
      </c>
      <c r="C7343" t="s">
        <v>104</v>
      </c>
      <c r="D7343">
        <v>1</v>
      </c>
      <c r="E7343" s="8">
        <f>_xlfn.XLOOKUP(B7343,orders[order_id],orders[date],,0)</f>
        <v>42059</v>
      </c>
      <c r="F7343" s="4">
        <f>_xlfn.XLOOKUP(B7343,orders[order_id],orders[time],,0)</f>
        <v>0.5240393518518518</v>
      </c>
      <c r="G7343" t="str">
        <f>_xlfn.XLOOKUP(C7343,pizzas_csv[pizza_id],pizzas_csv[pizza_type_id],,0)</f>
        <v>five_cheese</v>
      </c>
      <c r="H7343" t="str">
        <f>INDEX(pizzas_csv[[size]:[price]],MATCH('Data set'!$C7343,pizzas_csv[pizza_id],0),MATCH('Data set'!H$1,pizzas_csv[[#Headers],[size]:[price]],0))</f>
        <v>L</v>
      </c>
      <c r="I7343">
        <f>INDEX(pizzas_csv[[size]:[price]],MATCH('Data set'!$C7343,pizzas_csv[pizza_id],0),MATCH('Data set'!I$1,pizzas_csv[[#Headers],[size]:[price]],0))</f>
        <v>18.5</v>
      </c>
      <c r="J7343" s="12">
        <f t="shared" si="342"/>
        <v>18.5</v>
      </c>
      <c r="K7343" s="12" t="str">
        <f t="shared" si="343"/>
        <v>February</v>
      </c>
      <c r="L7343" s="12" t="str">
        <f t="shared" si="344"/>
        <v>Tuesday</v>
      </c>
      <c r="M7343" t="str">
        <f>VLOOKUP(G7343,pizza_types[],2,)</f>
        <v>The Five Cheese Pizza</v>
      </c>
      <c r="N7343" t="str">
        <f>VLOOKUP(G7343,pizza_types[],3,0)</f>
        <v>Veggie</v>
      </c>
      <c r="O7343" t="str">
        <f>VLOOKUP(G7343,pizza_types[],4,0)</f>
        <v>Mozzarella Cheese, Provolone Cheese, Smoked Gouda Cheese, Romano Cheese, Blue Cheese, Garlic</v>
      </c>
    </row>
    <row r="7344" spans="1:15">
      <c r="A7344">
        <v>7343</v>
      </c>
      <c r="B7344">
        <v>3234</v>
      </c>
      <c r="C7344" t="s">
        <v>41</v>
      </c>
      <c r="D7344">
        <v>1</v>
      </c>
      <c r="E7344" s="8">
        <f>_xlfn.XLOOKUP(B7344,orders[order_id],orders[date],,0)</f>
        <v>42059</v>
      </c>
      <c r="F7344" s="4">
        <f>_xlfn.XLOOKUP(B7344,orders[order_id],orders[time],,0)</f>
        <v>0.5240393518518518</v>
      </c>
      <c r="G7344" t="str">
        <f>_xlfn.XLOOKUP(C7344,pizzas_csv[pizza_id],pizzas_csv[pizza_type_id],,0)</f>
        <v>hawaiian</v>
      </c>
      <c r="H7344" t="str">
        <f>INDEX(pizzas_csv[[size]:[price]],MATCH('Data set'!$C7344,pizzas_csv[pizza_id],0),MATCH('Data set'!H$1,pizzas_csv[[#Headers],[size]:[price]],0))</f>
        <v>M</v>
      </c>
      <c r="I7344">
        <f>INDEX(pizzas_csv[[size]:[price]],MATCH('Data set'!$C7344,pizzas_csv[pizza_id],0),MATCH('Data set'!I$1,pizzas_csv[[#Headers],[size]:[price]],0))</f>
        <v>13.25</v>
      </c>
      <c r="J7344" s="12">
        <f t="shared" si="342"/>
        <v>13.25</v>
      </c>
      <c r="K7344" s="12" t="str">
        <f t="shared" si="343"/>
        <v>February</v>
      </c>
      <c r="L7344" s="12" t="str">
        <f t="shared" si="344"/>
        <v>Tuesday</v>
      </c>
      <c r="M7344" t="str">
        <f>VLOOKUP(G7344,pizza_types[],2,)</f>
        <v>The Hawaiian Pizza</v>
      </c>
      <c r="N7344" t="str">
        <f>VLOOKUP(G7344,pizza_types[],3,0)</f>
        <v>Classic</v>
      </c>
      <c r="O7344" t="str">
        <f>VLOOKUP(G7344,pizza_types[],4,0)</f>
        <v>Sliced Ham, Pineapple, Mozzarella Cheese</v>
      </c>
    </row>
    <row r="7345" spans="1:15">
      <c r="A7345">
        <v>7344</v>
      </c>
      <c r="B7345">
        <v>3234</v>
      </c>
      <c r="C7345" t="s">
        <v>55</v>
      </c>
      <c r="D7345">
        <v>1</v>
      </c>
      <c r="E7345" s="8">
        <f>_xlfn.XLOOKUP(B7345,orders[order_id],orders[date],,0)</f>
        <v>42059</v>
      </c>
      <c r="F7345" s="4">
        <f>_xlfn.XLOOKUP(B7345,orders[order_id],orders[time],,0)</f>
        <v>0.5240393518518518</v>
      </c>
      <c r="G7345" t="str">
        <f>_xlfn.XLOOKUP(C7345,pizzas_csv[pizza_id],pizzas_csv[pizza_type_id],,0)</f>
        <v>pepperoni</v>
      </c>
      <c r="H7345" t="str">
        <f>INDEX(pizzas_csv[[size]:[price]],MATCH('Data set'!$C7345,pizzas_csv[pizza_id],0),MATCH('Data set'!H$1,pizzas_csv[[#Headers],[size]:[price]],0))</f>
        <v>S</v>
      </c>
      <c r="I7345">
        <f>INDEX(pizzas_csv[[size]:[price]],MATCH('Data set'!$C7345,pizzas_csv[pizza_id],0),MATCH('Data set'!I$1,pizzas_csv[[#Headers],[size]:[price]],0))</f>
        <v>9.75</v>
      </c>
      <c r="J7345" s="12">
        <f t="shared" si="342"/>
        <v>9.75</v>
      </c>
      <c r="K7345" s="12" t="str">
        <f t="shared" si="343"/>
        <v>February</v>
      </c>
      <c r="L7345" s="12" t="str">
        <f t="shared" si="344"/>
        <v>Tuesday</v>
      </c>
      <c r="M7345" t="str">
        <f>VLOOKUP(G7345,pizza_types[],2,)</f>
        <v>The Pepperoni Pizza</v>
      </c>
      <c r="N7345" t="str">
        <f>VLOOKUP(G7345,pizza_types[],3,0)</f>
        <v>Classic</v>
      </c>
      <c r="O7345" t="str">
        <f>VLOOKUP(G7345,pizza_types[],4,0)</f>
        <v>Mozzarella Cheese, Pepperoni</v>
      </c>
    </row>
    <row r="7346" spans="1:15">
      <c r="A7346">
        <v>7345</v>
      </c>
      <c r="B7346">
        <v>3234</v>
      </c>
      <c r="C7346" t="s">
        <v>92</v>
      </c>
      <c r="D7346">
        <v>1</v>
      </c>
      <c r="E7346" s="8">
        <f>_xlfn.XLOOKUP(B7346,orders[order_id],orders[date],,0)</f>
        <v>42059</v>
      </c>
      <c r="F7346" s="4">
        <f>_xlfn.XLOOKUP(B7346,orders[order_id],orders[time],,0)</f>
        <v>0.5240393518518518</v>
      </c>
      <c r="G7346" t="str">
        <f>_xlfn.XLOOKUP(C7346,pizzas_csv[pizza_id],pizzas_csv[pizza_type_id],,0)</f>
        <v>soppressata</v>
      </c>
      <c r="H7346" t="str">
        <f>INDEX(pizzas_csv[[size]:[price]],MATCH('Data set'!$C7346,pizzas_csv[pizza_id],0),MATCH('Data set'!H$1,pizzas_csv[[#Headers],[size]:[price]],0))</f>
        <v>L</v>
      </c>
      <c r="I7346">
        <f>INDEX(pizzas_csv[[size]:[price]],MATCH('Data set'!$C7346,pizzas_csv[pizza_id],0),MATCH('Data set'!I$1,pizzas_csv[[#Headers],[size]:[price]],0))</f>
        <v>20.75</v>
      </c>
      <c r="J7346" s="12">
        <f t="shared" si="342"/>
        <v>20.75</v>
      </c>
      <c r="K7346" s="12" t="str">
        <f t="shared" si="343"/>
        <v>February</v>
      </c>
      <c r="L7346" s="12" t="str">
        <f t="shared" si="344"/>
        <v>Tuesday</v>
      </c>
      <c r="M7346" t="str">
        <f>VLOOKUP(G7346,pizza_types[],2,)</f>
        <v>The Soppressata Pizza</v>
      </c>
      <c r="N7346" t="str">
        <f>VLOOKUP(G7346,pizza_types[],3,0)</f>
        <v>Supreme</v>
      </c>
      <c r="O7346" t="str">
        <f>VLOOKUP(G7346,pizza_types[],4,0)</f>
        <v>Soppressata Salami, Fontina Cheese, Mozzarella Cheese, Mushrooms, Garlic</v>
      </c>
    </row>
    <row r="7347" spans="1:15">
      <c r="A7347">
        <v>7346</v>
      </c>
      <c r="B7347">
        <v>3234</v>
      </c>
      <c r="C7347" t="s">
        <v>25</v>
      </c>
      <c r="D7347">
        <v>1</v>
      </c>
      <c r="E7347" s="8">
        <f>_xlfn.XLOOKUP(B7347,orders[order_id],orders[date],,0)</f>
        <v>42059</v>
      </c>
      <c r="F7347" s="4">
        <f>_xlfn.XLOOKUP(B7347,orders[order_id],orders[time],,0)</f>
        <v>0.5240393518518518</v>
      </c>
      <c r="G7347" t="str">
        <f>_xlfn.XLOOKUP(C7347,pizzas_csv[pizza_id],pizzas_csv[pizza_type_id],,0)</f>
        <v>southw_ckn</v>
      </c>
      <c r="H7347" t="str">
        <f>INDEX(pizzas_csv[[size]:[price]],MATCH('Data set'!$C7347,pizzas_csv[pizza_id],0),MATCH('Data set'!H$1,pizzas_csv[[#Headers],[size]:[price]],0))</f>
        <v>M</v>
      </c>
      <c r="I7347">
        <f>INDEX(pizzas_csv[[size]:[price]],MATCH('Data set'!$C7347,pizzas_csv[pizza_id],0),MATCH('Data set'!I$1,pizzas_csv[[#Headers],[size]:[price]],0))</f>
        <v>16.75</v>
      </c>
      <c r="J7347" s="12">
        <f t="shared" si="342"/>
        <v>16.75</v>
      </c>
      <c r="K7347" s="12" t="str">
        <f t="shared" si="343"/>
        <v>February</v>
      </c>
      <c r="L7347" s="12" t="str">
        <f t="shared" si="344"/>
        <v>Tuesday</v>
      </c>
      <c r="M7347" t="str">
        <f>VLOOKUP(G7347,pizza_types[],2,)</f>
        <v>The Southwest Chicken Pizza</v>
      </c>
      <c r="N7347" t="str">
        <f>VLOOKUP(G7347,pizza_types[],3,0)</f>
        <v>Chicken</v>
      </c>
      <c r="O7347" t="str">
        <f>VLOOKUP(G7347,pizza_types[],4,0)</f>
        <v>Chicken, Tomatoes, Red Peppers, Red Onions, Jalapeno Peppers, Corn, Cilantro, Chipotle Sauce</v>
      </c>
    </row>
    <row r="7348" spans="1:15">
      <c r="A7348">
        <v>7347</v>
      </c>
      <c r="B7348">
        <v>3235</v>
      </c>
      <c r="C7348" t="s">
        <v>80</v>
      </c>
      <c r="D7348">
        <v>1</v>
      </c>
      <c r="E7348" s="8">
        <f>_xlfn.XLOOKUP(B7348,orders[order_id],orders[date],,0)</f>
        <v>42059</v>
      </c>
      <c r="F7348" s="4">
        <f>_xlfn.XLOOKUP(B7348,orders[order_id],orders[time],,0)</f>
        <v>0.53457175925925926</v>
      </c>
      <c r="G7348" t="str">
        <f>_xlfn.XLOOKUP(C7348,pizzas_csv[pizza_id],pizzas_csv[pizza_type_id],,0)</f>
        <v>peppr_salami</v>
      </c>
      <c r="H7348" t="str">
        <f>INDEX(pizzas_csv[[size]:[price]],MATCH('Data set'!$C7348,pizzas_csv[pizza_id],0),MATCH('Data set'!H$1,pizzas_csv[[#Headers],[size]:[price]],0))</f>
        <v>L</v>
      </c>
      <c r="I7348">
        <f>INDEX(pizzas_csv[[size]:[price]],MATCH('Data set'!$C7348,pizzas_csv[pizza_id],0),MATCH('Data set'!I$1,pizzas_csv[[#Headers],[size]:[price]],0))</f>
        <v>20.75</v>
      </c>
      <c r="J7348" s="12">
        <f t="shared" si="342"/>
        <v>20.75</v>
      </c>
      <c r="K7348" s="12" t="str">
        <f t="shared" si="343"/>
        <v>February</v>
      </c>
      <c r="L7348" s="12" t="str">
        <f t="shared" si="344"/>
        <v>Tuesday</v>
      </c>
      <c r="M7348" t="str">
        <f>VLOOKUP(G7348,pizza_types[],2,)</f>
        <v>The Pepper Salami Pizza</v>
      </c>
      <c r="N7348" t="str">
        <f>VLOOKUP(G7348,pizza_types[],3,0)</f>
        <v>Supreme</v>
      </c>
      <c r="O7348" t="str">
        <f>VLOOKUP(G7348,pizza_types[],4,0)</f>
        <v>Genoa Salami, Capocollo, Pepperoni, Tomatoes, Asiago Cheese, Garlic</v>
      </c>
    </row>
    <row r="7349" spans="1:15">
      <c r="A7349">
        <v>7348</v>
      </c>
      <c r="B7349">
        <v>3236</v>
      </c>
      <c r="C7349" t="s">
        <v>9</v>
      </c>
      <c r="D7349">
        <v>1</v>
      </c>
      <c r="E7349" s="8">
        <f>_xlfn.XLOOKUP(B7349,orders[order_id],orders[date],,0)</f>
        <v>42059</v>
      </c>
      <c r="F7349" s="4">
        <f>_xlfn.XLOOKUP(B7349,orders[order_id],orders[time],,0)</f>
        <v>0.53531249999999997</v>
      </c>
      <c r="G7349" t="str">
        <f>_xlfn.XLOOKUP(C7349,pizzas_csv[pizza_id],pizzas_csv[pizza_type_id],,0)</f>
        <v>bbq_ckn</v>
      </c>
      <c r="H7349" t="str">
        <f>INDEX(pizzas_csv[[size]:[price]],MATCH('Data set'!$C7349,pizzas_csv[pizza_id],0),MATCH('Data set'!H$1,pizzas_csv[[#Headers],[size]:[price]],0))</f>
        <v>L</v>
      </c>
      <c r="I7349">
        <f>INDEX(pizzas_csv[[size]:[price]],MATCH('Data set'!$C7349,pizzas_csv[pizza_id],0),MATCH('Data set'!I$1,pizzas_csv[[#Headers],[size]:[price]],0))</f>
        <v>20.75</v>
      </c>
      <c r="J7349" s="12">
        <f t="shared" si="342"/>
        <v>20.75</v>
      </c>
      <c r="K7349" s="12" t="str">
        <f t="shared" si="343"/>
        <v>February</v>
      </c>
      <c r="L7349" s="12" t="str">
        <f t="shared" si="344"/>
        <v>Tuesday</v>
      </c>
      <c r="M7349" t="str">
        <f>VLOOKUP(G7349,pizza_types[],2,)</f>
        <v>The Barbecue Chicken Pizza</v>
      </c>
      <c r="N7349" t="str">
        <f>VLOOKUP(G7349,pizza_types[],3,0)</f>
        <v>Chicken</v>
      </c>
      <c r="O7349" t="str">
        <f>VLOOKUP(G7349,pizza_types[],4,0)</f>
        <v>Barbecued Chicken, Red Peppers, Green Peppers, Tomatoes, Red Onions, Barbecue Sauce</v>
      </c>
    </row>
    <row r="7350" spans="1:15">
      <c r="A7350">
        <v>7349</v>
      </c>
      <c r="B7350">
        <v>3236</v>
      </c>
      <c r="C7350" t="s">
        <v>67</v>
      </c>
      <c r="D7350">
        <v>1</v>
      </c>
      <c r="E7350" s="8">
        <f>_xlfn.XLOOKUP(B7350,orders[order_id],orders[date],,0)</f>
        <v>42059</v>
      </c>
      <c r="F7350" s="4">
        <f>_xlfn.XLOOKUP(B7350,orders[order_id],orders[time],,0)</f>
        <v>0.53531249999999997</v>
      </c>
      <c r="G7350" t="str">
        <f>_xlfn.XLOOKUP(C7350,pizzas_csv[pizza_id],pizzas_csv[pizza_type_id],,0)</f>
        <v>brie_carre</v>
      </c>
      <c r="H7350" t="str">
        <f>INDEX(pizzas_csv[[size]:[price]],MATCH('Data set'!$C7350,pizzas_csv[pizza_id],0),MATCH('Data set'!H$1,pizzas_csv[[#Headers],[size]:[price]],0))</f>
        <v>S</v>
      </c>
      <c r="I7350">
        <f>INDEX(pizzas_csv[[size]:[price]],MATCH('Data set'!$C7350,pizzas_csv[pizza_id],0),MATCH('Data set'!I$1,pizzas_csv[[#Headers],[size]:[price]],0))</f>
        <v>23.65</v>
      </c>
      <c r="J7350" s="12">
        <f t="shared" si="342"/>
        <v>23.65</v>
      </c>
      <c r="K7350" s="12" t="str">
        <f t="shared" si="343"/>
        <v>February</v>
      </c>
      <c r="L7350" s="12" t="str">
        <f t="shared" si="344"/>
        <v>Tuesday</v>
      </c>
      <c r="M7350" t="str">
        <f>VLOOKUP(G7350,pizza_types[],2,)</f>
        <v>The Brie Carre Pizza</v>
      </c>
      <c r="N7350" t="str">
        <f>VLOOKUP(G7350,pizza_types[],3,0)</f>
        <v>Supreme</v>
      </c>
      <c r="O7350" t="str">
        <f>VLOOKUP(G7350,pizza_types[],4,0)</f>
        <v>Brie Carre Cheese, Prosciutto, Caramelized Onions, Pears, Thyme, Garlic</v>
      </c>
    </row>
    <row r="7351" spans="1:15">
      <c r="A7351">
        <v>7350</v>
      </c>
      <c r="B7351">
        <v>3236</v>
      </c>
      <c r="C7351" t="s">
        <v>25</v>
      </c>
      <c r="D7351">
        <v>1</v>
      </c>
      <c r="E7351" s="8">
        <f>_xlfn.XLOOKUP(B7351,orders[order_id],orders[date],,0)</f>
        <v>42059</v>
      </c>
      <c r="F7351" s="4">
        <f>_xlfn.XLOOKUP(B7351,orders[order_id],orders[time],,0)</f>
        <v>0.53531249999999997</v>
      </c>
      <c r="G7351" t="str">
        <f>_xlfn.XLOOKUP(C7351,pizzas_csv[pizza_id],pizzas_csv[pizza_type_id],,0)</f>
        <v>southw_ckn</v>
      </c>
      <c r="H7351" t="str">
        <f>INDEX(pizzas_csv[[size]:[price]],MATCH('Data set'!$C7351,pizzas_csv[pizza_id],0),MATCH('Data set'!H$1,pizzas_csv[[#Headers],[size]:[price]],0))</f>
        <v>M</v>
      </c>
      <c r="I7351">
        <f>INDEX(pizzas_csv[[size]:[price]],MATCH('Data set'!$C7351,pizzas_csv[pizza_id],0),MATCH('Data set'!I$1,pizzas_csv[[#Headers],[size]:[price]],0))</f>
        <v>16.75</v>
      </c>
      <c r="J7351" s="12">
        <f t="shared" si="342"/>
        <v>16.75</v>
      </c>
      <c r="K7351" s="12" t="str">
        <f t="shared" si="343"/>
        <v>February</v>
      </c>
      <c r="L7351" s="12" t="str">
        <f t="shared" si="344"/>
        <v>Tuesday</v>
      </c>
      <c r="M7351" t="str">
        <f>VLOOKUP(G7351,pizza_types[],2,)</f>
        <v>The Southwest Chicken Pizza</v>
      </c>
      <c r="N7351" t="str">
        <f>VLOOKUP(G7351,pizza_types[],3,0)</f>
        <v>Chicken</v>
      </c>
      <c r="O7351" t="str">
        <f>VLOOKUP(G7351,pizza_types[],4,0)</f>
        <v>Chicken, Tomatoes, Red Peppers, Red Onions, Jalapeno Peppers, Corn, Cilantro, Chipotle Sauce</v>
      </c>
    </row>
    <row r="7352" spans="1:15">
      <c r="A7352">
        <v>7351</v>
      </c>
      <c r="B7352">
        <v>3236</v>
      </c>
      <c r="C7352" t="s">
        <v>99</v>
      </c>
      <c r="D7352">
        <v>1</v>
      </c>
      <c r="E7352" s="8">
        <f>_xlfn.XLOOKUP(B7352,orders[order_id],orders[date],,0)</f>
        <v>42059</v>
      </c>
      <c r="F7352" s="4">
        <f>_xlfn.XLOOKUP(B7352,orders[order_id],orders[time],,0)</f>
        <v>0.53531249999999997</v>
      </c>
      <c r="G7352" t="str">
        <f>_xlfn.XLOOKUP(C7352,pizzas_csv[pizza_id],pizzas_csv[pizza_type_id],,0)</f>
        <v>spinach_supr</v>
      </c>
      <c r="H7352" t="str">
        <f>INDEX(pizzas_csv[[size]:[price]],MATCH('Data set'!$C7352,pizzas_csv[pizza_id],0),MATCH('Data set'!H$1,pizzas_csv[[#Headers],[size]:[price]],0))</f>
        <v>M</v>
      </c>
      <c r="I7352">
        <f>INDEX(pizzas_csv[[size]:[price]],MATCH('Data set'!$C7352,pizzas_csv[pizza_id],0),MATCH('Data set'!I$1,pizzas_csv[[#Headers],[size]:[price]],0))</f>
        <v>16.5</v>
      </c>
      <c r="J7352" s="12">
        <f t="shared" si="342"/>
        <v>16.5</v>
      </c>
      <c r="K7352" s="12" t="str">
        <f t="shared" si="343"/>
        <v>February</v>
      </c>
      <c r="L7352" s="12" t="str">
        <f t="shared" si="344"/>
        <v>Tuesday</v>
      </c>
      <c r="M7352" t="str">
        <f>VLOOKUP(G7352,pizza_types[],2,)</f>
        <v>The Spinach Supreme Pizza</v>
      </c>
      <c r="N7352" t="str">
        <f>VLOOKUP(G7352,pizza_types[],3,0)</f>
        <v>Supreme</v>
      </c>
      <c r="O7352" t="str">
        <f>VLOOKUP(G7352,pizza_types[],4,0)</f>
        <v>Spinach, Red Onions, Pepperoni, Tomatoes, Artichokes, Kalamata Olives, Garlic, Asiago Cheese</v>
      </c>
    </row>
    <row r="7353" spans="1:15">
      <c r="A7353">
        <v>7352</v>
      </c>
      <c r="B7353">
        <v>3237</v>
      </c>
      <c r="C7353" t="s">
        <v>13</v>
      </c>
      <c r="D7353">
        <v>1</v>
      </c>
      <c r="E7353" s="8">
        <f>_xlfn.XLOOKUP(B7353,orders[order_id],orders[date],,0)</f>
        <v>42059</v>
      </c>
      <c r="F7353" s="4">
        <f>_xlfn.XLOOKUP(B7353,orders[order_id],orders[time],,0)</f>
        <v>0.53571759259259255</v>
      </c>
      <c r="G7353" t="str">
        <f>_xlfn.XLOOKUP(C7353,pizzas_csv[pizza_id],pizzas_csv[pizza_type_id],,0)</f>
        <v>cali_ckn</v>
      </c>
      <c r="H7353" t="str">
        <f>INDEX(pizzas_csv[[size]:[price]],MATCH('Data set'!$C7353,pizzas_csv[pizza_id],0),MATCH('Data set'!H$1,pizzas_csv[[#Headers],[size]:[price]],0))</f>
        <v>M</v>
      </c>
      <c r="I7353">
        <f>INDEX(pizzas_csv[[size]:[price]],MATCH('Data set'!$C7353,pizzas_csv[pizza_id],0),MATCH('Data set'!I$1,pizzas_csv[[#Headers],[size]:[price]],0))</f>
        <v>16.75</v>
      </c>
      <c r="J7353" s="12">
        <f t="shared" si="342"/>
        <v>16.75</v>
      </c>
      <c r="K7353" s="12" t="str">
        <f t="shared" si="343"/>
        <v>February</v>
      </c>
      <c r="L7353" s="12" t="str">
        <f t="shared" si="344"/>
        <v>Tuesday</v>
      </c>
      <c r="M7353" t="str">
        <f>VLOOKUP(G7353,pizza_types[],2,)</f>
        <v>The California Chicken Pizza</v>
      </c>
      <c r="N7353" t="str">
        <f>VLOOKUP(G7353,pizza_types[],3,0)</f>
        <v>Chicken</v>
      </c>
      <c r="O7353" t="str">
        <f>VLOOKUP(G7353,pizza_types[],4,0)</f>
        <v>Chicken, Artichoke, Spinach, Garlic, Jalapeno Peppers, Fontina Cheese, Gouda Cheese</v>
      </c>
    </row>
    <row r="7354" spans="1:15">
      <c r="A7354">
        <v>7353</v>
      </c>
      <c r="B7354">
        <v>3238</v>
      </c>
      <c r="C7354" t="s">
        <v>96</v>
      </c>
      <c r="D7354">
        <v>1</v>
      </c>
      <c r="E7354" s="8">
        <f>_xlfn.XLOOKUP(B7354,orders[order_id],orders[date],,0)</f>
        <v>42059</v>
      </c>
      <c r="F7354" s="4">
        <f>_xlfn.XLOOKUP(B7354,orders[order_id],orders[time],,0)</f>
        <v>0.53674768518518523</v>
      </c>
      <c r="G7354" t="str">
        <f>_xlfn.XLOOKUP(C7354,pizzas_csv[pizza_id],pizzas_csv[pizza_type_id],,0)</f>
        <v>spicy_ital</v>
      </c>
      <c r="H7354" t="str">
        <f>INDEX(pizzas_csv[[size]:[price]],MATCH('Data set'!$C7354,pizzas_csv[pizza_id],0),MATCH('Data set'!H$1,pizzas_csv[[#Headers],[size]:[price]],0))</f>
        <v>L</v>
      </c>
      <c r="I7354">
        <f>INDEX(pizzas_csv[[size]:[price]],MATCH('Data set'!$C7354,pizzas_csv[pizza_id],0),MATCH('Data set'!I$1,pizzas_csv[[#Headers],[size]:[price]],0))</f>
        <v>20.75</v>
      </c>
      <c r="J7354" s="12">
        <f t="shared" si="342"/>
        <v>20.75</v>
      </c>
      <c r="K7354" s="12" t="str">
        <f t="shared" si="343"/>
        <v>February</v>
      </c>
      <c r="L7354" s="12" t="str">
        <f t="shared" si="344"/>
        <v>Tuesday</v>
      </c>
      <c r="M7354" t="str">
        <f>VLOOKUP(G7354,pizza_types[],2,)</f>
        <v>The Spicy Italian Pizza</v>
      </c>
      <c r="N7354" t="str">
        <f>VLOOKUP(G7354,pizza_types[],3,0)</f>
        <v>Supreme</v>
      </c>
      <c r="O7354" t="str">
        <f>VLOOKUP(G7354,pizza_types[],4,0)</f>
        <v>Capocollo, Tomatoes, Goat Cheese, Artichokes, Peperoncini verdi, Garlic</v>
      </c>
    </row>
    <row r="7355" spans="1:15">
      <c r="A7355">
        <v>7354</v>
      </c>
      <c r="B7355">
        <v>3239</v>
      </c>
      <c r="C7355" t="s">
        <v>80</v>
      </c>
      <c r="D7355">
        <v>1</v>
      </c>
      <c r="E7355" s="8">
        <f>_xlfn.XLOOKUP(B7355,orders[order_id],orders[date],,0)</f>
        <v>42059</v>
      </c>
      <c r="F7355" s="4">
        <f>_xlfn.XLOOKUP(B7355,orders[order_id],orders[time],,0)</f>
        <v>0.54991898148148144</v>
      </c>
      <c r="G7355" t="str">
        <f>_xlfn.XLOOKUP(C7355,pizzas_csv[pizza_id],pizzas_csv[pizza_type_id],,0)</f>
        <v>peppr_salami</v>
      </c>
      <c r="H7355" t="str">
        <f>INDEX(pizzas_csv[[size]:[price]],MATCH('Data set'!$C7355,pizzas_csv[pizza_id],0),MATCH('Data set'!H$1,pizzas_csv[[#Headers],[size]:[price]],0))</f>
        <v>L</v>
      </c>
      <c r="I7355">
        <f>INDEX(pizzas_csv[[size]:[price]],MATCH('Data set'!$C7355,pizzas_csv[pizza_id],0),MATCH('Data set'!I$1,pizzas_csv[[#Headers],[size]:[price]],0))</f>
        <v>20.75</v>
      </c>
      <c r="J7355" s="12">
        <f t="shared" si="342"/>
        <v>20.75</v>
      </c>
      <c r="K7355" s="12" t="str">
        <f t="shared" si="343"/>
        <v>February</v>
      </c>
      <c r="L7355" s="12" t="str">
        <f t="shared" si="344"/>
        <v>Tuesday</v>
      </c>
      <c r="M7355" t="str">
        <f>VLOOKUP(G7355,pizza_types[],2,)</f>
        <v>The Pepper Salami Pizza</v>
      </c>
      <c r="N7355" t="str">
        <f>VLOOKUP(G7355,pizza_types[],3,0)</f>
        <v>Supreme</v>
      </c>
      <c r="O7355" t="str">
        <f>VLOOKUP(G7355,pizza_types[],4,0)</f>
        <v>Genoa Salami, Capocollo, Pepperoni, Tomatoes, Asiago Cheese, Garlic</v>
      </c>
    </row>
    <row r="7356" spans="1:15">
      <c r="A7356">
        <v>7355</v>
      </c>
      <c r="B7356">
        <v>3240</v>
      </c>
      <c r="C7356" t="s">
        <v>31</v>
      </c>
      <c r="D7356">
        <v>1</v>
      </c>
      <c r="E7356" s="8">
        <f>_xlfn.XLOOKUP(B7356,orders[order_id],orders[date],,0)</f>
        <v>42059</v>
      </c>
      <c r="F7356" s="4">
        <f>_xlfn.XLOOKUP(B7356,orders[order_id],orders[time],,0)</f>
        <v>0.55844907407407407</v>
      </c>
      <c r="G7356" t="str">
        <f>_xlfn.XLOOKUP(C7356,pizzas_csv[pizza_id],pizzas_csv[pizza_type_id],,0)</f>
        <v>big_meat</v>
      </c>
      <c r="H7356" t="str">
        <f>INDEX(pizzas_csv[[size]:[price]],MATCH('Data set'!$C7356,pizzas_csv[pizza_id],0),MATCH('Data set'!H$1,pizzas_csv[[#Headers],[size]:[price]],0))</f>
        <v>S</v>
      </c>
      <c r="I7356">
        <f>INDEX(pizzas_csv[[size]:[price]],MATCH('Data set'!$C7356,pizzas_csv[pizza_id],0),MATCH('Data set'!I$1,pizzas_csv[[#Headers],[size]:[price]],0))</f>
        <v>12</v>
      </c>
      <c r="J7356" s="12">
        <f t="shared" si="342"/>
        <v>12</v>
      </c>
      <c r="K7356" s="12" t="str">
        <f t="shared" si="343"/>
        <v>February</v>
      </c>
      <c r="L7356" s="12" t="str">
        <f t="shared" si="344"/>
        <v>Tuesday</v>
      </c>
      <c r="M7356" t="str">
        <f>VLOOKUP(G7356,pizza_types[],2,)</f>
        <v>The Big Meat Pizza</v>
      </c>
      <c r="N7356" t="str">
        <f>VLOOKUP(G7356,pizza_types[],3,0)</f>
        <v>Classic</v>
      </c>
      <c r="O7356" t="str">
        <f>VLOOKUP(G7356,pizza_types[],4,0)</f>
        <v>Bacon, Pepperoni, Italian Sausage, Chorizo Sausage</v>
      </c>
    </row>
    <row r="7357" spans="1:15">
      <c r="A7357">
        <v>7356</v>
      </c>
      <c r="B7357">
        <v>3240</v>
      </c>
      <c r="C7357" t="s">
        <v>113</v>
      </c>
      <c r="D7357">
        <v>1</v>
      </c>
      <c r="E7357" s="8">
        <f>_xlfn.XLOOKUP(B7357,orders[order_id],orders[date],,0)</f>
        <v>42059</v>
      </c>
      <c r="F7357" s="4">
        <f>_xlfn.XLOOKUP(B7357,orders[order_id],orders[time],,0)</f>
        <v>0.55844907407407407</v>
      </c>
      <c r="G7357" t="str">
        <f>_xlfn.XLOOKUP(C7357,pizzas_csv[pizza_id],pizzas_csv[pizza_type_id],,0)</f>
        <v>ital_veggie</v>
      </c>
      <c r="H7357" t="str">
        <f>INDEX(pizzas_csv[[size]:[price]],MATCH('Data set'!$C7357,pizzas_csv[pizza_id],0),MATCH('Data set'!H$1,pizzas_csv[[#Headers],[size]:[price]],0))</f>
        <v>S</v>
      </c>
      <c r="I7357">
        <f>INDEX(pizzas_csv[[size]:[price]],MATCH('Data set'!$C7357,pizzas_csv[pizza_id],0),MATCH('Data set'!I$1,pizzas_csv[[#Headers],[size]:[price]],0))</f>
        <v>12.75</v>
      </c>
      <c r="J7357" s="12">
        <f t="shared" si="342"/>
        <v>12.75</v>
      </c>
      <c r="K7357" s="12" t="str">
        <f t="shared" si="343"/>
        <v>February</v>
      </c>
      <c r="L7357" s="12" t="str">
        <f t="shared" si="344"/>
        <v>Tuesday</v>
      </c>
      <c r="M7357" t="str">
        <f>VLOOKUP(G7357,pizza_types[],2,)</f>
        <v>The Italian Vegetables Pizza</v>
      </c>
      <c r="N7357" t="str">
        <f>VLOOKUP(G7357,pizza_types[],3,0)</f>
        <v>Veggie</v>
      </c>
      <c r="O7357" t="str">
        <f>VLOOKUP(G7357,pizza_types[],4,0)</f>
        <v>Eggplant, Artichokes, Tomatoes, Zucchini, Red Peppers, Garlic, Pesto Sauce</v>
      </c>
    </row>
    <row r="7358" spans="1:15">
      <c r="A7358">
        <v>7357</v>
      </c>
      <c r="B7358">
        <v>3240</v>
      </c>
      <c r="C7358" t="s">
        <v>93</v>
      </c>
      <c r="D7358">
        <v>1</v>
      </c>
      <c r="E7358" s="8">
        <f>_xlfn.XLOOKUP(B7358,orders[order_id],orders[date],,0)</f>
        <v>42059</v>
      </c>
      <c r="F7358" s="4">
        <f>_xlfn.XLOOKUP(B7358,orders[order_id],orders[time],,0)</f>
        <v>0.55844907407407407</v>
      </c>
      <c r="G7358" t="str">
        <f>_xlfn.XLOOKUP(C7358,pizzas_csv[pizza_id],pizzas_csv[pizza_type_id],,0)</f>
        <v>spicy_ital</v>
      </c>
      <c r="H7358" t="str">
        <f>INDEX(pizzas_csv[[size]:[price]],MATCH('Data set'!$C7358,pizzas_csv[pizza_id],0),MATCH('Data set'!H$1,pizzas_csv[[#Headers],[size]:[price]],0))</f>
        <v>S</v>
      </c>
      <c r="I7358">
        <f>INDEX(pizzas_csv[[size]:[price]],MATCH('Data set'!$C7358,pizzas_csv[pizza_id],0),MATCH('Data set'!I$1,pizzas_csv[[#Headers],[size]:[price]],0))</f>
        <v>12.5</v>
      </c>
      <c r="J7358" s="12">
        <f t="shared" si="342"/>
        <v>12.5</v>
      </c>
      <c r="K7358" s="12" t="str">
        <f t="shared" si="343"/>
        <v>February</v>
      </c>
      <c r="L7358" s="12" t="str">
        <f t="shared" si="344"/>
        <v>Tuesday</v>
      </c>
      <c r="M7358" t="str">
        <f>VLOOKUP(G7358,pizza_types[],2,)</f>
        <v>The Spicy Italian Pizza</v>
      </c>
      <c r="N7358" t="str">
        <f>VLOOKUP(G7358,pizza_types[],3,0)</f>
        <v>Supreme</v>
      </c>
      <c r="O7358" t="str">
        <f>VLOOKUP(G7358,pizza_types[],4,0)</f>
        <v>Capocollo, Tomatoes, Goat Cheese, Artichokes, Peperoncini verdi, Garlic</v>
      </c>
    </row>
    <row r="7359" spans="1:15">
      <c r="A7359">
        <v>7358</v>
      </c>
      <c r="B7359">
        <v>3241</v>
      </c>
      <c r="C7359" t="s">
        <v>31</v>
      </c>
      <c r="D7359">
        <v>1</v>
      </c>
      <c r="E7359" s="8">
        <f>_xlfn.XLOOKUP(B7359,orders[order_id],orders[date],,0)</f>
        <v>42059</v>
      </c>
      <c r="F7359" s="4">
        <f>_xlfn.XLOOKUP(B7359,orders[order_id],orders[time],,0)</f>
        <v>0.56013888888888885</v>
      </c>
      <c r="G7359" t="str">
        <f>_xlfn.XLOOKUP(C7359,pizzas_csv[pizza_id],pizzas_csv[pizza_type_id],,0)</f>
        <v>big_meat</v>
      </c>
      <c r="H7359" t="str">
        <f>INDEX(pizzas_csv[[size]:[price]],MATCH('Data set'!$C7359,pizzas_csv[pizza_id],0),MATCH('Data set'!H$1,pizzas_csv[[#Headers],[size]:[price]],0))</f>
        <v>S</v>
      </c>
      <c r="I7359">
        <f>INDEX(pizzas_csv[[size]:[price]],MATCH('Data set'!$C7359,pizzas_csv[pizza_id],0),MATCH('Data set'!I$1,pizzas_csv[[#Headers],[size]:[price]],0))</f>
        <v>12</v>
      </c>
      <c r="J7359" s="12">
        <f t="shared" si="342"/>
        <v>12</v>
      </c>
      <c r="K7359" s="12" t="str">
        <f t="shared" si="343"/>
        <v>February</v>
      </c>
      <c r="L7359" s="12" t="str">
        <f t="shared" si="344"/>
        <v>Tuesday</v>
      </c>
      <c r="M7359" t="str">
        <f>VLOOKUP(G7359,pizza_types[],2,)</f>
        <v>The Big Meat Pizza</v>
      </c>
      <c r="N7359" t="str">
        <f>VLOOKUP(G7359,pizza_types[],3,0)</f>
        <v>Classic</v>
      </c>
      <c r="O7359" t="str">
        <f>VLOOKUP(G7359,pizza_types[],4,0)</f>
        <v>Bacon, Pepperoni, Italian Sausage, Chorizo Sausage</v>
      </c>
    </row>
    <row r="7360" spans="1:15">
      <c r="A7360">
        <v>7359</v>
      </c>
      <c r="B7360">
        <v>3242</v>
      </c>
      <c r="C7360" t="s">
        <v>71</v>
      </c>
      <c r="D7360">
        <v>1</v>
      </c>
      <c r="E7360" s="8">
        <f>_xlfn.XLOOKUP(B7360,orders[order_id],orders[date],,0)</f>
        <v>42059</v>
      </c>
      <c r="F7360" s="4">
        <f>_xlfn.XLOOKUP(B7360,orders[order_id],orders[time],,0)</f>
        <v>0.56017361111111108</v>
      </c>
      <c r="G7360" t="str">
        <f>_xlfn.XLOOKUP(C7360,pizzas_csv[pizza_id],pizzas_csv[pizza_type_id],,0)</f>
        <v>calabrese</v>
      </c>
      <c r="H7360" t="str">
        <f>INDEX(pizzas_csv[[size]:[price]],MATCH('Data set'!$C7360,pizzas_csv[pizza_id],0),MATCH('Data set'!H$1,pizzas_csv[[#Headers],[size]:[price]],0))</f>
        <v>M</v>
      </c>
      <c r="I7360">
        <f>INDEX(pizzas_csv[[size]:[price]],MATCH('Data set'!$C7360,pizzas_csv[pizza_id],0),MATCH('Data set'!I$1,pizzas_csv[[#Headers],[size]:[price]],0))</f>
        <v>16.25</v>
      </c>
      <c r="J7360" s="12">
        <f t="shared" si="342"/>
        <v>16.25</v>
      </c>
      <c r="K7360" s="12" t="str">
        <f t="shared" si="343"/>
        <v>February</v>
      </c>
      <c r="L7360" s="12" t="str">
        <f t="shared" si="344"/>
        <v>Tuesday</v>
      </c>
      <c r="M7360" t="str">
        <f>VLOOKUP(G7360,pizza_types[],2,)</f>
        <v>The Calabrese Pizza</v>
      </c>
      <c r="N7360" t="str">
        <f>VLOOKUP(G7360,pizza_types[],3,0)</f>
        <v>Supreme</v>
      </c>
      <c r="O7360" t="str">
        <f>VLOOKUP(G7360,pizza_types[],4,0)</f>
        <v>‘Nduja Salami, Pancetta, Tomatoes, Red Onions, Friggitello Peppers, Garlic</v>
      </c>
    </row>
    <row r="7361" spans="1:15">
      <c r="A7361">
        <v>7360</v>
      </c>
      <c r="B7361">
        <v>3242</v>
      </c>
      <c r="C7361" t="s">
        <v>85</v>
      </c>
      <c r="D7361">
        <v>1</v>
      </c>
      <c r="E7361" s="8">
        <f>_xlfn.XLOOKUP(B7361,orders[order_id],orders[date],,0)</f>
        <v>42059</v>
      </c>
      <c r="F7361" s="4">
        <f>_xlfn.XLOOKUP(B7361,orders[order_id],orders[time],,0)</f>
        <v>0.56017361111111108</v>
      </c>
      <c r="G7361" t="str">
        <f>_xlfn.XLOOKUP(C7361,pizzas_csv[pizza_id],pizzas_csv[pizza_type_id],,0)</f>
        <v>sicilian</v>
      </c>
      <c r="H7361" t="str">
        <f>INDEX(pizzas_csv[[size]:[price]],MATCH('Data set'!$C7361,pizzas_csv[pizza_id],0),MATCH('Data set'!H$1,pizzas_csv[[#Headers],[size]:[price]],0))</f>
        <v>S</v>
      </c>
      <c r="I7361">
        <f>INDEX(pizzas_csv[[size]:[price]],MATCH('Data set'!$C7361,pizzas_csv[pizza_id],0),MATCH('Data set'!I$1,pizzas_csv[[#Headers],[size]:[price]],0))</f>
        <v>12.25</v>
      </c>
      <c r="J7361" s="12">
        <f t="shared" si="342"/>
        <v>12.25</v>
      </c>
      <c r="K7361" s="12" t="str">
        <f t="shared" si="343"/>
        <v>February</v>
      </c>
      <c r="L7361" s="12" t="str">
        <f t="shared" si="344"/>
        <v>Tuesday</v>
      </c>
      <c r="M7361" t="str">
        <f>VLOOKUP(G7361,pizza_types[],2,)</f>
        <v>The Sicilian Pizza</v>
      </c>
      <c r="N7361" t="str">
        <f>VLOOKUP(G7361,pizza_types[],3,0)</f>
        <v>Supreme</v>
      </c>
      <c r="O7361" t="str">
        <f>VLOOKUP(G7361,pizza_types[],4,0)</f>
        <v>Coarse Sicilian Salami, Tomatoes, Green Olives, Luganega Sausage, Onions, Garlic</v>
      </c>
    </row>
    <row r="7362" spans="1:15">
      <c r="A7362">
        <v>7361</v>
      </c>
      <c r="B7362">
        <v>3242</v>
      </c>
      <c r="C7362" t="s">
        <v>100</v>
      </c>
      <c r="D7362">
        <v>1</v>
      </c>
      <c r="E7362" s="8">
        <f>_xlfn.XLOOKUP(B7362,orders[order_id],orders[date],,0)</f>
        <v>42059</v>
      </c>
      <c r="F7362" s="4">
        <f>_xlfn.XLOOKUP(B7362,orders[order_id],orders[time],,0)</f>
        <v>0.56017361111111108</v>
      </c>
      <c r="G7362" t="str">
        <f>_xlfn.XLOOKUP(C7362,pizzas_csv[pizza_id],pizzas_csv[pizza_type_id],,0)</f>
        <v>spinach_supr</v>
      </c>
      <c r="H7362" t="str">
        <f>INDEX(pizzas_csv[[size]:[price]],MATCH('Data set'!$C7362,pizzas_csv[pizza_id],0),MATCH('Data set'!H$1,pizzas_csv[[#Headers],[size]:[price]],0))</f>
        <v>L</v>
      </c>
      <c r="I7362">
        <f>INDEX(pizzas_csv[[size]:[price]],MATCH('Data set'!$C7362,pizzas_csv[pizza_id],0),MATCH('Data set'!I$1,pizzas_csv[[#Headers],[size]:[price]],0))</f>
        <v>20.75</v>
      </c>
      <c r="J7362" s="12">
        <f t="shared" si="342"/>
        <v>20.75</v>
      </c>
      <c r="K7362" s="12" t="str">
        <f t="shared" si="343"/>
        <v>February</v>
      </c>
      <c r="L7362" s="12" t="str">
        <f t="shared" si="344"/>
        <v>Tuesday</v>
      </c>
      <c r="M7362" t="str">
        <f>VLOOKUP(G7362,pizza_types[],2,)</f>
        <v>The Spinach Supreme Pizza</v>
      </c>
      <c r="N7362" t="str">
        <f>VLOOKUP(G7362,pizza_types[],3,0)</f>
        <v>Supreme</v>
      </c>
      <c r="O7362" t="str">
        <f>VLOOKUP(G7362,pizza_types[],4,0)</f>
        <v>Spinach, Red Onions, Pepperoni, Tomatoes, Artichokes, Kalamata Olives, Garlic, Asiago Cheese</v>
      </c>
    </row>
    <row r="7363" spans="1:15">
      <c r="A7363">
        <v>7362</v>
      </c>
      <c r="B7363">
        <v>3243</v>
      </c>
      <c r="C7363" t="s">
        <v>77</v>
      </c>
      <c r="D7363">
        <v>1</v>
      </c>
      <c r="E7363" s="8">
        <f>_xlfn.XLOOKUP(B7363,orders[order_id],orders[date],,0)</f>
        <v>42059</v>
      </c>
      <c r="F7363" s="4">
        <f>_xlfn.XLOOKUP(B7363,orders[order_id],orders[time],,0)</f>
        <v>0.56193287037037032</v>
      </c>
      <c r="G7363" t="str">
        <f>_xlfn.XLOOKUP(C7363,pizzas_csv[pizza_id],pizzas_csv[pizza_type_id],,0)</f>
        <v>peppr_salami</v>
      </c>
      <c r="H7363" t="str">
        <f>INDEX(pizzas_csv[[size]:[price]],MATCH('Data set'!$C7363,pizzas_csv[pizza_id],0),MATCH('Data set'!H$1,pizzas_csv[[#Headers],[size]:[price]],0))</f>
        <v>S</v>
      </c>
      <c r="I7363">
        <f>INDEX(pizzas_csv[[size]:[price]],MATCH('Data set'!$C7363,pizzas_csv[pizza_id],0),MATCH('Data set'!I$1,pizzas_csv[[#Headers],[size]:[price]],0))</f>
        <v>12.5</v>
      </c>
      <c r="J7363" s="12">
        <f t="shared" ref="J7363:J7426" si="345">D7363*I7363</f>
        <v>12.5</v>
      </c>
      <c r="K7363" s="12" t="str">
        <f t="shared" ref="K7363:K7426" si="346">TEXT(E7363,"MMMM")</f>
        <v>February</v>
      </c>
      <c r="L7363" s="12" t="str">
        <f t="shared" ref="L7363:L7426" si="347">TEXT(E7363,"dddd")</f>
        <v>Tuesday</v>
      </c>
      <c r="M7363" t="str">
        <f>VLOOKUP(G7363,pizza_types[],2,)</f>
        <v>The Pepper Salami Pizza</v>
      </c>
      <c r="N7363" t="str">
        <f>VLOOKUP(G7363,pizza_types[],3,0)</f>
        <v>Supreme</v>
      </c>
      <c r="O7363" t="str">
        <f>VLOOKUP(G7363,pizza_types[],4,0)</f>
        <v>Genoa Salami, Capocollo, Pepperoni, Tomatoes, Asiago Cheese, Garlic</v>
      </c>
    </row>
    <row r="7364" spans="1:15">
      <c r="A7364">
        <v>7363</v>
      </c>
      <c r="B7364">
        <v>3243</v>
      </c>
      <c r="C7364" t="s">
        <v>97</v>
      </c>
      <c r="D7364">
        <v>1</v>
      </c>
      <c r="E7364" s="8">
        <f>_xlfn.XLOOKUP(B7364,orders[order_id],orders[date],,0)</f>
        <v>42059</v>
      </c>
      <c r="F7364" s="4">
        <f>_xlfn.XLOOKUP(B7364,orders[order_id],orders[time],,0)</f>
        <v>0.56193287037037032</v>
      </c>
      <c r="G7364" t="str">
        <f>_xlfn.XLOOKUP(C7364,pizzas_csv[pizza_id],pizzas_csv[pizza_type_id],,0)</f>
        <v>spinach_supr</v>
      </c>
      <c r="H7364" t="str">
        <f>INDEX(pizzas_csv[[size]:[price]],MATCH('Data set'!$C7364,pizzas_csv[pizza_id],0),MATCH('Data set'!H$1,pizzas_csv[[#Headers],[size]:[price]],0))</f>
        <v>S</v>
      </c>
      <c r="I7364">
        <f>INDEX(pizzas_csv[[size]:[price]],MATCH('Data set'!$C7364,pizzas_csv[pizza_id],0),MATCH('Data set'!I$1,pizzas_csv[[#Headers],[size]:[price]],0))</f>
        <v>12.5</v>
      </c>
      <c r="J7364" s="12">
        <f t="shared" si="345"/>
        <v>12.5</v>
      </c>
      <c r="K7364" s="12" t="str">
        <f t="shared" si="346"/>
        <v>February</v>
      </c>
      <c r="L7364" s="12" t="str">
        <f t="shared" si="347"/>
        <v>Tuesday</v>
      </c>
      <c r="M7364" t="str">
        <f>VLOOKUP(G7364,pizza_types[],2,)</f>
        <v>The Spinach Supreme Pizza</v>
      </c>
      <c r="N7364" t="str">
        <f>VLOOKUP(G7364,pizza_types[],3,0)</f>
        <v>Supreme</v>
      </c>
      <c r="O7364" t="str">
        <f>VLOOKUP(G7364,pizza_types[],4,0)</f>
        <v>Spinach, Red Onions, Pepperoni, Tomatoes, Artichokes, Kalamata Olives, Garlic, Asiago Cheese</v>
      </c>
    </row>
    <row r="7365" spans="1:15">
      <c r="A7365">
        <v>7364</v>
      </c>
      <c r="B7365">
        <v>3244</v>
      </c>
      <c r="C7365" t="s">
        <v>72</v>
      </c>
      <c r="D7365">
        <v>1</v>
      </c>
      <c r="E7365" s="8">
        <f>_xlfn.XLOOKUP(B7365,orders[order_id],orders[date],,0)</f>
        <v>42059</v>
      </c>
      <c r="F7365" s="4">
        <f>_xlfn.XLOOKUP(B7365,orders[order_id],orders[time],,0)</f>
        <v>0.57004629629629633</v>
      </c>
      <c r="G7365" t="str">
        <f>_xlfn.XLOOKUP(C7365,pizzas_csv[pizza_id],pizzas_csv[pizza_type_id],,0)</f>
        <v>calabrese</v>
      </c>
      <c r="H7365" t="str">
        <f>INDEX(pizzas_csv[[size]:[price]],MATCH('Data set'!$C7365,pizzas_csv[pizza_id],0),MATCH('Data set'!H$1,pizzas_csv[[#Headers],[size]:[price]],0))</f>
        <v>L</v>
      </c>
      <c r="I7365">
        <f>INDEX(pizzas_csv[[size]:[price]],MATCH('Data set'!$C7365,pizzas_csv[pizza_id],0),MATCH('Data set'!I$1,pizzas_csv[[#Headers],[size]:[price]],0))</f>
        <v>20.25</v>
      </c>
      <c r="J7365" s="12">
        <f t="shared" si="345"/>
        <v>20.25</v>
      </c>
      <c r="K7365" s="12" t="str">
        <f t="shared" si="346"/>
        <v>February</v>
      </c>
      <c r="L7365" s="12" t="str">
        <f t="shared" si="347"/>
        <v>Tuesday</v>
      </c>
      <c r="M7365" t="str">
        <f>VLOOKUP(G7365,pizza_types[],2,)</f>
        <v>The Calabrese Pizza</v>
      </c>
      <c r="N7365" t="str">
        <f>VLOOKUP(G7365,pizza_types[],3,0)</f>
        <v>Supreme</v>
      </c>
      <c r="O7365" t="str">
        <f>VLOOKUP(G7365,pizza_types[],4,0)</f>
        <v>‘Nduja Salami, Pancetta, Tomatoes, Red Onions, Friggitello Peppers, Garlic</v>
      </c>
    </row>
    <row r="7366" spans="1:15">
      <c r="A7366">
        <v>7365</v>
      </c>
      <c r="B7366">
        <v>3244</v>
      </c>
      <c r="C7366" t="s">
        <v>75</v>
      </c>
      <c r="D7366">
        <v>1</v>
      </c>
      <c r="E7366" s="8">
        <f>_xlfn.XLOOKUP(B7366,orders[order_id],orders[date],,0)</f>
        <v>42059</v>
      </c>
      <c r="F7366" s="4">
        <f>_xlfn.XLOOKUP(B7366,orders[order_id],orders[time],,0)</f>
        <v>0.57004629629629633</v>
      </c>
      <c r="G7366" t="str">
        <f>_xlfn.XLOOKUP(C7366,pizzas_csv[pizza_id],pizzas_csv[pizza_type_id],,0)</f>
        <v>ital_supr</v>
      </c>
      <c r="H7366" t="str">
        <f>INDEX(pizzas_csv[[size]:[price]],MATCH('Data set'!$C7366,pizzas_csv[pizza_id],0),MATCH('Data set'!H$1,pizzas_csv[[#Headers],[size]:[price]],0))</f>
        <v>M</v>
      </c>
      <c r="I7366">
        <f>INDEX(pizzas_csv[[size]:[price]],MATCH('Data set'!$C7366,pizzas_csv[pizza_id],0),MATCH('Data set'!I$1,pizzas_csv[[#Headers],[size]:[price]],0))</f>
        <v>16.5</v>
      </c>
      <c r="J7366" s="12">
        <f t="shared" si="345"/>
        <v>16.5</v>
      </c>
      <c r="K7366" s="12" t="str">
        <f t="shared" si="346"/>
        <v>February</v>
      </c>
      <c r="L7366" s="12" t="str">
        <f t="shared" si="347"/>
        <v>Tuesday</v>
      </c>
      <c r="M7366" t="str">
        <f>VLOOKUP(G7366,pizza_types[],2,)</f>
        <v>The Italian Supreme Pizza</v>
      </c>
      <c r="N7366" t="str">
        <f>VLOOKUP(G7366,pizza_types[],3,0)</f>
        <v>Supreme</v>
      </c>
      <c r="O7366" t="str">
        <f>VLOOKUP(G7366,pizza_types[],4,0)</f>
        <v>Calabrese Salami, Capocollo, Tomatoes, Red Onions, Green Olives, Garlic</v>
      </c>
    </row>
    <row r="7367" spans="1:15">
      <c r="A7367">
        <v>7366</v>
      </c>
      <c r="B7367">
        <v>3245</v>
      </c>
      <c r="C7367" t="s">
        <v>136</v>
      </c>
      <c r="D7367">
        <v>1</v>
      </c>
      <c r="E7367" s="8">
        <f>_xlfn.XLOOKUP(B7367,orders[order_id],orders[date],,0)</f>
        <v>42059</v>
      </c>
      <c r="F7367" s="4">
        <f>_xlfn.XLOOKUP(B7367,orders[order_id],orders[time],,0)</f>
        <v>0.58931712962962968</v>
      </c>
      <c r="G7367" t="str">
        <f>_xlfn.XLOOKUP(C7367,pizzas_csv[pizza_id],pizzas_csv[pizza_type_id],,0)</f>
        <v>veggie_veg</v>
      </c>
      <c r="H7367" t="str">
        <f>INDEX(pizzas_csv[[size]:[price]],MATCH('Data set'!$C7367,pizzas_csv[pizza_id],0),MATCH('Data set'!H$1,pizzas_csv[[#Headers],[size]:[price]],0))</f>
        <v>L</v>
      </c>
      <c r="I7367">
        <f>INDEX(pizzas_csv[[size]:[price]],MATCH('Data set'!$C7367,pizzas_csv[pizza_id],0),MATCH('Data set'!I$1,pizzas_csv[[#Headers],[size]:[price]],0))</f>
        <v>20.25</v>
      </c>
      <c r="J7367" s="12">
        <f t="shared" si="345"/>
        <v>20.25</v>
      </c>
      <c r="K7367" s="12" t="str">
        <f t="shared" si="346"/>
        <v>February</v>
      </c>
      <c r="L7367" s="12" t="str">
        <f t="shared" si="347"/>
        <v>Tuesday</v>
      </c>
      <c r="M7367" t="str">
        <f>VLOOKUP(G7367,pizza_types[],2,)</f>
        <v>The Vegetables + Vegetables Pizza</v>
      </c>
      <c r="N7367" t="str">
        <f>VLOOKUP(G7367,pizza_types[],3,0)</f>
        <v>Veggie</v>
      </c>
      <c r="O7367" t="str">
        <f>VLOOKUP(G7367,pizza_types[],4,0)</f>
        <v>Mushrooms, Tomatoes, Red Peppers, Green Peppers, Red Onions, Zucchini, Spinach, Garlic</v>
      </c>
    </row>
    <row r="7368" spans="1:15">
      <c r="A7368">
        <v>7367</v>
      </c>
      <c r="B7368">
        <v>3246</v>
      </c>
      <c r="C7368" t="s">
        <v>71</v>
      </c>
      <c r="D7368">
        <v>1</v>
      </c>
      <c r="E7368" s="8">
        <f>_xlfn.XLOOKUP(B7368,orders[order_id],orders[date],,0)</f>
        <v>42059</v>
      </c>
      <c r="F7368" s="4">
        <f>_xlfn.XLOOKUP(B7368,orders[order_id],orders[time],,0)</f>
        <v>0.6052777777777778</v>
      </c>
      <c r="G7368" t="str">
        <f>_xlfn.XLOOKUP(C7368,pizzas_csv[pizza_id],pizzas_csv[pizza_type_id],,0)</f>
        <v>calabrese</v>
      </c>
      <c r="H7368" t="str">
        <f>INDEX(pizzas_csv[[size]:[price]],MATCH('Data set'!$C7368,pizzas_csv[pizza_id],0),MATCH('Data set'!H$1,pizzas_csv[[#Headers],[size]:[price]],0))</f>
        <v>M</v>
      </c>
      <c r="I7368">
        <f>INDEX(pizzas_csv[[size]:[price]],MATCH('Data set'!$C7368,pizzas_csv[pizza_id],0),MATCH('Data set'!I$1,pizzas_csv[[#Headers],[size]:[price]],0))</f>
        <v>16.25</v>
      </c>
      <c r="J7368" s="12">
        <f t="shared" si="345"/>
        <v>16.25</v>
      </c>
      <c r="K7368" s="12" t="str">
        <f t="shared" si="346"/>
        <v>February</v>
      </c>
      <c r="L7368" s="12" t="str">
        <f t="shared" si="347"/>
        <v>Tuesday</v>
      </c>
      <c r="M7368" t="str">
        <f>VLOOKUP(G7368,pizza_types[],2,)</f>
        <v>The Calabrese Pizza</v>
      </c>
      <c r="N7368" t="str">
        <f>VLOOKUP(G7368,pizza_types[],3,0)</f>
        <v>Supreme</v>
      </c>
      <c r="O7368" t="str">
        <f>VLOOKUP(G7368,pizza_types[],4,0)</f>
        <v>‘Nduja Salami, Pancetta, Tomatoes, Red Onions, Friggitello Peppers, Garlic</v>
      </c>
    </row>
    <row r="7369" spans="1:15">
      <c r="A7369">
        <v>7368</v>
      </c>
      <c r="B7369">
        <v>3246</v>
      </c>
      <c r="C7369" t="s">
        <v>104</v>
      </c>
      <c r="D7369">
        <v>1</v>
      </c>
      <c r="E7369" s="8">
        <f>_xlfn.XLOOKUP(B7369,orders[order_id],orders[date],,0)</f>
        <v>42059</v>
      </c>
      <c r="F7369" s="4">
        <f>_xlfn.XLOOKUP(B7369,orders[order_id],orders[time],,0)</f>
        <v>0.6052777777777778</v>
      </c>
      <c r="G7369" t="str">
        <f>_xlfn.XLOOKUP(C7369,pizzas_csv[pizza_id],pizzas_csv[pizza_type_id],,0)</f>
        <v>five_cheese</v>
      </c>
      <c r="H7369" t="str">
        <f>INDEX(pizzas_csv[[size]:[price]],MATCH('Data set'!$C7369,pizzas_csv[pizza_id],0),MATCH('Data set'!H$1,pizzas_csv[[#Headers],[size]:[price]],0))</f>
        <v>L</v>
      </c>
      <c r="I7369">
        <f>INDEX(pizzas_csv[[size]:[price]],MATCH('Data set'!$C7369,pizzas_csv[pizza_id],0),MATCH('Data set'!I$1,pizzas_csv[[#Headers],[size]:[price]],0))</f>
        <v>18.5</v>
      </c>
      <c r="J7369" s="12">
        <f t="shared" si="345"/>
        <v>18.5</v>
      </c>
      <c r="K7369" s="12" t="str">
        <f t="shared" si="346"/>
        <v>February</v>
      </c>
      <c r="L7369" s="12" t="str">
        <f t="shared" si="347"/>
        <v>Tuesday</v>
      </c>
      <c r="M7369" t="str">
        <f>VLOOKUP(G7369,pizza_types[],2,)</f>
        <v>The Five Cheese Pizza</v>
      </c>
      <c r="N7369" t="str">
        <f>VLOOKUP(G7369,pizza_types[],3,0)</f>
        <v>Veggie</v>
      </c>
      <c r="O7369" t="str">
        <f>VLOOKUP(G7369,pizza_types[],4,0)</f>
        <v>Mozzarella Cheese, Provolone Cheese, Smoked Gouda Cheese, Romano Cheese, Blue Cheese, Garlic</v>
      </c>
    </row>
    <row r="7370" spans="1:15">
      <c r="A7370">
        <v>7369</v>
      </c>
      <c r="B7370">
        <v>3246</v>
      </c>
      <c r="C7370" t="s">
        <v>73</v>
      </c>
      <c r="D7370">
        <v>1</v>
      </c>
      <c r="E7370" s="8">
        <f>_xlfn.XLOOKUP(B7370,orders[order_id],orders[date],,0)</f>
        <v>42059</v>
      </c>
      <c r="F7370" s="4">
        <f>_xlfn.XLOOKUP(B7370,orders[order_id],orders[time],,0)</f>
        <v>0.6052777777777778</v>
      </c>
      <c r="G7370" t="str">
        <f>_xlfn.XLOOKUP(C7370,pizzas_csv[pizza_id],pizzas_csv[pizza_type_id],,0)</f>
        <v>ital_supr</v>
      </c>
      <c r="H7370" t="str">
        <f>INDEX(pizzas_csv[[size]:[price]],MATCH('Data set'!$C7370,pizzas_csv[pizza_id],0),MATCH('Data set'!H$1,pizzas_csv[[#Headers],[size]:[price]],0))</f>
        <v>S</v>
      </c>
      <c r="I7370">
        <f>INDEX(pizzas_csv[[size]:[price]],MATCH('Data set'!$C7370,pizzas_csv[pizza_id],0),MATCH('Data set'!I$1,pizzas_csv[[#Headers],[size]:[price]],0))</f>
        <v>12.5</v>
      </c>
      <c r="J7370" s="12">
        <f t="shared" si="345"/>
        <v>12.5</v>
      </c>
      <c r="K7370" s="12" t="str">
        <f t="shared" si="346"/>
        <v>February</v>
      </c>
      <c r="L7370" s="12" t="str">
        <f t="shared" si="347"/>
        <v>Tuesday</v>
      </c>
      <c r="M7370" t="str">
        <f>VLOOKUP(G7370,pizza_types[],2,)</f>
        <v>The Italian Supreme Pizza</v>
      </c>
      <c r="N7370" t="str">
        <f>VLOOKUP(G7370,pizza_types[],3,0)</f>
        <v>Supreme</v>
      </c>
      <c r="O7370" t="str">
        <f>VLOOKUP(G7370,pizza_types[],4,0)</f>
        <v>Calabrese Salami, Capocollo, Tomatoes, Red Onions, Green Olives, Garlic</v>
      </c>
    </row>
    <row r="7371" spans="1:15">
      <c r="A7371">
        <v>7370</v>
      </c>
      <c r="B7371">
        <v>3247</v>
      </c>
      <c r="C7371" t="s">
        <v>75</v>
      </c>
      <c r="D7371">
        <v>1</v>
      </c>
      <c r="E7371" s="8">
        <f>_xlfn.XLOOKUP(B7371,orders[order_id],orders[date],,0)</f>
        <v>42059</v>
      </c>
      <c r="F7371" s="4">
        <f>_xlfn.XLOOKUP(B7371,orders[order_id],orders[time],,0)</f>
        <v>0.61334490740740744</v>
      </c>
      <c r="G7371" t="str">
        <f>_xlfn.XLOOKUP(C7371,pizzas_csv[pizza_id],pizzas_csv[pizza_type_id],,0)</f>
        <v>ital_supr</v>
      </c>
      <c r="H7371" t="str">
        <f>INDEX(pizzas_csv[[size]:[price]],MATCH('Data set'!$C7371,pizzas_csv[pizza_id],0),MATCH('Data set'!H$1,pizzas_csv[[#Headers],[size]:[price]],0))</f>
        <v>M</v>
      </c>
      <c r="I7371">
        <f>INDEX(pizzas_csv[[size]:[price]],MATCH('Data set'!$C7371,pizzas_csv[pizza_id],0),MATCH('Data set'!I$1,pizzas_csv[[#Headers],[size]:[price]],0))</f>
        <v>16.5</v>
      </c>
      <c r="J7371" s="12">
        <f t="shared" si="345"/>
        <v>16.5</v>
      </c>
      <c r="K7371" s="12" t="str">
        <f t="shared" si="346"/>
        <v>February</v>
      </c>
      <c r="L7371" s="12" t="str">
        <f t="shared" si="347"/>
        <v>Tuesday</v>
      </c>
      <c r="M7371" t="str">
        <f>VLOOKUP(G7371,pizza_types[],2,)</f>
        <v>The Italian Supreme Pizza</v>
      </c>
      <c r="N7371" t="str">
        <f>VLOOKUP(G7371,pizza_types[],3,0)</f>
        <v>Supreme</v>
      </c>
      <c r="O7371" t="str">
        <f>VLOOKUP(G7371,pizza_types[],4,0)</f>
        <v>Calabrese Salami, Capocollo, Tomatoes, Red Onions, Green Olives, Garlic</v>
      </c>
    </row>
    <row r="7372" spans="1:15">
      <c r="A7372">
        <v>7371</v>
      </c>
      <c r="B7372">
        <v>3248</v>
      </c>
      <c r="C7372" t="s">
        <v>51</v>
      </c>
      <c r="D7372">
        <v>1</v>
      </c>
      <c r="E7372" s="8">
        <f>_xlfn.XLOOKUP(B7372,orders[order_id],orders[date],,0)</f>
        <v>42059</v>
      </c>
      <c r="F7372" s="4">
        <f>_xlfn.XLOOKUP(B7372,orders[order_id],orders[time],,0)</f>
        <v>0.62506944444444446</v>
      </c>
      <c r="G7372" t="str">
        <f>_xlfn.XLOOKUP(C7372,pizzas_csv[pizza_id],pizzas_csv[pizza_type_id],,0)</f>
        <v>pep_msh_pep</v>
      </c>
      <c r="H7372" t="str">
        <f>INDEX(pizzas_csv[[size]:[price]],MATCH('Data set'!$C7372,pizzas_csv[pizza_id],0),MATCH('Data set'!H$1,pizzas_csv[[#Headers],[size]:[price]],0))</f>
        <v>S</v>
      </c>
      <c r="I7372">
        <f>INDEX(pizzas_csv[[size]:[price]],MATCH('Data set'!$C7372,pizzas_csv[pizza_id],0),MATCH('Data set'!I$1,pizzas_csv[[#Headers],[size]:[price]],0))</f>
        <v>11</v>
      </c>
      <c r="J7372" s="12">
        <f t="shared" si="345"/>
        <v>11</v>
      </c>
      <c r="K7372" s="12" t="str">
        <f t="shared" si="346"/>
        <v>February</v>
      </c>
      <c r="L7372" s="12" t="str">
        <f t="shared" si="347"/>
        <v>Tuesday</v>
      </c>
      <c r="M7372" t="str">
        <f>VLOOKUP(G7372,pizza_types[],2,)</f>
        <v>The Pepperoni, Mushroom, and Peppers Pizza</v>
      </c>
      <c r="N7372" t="str">
        <f>VLOOKUP(G7372,pizza_types[],3,0)</f>
        <v>Classic</v>
      </c>
      <c r="O7372" t="str">
        <f>VLOOKUP(G7372,pizza_types[],4,0)</f>
        <v>Pepperoni, Mushrooms, Green Peppers</v>
      </c>
    </row>
    <row r="7373" spans="1:15">
      <c r="A7373">
        <v>7372</v>
      </c>
      <c r="B7373">
        <v>3249</v>
      </c>
      <c r="C7373" t="s">
        <v>38</v>
      </c>
      <c r="D7373">
        <v>1</v>
      </c>
      <c r="E7373" s="8">
        <f>_xlfn.XLOOKUP(B7373,orders[order_id],orders[date],,0)</f>
        <v>42059</v>
      </c>
      <c r="F7373" s="4">
        <f>_xlfn.XLOOKUP(B7373,orders[order_id],orders[time],,0)</f>
        <v>0.63813657407407409</v>
      </c>
      <c r="G7373" t="str">
        <f>_xlfn.XLOOKUP(C7373,pizzas_csv[pizza_id],pizzas_csv[pizza_type_id],,0)</f>
        <v>classic_dlx</v>
      </c>
      <c r="H7373" t="str">
        <f>INDEX(pizzas_csv[[size]:[price]],MATCH('Data set'!$C7373,pizzas_csv[pizza_id],0),MATCH('Data set'!H$1,pizzas_csv[[#Headers],[size]:[price]],0))</f>
        <v>L</v>
      </c>
      <c r="I7373">
        <f>INDEX(pizzas_csv[[size]:[price]],MATCH('Data set'!$C7373,pizzas_csv[pizza_id],0),MATCH('Data set'!I$1,pizzas_csv[[#Headers],[size]:[price]],0))</f>
        <v>20.5</v>
      </c>
      <c r="J7373" s="12">
        <f t="shared" si="345"/>
        <v>20.5</v>
      </c>
      <c r="K7373" s="12" t="str">
        <f t="shared" si="346"/>
        <v>February</v>
      </c>
      <c r="L7373" s="12" t="str">
        <f t="shared" si="347"/>
        <v>Tuesday</v>
      </c>
      <c r="M7373" t="str">
        <f>VLOOKUP(G7373,pizza_types[],2,)</f>
        <v>The Classic Deluxe Pizza</v>
      </c>
      <c r="N7373" t="str">
        <f>VLOOKUP(G7373,pizza_types[],3,0)</f>
        <v>Classic</v>
      </c>
      <c r="O7373" t="str">
        <f>VLOOKUP(G7373,pizza_types[],4,0)</f>
        <v>Pepperoni, Mushrooms, Red Onions, Red Peppers, Bacon</v>
      </c>
    </row>
    <row r="7374" spans="1:15">
      <c r="A7374">
        <v>7373</v>
      </c>
      <c r="B7374">
        <v>3249</v>
      </c>
      <c r="C7374" t="s">
        <v>41</v>
      </c>
      <c r="D7374">
        <v>1</v>
      </c>
      <c r="E7374" s="8">
        <f>_xlfn.XLOOKUP(B7374,orders[order_id],orders[date],,0)</f>
        <v>42059</v>
      </c>
      <c r="F7374" s="4">
        <f>_xlfn.XLOOKUP(B7374,orders[order_id],orders[time],,0)</f>
        <v>0.63813657407407409</v>
      </c>
      <c r="G7374" t="str">
        <f>_xlfn.XLOOKUP(C7374,pizzas_csv[pizza_id],pizzas_csv[pizza_type_id],,0)</f>
        <v>hawaiian</v>
      </c>
      <c r="H7374" t="str">
        <f>INDEX(pizzas_csv[[size]:[price]],MATCH('Data set'!$C7374,pizzas_csv[pizza_id],0),MATCH('Data set'!H$1,pizzas_csv[[#Headers],[size]:[price]],0))</f>
        <v>M</v>
      </c>
      <c r="I7374">
        <f>INDEX(pizzas_csv[[size]:[price]],MATCH('Data set'!$C7374,pizzas_csv[pizza_id],0),MATCH('Data set'!I$1,pizzas_csv[[#Headers],[size]:[price]],0))</f>
        <v>13.25</v>
      </c>
      <c r="J7374" s="12">
        <f t="shared" si="345"/>
        <v>13.25</v>
      </c>
      <c r="K7374" s="12" t="str">
        <f t="shared" si="346"/>
        <v>February</v>
      </c>
      <c r="L7374" s="12" t="str">
        <f t="shared" si="347"/>
        <v>Tuesday</v>
      </c>
      <c r="M7374" t="str">
        <f>VLOOKUP(G7374,pizza_types[],2,)</f>
        <v>The Hawaiian Pizza</v>
      </c>
      <c r="N7374" t="str">
        <f>VLOOKUP(G7374,pizza_types[],3,0)</f>
        <v>Classic</v>
      </c>
      <c r="O7374" t="str">
        <f>VLOOKUP(G7374,pizza_types[],4,0)</f>
        <v>Sliced Ham, Pineapple, Mozzarella Cheese</v>
      </c>
    </row>
    <row r="7375" spans="1:15">
      <c r="A7375">
        <v>7374</v>
      </c>
      <c r="B7375">
        <v>3249</v>
      </c>
      <c r="C7375" t="s">
        <v>77</v>
      </c>
      <c r="D7375">
        <v>1</v>
      </c>
      <c r="E7375" s="8">
        <f>_xlfn.XLOOKUP(B7375,orders[order_id],orders[date],,0)</f>
        <v>42059</v>
      </c>
      <c r="F7375" s="4">
        <f>_xlfn.XLOOKUP(B7375,orders[order_id],orders[time],,0)</f>
        <v>0.63813657407407409</v>
      </c>
      <c r="G7375" t="str">
        <f>_xlfn.XLOOKUP(C7375,pizzas_csv[pizza_id],pizzas_csv[pizza_type_id],,0)</f>
        <v>peppr_salami</v>
      </c>
      <c r="H7375" t="str">
        <f>INDEX(pizzas_csv[[size]:[price]],MATCH('Data set'!$C7375,pizzas_csv[pizza_id],0),MATCH('Data set'!H$1,pizzas_csv[[#Headers],[size]:[price]],0))</f>
        <v>S</v>
      </c>
      <c r="I7375">
        <f>INDEX(pizzas_csv[[size]:[price]],MATCH('Data set'!$C7375,pizzas_csv[pizza_id],0),MATCH('Data set'!I$1,pizzas_csv[[#Headers],[size]:[price]],0))</f>
        <v>12.5</v>
      </c>
      <c r="J7375" s="12">
        <f t="shared" si="345"/>
        <v>12.5</v>
      </c>
      <c r="K7375" s="12" t="str">
        <f t="shared" si="346"/>
        <v>February</v>
      </c>
      <c r="L7375" s="12" t="str">
        <f t="shared" si="347"/>
        <v>Tuesday</v>
      </c>
      <c r="M7375" t="str">
        <f>VLOOKUP(G7375,pizza_types[],2,)</f>
        <v>The Pepper Salami Pizza</v>
      </c>
      <c r="N7375" t="str">
        <f>VLOOKUP(G7375,pizza_types[],3,0)</f>
        <v>Supreme</v>
      </c>
      <c r="O7375" t="str">
        <f>VLOOKUP(G7375,pizza_types[],4,0)</f>
        <v>Genoa Salami, Capocollo, Pepperoni, Tomatoes, Asiago Cheese, Garlic</v>
      </c>
    </row>
    <row r="7376" spans="1:15">
      <c r="A7376">
        <v>7375</v>
      </c>
      <c r="B7376">
        <v>3250</v>
      </c>
      <c r="C7376" t="s">
        <v>9</v>
      </c>
      <c r="D7376">
        <v>1</v>
      </c>
      <c r="E7376" s="8">
        <f>_xlfn.XLOOKUP(B7376,orders[order_id],orders[date],,0)</f>
        <v>42059</v>
      </c>
      <c r="F7376" s="4">
        <f>_xlfn.XLOOKUP(B7376,orders[order_id],orders[time],,0)</f>
        <v>0.67325231481481485</v>
      </c>
      <c r="G7376" t="str">
        <f>_xlfn.XLOOKUP(C7376,pizzas_csv[pizza_id],pizzas_csv[pizza_type_id],,0)</f>
        <v>bbq_ckn</v>
      </c>
      <c r="H7376" t="str">
        <f>INDEX(pizzas_csv[[size]:[price]],MATCH('Data set'!$C7376,pizzas_csv[pizza_id],0),MATCH('Data set'!H$1,pizzas_csv[[#Headers],[size]:[price]],0))</f>
        <v>L</v>
      </c>
      <c r="I7376">
        <f>INDEX(pizzas_csv[[size]:[price]],MATCH('Data set'!$C7376,pizzas_csv[pizza_id],0),MATCH('Data set'!I$1,pizzas_csv[[#Headers],[size]:[price]],0))</f>
        <v>20.75</v>
      </c>
      <c r="J7376" s="12">
        <f t="shared" si="345"/>
        <v>20.75</v>
      </c>
      <c r="K7376" s="12" t="str">
        <f t="shared" si="346"/>
        <v>February</v>
      </c>
      <c r="L7376" s="12" t="str">
        <f t="shared" si="347"/>
        <v>Tuesday</v>
      </c>
      <c r="M7376" t="str">
        <f>VLOOKUP(G7376,pizza_types[],2,)</f>
        <v>The Barbecue Chicken Pizza</v>
      </c>
      <c r="N7376" t="str">
        <f>VLOOKUP(G7376,pizza_types[],3,0)</f>
        <v>Chicken</v>
      </c>
      <c r="O7376" t="str">
        <f>VLOOKUP(G7376,pizza_types[],4,0)</f>
        <v>Barbecued Chicken, Red Peppers, Green Peppers, Tomatoes, Red Onions, Barbecue Sauce</v>
      </c>
    </row>
    <row r="7377" spans="1:15">
      <c r="A7377">
        <v>7376</v>
      </c>
      <c r="B7377">
        <v>3250</v>
      </c>
      <c r="C7377" t="s">
        <v>41</v>
      </c>
      <c r="D7377">
        <v>1</v>
      </c>
      <c r="E7377" s="8">
        <f>_xlfn.XLOOKUP(B7377,orders[order_id],orders[date],,0)</f>
        <v>42059</v>
      </c>
      <c r="F7377" s="4">
        <f>_xlfn.XLOOKUP(B7377,orders[order_id],orders[time],,0)</f>
        <v>0.67325231481481485</v>
      </c>
      <c r="G7377" t="str">
        <f>_xlfn.XLOOKUP(C7377,pizzas_csv[pizza_id],pizzas_csv[pizza_type_id],,0)</f>
        <v>hawaiian</v>
      </c>
      <c r="H7377" t="str">
        <f>INDEX(pizzas_csv[[size]:[price]],MATCH('Data set'!$C7377,pizzas_csv[pizza_id],0),MATCH('Data set'!H$1,pizzas_csv[[#Headers],[size]:[price]],0))</f>
        <v>M</v>
      </c>
      <c r="I7377">
        <f>INDEX(pizzas_csv[[size]:[price]],MATCH('Data set'!$C7377,pizzas_csv[pizza_id],0),MATCH('Data set'!I$1,pizzas_csv[[#Headers],[size]:[price]],0))</f>
        <v>13.25</v>
      </c>
      <c r="J7377" s="12">
        <f t="shared" si="345"/>
        <v>13.25</v>
      </c>
      <c r="K7377" s="12" t="str">
        <f t="shared" si="346"/>
        <v>February</v>
      </c>
      <c r="L7377" s="12" t="str">
        <f t="shared" si="347"/>
        <v>Tuesday</v>
      </c>
      <c r="M7377" t="str">
        <f>VLOOKUP(G7377,pizza_types[],2,)</f>
        <v>The Hawaiian Pizza</v>
      </c>
      <c r="N7377" t="str">
        <f>VLOOKUP(G7377,pizza_types[],3,0)</f>
        <v>Classic</v>
      </c>
      <c r="O7377" t="str">
        <f>VLOOKUP(G7377,pizza_types[],4,0)</f>
        <v>Sliced Ham, Pineapple, Mozzarella Cheese</v>
      </c>
    </row>
    <row r="7378" spans="1:15">
      <c r="A7378">
        <v>7377</v>
      </c>
      <c r="B7378">
        <v>3250</v>
      </c>
      <c r="C7378" t="s">
        <v>83</v>
      </c>
      <c r="D7378">
        <v>1</v>
      </c>
      <c r="E7378" s="8">
        <f>_xlfn.XLOOKUP(B7378,orders[order_id],orders[date],,0)</f>
        <v>42059</v>
      </c>
      <c r="F7378" s="4">
        <f>_xlfn.XLOOKUP(B7378,orders[order_id],orders[time],,0)</f>
        <v>0.67325231481481485</v>
      </c>
      <c r="G7378" t="str">
        <f>_xlfn.XLOOKUP(C7378,pizzas_csv[pizza_id],pizzas_csv[pizza_type_id],,0)</f>
        <v>prsc_argla</v>
      </c>
      <c r="H7378" t="str">
        <f>INDEX(pizzas_csv[[size]:[price]],MATCH('Data set'!$C7378,pizzas_csv[pizza_id],0),MATCH('Data set'!H$1,pizzas_csv[[#Headers],[size]:[price]],0))</f>
        <v>M</v>
      </c>
      <c r="I7378">
        <f>INDEX(pizzas_csv[[size]:[price]],MATCH('Data set'!$C7378,pizzas_csv[pizza_id],0),MATCH('Data set'!I$1,pizzas_csv[[#Headers],[size]:[price]],0))</f>
        <v>16.5</v>
      </c>
      <c r="J7378" s="12">
        <f t="shared" si="345"/>
        <v>16.5</v>
      </c>
      <c r="K7378" s="12" t="str">
        <f t="shared" si="346"/>
        <v>February</v>
      </c>
      <c r="L7378" s="12" t="str">
        <f t="shared" si="347"/>
        <v>Tuesday</v>
      </c>
      <c r="M7378" t="str">
        <f>VLOOKUP(G7378,pizza_types[],2,)</f>
        <v>The Prosciutto and Arugula Pizza</v>
      </c>
      <c r="N7378" t="str">
        <f>VLOOKUP(G7378,pizza_types[],3,0)</f>
        <v>Supreme</v>
      </c>
      <c r="O7378" t="str">
        <f>VLOOKUP(G7378,pizza_types[],4,0)</f>
        <v>Prosciutto di San Daniele, Arugula, Mozzarella Cheese</v>
      </c>
    </row>
    <row r="7379" spans="1:15">
      <c r="A7379">
        <v>7378</v>
      </c>
      <c r="B7379">
        <v>3250</v>
      </c>
      <c r="C7379" t="s">
        <v>27</v>
      </c>
      <c r="D7379">
        <v>1</v>
      </c>
      <c r="E7379" s="8">
        <f>_xlfn.XLOOKUP(B7379,orders[order_id],orders[date],,0)</f>
        <v>42059</v>
      </c>
      <c r="F7379" s="4">
        <f>_xlfn.XLOOKUP(B7379,orders[order_id],orders[time],,0)</f>
        <v>0.67325231481481485</v>
      </c>
      <c r="G7379" t="str">
        <f>_xlfn.XLOOKUP(C7379,pizzas_csv[pizza_id],pizzas_csv[pizza_type_id],,0)</f>
        <v>thai_ckn</v>
      </c>
      <c r="H7379" t="str">
        <f>INDEX(pizzas_csv[[size]:[price]],MATCH('Data set'!$C7379,pizzas_csv[pizza_id],0),MATCH('Data set'!H$1,pizzas_csv[[#Headers],[size]:[price]],0))</f>
        <v>S</v>
      </c>
      <c r="I7379">
        <f>INDEX(pizzas_csv[[size]:[price]],MATCH('Data set'!$C7379,pizzas_csv[pizza_id],0),MATCH('Data set'!I$1,pizzas_csv[[#Headers],[size]:[price]],0))</f>
        <v>12.75</v>
      </c>
      <c r="J7379" s="12">
        <f t="shared" si="345"/>
        <v>12.75</v>
      </c>
      <c r="K7379" s="12" t="str">
        <f t="shared" si="346"/>
        <v>February</v>
      </c>
      <c r="L7379" s="12" t="str">
        <f t="shared" si="347"/>
        <v>Tuesday</v>
      </c>
      <c r="M7379" t="str">
        <f>VLOOKUP(G7379,pizza_types[],2,)</f>
        <v>The Thai Chicken Pizza</v>
      </c>
      <c r="N7379" t="str">
        <f>VLOOKUP(G7379,pizza_types[],3,0)</f>
        <v>Chicken</v>
      </c>
      <c r="O7379" t="str">
        <f>VLOOKUP(G7379,pizza_types[],4,0)</f>
        <v>Chicken, Pineapple, Tomatoes, Red Peppers, Thai Sweet Chilli Sauce</v>
      </c>
    </row>
    <row r="7380" spans="1:15">
      <c r="A7380">
        <v>7379</v>
      </c>
      <c r="B7380">
        <v>3251</v>
      </c>
      <c r="C7380" t="s">
        <v>76</v>
      </c>
      <c r="D7380">
        <v>1</v>
      </c>
      <c r="E7380" s="8">
        <f>_xlfn.XLOOKUP(B7380,orders[order_id],orders[date],,0)</f>
        <v>42059</v>
      </c>
      <c r="F7380" s="4">
        <f>_xlfn.XLOOKUP(B7380,orders[order_id],orders[time],,0)</f>
        <v>0.68018518518518523</v>
      </c>
      <c r="G7380" t="str">
        <f>_xlfn.XLOOKUP(C7380,pizzas_csv[pizza_id],pizzas_csv[pizza_type_id],,0)</f>
        <v>ital_supr</v>
      </c>
      <c r="H7380" t="str">
        <f>INDEX(pizzas_csv[[size]:[price]],MATCH('Data set'!$C7380,pizzas_csv[pizza_id],0),MATCH('Data set'!H$1,pizzas_csv[[#Headers],[size]:[price]],0))</f>
        <v>L</v>
      </c>
      <c r="I7380">
        <f>INDEX(pizzas_csv[[size]:[price]],MATCH('Data set'!$C7380,pizzas_csv[pizza_id],0),MATCH('Data set'!I$1,pizzas_csv[[#Headers],[size]:[price]],0))</f>
        <v>20.75</v>
      </c>
      <c r="J7380" s="12">
        <f t="shared" si="345"/>
        <v>20.75</v>
      </c>
      <c r="K7380" s="12" t="str">
        <f t="shared" si="346"/>
        <v>February</v>
      </c>
      <c r="L7380" s="12" t="str">
        <f t="shared" si="347"/>
        <v>Tuesday</v>
      </c>
      <c r="M7380" t="str">
        <f>VLOOKUP(G7380,pizza_types[],2,)</f>
        <v>The Italian Supreme Pizza</v>
      </c>
      <c r="N7380" t="str">
        <f>VLOOKUP(G7380,pizza_types[],3,0)</f>
        <v>Supreme</v>
      </c>
      <c r="O7380" t="str">
        <f>VLOOKUP(G7380,pizza_types[],4,0)</f>
        <v>Calabrese Salami, Capocollo, Tomatoes, Red Onions, Green Olives, Garlic</v>
      </c>
    </row>
    <row r="7381" spans="1:15">
      <c r="A7381">
        <v>7380</v>
      </c>
      <c r="B7381">
        <v>3252</v>
      </c>
      <c r="C7381" t="s">
        <v>80</v>
      </c>
      <c r="D7381">
        <v>1</v>
      </c>
      <c r="E7381" s="8">
        <f>_xlfn.XLOOKUP(B7381,orders[order_id],orders[date],,0)</f>
        <v>42059</v>
      </c>
      <c r="F7381" s="4">
        <f>_xlfn.XLOOKUP(B7381,orders[order_id],orders[time],,0)</f>
        <v>0.68648148148148147</v>
      </c>
      <c r="G7381" t="str">
        <f>_xlfn.XLOOKUP(C7381,pizzas_csv[pizza_id],pizzas_csv[pizza_type_id],,0)</f>
        <v>peppr_salami</v>
      </c>
      <c r="H7381" t="str">
        <f>INDEX(pizzas_csv[[size]:[price]],MATCH('Data set'!$C7381,pizzas_csv[pizza_id],0),MATCH('Data set'!H$1,pizzas_csv[[#Headers],[size]:[price]],0))</f>
        <v>L</v>
      </c>
      <c r="I7381">
        <f>INDEX(pizzas_csv[[size]:[price]],MATCH('Data set'!$C7381,pizzas_csv[pizza_id],0),MATCH('Data set'!I$1,pizzas_csv[[#Headers],[size]:[price]],0))</f>
        <v>20.75</v>
      </c>
      <c r="J7381" s="12">
        <f t="shared" si="345"/>
        <v>20.75</v>
      </c>
      <c r="K7381" s="12" t="str">
        <f t="shared" si="346"/>
        <v>February</v>
      </c>
      <c r="L7381" s="12" t="str">
        <f t="shared" si="347"/>
        <v>Tuesday</v>
      </c>
      <c r="M7381" t="str">
        <f>VLOOKUP(G7381,pizza_types[],2,)</f>
        <v>The Pepper Salami Pizza</v>
      </c>
      <c r="N7381" t="str">
        <f>VLOOKUP(G7381,pizza_types[],3,0)</f>
        <v>Supreme</v>
      </c>
      <c r="O7381" t="str">
        <f>VLOOKUP(G7381,pizza_types[],4,0)</f>
        <v>Genoa Salami, Capocollo, Pepperoni, Tomatoes, Asiago Cheese, Garlic</v>
      </c>
    </row>
    <row r="7382" spans="1:15">
      <c r="A7382">
        <v>7381</v>
      </c>
      <c r="B7382">
        <v>3253</v>
      </c>
      <c r="C7382" t="s">
        <v>53</v>
      </c>
      <c r="D7382">
        <v>1</v>
      </c>
      <c r="E7382" s="8">
        <f>_xlfn.XLOOKUP(B7382,orders[order_id],orders[date],,0)</f>
        <v>42059</v>
      </c>
      <c r="F7382" s="4">
        <f>_xlfn.XLOOKUP(B7382,orders[order_id],orders[time],,0)</f>
        <v>0.6897106481481482</v>
      </c>
      <c r="G7382" t="str">
        <f>_xlfn.XLOOKUP(C7382,pizzas_csv[pizza_id],pizzas_csv[pizza_type_id],,0)</f>
        <v>pep_msh_pep</v>
      </c>
      <c r="H7382" t="str">
        <f>INDEX(pizzas_csv[[size]:[price]],MATCH('Data set'!$C7382,pizzas_csv[pizza_id],0),MATCH('Data set'!H$1,pizzas_csv[[#Headers],[size]:[price]],0))</f>
        <v>M</v>
      </c>
      <c r="I7382">
        <f>INDEX(pizzas_csv[[size]:[price]],MATCH('Data set'!$C7382,pizzas_csv[pizza_id],0),MATCH('Data set'!I$1,pizzas_csv[[#Headers],[size]:[price]],0))</f>
        <v>14.5</v>
      </c>
      <c r="J7382" s="12">
        <f t="shared" si="345"/>
        <v>14.5</v>
      </c>
      <c r="K7382" s="12" t="str">
        <f t="shared" si="346"/>
        <v>February</v>
      </c>
      <c r="L7382" s="12" t="str">
        <f t="shared" si="347"/>
        <v>Tuesday</v>
      </c>
      <c r="M7382" t="str">
        <f>VLOOKUP(G7382,pizza_types[],2,)</f>
        <v>The Pepperoni, Mushroom, and Peppers Pizza</v>
      </c>
      <c r="N7382" t="str">
        <f>VLOOKUP(G7382,pizza_types[],3,0)</f>
        <v>Classic</v>
      </c>
      <c r="O7382" t="str">
        <f>VLOOKUP(G7382,pizza_types[],4,0)</f>
        <v>Pepperoni, Mushrooms, Green Peppers</v>
      </c>
    </row>
    <row r="7383" spans="1:15">
      <c r="A7383">
        <v>7382</v>
      </c>
      <c r="B7383">
        <v>3254</v>
      </c>
      <c r="C7383" t="s">
        <v>42</v>
      </c>
      <c r="D7383">
        <v>1</v>
      </c>
      <c r="E7383" s="8">
        <f>_xlfn.XLOOKUP(B7383,orders[order_id],orders[date],,0)</f>
        <v>42059</v>
      </c>
      <c r="F7383" s="4">
        <f>_xlfn.XLOOKUP(B7383,orders[order_id],orders[time],,0)</f>
        <v>0.69384259259259262</v>
      </c>
      <c r="G7383" t="str">
        <f>_xlfn.XLOOKUP(C7383,pizzas_csv[pizza_id],pizzas_csv[pizza_type_id],,0)</f>
        <v>hawaiian</v>
      </c>
      <c r="H7383" t="str">
        <f>INDEX(pizzas_csv[[size]:[price]],MATCH('Data set'!$C7383,pizzas_csv[pizza_id],0),MATCH('Data set'!H$1,pizzas_csv[[#Headers],[size]:[price]],0))</f>
        <v>L</v>
      </c>
      <c r="I7383">
        <f>INDEX(pizzas_csv[[size]:[price]],MATCH('Data set'!$C7383,pizzas_csv[pizza_id],0),MATCH('Data set'!I$1,pizzas_csv[[#Headers],[size]:[price]],0))</f>
        <v>16.5</v>
      </c>
      <c r="J7383" s="12">
        <f t="shared" si="345"/>
        <v>16.5</v>
      </c>
      <c r="K7383" s="12" t="str">
        <f t="shared" si="346"/>
        <v>February</v>
      </c>
      <c r="L7383" s="12" t="str">
        <f t="shared" si="347"/>
        <v>Tuesday</v>
      </c>
      <c r="M7383" t="str">
        <f>VLOOKUP(G7383,pizza_types[],2,)</f>
        <v>The Hawaiian Pizza</v>
      </c>
      <c r="N7383" t="str">
        <f>VLOOKUP(G7383,pizza_types[],3,0)</f>
        <v>Classic</v>
      </c>
      <c r="O7383" t="str">
        <f>VLOOKUP(G7383,pizza_types[],4,0)</f>
        <v>Sliced Ham, Pineapple, Mozzarella Cheese</v>
      </c>
    </row>
    <row r="7384" spans="1:15">
      <c r="A7384">
        <v>7383</v>
      </c>
      <c r="B7384">
        <v>3254</v>
      </c>
      <c r="C7384" t="s">
        <v>124</v>
      </c>
      <c r="D7384">
        <v>1</v>
      </c>
      <c r="E7384" s="8">
        <f>_xlfn.XLOOKUP(B7384,orders[order_id],orders[date],,0)</f>
        <v>42059</v>
      </c>
      <c r="F7384" s="4">
        <f>_xlfn.XLOOKUP(B7384,orders[order_id],orders[time],,0)</f>
        <v>0.69384259259259262</v>
      </c>
      <c r="G7384" t="str">
        <f>_xlfn.XLOOKUP(C7384,pizzas_csv[pizza_id],pizzas_csv[pizza_type_id],,0)</f>
        <v>mexicana</v>
      </c>
      <c r="H7384" t="str">
        <f>INDEX(pizzas_csv[[size]:[price]],MATCH('Data set'!$C7384,pizzas_csv[pizza_id],0),MATCH('Data set'!H$1,pizzas_csv[[#Headers],[size]:[price]],0))</f>
        <v>L</v>
      </c>
      <c r="I7384">
        <f>INDEX(pizzas_csv[[size]:[price]],MATCH('Data set'!$C7384,pizzas_csv[pizza_id],0),MATCH('Data set'!I$1,pizzas_csv[[#Headers],[size]:[price]],0))</f>
        <v>20.25</v>
      </c>
      <c r="J7384" s="12">
        <f t="shared" si="345"/>
        <v>20.25</v>
      </c>
      <c r="K7384" s="12" t="str">
        <f t="shared" si="346"/>
        <v>February</v>
      </c>
      <c r="L7384" s="12" t="str">
        <f t="shared" si="347"/>
        <v>Tuesday</v>
      </c>
      <c r="M7384" t="str">
        <f>VLOOKUP(G7384,pizza_types[],2,)</f>
        <v>The Mexicana Pizza</v>
      </c>
      <c r="N7384" t="str">
        <f>VLOOKUP(G7384,pizza_types[],3,0)</f>
        <v>Veggie</v>
      </c>
      <c r="O7384" t="str">
        <f>VLOOKUP(G7384,pizza_types[],4,0)</f>
        <v>Tomatoes, Red Peppers, Jalapeno Peppers, Red Onions, Cilantro, Corn, Chipotle Sauce, Garlic</v>
      </c>
    </row>
    <row r="7385" spans="1:15">
      <c r="A7385">
        <v>7384</v>
      </c>
      <c r="B7385">
        <v>3254</v>
      </c>
      <c r="C7385" t="s">
        <v>47</v>
      </c>
      <c r="D7385">
        <v>1</v>
      </c>
      <c r="E7385" s="8">
        <f>_xlfn.XLOOKUP(B7385,orders[order_id],orders[date],,0)</f>
        <v>42059</v>
      </c>
      <c r="F7385" s="4">
        <f>_xlfn.XLOOKUP(B7385,orders[order_id],orders[time],,0)</f>
        <v>0.69384259259259262</v>
      </c>
      <c r="G7385" t="str">
        <f>_xlfn.XLOOKUP(C7385,pizzas_csv[pizza_id],pizzas_csv[pizza_type_id],,0)</f>
        <v>napolitana</v>
      </c>
      <c r="H7385" t="str">
        <f>INDEX(pizzas_csv[[size]:[price]],MATCH('Data set'!$C7385,pizzas_csv[pizza_id],0),MATCH('Data set'!H$1,pizzas_csv[[#Headers],[size]:[price]],0))</f>
        <v>S</v>
      </c>
      <c r="I7385">
        <f>INDEX(pizzas_csv[[size]:[price]],MATCH('Data set'!$C7385,pizzas_csv[pizza_id],0),MATCH('Data set'!I$1,pizzas_csv[[#Headers],[size]:[price]],0))</f>
        <v>12</v>
      </c>
      <c r="J7385" s="12">
        <f t="shared" si="345"/>
        <v>12</v>
      </c>
      <c r="K7385" s="12" t="str">
        <f t="shared" si="346"/>
        <v>February</v>
      </c>
      <c r="L7385" s="12" t="str">
        <f t="shared" si="347"/>
        <v>Tuesday</v>
      </c>
      <c r="M7385" t="str">
        <f>VLOOKUP(G7385,pizza_types[],2,)</f>
        <v>The Napolitana Pizza</v>
      </c>
      <c r="N7385" t="str">
        <f>VLOOKUP(G7385,pizza_types[],3,0)</f>
        <v>Classic</v>
      </c>
      <c r="O7385" t="str">
        <f>VLOOKUP(G7385,pizza_types[],4,0)</f>
        <v>Tomatoes, Anchovies, Green Olives, Red Onions, Garlic</v>
      </c>
    </row>
    <row r="7386" spans="1:15">
      <c r="A7386">
        <v>7385</v>
      </c>
      <c r="B7386">
        <v>3255</v>
      </c>
      <c r="C7386" t="s">
        <v>26</v>
      </c>
      <c r="D7386">
        <v>1</v>
      </c>
      <c r="E7386" s="8">
        <f>_xlfn.XLOOKUP(B7386,orders[order_id],orders[date],,0)</f>
        <v>42059</v>
      </c>
      <c r="F7386" s="4">
        <f>_xlfn.XLOOKUP(B7386,orders[order_id],orders[time],,0)</f>
        <v>0.69538194444444446</v>
      </c>
      <c r="G7386" t="str">
        <f>_xlfn.XLOOKUP(C7386,pizzas_csv[pizza_id],pizzas_csv[pizza_type_id],,0)</f>
        <v>southw_ckn</v>
      </c>
      <c r="H7386" t="str">
        <f>INDEX(pizzas_csv[[size]:[price]],MATCH('Data set'!$C7386,pizzas_csv[pizza_id],0),MATCH('Data set'!H$1,pizzas_csv[[#Headers],[size]:[price]],0))</f>
        <v>L</v>
      </c>
      <c r="I7386">
        <f>INDEX(pizzas_csv[[size]:[price]],MATCH('Data set'!$C7386,pizzas_csv[pizza_id],0),MATCH('Data set'!I$1,pizzas_csv[[#Headers],[size]:[price]],0))</f>
        <v>20.75</v>
      </c>
      <c r="J7386" s="12">
        <f t="shared" si="345"/>
        <v>20.75</v>
      </c>
      <c r="K7386" s="12" t="str">
        <f t="shared" si="346"/>
        <v>February</v>
      </c>
      <c r="L7386" s="12" t="str">
        <f t="shared" si="347"/>
        <v>Tuesday</v>
      </c>
      <c r="M7386" t="str">
        <f>VLOOKUP(G7386,pizza_types[],2,)</f>
        <v>The Southwest Chicken Pizza</v>
      </c>
      <c r="N7386" t="str">
        <f>VLOOKUP(G7386,pizza_types[],3,0)</f>
        <v>Chicken</v>
      </c>
      <c r="O7386" t="str">
        <f>VLOOKUP(G7386,pizza_types[],4,0)</f>
        <v>Chicken, Tomatoes, Red Peppers, Red Onions, Jalapeno Peppers, Corn, Cilantro, Chipotle Sauce</v>
      </c>
    </row>
    <row r="7387" spans="1:15">
      <c r="A7387">
        <v>7386</v>
      </c>
      <c r="B7387">
        <v>3255</v>
      </c>
      <c r="C7387" t="s">
        <v>25</v>
      </c>
      <c r="D7387">
        <v>1</v>
      </c>
      <c r="E7387" s="8">
        <f>_xlfn.XLOOKUP(B7387,orders[order_id],orders[date],,0)</f>
        <v>42059</v>
      </c>
      <c r="F7387" s="4">
        <f>_xlfn.XLOOKUP(B7387,orders[order_id],orders[time],,0)</f>
        <v>0.69538194444444446</v>
      </c>
      <c r="G7387" t="str">
        <f>_xlfn.XLOOKUP(C7387,pizzas_csv[pizza_id],pizzas_csv[pizza_type_id],,0)</f>
        <v>southw_ckn</v>
      </c>
      <c r="H7387" t="str">
        <f>INDEX(pizzas_csv[[size]:[price]],MATCH('Data set'!$C7387,pizzas_csv[pizza_id],0),MATCH('Data set'!H$1,pizzas_csv[[#Headers],[size]:[price]],0))</f>
        <v>M</v>
      </c>
      <c r="I7387">
        <f>INDEX(pizzas_csv[[size]:[price]],MATCH('Data set'!$C7387,pizzas_csv[pizza_id],0),MATCH('Data set'!I$1,pizzas_csv[[#Headers],[size]:[price]],0))</f>
        <v>16.75</v>
      </c>
      <c r="J7387" s="12">
        <f t="shared" si="345"/>
        <v>16.75</v>
      </c>
      <c r="K7387" s="12" t="str">
        <f t="shared" si="346"/>
        <v>February</v>
      </c>
      <c r="L7387" s="12" t="str">
        <f t="shared" si="347"/>
        <v>Tuesday</v>
      </c>
      <c r="M7387" t="str">
        <f>VLOOKUP(G7387,pizza_types[],2,)</f>
        <v>The Southwest Chicken Pizza</v>
      </c>
      <c r="N7387" t="str">
        <f>VLOOKUP(G7387,pizza_types[],3,0)</f>
        <v>Chicken</v>
      </c>
      <c r="O7387" t="str">
        <f>VLOOKUP(G7387,pizza_types[],4,0)</f>
        <v>Chicken, Tomatoes, Red Peppers, Red Onions, Jalapeno Peppers, Corn, Cilantro, Chipotle Sauce</v>
      </c>
    </row>
    <row r="7388" spans="1:15">
      <c r="A7388">
        <v>7387</v>
      </c>
      <c r="B7388">
        <v>3255</v>
      </c>
      <c r="C7388" t="s">
        <v>133</v>
      </c>
      <c r="D7388">
        <v>1</v>
      </c>
      <c r="E7388" s="8">
        <f>_xlfn.XLOOKUP(B7388,orders[order_id],orders[date],,0)</f>
        <v>42059</v>
      </c>
      <c r="F7388" s="4">
        <f>_xlfn.XLOOKUP(B7388,orders[order_id],orders[time],,0)</f>
        <v>0.69538194444444446</v>
      </c>
      <c r="G7388" t="str">
        <f>_xlfn.XLOOKUP(C7388,pizzas_csv[pizza_id],pizzas_csv[pizza_type_id],,0)</f>
        <v>veggie_veg</v>
      </c>
      <c r="H7388" t="str">
        <f>INDEX(pizzas_csv[[size]:[price]],MATCH('Data set'!$C7388,pizzas_csv[pizza_id],0),MATCH('Data set'!H$1,pizzas_csv[[#Headers],[size]:[price]],0))</f>
        <v>S</v>
      </c>
      <c r="I7388">
        <f>INDEX(pizzas_csv[[size]:[price]],MATCH('Data set'!$C7388,pizzas_csv[pizza_id],0),MATCH('Data set'!I$1,pizzas_csv[[#Headers],[size]:[price]],0))</f>
        <v>12</v>
      </c>
      <c r="J7388" s="12">
        <f t="shared" si="345"/>
        <v>12</v>
      </c>
      <c r="K7388" s="12" t="str">
        <f t="shared" si="346"/>
        <v>February</v>
      </c>
      <c r="L7388" s="12" t="str">
        <f t="shared" si="347"/>
        <v>Tuesday</v>
      </c>
      <c r="M7388" t="str">
        <f>VLOOKUP(G7388,pizza_types[],2,)</f>
        <v>The Vegetables + Vegetables Pizza</v>
      </c>
      <c r="N7388" t="str">
        <f>VLOOKUP(G7388,pizza_types[],3,0)</f>
        <v>Veggie</v>
      </c>
      <c r="O7388" t="str">
        <f>VLOOKUP(G7388,pizza_types[],4,0)</f>
        <v>Mushrooms, Tomatoes, Red Peppers, Green Peppers, Red Onions, Zucchini, Spinach, Garlic</v>
      </c>
    </row>
    <row r="7389" spans="1:15">
      <c r="A7389">
        <v>7388</v>
      </c>
      <c r="B7389">
        <v>3256</v>
      </c>
      <c r="C7389" t="s">
        <v>21</v>
      </c>
      <c r="D7389">
        <v>1</v>
      </c>
      <c r="E7389" s="8">
        <f>_xlfn.XLOOKUP(B7389,orders[order_id],orders[date],,0)</f>
        <v>42059</v>
      </c>
      <c r="F7389" s="4">
        <f>_xlfn.XLOOKUP(B7389,orders[order_id],orders[time],,0)</f>
        <v>0.72994212962962968</v>
      </c>
      <c r="G7389" t="str">
        <f>_xlfn.XLOOKUP(C7389,pizzas_csv[pizza_id],pizzas_csv[pizza_type_id],,0)</f>
        <v>ckn_pesto</v>
      </c>
      <c r="H7389" t="str">
        <f>INDEX(pizzas_csv[[size]:[price]],MATCH('Data set'!$C7389,pizzas_csv[pizza_id],0),MATCH('Data set'!H$1,pizzas_csv[[#Headers],[size]:[price]],0))</f>
        <v>M</v>
      </c>
      <c r="I7389">
        <f>INDEX(pizzas_csv[[size]:[price]],MATCH('Data set'!$C7389,pizzas_csv[pizza_id],0),MATCH('Data set'!I$1,pizzas_csv[[#Headers],[size]:[price]],0))</f>
        <v>16.75</v>
      </c>
      <c r="J7389" s="12">
        <f t="shared" si="345"/>
        <v>16.75</v>
      </c>
      <c r="K7389" s="12" t="str">
        <f t="shared" si="346"/>
        <v>February</v>
      </c>
      <c r="L7389" s="12" t="str">
        <f t="shared" si="347"/>
        <v>Tuesday</v>
      </c>
      <c r="M7389" t="str">
        <f>VLOOKUP(G7389,pizza_types[],2,)</f>
        <v>The Chicken Pesto Pizza</v>
      </c>
      <c r="N7389" t="str">
        <f>VLOOKUP(G7389,pizza_types[],3,0)</f>
        <v>Chicken</v>
      </c>
      <c r="O7389" t="str">
        <f>VLOOKUP(G7389,pizza_types[],4,0)</f>
        <v>Chicken, Tomatoes, Red Peppers, Spinach, Garlic, Pesto Sauce</v>
      </c>
    </row>
    <row r="7390" spans="1:15">
      <c r="A7390">
        <v>7389</v>
      </c>
      <c r="B7390">
        <v>3256</v>
      </c>
      <c r="C7390" t="s">
        <v>38</v>
      </c>
      <c r="D7390">
        <v>1</v>
      </c>
      <c r="E7390" s="8">
        <f>_xlfn.XLOOKUP(B7390,orders[order_id],orders[date],,0)</f>
        <v>42059</v>
      </c>
      <c r="F7390" s="4">
        <f>_xlfn.XLOOKUP(B7390,orders[order_id],orders[time],,0)</f>
        <v>0.72994212962962968</v>
      </c>
      <c r="G7390" t="str">
        <f>_xlfn.XLOOKUP(C7390,pizzas_csv[pizza_id],pizzas_csv[pizza_type_id],,0)</f>
        <v>classic_dlx</v>
      </c>
      <c r="H7390" t="str">
        <f>INDEX(pizzas_csv[[size]:[price]],MATCH('Data set'!$C7390,pizzas_csv[pizza_id],0),MATCH('Data set'!H$1,pizzas_csv[[#Headers],[size]:[price]],0))</f>
        <v>L</v>
      </c>
      <c r="I7390">
        <f>INDEX(pizzas_csv[[size]:[price]],MATCH('Data set'!$C7390,pizzas_csv[pizza_id],0),MATCH('Data set'!I$1,pizzas_csv[[#Headers],[size]:[price]],0))</f>
        <v>20.5</v>
      </c>
      <c r="J7390" s="12">
        <f t="shared" si="345"/>
        <v>20.5</v>
      </c>
      <c r="K7390" s="12" t="str">
        <f t="shared" si="346"/>
        <v>February</v>
      </c>
      <c r="L7390" s="12" t="str">
        <f t="shared" si="347"/>
        <v>Tuesday</v>
      </c>
      <c r="M7390" t="str">
        <f>VLOOKUP(G7390,pizza_types[],2,)</f>
        <v>The Classic Deluxe Pizza</v>
      </c>
      <c r="N7390" t="str">
        <f>VLOOKUP(G7390,pizza_types[],3,0)</f>
        <v>Classic</v>
      </c>
      <c r="O7390" t="str">
        <f>VLOOKUP(G7390,pizza_types[],4,0)</f>
        <v>Pepperoni, Mushrooms, Red Onions, Red Peppers, Bacon</v>
      </c>
    </row>
    <row r="7391" spans="1:15">
      <c r="A7391">
        <v>7390</v>
      </c>
      <c r="B7391">
        <v>3256</v>
      </c>
      <c r="C7391" t="s">
        <v>58</v>
      </c>
      <c r="D7391">
        <v>1</v>
      </c>
      <c r="E7391" s="8">
        <f>_xlfn.XLOOKUP(B7391,orders[order_id],orders[date],,0)</f>
        <v>42059</v>
      </c>
      <c r="F7391" s="4">
        <f>_xlfn.XLOOKUP(B7391,orders[order_id],orders[time],,0)</f>
        <v>0.72994212962962968</v>
      </c>
      <c r="G7391" t="str">
        <f>_xlfn.XLOOKUP(C7391,pizzas_csv[pizza_id],pizzas_csv[pizza_type_id],,0)</f>
        <v>pepperoni</v>
      </c>
      <c r="H7391" t="str">
        <f>INDEX(pizzas_csv[[size]:[price]],MATCH('Data set'!$C7391,pizzas_csv[pizza_id],0),MATCH('Data set'!H$1,pizzas_csv[[#Headers],[size]:[price]],0))</f>
        <v>L</v>
      </c>
      <c r="I7391">
        <f>INDEX(pizzas_csv[[size]:[price]],MATCH('Data set'!$C7391,pizzas_csv[pizza_id],0),MATCH('Data set'!I$1,pizzas_csv[[#Headers],[size]:[price]],0))</f>
        <v>15.25</v>
      </c>
      <c r="J7391" s="12">
        <f t="shared" si="345"/>
        <v>15.25</v>
      </c>
      <c r="K7391" s="12" t="str">
        <f t="shared" si="346"/>
        <v>February</v>
      </c>
      <c r="L7391" s="12" t="str">
        <f t="shared" si="347"/>
        <v>Tuesday</v>
      </c>
      <c r="M7391" t="str">
        <f>VLOOKUP(G7391,pizza_types[],2,)</f>
        <v>The Pepperoni Pizza</v>
      </c>
      <c r="N7391" t="str">
        <f>VLOOKUP(G7391,pizza_types[],3,0)</f>
        <v>Classic</v>
      </c>
      <c r="O7391" t="str">
        <f>VLOOKUP(G7391,pizza_types[],4,0)</f>
        <v>Mozzarella Cheese, Pepperoni</v>
      </c>
    </row>
    <row r="7392" spans="1:15">
      <c r="A7392">
        <v>7391</v>
      </c>
      <c r="B7392">
        <v>3256</v>
      </c>
      <c r="C7392" t="s">
        <v>55</v>
      </c>
      <c r="D7392">
        <v>1</v>
      </c>
      <c r="E7392" s="8">
        <f>_xlfn.XLOOKUP(B7392,orders[order_id],orders[date],,0)</f>
        <v>42059</v>
      </c>
      <c r="F7392" s="4">
        <f>_xlfn.XLOOKUP(B7392,orders[order_id],orders[time],,0)</f>
        <v>0.72994212962962968</v>
      </c>
      <c r="G7392" t="str">
        <f>_xlfn.XLOOKUP(C7392,pizzas_csv[pizza_id],pizzas_csv[pizza_type_id],,0)</f>
        <v>pepperoni</v>
      </c>
      <c r="H7392" t="str">
        <f>INDEX(pizzas_csv[[size]:[price]],MATCH('Data set'!$C7392,pizzas_csv[pizza_id],0),MATCH('Data set'!H$1,pizzas_csv[[#Headers],[size]:[price]],0))</f>
        <v>S</v>
      </c>
      <c r="I7392">
        <f>INDEX(pizzas_csv[[size]:[price]],MATCH('Data set'!$C7392,pizzas_csv[pizza_id],0),MATCH('Data set'!I$1,pizzas_csv[[#Headers],[size]:[price]],0))</f>
        <v>9.75</v>
      </c>
      <c r="J7392" s="12">
        <f t="shared" si="345"/>
        <v>9.75</v>
      </c>
      <c r="K7392" s="12" t="str">
        <f t="shared" si="346"/>
        <v>February</v>
      </c>
      <c r="L7392" s="12" t="str">
        <f t="shared" si="347"/>
        <v>Tuesday</v>
      </c>
      <c r="M7392" t="str">
        <f>VLOOKUP(G7392,pizza_types[],2,)</f>
        <v>The Pepperoni Pizza</v>
      </c>
      <c r="N7392" t="str">
        <f>VLOOKUP(G7392,pizza_types[],3,0)</f>
        <v>Classic</v>
      </c>
      <c r="O7392" t="str">
        <f>VLOOKUP(G7392,pizza_types[],4,0)</f>
        <v>Mozzarella Cheese, Pepperoni</v>
      </c>
    </row>
    <row r="7393" spans="1:15">
      <c r="A7393">
        <v>7392</v>
      </c>
      <c r="B7393">
        <v>3257</v>
      </c>
      <c r="C7393" t="s">
        <v>50</v>
      </c>
      <c r="D7393">
        <v>1</v>
      </c>
      <c r="E7393" s="8">
        <f>_xlfn.XLOOKUP(B7393,orders[order_id],orders[date],,0)</f>
        <v>42059</v>
      </c>
      <c r="F7393" s="4">
        <f>_xlfn.XLOOKUP(B7393,orders[order_id],orders[time],,0)</f>
        <v>0.73495370370370372</v>
      </c>
      <c r="G7393" t="str">
        <f>_xlfn.XLOOKUP(C7393,pizzas_csv[pizza_id],pizzas_csv[pizza_type_id],,0)</f>
        <v>napolitana</v>
      </c>
      <c r="H7393" t="str">
        <f>INDEX(pizzas_csv[[size]:[price]],MATCH('Data set'!$C7393,pizzas_csv[pizza_id],0),MATCH('Data set'!H$1,pizzas_csv[[#Headers],[size]:[price]],0))</f>
        <v>L</v>
      </c>
      <c r="I7393">
        <f>INDEX(pizzas_csv[[size]:[price]],MATCH('Data set'!$C7393,pizzas_csv[pizza_id],0),MATCH('Data set'!I$1,pizzas_csv[[#Headers],[size]:[price]],0))</f>
        <v>20.5</v>
      </c>
      <c r="J7393" s="12">
        <f t="shared" si="345"/>
        <v>20.5</v>
      </c>
      <c r="K7393" s="12" t="str">
        <f t="shared" si="346"/>
        <v>February</v>
      </c>
      <c r="L7393" s="12" t="str">
        <f t="shared" si="347"/>
        <v>Tuesday</v>
      </c>
      <c r="M7393" t="str">
        <f>VLOOKUP(G7393,pizza_types[],2,)</f>
        <v>The Napolitana Pizza</v>
      </c>
      <c r="N7393" t="str">
        <f>VLOOKUP(G7393,pizza_types[],3,0)</f>
        <v>Classic</v>
      </c>
      <c r="O7393" t="str">
        <f>VLOOKUP(G7393,pizza_types[],4,0)</f>
        <v>Tomatoes, Anchovies, Green Olives, Red Onions, Garlic</v>
      </c>
    </row>
    <row r="7394" spans="1:15">
      <c r="A7394">
        <v>7393</v>
      </c>
      <c r="B7394">
        <v>3257</v>
      </c>
      <c r="C7394" t="s">
        <v>26</v>
      </c>
      <c r="D7394">
        <v>1</v>
      </c>
      <c r="E7394" s="8">
        <f>_xlfn.XLOOKUP(B7394,orders[order_id],orders[date],,0)</f>
        <v>42059</v>
      </c>
      <c r="F7394" s="4">
        <f>_xlfn.XLOOKUP(B7394,orders[order_id],orders[time],,0)</f>
        <v>0.73495370370370372</v>
      </c>
      <c r="G7394" t="str">
        <f>_xlfn.XLOOKUP(C7394,pizzas_csv[pizza_id],pizzas_csv[pizza_type_id],,0)</f>
        <v>southw_ckn</v>
      </c>
      <c r="H7394" t="str">
        <f>INDEX(pizzas_csv[[size]:[price]],MATCH('Data set'!$C7394,pizzas_csv[pizza_id],0),MATCH('Data set'!H$1,pizzas_csv[[#Headers],[size]:[price]],0))</f>
        <v>L</v>
      </c>
      <c r="I7394">
        <f>INDEX(pizzas_csv[[size]:[price]],MATCH('Data set'!$C7394,pizzas_csv[pizza_id],0),MATCH('Data set'!I$1,pizzas_csv[[#Headers],[size]:[price]],0))</f>
        <v>20.75</v>
      </c>
      <c r="J7394" s="12">
        <f t="shared" si="345"/>
        <v>20.75</v>
      </c>
      <c r="K7394" s="12" t="str">
        <f t="shared" si="346"/>
        <v>February</v>
      </c>
      <c r="L7394" s="12" t="str">
        <f t="shared" si="347"/>
        <v>Tuesday</v>
      </c>
      <c r="M7394" t="str">
        <f>VLOOKUP(G7394,pizza_types[],2,)</f>
        <v>The Southwest Chicken Pizza</v>
      </c>
      <c r="N7394" t="str">
        <f>VLOOKUP(G7394,pizza_types[],3,0)</f>
        <v>Chicken</v>
      </c>
      <c r="O7394" t="str">
        <f>VLOOKUP(G7394,pizza_types[],4,0)</f>
        <v>Chicken, Tomatoes, Red Peppers, Red Onions, Jalapeno Peppers, Corn, Cilantro, Chipotle Sauce</v>
      </c>
    </row>
    <row r="7395" spans="1:15">
      <c r="A7395">
        <v>7394</v>
      </c>
      <c r="B7395">
        <v>3258</v>
      </c>
      <c r="C7395" t="s">
        <v>107</v>
      </c>
      <c r="D7395">
        <v>1</v>
      </c>
      <c r="E7395" s="8">
        <f>_xlfn.XLOOKUP(B7395,orders[order_id],orders[date],,0)</f>
        <v>42059</v>
      </c>
      <c r="F7395" s="4">
        <f>_xlfn.XLOOKUP(B7395,orders[order_id],orders[time],,0)</f>
        <v>0.73667824074074073</v>
      </c>
      <c r="G7395" t="str">
        <f>_xlfn.XLOOKUP(C7395,pizzas_csv[pizza_id],pizzas_csv[pizza_type_id],,0)</f>
        <v>four_cheese</v>
      </c>
      <c r="H7395" t="str">
        <f>INDEX(pizzas_csv[[size]:[price]],MATCH('Data set'!$C7395,pizzas_csv[pizza_id],0),MATCH('Data set'!H$1,pizzas_csv[[#Headers],[size]:[price]],0))</f>
        <v>M</v>
      </c>
      <c r="I7395">
        <f>INDEX(pizzas_csv[[size]:[price]],MATCH('Data set'!$C7395,pizzas_csv[pizza_id],0),MATCH('Data set'!I$1,pizzas_csv[[#Headers],[size]:[price]],0))</f>
        <v>14.75</v>
      </c>
      <c r="J7395" s="12">
        <f t="shared" si="345"/>
        <v>14.75</v>
      </c>
      <c r="K7395" s="12" t="str">
        <f t="shared" si="346"/>
        <v>February</v>
      </c>
      <c r="L7395" s="12" t="str">
        <f t="shared" si="347"/>
        <v>Tuesday</v>
      </c>
      <c r="M7395" t="str">
        <f>VLOOKUP(G7395,pizza_types[],2,)</f>
        <v>The Four Cheese Pizza</v>
      </c>
      <c r="N7395" t="str">
        <f>VLOOKUP(G7395,pizza_types[],3,0)</f>
        <v>Veggie</v>
      </c>
      <c r="O7395" t="str">
        <f>VLOOKUP(G7395,pizza_types[],4,0)</f>
        <v>Ricotta Cheese, Gorgonzola Piccante Cheese, Mozzarella Cheese, Parmigiano Reggiano Cheese, Garlic</v>
      </c>
    </row>
    <row r="7396" spans="1:15">
      <c r="A7396">
        <v>7395</v>
      </c>
      <c r="B7396">
        <v>3258</v>
      </c>
      <c r="C7396" t="s">
        <v>39</v>
      </c>
      <c r="D7396">
        <v>1</v>
      </c>
      <c r="E7396" s="8">
        <f>_xlfn.XLOOKUP(B7396,orders[order_id],orders[date],,0)</f>
        <v>42059</v>
      </c>
      <c r="F7396" s="4">
        <f>_xlfn.XLOOKUP(B7396,orders[order_id],orders[time],,0)</f>
        <v>0.73667824074074073</v>
      </c>
      <c r="G7396" t="str">
        <f>_xlfn.XLOOKUP(C7396,pizzas_csv[pizza_id],pizzas_csv[pizza_type_id],,0)</f>
        <v>hawaiian</v>
      </c>
      <c r="H7396" t="str">
        <f>INDEX(pizzas_csv[[size]:[price]],MATCH('Data set'!$C7396,pizzas_csv[pizza_id],0),MATCH('Data set'!H$1,pizzas_csv[[#Headers],[size]:[price]],0))</f>
        <v>S</v>
      </c>
      <c r="I7396">
        <f>INDEX(pizzas_csv[[size]:[price]],MATCH('Data set'!$C7396,pizzas_csv[pizza_id],0),MATCH('Data set'!I$1,pizzas_csv[[#Headers],[size]:[price]],0))</f>
        <v>10.5</v>
      </c>
      <c r="J7396" s="12">
        <f t="shared" si="345"/>
        <v>10.5</v>
      </c>
      <c r="K7396" s="12" t="str">
        <f t="shared" si="346"/>
        <v>February</v>
      </c>
      <c r="L7396" s="12" t="str">
        <f t="shared" si="347"/>
        <v>Tuesday</v>
      </c>
      <c r="M7396" t="str">
        <f>VLOOKUP(G7396,pizza_types[],2,)</f>
        <v>The Hawaiian Pizza</v>
      </c>
      <c r="N7396" t="str">
        <f>VLOOKUP(G7396,pizza_types[],3,0)</f>
        <v>Classic</v>
      </c>
      <c r="O7396" t="str">
        <f>VLOOKUP(G7396,pizza_types[],4,0)</f>
        <v>Sliced Ham, Pineapple, Mozzarella Cheese</v>
      </c>
    </row>
    <row r="7397" spans="1:15">
      <c r="A7397">
        <v>7396</v>
      </c>
      <c r="B7397">
        <v>3258</v>
      </c>
      <c r="C7397" t="s">
        <v>125</v>
      </c>
      <c r="D7397">
        <v>1</v>
      </c>
      <c r="E7397" s="8">
        <f>_xlfn.XLOOKUP(B7397,orders[order_id],orders[date],,0)</f>
        <v>42059</v>
      </c>
      <c r="F7397" s="4">
        <f>_xlfn.XLOOKUP(B7397,orders[order_id],orders[time],,0)</f>
        <v>0.73667824074074073</v>
      </c>
      <c r="G7397" t="str">
        <f>_xlfn.XLOOKUP(C7397,pizzas_csv[pizza_id],pizzas_csv[pizza_type_id],,0)</f>
        <v>spin_pesto</v>
      </c>
      <c r="H7397" t="str">
        <f>INDEX(pizzas_csv[[size]:[price]],MATCH('Data set'!$C7397,pizzas_csv[pizza_id],0),MATCH('Data set'!H$1,pizzas_csv[[#Headers],[size]:[price]],0))</f>
        <v>S</v>
      </c>
      <c r="I7397">
        <f>INDEX(pizzas_csv[[size]:[price]],MATCH('Data set'!$C7397,pizzas_csv[pizza_id],0),MATCH('Data set'!I$1,pizzas_csv[[#Headers],[size]:[price]],0))</f>
        <v>12.5</v>
      </c>
      <c r="J7397" s="12">
        <f t="shared" si="345"/>
        <v>12.5</v>
      </c>
      <c r="K7397" s="12" t="str">
        <f t="shared" si="346"/>
        <v>February</v>
      </c>
      <c r="L7397" s="12" t="str">
        <f t="shared" si="347"/>
        <v>Tuesday</v>
      </c>
      <c r="M7397" t="str">
        <f>VLOOKUP(G7397,pizza_types[],2,)</f>
        <v>The Spinach Pesto Pizza</v>
      </c>
      <c r="N7397" t="str">
        <f>VLOOKUP(G7397,pizza_types[],3,0)</f>
        <v>Veggie</v>
      </c>
      <c r="O7397" t="str">
        <f>VLOOKUP(G7397,pizza_types[],4,0)</f>
        <v>Spinach, Artichokes, Tomatoes, Sun-dried Tomatoes, Garlic, Pesto Sauce</v>
      </c>
    </row>
    <row r="7398" spans="1:15">
      <c r="A7398">
        <v>7397</v>
      </c>
      <c r="B7398">
        <v>3259</v>
      </c>
      <c r="C7398" t="s">
        <v>72</v>
      </c>
      <c r="D7398">
        <v>1</v>
      </c>
      <c r="E7398" s="8">
        <f>_xlfn.XLOOKUP(B7398,orders[order_id],orders[date],,0)</f>
        <v>42059</v>
      </c>
      <c r="F7398" s="4">
        <f>_xlfn.XLOOKUP(B7398,orders[order_id],orders[time],,0)</f>
        <v>0.73677083333333337</v>
      </c>
      <c r="G7398" t="str">
        <f>_xlfn.XLOOKUP(C7398,pizzas_csv[pizza_id],pizzas_csv[pizza_type_id],,0)</f>
        <v>calabrese</v>
      </c>
      <c r="H7398" t="str">
        <f>INDEX(pizzas_csv[[size]:[price]],MATCH('Data set'!$C7398,pizzas_csv[pizza_id],0),MATCH('Data set'!H$1,pizzas_csv[[#Headers],[size]:[price]],0))</f>
        <v>L</v>
      </c>
      <c r="I7398">
        <f>INDEX(pizzas_csv[[size]:[price]],MATCH('Data set'!$C7398,pizzas_csv[pizza_id],0),MATCH('Data set'!I$1,pizzas_csv[[#Headers],[size]:[price]],0))</f>
        <v>20.25</v>
      </c>
      <c r="J7398" s="12">
        <f t="shared" si="345"/>
        <v>20.25</v>
      </c>
      <c r="K7398" s="12" t="str">
        <f t="shared" si="346"/>
        <v>February</v>
      </c>
      <c r="L7398" s="12" t="str">
        <f t="shared" si="347"/>
        <v>Tuesday</v>
      </c>
      <c r="M7398" t="str">
        <f>VLOOKUP(G7398,pizza_types[],2,)</f>
        <v>The Calabrese Pizza</v>
      </c>
      <c r="N7398" t="str">
        <f>VLOOKUP(G7398,pizza_types[],3,0)</f>
        <v>Supreme</v>
      </c>
      <c r="O7398" t="str">
        <f>VLOOKUP(G7398,pizza_types[],4,0)</f>
        <v>‘Nduja Salami, Pancetta, Tomatoes, Red Onions, Friggitello Peppers, Garlic</v>
      </c>
    </row>
    <row r="7399" spans="1:15">
      <c r="A7399">
        <v>7398</v>
      </c>
      <c r="B7399">
        <v>3260</v>
      </c>
      <c r="C7399" t="s">
        <v>23</v>
      </c>
      <c r="D7399">
        <v>1</v>
      </c>
      <c r="E7399" s="8">
        <f>_xlfn.XLOOKUP(B7399,orders[order_id],orders[date],,0)</f>
        <v>42059</v>
      </c>
      <c r="F7399" s="4">
        <f>_xlfn.XLOOKUP(B7399,orders[order_id],orders[time],,0)</f>
        <v>0.73702546296296301</v>
      </c>
      <c r="G7399" t="str">
        <f>_xlfn.XLOOKUP(C7399,pizzas_csv[pizza_id],pizzas_csv[pizza_type_id],,0)</f>
        <v>southw_ckn</v>
      </c>
      <c r="H7399" t="str">
        <f>INDEX(pizzas_csv[[size]:[price]],MATCH('Data set'!$C7399,pizzas_csv[pizza_id],0),MATCH('Data set'!H$1,pizzas_csv[[#Headers],[size]:[price]],0))</f>
        <v>S</v>
      </c>
      <c r="I7399">
        <f>INDEX(pizzas_csv[[size]:[price]],MATCH('Data set'!$C7399,pizzas_csv[pizza_id],0),MATCH('Data set'!I$1,pizzas_csv[[#Headers],[size]:[price]],0))</f>
        <v>12.75</v>
      </c>
      <c r="J7399" s="12">
        <f t="shared" si="345"/>
        <v>12.75</v>
      </c>
      <c r="K7399" s="12" t="str">
        <f t="shared" si="346"/>
        <v>February</v>
      </c>
      <c r="L7399" s="12" t="str">
        <f t="shared" si="347"/>
        <v>Tuesday</v>
      </c>
      <c r="M7399" t="str">
        <f>VLOOKUP(G7399,pizza_types[],2,)</f>
        <v>The Southwest Chicken Pizza</v>
      </c>
      <c r="N7399" t="str">
        <f>VLOOKUP(G7399,pizza_types[],3,0)</f>
        <v>Chicken</v>
      </c>
      <c r="O7399" t="str">
        <f>VLOOKUP(G7399,pizza_types[],4,0)</f>
        <v>Chicken, Tomatoes, Red Peppers, Red Onions, Jalapeno Peppers, Corn, Cilantro, Chipotle Sauce</v>
      </c>
    </row>
    <row r="7400" spans="1:15">
      <c r="A7400">
        <v>7399</v>
      </c>
      <c r="B7400">
        <v>3260</v>
      </c>
      <c r="C7400" t="s">
        <v>135</v>
      </c>
      <c r="D7400">
        <v>1</v>
      </c>
      <c r="E7400" s="8">
        <f>_xlfn.XLOOKUP(B7400,orders[order_id],orders[date],,0)</f>
        <v>42059</v>
      </c>
      <c r="F7400" s="4">
        <f>_xlfn.XLOOKUP(B7400,orders[order_id],orders[time],,0)</f>
        <v>0.73702546296296301</v>
      </c>
      <c r="G7400" t="str">
        <f>_xlfn.XLOOKUP(C7400,pizzas_csv[pizza_id],pizzas_csv[pizza_type_id],,0)</f>
        <v>veggie_veg</v>
      </c>
      <c r="H7400" t="str">
        <f>INDEX(pizzas_csv[[size]:[price]],MATCH('Data set'!$C7400,pizzas_csv[pizza_id],0),MATCH('Data set'!H$1,pizzas_csv[[#Headers],[size]:[price]],0))</f>
        <v>M</v>
      </c>
      <c r="I7400">
        <f>INDEX(pizzas_csv[[size]:[price]],MATCH('Data set'!$C7400,pizzas_csv[pizza_id],0),MATCH('Data set'!I$1,pizzas_csv[[#Headers],[size]:[price]],0))</f>
        <v>16</v>
      </c>
      <c r="J7400" s="12">
        <f t="shared" si="345"/>
        <v>16</v>
      </c>
      <c r="K7400" s="12" t="str">
        <f t="shared" si="346"/>
        <v>February</v>
      </c>
      <c r="L7400" s="12" t="str">
        <f t="shared" si="347"/>
        <v>Tuesday</v>
      </c>
      <c r="M7400" t="str">
        <f>VLOOKUP(G7400,pizza_types[],2,)</f>
        <v>The Vegetables + Vegetables Pizza</v>
      </c>
      <c r="N7400" t="str">
        <f>VLOOKUP(G7400,pizza_types[],3,0)</f>
        <v>Veggie</v>
      </c>
      <c r="O7400" t="str">
        <f>VLOOKUP(G7400,pizza_types[],4,0)</f>
        <v>Mushrooms, Tomatoes, Red Peppers, Green Peppers, Red Onions, Zucchini, Spinach, Garlic</v>
      </c>
    </row>
    <row r="7401" spans="1:15">
      <c r="A7401">
        <v>7400</v>
      </c>
      <c r="B7401">
        <v>3261</v>
      </c>
      <c r="C7401" t="s">
        <v>9</v>
      </c>
      <c r="D7401">
        <v>1</v>
      </c>
      <c r="E7401" s="8">
        <f>_xlfn.XLOOKUP(B7401,orders[order_id],orders[date],,0)</f>
        <v>42059</v>
      </c>
      <c r="F7401" s="4">
        <f>_xlfn.XLOOKUP(B7401,orders[order_id],orders[time],,0)</f>
        <v>0.74371527777777779</v>
      </c>
      <c r="G7401" t="str">
        <f>_xlfn.XLOOKUP(C7401,pizzas_csv[pizza_id],pizzas_csv[pizza_type_id],,0)</f>
        <v>bbq_ckn</v>
      </c>
      <c r="H7401" t="str">
        <f>INDEX(pizzas_csv[[size]:[price]],MATCH('Data set'!$C7401,pizzas_csv[pizza_id],0),MATCH('Data set'!H$1,pizzas_csv[[#Headers],[size]:[price]],0))</f>
        <v>L</v>
      </c>
      <c r="I7401">
        <f>INDEX(pizzas_csv[[size]:[price]],MATCH('Data set'!$C7401,pizzas_csv[pizza_id],0),MATCH('Data set'!I$1,pizzas_csv[[#Headers],[size]:[price]],0))</f>
        <v>20.75</v>
      </c>
      <c r="J7401" s="12">
        <f t="shared" si="345"/>
        <v>20.75</v>
      </c>
      <c r="K7401" s="12" t="str">
        <f t="shared" si="346"/>
        <v>February</v>
      </c>
      <c r="L7401" s="12" t="str">
        <f t="shared" si="347"/>
        <v>Tuesday</v>
      </c>
      <c r="M7401" t="str">
        <f>VLOOKUP(G7401,pizza_types[],2,)</f>
        <v>The Barbecue Chicken Pizza</v>
      </c>
      <c r="N7401" t="str">
        <f>VLOOKUP(G7401,pizza_types[],3,0)</f>
        <v>Chicken</v>
      </c>
      <c r="O7401" t="str">
        <f>VLOOKUP(G7401,pizza_types[],4,0)</f>
        <v>Barbecued Chicken, Red Peppers, Green Peppers, Tomatoes, Red Onions, Barbecue Sauce</v>
      </c>
    </row>
    <row r="7402" spans="1:15">
      <c r="A7402">
        <v>7401</v>
      </c>
      <c r="B7402">
        <v>3261</v>
      </c>
      <c r="C7402" t="s">
        <v>104</v>
      </c>
      <c r="D7402">
        <v>1</v>
      </c>
      <c r="E7402" s="8">
        <f>_xlfn.XLOOKUP(B7402,orders[order_id],orders[date],,0)</f>
        <v>42059</v>
      </c>
      <c r="F7402" s="4">
        <f>_xlfn.XLOOKUP(B7402,orders[order_id],orders[time],,0)</f>
        <v>0.74371527777777779</v>
      </c>
      <c r="G7402" t="str">
        <f>_xlfn.XLOOKUP(C7402,pizzas_csv[pizza_id],pizzas_csv[pizza_type_id],,0)</f>
        <v>five_cheese</v>
      </c>
      <c r="H7402" t="str">
        <f>INDEX(pizzas_csv[[size]:[price]],MATCH('Data set'!$C7402,pizzas_csv[pizza_id],0),MATCH('Data set'!H$1,pizzas_csv[[#Headers],[size]:[price]],0))</f>
        <v>L</v>
      </c>
      <c r="I7402">
        <f>INDEX(pizzas_csv[[size]:[price]],MATCH('Data set'!$C7402,pizzas_csv[pizza_id],0),MATCH('Data set'!I$1,pizzas_csv[[#Headers],[size]:[price]],0))</f>
        <v>18.5</v>
      </c>
      <c r="J7402" s="12">
        <f t="shared" si="345"/>
        <v>18.5</v>
      </c>
      <c r="K7402" s="12" t="str">
        <f t="shared" si="346"/>
        <v>February</v>
      </c>
      <c r="L7402" s="12" t="str">
        <f t="shared" si="347"/>
        <v>Tuesday</v>
      </c>
      <c r="M7402" t="str">
        <f>VLOOKUP(G7402,pizza_types[],2,)</f>
        <v>The Five Cheese Pizza</v>
      </c>
      <c r="N7402" t="str">
        <f>VLOOKUP(G7402,pizza_types[],3,0)</f>
        <v>Veggie</v>
      </c>
      <c r="O7402" t="str">
        <f>VLOOKUP(G7402,pizza_types[],4,0)</f>
        <v>Mozzarella Cheese, Provolone Cheese, Smoked Gouda Cheese, Romano Cheese, Blue Cheese, Garlic</v>
      </c>
    </row>
    <row r="7403" spans="1:15">
      <c r="A7403">
        <v>7402</v>
      </c>
      <c r="B7403">
        <v>3261</v>
      </c>
      <c r="C7403" t="s">
        <v>57</v>
      </c>
      <c r="D7403">
        <v>1</v>
      </c>
      <c r="E7403" s="8">
        <f>_xlfn.XLOOKUP(B7403,orders[order_id],orders[date],,0)</f>
        <v>42059</v>
      </c>
      <c r="F7403" s="4">
        <f>_xlfn.XLOOKUP(B7403,orders[order_id],orders[time],,0)</f>
        <v>0.74371527777777779</v>
      </c>
      <c r="G7403" t="str">
        <f>_xlfn.XLOOKUP(C7403,pizzas_csv[pizza_id],pizzas_csv[pizza_type_id],,0)</f>
        <v>pepperoni</v>
      </c>
      <c r="H7403" t="str">
        <f>INDEX(pizzas_csv[[size]:[price]],MATCH('Data set'!$C7403,pizzas_csv[pizza_id],0),MATCH('Data set'!H$1,pizzas_csv[[#Headers],[size]:[price]],0))</f>
        <v>M</v>
      </c>
      <c r="I7403">
        <f>INDEX(pizzas_csv[[size]:[price]],MATCH('Data set'!$C7403,pizzas_csv[pizza_id],0),MATCH('Data set'!I$1,pizzas_csv[[#Headers],[size]:[price]],0))</f>
        <v>12.5</v>
      </c>
      <c r="J7403" s="12">
        <f t="shared" si="345"/>
        <v>12.5</v>
      </c>
      <c r="K7403" s="12" t="str">
        <f t="shared" si="346"/>
        <v>February</v>
      </c>
      <c r="L7403" s="12" t="str">
        <f t="shared" si="347"/>
        <v>Tuesday</v>
      </c>
      <c r="M7403" t="str">
        <f>VLOOKUP(G7403,pizza_types[],2,)</f>
        <v>The Pepperoni Pizza</v>
      </c>
      <c r="N7403" t="str">
        <f>VLOOKUP(G7403,pizza_types[],3,0)</f>
        <v>Classic</v>
      </c>
      <c r="O7403" t="str">
        <f>VLOOKUP(G7403,pizza_types[],4,0)</f>
        <v>Mozzarella Cheese, Pepperoni</v>
      </c>
    </row>
    <row r="7404" spans="1:15">
      <c r="A7404">
        <v>7403</v>
      </c>
      <c r="B7404">
        <v>3261</v>
      </c>
      <c r="C7404" t="s">
        <v>83</v>
      </c>
      <c r="D7404">
        <v>1</v>
      </c>
      <c r="E7404" s="8">
        <f>_xlfn.XLOOKUP(B7404,orders[order_id],orders[date],,0)</f>
        <v>42059</v>
      </c>
      <c r="F7404" s="4">
        <f>_xlfn.XLOOKUP(B7404,orders[order_id],orders[time],,0)</f>
        <v>0.74371527777777779</v>
      </c>
      <c r="G7404" t="str">
        <f>_xlfn.XLOOKUP(C7404,pizzas_csv[pizza_id],pizzas_csv[pizza_type_id],,0)</f>
        <v>prsc_argla</v>
      </c>
      <c r="H7404" t="str">
        <f>INDEX(pizzas_csv[[size]:[price]],MATCH('Data set'!$C7404,pizzas_csv[pizza_id],0),MATCH('Data set'!H$1,pizzas_csv[[#Headers],[size]:[price]],0))</f>
        <v>M</v>
      </c>
      <c r="I7404">
        <f>INDEX(pizzas_csv[[size]:[price]],MATCH('Data set'!$C7404,pizzas_csv[pizza_id],0),MATCH('Data set'!I$1,pizzas_csv[[#Headers],[size]:[price]],0))</f>
        <v>16.5</v>
      </c>
      <c r="J7404" s="12">
        <f t="shared" si="345"/>
        <v>16.5</v>
      </c>
      <c r="K7404" s="12" t="str">
        <f t="shared" si="346"/>
        <v>February</v>
      </c>
      <c r="L7404" s="12" t="str">
        <f t="shared" si="347"/>
        <v>Tuesday</v>
      </c>
      <c r="M7404" t="str">
        <f>VLOOKUP(G7404,pizza_types[],2,)</f>
        <v>The Prosciutto and Arugula Pizza</v>
      </c>
      <c r="N7404" t="str">
        <f>VLOOKUP(G7404,pizza_types[],3,0)</f>
        <v>Supreme</v>
      </c>
      <c r="O7404" t="str">
        <f>VLOOKUP(G7404,pizza_types[],4,0)</f>
        <v>Prosciutto di San Daniele, Arugula, Mozzarella Cheese</v>
      </c>
    </row>
    <row r="7405" spans="1:15">
      <c r="A7405">
        <v>7404</v>
      </c>
      <c r="B7405">
        <v>3262</v>
      </c>
      <c r="C7405" t="s">
        <v>14</v>
      </c>
      <c r="D7405">
        <v>1</v>
      </c>
      <c r="E7405" s="8">
        <f>_xlfn.XLOOKUP(B7405,orders[order_id],orders[date],,0)</f>
        <v>42059</v>
      </c>
      <c r="F7405" s="4">
        <f>_xlfn.XLOOKUP(B7405,orders[order_id],orders[time],,0)</f>
        <v>0.75357638888888889</v>
      </c>
      <c r="G7405" t="str">
        <f>_xlfn.XLOOKUP(C7405,pizzas_csv[pizza_id],pizzas_csv[pizza_type_id],,0)</f>
        <v>cali_ckn</v>
      </c>
      <c r="H7405" t="str">
        <f>INDEX(pizzas_csv[[size]:[price]],MATCH('Data set'!$C7405,pizzas_csv[pizza_id],0),MATCH('Data set'!H$1,pizzas_csv[[#Headers],[size]:[price]],0))</f>
        <v>L</v>
      </c>
      <c r="I7405">
        <f>INDEX(pizzas_csv[[size]:[price]],MATCH('Data set'!$C7405,pizzas_csv[pizza_id],0),MATCH('Data set'!I$1,pizzas_csv[[#Headers],[size]:[price]],0))</f>
        <v>20.75</v>
      </c>
      <c r="J7405" s="12">
        <f t="shared" si="345"/>
        <v>20.75</v>
      </c>
      <c r="K7405" s="12" t="str">
        <f t="shared" si="346"/>
        <v>February</v>
      </c>
      <c r="L7405" s="12" t="str">
        <f t="shared" si="347"/>
        <v>Tuesday</v>
      </c>
      <c r="M7405" t="str">
        <f>VLOOKUP(G7405,pizza_types[],2,)</f>
        <v>The California Chicken Pizza</v>
      </c>
      <c r="N7405" t="str">
        <f>VLOOKUP(G7405,pizza_types[],3,0)</f>
        <v>Chicken</v>
      </c>
      <c r="O7405" t="str">
        <f>VLOOKUP(G7405,pizza_types[],4,0)</f>
        <v>Chicken, Artichoke, Spinach, Garlic, Jalapeno Peppers, Fontina Cheese, Gouda Cheese</v>
      </c>
    </row>
    <row r="7406" spans="1:15">
      <c r="A7406">
        <v>7405</v>
      </c>
      <c r="B7406">
        <v>3262</v>
      </c>
      <c r="C7406" t="s">
        <v>53</v>
      </c>
      <c r="D7406">
        <v>1</v>
      </c>
      <c r="E7406" s="8">
        <f>_xlfn.XLOOKUP(B7406,orders[order_id],orders[date],,0)</f>
        <v>42059</v>
      </c>
      <c r="F7406" s="4">
        <f>_xlfn.XLOOKUP(B7406,orders[order_id],orders[time],,0)</f>
        <v>0.75357638888888889</v>
      </c>
      <c r="G7406" t="str">
        <f>_xlfn.XLOOKUP(C7406,pizzas_csv[pizza_id],pizzas_csv[pizza_type_id],,0)</f>
        <v>pep_msh_pep</v>
      </c>
      <c r="H7406" t="str">
        <f>INDEX(pizzas_csv[[size]:[price]],MATCH('Data set'!$C7406,pizzas_csv[pizza_id],0),MATCH('Data set'!H$1,pizzas_csv[[#Headers],[size]:[price]],0))</f>
        <v>M</v>
      </c>
      <c r="I7406">
        <f>INDEX(pizzas_csv[[size]:[price]],MATCH('Data set'!$C7406,pizzas_csv[pizza_id],0),MATCH('Data set'!I$1,pizzas_csv[[#Headers],[size]:[price]],0))</f>
        <v>14.5</v>
      </c>
      <c r="J7406" s="12">
        <f t="shared" si="345"/>
        <v>14.5</v>
      </c>
      <c r="K7406" s="12" t="str">
        <f t="shared" si="346"/>
        <v>February</v>
      </c>
      <c r="L7406" s="12" t="str">
        <f t="shared" si="347"/>
        <v>Tuesday</v>
      </c>
      <c r="M7406" t="str">
        <f>VLOOKUP(G7406,pizza_types[],2,)</f>
        <v>The Pepperoni, Mushroom, and Peppers Pizza</v>
      </c>
      <c r="N7406" t="str">
        <f>VLOOKUP(G7406,pizza_types[],3,0)</f>
        <v>Classic</v>
      </c>
      <c r="O7406" t="str">
        <f>VLOOKUP(G7406,pizza_types[],4,0)</f>
        <v>Pepperoni, Mushrooms, Green Peppers</v>
      </c>
    </row>
    <row r="7407" spans="1:15">
      <c r="A7407">
        <v>7406</v>
      </c>
      <c r="B7407">
        <v>3262</v>
      </c>
      <c r="C7407" t="s">
        <v>125</v>
      </c>
      <c r="D7407">
        <v>1</v>
      </c>
      <c r="E7407" s="8">
        <f>_xlfn.XLOOKUP(B7407,orders[order_id],orders[date],,0)</f>
        <v>42059</v>
      </c>
      <c r="F7407" s="4">
        <f>_xlfn.XLOOKUP(B7407,orders[order_id],orders[time],,0)</f>
        <v>0.75357638888888889</v>
      </c>
      <c r="G7407" t="str">
        <f>_xlfn.XLOOKUP(C7407,pizzas_csv[pizza_id],pizzas_csv[pizza_type_id],,0)</f>
        <v>spin_pesto</v>
      </c>
      <c r="H7407" t="str">
        <f>INDEX(pizzas_csv[[size]:[price]],MATCH('Data set'!$C7407,pizzas_csv[pizza_id],0),MATCH('Data set'!H$1,pizzas_csv[[#Headers],[size]:[price]],0))</f>
        <v>S</v>
      </c>
      <c r="I7407">
        <f>INDEX(pizzas_csv[[size]:[price]],MATCH('Data set'!$C7407,pizzas_csv[pizza_id],0),MATCH('Data set'!I$1,pizzas_csv[[#Headers],[size]:[price]],0))</f>
        <v>12.5</v>
      </c>
      <c r="J7407" s="12">
        <f t="shared" si="345"/>
        <v>12.5</v>
      </c>
      <c r="K7407" s="12" t="str">
        <f t="shared" si="346"/>
        <v>February</v>
      </c>
      <c r="L7407" s="12" t="str">
        <f t="shared" si="347"/>
        <v>Tuesday</v>
      </c>
      <c r="M7407" t="str">
        <f>VLOOKUP(G7407,pizza_types[],2,)</f>
        <v>The Spinach Pesto Pizza</v>
      </c>
      <c r="N7407" t="str">
        <f>VLOOKUP(G7407,pizza_types[],3,0)</f>
        <v>Veggie</v>
      </c>
      <c r="O7407" t="str">
        <f>VLOOKUP(G7407,pizza_types[],4,0)</f>
        <v>Spinach, Artichokes, Tomatoes, Sun-dried Tomatoes, Garlic, Pesto Sauce</v>
      </c>
    </row>
    <row r="7408" spans="1:15">
      <c r="A7408">
        <v>7407</v>
      </c>
      <c r="B7408">
        <v>3263</v>
      </c>
      <c r="C7408" t="s">
        <v>9</v>
      </c>
      <c r="D7408">
        <v>1</v>
      </c>
      <c r="E7408" s="8">
        <f>_xlfn.XLOOKUP(B7408,orders[order_id],orders[date],,0)</f>
        <v>42059</v>
      </c>
      <c r="F7408" s="4">
        <f>_xlfn.XLOOKUP(B7408,orders[order_id],orders[time],,0)</f>
        <v>0.75767361111111109</v>
      </c>
      <c r="G7408" t="str">
        <f>_xlfn.XLOOKUP(C7408,pizzas_csv[pizza_id],pizzas_csv[pizza_type_id],,0)</f>
        <v>bbq_ckn</v>
      </c>
      <c r="H7408" t="str">
        <f>INDEX(pizzas_csv[[size]:[price]],MATCH('Data set'!$C7408,pizzas_csv[pizza_id],0),MATCH('Data set'!H$1,pizzas_csv[[#Headers],[size]:[price]],0))</f>
        <v>L</v>
      </c>
      <c r="I7408">
        <f>INDEX(pizzas_csv[[size]:[price]],MATCH('Data set'!$C7408,pizzas_csv[pizza_id],0),MATCH('Data set'!I$1,pizzas_csv[[#Headers],[size]:[price]],0))</f>
        <v>20.75</v>
      </c>
      <c r="J7408" s="12">
        <f t="shared" si="345"/>
        <v>20.75</v>
      </c>
      <c r="K7408" s="12" t="str">
        <f t="shared" si="346"/>
        <v>February</v>
      </c>
      <c r="L7408" s="12" t="str">
        <f t="shared" si="347"/>
        <v>Tuesday</v>
      </c>
      <c r="M7408" t="str">
        <f>VLOOKUP(G7408,pizza_types[],2,)</f>
        <v>The Barbecue Chicken Pizza</v>
      </c>
      <c r="N7408" t="str">
        <f>VLOOKUP(G7408,pizza_types[],3,0)</f>
        <v>Chicken</v>
      </c>
      <c r="O7408" t="str">
        <f>VLOOKUP(G7408,pizza_types[],4,0)</f>
        <v>Barbecued Chicken, Red Peppers, Green Peppers, Tomatoes, Red Onions, Barbecue Sauce</v>
      </c>
    </row>
    <row r="7409" spans="1:15">
      <c r="A7409">
        <v>7408</v>
      </c>
      <c r="B7409">
        <v>3264</v>
      </c>
      <c r="C7409" t="s">
        <v>37</v>
      </c>
      <c r="D7409">
        <v>1</v>
      </c>
      <c r="E7409" s="8">
        <f>_xlfn.XLOOKUP(B7409,orders[order_id],orders[date],,0)</f>
        <v>42059</v>
      </c>
      <c r="F7409" s="4">
        <f>_xlfn.XLOOKUP(B7409,orders[order_id],orders[time],,0)</f>
        <v>0.76364583333333336</v>
      </c>
      <c r="G7409" t="str">
        <f>_xlfn.XLOOKUP(C7409,pizzas_csv[pizza_id],pizzas_csv[pizza_type_id],,0)</f>
        <v>classic_dlx</v>
      </c>
      <c r="H7409" t="str">
        <f>INDEX(pizzas_csv[[size]:[price]],MATCH('Data set'!$C7409,pizzas_csv[pizza_id],0),MATCH('Data set'!H$1,pizzas_csv[[#Headers],[size]:[price]],0))</f>
        <v>M</v>
      </c>
      <c r="I7409">
        <f>INDEX(pizzas_csv[[size]:[price]],MATCH('Data set'!$C7409,pizzas_csv[pizza_id],0),MATCH('Data set'!I$1,pizzas_csv[[#Headers],[size]:[price]],0))</f>
        <v>16</v>
      </c>
      <c r="J7409" s="12">
        <f t="shared" si="345"/>
        <v>16</v>
      </c>
      <c r="K7409" s="12" t="str">
        <f t="shared" si="346"/>
        <v>February</v>
      </c>
      <c r="L7409" s="12" t="str">
        <f t="shared" si="347"/>
        <v>Tuesday</v>
      </c>
      <c r="M7409" t="str">
        <f>VLOOKUP(G7409,pizza_types[],2,)</f>
        <v>The Classic Deluxe Pizza</v>
      </c>
      <c r="N7409" t="str">
        <f>VLOOKUP(G7409,pizza_types[],3,0)</f>
        <v>Classic</v>
      </c>
      <c r="O7409" t="str">
        <f>VLOOKUP(G7409,pizza_types[],4,0)</f>
        <v>Pepperoni, Mushrooms, Red Onions, Red Peppers, Bacon</v>
      </c>
    </row>
    <row r="7410" spans="1:15">
      <c r="A7410">
        <v>7409</v>
      </c>
      <c r="B7410">
        <v>3264</v>
      </c>
      <c r="C7410" t="s">
        <v>131</v>
      </c>
      <c r="D7410">
        <v>1</v>
      </c>
      <c r="E7410" s="8">
        <f>_xlfn.XLOOKUP(B7410,orders[order_id],orders[date],,0)</f>
        <v>42059</v>
      </c>
      <c r="F7410" s="4">
        <f>_xlfn.XLOOKUP(B7410,orders[order_id],orders[time],,0)</f>
        <v>0.76364583333333336</v>
      </c>
      <c r="G7410" t="str">
        <f>_xlfn.XLOOKUP(C7410,pizzas_csv[pizza_id],pizzas_csv[pizza_type_id],,0)</f>
        <v>spinach_fet</v>
      </c>
      <c r="H7410" t="str">
        <f>INDEX(pizzas_csv[[size]:[price]],MATCH('Data set'!$C7410,pizzas_csv[pizza_id],0),MATCH('Data set'!H$1,pizzas_csv[[#Headers],[size]:[price]],0))</f>
        <v>M</v>
      </c>
      <c r="I7410">
        <f>INDEX(pizzas_csv[[size]:[price]],MATCH('Data set'!$C7410,pizzas_csv[pizza_id],0),MATCH('Data set'!I$1,pizzas_csv[[#Headers],[size]:[price]],0))</f>
        <v>16</v>
      </c>
      <c r="J7410" s="12">
        <f t="shared" si="345"/>
        <v>16</v>
      </c>
      <c r="K7410" s="12" t="str">
        <f t="shared" si="346"/>
        <v>February</v>
      </c>
      <c r="L7410" s="12" t="str">
        <f t="shared" si="347"/>
        <v>Tuesday</v>
      </c>
      <c r="M7410" t="str">
        <f>VLOOKUP(G7410,pizza_types[],2,)</f>
        <v>The Spinach and Feta Pizza</v>
      </c>
      <c r="N7410" t="str">
        <f>VLOOKUP(G7410,pizza_types[],3,0)</f>
        <v>Veggie</v>
      </c>
      <c r="O7410" t="str">
        <f>VLOOKUP(G7410,pizza_types[],4,0)</f>
        <v>Spinach, Mushrooms, Red Onions, Feta Cheese, Garlic</v>
      </c>
    </row>
    <row r="7411" spans="1:15">
      <c r="A7411">
        <v>7410</v>
      </c>
      <c r="B7411">
        <v>3265</v>
      </c>
      <c r="C7411" t="s">
        <v>71</v>
      </c>
      <c r="D7411">
        <v>2</v>
      </c>
      <c r="E7411" s="8">
        <f>_xlfn.XLOOKUP(B7411,orders[order_id],orders[date],,0)</f>
        <v>42059</v>
      </c>
      <c r="F7411" s="4">
        <f>_xlfn.XLOOKUP(B7411,orders[order_id],orders[time],,0)</f>
        <v>0.77722222222222226</v>
      </c>
      <c r="G7411" t="str">
        <f>_xlfn.XLOOKUP(C7411,pizzas_csv[pizza_id],pizzas_csv[pizza_type_id],,0)</f>
        <v>calabrese</v>
      </c>
      <c r="H7411" t="str">
        <f>INDEX(pizzas_csv[[size]:[price]],MATCH('Data set'!$C7411,pizzas_csv[pizza_id],0),MATCH('Data set'!H$1,pizzas_csv[[#Headers],[size]:[price]],0))</f>
        <v>M</v>
      </c>
      <c r="I7411">
        <f>INDEX(pizzas_csv[[size]:[price]],MATCH('Data set'!$C7411,pizzas_csv[pizza_id],0),MATCH('Data set'!I$1,pizzas_csv[[#Headers],[size]:[price]],0))</f>
        <v>16.25</v>
      </c>
      <c r="J7411" s="12">
        <f t="shared" si="345"/>
        <v>32.5</v>
      </c>
      <c r="K7411" s="12" t="str">
        <f t="shared" si="346"/>
        <v>February</v>
      </c>
      <c r="L7411" s="12" t="str">
        <f t="shared" si="347"/>
        <v>Tuesday</v>
      </c>
      <c r="M7411" t="str">
        <f>VLOOKUP(G7411,pizza_types[],2,)</f>
        <v>The Calabrese Pizza</v>
      </c>
      <c r="N7411" t="str">
        <f>VLOOKUP(G7411,pizza_types[],3,0)</f>
        <v>Supreme</v>
      </c>
      <c r="O7411" t="str">
        <f>VLOOKUP(G7411,pizza_types[],4,0)</f>
        <v>‘Nduja Salami, Pancetta, Tomatoes, Red Onions, Friggitello Peppers, Garlic</v>
      </c>
    </row>
    <row r="7412" spans="1:15">
      <c r="A7412">
        <v>7411</v>
      </c>
      <c r="B7412">
        <v>3265</v>
      </c>
      <c r="C7412" t="s">
        <v>43</v>
      </c>
      <c r="D7412">
        <v>1</v>
      </c>
      <c r="E7412" s="8">
        <f>_xlfn.XLOOKUP(B7412,orders[order_id],orders[date],,0)</f>
        <v>42059</v>
      </c>
      <c r="F7412" s="4">
        <f>_xlfn.XLOOKUP(B7412,orders[order_id],orders[time],,0)</f>
        <v>0.77722222222222226</v>
      </c>
      <c r="G7412" t="str">
        <f>_xlfn.XLOOKUP(C7412,pizzas_csv[pizza_id],pizzas_csv[pizza_type_id],,0)</f>
        <v>ital_cpcllo</v>
      </c>
      <c r="H7412" t="str">
        <f>INDEX(pizzas_csv[[size]:[price]],MATCH('Data set'!$C7412,pizzas_csv[pizza_id],0),MATCH('Data set'!H$1,pizzas_csv[[#Headers],[size]:[price]],0))</f>
        <v>S</v>
      </c>
      <c r="I7412">
        <f>INDEX(pizzas_csv[[size]:[price]],MATCH('Data set'!$C7412,pizzas_csv[pizza_id],0),MATCH('Data set'!I$1,pizzas_csv[[#Headers],[size]:[price]],0))</f>
        <v>12</v>
      </c>
      <c r="J7412" s="12">
        <f t="shared" si="345"/>
        <v>12</v>
      </c>
      <c r="K7412" s="12" t="str">
        <f t="shared" si="346"/>
        <v>February</v>
      </c>
      <c r="L7412" s="12" t="str">
        <f t="shared" si="347"/>
        <v>Tuesday</v>
      </c>
      <c r="M7412" t="str">
        <f>VLOOKUP(G7412,pizza_types[],2,)</f>
        <v>The Italian Capocollo Pizza</v>
      </c>
      <c r="N7412" t="str">
        <f>VLOOKUP(G7412,pizza_types[],3,0)</f>
        <v>Classic</v>
      </c>
      <c r="O7412" t="str">
        <f>VLOOKUP(G7412,pizza_types[],4,0)</f>
        <v>Capocollo, Red Peppers, Tomatoes, Goat Cheese, Garlic, Oregano</v>
      </c>
    </row>
    <row r="7413" spans="1:15">
      <c r="A7413">
        <v>7412</v>
      </c>
      <c r="B7413">
        <v>3265</v>
      </c>
      <c r="C7413" t="s">
        <v>55</v>
      </c>
      <c r="D7413">
        <v>1</v>
      </c>
      <c r="E7413" s="8">
        <f>_xlfn.XLOOKUP(B7413,orders[order_id],orders[date],,0)</f>
        <v>42059</v>
      </c>
      <c r="F7413" s="4">
        <f>_xlfn.XLOOKUP(B7413,orders[order_id],orders[time],,0)</f>
        <v>0.77722222222222226</v>
      </c>
      <c r="G7413" t="str">
        <f>_xlfn.XLOOKUP(C7413,pizzas_csv[pizza_id],pizzas_csv[pizza_type_id],,0)</f>
        <v>pepperoni</v>
      </c>
      <c r="H7413" t="str">
        <f>INDEX(pizzas_csv[[size]:[price]],MATCH('Data set'!$C7413,pizzas_csv[pizza_id],0),MATCH('Data set'!H$1,pizzas_csv[[#Headers],[size]:[price]],0))</f>
        <v>S</v>
      </c>
      <c r="I7413">
        <f>INDEX(pizzas_csv[[size]:[price]],MATCH('Data set'!$C7413,pizzas_csv[pizza_id],0),MATCH('Data set'!I$1,pizzas_csv[[#Headers],[size]:[price]],0))</f>
        <v>9.75</v>
      </c>
      <c r="J7413" s="12">
        <f t="shared" si="345"/>
        <v>9.75</v>
      </c>
      <c r="K7413" s="12" t="str">
        <f t="shared" si="346"/>
        <v>February</v>
      </c>
      <c r="L7413" s="12" t="str">
        <f t="shared" si="347"/>
        <v>Tuesday</v>
      </c>
      <c r="M7413" t="str">
        <f>VLOOKUP(G7413,pizza_types[],2,)</f>
        <v>The Pepperoni Pizza</v>
      </c>
      <c r="N7413" t="str">
        <f>VLOOKUP(G7413,pizza_types[],3,0)</f>
        <v>Classic</v>
      </c>
      <c r="O7413" t="str">
        <f>VLOOKUP(G7413,pizza_types[],4,0)</f>
        <v>Mozzarella Cheese, Pepperoni</v>
      </c>
    </row>
    <row r="7414" spans="1:15">
      <c r="A7414">
        <v>7413</v>
      </c>
      <c r="B7414">
        <v>3266</v>
      </c>
      <c r="C7414" t="s">
        <v>67</v>
      </c>
      <c r="D7414">
        <v>1</v>
      </c>
      <c r="E7414" s="8">
        <f>_xlfn.XLOOKUP(B7414,orders[order_id],orders[date],,0)</f>
        <v>42059</v>
      </c>
      <c r="F7414" s="4">
        <f>_xlfn.XLOOKUP(B7414,orders[order_id],orders[time],,0)</f>
        <v>0.77844907407407404</v>
      </c>
      <c r="G7414" t="str">
        <f>_xlfn.XLOOKUP(C7414,pizzas_csv[pizza_id],pizzas_csv[pizza_type_id],,0)</f>
        <v>brie_carre</v>
      </c>
      <c r="H7414" t="str">
        <f>INDEX(pizzas_csv[[size]:[price]],MATCH('Data set'!$C7414,pizzas_csv[pizza_id],0),MATCH('Data set'!H$1,pizzas_csv[[#Headers],[size]:[price]],0))</f>
        <v>S</v>
      </c>
      <c r="I7414">
        <f>INDEX(pizzas_csv[[size]:[price]],MATCH('Data set'!$C7414,pizzas_csv[pizza_id],0),MATCH('Data set'!I$1,pizzas_csv[[#Headers],[size]:[price]],0))</f>
        <v>23.65</v>
      </c>
      <c r="J7414" s="12">
        <f t="shared" si="345"/>
        <v>23.65</v>
      </c>
      <c r="K7414" s="12" t="str">
        <f t="shared" si="346"/>
        <v>February</v>
      </c>
      <c r="L7414" s="12" t="str">
        <f t="shared" si="347"/>
        <v>Tuesday</v>
      </c>
      <c r="M7414" t="str">
        <f>VLOOKUP(G7414,pizza_types[],2,)</f>
        <v>The Brie Carre Pizza</v>
      </c>
      <c r="N7414" t="str">
        <f>VLOOKUP(G7414,pizza_types[],3,0)</f>
        <v>Supreme</v>
      </c>
      <c r="O7414" t="str">
        <f>VLOOKUP(G7414,pizza_types[],4,0)</f>
        <v>Brie Carre Cheese, Prosciutto, Caramelized Onions, Pears, Thyme, Garlic</v>
      </c>
    </row>
    <row r="7415" spans="1:15">
      <c r="A7415">
        <v>7414</v>
      </c>
      <c r="B7415">
        <v>3266</v>
      </c>
      <c r="C7415" t="s">
        <v>109</v>
      </c>
      <c r="D7415">
        <v>1</v>
      </c>
      <c r="E7415" s="8">
        <f>_xlfn.XLOOKUP(B7415,orders[order_id],orders[date],,0)</f>
        <v>42059</v>
      </c>
      <c r="F7415" s="4">
        <f>_xlfn.XLOOKUP(B7415,orders[order_id],orders[time],,0)</f>
        <v>0.77844907407407404</v>
      </c>
      <c r="G7415" t="str">
        <f>_xlfn.XLOOKUP(C7415,pizzas_csv[pizza_id],pizzas_csv[pizza_type_id],,0)</f>
        <v>green_garden</v>
      </c>
      <c r="H7415" t="str">
        <f>INDEX(pizzas_csv[[size]:[price]],MATCH('Data set'!$C7415,pizzas_csv[pizza_id],0),MATCH('Data set'!H$1,pizzas_csv[[#Headers],[size]:[price]],0))</f>
        <v>S</v>
      </c>
      <c r="I7415">
        <f>INDEX(pizzas_csv[[size]:[price]],MATCH('Data set'!$C7415,pizzas_csv[pizza_id],0),MATCH('Data set'!I$1,pizzas_csv[[#Headers],[size]:[price]],0))</f>
        <v>12</v>
      </c>
      <c r="J7415" s="12">
        <f t="shared" si="345"/>
        <v>12</v>
      </c>
      <c r="K7415" s="12" t="str">
        <f t="shared" si="346"/>
        <v>February</v>
      </c>
      <c r="L7415" s="12" t="str">
        <f t="shared" si="347"/>
        <v>Tuesday</v>
      </c>
      <c r="M7415" t="str">
        <f>VLOOKUP(G7415,pizza_types[],2,)</f>
        <v>The Green Garden Pizza</v>
      </c>
      <c r="N7415" t="str">
        <f>VLOOKUP(G7415,pizza_types[],3,0)</f>
        <v>Veggie</v>
      </c>
      <c r="O7415" t="str">
        <f>VLOOKUP(G7415,pizza_types[],4,0)</f>
        <v>Spinach, Mushrooms, Tomatoes, Green Olives, Feta Cheese</v>
      </c>
    </row>
    <row r="7416" spans="1:15">
      <c r="A7416">
        <v>7415</v>
      </c>
      <c r="B7416">
        <v>3267</v>
      </c>
      <c r="C7416" t="s">
        <v>109</v>
      </c>
      <c r="D7416">
        <v>1</v>
      </c>
      <c r="E7416" s="8">
        <f>_xlfn.XLOOKUP(B7416,orders[order_id],orders[date],,0)</f>
        <v>42059</v>
      </c>
      <c r="F7416" s="4">
        <f>_xlfn.XLOOKUP(B7416,orders[order_id],orders[time],,0)</f>
        <v>0.77936342592592589</v>
      </c>
      <c r="G7416" t="str">
        <f>_xlfn.XLOOKUP(C7416,pizzas_csv[pizza_id],pizzas_csv[pizza_type_id],,0)</f>
        <v>green_garden</v>
      </c>
      <c r="H7416" t="str">
        <f>INDEX(pizzas_csv[[size]:[price]],MATCH('Data set'!$C7416,pizzas_csv[pizza_id],0),MATCH('Data set'!H$1,pizzas_csv[[#Headers],[size]:[price]],0))</f>
        <v>S</v>
      </c>
      <c r="I7416">
        <f>INDEX(pizzas_csv[[size]:[price]],MATCH('Data set'!$C7416,pizzas_csv[pizza_id],0),MATCH('Data set'!I$1,pizzas_csv[[#Headers],[size]:[price]],0))</f>
        <v>12</v>
      </c>
      <c r="J7416" s="12">
        <f t="shared" si="345"/>
        <v>12</v>
      </c>
      <c r="K7416" s="12" t="str">
        <f t="shared" si="346"/>
        <v>February</v>
      </c>
      <c r="L7416" s="12" t="str">
        <f t="shared" si="347"/>
        <v>Tuesday</v>
      </c>
      <c r="M7416" t="str">
        <f>VLOOKUP(G7416,pizza_types[],2,)</f>
        <v>The Green Garden Pizza</v>
      </c>
      <c r="N7416" t="str">
        <f>VLOOKUP(G7416,pizza_types[],3,0)</f>
        <v>Veggie</v>
      </c>
      <c r="O7416" t="str">
        <f>VLOOKUP(G7416,pizza_types[],4,0)</f>
        <v>Spinach, Mushrooms, Tomatoes, Green Olives, Feta Cheese</v>
      </c>
    </row>
    <row r="7417" spans="1:15">
      <c r="A7417">
        <v>7416</v>
      </c>
      <c r="B7417">
        <v>3267</v>
      </c>
      <c r="C7417" t="s">
        <v>57</v>
      </c>
      <c r="D7417">
        <v>1</v>
      </c>
      <c r="E7417" s="8">
        <f>_xlfn.XLOOKUP(B7417,orders[order_id],orders[date],,0)</f>
        <v>42059</v>
      </c>
      <c r="F7417" s="4">
        <f>_xlfn.XLOOKUP(B7417,orders[order_id],orders[time],,0)</f>
        <v>0.77936342592592589</v>
      </c>
      <c r="G7417" t="str">
        <f>_xlfn.XLOOKUP(C7417,pizzas_csv[pizza_id],pizzas_csv[pizza_type_id],,0)</f>
        <v>pepperoni</v>
      </c>
      <c r="H7417" t="str">
        <f>INDEX(pizzas_csv[[size]:[price]],MATCH('Data set'!$C7417,pizzas_csv[pizza_id],0),MATCH('Data set'!H$1,pizzas_csv[[#Headers],[size]:[price]],0))</f>
        <v>M</v>
      </c>
      <c r="I7417">
        <f>INDEX(pizzas_csv[[size]:[price]],MATCH('Data set'!$C7417,pizzas_csv[pizza_id],0),MATCH('Data set'!I$1,pizzas_csv[[#Headers],[size]:[price]],0))</f>
        <v>12.5</v>
      </c>
      <c r="J7417" s="12">
        <f t="shared" si="345"/>
        <v>12.5</v>
      </c>
      <c r="K7417" s="12" t="str">
        <f t="shared" si="346"/>
        <v>February</v>
      </c>
      <c r="L7417" s="12" t="str">
        <f t="shared" si="347"/>
        <v>Tuesday</v>
      </c>
      <c r="M7417" t="str">
        <f>VLOOKUP(G7417,pizza_types[],2,)</f>
        <v>The Pepperoni Pizza</v>
      </c>
      <c r="N7417" t="str">
        <f>VLOOKUP(G7417,pizza_types[],3,0)</f>
        <v>Classic</v>
      </c>
      <c r="O7417" t="str">
        <f>VLOOKUP(G7417,pizza_types[],4,0)</f>
        <v>Mozzarella Cheese, Pepperoni</v>
      </c>
    </row>
    <row r="7418" spans="1:15">
      <c r="A7418">
        <v>7417</v>
      </c>
      <c r="B7418">
        <v>3268</v>
      </c>
      <c r="C7418" t="s">
        <v>77</v>
      </c>
      <c r="D7418">
        <v>1</v>
      </c>
      <c r="E7418" s="8">
        <f>_xlfn.XLOOKUP(B7418,orders[order_id],orders[date],,0)</f>
        <v>42059</v>
      </c>
      <c r="F7418" s="4">
        <f>_xlfn.XLOOKUP(B7418,orders[order_id],orders[time],,0)</f>
        <v>0.80781250000000004</v>
      </c>
      <c r="G7418" t="str">
        <f>_xlfn.XLOOKUP(C7418,pizzas_csv[pizza_id],pizzas_csv[pizza_type_id],,0)</f>
        <v>peppr_salami</v>
      </c>
      <c r="H7418" t="str">
        <f>INDEX(pizzas_csv[[size]:[price]],MATCH('Data set'!$C7418,pizzas_csv[pizza_id],0),MATCH('Data set'!H$1,pizzas_csv[[#Headers],[size]:[price]],0))</f>
        <v>S</v>
      </c>
      <c r="I7418">
        <f>INDEX(pizzas_csv[[size]:[price]],MATCH('Data set'!$C7418,pizzas_csv[pizza_id],0),MATCH('Data set'!I$1,pizzas_csv[[#Headers],[size]:[price]],0))</f>
        <v>12.5</v>
      </c>
      <c r="J7418" s="12">
        <f t="shared" si="345"/>
        <v>12.5</v>
      </c>
      <c r="K7418" s="12" t="str">
        <f t="shared" si="346"/>
        <v>February</v>
      </c>
      <c r="L7418" s="12" t="str">
        <f t="shared" si="347"/>
        <v>Tuesday</v>
      </c>
      <c r="M7418" t="str">
        <f>VLOOKUP(G7418,pizza_types[],2,)</f>
        <v>The Pepper Salami Pizza</v>
      </c>
      <c r="N7418" t="str">
        <f>VLOOKUP(G7418,pizza_types[],3,0)</f>
        <v>Supreme</v>
      </c>
      <c r="O7418" t="str">
        <f>VLOOKUP(G7418,pizza_types[],4,0)</f>
        <v>Genoa Salami, Capocollo, Pepperoni, Tomatoes, Asiago Cheese, Garlic</v>
      </c>
    </row>
    <row r="7419" spans="1:15">
      <c r="A7419">
        <v>7418</v>
      </c>
      <c r="B7419">
        <v>3268</v>
      </c>
      <c r="C7419" t="s">
        <v>96</v>
      </c>
      <c r="D7419">
        <v>1</v>
      </c>
      <c r="E7419" s="8">
        <f>_xlfn.XLOOKUP(B7419,orders[order_id],orders[date],,0)</f>
        <v>42059</v>
      </c>
      <c r="F7419" s="4">
        <f>_xlfn.XLOOKUP(B7419,orders[order_id],orders[time],,0)</f>
        <v>0.80781250000000004</v>
      </c>
      <c r="G7419" t="str">
        <f>_xlfn.XLOOKUP(C7419,pizzas_csv[pizza_id],pizzas_csv[pizza_type_id],,0)</f>
        <v>spicy_ital</v>
      </c>
      <c r="H7419" t="str">
        <f>INDEX(pizzas_csv[[size]:[price]],MATCH('Data set'!$C7419,pizzas_csv[pizza_id],0),MATCH('Data set'!H$1,pizzas_csv[[#Headers],[size]:[price]],0))</f>
        <v>L</v>
      </c>
      <c r="I7419">
        <f>INDEX(pizzas_csv[[size]:[price]],MATCH('Data set'!$C7419,pizzas_csv[pizza_id],0),MATCH('Data set'!I$1,pizzas_csv[[#Headers],[size]:[price]],0))</f>
        <v>20.75</v>
      </c>
      <c r="J7419" s="12">
        <f t="shared" si="345"/>
        <v>20.75</v>
      </c>
      <c r="K7419" s="12" t="str">
        <f t="shared" si="346"/>
        <v>February</v>
      </c>
      <c r="L7419" s="12" t="str">
        <f t="shared" si="347"/>
        <v>Tuesday</v>
      </c>
      <c r="M7419" t="str">
        <f>VLOOKUP(G7419,pizza_types[],2,)</f>
        <v>The Spicy Italian Pizza</v>
      </c>
      <c r="N7419" t="str">
        <f>VLOOKUP(G7419,pizza_types[],3,0)</f>
        <v>Supreme</v>
      </c>
      <c r="O7419" t="str">
        <f>VLOOKUP(G7419,pizza_types[],4,0)</f>
        <v>Capocollo, Tomatoes, Goat Cheese, Artichokes, Peperoncini verdi, Garlic</v>
      </c>
    </row>
    <row r="7420" spans="1:15">
      <c r="A7420">
        <v>7419</v>
      </c>
      <c r="B7420">
        <v>3269</v>
      </c>
      <c r="C7420" t="s">
        <v>39</v>
      </c>
      <c r="D7420">
        <v>1</v>
      </c>
      <c r="E7420" s="8">
        <f>_xlfn.XLOOKUP(B7420,orders[order_id],orders[date],,0)</f>
        <v>42059</v>
      </c>
      <c r="F7420" s="4">
        <f>_xlfn.XLOOKUP(B7420,orders[order_id],orders[time],,0)</f>
        <v>0.80973379629629627</v>
      </c>
      <c r="G7420" t="str">
        <f>_xlfn.XLOOKUP(C7420,pizzas_csv[pizza_id],pizzas_csv[pizza_type_id],,0)</f>
        <v>hawaiian</v>
      </c>
      <c r="H7420" t="str">
        <f>INDEX(pizzas_csv[[size]:[price]],MATCH('Data set'!$C7420,pizzas_csv[pizza_id],0),MATCH('Data set'!H$1,pizzas_csv[[#Headers],[size]:[price]],0))</f>
        <v>S</v>
      </c>
      <c r="I7420">
        <f>INDEX(pizzas_csv[[size]:[price]],MATCH('Data set'!$C7420,pizzas_csv[pizza_id],0),MATCH('Data set'!I$1,pizzas_csv[[#Headers],[size]:[price]],0))</f>
        <v>10.5</v>
      </c>
      <c r="J7420" s="12">
        <f t="shared" si="345"/>
        <v>10.5</v>
      </c>
      <c r="K7420" s="12" t="str">
        <f t="shared" si="346"/>
        <v>February</v>
      </c>
      <c r="L7420" s="12" t="str">
        <f t="shared" si="347"/>
        <v>Tuesday</v>
      </c>
      <c r="M7420" t="str">
        <f>VLOOKUP(G7420,pizza_types[],2,)</f>
        <v>The Hawaiian Pizza</v>
      </c>
      <c r="N7420" t="str">
        <f>VLOOKUP(G7420,pizza_types[],3,0)</f>
        <v>Classic</v>
      </c>
      <c r="O7420" t="str">
        <f>VLOOKUP(G7420,pizza_types[],4,0)</f>
        <v>Sliced Ham, Pineapple, Mozzarella Cheese</v>
      </c>
    </row>
    <row r="7421" spans="1:15">
      <c r="A7421">
        <v>7420</v>
      </c>
      <c r="B7421">
        <v>3269</v>
      </c>
      <c r="C7421" t="s">
        <v>87</v>
      </c>
      <c r="D7421">
        <v>1</v>
      </c>
      <c r="E7421" s="8">
        <f>_xlfn.XLOOKUP(B7421,orders[order_id],orders[date],,0)</f>
        <v>42059</v>
      </c>
      <c r="F7421" s="4">
        <f>_xlfn.XLOOKUP(B7421,orders[order_id],orders[time],,0)</f>
        <v>0.80973379629629627</v>
      </c>
      <c r="G7421" t="str">
        <f>_xlfn.XLOOKUP(C7421,pizzas_csv[pizza_id],pizzas_csv[pizza_type_id],,0)</f>
        <v>sicilian</v>
      </c>
      <c r="H7421" t="str">
        <f>INDEX(pizzas_csv[[size]:[price]],MATCH('Data set'!$C7421,pizzas_csv[pizza_id],0),MATCH('Data set'!H$1,pizzas_csv[[#Headers],[size]:[price]],0))</f>
        <v>M</v>
      </c>
      <c r="I7421">
        <f>INDEX(pizzas_csv[[size]:[price]],MATCH('Data set'!$C7421,pizzas_csv[pizza_id],0),MATCH('Data set'!I$1,pizzas_csv[[#Headers],[size]:[price]],0))</f>
        <v>16.25</v>
      </c>
      <c r="J7421" s="12">
        <f t="shared" si="345"/>
        <v>16.25</v>
      </c>
      <c r="K7421" s="12" t="str">
        <f t="shared" si="346"/>
        <v>February</v>
      </c>
      <c r="L7421" s="12" t="str">
        <f t="shared" si="347"/>
        <v>Tuesday</v>
      </c>
      <c r="M7421" t="str">
        <f>VLOOKUP(G7421,pizza_types[],2,)</f>
        <v>The Sicilian Pizza</v>
      </c>
      <c r="N7421" t="str">
        <f>VLOOKUP(G7421,pizza_types[],3,0)</f>
        <v>Supreme</v>
      </c>
      <c r="O7421" t="str">
        <f>VLOOKUP(G7421,pizza_types[],4,0)</f>
        <v>Coarse Sicilian Salami, Tomatoes, Green Olives, Luganega Sausage, Onions, Garlic</v>
      </c>
    </row>
    <row r="7422" spans="1:15">
      <c r="A7422">
        <v>7421</v>
      </c>
      <c r="B7422">
        <v>3269</v>
      </c>
      <c r="C7422" t="s">
        <v>30</v>
      </c>
      <c r="D7422">
        <v>1</v>
      </c>
      <c r="E7422" s="8">
        <f>_xlfn.XLOOKUP(B7422,orders[order_id],orders[date],,0)</f>
        <v>42059</v>
      </c>
      <c r="F7422" s="4">
        <f>_xlfn.XLOOKUP(B7422,orders[order_id],orders[time],,0)</f>
        <v>0.80973379629629627</v>
      </c>
      <c r="G7422" t="str">
        <f>_xlfn.XLOOKUP(C7422,pizzas_csv[pizza_id],pizzas_csv[pizza_type_id],,0)</f>
        <v>thai_ckn</v>
      </c>
      <c r="H7422" t="str">
        <f>INDEX(pizzas_csv[[size]:[price]],MATCH('Data set'!$C7422,pizzas_csv[pizza_id],0),MATCH('Data set'!H$1,pizzas_csv[[#Headers],[size]:[price]],0))</f>
        <v>L</v>
      </c>
      <c r="I7422">
        <f>INDEX(pizzas_csv[[size]:[price]],MATCH('Data set'!$C7422,pizzas_csv[pizza_id],0),MATCH('Data set'!I$1,pizzas_csv[[#Headers],[size]:[price]],0))</f>
        <v>20.75</v>
      </c>
      <c r="J7422" s="12">
        <f t="shared" si="345"/>
        <v>20.75</v>
      </c>
      <c r="K7422" s="12" t="str">
        <f t="shared" si="346"/>
        <v>February</v>
      </c>
      <c r="L7422" s="12" t="str">
        <f t="shared" si="347"/>
        <v>Tuesday</v>
      </c>
      <c r="M7422" t="str">
        <f>VLOOKUP(G7422,pizza_types[],2,)</f>
        <v>The Thai Chicken Pizza</v>
      </c>
      <c r="N7422" t="str">
        <f>VLOOKUP(G7422,pizza_types[],3,0)</f>
        <v>Chicken</v>
      </c>
      <c r="O7422" t="str">
        <f>VLOOKUP(G7422,pizza_types[],4,0)</f>
        <v>Chicken, Pineapple, Tomatoes, Red Peppers, Thai Sweet Chilli Sauce</v>
      </c>
    </row>
    <row r="7423" spans="1:15">
      <c r="A7423">
        <v>7422</v>
      </c>
      <c r="B7423">
        <v>3270</v>
      </c>
      <c r="C7423" t="s">
        <v>124</v>
      </c>
      <c r="D7423">
        <v>1</v>
      </c>
      <c r="E7423" s="8">
        <f>_xlfn.XLOOKUP(B7423,orders[order_id],orders[date],,0)</f>
        <v>42059</v>
      </c>
      <c r="F7423" s="4">
        <f>_xlfn.XLOOKUP(B7423,orders[order_id],orders[time],,0)</f>
        <v>0.81362268518518521</v>
      </c>
      <c r="G7423" t="str">
        <f>_xlfn.XLOOKUP(C7423,pizzas_csv[pizza_id],pizzas_csv[pizza_type_id],,0)</f>
        <v>mexicana</v>
      </c>
      <c r="H7423" t="str">
        <f>INDEX(pizzas_csv[[size]:[price]],MATCH('Data set'!$C7423,pizzas_csv[pizza_id],0),MATCH('Data set'!H$1,pizzas_csv[[#Headers],[size]:[price]],0))</f>
        <v>L</v>
      </c>
      <c r="I7423">
        <f>INDEX(pizzas_csv[[size]:[price]],MATCH('Data set'!$C7423,pizzas_csv[pizza_id],0),MATCH('Data set'!I$1,pizzas_csv[[#Headers],[size]:[price]],0))</f>
        <v>20.25</v>
      </c>
      <c r="J7423" s="12">
        <f t="shared" si="345"/>
        <v>20.25</v>
      </c>
      <c r="K7423" s="12" t="str">
        <f t="shared" si="346"/>
        <v>February</v>
      </c>
      <c r="L7423" s="12" t="str">
        <f t="shared" si="347"/>
        <v>Tuesday</v>
      </c>
      <c r="M7423" t="str">
        <f>VLOOKUP(G7423,pizza_types[],2,)</f>
        <v>The Mexicana Pizza</v>
      </c>
      <c r="N7423" t="str">
        <f>VLOOKUP(G7423,pizza_types[],3,0)</f>
        <v>Veggie</v>
      </c>
      <c r="O7423" t="str">
        <f>VLOOKUP(G7423,pizza_types[],4,0)</f>
        <v>Tomatoes, Red Peppers, Jalapeno Peppers, Red Onions, Cilantro, Corn, Chipotle Sauce, Garlic</v>
      </c>
    </row>
    <row r="7424" spans="1:15">
      <c r="A7424">
        <v>7423</v>
      </c>
      <c r="B7424">
        <v>3271</v>
      </c>
      <c r="C7424" t="s">
        <v>76</v>
      </c>
      <c r="D7424">
        <v>1</v>
      </c>
      <c r="E7424" s="8">
        <f>_xlfn.XLOOKUP(B7424,orders[order_id],orders[date],,0)</f>
        <v>42059</v>
      </c>
      <c r="F7424" s="4">
        <f>_xlfn.XLOOKUP(B7424,orders[order_id],orders[time],,0)</f>
        <v>0.81976851851851851</v>
      </c>
      <c r="G7424" t="str">
        <f>_xlfn.XLOOKUP(C7424,pizzas_csv[pizza_id],pizzas_csv[pizza_type_id],,0)</f>
        <v>ital_supr</v>
      </c>
      <c r="H7424" t="str">
        <f>INDEX(pizzas_csv[[size]:[price]],MATCH('Data set'!$C7424,pizzas_csv[pizza_id],0),MATCH('Data set'!H$1,pizzas_csv[[#Headers],[size]:[price]],0))</f>
        <v>L</v>
      </c>
      <c r="I7424">
        <f>INDEX(pizzas_csv[[size]:[price]],MATCH('Data set'!$C7424,pizzas_csv[pizza_id],0),MATCH('Data set'!I$1,pizzas_csv[[#Headers],[size]:[price]],0))</f>
        <v>20.75</v>
      </c>
      <c r="J7424" s="12">
        <f t="shared" si="345"/>
        <v>20.75</v>
      </c>
      <c r="K7424" s="12" t="str">
        <f t="shared" si="346"/>
        <v>February</v>
      </c>
      <c r="L7424" s="12" t="str">
        <f t="shared" si="347"/>
        <v>Tuesday</v>
      </c>
      <c r="M7424" t="str">
        <f>VLOOKUP(G7424,pizza_types[],2,)</f>
        <v>The Italian Supreme Pizza</v>
      </c>
      <c r="N7424" t="str">
        <f>VLOOKUP(G7424,pizza_types[],3,0)</f>
        <v>Supreme</v>
      </c>
      <c r="O7424" t="str">
        <f>VLOOKUP(G7424,pizza_types[],4,0)</f>
        <v>Calabrese Salami, Capocollo, Tomatoes, Red Onions, Green Olives, Garlic</v>
      </c>
    </row>
    <row r="7425" spans="1:15">
      <c r="A7425">
        <v>7424</v>
      </c>
      <c r="B7425">
        <v>3272</v>
      </c>
      <c r="C7425" t="s">
        <v>108</v>
      </c>
      <c r="D7425">
        <v>1</v>
      </c>
      <c r="E7425" s="8">
        <f>_xlfn.XLOOKUP(B7425,orders[order_id],orders[date],,0)</f>
        <v>42059</v>
      </c>
      <c r="F7425" s="4">
        <f>_xlfn.XLOOKUP(B7425,orders[order_id],orders[time],,0)</f>
        <v>0.82165509259259262</v>
      </c>
      <c r="G7425" t="str">
        <f>_xlfn.XLOOKUP(C7425,pizzas_csv[pizza_id],pizzas_csv[pizza_type_id],,0)</f>
        <v>four_cheese</v>
      </c>
      <c r="H7425" t="str">
        <f>INDEX(pizzas_csv[[size]:[price]],MATCH('Data set'!$C7425,pizzas_csv[pizza_id],0),MATCH('Data set'!H$1,pizzas_csv[[#Headers],[size]:[price]],0))</f>
        <v>L</v>
      </c>
      <c r="I7425">
        <f>INDEX(pizzas_csv[[size]:[price]],MATCH('Data set'!$C7425,pizzas_csv[pizza_id],0),MATCH('Data set'!I$1,pizzas_csv[[#Headers],[size]:[price]],0))</f>
        <v>17.95</v>
      </c>
      <c r="J7425" s="12">
        <f t="shared" si="345"/>
        <v>17.95</v>
      </c>
      <c r="K7425" s="12" t="str">
        <f t="shared" si="346"/>
        <v>February</v>
      </c>
      <c r="L7425" s="12" t="str">
        <f t="shared" si="347"/>
        <v>Tuesday</v>
      </c>
      <c r="M7425" t="str">
        <f>VLOOKUP(G7425,pizza_types[],2,)</f>
        <v>The Four Cheese Pizza</v>
      </c>
      <c r="N7425" t="str">
        <f>VLOOKUP(G7425,pizza_types[],3,0)</f>
        <v>Veggie</v>
      </c>
      <c r="O7425" t="str">
        <f>VLOOKUP(G7425,pizza_types[],4,0)</f>
        <v>Ricotta Cheese, Gorgonzola Piccante Cheese, Mozzarella Cheese, Parmigiano Reggiano Cheese, Garlic</v>
      </c>
    </row>
    <row r="7426" spans="1:15">
      <c r="A7426">
        <v>7425</v>
      </c>
      <c r="B7426">
        <v>3272</v>
      </c>
      <c r="C7426" t="s">
        <v>45</v>
      </c>
      <c r="D7426">
        <v>1</v>
      </c>
      <c r="E7426" s="8">
        <f>_xlfn.XLOOKUP(B7426,orders[order_id],orders[date],,0)</f>
        <v>42059</v>
      </c>
      <c r="F7426" s="4">
        <f>_xlfn.XLOOKUP(B7426,orders[order_id],orders[time],,0)</f>
        <v>0.82165509259259262</v>
      </c>
      <c r="G7426" t="str">
        <f>_xlfn.XLOOKUP(C7426,pizzas_csv[pizza_id],pizzas_csv[pizza_type_id],,0)</f>
        <v>ital_cpcllo</v>
      </c>
      <c r="H7426" t="str">
        <f>INDEX(pizzas_csv[[size]:[price]],MATCH('Data set'!$C7426,pizzas_csv[pizza_id],0),MATCH('Data set'!H$1,pizzas_csv[[#Headers],[size]:[price]],0))</f>
        <v>M</v>
      </c>
      <c r="I7426">
        <f>INDEX(pizzas_csv[[size]:[price]],MATCH('Data set'!$C7426,pizzas_csv[pizza_id],0),MATCH('Data set'!I$1,pizzas_csv[[#Headers],[size]:[price]],0))</f>
        <v>16</v>
      </c>
      <c r="J7426" s="12">
        <f t="shared" si="345"/>
        <v>16</v>
      </c>
      <c r="K7426" s="12" t="str">
        <f t="shared" si="346"/>
        <v>February</v>
      </c>
      <c r="L7426" s="12" t="str">
        <f t="shared" si="347"/>
        <v>Tuesday</v>
      </c>
      <c r="M7426" t="str">
        <f>VLOOKUP(G7426,pizza_types[],2,)</f>
        <v>The Italian Capocollo Pizza</v>
      </c>
      <c r="N7426" t="str">
        <f>VLOOKUP(G7426,pizza_types[],3,0)</f>
        <v>Classic</v>
      </c>
      <c r="O7426" t="str">
        <f>VLOOKUP(G7426,pizza_types[],4,0)</f>
        <v>Capocollo, Red Peppers, Tomatoes, Goat Cheese, Garlic, Oregano</v>
      </c>
    </row>
    <row r="7427" spans="1:15">
      <c r="A7427">
        <v>7426</v>
      </c>
      <c r="B7427">
        <v>3273</v>
      </c>
      <c r="C7427" t="s">
        <v>104</v>
      </c>
      <c r="D7427">
        <v>1</v>
      </c>
      <c r="E7427" s="8">
        <f>_xlfn.XLOOKUP(B7427,orders[order_id],orders[date],,0)</f>
        <v>42059</v>
      </c>
      <c r="F7427" s="4">
        <f>_xlfn.XLOOKUP(B7427,orders[order_id],orders[time],,0)</f>
        <v>0.84733796296296293</v>
      </c>
      <c r="G7427" t="str">
        <f>_xlfn.XLOOKUP(C7427,pizzas_csv[pizza_id],pizzas_csv[pizza_type_id],,0)</f>
        <v>five_cheese</v>
      </c>
      <c r="H7427" t="str">
        <f>INDEX(pizzas_csv[[size]:[price]],MATCH('Data set'!$C7427,pizzas_csv[pizza_id],0),MATCH('Data set'!H$1,pizzas_csv[[#Headers],[size]:[price]],0))</f>
        <v>L</v>
      </c>
      <c r="I7427">
        <f>INDEX(pizzas_csv[[size]:[price]],MATCH('Data set'!$C7427,pizzas_csv[pizza_id],0),MATCH('Data set'!I$1,pizzas_csv[[#Headers],[size]:[price]],0))</f>
        <v>18.5</v>
      </c>
      <c r="J7427" s="12">
        <f t="shared" ref="J7427:J7490" si="348">D7427*I7427</f>
        <v>18.5</v>
      </c>
      <c r="K7427" s="12" t="str">
        <f t="shared" ref="K7427:K7490" si="349">TEXT(E7427,"MMMM")</f>
        <v>February</v>
      </c>
      <c r="L7427" s="12" t="str">
        <f t="shared" ref="L7427:L7490" si="350">TEXT(E7427,"dddd")</f>
        <v>Tuesday</v>
      </c>
      <c r="M7427" t="str">
        <f>VLOOKUP(G7427,pizza_types[],2,)</f>
        <v>The Five Cheese Pizza</v>
      </c>
      <c r="N7427" t="str">
        <f>VLOOKUP(G7427,pizza_types[],3,0)</f>
        <v>Veggie</v>
      </c>
      <c r="O7427" t="str">
        <f>VLOOKUP(G7427,pizza_types[],4,0)</f>
        <v>Mozzarella Cheese, Provolone Cheese, Smoked Gouda Cheese, Romano Cheese, Blue Cheese, Garlic</v>
      </c>
    </row>
    <row r="7428" spans="1:15">
      <c r="A7428">
        <v>7427</v>
      </c>
      <c r="B7428">
        <v>3273</v>
      </c>
      <c r="C7428" t="s">
        <v>46</v>
      </c>
      <c r="D7428">
        <v>1</v>
      </c>
      <c r="E7428" s="8">
        <f>_xlfn.XLOOKUP(B7428,orders[order_id],orders[date],,0)</f>
        <v>42059</v>
      </c>
      <c r="F7428" s="4">
        <f>_xlfn.XLOOKUP(B7428,orders[order_id],orders[time],,0)</f>
        <v>0.84733796296296293</v>
      </c>
      <c r="G7428" t="str">
        <f>_xlfn.XLOOKUP(C7428,pizzas_csv[pizza_id],pizzas_csv[pizza_type_id],,0)</f>
        <v>ital_cpcllo</v>
      </c>
      <c r="H7428" t="str">
        <f>INDEX(pizzas_csv[[size]:[price]],MATCH('Data set'!$C7428,pizzas_csv[pizza_id],0),MATCH('Data set'!H$1,pizzas_csv[[#Headers],[size]:[price]],0))</f>
        <v>L</v>
      </c>
      <c r="I7428">
        <f>INDEX(pizzas_csv[[size]:[price]],MATCH('Data set'!$C7428,pizzas_csv[pizza_id],0),MATCH('Data set'!I$1,pizzas_csv[[#Headers],[size]:[price]],0))</f>
        <v>20.5</v>
      </c>
      <c r="J7428" s="12">
        <f t="shared" si="348"/>
        <v>20.5</v>
      </c>
      <c r="K7428" s="12" t="str">
        <f t="shared" si="349"/>
        <v>February</v>
      </c>
      <c r="L7428" s="12" t="str">
        <f t="shared" si="350"/>
        <v>Tuesday</v>
      </c>
      <c r="M7428" t="str">
        <f>VLOOKUP(G7428,pizza_types[],2,)</f>
        <v>The Italian Capocollo Pizza</v>
      </c>
      <c r="N7428" t="str">
        <f>VLOOKUP(G7428,pizza_types[],3,0)</f>
        <v>Classic</v>
      </c>
      <c r="O7428" t="str">
        <f>VLOOKUP(G7428,pizza_types[],4,0)</f>
        <v>Capocollo, Red Peppers, Tomatoes, Goat Cheese, Garlic, Oregano</v>
      </c>
    </row>
    <row r="7429" spans="1:15">
      <c r="A7429">
        <v>7428</v>
      </c>
      <c r="B7429">
        <v>3274</v>
      </c>
      <c r="C7429" t="s">
        <v>57</v>
      </c>
      <c r="D7429">
        <v>1</v>
      </c>
      <c r="E7429" s="8">
        <f>_xlfn.XLOOKUP(B7429,orders[order_id],orders[date],,0)</f>
        <v>42059</v>
      </c>
      <c r="F7429" s="4">
        <f>_xlfn.XLOOKUP(B7429,orders[order_id],orders[time],,0)</f>
        <v>0.84954861111111113</v>
      </c>
      <c r="G7429" t="str">
        <f>_xlfn.XLOOKUP(C7429,pizzas_csv[pizza_id],pizzas_csv[pizza_type_id],,0)</f>
        <v>pepperoni</v>
      </c>
      <c r="H7429" t="str">
        <f>INDEX(pizzas_csv[[size]:[price]],MATCH('Data set'!$C7429,pizzas_csv[pizza_id],0),MATCH('Data set'!H$1,pizzas_csv[[#Headers],[size]:[price]],0))</f>
        <v>M</v>
      </c>
      <c r="I7429">
        <f>INDEX(pizzas_csv[[size]:[price]],MATCH('Data set'!$C7429,pizzas_csv[pizza_id],0),MATCH('Data set'!I$1,pizzas_csv[[#Headers],[size]:[price]],0))</f>
        <v>12.5</v>
      </c>
      <c r="J7429" s="12">
        <f t="shared" si="348"/>
        <v>12.5</v>
      </c>
      <c r="K7429" s="12" t="str">
        <f t="shared" si="349"/>
        <v>February</v>
      </c>
      <c r="L7429" s="12" t="str">
        <f t="shared" si="350"/>
        <v>Tuesday</v>
      </c>
      <c r="M7429" t="str">
        <f>VLOOKUP(G7429,pizza_types[],2,)</f>
        <v>The Pepperoni Pizza</v>
      </c>
      <c r="N7429" t="str">
        <f>VLOOKUP(G7429,pizza_types[],3,0)</f>
        <v>Classic</v>
      </c>
      <c r="O7429" t="str">
        <f>VLOOKUP(G7429,pizza_types[],4,0)</f>
        <v>Mozzarella Cheese, Pepperoni</v>
      </c>
    </row>
    <row r="7430" spans="1:15">
      <c r="A7430">
        <v>7429</v>
      </c>
      <c r="B7430">
        <v>3274</v>
      </c>
      <c r="C7430" t="s">
        <v>30</v>
      </c>
      <c r="D7430">
        <v>1</v>
      </c>
      <c r="E7430" s="8">
        <f>_xlfn.XLOOKUP(B7430,orders[order_id],orders[date],,0)</f>
        <v>42059</v>
      </c>
      <c r="F7430" s="4">
        <f>_xlfn.XLOOKUP(B7430,orders[order_id],orders[time],,0)</f>
        <v>0.84954861111111113</v>
      </c>
      <c r="G7430" t="str">
        <f>_xlfn.XLOOKUP(C7430,pizzas_csv[pizza_id],pizzas_csv[pizza_type_id],,0)</f>
        <v>thai_ckn</v>
      </c>
      <c r="H7430" t="str">
        <f>INDEX(pizzas_csv[[size]:[price]],MATCH('Data set'!$C7430,pizzas_csv[pizza_id],0),MATCH('Data set'!H$1,pizzas_csv[[#Headers],[size]:[price]],0))</f>
        <v>L</v>
      </c>
      <c r="I7430">
        <f>INDEX(pizzas_csv[[size]:[price]],MATCH('Data set'!$C7430,pizzas_csv[pizza_id],0),MATCH('Data set'!I$1,pizzas_csv[[#Headers],[size]:[price]],0))</f>
        <v>20.75</v>
      </c>
      <c r="J7430" s="12">
        <f t="shared" si="348"/>
        <v>20.75</v>
      </c>
      <c r="K7430" s="12" t="str">
        <f t="shared" si="349"/>
        <v>February</v>
      </c>
      <c r="L7430" s="12" t="str">
        <f t="shared" si="350"/>
        <v>Tuesday</v>
      </c>
      <c r="M7430" t="str">
        <f>VLOOKUP(G7430,pizza_types[],2,)</f>
        <v>The Thai Chicken Pizza</v>
      </c>
      <c r="N7430" t="str">
        <f>VLOOKUP(G7430,pizza_types[],3,0)</f>
        <v>Chicken</v>
      </c>
      <c r="O7430" t="str">
        <f>VLOOKUP(G7430,pizza_types[],4,0)</f>
        <v>Chicken, Pineapple, Tomatoes, Red Peppers, Thai Sweet Chilli Sauce</v>
      </c>
    </row>
    <row r="7431" spans="1:15">
      <c r="A7431">
        <v>7430</v>
      </c>
      <c r="B7431">
        <v>3275</v>
      </c>
      <c r="C7431" t="s">
        <v>63</v>
      </c>
      <c r="D7431">
        <v>1</v>
      </c>
      <c r="E7431" s="8">
        <f>_xlfn.XLOOKUP(B7431,orders[order_id],orders[date],,0)</f>
        <v>42059</v>
      </c>
      <c r="F7431" s="4">
        <f>_xlfn.XLOOKUP(B7431,orders[order_id],orders[time],,0)</f>
        <v>0.86168981481481477</v>
      </c>
      <c r="G7431" t="str">
        <f>_xlfn.XLOOKUP(C7431,pizzas_csv[pizza_id],pizzas_csv[pizza_type_id],,0)</f>
        <v>the_greek</v>
      </c>
      <c r="H7431" t="str">
        <f>INDEX(pizzas_csv[[size]:[price]],MATCH('Data set'!$C7431,pizzas_csv[pizza_id],0),MATCH('Data set'!H$1,pizzas_csv[[#Headers],[size]:[price]],0))</f>
        <v>XL</v>
      </c>
      <c r="I7431">
        <f>INDEX(pizzas_csv[[size]:[price]],MATCH('Data set'!$C7431,pizzas_csv[pizza_id],0),MATCH('Data set'!I$1,pizzas_csv[[#Headers],[size]:[price]],0))</f>
        <v>25.5</v>
      </c>
      <c r="J7431" s="12">
        <f t="shared" si="348"/>
        <v>25.5</v>
      </c>
      <c r="K7431" s="12" t="str">
        <f t="shared" si="349"/>
        <v>February</v>
      </c>
      <c r="L7431" s="12" t="str">
        <f t="shared" si="350"/>
        <v>Tuesday</v>
      </c>
      <c r="M7431" t="str">
        <f>VLOOKUP(G7431,pizza_types[],2,)</f>
        <v>The Greek Pizza</v>
      </c>
      <c r="N7431" t="str">
        <f>VLOOKUP(G7431,pizza_types[],3,0)</f>
        <v>Classic</v>
      </c>
      <c r="O7431" t="str">
        <f>VLOOKUP(G7431,pizza_types[],4,0)</f>
        <v>Kalamata Olives, Feta Cheese, Tomatoes, Garlic, Beef Chuck Roast, Red Onions</v>
      </c>
    </row>
    <row r="7432" spans="1:15">
      <c r="A7432">
        <v>7431</v>
      </c>
      <c r="B7432">
        <v>3276</v>
      </c>
      <c r="C7432" t="s">
        <v>41</v>
      </c>
      <c r="D7432">
        <v>1</v>
      </c>
      <c r="E7432" s="8">
        <f>_xlfn.XLOOKUP(B7432,orders[order_id],orders[date],,0)</f>
        <v>42059</v>
      </c>
      <c r="F7432" s="4">
        <f>_xlfn.XLOOKUP(B7432,orders[order_id],orders[time],,0)</f>
        <v>0.86591435185185184</v>
      </c>
      <c r="G7432" t="str">
        <f>_xlfn.XLOOKUP(C7432,pizzas_csv[pizza_id],pizzas_csv[pizza_type_id],,0)</f>
        <v>hawaiian</v>
      </c>
      <c r="H7432" t="str">
        <f>INDEX(pizzas_csv[[size]:[price]],MATCH('Data set'!$C7432,pizzas_csv[pizza_id],0),MATCH('Data set'!H$1,pizzas_csv[[#Headers],[size]:[price]],0))</f>
        <v>M</v>
      </c>
      <c r="I7432">
        <f>INDEX(pizzas_csv[[size]:[price]],MATCH('Data set'!$C7432,pizzas_csv[pizza_id],0),MATCH('Data set'!I$1,pizzas_csv[[#Headers],[size]:[price]],0))</f>
        <v>13.25</v>
      </c>
      <c r="J7432" s="12">
        <f t="shared" si="348"/>
        <v>13.25</v>
      </c>
      <c r="K7432" s="12" t="str">
        <f t="shared" si="349"/>
        <v>February</v>
      </c>
      <c r="L7432" s="12" t="str">
        <f t="shared" si="350"/>
        <v>Tuesday</v>
      </c>
      <c r="M7432" t="str">
        <f>VLOOKUP(G7432,pizza_types[],2,)</f>
        <v>The Hawaiian Pizza</v>
      </c>
      <c r="N7432" t="str">
        <f>VLOOKUP(G7432,pizza_types[],3,0)</f>
        <v>Classic</v>
      </c>
      <c r="O7432" t="str">
        <f>VLOOKUP(G7432,pizza_types[],4,0)</f>
        <v>Sliced Ham, Pineapple, Mozzarella Cheese</v>
      </c>
    </row>
    <row r="7433" spans="1:15">
      <c r="A7433">
        <v>7432</v>
      </c>
      <c r="B7433">
        <v>3276</v>
      </c>
      <c r="C7433" t="s">
        <v>61</v>
      </c>
      <c r="D7433">
        <v>1</v>
      </c>
      <c r="E7433" s="8">
        <f>_xlfn.XLOOKUP(B7433,orders[order_id],orders[date],,0)</f>
        <v>42059</v>
      </c>
      <c r="F7433" s="4">
        <f>_xlfn.XLOOKUP(B7433,orders[order_id],orders[time],,0)</f>
        <v>0.86591435185185184</v>
      </c>
      <c r="G7433" t="str">
        <f>_xlfn.XLOOKUP(C7433,pizzas_csv[pizza_id],pizzas_csv[pizza_type_id],,0)</f>
        <v>the_greek</v>
      </c>
      <c r="H7433" t="str">
        <f>INDEX(pizzas_csv[[size]:[price]],MATCH('Data set'!$C7433,pizzas_csv[pizza_id],0),MATCH('Data set'!H$1,pizzas_csv[[#Headers],[size]:[price]],0))</f>
        <v>M</v>
      </c>
      <c r="I7433">
        <f>INDEX(pizzas_csv[[size]:[price]],MATCH('Data set'!$C7433,pizzas_csv[pizza_id],0),MATCH('Data set'!I$1,pizzas_csv[[#Headers],[size]:[price]],0))</f>
        <v>16</v>
      </c>
      <c r="J7433" s="12">
        <f t="shared" si="348"/>
        <v>16</v>
      </c>
      <c r="K7433" s="12" t="str">
        <f t="shared" si="349"/>
        <v>February</v>
      </c>
      <c r="L7433" s="12" t="str">
        <f t="shared" si="350"/>
        <v>Tuesday</v>
      </c>
      <c r="M7433" t="str">
        <f>VLOOKUP(G7433,pizza_types[],2,)</f>
        <v>The Greek Pizza</v>
      </c>
      <c r="N7433" t="str">
        <f>VLOOKUP(G7433,pizza_types[],3,0)</f>
        <v>Classic</v>
      </c>
      <c r="O7433" t="str">
        <f>VLOOKUP(G7433,pizza_types[],4,0)</f>
        <v>Kalamata Olives, Feta Cheese, Tomatoes, Garlic, Beef Chuck Roast, Red Onions</v>
      </c>
    </row>
    <row r="7434" spans="1:15">
      <c r="A7434">
        <v>7433</v>
      </c>
      <c r="B7434">
        <v>3277</v>
      </c>
      <c r="C7434" t="s">
        <v>104</v>
      </c>
      <c r="D7434">
        <v>1</v>
      </c>
      <c r="E7434" s="8">
        <f>_xlfn.XLOOKUP(B7434,orders[order_id],orders[date],,0)</f>
        <v>42059</v>
      </c>
      <c r="F7434" s="4">
        <f>_xlfn.XLOOKUP(B7434,orders[order_id],orders[time],,0)</f>
        <v>0.86782407407407403</v>
      </c>
      <c r="G7434" t="str">
        <f>_xlfn.XLOOKUP(C7434,pizzas_csv[pizza_id],pizzas_csv[pizza_type_id],,0)</f>
        <v>five_cheese</v>
      </c>
      <c r="H7434" t="str">
        <f>INDEX(pizzas_csv[[size]:[price]],MATCH('Data set'!$C7434,pizzas_csv[pizza_id],0),MATCH('Data set'!H$1,pizzas_csv[[#Headers],[size]:[price]],0))</f>
        <v>L</v>
      </c>
      <c r="I7434">
        <f>INDEX(pizzas_csv[[size]:[price]],MATCH('Data set'!$C7434,pizzas_csv[pizza_id],0),MATCH('Data set'!I$1,pizzas_csv[[#Headers],[size]:[price]],0))</f>
        <v>18.5</v>
      </c>
      <c r="J7434" s="12">
        <f t="shared" si="348"/>
        <v>18.5</v>
      </c>
      <c r="K7434" s="12" t="str">
        <f t="shared" si="349"/>
        <v>February</v>
      </c>
      <c r="L7434" s="12" t="str">
        <f t="shared" si="350"/>
        <v>Tuesday</v>
      </c>
      <c r="M7434" t="str">
        <f>VLOOKUP(G7434,pizza_types[],2,)</f>
        <v>The Five Cheese Pizza</v>
      </c>
      <c r="N7434" t="str">
        <f>VLOOKUP(G7434,pizza_types[],3,0)</f>
        <v>Veggie</v>
      </c>
      <c r="O7434" t="str">
        <f>VLOOKUP(G7434,pizza_types[],4,0)</f>
        <v>Mozzarella Cheese, Provolone Cheese, Smoked Gouda Cheese, Romano Cheese, Blue Cheese, Garlic</v>
      </c>
    </row>
    <row r="7435" spans="1:15">
      <c r="A7435">
        <v>7434</v>
      </c>
      <c r="B7435">
        <v>3278</v>
      </c>
      <c r="C7435" t="s">
        <v>11</v>
      </c>
      <c r="D7435">
        <v>1</v>
      </c>
      <c r="E7435" s="8">
        <f>_xlfn.XLOOKUP(B7435,orders[order_id],orders[date],,0)</f>
        <v>42059</v>
      </c>
      <c r="F7435" s="4">
        <f>_xlfn.XLOOKUP(B7435,orders[order_id],orders[time],,0)</f>
        <v>0.8775694444444444</v>
      </c>
      <c r="G7435" t="str">
        <f>_xlfn.XLOOKUP(C7435,pizzas_csv[pizza_id],pizzas_csv[pizza_type_id],,0)</f>
        <v>cali_ckn</v>
      </c>
      <c r="H7435" t="str">
        <f>INDEX(pizzas_csv[[size]:[price]],MATCH('Data set'!$C7435,pizzas_csv[pizza_id],0),MATCH('Data set'!H$1,pizzas_csv[[#Headers],[size]:[price]],0))</f>
        <v>S</v>
      </c>
      <c r="I7435">
        <f>INDEX(pizzas_csv[[size]:[price]],MATCH('Data set'!$C7435,pizzas_csv[pizza_id],0),MATCH('Data set'!I$1,pizzas_csv[[#Headers],[size]:[price]],0))</f>
        <v>12.75</v>
      </c>
      <c r="J7435" s="12">
        <f t="shared" si="348"/>
        <v>12.75</v>
      </c>
      <c r="K7435" s="12" t="str">
        <f t="shared" si="349"/>
        <v>February</v>
      </c>
      <c r="L7435" s="12" t="str">
        <f t="shared" si="350"/>
        <v>Tuesday</v>
      </c>
      <c r="M7435" t="str">
        <f>VLOOKUP(G7435,pizza_types[],2,)</f>
        <v>The California Chicken Pizza</v>
      </c>
      <c r="N7435" t="str">
        <f>VLOOKUP(G7435,pizza_types[],3,0)</f>
        <v>Chicken</v>
      </c>
      <c r="O7435" t="str">
        <f>VLOOKUP(G7435,pizza_types[],4,0)</f>
        <v>Chicken, Artichoke, Spinach, Garlic, Jalapeno Peppers, Fontina Cheese, Gouda Cheese</v>
      </c>
    </row>
    <row r="7436" spans="1:15">
      <c r="A7436">
        <v>7435</v>
      </c>
      <c r="B7436">
        <v>3278</v>
      </c>
      <c r="C7436" t="s">
        <v>39</v>
      </c>
      <c r="D7436">
        <v>1</v>
      </c>
      <c r="E7436" s="8">
        <f>_xlfn.XLOOKUP(B7436,orders[order_id],orders[date],,0)</f>
        <v>42059</v>
      </c>
      <c r="F7436" s="4">
        <f>_xlfn.XLOOKUP(B7436,orders[order_id],orders[time],,0)</f>
        <v>0.8775694444444444</v>
      </c>
      <c r="G7436" t="str">
        <f>_xlfn.XLOOKUP(C7436,pizzas_csv[pizza_id],pizzas_csv[pizza_type_id],,0)</f>
        <v>hawaiian</v>
      </c>
      <c r="H7436" t="str">
        <f>INDEX(pizzas_csv[[size]:[price]],MATCH('Data set'!$C7436,pizzas_csv[pizza_id],0),MATCH('Data set'!H$1,pizzas_csv[[#Headers],[size]:[price]],0))</f>
        <v>S</v>
      </c>
      <c r="I7436">
        <f>INDEX(pizzas_csv[[size]:[price]],MATCH('Data set'!$C7436,pizzas_csv[pizza_id],0),MATCH('Data set'!I$1,pizzas_csv[[#Headers],[size]:[price]],0))</f>
        <v>10.5</v>
      </c>
      <c r="J7436" s="12">
        <f t="shared" si="348"/>
        <v>10.5</v>
      </c>
      <c r="K7436" s="12" t="str">
        <f t="shared" si="349"/>
        <v>February</v>
      </c>
      <c r="L7436" s="12" t="str">
        <f t="shared" si="350"/>
        <v>Tuesday</v>
      </c>
      <c r="M7436" t="str">
        <f>VLOOKUP(G7436,pizza_types[],2,)</f>
        <v>The Hawaiian Pizza</v>
      </c>
      <c r="N7436" t="str">
        <f>VLOOKUP(G7436,pizza_types[],3,0)</f>
        <v>Classic</v>
      </c>
      <c r="O7436" t="str">
        <f>VLOOKUP(G7436,pizza_types[],4,0)</f>
        <v>Sliced Ham, Pineapple, Mozzarella Cheese</v>
      </c>
    </row>
    <row r="7437" spans="1:15">
      <c r="A7437">
        <v>7436</v>
      </c>
      <c r="B7437">
        <v>3278</v>
      </c>
      <c r="C7437" t="s">
        <v>50</v>
      </c>
      <c r="D7437">
        <v>1</v>
      </c>
      <c r="E7437" s="8">
        <f>_xlfn.XLOOKUP(B7437,orders[order_id],orders[date],,0)</f>
        <v>42059</v>
      </c>
      <c r="F7437" s="4">
        <f>_xlfn.XLOOKUP(B7437,orders[order_id],orders[time],,0)</f>
        <v>0.8775694444444444</v>
      </c>
      <c r="G7437" t="str">
        <f>_xlfn.XLOOKUP(C7437,pizzas_csv[pizza_id],pizzas_csv[pizza_type_id],,0)</f>
        <v>napolitana</v>
      </c>
      <c r="H7437" t="str">
        <f>INDEX(pizzas_csv[[size]:[price]],MATCH('Data set'!$C7437,pizzas_csv[pizza_id],0),MATCH('Data set'!H$1,pizzas_csv[[#Headers],[size]:[price]],0))</f>
        <v>L</v>
      </c>
      <c r="I7437">
        <f>INDEX(pizzas_csv[[size]:[price]],MATCH('Data set'!$C7437,pizzas_csv[pizza_id],0),MATCH('Data set'!I$1,pizzas_csv[[#Headers],[size]:[price]],0))</f>
        <v>20.5</v>
      </c>
      <c r="J7437" s="12">
        <f t="shared" si="348"/>
        <v>20.5</v>
      </c>
      <c r="K7437" s="12" t="str">
        <f t="shared" si="349"/>
        <v>February</v>
      </c>
      <c r="L7437" s="12" t="str">
        <f t="shared" si="350"/>
        <v>Tuesday</v>
      </c>
      <c r="M7437" t="str">
        <f>VLOOKUP(G7437,pizza_types[],2,)</f>
        <v>The Napolitana Pizza</v>
      </c>
      <c r="N7437" t="str">
        <f>VLOOKUP(G7437,pizza_types[],3,0)</f>
        <v>Classic</v>
      </c>
      <c r="O7437" t="str">
        <f>VLOOKUP(G7437,pizza_types[],4,0)</f>
        <v>Tomatoes, Anchovies, Green Olives, Red Onions, Garlic</v>
      </c>
    </row>
    <row r="7438" spans="1:15">
      <c r="A7438">
        <v>7437</v>
      </c>
      <c r="B7438">
        <v>3278</v>
      </c>
      <c r="C7438" t="s">
        <v>85</v>
      </c>
      <c r="D7438">
        <v>1</v>
      </c>
      <c r="E7438" s="8">
        <f>_xlfn.XLOOKUP(B7438,orders[order_id],orders[date],,0)</f>
        <v>42059</v>
      </c>
      <c r="F7438" s="4">
        <f>_xlfn.XLOOKUP(B7438,orders[order_id],orders[time],,0)</f>
        <v>0.8775694444444444</v>
      </c>
      <c r="G7438" t="str">
        <f>_xlfn.XLOOKUP(C7438,pizzas_csv[pizza_id],pizzas_csv[pizza_type_id],,0)</f>
        <v>sicilian</v>
      </c>
      <c r="H7438" t="str">
        <f>INDEX(pizzas_csv[[size]:[price]],MATCH('Data set'!$C7438,pizzas_csv[pizza_id],0),MATCH('Data set'!H$1,pizzas_csv[[#Headers],[size]:[price]],0))</f>
        <v>S</v>
      </c>
      <c r="I7438">
        <f>INDEX(pizzas_csv[[size]:[price]],MATCH('Data set'!$C7438,pizzas_csv[pizza_id],0),MATCH('Data set'!I$1,pizzas_csv[[#Headers],[size]:[price]],0))</f>
        <v>12.25</v>
      </c>
      <c r="J7438" s="12">
        <f t="shared" si="348"/>
        <v>12.25</v>
      </c>
      <c r="K7438" s="12" t="str">
        <f t="shared" si="349"/>
        <v>February</v>
      </c>
      <c r="L7438" s="12" t="str">
        <f t="shared" si="350"/>
        <v>Tuesday</v>
      </c>
      <c r="M7438" t="str">
        <f>VLOOKUP(G7438,pizza_types[],2,)</f>
        <v>The Sicilian Pizza</v>
      </c>
      <c r="N7438" t="str">
        <f>VLOOKUP(G7438,pizza_types[],3,0)</f>
        <v>Supreme</v>
      </c>
      <c r="O7438" t="str">
        <f>VLOOKUP(G7438,pizza_types[],4,0)</f>
        <v>Coarse Sicilian Salami, Tomatoes, Green Olives, Luganega Sausage, Onions, Garlic</v>
      </c>
    </row>
    <row r="7439" spans="1:15">
      <c r="A7439">
        <v>7438</v>
      </c>
      <c r="B7439">
        <v>3279</v>
      </c>
      <c r="C7439" t="s">
        <v>4</v>
      </c>
      <c r="D7439">
        <v>1</v>
      </c>
      <c r="E7439" s="8">
        <f>_xlfn.XLOOKUP(B7439,orders[order_id],orders[date],,0)</f>
        <v>42059</v>
      </c>
      <c r="F7439" s="4">
        <f>_xlfn.XLOOKUP(B7439,orders[order_id],orders[time],,0)</f>
        <v>0.89936342592592589</v>
      </c>
      <c r="G7439" t="str">
        <f>_xlfn.XLOOKUP(C7439,pizzas_csv[pizza_id],pizzas_csv[pizza_type_id],,0)</f>
        <v>bbq_ckn</v>
      </c>
      <c r="H7439" t="str">
        <f>INDEX(pizzas_csv[[size]:[price]],MATCH('Data set'!$C7439,pizzas_csv[pizza_id],0),MATCH('Data set'!H$1,pizzas_csv[[#Headers],[size]:[price]],0))</f>
        <v>S</v>
      </c>
      <c r="I7439">
        <f>INDEX(pizzas_csv[[size]:[price]],MATCH('Data set'!$C7439,pizzas_csv[pizza_id],0),MATCH('Data set'!I$1,pizzas_csv[[#Headers],[size]:[price]],0))</f>
        <v>12.75</v>
      </c>
      <c r="J7439" s="12">
        <f t="shared" si="348"/>
        <v>12.75</v>
      </c>
      <c r="K7439" s="12" t="str">
        <f t="shared" si="349"/>
        <v>February</v>
      </c>
      <c r="L7439" s="12" t="str">
        <f t="shared" si="350"/>
        <v>Tuesday</v>
      </c>
      <c r="M7439" t="str">
        <f>VLOOKUP(G7439,pizza_types[],2,)</f>
        <v>The Barbecue Chicken Pizza</v>
      </c>
      <c r="N7439" t="str">
        <f>VLOOKUP(G7439,pizza_types[],3,0)</f>
        <v>Chicken</v>
      </c>
      <c r="O7439" t="str">
        <f>VLOOKUP(G7439,pizza_types[],4,0)</f>
        <v>Barbecued Chicken, Red Peppers, Green Peppers, Tomatoes, Red Onions, Barbecue Sauce</v>
      </c>
    </row>
    <row r="7440" spans="1:15">
      <c r="A7440">
        <v>7439</v>
      </c>
      <c r="B7440">
        <v>3279</v>
      </c>
      <c r="C7440" t="s">
        <v>30</v>
      </c>
      <c r="D7440">
        <v>1</v>
      </c>
      <c r="E7440" s="8">
        <f>_xlfn.XLOOKUP(B7440,orders[order_id],orders[date],,0)</f>
        <v>42059</v>
      </c>
      <c r="F7440" s="4">
        <f>_xlfn.XLOOKUP(B7440,orders[order_id],orders[time],,0)</f>
        <v>0.89936342592592589</v>
      </c>
      <c r="G7440" t="str">
        <f>_xlfn.XLOOKUP(C7440,pizzas_csv[pizza_id],pizzas_csv[pizza_type_id],,0)</f>
        <v>thai_ckn</v>
      </c>
      <c r="H7440" t="str">
        <f>INDEX(pizzas_csv[[size]:[price]],MATCH('Data set'!$C7440,pizzas_csv[pizza_id],0),MATCH('Data set'!H$1,pizzas_csv[[#Headers],[size]:[price]],0))</f>
        <v>L</v>
      </c>
      <c r="I7440">
        <f>INDEX(pizzas_csv[[size]:[price]],MATCH('Data set'!$C7440,pizzas_csv[pizza_id],0),MATCH('Data set'!I$1,pizzas_csv[[#Headers],[size]:[price]],0))</f>
        <v>20.75</v>
      </c>
      <c r="J7440" s="12">
        <f t="shared" si="348"/>
        <v>20.75</v>
      </c>
      <c r="K7440" s="12" t="str">
        <f t="shared" si="349"/>
        <v>February</v>
      </c>
      <c r="L7440" s="12" t="str">
        <f t="shared" si="350"/>
        <v>Tuesday</v>
      </c>
      <c r="M7440" t="str">
        <f>VLOOKUP(G7440,pizza_types[],2,)</f>
        <v>The Thai Chicken Pizza</v>
      </c>
      <c r="N7440" t="str">
        <f>VLOOKUP(G7440,pizza_types[],3,0)</f>
        <v>Chicken</v>
      </c>
      <c r="O7440" t="str">
        <f>VLOOKUP(G7440,pizza_types[],4,0)</f>
        <v>Chicken, Pineapple, Tomatoes, Red Peppers, Thai Sweet Chilli Sauce</v>
      </c>
    </row>
    <row r="7441" spans="1:15">
      <c r="A7441">
        <v>7440</v>
      </c>
      <c r="B7441">
        <v>3280</v>
      </c>
      <c r="C7441" t="s">
        <v>13</v>
      </c>
      <c r="D7441">
        <v>1</v>
      </c>
      <c r="E7441" s="8">
        <f>_xlfn.XLOOKUP(B7441,orders[order_id],orders[date],,0)</f>
        <v>42059</v>
      </c>
      <c r="F7441" s="4">
        <f>_xlfn.XLOOKUP(B7441,orders[order_id],orders[time],,0)</f>
        <v>0.90869212962962964</v>
      </c>
      <c r="G7441" t="str">
        <f>_xlfn.XLOOKUP(C7441,pizzas_csv[pizza_id],pizzas_csv[pizza_type_id],,0)</f>
        <v>cali_ckn</v>
      </c>
      <c r="H7441" t="str">
        <f>INDEX(pizzas_csv[[size]:[price]],MATCH('Data set'!$C7441,pizzas_csv[pizza_id],0),MATCH('Data set'!H$1,pizzas_csv[[#Headers],[size]:[price]],0))</f>
        <v>M</v>
      </c>
      <c r="I7441">
        <f>INDEX(pizzas_csv[[size]:[price]],MATCH('Data set'!$C7441,pizzas_csv[pizza_id],0),MATCH('Data set'!I$1,pizzas_csv[[#Headers],[size]:[price]],0))</f>
        <v>16.75</v>
      </c>
      <c r="J7441" s="12">
        <f t="shared" si="348"/>
        <v>16.75</v>
      </c>
      <c r="K7441" s="12" t="str">
        <f t="shared" si="349"/>
        <v>February</v>
      </c>
      <c r="L7441" s="12" t="str">
        <f t="shared" si="350"/>
        <v>Tuesday</v>
      </c>
      <c r="M7441" t="str">
        <f>VLOOKUP(G7441,pizza_types[],2,)</f>
        <v>The California Chicken Pizza</v>
      </c>
      <c r="N7441" t="str">
        <f>VLOOKUP(G7441,pizza_types[],3,0)</f>
        <v>Chicken</v>
      </c>
      <c r="O7441" t="str">
        <f>VLOOKUP(G7441,pizza_types[],4,0)</f>
        <v>Chicken, Artichoke, Spinach, Garlic, Jalapeno Peppers, Fontina Cheese, Gouda Cheese</v>
      </c>
    </row>
    <row r="7442" spans="1:15">
      <c r="A7442">
        <v>7441</v>
      </c>
      <c r="B7442">
        <v>3280</v>
      </c>
      <c r="C7442" t="s">
        <v>104</v>
      </c>
      <c r="D7442">
        <v>1</v>
      </c>
      <c r="E7442" s="8">
        <f>_xlfn.XLOOKUP(B7442,orders[order_id],orders[date],,0)</f>
        <v>42059</v>
      </c>
      <c r="F7442" s="4">
        <f>_xlfn.XLOOKUP(B7442,orders[order_id],orders[time],,0)</f>
        <v>0.90869212962962964</v>
      </c>
      <c r="G7442" t="str">
        <f>_xlfn.XLOOKUP(C7442,pizzas_csv[pizza_id],pizzas_csv[pizza_type_id],,0)</f>
        <v>five_cheese</v>
      </c>
      <c r="H7442" t="str">
        <f>INDEX(pizzas_csv[[size]:[price]],MATCH('Data set'!$C7442,pizzas_csv[pizza_id],0),MATCH('Data set'!H$1,pizzas_csv[[#Headers],[size]:[price]],0))</f>
        <v>L</v>
      </c>
      <c r="I7442">
        <f>INDEX(pizzas_csv[[size]:[price]],MATCH('Data set'!$C7442,pizzas_csv[pizza_id],0),MATCH('Data set'!I$1,pizzas_csv[[#Headers],[size]:[price]],0))</f>
        <v>18.5</v>
      </c>
      <c r="J7442" s="12">
        <f t="shared" si="348"/>
        <v>18.5</v>
      </c>
      <c r="K7442" s="12" t="str">
        <f t="shared" si="349"/>
        <v>February</v>
      </c>
      <c r="L7442" s="12" t="str">
        <f t="shared" si="350"/>
        <v>Tuesday</v>
      </c>
      <c r="M7442" t="str">
        <f>VLOOKUP(G7442,pizza_types[],2,)</f>
        <v>The Five Cheese Pizza</v>
      </c>
      <c r="N7442" t="str">
        <f>VLOOKUP(G7442,pizza_types[],3,0)</f>
        <v>Veggie</v>
      </c>
      <c r="O7442" t="str">
        <f>VLOOKUP(G7442,pizza_types[],4,0)</f>
        <v>Mozzarella Cheese, Provolone Cheese, Smoked Gouda Cheese, Romano Cheese, Blue Cheese, Garlic</v>
      </c>
    </row>
    <row r="7443" spans="1:15">
      <c r="A7443">
        <v>7442</v>
      </c>
      <c r="B7443">
        <v>3280</v>
      </c>
      <c r="C7443" t="s">
        <v>58</v>
      </c>
      <c r="D7443">
        <v>1</v>
      </c>
      <c r="E7443" s="8">
        <f>_xlfn.XLOOKUP(B7443,orders[order_id],orders[date],,0)</f>
        <v>42059</v>
      </c>
      <c r="F7443" s="4">
        <f>_xlfn.XLOOKUP(B7443,orders[order_id],orders[time],,0)</f>
        <v>0.90869212962962964</v>
      </c>
      <c r="G7443" t="str">
        <f>_xlfn.XLOOKUP(C7443,pizzas_csv[pizza_id],pizzas_csv[pizza_type_id],,0)</f>
        <v>pepperoni</v>
      </c>
      <c r="H7443" t="str">
        <f>INDEX(pizzas_csv[[size]:[price]],MATCH('Data set'!$C7443,pizzas_csv[pizza_id],0),MATCH('Data set'!H$1,pizzas_csv[[#Headers],[size]:[price]],0))</f>
        <v>L</v>
      </c>
      <c r="I7443">
        <f>INDEX(pizzas_csv[[size]:[price]],MATCH('Data set'!$C7443,pizzas_csv[pizza_id],0),MATCH('Data set'!I$1,pizzas_csv[[#Headers],[size]:[price]],0))</f>
        <v>15.25</v>
      </c>
      <c r="J7443" s="12">
        <f t="shared" si="348"/>
        <v>15.25</v>
      </c>
      <c r="K7443" s="12" t="str">
        <f t="shared" si="349"/>
        <v>February</v>
      </c>
      <c r="L7443" s="12" t="str">
        <f t="shared" si="350"/>
        <v>Tuesday</v>
      </c>
      <c r="M7443" t="str">
        <f>VLOOKUP(G7443,pizza_types[],2,)</f>
        <v>The Pepperoni Pizza</v>
      </c>
      <c r="N7443" t="str">
        <f>VLOOKUP(G7443,pizza_types[],3,0)</f>
        <v>Classic</v>
      </c>
      <c r="O7443" t="str">
        <f>VLOOKUP(G7443,pizza_types[],4,0)</f>
        <v>Mozzarella Cheese, Pepperoni</v>
      </c>
    </row>
    <row r="7444" spans="1:15">
      <c r="A7444">
        <v>7443</v>
      </c>
      <c r="B7444">
        <v>3280</v>
      </c>
      <c r="C7444" t="s">
        <v>83</v>
      </c>
      <c r="D7444">
        <v>1</v>
      </c>
      <c r="E7444" s="8">
        <f>_xlfn.XLOOKUP(B7444,orders[order_id],orders[date],,0)</f>
        <v>42059</v>
      </c>
      <c r="F7444" s="4">
        <f>_xlfn.XLOOKUP(B7444,orders[order_id],orders[time],,0)</f>
        <v>0.90869212962962964</v>
      </c>
      <c r="G7444" t="str">
        <f>_xlfn.XLOOKUP(C7444,pizzas_csv[pizza_id],pizzas_csv[pizza_type_id],,0)</f>
        <v>prsc_argla</v>
      </c>
      <c r="H7444" t="str">
        <f>INDEX(pizzas_csv[[size]:[price]],MATCH('Data set'!$C7444,pizzas_csv[pizza_id],0),MATCH('Data set'!H$1,pizzas_csv[[#Headers],[size]:[price]],0))</f>
        <v>M</v>
      </c>
      <c r="I7444">
        <f>INDEX(pizzas_csv[[size]:[price]],MATCH('Data set'!$C7444,pizzas_csv[pizza_id],0),MATCH('Data set'!I$1,pizzas_csv[[#Headers],[size]:[price]],0))</f>
        <v>16.5</v>
      </c>
      <c r="J7444" s="12">
        <f t="shared" si="348"/>
        <v>16.5</v>
      </c>
      <c r="K7444" s="12" t="str">
        <f t="shared" si="349"/>
        <v>February</v>
      </c>
      <c r="L7444" s="12" t="str">
        <f t="shared" si="350"/>
        <v>Tuesday</v>
      </c>
      <c r="M7444" t="str">
        <f>VLOOKUP(G7444,pizza_types[],2,)</f>
        <v>The Prosciutto and Arugula Pizza</v>
      </c>
      <c r="N7444" t="str">
        <f>VLOOKUP(G7444,pizza_types[],3,0)</f>
        <v>Supreme</v>
      </c>
      <c r="O7444" t="str">
        <f>VLOOKUP(G7444,pizza_types[],4,0)</f>
        <v>Prosciutto di San Daniele, Arugula, Mozzarella Cheese</v>
      </c>
    </row>
    <row r="7445" spans="1:15">
      <c r="A7445">
        <v>7444</v>
      </c>
      <c r="B7445">
        <v>3281</v>
      </c>
      <c r="C7445" t="s">
        <v>104</v>
      </c>
      <c r="D7445">
        <v>1</v>
      </c>
      <c r="E7445" s="8">
        <f>_xlfn.XLOOKUP(B7445,orders[order_id],orders[date],,0)</f>
        <v>42059</v>
      </c>
      <c r="F7445" s="4">
        <f>_xlfn.XLOOKUP(B7445,orders[order_id],orders[time],,0)</f>
        <v>0.91027777777777774</v>
      </c>
      <c r="G7445" t="str">
        <f>_xlfn.XLOOKUP(C7445,pizzas_csv[pizza_id],pizzas_csv[pizza_type_id],,0)</f>
        <v>five_cheese</v>
      </c>
      <c r="H7445" t="str">
        <f>INDEX(pizzas_csv[[size]:[price]],MATCH('Data set'!$C7445,pizzas_csv[pizza_id],0),MATCH('Data set'!H$1,pizzas_csv[[#Headers],[size]:[price]],0))</f>
        <v>L</v>
      </c>
      <c r="I7445">
        <f>INDEX(pizzas_csv[[size]:[price]],MATCH('Data set'!$C7445,pizzas_csv[pizza_id],0),MATCH('Data set'!I$1,pizzas_csv[[#Headers],[size]:[price]],0))</f>
        <v>18.5</v>
      </c>
      <c r="J7445" s="12">
        <f t="shared" si="348"/>
        <v>18.5</v>
      </c>
      <c r="K7445" s="12" t="str">
        <f t="shared" si="349"/>
        <v>February</v>
      </c>
      <c r="L7445" s="12" t="str">
        <f t="shared" si="350"/>
        <v>Tuesday</v>
      </c>
      <c r="M7445" t="str">
        <f>VLOOKUP(G7445,pizza_types[],2,)</f>
        <v>The Five Cheese Pizza</v>
      </c>
      <c r="N7445" t="str">
        <f>VLOOKUP(G7445,pizza_types[],3,0)</f>
        <v>Veggie</v>
      </c>
      <c r="O7445" t="str">
        <f>VLOOKUP(G7445,pizza_types[],4,0)</f>
        <v>Mozzarella Cheese, Provolone Cheese, Smoked Gouda Cheese, Romano Cheese, Blue Cheese, Garlic</v>
      </c>
    </row>
    <row r="7446" spans="1:15">
      <c r="A7446">
        <v>7445</v>
      </c>
      <c r="B7446">
        <v>3281</v>
      </c>
      <c r="C7446" t="s">
        <v>57</v>
      </c>
      <c r="D7446">
        <v>1</v>
      </c>
      <c r="E7446" s="8">
        <f>_xlfn.XLOOKUP(B7446,orders[order_id],orders[date],,0)</f>
        <v>42059</v>
      </c>
      <c r="F7446" s="4">
        <f>_xlfn.XLOOKUP(B7446,orders[order_id],orders[time],,0)</f>
        <v>0.91027777777777774</v>
      </c>
      <c r="G7446" t="str">
        <f>_xlfn.XLOOKUP(C7446,pizzas_csv[pizza_id],pizzas_csv[pizza_type_id],,0)</f>
        <v>pepperoni</v>
      </c>
      <c r="H7446" t="str">
        <f>INDEX(pizzas_csv[[size]:[price]],MATCH('Data set'!$C7446,pizzas_csv[pizza_id],0),MATCH('Data set'!H$1,pizzas_csv[[#Headers],[size]:[price]],0))</f>
        <v>M</v>
      </c>
      <c r="I7446">
        <f>INDEX(pizzas_csv[[size]:[price]],MATCH('Data set'!$C7446,pizzas_csv[pizza_id],0),MATCH('Data set'!I$1,pizzas_csv[[#Headers],[size]:[price]],0))</f>
        <v>12.5</v>
      </c>
      <c r="J7446" s="12">
        <f t="shared" si="348"/>
        <v>12.5</v>
      </c>
      <c r="K7446" s="12" t="str">
        <f t="shared" si="349"/>
        <v>February</v>
      </c>
      <c r="L7446" s="12" t="str">
        <f t="shared" si="350"/>
        <v>Tuesday</v>
      </c>
      <c r="M7446" t="str">
        <f>VLOOKUP(G7446,pizza_types[],2,)</f>
        <v>The Pepperoni Pizza</v>
      </c>
      <c r="N7446" t="str">
        <f>VLOOKUP(G7446,pizza_types[],3,0)</f>
        <v>Classic</v>
      </c>
      <c r="O7446" t="str">
        <f>VLOOKUP(G7446,pizza_types[],4,0)</f>
        <v>Mozzarella Cheese, Pepperoni</v>
      </c>
    </row>
    <row r="7447" spans="1:15">
      <c r="A7447">
        <v>7446</v>
      </c>
      <c r="B7447">
        <v>3281</v>
      </c>
      <c r="C7447" t="s">
        <v>97</v>
      </c>
      <c r="D7447">
        <v>1</v>
      </c>
      <c r="E7447" s="8">
        <f>_xlfn.XLOOKUP(B7447,orders[order_id],orders[date],,0)</f>
        <v>42059</v>
      </c>
      <c r="F7447" s="4">
        <f>_xlfn.XLOOKUP(B7447,orders[order_id],orders[time],,0)</f>
        <v>0.91027777777777774</v>
      </c>
      <c r="G7447" t="str">
        <f>_xlfn.XLOOKUP(C7447,pizzas_csv[pizza_id],pizzas_csv[pizza_type_id],,0)</f>
        <v>spinach_supr</v>
      </c>
      <c r="H7447" t="str">
        <f>INDEX(pizzas_csv[[size]:[price]],MATCH('Data set'!$C7447,pizzas_csv[pizza_id],0),MATCH('Data set'!H$1,pizzas_csv[[#Headers],[size]:[price]],0))</f>
        <v>S</v>
      </c>
      <c r="I7447">
        <f>INDEX(pizzas_csv[[size]:[price]],MATCH('Data set'!$C7447,pizzas_csv[pizza_id],0),MATCH('Data set'!I$1,pizzas_csv[[#Headers],[size]:[price]],0))</f>
        <v>12.5</v>
      </c>
      <c r="J7447" s="12">
        <f t="shared" si="348"/>
        <v>12.5</v>
      </c>
      <c r="K7447" s="12" t="str">
        <f t="shared" si="349"/>
        <v>February</v>
      </c>
      <c r="L7447" s="12" t="str">
        <f t="shared" si="350"/>
        <v>Tuesday</v>
      </c>
      <c r="M7447" t="str">
        <f>VLOOKUP(G7447,pizza_types[],2,)</f>
        <v>The Spinach Supreme Pizza</v>
      </c>
      <c r="N7447" t="str">
        <f>VLOOKUP(G7447,pizza_types[],3,0)</f>
        <v>Supreme</v>
      </c>
      <c r="O7447" t="str">
        <f>VLOOKUP(G7447,pizza_types[],4,0)</f>
        <v>Spinach, Red Onions, Pepperoni, Tomatoes, Artichokes, Kalamata Olives, Garlic, Asiago Cheese</v>
      </c>
    </row>
    <row r="7448" spans="1:15">
      <c r="A7448">
        <v>7447</v>
      </c>
      <c r="B7448">
        <v>3282</v>
      </c>
      <c r="C7448" t="s">
        <v>99</v>
      </c>
      <c r="D7448">
        <v>1</v>
      </c>
      <c r="E7448" s="8">
        <f>_xlfn.XLOOKUP(B7448,orders[order_id],orders[date],,0)</f>
        <v>42059</v>
      </c>
      <c r="F7448" s="4">
        <f>_xlfn.XLOOKUP(B7448,orders[order_id],orders[time],,0)</f>
        <v>0.9569212962962963</v>
      </c>
      <c r="G7448" t="str">
        <f>_xlfn.XLOOKUP(C7448,pizzas_csv[pizza_id],pizzas_csv[pizza_type_id],,0)</f>
        <v>spinach_supr</v>
      </c>
      <c r="H7448" t="str">
        <f>INDEX(pizzas_csv[[size]:[price]],MATCH('Data set'!$C7448,pizzas_csv[pizza_id],0),MATCH('Data set'!H$1,pizzas_csv[[#Headers],[size]:[price]],0))</f>
        <v>M</v>
      </c>
      <c r="I7448">
        <f>INDEX(pizzas_csv[[size]:[price]],MATCH('Data set'!$C7448,pizzas_csv[pizza_id],0),MATCH('Data set'!I$1,pizzas_csv[[#Headers],[size]:[price]],0))</f>
        <v>16.5</v>
      </c>
      <c r="J7448" s="12">
        <f t="shared" si="348"/>
        <v>16.5</v>
      </c>
      <c r="K7448" s="12" t="str">
        <f t="shared" si="349"/>
        <v>February</v>
      </c>
      <c r="L7448" s="12" t="str">
        <f t="shared" si="350"/>
        <v>Tuesday</v>
      </c>
      <c r="M7448" t="str">
        <f>VLOOKUP(G7448,pizza_types[],2,)</f>
        <v>The Spinach Supreme Pizza</v>
      </c>
      <c r="N7448" t="str">
        <f>VLOOKUP(G7448,pizza_types[],3,0)</f>
        <v>Supreme</v>
      </c>
      <c r="O7448" t="str">
        <f>VLOOKUP(G7448,pizza_types[],4,0)</f>
        <v>Spinach, Red Onions, Pepperoni, Tomatoes, Artichokes, Kalamata Olives, Garlic, Asiago Cheese</v>
      </c>
    </row>
    <row r="7449" spans="1:15">
      <c r="A7449">
        <v>7448</v>
      </c>
      <c r="B7449">
        <v>3283</v>
      </c>
      <c r="C7449" t="s">
        <v>108</v>
      </c>
      <c r="D7449">
        <v>2</v>
      </c>
      <c r="E7449" s="8">
        <f>_xlfn.XLOOKUP(B7449,orders[order_id],orders[date],,0)</f>
        <v>42060</v>
      </c>
      <c r="F7449" s="4">
        <f>_xlfn.XLOOKUP(B7449,orders[order_id],orders[time],,0)</f>
        <v>0.45420138888888889</v>
      </c>
      <c r="G7449" t="str">
        <f>_xlfn.XLOOKUP(C7449,pizzas_csv[pizza_id],pizzas_csv[pizza_type_id],,0)</f>
        <v>four_cheese</v>
      </c>
      <c r="H7449" t="str">
        <f>INDEX(pizzas_csv[[size]:[price]],MATCH('Data set'!$C7449,pizzas_csv[pizza_id],0),MATCH('Data set'!H$1,pizzas_csv[[#Headers],[size]:[price]],0))</f>
        <v>L</v>
      </c>
      <c r="I7449">
        <f>INDEX(pizzas_csv[[size]:[price]],MATCH('Data set'!$C7449,pizzas_csv[pizza_id],0),MATCH('Data set'!I$1,pizzas_csv[[#Headers],[size]:[price]],0))</f>
        <v>17.95</v>
      </c>
      <c r="J7449" s="12">
        <f t="shared" si="348"/>
        <v>35.9</v>
      </c>
      <c r="K7449" s="12" t="str">
        <f t="shared" si="349"/>
        <v>February</v>
      </c>
      <c r="L7449" s="12" t="str">
        <f t="shared" si="350"/>
        <v>Wednesday</v>
      </c>
      <c r="M7449" t="str">
        <f>VLOOKUP(G7449,pizza_types[],2,)</f>
        <v>The Four Cheese Pizza</v>
      </c>
      <c r="N7449" t="str">
        <f>VLOOKUP(G7449,pizza_types[],3,0)</f>
        <v>Veggie</v>
      </c>
      <c r="O7449" t="str">
        <f>VLOOKUP(G7449,pizza_types[],4,0)</f>
        <v>Ricotta Cheese, Gorgonzola Piccante Cheese, Mozzarella Cheese, Parmigiano Reggiano Cheese, Garlic</v>
      </c>
    </row>
    <row r="7450" spans="1:15">
      <c r="A7450">
        <v>7449</v>
      </c>
      <c r="B7450">
        <v>3283</v>
      </c>
      <c r="C7450" t="s">
        <v>47</v>
      </c>
      <c r="D7450">
        <v>1</v>
      </c>
      <c r="E7450" s="8">
        <f>_xlfn.XLOOKUP(B7450,orders[order_id],orders[date],,0)</f>
        <v>42060</v>
      </c>
      <c r="F7450" s="4">
        <f>_xlfn.XLOOKUP(B7450,orders[order_id],orders[time],,0)</f>
        <v>0.45420138888888889</v>
      </c>
      <c r="G7450" t="str">
        <f>_xlfn.XLOOKUP(C7450,pizzas_csv[pizza_id],pizzas_csv[pizza_type_id],,0)</f>
        <v>napolitana</v>
      </c>
      <c r="H7450" t="str">
        <f>INDEX(pizzas_csv[[size]:[price]],MATCH('Data set'!$C7450,pizzas_csv[pizza_id],0),MATCH('Data set'!H$1,pizzas_csv[[#Headers],[size]:[price]],0))</f>
        <v>S</v>
      </c>
      <c r="I7450">
        <f>INDEX(pizzas_csv[[size]:[price]],MATCH('Data set'!$C7450,pizzas_csv[pizza_id],0),MATCH('Data set'!I$1,pizzas_csv[[#Headers],[size]:[price]],0))</f>
        <v>12</v>
      </c>
      <c r="J7450" s="12">
        <f t="shared" si="348"/>
        <v>12</v>
      </c>
      <c r="K7450" s="12" t="str">
        <f t="shared" si="349"/>
        <v>February</v>
      </c>
      <c r="L7450" s="12" t="str">
        <f t="shared" si="350"/>
        <v>Wednesday</v>
      </c>
      <c r="M7450" t="str">
        <f>VLOOKUP(G7450,pizza_types[],2,)</f>
        <v>The Napolitana Pizza</v>
      </c>
      <c r="N7450" t="str">
        <f>VLOOKUP(G7450,pizza_types[],3,0)</f>
        <v>Classic</v>
      </c>
      <c r="O7450" t="str">
        <f>VLOOKUP(G7450,pizza_types[],4,0)</f>
        <v>Tomatoes, Anchovies, Green Olives, Red Onions, Garlic</v>
      </c>
    </row>
    <row r="7451" spans="1:15">
      <c r="A7451">
        <v>7450</v>
      </c>
      <c r="B7451">
        <v>3284</v>
      </c>
      <c r="C7451" t="s">
        <v>39</v>
      </c>
      <c r="D7451">
        <v>1</v>
      </c>
      <c r="E7451" s="8">
        <f>_xlfn.XLOOKUP(B7451,orders[order_id],orders[date],,0)</f>
        <v>42060</v>
      </c>
      <c r="F7451" s="4">
        <f>_xlfn.XLOOKUP(B7451,orders[order_id],orders[time],,0)</f>
        <v>0.48462962962962963</v>
      </c>
      <c r="G7451" t="str">
        <f>_xlfn.XLOOKUP(C7451,pizzas_csv[pizza_id],pizzas_csv[pizza_type_id],,0)</f>
        <v>hawaiian</v>
      </c>
      <c r="H7451" t="str">
        <f>INDEX(pizzas_csv[[size]:[price]],MATCH('Data set'!$C7451,pizzas_csv[pizza_id],0),MATCH('Data set'!H$1,pizzas_csv[[#Headers],[size]:[price]],0))</f>
        <v>S</v>
      </c>
      <c r="I7451">
        <f>INDEX(pizzas_csv[[size]:[price]],MATCH('Data set'!$C7451,pizzas_csv[pizza_id],0),MATCH('Data set'!I$1,pizzas_csv[[#Headers],[size]:[price]],0))</f>
        <v>10.5</v>
      </c>
      <c r="J7451" s="12">
        <f t="shared" si="348"/>
        <v>10.5</v>
      </c>
      <c r="K7451" s="12" t="str">
        <f t="shared" si="349"/>
        <v>February</v>
      </c>
      <c r="L7451" s="12" t="str">
        <f t="shared" si="350"/>
        <v>Wednesday</v>
      </c>
      <c r="M7451" t="str">
        <f>VLOOKUP(G7451,pizza_types[],2,)</f>
        <v>The Hawaiian Pizza</v>
      </c>
      <c r="N7451" t="str">
        <f>VLOOKUP(G7451,pizza_types[],3,0)</f>
        <v>Classic</v>
      </c>
      <c r="O7451" t="str">
        <f>VLOOKUP(G7451,pizza_types[],4,0)</f>
        <v>Sliced Ham, Pineapple, Mozzarella Cheese</v>
      </c>
    </row>
    <row r="7452" spans="1:15">
      <c r="A7452">
        <v>7451</v>
      </c>
      <c r="B7452">
        <v>3285</v>
      </c>
      <c r="C7452" t="s">
        <v>7</v>
      </c>
      <c r="D7452">
        <v>1</v>
      </c>
      <c r="E7452" s="8">
        <f>_xlfn.XLOOKUP(B7452,orders[order_id],orders[date],,0)</f>
        <v>42060</v>
      </c>
      <c r="F7452" s="4">
        <f>_xlfn.XLOOKUP(B7452,orders[order_id],orders[time],,0)</f>
        <v>0.49145833333333333</v>
      </c>
      <c r="G7452" t="str">
        <f>_xlfn.XLOOKUP(C7452,pizzas_csv[pizza_id],pizzas_csv[pizza_type_id],,0)</f>
        <v>bbq_ckn</v>
      </c>
      <c r="H7452" t="str">
        <f>INDEX(pizzas_csv[[size]:[price]],MATCH('Data set'!$C7452,pizzas_csv[pizza_id],0),MATCH('Data set'!H$1,pizzas_csv[[#Headers],[size]:[price]],0))</f>
        <v>M</v>
      </c>
      <c r="I7452">
        <f>INDEX(pizzas_csv[[size]:[price]],MATCH('Data set'!$C7452,pizzas_csv[pizza_id],0),MATCH('Data set'!I$1,pizzas_csv[[#Headers],[size]:[price]],0))</f>
        <v>16.75</v>
      </c>
      <c r="J7452" s="12">
        <f t="shared" si="348"/>
        <v>16.75</v>
      </c>
      <c r="K7452" s="12" t="str">
        <f t="shared" si="349"/>
        <v>February</v>
      </c>
      <c r="L7452" s="12" t="str">
        <f t="shared" si="350"/>
        <v>Wednesday</v>
      </c>
      <c r="M7452" t="str">
        <f>VLOOKUP(G7452,pizza_types[],2,)</f>
        <v>The Barbecue Chicken Pizza</v>
      </c>
      <c r="N7452" t="str">
        <f>VLOOKUP(G7452,pizza_types[],3,0)</f>
        <v>Chicken</v>
      </c>
      <c r="O7452" t="str">
        <f>VLOOKUP(G7452,pizza_types[],4,0)</f>
        <v>Barbecued Chicken, Red Peppers, Green Peppers, Tomatoes, Red Onions, Barbecue Sauce</v>
      </c>
    </row>
    <row r="7453" spans="1:15">
      <c r="A7453">
        <v>7452</v>
      </c>
      <c r="B7453">
        <v>3286</v>
      </c>
      <c r="C7453" t="s">
        <v>31</v>
      </c>
      <c r="D7453">
        <v>1</v>
      </c>
      <c r="E7453" s="8">
        <f>_xlfn.XLOOKUP(B7453,orders[order_id],orders[date],,0)</f>
        <v>42060</v>
      </c>
      <c r="F7453" s="4">
        <f>_xlfn.XLOOKUP(B7453,orders[order_id],orders[time],,0)</f>
        <v>0.49324074074074076</v>
      </c>
      <c r="G7453" t="str">
        <f>_xlfn.XLOOKUP(C7453,pizzas_csv[pizza_id],pizzas_csv[pizza_type_id],,0)</f>
        <v>big_meat</v>
      </c>
      <c r="H7453" t="str">
        <f>INDEX(pizzas_csv[[size]:[price]],MATCH('Data set'!$C7453,pizzas_csv[pizza_id],0),MATCH('Data set'!H$1,pizzas_csv[[#Headers],[size]:[price]],0))</f>
        <v>S</v>
      </c>
      <c r="I7453">
        <f>INDEX(pizzas_csv[[size]:[price]],MATCH('Data set'!$C7453,pizzas_csv[pizza_id],0),MATCH('Data set'!I$1,pizzas_csv[[#Headers],[size]:[price]],0))</f>
        <v>12</v>
      </c>
      <c r="J7453" s="12">
        <f t="shared" si="348"/>
        <v>12</v>
      </c>
      <c r="K7453" s="12" t="str">
        <f t="shared" si="349"/>
        <v>February</v>
      </c>
      <c r="L7453" s="12" t="str">
        <f t="shared" si="350"/>
        <v>Wednesday</v>
      </c>
      <c r="M7453" t="str">
        <f>VLOOKUP(G7453,pizza_types[],2,)</f>
        <v>The Big Meat Pizza</v>
      </c>
      <c r="N7453" t="str">
        <f>VLOOKUP(G7453,pizza_types[],3,0)</f>
        <v>Classic</v>
      </c>
      <c r="O7453" t="str">
        <f>VLOOKUP(G7453,pizza_types[],4,0)</f>
        <v>Bacon, Pepperoni, Italian Sausage, Chorizo Sausage</v>
      </c>
    </row>
    <row r="7454" spans="1:15">
      <c r="A7454">
        <v>7453</v>
      </c>
      <c r="B7454">
        <v>3286</v>
      </c>
      <c r="C7454" t="s">
        <v>19</v>
      </c>
      <c r="D7454">
        <v>1</v>
      </c>
      <c r="E7454" s="8">
        <f>_xlfn.XLOOKUP(B7454,orders[order_id],orders[date],,0)</f>
        <v>42060</v>
      </c>
      <c r="F7454" s="4">
        <f>_xlfn.XLOOKUP(B7454,orders[order_id],orders[time],,0)</f>
        <v>0.49324074074074076</v>
      </c>
      <c r="G7454" t="str">
        <f>_xlfn.XLOOKUP(C7454,pizzas_csv[pizza_id],pizzas_csv[pizza_type_id],,0)</f>
        <v>ckn_pesto</v>
      </c>
      <c r="H7454" t="str">
        <f>INDEX(pizzas_csv[[size]:[price]],MATCH('Data set'!$C7454,pizzas_csv[pizza_id],0),MATCH('Data set'!H$1,pizzas_csv[[#Headers],[size]:[price]],0))</f>
        <v>S</v>
      </c>
      <c r="I7454">
        <f>INDEX(pizzas_csv[[size]:[price]],MATCH('Data set'!$C7454,pizzas_csv[pizza_id],0),MATCH('Data set'!I$1,pizzas_csv[[#Headers],[size]:[price]],0))</f>
        <v>12.75</v>
      </c>
      <c r="J7454" s="12">
        <f t="shared" si="348"/>
        <v>12.75</v>
      </c>
      <c r="K7454" s="12" t="str">
        <f t="shared" si="349"/>
        <v>February</v>
      </c>
      <c r="L7454" s="12" t="str">
        <f t="shared" si="350"/>
        <v>Wednesday</v>
      </c>
      <c r="M7454" t="str">
        <f>VLOOKUP(G7454,pizza_types[],2,)</f>
        <v>The Chicken Pesto Pizza</v>
      </c>
      <c r="N7454" t="str">
        <f>VLOOKUP(G7454,pizza_types[],3,0)</f>
        <v>Chicken</v>
      </c>
      <c r="O7454" t="str">
        <f>VLOOKUP(G7454,pizza_types[],4,0)</f>
        <v>Chicken, Tomatoes, Red Peppers, Spinach, Garlic, Pesto Sauce</v>
      </c>
    </row>
    <row r="7455" spans="1:15">
      <c r="A7455">
        <v>7454</v>
      </c>
      <c r="B7455">
        <v>3286</v>
      </c>
      <c r="C7455" t="s">
        <v>30</v>
      </c>
      <c r="D7455">
        <v>1</v>
      </c>
      <c r="E7455" s="8">
        <f>_xlfn.XLOOKUP(B7455,orders[order_id],orders[date],,0)</f>
        <v>42060</v>
      </c>
      <c r="F7455" s="4">
        <f>_xlfn.XLOOKUP(B7455,orders[order_id],orders[time],,0)</f>
        <v>0.49324074074074076</v>
      </c>
      <c r="G7455" t="str">
        <f>_xlfn.XLOOKUP(C7455,pizzas_csv[pizza_id],pizzas_csv[pizza_type_id],,0)</f>
        <v>thai_ckn</v>
      </c>
      <c r="H7455" t="str">
        <f>INDEX(pizzas_csv[[size]:[price]],MATCH('Data set'!$C7455,pizzas_csv[pizza_id],0),MATCH('Data set'!H$1,pizzas_csv[[#Headers],[size]:[price]],0))</f>
        <v>L</v>
      </c>
      <c r="I7455">
        <f>INDEX(pizzas_csv[[size]:[price]],MATCH('Data set'!$C7455,pizzas_csv[pizza_id],0),MATCH('Data set'!I$1,pizzas_csv[[#Headers],[size]:[price]],0))</f>
        <v>20.75</v>
      </c>
      <c r="J7455" s="12">
        <f t="shared" si="348"/>
        <v>20.75</v>
      </c>
      <c r="K7455" s="12" t="str">
        <f t="shared" si="349"/>
        <v>February</v>
      </c>
      <c r="L7455" s="12" t="str">
        <f t="shared" si="350"/>
        <v>Wednesday</v>
      </c>
      <c r="M7455" t="str">
        <f>VLOOKUP(G7455,pizza_types[],2,)</f>
        <v>The Thai Chicken Pizza</v>
      </c>
      <c r="N7455" t="str">
        <f>VLOOKUP(G7455,pizza_types[],3,0)</f>
        <v>Chicken</v>
      </c>
      <c r="O7455" t="str">
        <f>VLOOKUP(G7455,pizza_types[],4,0)</f>
        <v>Chicken, Pineapple, Tomatoes, Red Peppers, Thai Sweet Chilli Sauce</v>
      </c>
    </row>
    <row r="7456" spans="1:15">
      <c r="A7456">
        <v>7455</v>
      </c>
      <c r="B7456">
        <v>3286</v>
      </c>
      <c r="C7456" t="s">
        <v>133</v>
      </c>
      <c r="D7456">
        <v>1</v>
      </c>
      <c r="E7456" s="8">
        <f>_xlfn.XLOOKUP(B7456,orders[order_id],orders[date],,0)</f>
        <v>42060</v>
      </c>
      <c r="F7456" s="4">
        <f>_xlfn.XLOOKUP(B7456,orders[order_id],orders[time],,0)</f>
        <v>0.49324074074074076</v>
      </c>
      <c r="G7456" t="str">
        <f>_xlfn.XLOOKUP(C7456,pizzas_csv[pizza_id],pizzas_csv[pizza_type_id],,0)</f>
        <v>veggie_veg</v>
      </c>
      <c r="H7456" t="str">
        <f>INDEX(pizzas_csv[[size]:[price]],MATCH('Data set'!$C7456,pizzas_csv[pizza_id],0),MATCH('Data set'!H$1,pizzas_csv[[#Headers],[size]:[price]],0))</f>
        <v>S</v>
      </c>
      <c r="I7456">
        <f>INDEX(pizzas_csv[[size]:[price]],MATCH('Data set'!$C7456,pizzas_csv[pizza_id],0),MATCH('Data set'!I$1,pizzas_csv[[#Headers],[size]:[price]],0))</f>
        <v>12</v>
      </c>
      <c r="J7456" s="12">
        <f t="shared" si="348"/>
        <v>12</v>
      </c>
      <c r="K7456" s="12" t="str">
        <f t="shared" si="349"/>
        <v>February</v>
      </c>
      <c r="L7456" s="12" t="str">
        <f t="shared" si="350"/>
        <v>Wednesday</v>
      </c>
      <c r="M7456" t="str">
        <f>VLOOKUP(G7456,pizza_types[],2,)</f>
        <v>The Vegetables + Vegetables Pizza</v>
      </c>
      <c r="N7456" t="str">
        <f>VLOOKUP(G7456,pizza_types[],3,0)</f>
        <v>Veggie</v>
      </c>
      <c r="O7456" t="str">
        <f>VLOOKUP(G7456,pizza_types[],4,0)</f>
        <v>Mushrooms, Tomatoes, Red Peppers, Green Peppers, Red Onions, Zucchini, Spinach, Garlic</v>
      </c>
    </row>
    <row r="7457" spans="1:15">
      <c r="A7457">
        <v>7456</v>
      </c>
      <c r="B7457">
        <v>3287</v>
      </c>
      <c r="C7457" t="s">
        <v>7</v>
      </c>
      <c r="D7457">
        <v>1</v>
      </c>
      <c r="E7457" s="8">
        <f>_xlfn.XLOOKUP(B7457,orders[order_id],orders[date],,0)</f>
        <v>42060</v>
      </c>
      <c r="F7457" s="4">
        <f>_xlfn.XLOOKUP(B7457,orders[order_id],orders[time],,0)</f>
        <v>0.50024305555555559</v>
      </c>
      <c r="G7457" t="str">
        <f>_xlfn.XLOOKUP(C7457,pizzas_csv[pizza_id],pizzas_csv[pizza_type_id],,0)</f>
        <v>bbq_ckn</v>
      </c>
      <c r="H7457" t="str">
        <f>INDEX(pizzas_csv[[size]:[price]],MATCH('Data set'!$C7457,pizzas_csv[pizza_id],0),MATCH('Data set'!H$1,pizzas_csv[[#Headers],[size]:[price]],0))</f>
        <v>M</v>
      </c>
      <c r="I7457">
        <f>INDEX(pizzas_csv[[size]:[price]],MATCH('Data set'!$C7457,pizzas_csv[pizza_id],0),MATCH('Data set'!I$1,pizzas_csv[[#Headers],[size]:[price]],0))</f>
        <v>16.75</v>
      </c>
      <c r="J7457" s="12">
        <f t="shared" si="348"/>
        <v>16.75</v>
      </c>
      <c r="K7457" s="12" t="str">
        <f t="shared" si="349"/>
        <v>February</v>
      </c>
      <c r="L7457" s="12" t="str">
        <f t="shared" si="350"/>
        <v>Wednesday</v>
      </c>
      <c r="M7457" t="str">
        <f>VLOOKUP(G7457,pizza_types[],2,)</f>
        <v>The Barbecue Chicken Pizza</v>
      </c>
      <c r="N7457" t="str">
        <f>VLOOKUP(G7457,pizza_types[],3,0)</f>
        <v>Chicken</v>
      </c>
      <c r="O7457" t="str">
        <f>VLOOKUP(G7457,pizza_types[],4,0)</f>
        <v>Barbecued Chicken, Red Peppers, Green Peppers, Tomatoes, Red Onions, Barbecue Sauce</v>
      </c>
    </row>
    <row r="7458" spans="1:15">
      <c r="A7458">
        <v>7457</v>
      </c>
      <c r="B7458">
        <v>3287</v>
      </c>
      <c r="C7458" t="s">
        <v>107</v>
      </c>
      <c r="D7458">
        <v>1</v>
      </c>
      <c r="E7458" s="8">
        <f>_xlfn.XLOOKUP(B7458,orders[order_id],orders[date],,0)</f>
        <v>42060</v>
      </c>
      <c r="F7458" s="4">
        <f>_xlfn.XLOOKUP(B7458,orders[order_id],orders[time],,0)</f>
        <v>0.50024305555555559</v>
      </c>
      <c r="G7458" t="str">
        <f>_xlfn.XLOOKUP(C7458,pizzas_csv[pizza_id],pizzas_csv[pizza_type_id],,0)</f>
        <v>four_cheese</v>
      </c>
      <c r="H7458" t="str">
        <f>INDEX(pizzas_csv[[size]:[price]],MATCH('Data set'!$C7458,pizzas_csv[pizza_id],0),MATCH('Data set'!H$1,pizzas_csv[[#Headers],[size]:[price]],0))</f>
        <v>M</v>
      </c>
      <c r="I7458">
        <f>INDEX(pizzas_csv[[size]:[price]],MATCH('Data set'!$C7458,pizzas_csv[pizza_id],0),MATCH('Data set'!I$1,pizzas_csv[[#Headers],[size]:[price]],0))</f>
        <v>14.75</v>
      </c>
      <c r="J7458" s="12">
        <f t="shared" si="348"/>
        <v>14.75</v>
      </c>
      <c r="K7458" s="12" t="str">
        <f t="shared" si="349"/>
        <v>February</v>
      </c>
      <c r="L7458" s="12" t="str">
        <f t="shared" si="350"/>
        <v>Wednesday</v>
      </c>
      <c r="M7458" t="str">
        <f>VLOOKUP(G7458,pizza_types[],2,)</f>
        <v>The Four Cheese Pizza</v>
      </c>
      <c r="N7458" t="str">
        <f>VLOOKUP(G7458,pizza_types[],3,0)</f>
        <v>Veggie</v>
      </c>
      <c r="O7458" t="str">
        <f>VLOOKUP(G7458,pizza_types[],4,0)</f>
        <v>Ricotta Cheese, Gorgonzola Piccante Cheese, Mozzarella Cheese, Parmigiano Reggiano Cheese, Garlic</v>
      </c>
    </row>
    <row r="7459" spans="1:15">
      <c r="A7459">
        <v>7458</v>
      </c>
      <c r="B7459">
        <v>3288</v>
      </c>
      <c r="C7459" t="s">
        <v>14</v>
      </c>
      <c r="D7459">
        <v>1</v>
      </c>
      <c r="E7459" s="8">
        <f>_xlfn.XLOOKUP(B7459,orders[order_id],orders[date],,0)</f>
        <v>42060</v>
      </c>
      <c r="F7459" s="4">
        <f>_xlfn.XLOOKUP(B7459,orders[order_id],orders[time],,0)</f>
        <v>0.50063657407407403</v>
      </c>
      <c r="G7459" t="str">
        <f>_xlfn.XLOOKUP(C7459,pizzas_csv[pizza_id],pizzas_csv[pizza_type_id],,0)</f>
        <v>cali_ckn</v>
      </c>
      <c r="H7459" t="str">
        <f>INDEX(pizzas_csv[[size]:[price]],MATCH('Data set'!$C7459,pizzas_csv[pizza_id],0),MATCH('Data set'!H$1,pizzas_csv[[#Headers],[size]:[price]],0))</f>
        <v>L</v>
      </c>
      <c r="I7459">
        <f>INDEX(pizzas_csv[[size]:[price]],MATCH('Data set'!$C7459,pizzas_csv[pizza_id],0),MATCH('Data set'!I$1,pizzas_csv[[#Headers],[size]:[price]],0))</f>
        <v>20.75</v>
      </c>
      <c r="J7459" s="12">
        <f t="shared" si="348"/>
        <v>20.75</v>
      </c>
      <c r="K7459" s="12" t="str">
        <f t="shared" si="349"/>
        <v>February</v>
      </c>
      <c r="L7459" s="12" t="str">
        <f t="shared" si="350"/>
        <v>Wednesday</v>
      </c>
      <c r="M7459" t="str">
        <f>VLOOKUP(G7459,pizza_types[],2,)</f>
        <v>The California Chicken Pizza</v>
      </c>
      <c r="N7459" t="str">
        <f>VLOOKUP(G7459,pizza_types[],3,0)</f>
        <v>Chicken</v>
      </c>
      <c r="O7459" t="str">
        <f>VLOOKUP(G7459,pizza_types[],4,0)</f>
        <v>Chicken, Artichoke, Spinach, Garlic, Jalapeno Peppers, Fontina Cheese, Gouda Cheese</v>
      </c>
    </row>
    <row r="7460" spans="1:15">
      <c r="A7460">
        <v>7459</v>
      </c>
      <c r="B7460">
        <v>3288</v>
      </c>
      <c r="C7460" t="s">
        <v>22</v>
      </c>
      <c r="D7460">
        <v>1</v>
      </c>
      <c r="E7460" s="8">
        <f>_xlfn.XLOOKUP(B7460,orders[order_id],orders[date],,0)</f>
        <v>42060</v>
      </c>
      <c r="F7460" s="4">
        <f>_xlfn.XLOOKUP(B7460,orders[order_id],orders[time],,0)</f>
        <v>0.50063657407407403</v>
      </c>
      <c r="G7460" t="str">
        <f>_xlfn.XLOOKUP(C7460,pizzas_csv[pizza_id],pizzas_csv[pizza_type_id],,0)</f>
        <v>ckn_pesto</v>
      </c>
      <c r="H7460" t="str">
        <f>INDEX(pizzas_csv[[size]:[price]],MATCH('Data set'!$C7460,pizzas_csv[pizza_id],0),MATCH('Data set'!H$1,pizzas_csv[[#Headers],[size]:[price]],0))</f>
        <v>L</v>
      </c>
      <c r="I7460">
        <f>INDEX(pizzas_csv[[size]:[price]],MATCH('Data set'!$C7460,pizzas_csv[pizza_id],0),MATCH('Data set'!I$1,pizzas_csv[[#Headers],[size]:[price]],0))</f>
        <v>20.75</v>
      </c>
      <c r="J7460" s="12">
        <f t="shared" si="348"/>
        <v>20.75</v>
      </c>
      <c r="K7460" s="12" t="str">
        <f t="shared" si="349"/>
        <v>February</v>
      </c>
      <c r="L7460" s="12" t="str">
        <f t="shared" si="350"/>
        <v>Wednesday</v>
      </c>
      <c r="M7460" t="str">
        <f>VLOOKUP(G7460,pizza_types[],2,)</f>
        <v>The Chicken Pesto Pizza</v>
      </c>
      <c r="N7460" t="str">
        <f>VLOOKUP(G7460,pizza_types[],3,0)</f>
        <v>Chicken</v>
      </c>
      <c r="O7460" t="str">
        <f>VLOOKUP(G7460,pizza_types[],4,0)</f>
        <v>Chicken, Tomatoes, Red Peppers, Spinach, Garlic, Pesto Sauce</v>
      </c>
    </row>
    <row r="7461" spans="1:15">
      <c r="A7461">
        <v>7460</v>
      </c>
      <c r="B7461">
        <v>3288</v>
      </c>
      <c r="C7461" t="s">
        <v>46</v>
      </c>
      <c r="D7461">
        <v>1</v>
      </c>
      <c r="E7461" s="8">
        <f>_xlfn.XLOOKUP(B7461,orders[order_id],orders[date],,0)</f>
        <v>42060</v>
      </c>
      <c r="F7461" s="4">
        <f>_xlfn.XLOOKUP(B7461,orders[order_id],orders[time],,0)</f>
        <v>0.50063657407407403</v>
      </c>
      <c r="G7461" t="str">
        <f>_xlfn.XLOOKUP(C7461,pizzas_csv[pizza_id],pizzas_csv[pizza_type_id],,0)</f>
        <v>ital_cpcllo</v>
      </c>
      <c r="H7461" t="str">
        <f>INDEX(pizzas_csv[[size]:[price]],MATCH('Data set'!$C7461,pizzas_csv[pizza_id],0),MATCH('Data set'!H$1,pizzas_csv[[#Headers],[size]:[price]],0))</f>
        <v>L</v>
      </c>
      <c r="I7461">
        <f>INDEX(pizzas_csv[[size]:[price]],MATCH('Data set'!$C7461,pizzas_csv[pizza_id],0),MATCH('Data set'!I$1,pizzas_csv[[#Headers],[size]:[price]],0))</f>
        <v>20.5</v>
      </c>
      <c r="J7461" s="12">
        <f t="shared" si="348"/>
        <v>20.5</v>
      </c>
      <c r="K7461" s="12" t="str">
        <f t="shared" si="349"/>
        <v>February</v>
      </c>
      <c r="L7461" s="12" t="str">
        <f t="shared" si="350"/>
        <v>Wednesday</v>
      </c>
      <c r="M7461" t="str">
        <f>VLOOKUP(G7461,pizza_types[],2,)</f>
        <v>The Italian Capocollo Pizza</v>
      </c>
      <c r="N7461" t="str">
        <f>VLOOKUP(G7461,pizza_types[],3,0)</f>
        <v>Classic</v>
      </c>
      <c r="O7461" t="str">
        <f>VLOOKUP(G7461,pizza_types[],4,0)</f>
        <v>Capocollo, Red Peppers, Tomatoes, Goat Cheese, Garlic, Oregano</v>
      </c>
    </row>
    <row r="7462" spans="1:15">
      <c r="A7462">
        <v>7461</v>
      </c>
      <c r="B7462">
        <v>3289</v>
      </c>
      <c r="C7462" t="s">
        <v>13</v>
      </c>
      <c r="D7462">
        <v>1</v>
      </c>
      <c r="E7462" s="8">
        <f>_xlfn.XLOOKUP(B7462,orders[order_id],orders[date],,0)</f>
        <v>42060</v>
      </c>
      <c r="F7462" s="4">
        <f>_xlfn.XLOOKUP(B7462,orders[order_id],orders[time],,0)</f>
        <v>0.51559027777777777</v>
      </c>
      <c r="G7462" t="str">
        <f>_xlfn.XLOOKUP(C7462,pizzas_csv[pizza_id],pizzas_csv[pizza_type_id],,0)</f>
        <v>cali_ckn</v>
      </c>
      <c r="H7462" t="str">
        <f>INDEX(pizzas_csv[[size]:[price]],MATCH('Data set'!$C7462,pizzas_csv[pizza_id],0),MATCH('Data set'!H$1,pizzas_csv[[#Headers],[size]:[price]],0))</f>
        <v>M</v>
      </c>
      <c r="I7462">
        <f>INDEX(pizzas_csv[[size]:[price]],MATCH('Data set'!$C7462,pizzas_csv[pizza_id],0),MATCH('Data set'!I$1,pizzas_csv[[#Headers],[size]:[price]],0))</f>
        <v>16.75</v>
      </c>
      <c r="J7462" s="12">
        <f t="shared" si="348"/>
        <v>16.75</v>
      </c>
      <c r="K7462" s="12" t="str">
        <f t="shared" si="349"/>
        <v>February</v>
      </c>
      <c r="L7462" s="12" t="str">
        <f t="shared" si="350"/>
        <v>Wednesday</v>
      </c>
      <c r="M7462" t="str">
        <f>VLOOKUP(G7462,pizza_types[],2,)</f>
        <v>The California Chicken Pizza</v>
      </c>
      <c r="N7462" t="str">
        <f>VLOOKUP(G7462,pizza_types[],3,0)</f>
        <v>Chicken</v>
      </c>
      <c r="O7462" t="str">
        <f>VLOOKUP(G7462,pizza_types[],4,0)</f>
        <v>Chicken, Artichoke, Spinach, Garlic, Jalapeno Peppers, Fontina Cheese, Gouda Cheese</v>
      </c>
    </row>
    <row r="7463" spans="1:15">
      <c r="A7463">
        <v>7462</v>
      </c>
      <c r="B7463">
        <v>3289</v>
      </c>
      <c r="C7463" t="s">
        <v>107</v>
      </c>
      <c r="D7463">
        <v>1</v>
      </c>
      <c r="E7463" s="8">
        <f>_xlfn.XLOOKUP(B7463,orders[order_id],orders[date],,0)</f>
        <v>42060</v>
      </c>
      <c r="F7463" s="4">
        <f>_xlfn.XLOOKUP(B7463,orders[order_id],orders[time],,0)</f>
        <v>0.51559027777777777</v>
      </c>
      <c r="G7463" t="str">
        <f>_xlfn.XLOOKUP(C7463,pizzas_csv[pizza_id],pizzas_csv[pizza_type_id],,0)</f>
        <v>four_cheese</v>
      </c>
      <c r="H7463" t="str">
        <f>INDEX(pizzas_csv[[size]:[price]],MATCH('Data set'!$C7463,pizzas_csv[pizza_id],0),MATCH('Data set'!H$1,pizzas_csv[[#Headers],[size]:[price]],0))</f>
        <v>M</v>
      </c>
      <c r="I7463">
        <f>INDEX(pizzas_csv[[size]:[price]],MATCH('Data set'!$C7463,pizzas_csv[pizza_id],0),MATCH('Data set'!I$1,pizzas_csv[[#Headers],[size]:[price]],0))</f>
        <v>14.75</v>
      </c>
      <c r="J7463" s="12">
        <f t="shared" si="348"/>
        <v>14.75</v>
      </c>
      <c r="K7463" s="12" t="str">
        <f t="shared" si="349"/>
        <v>February</v>
      </c>
      <c r="L7463" s="12" t="str">
        <f t="shared" si="350"/>
        <v>Wednesday</v>
      </c>
      <c r="M7463" t="str">
        <f>VLOOKUP(G7463,pizza_types[],2,)</f>
        <v>The Four Cheese Pizza</v>
      </c>
      <c r="N7463" t="str">
        <f>VLOOKUP(G7463,pizza_types[],3,0)</f>
        <v>Veggie</v>
      </c>
      <c r="O7463" t="str">
        <f>VLOOKUP(G7463,pizza_types[],4,0)</f>
        <v>Ricotta Cheese, Gorgonzola Piccante Cheese, Mozzarella Cheese, Parmigiano Reggiano Cheese, Garlic</v>
      </c>
    </row>
    <row r="7464" spans="1:15">
      <c r="A7464">
        <v>7463</v>
      </c>
      <c r="B7464">
        <v>3289</v>
      </c>
      <c r="C7464" t="s">
        <v>57</v>
      </c>
      <c r="D7464">
        <v>1</v>
      </c>
      <c r="E7464" s="8">
        <f>_xlfn.XLOOKUP(B7464,orders[order_id],orders[date],,0)</f>
        <v>42060</v>
      </c>
      <c r="F7464" s="4">
        <f>_xlfn.XLOOKUP(B7464,orders[order_id],orders[time],,0)</f>
        <v>0.51559027777777777</v>
      </c>
      <c r="G7464" t="str">
        <f>_xlfn.XLOOKUP(C7464,pizzas_csv[pizza_id],pizzas_csv[pizza_type_id],,0)</f>
        <v>pepperoni</v>
      </c>
      <c r="H7464" t="str">
        <f>INDEX(pizzas_csv[[size]:[price]],MATCH('Data set'!$C7464,pizzas_csv[pizza_id],0),MATCH('Data set'!H$1,pizzas_csv[[#Headers],[size]:[price]],0))</f>
        <v>M</v>
      </c>
      <c r="I7464">
        <f>INDEX(pizzas_csv[[size]:[price]],MATCH('Data set'!$C7464,pizzas_csv[pizza_id],0),MATCH('Data set'!I$1,pizzas_csv[[#Headers],[size]:[price]],0))</f>
        <v>12.5</v>
      </c>
      <c r="J7464" s="12">
        <f t="shared" si="348"/>
        <v>12.5</v>
      </c>
      <c r="K7464" s="12" t="str">
        <f t="shared" si="349"/>
        <v>February</v>
      </c>
      <c r="L7464" s="12" t="str">
        <f t="shared" si="350"/>
        <v>Wednesday</v>
      </c>
      <c r="M7464" t="str">
        <f>VLOOKUP(G7464,pizza_types[],2,)</f>
        <v>The Pepperoni Pizza</v>
      </c>
      <c r="N7464" t="str">
        <f>VLOOKUP(G7464,pizza_types[],3,0)</f>
        <v>Classic</v>
      </c>
      <c r="O7464" t="str">
        <f>VLOOKUP(G7464,pizza_types[],4,0)</f>
        <v>Mozzarella Cheese, Pepperoni</v>
      </c>
    </row>
    <row r="7465" spans="1:15">
      <c r="A7465">
        <v>7464</v>
      </c>
      <c r="B7465">
        <v>3289</v>
      </c>
      <c r="C7465" t="s">
        <v>79</v>
      </c>
      <c r="D7465">
        <v>1</v>
      </c>
      <c r="E7465" s="8">
        <f>_xlfn.XLOOKUP(B7465,orders[order_id],orders[date],,0)</f>
        <v>42060</v>
      </c>
      <c r="F7465" s="4">
        <f>_xlfn.XLOOKUP(B7465,orders[order_id],orders[time],,0)</f>
        <v>0.51559027777777777</v>
      </c>
      <c r="G7465" t="str">
        <f>_xlfn.XLOOKUP(C7465,pizzas_csv[pizza_id],pizzas_csv[pizza_type_id],,0)</f>
        <v>peppr_salami</v>
      </c>
      <c r="H7465" t="str">
        <f>INDEX(pizzas_csv[[size]:[price]],MATCH('Data set'!$C7465,pizzas_csv[pizza_id],0),MATCH('Data set'!H$1,pizzas_csv[[#Headers],[size]:[price]],0))</f>
        <v>M</v>
      </c>
      <c r="I7465">
        <f>INDEX(pizzas_csv[[size]:[price]],MATCH('Data set'!$C7465,pizzas_csv[pizza_id],0),MATCH('Data set'!I$1,pizzas_csv[[#Headers],[size]:[price]],0))</f>
        <v>16.5</v>
      </c>
      <c r="J7465" s="12">
        <f t="shared" si="348"/>
        <v>16.5</v>
      </c>
      <c r="K7465" s="12" t="str">
        <f t="shared" si="349"/>
        <v>February</v>
      </c>
      <c r="L7465" s="12" t="str">
        <f t="shared" si="350"/>
        <v>Wednesday</v>
      </c>
      <c r="M7465" t="str">
        <f>VLOOKUP(G7465,pizza_types[],2,)</f>
        <v>The Pepper Salami Pizza</v>
      </c>
      <c r="N7465" t="str">
        <f>VLOOKUP(G7465,pizza_types[],3,0)</f>
        <v>Supreme</v>
      </c>
      <c r="O7465" t="str">
        <f>VLOOKUP(G7465,pizza_types[],4,0)</f>
        <v>Genoa Salami, Capocollo, Pepperoni, Tomatoes, Asiago Cheese, Garlic</v>
      </c>
    </row>
    <row r="7466" spans="1:15">
      <c r="A7466">
        <v>7465</v>
      </c>
      <c r="B7466">
        <v>3289</v>
      </c>
      <c r="C7466" t="s">
        <v>136</v>
      </c>
      <c r="D7466">
        <v>1</v>
      </c>
      <c r="E7466" s="8">
        <f>_xlfn.XLOOKUP(B7466,orders[order_id],orders[date],,0)</f>
        <v>42060</v>
      </c>
      <c r="F7466" s="4">
        <f>_xlfn.XLOOKUP(B7466,orders[order_id],orders[time],,0)</f>
        <v>0.51559027777777777</v>
      </c>
      <c r="G7466" t="str">
        <f>_xlfn.XLOOKUP(C7466,pizzas_csv[pizza_id],pizzas_csv[pizza_type_id],,0)</f>
        <v>veggie_veg</v>
      </c>
      <c r="H7466" t="str">
        <f>INDEX(pizzas_csv[[size]:[price]],MATCH('Data set'!$C7466,pizzas_csv[pizza_id],0),MATCH('Data set'!H$1,pizzas_csv[[#Headers],[size]:[price]],0))</f>
        <v>L</v>
      </c>
      <c r="I7466">
        <f>INDEX(pizzas_csv[[size]:[price]],MATCH('Data set'!$C7466,pizzas_csv[pizza_id],0),MATCH('Data set'!I$1,pizzas_csv[[#Headers],[size]:[price]],0))</f>
        <v>20.25</v>
      </c>
      <c r="J7466" s="12">
        <f t="shared" si="348"/>
        <v>20.25</v>
      </c>
      <c r="K7466" s="12" t="str">
        <f t="shared" si="349"/>
        <v>February</v>
      </c>
      <c r="L7466" s="12" t="str">
        <f t="shared" si="350"/>
        <v>Wednesday</v>
      </c>
      <c r="M7466" t="str">
        <f>VLOOKUP(G7466,pizza_types[],2,)</f>
        <v>The Vegetables + Vegetables Pizza</v>
      </c>
      <c r="N7466" t="str">
        <f>VLOOKUP(G7466,pizza_types[],3,0)</f>
        <v>Veggie</v>
      </c>
      <c r="O7466" t="str">
        <f>VLOOKUP(G7466,pizza_types[],4,0)</f>
        <v>Mushrooms, Tomatoes, Red Peppers, Green Peppers, Red Onions, Zucchini, Spinach, Garlic</v>
      </c>
    </row>
    <row r="7467" spans="1:15">
      <c r="A7467">
        <v>7466</v>
      </c>
      <c r="B7467">
        <v>3290</v>
      </c>
      <c r="C7467" t="s">
        <v>115</v>
      </c>
      <c r="D7467">
        <v>1</v>
      </c>
      <c r="E7467" s="8">
        <f>_xlfn.XLOOKUP(B7467,orders[order_id],orders[date],,0)</f>
        <v>42060</v>
      </c>
      <c r="F7467" s="4">
        <f>_xlfn.XLOOKUP(B7467,orders[order_id],orders[time],,0)</f>
        <v>0.52263888888888888</v>
      </c>
      <c r="G7467" t="str">
        <f>_xlfn.XLOOKUP(C7467,pizzas_csv[pizza_id],pizzas_csv[pizza_type_id],,0)</f>
        <v>ital_veggie</v>
      </c>
      <c r="H7467" t="str">
        <f>INDEX(pizzas_csv[[size]:[price]],MATCH('Data set'!$C7467,pizzas_csv[pizza_id],0),MATCH('Data set'!H$1,pizzas_csv[[#Headers],[size]:[price]],0))</f>
        <v>M</v>
      </c>
      <c r="I7467">
        <f>INDEX(pizzas_csv[[size]:[price]],MATCH('Data set'!$C7467,pizzas_csv[pizza_id],0),MATCH('Data set'!I$1,pizzas_csv[[#Headers],[size]:[price]],0))</f>
        <v>16.75</v>
      </c>
      <c r="J7467" s="12">
        <f t="shared" si="348"/>
        <v>16.75</v>
      </c>
      <c r="K7467" s="12" t="str">
        <f t="shared" si="349"/>
        <v>February</v>
      </c>
      <c r="L7467" s="12" t="str">
        <f t="shared" si="350"/>
        <v>Wednesday</v>
      </c>
      <c r="M7467" t="str">
        <f>VLOOKUP(G7467,pizza_types[],2,)</f>
        <v>The Italian Vegetables Pizza</v>
      </c>
      <c r="N7467" t="str">
        <f>VLOOKUP(G7467,pizza_types[],3,0)</f>
        <v>Veggie</v>
      </c>
      <c r="O7467" t="str">
        <f>VLOOKUP(G7467,pizza_types[],4,0)</f>
        <v>Eggplant, Artichokes, Tomatoes, Zucchini, Red Peppers, Garlic, Pesto Sauce</v>
      </c>
    </row>
    <row r="7468" spans="1:15">
      <c r="A7468">
        <v>7467</v>
      </c>
      <c r="B7468">
        <v>3290</v>
      </c>
      <c r="C7468" t="s">
        <v>91</v>
      </c>
      <c r="D7468">
        <v>1</v>
      </c>
      <c r="E7468" s="8">
        <f>_xlfn.XLOOKUP(B7468,orders[order_id],orders[date],,0)</f>
        <v>42060</v>
      </c>
      <c r="F7468" s="4">
        <f>_xlfn.XLOOKUP(B7468,orders[order_id],orders[time],,0)</f>
        <v>0.52263888888888888</v>
      </c>
      <c r="G7468" t="str">
        <f>_xlfn.XLOOKUP(C7468,pizzas_csv[pizza_id],pizzas_csv[pizza_type_id],,0)</f>
        <v>soppressata</v>
      </c>
      <c r="H7468" t="str">
        <f>INDEX(pizzas_csv[[size]:[price]],MATCH('Data set'!$C7468,pizzas_csv[pizza_id],0),MATCH('Data set'!H$1,pizzas_csv[[#Headers],[size]:[price]],0))</f>
        <v>M</v>
      </c>
      <c r="I7468">
        <f>INDEX(pizzas_csv[[size]:[price]],MATCH('Data set'!$C7468,pizzas_csv[pizza_id],0),MATCH('Data set'!I$1,pizzas_csv[[#Headers],[size]:[price]],0))</f>
        <v>16.5</v>
      </c>
      <c r="J7468" s="12">
        <f t="shared" si="348"/>
        <v>16.5</v>
      </c>
      <c r="K7468" s="12" t="str">
        <f t="shared" si="349"/>
        <v>February</v>
      </c>
      <c r="L7468" s="12" t="str">
        <f t="shared" si="350"/>
        <v>Wednesday</v>
      </c>
      <c r="M7468" t="str">
        <f>VLOOKUP(G7468,pizza_types[],2,)</f>
        <v>The Soppressata Pizza</v>
      </c>
      <c r="N7468" t="str">
        <f>VLOOKUP(G7468,pizza_types[],3,0)</f>
        <v>Supreme</v>
      </c>
      <c r="O7468" t="str">
        <f>VLOOKUP(G7468,pizza_types[],4,0)</f>
        <v>Soppressata Salami, Fontina Cheese, Mozzarella Cheese, Mushrooms, Garlic</v>
      </c>
    </row>
    <row r="7469" spans="1:15">
      <c r="A7469">
        <v>7468</v>
      </c>
      <c r="B7469">
        <v>3290</v>
      </c>
      <c r="C7469" t="s">
        <v>27</v>
      </c>
      <c r="D7469">
        <v>1</v>
      </c>
      <c r="E7469" s="8">
        <f>_xlfn.XLOOKUP(B7469,orders[order_id],orders[date],,0)</f>
        <v>42060</v>
      </c>
      <c r="F7469" s="4">
        <f>_xlfn.XLOOKUP(B7469,orders[order_id],orders[time],,0)</f>
        <v>0.52263888888888888</v>
      </c>
      <c r="G7469" t="str">
        <f>_xlfn.XLOOKUP(C7469,pizzas_csv[pizza_id],pizzas_csv[pizza_type_id],,0)</f>
        <v>thai_ckn</v>
      </c>
      <c r="H7469" t="str">
        <f>INDEX(pizzas_csv[[size]:[price]],MATCH('Data set'!$C7469,pizzas_csv[pizza_id],0),MATCH('Data set'!H$1,pizzas_csv[[#Headers],[size]:[price]],0))</f>
        <v>S</v>
      </c>
      <c r="I7469">
        <f>INDEX(pizzas_csv[[size]:[price]],MATCH('Data set'!$C7469,pizzas_csv[pizza_id],0),MATCH('Data set'!I$1,pizzas_csv[[#Headers],[size]:[price]],0))</f>
        <v>12.75</v>
      </c>
      <c r="J7469" s="12">
        <f t="shared" si="348"/>
        <v>12.75</v>
      </c>
      <c r="K7469" s="12" t="str">
        <f t="shared" si="349"/>
        <v>February</v>
      </c>
      <c r="L7469" s="12" t="str">
        <f t="shared" si="350"/>
        <v>Wednesday</v>
      </c>
      <c r="M7469" t="str">
        <f>VLOOKUP(G7469,pizza_types[],2,)</f>
        <v>The Thai Chicken Pizza</v>
      </c>
      <c r="N7469" t="str">
        <f>VLOOKUP(G7469,pizza_types[],3,0)</f>
        <v>Chicken</v>
      </c>
      <c r="O7469" t="str">
        <f>VLOOKUP(G7469,pizza_types[],4,0)</f>
        <v>Chicken, Pineapple, Tomatoes, Red Peppers, Thai Sweet Chilli Sauce</v>
      </c>
    </row>
    <row r="7470" spans="1:15">
      <c r="A7470">
        <v>7469</v>
      </c>
      <c r="B7470">
        <v>3291</v>
      </c>
      <c r="C7470" t="s">
        <v>31</v>
      </c>
      <c r="D7470">
        <v>1</v>
      </c>
      <c r="E7470" s="8">
        <f>_xlfn.XLOOKUP(B7470,orders[order_id],orders[date],,0)</f>
        <v>42060</v>
      </c>
      <c r="F7470" s="4">
        <f>_xlfn.XLOOKUP(B7470,orders[order_id],orders[time],,0)</f>
        <v>0.52407407407407403</v>
      </c>
      <c r="G7470" t="str">
        <f>_xlfn.XLOOKUP(C7470,pizzas_csv[pizza_id],pizzas_csv[pizza_type_id],,0)</f>
        <v>big_meat</v>
      </c>
      <c r="H7470" t="str">
        <f>INDEX(pizzas_csv[[size]:[price]],MATCH('Data set'!$C7470,pizzas_csv[pizza_id],0),MATCH('Data set'!H$1,pizzas_csv[[#Headers],[size]:[price]],0))</f>
        <v>S</v>
      </c>
      <c r="I7470">
        <f>INDEX(pizzas_csv[[size]:[price]],MATCH('Data set'!$C7470,pizzas_csv[pizza_id],0),MATCH('Data set'!I$1,pizzas_csv[[#Headers],[size]:[price]],0))</f>
        <v>12</v>
      </c>
      <c r="J7470" s="12">
        <f t="shared" si="348"/>
        <v>12</v>
      </c>
      <c r="K7470" s="12" t="str">
        <f t="shared" si="349"/>
        <v>February</v>
      </c>
      <c r="L7470" s="12" t="str">
        <f t="shared" si="350"/>
        <v>Wednesday</v>
      </c>
      <c r="M7470" t="str">
        <f>VLOOKUP(G7470,pizza_types[],2,)</f>
        <v>The Big Meat Pizza</v>
      </c>
      <c r="N7470" t="str">
        <f>VLOOKUP(G7470,pizza_types[],3,0)</f>
        <v>Classic</v>
      </c>
      <c r="O7470" t="str">
        <f>VLOOKUP(G7470,pizza_types[],4,0)</f>
        <v>Bacon, Pepperoni, Italian Sausage, Chorizo Sausage</v>
      </c>
    </row>
    <row r="7471" spans="1:15">
      <c r="A7471">
        <v>7470</v>
      </c>
      <c r="B7471">
        <v>3292</v>
      </c>
      <c r="C7471" t="s">
        <v>31</v>
      </c>
      <c r="D7471">
        <v>1</v>
      </c>
      <c r="E7471" s="8">
        <f>_xlfn.XLOOKUP(B7471,orders[order_id],orders[date],,0)</f>
        <v>42060</v>
      </c>
      <c r="F7471" s="4">
        <f>_xlfn.XLOOKUP(B7471,orders[order_id],orders[time],,0)</f>
        <v>0.52729166666666671</v>
      </c>
      <c r="G7471" t="str">
        <f>_xlfn.XLOOKUP(C7471,pizzas_csv[pizza_id],pizzas_csv[pizza_type_id],,0)</f>
        <v>big_meat</v>
      </c>
      <c r="H7471" t="str">
        <f>INDEX(pizzas_csv[[size]:[price]],MATCH('Data set'!$C7471,pizzas_csv[pizza_id],0),MATCH('Data set'!H$1,pizzas_csv[[#Headers],[size]:[price]],0))</f>
        <v>S</v>
      </c>
      <c r="I7471">
        <f>INDEX(pizzas_csv[[size]:[price]],MATCH('Data set'!$C7471,pizzas_csv[pizza_id],0),MATCH('Data set'!I$1,pizzas_csv[[#Headers],[size]:[price]],0))</f>
        <v>12</v>
      </c>
      <c r="J7471" s="12">
        <f t="shared" si="348"/>
        <v>12</v>
      </c>
      <c r="K7471" s="12" t="str">
        <f t="shared" si="349"/>
        <v>February</v>
      </c>
      <c r="L7471" s="12" t="str">
        <f t="shared" si="350"/>
        <v>Wednesday</v>
      </c>
      <c r="M7471" t="str">
        <f>VLOOKUP(G7471,pizza_types[],2,)</f>
        <v>The Big Meat Pizza</v>
      </c>
      <c r="N7471" t="str">
        <f>VLOOKUP(G7471,pizza_types[],3,0)</f>
        <v>Classic</v>
      </c>
      <c r="O7471" t="str">
        <f>VLOOKUP(G7471,pizza_types[],4,0)</f>
        <v>Bacon, Pepperoni, Italian Sausage, Chorizo Sausage</v>
      </c>
    </row>
    <row r="7472" spans="1:15">
      <c r="A7472">
        <v>7471</v>
      </c>
      <c r="B7472">
        <v>3292</v>
      </c>
      <c r="C7472" t="s">
        <v>71</v>
      </c>
      <c r="D7472">
        <v>1</v>
      </c>
      <c r="E7472" s="8">
        <f>_xlfn.XLOOKUP(B7472,orders[order_id],orders[date],,0)</f>
        <v>42060</v>
      </c>
      <c r="F7472" s="4">
        <f>_xlfn.XLOOKUP(B7472,orders[order_id],orders[time],,0)</f>
        <v>0.52729166666666671</v>
      </c>
      <c r="G7472" t="str">
        <f>_xlfn.XLOOKUP(C7472,pizzas_csv[pizza_id],pizzas_csv[pizza_type_id],,0)</f>
        <v>calabrese</v>
      </c>
      <c r="H7472" t="str">
        <f>INDEX(pizzas_csv[[size]:[price]],MATCH('Data set'!$C7472,pizzas_csv[pizza_id],0),MATCH('Data set'!H$1,pizzas_csv[[#Headers],[size]:[price]],0))</f>
        <v>M</v>
      </c>
      <c r="I7472">
        <f>INDEX(pizzas_csv[[size]:[price]],MATCH('Data set'!$C7472,pizzas_csv[pizza_id],0),MATCH('Data set'!I$1,pizzas_csv[[#Headers],[size]:[price]],0))</f>
        <v>16.25</v>
      </c>
      <c r="J7472" s="12">
        <f t="shared" si="348"/>
        <v>16.25</v>
      </c>
      <c r="K7472" s="12" t="str">
        <f t="shared" si="349"/>
        <v>February</v>
      </c>
      <c r="L7472" s="12" t="str">
        <f t="shared" si="350"/>
        <v>Wednesday</v>
      </c>
      <c r="M7472" t="str">
        <f>VLOOKUP(G7472,pizza_types[],2,)</f>
        <v>The Calabrese Pizza</v>
      </c>
      <c r="N7472" t="str">
        <f>VLOOKUP(G7472,pizza_types[],3,0)</f>
        <v>Supreme</v>
      </c>
      <c r="O7472" t="str">
        <f>VLOOKUP(G7472,pizza_types[],4,0)</f>
        <v>‘Nduja Salami, Pancetta, Tomatoes, Red Onions, Friggitello Peppers, Garlic</v>
      </c>
    </row>
    <row r="7473" spans="1:15">
      <c r="A7473">
        <v>7472</v>
      </c>
      <c r="B7473">
        <v>3292</v>
      </c>
      <c r="C7473" t="s">
        <v>104</v>
      </c>
      <c r="D7473">
        <v>1</v>
      </c>
      <c r="E7473" s="8">
        <f>_xlfn.XLOOKUP(B7473,orders[order_id],orders[date],,0)</f>
        <v>42060</v>
      </c>
      <c r="F7473" s="4">
        <f>_xlfn.XLOOKUP(B7473,orders[order_id],orders[time],,0)</f>
        <v>0.52729166666666671</v>
      </c>
      <c r="G7473" t="str">
        <f>_xlfn.XLOOKUP(C7473,pizzas_csv[pizza_id],pizzas_csv[pizza_type_id],,0)</f>
        <v>five_cheese</v>
      </c>
      <c r="H7473" t="str">
        <f>INDEX(pizzas_csv[[size]:[price]],MATCH('Data set'!$C7473,pizzas_csv[pizza_id],0),MATCH('Data set'!H$1,pizzas_csv[[#Headers],[size]:[price]],0))</f>
        <v>L</v>
      </c>
      <c r="I7473">
        <f>INDEX(pizzas_csv[[size]:[price]],MATCH('Data set'!$C7473,pizzas_csv[pizza_id],0),MATCH('Data set'!I$1,pizzas_csv[[#Headers],[size]:[price]],0))</f>
        <v>18.5</v>
      </c>
      <c r="J7473" s="12">
        <f t="shared" si="348"/>
        <v>18.5</v>
      </c>
      <c r="K7473" s="12" t="str">
        <f t="shared" si="349"/>
        <v>February</v>
      </c>
      <c r="L7473" s="12" t="str">
        <f t="shared" si="350"/>
        <v>Wednesday</v>
      </c>
      <c r="M7473" t="str">
        <f>VLOOKUP(G7473,pizza_types[],2,)</f>
        <v>The Five Cheese Pizza</v>
      </c>
      <c r="N7473" t="str">
        <f>VLOOKUP(G7473,pizza_types[],3,0)</f>
        <v>Veggie</v>
      </c>
      <c r="O7473" t="str">
        <f>VLOOKUP(G7473,pizza_types[],4,0)</f>
        <v>Mozzarella Cheese, Provolone Cheese, Smoked Gouda Cheese, Romano Cheese, Blue Cheese, Garlic</v>
      </c>
    </row>
    <row r="7474" spans="1:15">
      <c r="A7474">
        <v>7473</v>
      </c>
      <c r="B7474">
        <v>3292</v>
      </c>
      <c r="C7474" t="s">
        <v>108</v>
      </c>
      <c r="D7474">
        <v>1</v>
      </c>
      <c r="E7474" s="8">
        <f>_xlfn.XLOOKUP(B7474,orders[order_id],orders[date],,0)</f>
        <v>42060</v>
      </c>
      <c r="F7474" s="4">
        <f>_xlfn.XLOOKUP(B7474,orders[order_id],orders[time],,0)</f>
        <v>0.52729166666666671</v>
      </c>
      <c r="G7474" t="str">
        <f>_xlfn.XLOOKUP(C7474,pizzas_csv[pizza_id],pizzas_csv[pizza_type_id],,0)</f>
        <v>four_cheese</v>
      </c>
      <c r="H7474" t="str">
        <f>INDEX(pizzas_csv[[size]:[price]],MATCH('Data set'!$C7474,pizzas_csv[pizza_id],0),MATCH('Data set'!H$1,pizzas_csv[[#Headers],[size]:[price]],0))</f>
        <v>L</v>
      </c>
      <c r="I7474">
        <f>INDEX(pizzas_csv[[size]:[price]],MATCH('Data set'!$C7474,pizzas_csv[pizza_id],0),MATCH('Data set'!I$1,pizzas_csv[[#Headers],[size]:[price]],0))</f>
        <v>17.95</v>
      </c>
      <c r="J7474" s="12">
        <f t="shared" si="348"/>
        <v>17.95</v>
      </c>
      <c r="K7474" s="12" t="str">
        <f t="shared" si="349"/>
        <v>February</v>
      </c>
      <c r="L7474" s="12" t="str">
        <f t="shared" si="350"/>
        <v>Wednesday</v>
      </c>
      <c r="M7474" t="str">
        <f>VLOOKUP(G7474,pizza_types[],2,)</f>
        <v>The Four Cheese Pizza</v>
      </c>
      <c r="N7474" t="str">
        <f>VLOOKUP(G7474,pizza_types[],3,0)</f>
        <v>Veggie</v>
      </c>
      <c r="O7474" t="str">
        <f>VLOOKUP(G7474,pizza_types[],4,0)</f>
        <v>Ricotta Cheese, Gorgonzola Piccante Cheese, Mozzarella Cheese, Parmigiano Reggiano Cheese, Garlic</v>
      </c>
    </row>
    <row r="7475" spans="1:15">
      <c r="A7475">
        <v>7474</v>
      </c>
      <c r="B7475">
        <v>3292</v>
      </c>
      <c r="C7475" t="s">
        <v>53</v>
      </c>
      <c r="D7475">
        <v>2</v>
      </c>
      <c r="E7475" s="8">
        <f>_xlfn.XLOOKUP(B7475,orders[order_id],orders[date],,0)</f>
        <v>42060</v>
      </c>
      <c r="F7475" s="4">
        <f>_xlfn.XLOOKUP(B7475,orders[order_id],orders[time],,0)</f>
        <v>0.52729166666666671</v>
      </c>
      <c r="G7475" t="str">
        <f>_xlfn.XLOOKUP(C7475,pizzas_csv[pizza_id],pizzas_csv[pizza_type_id],,0)</f>
        <v>pep_msh_pep</v>
      </c>
      <c r="H7475" t="str">
        <f>INDEX(pizzas_csv[[size]:[price]],MATCH('Data set'!$C7475,pizzas_csv[pizza_id],0),MATCH('Data set'!H$1,pizzas_csv[[#Headers],[size]:[price]],0))</f>
        <v>M</v>
      </c>
      <c r="I7475">
        <f>INDEX(pizzas_csv[[size]:[price]],MATCH('Data set'!$C7475,pizzas_csv[pizza_id],0),MATCH('Data set'!I$1,pizzas_csv[[#Headers],[size]:[price]],0))</f>
        <v>14.5</v>
      </c>
      <c r="J7475" s="12">
        <f t="shared" si="348"/>
        <v>29</v>
      </c>
      <c r="K7475" s="12" t="str">
        <f t="shared" si="349"/>
        <v>February</v>
      </c>
      <c r="L7475" s="12" t="str">
        <f t="shared" si="350"/>
        <v>Wednesday</v>
      </c>
      <c r="M7475" t="str">
        <f>VLOOKUP(G7475,pizza_types[],2,)</f>
        <v>The Pepperoni, Mushroom, and Peppers Pizza</v>
      </c>
      <c r="N7475" t="str">
        <f>VLOOKUP(G7475,pizza_types[],3,0)</f>
        <v>Classic</v>
      </c>
      <c r="O7475" t="str">
        <f>VLOOKUP(G7475,pizza_types[],4,0)</f>
        <v>Pepperoni, Mushrooms, Green Peppers</v>
      </c>
    </row>
    <row r="7476" spans="1:15">
      <c r="A7476">
        <v>7475</v>
      </c>
      <c r="B7476">
        <v>3292</v>
      </c>
      <c r="C7476" t="s">
        <v>58</v>
      </c>
      <c r="D7476">
        <v>1</v>
      </c>
      <c r="E7476" s="8">
        <f>_xlfn.XLOOKUP(B7476,orders[order_id],orders[date],,0)</f>
        <v>42060</v>
      </c>
      <c r="F7476" s="4">
        <f>_xlfn.XLOOKUP(B7476,orders[order_id],orders[time],,0)</f>
        <v>0.52729166666666671</v>
      </c>
      <c r="G7476" t="str">
        <f>_xlfn.XLOOKUP(C7476,pizzas_csv[pizza_id],pizzas_csv[pizza_type_id],,0)</f>
        <v>pepperoni</v>
      </c>
      <c r="H7476" t="str">
        <f>INDEX(pizzas_csv[[size]:[price]],MATCH('Data set'!$C7476,pizzas_csv[pizza_id],0),MATCH('Data set'!H$1,pizzas_csv[[#Headers],[size]:[price]],0))</f>
        <v>L</v>
      </c>
      <c r="I7476">
        <f>INDEX(pizzas_csv[[size]:[price]],MATCH('Data set'!$C7476,pizzas_csv[pizza_id],0),MATCH('Data set'!I$1,pizzas_csv[[#Headers],[size]:[price]],0))</f>
        <v>15.25</v>
      </c>
      <c r="J7476" s="12">
        <f t="shared" si="348"/>
        <v>15.25</v>
      </c>
      <c r="K7476" s="12" t="str">
        <f t="shared" si="349"/>
        <v>February</v>
      </c>
      <c r="L7476" s="12" t="str">
        <f t="shared" si="350"/>
        <v>Wednesday</v>
      </c>
      <c r="M7476" t="str">
        <f>VLOOKUP(G7476,pizza_types[],2,)</f>
        <v>The Pepperoni Pizza</v>
      </c>
      <c r="N7476" t="str">
        <f>VLOOKUP(G7476,pizza_types[],3,0)</f>
        <v>Classic</v>
      </c>
      <c r="O7476" t="str">
        <f>VLOOKUP(G7476,pizza_types[],4,0)</f>
        <v>Mozzarella Cheese, Pepperoni</v>
      </c>
    </row>
    <row r="7477" spans="1:15">
      <c r="A7477">
        <v>7476</v>
      </c>
      <c r="B7477">
        <v>3292</v>
      </c>
      <c r="C7477" t="s">
        <v>57</v>
      </c>
      <c r="D7477">
        <v>1</v>
      </c>
      <c r="E7477" s="8">
        <f>_xlfn.XLOOKUP(B7477,orders[order_id],orders[date],,0)</f>
        <v>42060</v>
      </c>
      <c r="F7477" s="4">
        <f>_xlfn.XLOOKUP(B7477,orders[order_id],orders[time],,0)</f>
        <v>0.52729166666666671</v>
      </c>
      <c r="G7477" t="str">
        <f>_xlfn.XLOOKUP(C7477,pizzas_csv[pizza_id],pizzas_csv[pizza_type_id],,0)</f>
        <v>pepperoni</v>
      </c>
      <c r="H7477" t="str">
        <f>INDEX(pizzas_csv[[size]:[price]],MATCH('Data set'!$C7477,pizzas_csv[pizza_id],0),MATCH('Data set'!H$1,pizzas_csv[[#Headers],[size]:[price]],0))</f>
        <v>M</v>
      </c>
      <c r="I7477">
        <f>INDEX(pizzas_csv[[size]:[price]],MATCH('Data set'!$C7477,pizzas_csv[pizza_id],0),MATCH('Data set'!I$1,pizzas_csv[[#Headers],[size]:[price]],0))</f>
        <v>12.5</v>
      </c>
      <c r="J7477" s="12">
        <f t="shared" si="348"/>
        <v>12.5</v>
      </c>
      <c r="K7477" s="12" t="str">
        <f t="shared" si="349"/>
        <v>February</v>
      </c>
      <c r="L7477" s="12" t="str">
        <f t="shared" si="350"/>
        <v>Wednesday</v>
      </c>
      <c r="M7477" t="str">
        <f>VLOOKUP(G7477,pizza_types[],2,)</f>
        <v>The Pepperoni Pizza</v>
      </c>
      <c r="N7477" t="str">
        <f>VLOOKUP(G7477,pizza_types[],3,0)</f>
        <v>Classic</v>
      </c>
      <c r="O7477" t="str">
        <f>VLOOKUP(G7477,pizza_types[],4,0)</f>
        <v>Mozzarella Cheese, Pepperoni</v>
      </c>
    </row>
    <row r="7478" spans="1:15">
      <c r="A7478">
        <v>7477</v>
      </c>
      <c r="B7478">
        <v>3292</v>
      </c>
      <c r="C7478" t="s">
        <v>83</v>
      </c>
      <c r="D7478">
        <v>1</v>
      </c>
      <c r="E7478" s="8">
        <f>_xlfn.XLOOKUP(B7478,orders[order_id],orders[date],,0)</f>
        <v>42060</v>
      </c>
      <c r="F7478" s="4">
        <f>_xlfn.XLOOKUP(B7478,orders[order_id],orders[time],,0)</f>
        <v>0.52729166666666671</v>
      </c>
      <c r="G7478" t="str">
        <f>_xlfn.XLOOKUP(C7478,pizzas_csv[pizza_id],pizzas_csv[pizza_type_id],,0)</f>
        <v>prsc_argla</v>
      </c>
      <c r="H7478" t="str">
        <f>INDEX(pizzas_csv[[size]:[price]],MATCH('Data set'!$C7478,pizzas_csv[pizza_id],0),MATCH('Data set'!H$1,pizzas_csv[[#Headers],[size]:[price]],0))</f>
        <v>M</v>
      </c>
      <c r="I7478">
        <f>INDEX(pizzas_csv[[size]:[price]],MATCH('Data set'!$C7478,pizzas_csv[pizza_id],0),MATCH('Data set'!I$1,pizzas_csv[[#Headers],[size]:[price]],0))</f>
        <v>16.5</v>
      </c>
      <c r="J7478" s="12">
        <f t="shared" si="348"/>
        <v>16.5</v>
      </c>
      <c r="K7478" s="12" t="str">
        <f t="shared" si="349"/>
        <v>February</v>
      </c>
      <c r="L7478" s="12" t="str">
        <f t="shared" si="350"/>
        <v>Wednesday</v>
      </c>
      <c r="M7478" t="str">
        <f>VLOOKUP(G7478,pizza_types[],2,)</f>
        <v>The Prosciutto and Arugula Pizza</v>
      </c>
      <c r="N7478" t="str">
        <f>VLOOKUP(G7478,pizza_types[],3,0)</f>
        <v>Supreme</v>
      </c>
      <c r="O7478" t="str">
        <f>VLOOKUP(G7478,pizza_types[],4,0)</f>
        <v>Prosciutto di San Daniele, Arugula, Mozzarella Cheese</v>
      </c>
    </row>
    <row r="7479" spans="1:15">
      <c r="A7479">
        <v>7478</v>
      </c>
      <c r="B7479">
        <v>3292</v>
      </c>
      <c r="C7479" t="s">
        <v>87</v>
      </c>
      <c r="D7479">
        <v>1</v>
      </c>
      <c r="E7479" s="8">
        <f>_xlfn.XLOOKUP(B7479,orders[order_id],orders[date],,0)</f>
        <v>42060</v>
      </c>
      <c r="F7479" s="4">
        <f>_xlfn.XLOOKUP(B7479,orders[order_id],orders[time],,0)</f>
        <v>0.52729166666666671</v>
      </c>
      <c r="G7479" t="str">
        <f>_xlfn.XLOOKUP(C7479,pizzas_csv[pizza_id],pizzas_csv[pizza_type_id],,0)</f>
        <v>sicilian</v>
      </c>
      <c r="H7479" t="str">
        <f>INDEX(pizzas_csv[[size]:[price]],MATCH('Data set'!$C7479,pizzas_csv[pizza_id],0),MATCH('Data set'!H$1,pizzas_csv[[#Headers],[size]:[price]],0))</f>
        <v>M</v>
      </c>
      <c r="I7479">
        <f>INDEX(pizzas_csv[[size]:[price]],MATCH('Data set'!$C7479,pizzas_csv[pizza_id],0),MATCH('Data set'!I$1,pizzas_csv[[#Headers],[size]:[price]],0))</f>
        <v>16.25</v>
      </c>
      <c r="J7479" s="12">
        <f t="shared" si="348"/>
        <v>16.25</v>
      </c>
      <c r="K7479" s="12" t="str">
        <f t="shared" si="349"/>
        <v>February</v>
      </c>
      <c r="L7479" s="12" t="str">
        <f t="shared" si="350"/>
        <v>Wednesday</v>
      </c>
      <c r="M7479" t="str">
        <f>VLOOKUP(G7479,pizza_types[],2,)</f>
        <v>The Sicilian Pizza</v>
      </c>
      <c r="N7479" t="str">
        <f>VLOOKUP(G7479,pizza_types[],3,0)</f>
        <v>Supreme</v>
      </c>
      <c r="O7479" t="str">
        <f>VLOOKUP(G7479,pizza_types[],4,0)</f>
        <v>Coarse Sicilian Salami, Tomatoes, Green Olives, Luganega Sausage, Onions, Garlic</v>
      </c>
    </row>
    <row r="7480" spans="1:15">
      <c r="A7480">
        <v>7479</v>
      </c>
      <c r="B7480">
        <v>3292</v>
      </c>
      <c r="C7480" t="s">
        <v>26</v>
      </c>
      <c r="D7480">
        <v>1</v>
      </c>
      <c r="E7480" s="8">
        <f>_xlfn.XLOOKUP(B7480,orders[order_id],orders[date],,0)</f>
        <v>42060</v>
      </c>
      <c r="F7480" s="4">
        <f>_xlfn.XLOOKUP(B7480,orders[order_id],orders[time],,0)</f>
        <v>0.52729166666666671</v>
      </c>
      <c r="G7480" t="str">
        <f>_xlfn.XLOOKUP(C7480,pizzas_csv[pizza_id],pizzas_csv[pizza_type_id],,0)</f>
        <v>southw_ckn</v>
      </c>
      <c r="H7480" t="str">
        <f>INDEX(pizzas_csv[[size]:[price]],MATCH('Data set'!$C7480,pizzas_csv[pizza_id],0),MATCH('Data set'!H$1,pizzas_csv[[#Headers],[size]:[price]],0))</f>
        <v>L</v>
      </c>
      <c r="I7480">
        <f>INDEX(pizzas_csv[[size]:[price]],MATCH('Data set'!$C7480,pizzas_csv[pizza_id],0),MATCH('Data set'!I$1,pizzas_csv[[#Headers],[size]:[price]],0))</f>
        <v>20.75</v>
      </c>
      <c r="J7480" s="12">
        <f t="shared" si="348"/>
        <v>20.75</v>
      </c>
      <c r="K7480" s="12" t="str">
        <f t="shared" si="349"/>
        <v>February</v>
      </c>
      <c r="L7480" s="12" t="str">
        <f t="shared" si="350"/>
        <v>Wednesday</v>
      </c>
      <c r="M7480" t="str">
        <f>VLOOKUP(G7480,pizza_types[],2,)</f>
        <v>The Southwest Chicken Pizza</v>
      </c>
      <c r="N7480" t="str">
        <f>VLOOKUP(G7480,pizza_types[],3,0)</f>
        <v>Chicken</v>
      </c>
      <c r="O7480" t="str">
        <f>VLOOKUP(G7480,pizza_types[],4,0)</f>
        <v>Chicken, Tomatoes, Red Peppers, Red Onions, Jalapeno Peppers, Corn, Cilantro, Chipotle Sauce</v>
      </c>
    </row>
    <row r="7481" spans="1:15">
      <c r="A7481">
        <v>7480</v>
      </c>
      <c r="B7481">
        <v>3292</v>
      </c>
      <c r="C7481" t="s">
        <v>128</v>
      </c>
      <c r="D7481">
        <v>1</v>
      </c>
      <c r="E7481" s="8">
        <f>_xlfn.XLOOKUP(B7481,orders[order_id],orders[date],,0)</f>
        <v>42060</v>
      </c>
      <c r="F7481" s="4">
        <f>_xlfn.XLOOKUP(B7481,orders[order_id],orders[time],,0)</f>
        <v>0.52729166666666671</v>
      </c>
      <c r="G7481" t="str">
        <f>_xlfn.XLOOKUP(C7481,pizzas_csv[pizza_id],pizzas_csv[pizza_type_id],,0)</f>
        <v>spin_pesto</v>
      </c>
      <c r="H7481" t="str">
        <f>INDEX(pizzas_csv[[size]:[price]],MATCH('Data set'!$C7481,pizzas_csv[pizza_id],0),MATCH('Data set'!H$1,pizzas_csv[[#Headers],[size]:[price]],0))</f>
        <v>L</v>
      </c>
      <c r="I7481">
        <f>INDEX(pizzas_csv[[size]:[price]],MATCH('Data set'!$C7481,pizzas_csv[pizza_id],0),MATCH('Data set'!I$1,pizzas_csv[[#Headers],[size]:[price]],0))</f>
        <v>20.75</v>
      </c>
      <c r="J7481" s="12">
        <f t="shared" si="348"/>
        <v>20.75</v>
      </c>
      <c r="K7481" s="12" t="str">
        <f t="shared" si="349"/>
        <v>February</v>
      </c>
      <c r="L7481" s="12" t="str">
        <f t="shared" si="350"/>
        <v>Wednesday</v>
      </c>
      <c r="M7481" t="str">
        <f>VLOOKUP(G7481,pizza_types[],2,)</f>
        <v>The Spinach Pesto Pizza</v>
      </c>
      <c r="N7481" t="str">
        <f>VLOOKUP(G7481,pizza_types[],3,0)</f>
        <v>Veggie</v>
      </c>
      <c r="O7481" t="str">
        <f>VLOOKUP(G7481,pizza_types[],4,0)</f>
        <v>Spinach, Artichokes, Tomatoes, Sun-dried Tomatoes, Garlic, Pesto Sauce</v>
      </c>
    </row>
    <row r="7482" spans="1:15">
      <c r="A7482">
        <v>7481</v>
      </c>
      <c r="B7482">
        <v>3292</v>
      </c>
      <c r="C7482" t="s">
        <v>97</v>
      </c>
      <c r="D7482">
        <v>1</v>
      </c>
      <c r="E7482" s="8">
        <f>_xlfn.XLOOKUP(B7482,orders[order_id],orders[date],,0)</f>
        <v>42060</v>
      </c>
      <c r="F7482" s="4">
        <f>_xlfn.XLOOKUP(B7482,orders[order_id],orders[time],,0)</f>
        <v>0.52729166666666671</v>
      </c>
      <c r="G7482" t="str">
        <f>_xlfn.XLOOKUP(C7482,pizzas_csv[pizza_id],pizzas_csv[pizza_type_id],,0)</f>
        <v>spinach_supr</v>
      </c>
      <c r="H7482" t="str">
        <f>INDEX(pizzas_csv[[size]:[price]],MATCH('Data set'!$C7482,pizzas_csv[pizza_id],0),MATCH('Data set'!H$1,pizzas_csv[[#Headers],[size]:[price]],0))</f>
        <v>S</v>
      </c>
      <c r="I7482">
        <f>INDEX(pizzas_csv[[size]:[price]],MATCH('Data set'!$C7482,pizzas_csv[pizza_id],0),MATCH('Data set'!I$1,pizzas_csv[[#Headers],[size]:[price]],0))</f>
        <v>12.5</v>
      </c>
      <c r="J7482" s="12">
        <f t="shared" si="348"/>
        <v>12.5</v>
      </c>
      <c r="K7482" s="12" t="str">
        <f t="shared" si="349"/>
        <v>February</v>
      </c>
      <c r="L7482" s="12" t="str">
        <f t="shared" si="350"/>
        <v>Wednesday</v>
      </c>
      <c r="M7482" t="str">
        <f>VLOOKUP(G7482,pizza_types[],2,)</f>
        <v>The Spinach Supreme Pizza</v>
      </c>
      <c r="N7482" t="str">
        <f>VLOOKUP(G7482,pizza_types[],3,0)</f>
        <v>Supreme</v>
      </c>
      <c r="O7482" t="str">
        <f>VLOOKUP(G7482,pizza_types[],4,0)</f>
        <v>Spinach, Red Onions, Pepperoni, Tomatoes, Artichokes, Kalamata Olives, Garlic, Asiago Cheese</v>
      </c>
    </row>
    <row r="7483" spans="1:15">
      <c r="A7483">
        <v>7482</v>
      </c>
      <c r="B7483">
        <v>3292</v>
      </c>
      <c r="C7483" t="s">
        <v>63</v>
      </c>
      <c r="D7483">
        <v>1</v>
      </c>
      <c r="E7483" s="8">
        <f>_xlfn.XLOOKUP(B7483,orders[order_id],orders[date],,0)</f>
        <v>42060</v>
      </c>
      <c r="F7483" s="4">
        <f>_xlfn.XLOOKUP(B7483,orders[order_id],orders[time],,0)</f>
        <v>0.52729166666666671</v>
      </c>
      <c r="G7483" t="str">
        <f>_xlfn.XLOOKUP(C7483,pizzas_csv[pizza_id],pizzas_csv[pizza_type_id],,0)</f>
        <v>the_greek</v>
      </c>
      <c r="H7483" t="str">
        <f>INDEX(pizzas_csv[[size]:[price]],MATCH('Data set'!$C7483,pizzas_csv[pizza_id],0),MATCH('Data set'!H$1,pizzas_csv[[#Headers],[size]:[price]],0))</f>
        <v>XL</v>
      </c>
      <c r="I7483">
        <f>INDEX(pizzas_csv[[size]:[price]],MATCH('Data set'!$C7483,pizzas_csv[pizza_id],0),MATCH('Data set'!I$1,pizzas_csv[[#Headers],[size]:[price]],0))</f>
        <v>25.5</v>
      </c>
      <c r="J7483" s="12">
        <f t="shared" si="348"/>
        <v>25.5</v>
      </c>
      <c r="K7483" s="12" t="str">
        <f t="shared" si="349"/>
        <v>February</v>
      </c>
      <c r="L7483" s="12" t="str">
        <f t="shared" si="350"/>
        <v>Wednesday</v>
      </c>
      <c r="M7483" t="str">
        <f>VLOOKUP(G7483,pizza_types[],2,)</f>
        <v>The Greek Pizza</v>
      </c>
      <c r="N7483" t="str">
        <f>VLOOKUP(G7483,pizza_types[],3,0)</f>
        <v>Classic</v>
      </c>
      <c r="O7483" t="str">
        <f>VLOOKUP(G7483,pizza_types[],4,0)</f>
        <v>Kalamata Olives, Feta Cheese, Tomatoes, Garlic, Beef Chuck Roast, Red Onions</v>
      </c>
    </row>
    <row r="7484" spans="1:15">
      <c r="A7484">
        <v>7483</v>
      </c>
      <c r="B7484">
        <v>3293</v>
      </c>
      <c r="C7484" t="s">
        <v>17</v>
      </c>
      <c r="D7484">
        <v>1</v>
      </c>
      <c r="E7484" s="8">
        <f>_xlfn.XLOOKUP(B7484,orders[order_id],orders[date],,0)</f>
        <v>42060</v>
      </c>
      <c r="F7484" s="4">
        <f>_xlfn.XLOOKUP(B7484,orders[order_id],orders[time],,0)</f>
        <v>0.52895833333333331</v>
      </c>
      <c r="G7484" t="str">
        <f>_xlfn.XLOOKUP(C7484,pizzas_csv[pizza_id],pizzas_csv[pizza_type_id],,0)</f>
        <v>ckn_alfredo</v>
      </c>
      <c r="H7484" t="str">
        <f>INDEX(pizzas_csv[[size]:[price]],MATCH('Data set'!$C7484,pizzas_csv[pizza_id],0),MATCH('Data set'!H$1,pizzas_csv[[#Headers],[size]:[price]],0))</f>
        <v>M</v>
      </c>
      <c r="I7484">
        <f>INDEX(pizzas_csv[[size]:[price]],MATCH('Data set'!$C7484,pizzas_csv[pizza_id],0),MATCH('Data set'!I$1,pizzas_csv[[#Headers],[size]:[price]],0))</f>
        <v>16.75</v>
      </c>
      <c r="J7484" s="12">
        <f t="shared" si="348"/>
        <v>16.75</v>
      </c>
      <c r="K7484" s="12" t="str">
        <f t="shared" si="349"/>
        <v>February</v>
      </c>
      <c r="L7484" s="12" t="str">
        <f t="shared" si="350"/>
        <v>Wednesday</v>
      </c>
      <c r="M7484" t="str">
        <f>VLOOKUP(G7484,pizza_types[],2,)</f>
        <v>The Chicken Alfredo Pizza</v>
      </c>
      <c r="N7484" t="str">
        <f>VLOOKUP(G7484,pizza_types[],3,0)</f>
        <v>Chicken</v>
      </c>
      <c r="O7484" t="str">
        <f>VLOOKUP(G7484,pizza_types[],4,0)</f>
        <v>Chicken, Red Onions, Red Peppers, Mushrooms, Asiago Cheese, Alfredo Sauce</v>
      </c>
    </row>
    <row r="7485" spans="1:15">
      <c r="A7485">
        <v>7484</v>
      </c>
      <c r="B7485">
        <v>3294</v>
      </c>
      <c r="C7485" t="s">
        <v>53</v>
      </c>
      <c r="D7485">
        <v>1</v>
      </c>
      <c r="E7485" s="8">
        <f>_xlfn.XLOOKUP(B7485,orders[order_id],orders[date],,0)</f>
        <v>42060</v>
      </c>
      <c r="F7485" s="4">
        <f>_xlfn.XLOOKUP(B7485,orders[order_id],orders[time],,0)</f>
        <v>0.53012731481481479</v>
      </c>
      <c r="G7485" t="str">
        <f>_xlfn.XLOOKUP(C7485,pizzas_csv[pizza_id],pizzas_csv[pizza_type_id],,0)</f>
        <v>pep_msh_pep</v>
      </c>
      <c r="H7485" t="str">
        <f>INDEX(pizzas_csv[[size]:[price]],MATCH('Data set'!$C7485,pizzas_csv[pizza_id],0),MATCH('Data set'!H$1,pizzas_csv[[#Headers],[size]:[price]],0))</f>
        <v>M</v>
      </c>
      <c r="I7485">
        <f>INDEX(pizzas_csv[[size]:[price]],MATCH('Data set'!$C7485,pizzas_csv[pizza_id],0),MATCH('Data set'!I$1,pizzas_csv[[#Headers],[size]:[price]],0))</f>
        <v>14.5</v>
      </c>
      <c r="J7485" s="12">
        <f t="shared" si="348"/>
        <v>14.5</v>
      </c>
      <c r="K7485" s="12" t="str">
        <f t="shared" si="349"/>
        <v>February</v>
      </c>
      <c r="L7485" s="12" t="str">
        <f t="shared" si="350"/>
        <v>Wednesday</v>
      </c>
      <c r="M7485" t="str">
        <f>VLOOKUP(G7485,pizza_types[],2,)</f>
        <v>The Pepperoni, Mushroom, and Peppers Pizza</v>
      </c>
      <c r="N7485" t="str">
        <f>VLOOKUP(G7485,pizza_types[],3,0)</f>
        <v>Classic</v>
      </c>
      <c r="O7485" t="str">
        <f>VLOOKUP(G7485,pizza_types[],4,0)</f>
        <v>Pepperoni, Mushrooms, Green Peppers</v>
      </c>
    </row>
    <row r="7486" spans="1:15">
      <c r="A7486">
        <v>7485</v>
      </c>
      <c r="B7486">
        <v>3294</v>
      </c>
      <c r="C7486" t="s">
        <v>136</v>
      </c>
      <c r="D7486">
        <v>1</v>
      </c>
      <c r="E7486" s="8">
        <f>_xlfn.XLOOKUP(B7486,orders[order_id],orders[date],,0)</f>
        <v>42060</v>
      </c>
      <c r="F7486" s="4">
        <f>_xlfn.XLOOKUP(B7486,orders[order_id],orders[time],,0)</f>
        <v>0.53012731481481479</v>
      </c>
      <c r="G7486" t="str">
        <f>_xlfn.XLOOKUP(C7486,pizzas_csv[pizza_id],pizzas_csv[pizza_type_id],,0)</f>
        <v>veggie_veg</v>
      </c>
      <c r="H7486" t="str">
        <f>INDEX(pizzas_csv[[size]:[price]],MATCH('Data set'!$C7486,pizzas_csv[pizza_id],0),MATCH('Data set'!H$1,pizzas_csv[[#Headers],[size]:[price]],0))</f>
        <v>L</v>
      </c>
      <c r="I7486">
        <f>INDEX(pizzas_csv[[size]:[price]],MATCH('Data set'!$C7486,pizzas_csv[pizza_id],0),MATCH('Data set'!I$1,pizzas_csv[[#Headers],[size]:[price]],0))</f>
        <v>20.25</v>
      </c>
      <c r="J7486" s="12">
        <f t="shared" si="348"/>
        <v>20.25</v>
      </c>
      <c r="K7486" s="12" t="str">
        <f t="shared" si="349"/>
        <v>February</v>
      </c>
      <c r="L7486" s="12" t="str">
        <f t="shared" si="350"/>
        <v>Wednesday</v>
      </c>
      <c r="M7486" t="str">
        <f>VLOOKUP(G7486,pizza_types[],2,)</f>
        <v>The Vegetables + Vegetables Pizza</v>
      </c>
      <c r="N7486" t="str">
        <f>VLOOKUP(G7486,pizza_types[],3,0)</f>
        <v>Veggie</v>
      </c>
      <c r="O7486" t="str">
        <f>VLOOKUP(G7486,pizza_types[],4,0)</f>
        <v>Mushrooms, Tomatoes, Red Peppers, Green Peppers, Red Onions, Zucchini, Spinach, Garlic</v>
      </c>
    </row>
    <row r="7487" spans="1:15">
      <c r="A7487">
        <v>7486</v>
      </c>
      <c r="B7487">
        <v>3295</v>
      </c>
      <c r="C7487" t="s">
        <v>46</v>
      </c>
      <c r="D7487">
        <v>1</v>
      </c>
      <c r="E7487" s="8">
        <f>_xlfn.XLOOKUP(B7487,orders[order_id],orders[date],,0)</f>
        <v>42060</v>
      </c>
      <c r="F7487" s="4">
        <f>_xlfn.XLOOKUP(B7487,orders[order_id],orders[time],,0)</f>
        <v>0.53065972222222224</v>
      </c>
      <c r="G7487" t="str">
        <f>_xlfn.XLOOKUP(C7487,pizzas_csv[pizza_id],pizzas_csv[pizza_type_id],,0)</f>
        <v>ital_cpcllo</v>
      </c>
      <c r="H7487" t="str">
        <f>INDEX(pizzas_csv[[size]:[price]],MATCH('Data set'!$C7487,pizzas_csv[pizza_id],0),MATCH('Data set'!H$1,pizzas_csv[[#Headers],[size]:[price]],0))</f>
        <v>L</v>
      </c>
      <c r="I7487">
        <f>INDEX(pizzas_csv[[size]:[price]],MATCH('Data set'!$C7487,pizzas_csv[pizza_id],0),MATCH('Data set'!I$1,pizzas_csv[[#Headers],[size]:[price]],0))</f>
        <v>20.5</v>
      </c>
      <c r="J7487" s="12">
        <f t="shared" si="348"/>
        <v>20.5</v>
      </c>
      <c r="K7487" s="12" t="str">
        <f t="shared" si="349"/>
        <v>February</v>
      </c>
      <c r="L7487" s="12" t="str">
        <f t="shared" si="350"/>
        <v>Wednesday</v>
      </c>
      <c r="M7487" t="str">
        <f>VLOOKUP(G7487,pizza_types[],2,)</f>
        <v>The Italian Capocollo Pizza</v>
      </c>
      <c r="N7487" t="str">
        <f>VLOOKUP(G7487,pizza_types[],3,0)</f>
        <v>Classic</v>
      </c>
      <c r="O7487" t="str">
        <f>VLOOKUP(G7487,pizza_types[],4,0)</f>
        <v>Capocollo, Red Peppers, Tomatoes, Goat Cheese, Garlic, Oregano</v>
      </c>
    </row>
    <row r="7488" spans="1:15">
      <c r="A7488">
        <v>7487</v>
      </c>
      <c r="B7488">
        <v>3296</v>
      </c>
      <c r="C7488" t="s">
        <v>7</v>
      </c>
      <c r="D7488">
        <v>1</v>
      </c>
      <c r="E7488" s="8">
        <f>_xlfn.XLOOKUP(B7488,orders[order_id],orders[date],,0)</f>
        <v>42060</v>
      </c>
      <c r="F7488" s="4">
        <f>_xlfn.XLOOKUP(B7488,orders[order_id],orders[time],,0)</f>
        <v>0.53137731481481476</v>
      </c>
      <c r="G7488" t="str">
        <f>_xlfn.XLOOKUP(C7488,pizzas_csv[pizza_id],pizzas_csv[pizza_type_id],,0)</f>
        <v>bbq_ckn</v>
      </c>
      <c r="H7488" t="str">
        <f>INDEX(pizzas_csv[[size]:[price]],MATCH('Data set'!$C7488,pizzas_csv[pizza_id],0),MATCH('Data set'!H$1,pizzas_csv[[#Headers],[size]:[price]],0))</f>
        <v>M</v>
      </c>
      <c r="I7488">
        <f>INDEX(pizzas_csv[[size]:[price]],MATCH('Data set'!$C7488,pizzas_csv[pizza_id],0),MATCH('Data set'!I$1,pizzas_csv[[#Headers],[size]:[price]],0))</f>
        <v>16.75</v>
      </c>
      <c r="J7488" s="12">
        <f t="shared" si="348"/>
        <v>16.75</v>
      </c>
      <c r="K7488" s="12" t="str">
        <f t="shared" si="349"/>
        <v>February</v>
      </c>
      <c r="L7488" s="12" t="str">
        <f t="shared" si="350"/>
        <v>Wednesday</v>
      </c>
      <c r="M7488" t="str">
        <f>VLOOKUP(G7488,pizza_types[],2,)</f>
        <v>The Barbecue Chicken Pizza</v>
      </c>
      <c r="N7488" t="str">
        <f>VLOOKUP(G7488,pizza_types[],3,0)</f>
        <v>Chicken</v>
      </c>
      <c r="O7488" t="str">
        <f>VLOOKUP(G7488,pizza_types[],4,0)</f>
        <v>Barbecued Chicken, Red Peppers, Green Peppers, Tomatoes, Red Onions, Barbecue Sauce</v>
      </c>
    </row>
    <row r="7489" spans="1:15">
      <c r="A7489">
        <v>7488</v>
      </c>
      <c r="B7489">
        <v>3296</v>
      </c>
      <c r="C7489" t="s">
        <v>31</v>
      </c>
      <c r="D7489">
        <v>1</v>
      </c>
      <c r="E7489" s="8">
        <f>_xlfn.XLOOKUP(B7489,orders[order_id],orders[date],,0)</f>
        <v>42060</v>
      </c>
      <c r="F7489" s="4">
        <f>_xlfn.XLOOKUP(B7489,orders[order_id],orders[time],,0)</f>
        <v>0.53137731481481476</v>
      </c>
      <c r="G7489" t="str">
        <f>_xlfn.XLOOKUP(C7489,pizzas_csv[pizza_id],pizzas_csv[pizza_type_id],,0)</f>
        <v>big_meat</v>
      </c>
      <c r="H7489" t="str">
        <f>INDEX(pizzas_csv[[size]:[price]],MATCH('Data set'!$C7489,pizzas_csv[pizza_id],0),MATCH('Data set'!H$1,pizzas_csv[[#Headers],[size]:[price]],0))</f>
        <v>S</v>
      </c>
      <c r="I7489">
        <f>INDEX(pizzas_csv[[size]:[price]],MATCH('Data set'!$C7489,pizzas_csv[pizza_id],0),MATCH('Data set'!I$1,pizzas_csv[[#Headers],[size]:[price]],0))</f>
        <v>12</v>
      </c>
      <c r="J7489" s="12">
        <f t="shared" si="348"/>
        <v>12</v>
      </c>
      <c r="K7489" s="12" t="str">
        <f t="shared" si="349"/>
        <v>February</v>
      </c>
      <c r="L7489" s="12" t="str">
        <f t="shared" si="350"/>
        <v>Wednesday</v>
      </c>
      <c r="M7489" t="str">
        <f>VLOOKUP(G7489,pizza_types[],2,)</f>
        <v>The Big Meat Pizza</v>
      </c>
      <c r="N7489" t="str">
        <f>VLOOKUP(G7489,pizza_types[],3,0)</f>
        <v>Classic</v>
      </c>
      <c r="O7489" t="str">
        <f>VLOOKUP(G7489,pizza_types[],4,0)</f>
        <v>Bacon, Pepperoni, Italian Sausage, Chorizo Sausage</v>
      </c>
    </row>
    <row r="7490" spans="1:15">
      <c r="A7490">
        <v>7489</v>
      </c>
      <c r="B7490">
        <v>3296</v>
      </c>
      <c r="C7490" t="s">
        <v>37</v>
      </c>
      <c r="D7490">
        <v>1</v>
      </c>
      <c r="E7490" s="8">
        <f>_xlfn.XLOOKUP(B7490,orders[order_id],orders[date],,0)</f>
        <v>42060</v>
      </c>
      <c r="F7490" s="4">
        <f>_xlfn.XLOOKUP(B7490,orders[order_id],orders[time],,0)</f>
        <v>0.53137731481481476</v>
      </c>
      <c r="G7490" t="str">
        <f>_xlfn.XLOOKUP(C7490,pizzas_csv[pizza_id],pizzas_csv[pizza_type_id],,0)</f>
        <v>classic_dlx</v>
      </c>
      <c r="H7490" t="str">
        <f>INDEX(pizzas_csv[[size]:[price]],MATCH('Data set'!$C7490,pizzas_csv[pizza_id],0),MATCH('Data set'!H$1,pizzas_csv[[#Headers],[size]:[price]],0))</f>
        <v>M</v>
      </c>
      <c r="I7490">
        <f>INDEX(pizzas_csv[[size]:[price]],MATCH('Data set'!$C7490,pizzas_csv[pizza_id],0),MATCH('Data set'!I$1,pizzas_csv[[#Headers],[size]:[price]],0))</f>
        <v>16</v>
      </c>
      <c r="J7490" s="12">
        <f t="shared" si="348"/>
        <v>16</v>
      </c>
      <c r="K7490" s="12" t="str">
        <f t="shared" si="349"/>
        <v>February</v>
      </c>
      <c r="L7490" s="12" t="str">
        <f t="shared" si="350"/>
        <v>Wednesday</v>
      </c>
      <c r="M7490" t="str">
        <f>VLOOKUP(G7490,pizza_types[],2,)</f>
        <v>The Classic Deluxe Pizza</v>
      </c>
      <c r="N7490" t="str">
        <f>VLOOKUP(G7490,pizza_types[],3,0)</f>
        <v>Classic</v>
      </c>
      <c r="O7490" t="str">
        <f>VLOOKUP(G7490,pizza_types[],4,0)</f>
        <v>Pepperoni, Mushrooms, Red Onions, Red Peppers, Bacon</v>
      </c>
    </row>
    <row r="7491" spans="1:15">
      <c r="A7491">
        <v>7490</v>
      </c>
      <c r="B7491">
        <v>3297</v>
      </c>
      <c r="C7491" t="s">
        <v>75</v>
      </c>
      <c r="D7491">
        <v>1</v>
      </c>
      <c r="E7491" s="8">
        <f>_xlfn.XLOOKUP(B7491,orders[order_id],orders[date],,0)</f>
        <v>42060</v>
      </c>
      <c r="F7491" s="4">
        <f>_xlfn.XLOOKUP(B7491,orders[order_id],orders[time],,0)</f>
        <v>0.53969907407407403</v>
      </c>
      <c r="G7491" t="str">
        <f>_xlfn.XLOOKUP(C7491,pizzas_csv[pizza_id],pizzas_csv[pizza_type_id],,0)</f>
        <v>ital_supr</v>
      </c>
      <c r="H7491" t="str">
        <f>INDEX(pizzas_csv[[size]:[price]],MATCH('Data set'!$C7491,pizzas_csv[pizza_id],0),MATCH('Data set'!H$1,pizzas_csv[[#Headers],[size]:[price]],0))</f>
        <v>M</v>
      </c>
      <c r="I7491">
        <f>INDEX(pizzas_csv[[size]:[price]],MATCH('Data set'!$C7491,pizzas_csv[pizza_id],0),MATCH('Data set'!I$1,pizzas_csv[[#Headers],[size]:[price]],0))</f>
        <v>16.5</v>
      </c>
      <c r="J7491" s="12">
        <f t="shared" ref="J7491:J7554" si="351">D7491*I7491</f>
        <v>16.5</v>
      </c>
      <c r="K7491" s="12" t="str">
        <f t="shared" ref="K7491:K7554" si="352">TEXT(E7491,"MMMM")</f>
        <v>February</v>
      </c>
      <c r="L7491" s="12" t="str">
        <f t="shared" ref="L7491:L7554" si="353">TEXT(E7491,"dddd")</f>
        <v>Wednesday</v>
      </c>
      <c r="M7491" t="str">
        <f>VLOOKUP(G7491,pizza_types[],2,)</f>
        <v>The Italian Supreme Pizza</v>
      </c>
      <c r="N7491" t="str">
        <f>VLOOKUP(G7491,pizza_types[],3,0)</f>
        <v>Supreme</v>
      </c>
      <c r="O7491" t="str">
        <f>VLOOKUP(G7491,pizza_types[],4,0)</f>
        <v>Calabrese Salami, Capocollo, Tomatoes, Red Onions, Green Olives, Garlic</v>
      </c>
    </row>
    <row r="7492" spans="1:15">
      <c r="A7492">
        <v>7491</v>
      </c>
      <c r="B7492">
        <v>3297</v>
      </c>
      <c r="C7492" t="s">
        <v>65</v>
      </c>
      <c r="D7492">
        <v>1</v>
      </c>
      <c r="E7492" s="8">
        <f>_xlfn.XLOOKUP(B7492,orders[order_id],orders[date],,0)</f>
        <v>42060</v>
      </c>
      <c r="F7492" s="4">
        <f>_xlfn.XLOOKUP(B7492,orders[order_id],orders[time],,0)</f>
        <v>0.53969907407407403</v>
      </c>
      <c r="G7492" t="str">
        <f>_xlfn.XLOOKUP(C7492,pizzas_csv[pizza_id],pizzas_csv[pizza_type_id],,0)</f>
        <v>the_greek</v>
      </c>
      <c r="H7492" t="str">
        <f>INDEX(pizzas_csv[[size]:[price]],MATCH('Data set'!$C7492,pizzas_csv[pizza_id],0),MATCH('Data set'!H$1,pizzas_csv[[#Headers],[size]:[price]],0))</f>
        <v>XXL</v>
      </c>
      <c r="I7492">
        <f>INDEX(pizzas_csv[[size]:[price]],MATCH('Data set'!$C7492,pizzas_csv[pizza_id],0),MATCH('Data set'!I$1,pizzas_csv[[#Headers],[size]:[price]],0))</f>
        <v>35.950000000000003</v>
      </c>
      <c r="J7492" s="12">
        <f t="shared" si="351"/>
        <v>35.950000000000003</v>
      </c>
      <c r="K7492" s="12" t="str">
        <f t="shared" si="352"/>
        <v>February</v>
      </c>
      <c r="L7492" s="12" t="str">
        <f t="shared" si="353"/>
        <v>Wednesday</v>
      </c>
      <c r="M7492" t="str">
        <f>VLOOKUP(G7492,pizza_types[],2,)</f>
        <v>The Greek Pizza</v>
      </c>
      <c r="N7492" t="str">
        <f>VLOOKUP(G7492,pizza_types[],3,0)</f>
        <v>Classic</v>
      </c>
      <c r="O7492" t="str">
        <f>VLOOKUP(G7492,pizza_types[],4,0)</f>
        <v>Kalamata Olives, Feta Cheese, Tomatoes, Garlic, Beef Chuck Roast, Red Onions</v>
      </c>
    </row>
    <row r="7493" spans="1:15">
      <c r="A7493">
        <v>7492</v>
      </c>
      <c r="B7493">
        <v>3298</v>
      </c>
      <c r="C7493" t="s">
        <v>19</v>
      </c>
      <c r="D7493">
        <v>1</v>
      </c>
      <c r="E7493" s="8">
        <f>_xlfn.XLOOKUP(B7493,orders[order_id],orders[date],,0)</f>
        <v>42060</v>
      </c>
      <c r="F7493" s="4">
        <f>_xlfn.XLOOKUP(B7493,orders[order_id],orders[time],,0)</f>
        <v>0.54295138888888894</v>
      </c>
      <c r="G7493" t="str">
        <f>_xlfn.XLOOKUP(C7493,pizzas_csv[pizza_id],pizzas_csv[pizza_type_id],,0)</f>
        <v>ckn_pesto</v>
      </c>
      <c r="H7493" t="str">
        <f>INDEX(pizzas_csv[[size]:[price]],MATCH('Data set'!$C7493,pizzas_csv[pizza_id],0),MATCH('Data set'!H$1,pizzas_csv[[#Headers],[size]:[price]],0))</f>
        <v>S</v>
      </c>
      <c r="I7493">
        <f>INDEX(pizzas_csv[[size]:[price]],MATCH('Data set'!$C7493,pizzas_csv[pizza_id],0),MATCH('Data set'!I$1,pizzas_csv[[#Headers],[size]:[price]],0))</f>
        <v>12.75</v>
      </c>
      <c r="J7493" s="12">
        <f t="shared" si="351"/>
        <v>12.75</v>
      </c>
      <c r="K7493" s="12" t="str">
        <f t="shared" si="352"/>
        <v>February</v>
      </c>
      <c r="L7493" s="12" t="str">
        <f t="shared" si="353"/>
        <v>Wednesday</v>
      </c>
      <c r="M7493" t="str">
        <f>VLOOKUP(G7493,pizza_types[],2,)</f>
        <v>The Chicken Pesto Pizza</v>
      </c>
      <c r="N7493" t="str">
        <f>VLOOKUP(G7493,pizza_types[],3,0)</f>
        <v>Chicken</v>
      </c>
      <c r="O7493" t="str">
        <f>VLOOKUP(G7493,pizza_types[],4,0)</f>
        <v>Chicken, Tomatoes, Red Peppers, Spinach, Garlic, Pesto Sauce</v>
      </c>
    </row>
    <row r="7494" spans="1:15">
      <c r="A7494">
        <v>7493</v>
      </c>
      <c r="B7494">
        <v>3299</v>
      </c>
      <c r="C7494" t="s">
        <v>108</v>
      </c>
      <c r="D7494">
        <v>1</v>
      </c>
      <c r="E7494" s="8">
        <f>_xlfn.XLOOKUP(B7494,orders[order_id],orders[date],,0)</f>
        <v>42060</v>
      </c>
      <c r="F7494" s="4">
        <f>_xlfn.XLOOKUP(B7494,orders[order_id],orders[time],,0)</f>
        <v>0.54790509259259257</v>
      </c>
      <c r="G7494" t="str">
        <f>_xlfn.XLOOKUP(C7494,pizzas_csv[pizza_id],pizzas_csv[pizza_type_id],,0)</f>
        <v>four_cheese</v>
      </c>
      <c r="H7494" t="str">
        <f>INDEX(pizzas_csv[[size]:[price]],MATCH('Data set'!$C7494,pizzas_csv[pizza_id],0),MATCH('Data set'!H$1,pizzas_csv[[#Headers],[size]:[price]],0))</f>
        <v>L</v>
      </c>
      <c r="I7494">
        <f>INDEX(pizzas_csv[[size]:[price]],MATCH('Data set'!$C7494,pizzas_csv[pizza_id],0),MATCH('Data set'!I$1,pizzas_csv[[#Headers],[size]:[price]],0))</f>
        <v>17.95</v>
      </c>
      <c r="J7494" s="12">
        <f t="shared" si="351"/>
        <v>17.95</v>
      </c>
      <c r="K7494" s="12" t="str">
        <f t="shared" si="352"/>
        <v>February</v>
      </c>
      <c r="L7494" s="12" t="str">
        <f t="shared" si="353"/>
        <v>Wednesday</v>
      </c>
      <c r="M7494" t="str">
        <f>VLOOKUP(G7494,pizza_types[],2,)</f>
        <v>The Four Cheese Pizza</v>
      </c>
      <c r="N7494" t="str">
        <f>VLOOKUP(G7494,pizza_types[],3,0)</f>
        <v>Veggie</v>
      </c>
      <c r="O7494" t="str">
        <f>VLOOKUP(G7494,pizza_types[],4,0)</f>
        <v>Ricotta Cheese, Gorgonzola Piccante Cheese, Mozzarella Cheese, Parmigiano Reggiano Cheese, Garlic</v>
      </c>
    </row>
    <row r="7495" spans="1:15">
      <c r="A7495">
        <v>7494</v>
      </c>
      <c r="B7495">
        <v>3299</v>
      </c>
      <c r="C7495" t="s">
        <v>129</v>
      </c>
      <c r="D7495">
        <v>1</v>
      </c>
      <c r="E7495" s="8">
        <f>_xlfn.XLOOKUP(B7495,orders[order_id],orders[date],,0)</f>
        <v>42060</v>
      </c>
      <c r="F7495" s="4">
        <f>_xlfn.XLOOKUP(B7495,orders[order_id],orders[time],,0)</f>
        <v>0.54790509259259257</v>
      </c>
      <c r="G7495" t="str">
        <f>_xlfn.XLOOKUP(C7495,pizzas_csv[pizza_id],pizzas_csv[pizza_type_id],,0)</f>
        <v>spinach_fet</v>
      </c>
      <c r="H7495" t="str">
        <f>INDEX(pizzas_csv[[size]:[price]],MATCH('Data set'!$C7495,pizzas_csv[pizza_id],0),MATCH('Data set'!H$1,pizzas_csv[[#Headers],[size]:[price]],0))</f>
        <v>S</v>
      </c>
      <c r="I7495">
        <f>INDEX(pizzas_csv[[size]:[price]],MATCH('Data set'!$C7495,pizzas_csv[pizza_id],0),MATCH('Data set'!I$1,pizzas_csv[[#Headers],[size]:[price]],0))</f>
        <v>12</v>
      </c>
      <c r="J7495" s="12">
        <f t="shared" si="351"/>
        <v>12</v>
      </c>
      <c r="K7495" s="12" t="str">
        <f t="shared" si="352"/>
        <v>February</v>
      </c>
      <c r="L7495" s="12" t="str">
        <f t="shared" si="353"/>
        <v>Wednesday</v>
      </c>
      <c r="M7495" t="str">
        <f>VLOOKUP(G7495,pizza_types[],2,)</f>
        <v>The Spinach and Feta Pizza</v>
      </c>
      <c r="N7495" t="str">
        <f>VLOOKUP(G7495,pizza_types[],3,0)</f>
        <v>Veggie</v>
      </c>
      <c r="O7495" t="str">
        <f>VLOOKUP(G7495,pizza_types[],4,0)</f>
        <v>Spinach, Mushrooms, Red Onions, Feta Cheese, Garlic</v>
      </c>
    </row>
    <row r="7496" spans="1:15">
      <c r="A7496">
        <v>7495</v>
      </c>
      <c r="B7496">
        <v>3300</v>
      </c>
      <c r="C7496" t="s">
        <v>42</v>
      </c>
      <c r="D7496">
        <v>1</v>
      </c>
      <c r="E7496" s="8">
        <f>_xlfn.XLOOKUP(B7496,orders[order_id],orders[date],,0)</f>
        <v>42060</v>
      </c>
      <c r="F7496" s="4">
        <f>_xlfn.XLOOKUP(B7496,orders[order_id],orders[time],,0)</f>
        <v>0.5491435185185185</v>
      </c>
      <c r="G7496" t="str">
        <f>_xlfn.XLOOKUP(C7496,pizzas_csv[pizza_id],pizzas_csv[pizza_type_id],,0)</f>
        <v>hawaiian</v>
      </c>
      <c r="H7496" t="str">
        <f>INDEX(pizzas_csv[[size]:[price]],MATCH('Data set'!$C7496,pizzas_csv[pizza_id],0),MATCH('Data set'!H$1,pizzas_csv[[#Headers],[size]:[price]],0))</f>
        <v>L</v>
      </c>
      <c r="I7496">
        <f>INDEX(pizzas_csv[[size]:[price]],MATCH('Data set'!$C7496,pizzas_csv[pizza_id],0),MATCH('Data set'!I$1,pizzas_csv[[#Headers],[size]:[price]],0))</f>
        <v>16.5</v>
      </c>
      <c r="J7496" s="12">
        <f t="shared" si="351"/>
        <v>16.5</v>
      </c>
      <c r="K7496" s="12" t="str">
        <f t="shared" si="352"/>
        <v>February</v>
      </c>
      <c r="L7496" s="12" t="str">
        <f t="shared" si="353"/>
        <v>Wednesday</v>
      </c>
      <c r="M7496" t="str">
        <f>VLOOKUP(G7496,pizza_types[],2,)</f>
        <v>The Hawaiian Pizza</v>
      </c>
      <c r="N7496" t="str">
        <f>VLOOKUP(G7496,pizza_types[],3,0)</f>
        <v>Classic</v>
      </c>
      <c r="O7496" t="str">
        <f>VLOOKUP(G7496,pizza_types[],4,0)</f>
        <v>Sliced Ham, Pineapple, Mozzarella Cheese</v>
      </c>
    </row>
    <row r="7497" spans="1:15">
      <c r="A7497">
        <v>7496</v>
      </c>
      <c r="B7497">
        <v>3301</v>
      </c>
      <c r="C7497" t="s">
        <v>132</v>
      </c>
      <c r="D7497">
        <v>1</v>
      </c>
      <c r="E7497" s="8">
        <f>_xlfn.XLOOKUP(B7497,orders[order_id],orders[date],,0)</f>
        <v>42060</v>
      </c>
      <c r="F7497" s="4">
        <f>_xlfn.XLOOKUP(B7497,orders[order_id],orders[time],,0)</f>
        <v>0.55417824074074074</v>
      </c>
      <c r="G7497" t="str">
        <f>_xlfn.XLOOKUP(C7497,pizzas_csv[pizza_id],pizzas_csv[pizza_type_id],,0)</f>
        <v>spinach_fet</v>
      </c>
      <c r="H7497" t="str">
        <f>INDEX(pizzas_csv[[size]:[price]],MATCH('Data set'!$C7497,pizzas_csv[pizza_id],0),MATCH('Data set'!H$1,pizzas_csv[[#Headers],[size]:[price]],0))</f>
        <v>L</v>
      </c>
      <c r="I7497">
        <f>INDEX(pizzas_csv[[size]:[price]],MATCH('Data set'!$C7497,pizzas_csv[pizza_id],0),MATCH('Data set'!I$1,pizzas_csv[[#Headers],[size]:[price]],0))</f>
        <v>20.25</v>
      </c>
      <c r="J7497" s="12">
        <f t="shared" si="351"/>
        <v>20.25</v>
      </c>
      <c r="K7497" s="12" t="str">
        <f t="shared" si="352"/>
        <v>February</v>
      </c>
      <c r="L7497" s="12" t="str">
        <f t="shared" si="353"/>
        <v>Wednesday</v>
      </c>
      <c r="M7497" t="str">
        <f>VLOOKUP(G7497,pizza_types[],2,)</f>
        <v>The Spinach and Feta Pizza</v>
      </c>
      <c r="N7497" t="str">
        <f>VLOOKUP(G7497,pizza_types[],3,0)</f>
        <v>Veggie</v>
      </c>
      <c r="O7497" t="str">
        <f>VLOOKUP(G7497,pizza_types[],4,0)</f>
        <v>Spinach, Mushrooms, Red Onions, Feta Cheese, Garlic</v>
      </c>
    </row>
    <row r="7498" spans="1:15">
      <c r="A7498">
        <v>7497</v>
      </c>
      <c r="B7498">
        <v>3302</v>
      </c>
      <c r="C7498" t="s">
        <v>19</v>
      </c>
      <c r="D7498">
        <v>1</v>
      </c>
      <c r="E7498" s="8">
        <f>_xlfn.XLOOKUP(B7498,orders[order_id],orders[date],,0)</f>
        <v>42060</v>
      </c>
      <c r="F7498" s="4">
        <f>_xlfn.XLOOKUP(B7498,orders[order_id],orders[time],,0)</f>
        <v>0.55881944444444442</v>
      </c>
      <c r="G7498" t="str">
        <f>_xlfn.XLOOKUP(C7498,pizzas_csv[pizza_id],pizzas_csv[pizza_type_id],,0)</f>
        <v>ckn_pesto</v>
      </c>
      <c r="H7498" t="str">
        <f>INDEX(pizzas_csv[[size]:[price]],MATCH('Data set'!$C7498,pizzas_csv[pizza_id],0),MATCH('Data set'!H$1,pizzas_csv[[#Headers],[size]:[price]],0))</f>
        <v>S</v>
      </c>
      <c r="I7498">
        <f>INDEX(pizzas_csv[[size]:[price]],MATCH('Data set'!$C7498,pizzas_csv[pizza_id],0),MATCH('Data set'!I$1,pizzas_csv[[#Headers],[size]:[price]],0))</f>
        <v>12.75</v>
      </c>
      <c r="J7498" s="12">
        <f t="shared" si="351"/>
        <v>12.75</v>
      </c>
      <c r="K7498" s="12" t="str">
        <f t="shared" si="352"/>
        <v>February</v>
      </c>
      <c r="L7498" s="12" t="str">
        <f t="shared" si="353"/>
        <v>Wednesday</v>
      </c>
      <c r="M7498" t="str">
        <f>VLOOKUP(G7498,pizza_types[],2,)</f>
        <v>The Chicken Pesto Pizza</v>
      </c>
      <c r="N7498" t="str">
        <f>VLOOKUP(G7498,pizza_types[],3,0)</f>
        <v>Chicken</v>
      </c>
      <c r="O7498" t="str">
        <f>VLOOKUP(G7498,pizza_types[],4,0)</f>
        <v>Chicken, Tomatoes, Red Peppers, Spinach, Garlic, Pesto Sauce</v>
      </c>
    </row>
    <row r="7499" spans="1:15">
      <c r="A7499">
        <v>7498</v>
      </c>
      <c r="B7499">
        <v>3302</v>
      </c>
      <c r="C7499" t="s">
        <v>38</v>
      </c>
      <c r="D7499">
        <v>1</v>
      </c>
      <c r="E7499" s="8">
        <f>_xlfn.XLOOKUP(B7499,orders[order_id],orders[date],,0)</f>
        <v>42060</v>
      </c>
      <c r="F7499" s="4">
        <f>_xlfn.XLOOKUP(B7499,orders[order_id],orders[time],,0)</f>
        <v>0.55881944444444442</v>
      </c>
      <c r="G7499" t="str">
        <f>_xlfn.XLOOKUP(C7499,pizzas_csv[pizza_id],pizzas_csv[pizza_type_id],,0)</f>
        <v>classic_dlx</v>
      </c>
      <c r="H7499" t="str">
        <f>INDEX(pizzas_csv[[size]:[price]],MATCH('Data set'!$C7499,pizzas_csv[pizza_id],0),MATCH('Data set'!H$1,pizzas_csv[[#Headers],[size]:[price]],0))</f>
        <v>L</v>
      </c>
      <c r="I7499">
        <f>INDEX(pizzas_csv[[size]:[price]],MATCH('Data set'!$C7499,pizzas_csv[pizza_id],0),MATCH('Data set'!I$1,pizzas_csv[[#Headers],[size]:[price]],0))</f>
        <v>20.5</v>
      </c>
      <c r="J7499" s="12">
        <f t="shared" si="351"/>
        <v>20.5</v>
      </c>
      <c r="K7499" s="12" t="str">
        <f t="shared" si="352"/>
        <v>February</v>
      </c>
      <c r="L7499" s="12" t="str">
        <f t="shared" si="353"/>
        <v>Wednesday</v>
      </c>
      <c r="M7499" t="str">
        <f>VLOOKUP(G7499,pizza_types[],2,)</f>
        <v>The Classic Deluxe Pizza</v>
      </c>
      <c r="N7499" t="str">
        <f>VLOOKUP(G7499,pizza_types[],3,0)</f>
        <v>Classic</v>
      </c>
      <c r="O7499" t="str">
        <f>VLOOKUP(G7499,pizza_types[],4,0)</f>
        <v>Pepperoni, Mushrooms, Red Onions, Red Peppers, Bacon</v>
      </c>
    </row>
    <row r="7500" spans="1:15">
      <c r="A7500">
        <v>7499</v>
      </c>
      <c r="B7500">
        <v>3303</v>
      </c>
      <c r="C7500" t="s">
        <v>92</v>
      </c>
      <c r="D7500">
        <v>1</v>
      </c>
      <c r="E7500" s="8">
        <f>_xlfn.XLOOKUP(B7500,orders[order_id],orders[date],,0)</f>
        <v>42060</v>
      </c>
      <c r="F7500" s="4">
        <f>_xlfn.XLOOKUP(B7500,orders[order_id],orders[time],,0)</f>
        <v>0.56207175925925923</v>
      </c>
      <c r="G7500" t="str">
        <f>_xlfn.XLOOKUP(C7500,pizzas_csv[pizza_id],pizzas_csv[pizza_type_id],,0)</f>
        <v>soppressata</v>
      </c>
      <c r="H7500" t="str">
        <f>INDEX(pizzas_csv[[size]:[price]],MATCH('Data set'!$C7500,pizzas_csv[pizza_id],0),MATCH('Data set'!H$1,pizzas_csv[[#Headers],[size]:[price]],0))</f>
        <v>L</v>
      </c>
      <c r="I7500">
        <f>INDEX(pizzas_csv[[size]:[price]],MATCH('Data set'!$C7500,pizzas_csv[pizza_id],0),MATCH('Data set'!I$1,pizzas_csv[[#Headers],[size]:[price]],0))</f>
        <v>20.75</v>
      </c>
      <c r="J7500" s="12">
        <f t="shared" si="351"/>
        <v>20.75</v>
      </c>
      <c r="K7500" s="12" t="str">
        <f t="shared" si="352"/>
        <v>February</v>
      </c>
      <c r="L7500" s="12" t="str">
        <f t="shared" si="353"/>
        <v>Wednesday</v>
      </c>
      <c r="M7500" t="str">
        <f>VLOOKUP(G7500,pizza_types[],2,)</f>
        <v>The Soppressata Pizza</v>
      </c>
      <c r="N7500" t="str">
        <f>VLOOKUP(G7500,pizza_types[],3,0)</f>
        <v>Supreme</v>
      </c>
      <c r="O7500" t="str">
        <f>VLOOKUP(G7500,pizza_types[],4,0)</f>
        <v>Soppressata Salami, Fontina Cheese, Mozzarella Cheese, Mushrooms, Garlic</v>
      </c>
    </row>
    <row r="7501" spans="1:15">
      <c r="A7501">
        <v>7500</v>
      </c>
      <c r="B7501">
        <v>3304</v>
      </c>
      <c r="C7501" t="s">
        <v>31</v>
      </c>
      <c r="D7501">
        <v>1</v>
      </c>
      <c r="E7501" s="8">
        <f>_xlfn.XLOOKUP(B7501,orders[order_id],orders[date],,0)</f>
        <v>42060</v>
      </c>
      <c r="F7501" s="4">
        <f>_xlfn.XLOOKUP(B7501,orders[order_id],orders[time],,0)</f>
        <v>0.56677083333333333</v>
      </c>
      <c r="G7501" t="str">
        <f>_xlfn.XLOOKUP(C7501,pizzas_csv[pizza_id],pizzas_csv[pizza_type_id],,0)</f>
        <v>big_meat</v>
      </c>
      <c r="H7501" t="str">
        <f>INDEX(pizzas_csv[[size]:[price]],MATCH('Data set'!$C7501,pizzas_csv[pizza_id],0),MATCH('Data set'!H$1,pizzas_csv[[#Headers],[size]:[price]],0))</f>
        <v>S</v>
      </c>
      <c r="I7501">
        <f>INDEX(pizzas_csv[[size]:[price]],MATCH('Data set'!$C7501,pizzas_csv[pizza_id],0),MATCH('Data set'!I$1,pizzas_csv[[#Headers],[size]:[price]],0))</f>
        <v>12</v>
      </c>
      <c r="J7501" s="12">
        <f t="shared" si="351"/>
        <v>12</v>
      </c>
      <c r="K7501" s="12" t="str">
        <f t="shared" si="352"/>
        <v>February</v>
      </c>
      <c r="L7501" s="12" t="str">
        <f t="shared" si="353"/>
        <v>Wednesday</v>
      </c>
      <c r="M7501" t="str">
        <f>VLOOKUP(G7501,pizza_types[],2,)</f>
        <v>The Big Meat Pizza</v>
      </c>
      <c r="N7501" t="str">
        <f>VLOOKUP(G7501,pizza_types[],3,0)</f>
        <v>Classic</v>
      </c>
      <c r="O7501" t="str">
        <f>VLOOKUP(G7501,pizza_types[],4,0)</f>
        <v>Bacon, Pepperoni, Italian Sausage, Chorizo Sausage</v>
      </c>
    </row>
    <row r="7502" spans="1:15">
      <c r="A7502">
        <v>7501</v>
      </c>
      <c r="B7502">
        <v>3304</v>
      </c>
      <c r="C7502" t="s">
        <v>17</v>
      </c>
      <c r="D7502">
        <v>1</v>
      </c>
      <c r="E7502" s="8">
        <f>_xlfn.XLOOKUP(B7502,orders[order_id],orders[date],,0)</f>
        <v>42060</v>
      </c>
      <c r="F7502" s="4">
        <f>_xlfn.XLOOKUP(B7502,orders[order_id],orders[time],,0)</f>
        <v>0.56677083333333333</v>
      </c>
      <c r="G7502" t="str">
        <f>_xlfn.XLOOKUP(C7502,pizzas_csv[pizza_id],pizzas_csv[pizza_type_id],,0)</f>
        <v>ckn_alfredo</v>
      </c>
      <c r="H7502" t="str">
        <f>INDEX(pizzas_csv[[size]:[price]],MATCH('Data set'!$C7502,pizzas_csv[pizza_id],0),MATCH('Data set'!H$1,pizzas_csv[[#Headers],[size]:[price]],0))</f>
        <v>M</v>
      </c>
      <c r="I7502">
        <f>INDEX(pizzas_csv[[size]:[price]],MATCH('Data set'!$C7502,pizzas_csv[pizza_id],0),MATCH('Data set'!I$1,pizzas_csv[[#Headers],[size]:[price]],0))</f>
        <v>16.75</v>
      </c>
      <c r="J7502" s="12">
        <f t="shared" si="351"/>
        <v>16.75</v>
      </c>
      <c r="K7502" s="12" t="str">
        <f t="shared" si="352"/>
        <v>February</v>
      </c>
      <c r="L7502" s="12" t="str">
        <f t="shared" si="353"/>
        <v>Wednesday</v>
      </c>
      <c r="M7502" t="str">
        <f>VLOOKUP(G7502,pizza_types[],2,)</f>
        <v>The Chicken Alfredo Pizza</v>
      </c>
      <c r="N7502" t="str">
        <f>VLOOKUP(G7502,pizza_types[],3,0)</f>
        <v>Chicken</v>
      </c>
      <c r="O7502" t="str">
        <f>VLOOKUP(G7502,pizza_types[],4,0)</f>
        <v>Chicken, Red Onions, Red Peppers, Mushrooms, Asiago Cheese, Alfredo Sauce</v>
      </c>
    </row>
    <row r="7503" spans="1:15">
      <c r="A7503">
        <v>7502</v>
      </c>
      <c r="B7503">
        <v>3304</v>
      </c>
      <c r="C7503" t="s">
        <v>37</v>
      </c>
      <c r="D7503">
        <v>1</v>
      </c>
      <c r="E7503" s="8">
        <f>_xlfn.XLOOKUP(B7503,orders[order_id],orders[date],,0)</f>
        <v>42060</v>
      </c>
      <c r="F7503" s="4">
        <f>_xlfn.XLOOKUP(B7503,orders[order_id],orders[time],,0)</f>
        <v>0.56677083333333333</v>
      </c>
      <c r="G7503" t="str">
        <f>_xlfn.XLOOKUP(C7503,pizzas_csv[pizza_id],pizzas_csv[pizza_type_id],,0)</f>
        <v>classic_dlx</v>
      </c>
      <c r="H7503" t="str">
        <f>INDEX(pizzas_csv[[size]:[price]],MATCH('Data set'!$C7503,pizzas_csv[pizza_id],0),MATCH('Data set'!H$1,pizzas_csv[[#Headers],[size]:[price]],0))</f>
        <v>M</v>
      </c>
      <c r="I7503">
        <f>INDEX(pizzas_csv[[size]:[price]],MATCH('Data set'!$C7503,pizzas_csv[pizza_id],0),MATCH('Data set'!I$1,pizzas_csv[[#Headers],[size]:[price]],0))</f>
        <v>16</v>
      </c>
      <c r="J7503" s="12">
        <f t="shared" si="351"/>
        <v>16</v>
      </c>
      <c r="K7503" s="12" t="str">
        <f t="shared" si="352"/>
        <v>February</v>
      </c>
      <c r="L7503" s="12" t="str">
        <f t="shared" si="353"/>
        <v>Wednesday</v>
      </c>
      <c r="M7503" t="str">
        <f>VLOOKUP(G7503,pizza_types[],2,)</f>
        <v>The Classic Deluxe Pizza</v>
      </c>
      <c r="N7503" t="str">
        <f>VLOOKUP(G7503,pizza_types[],3,0)</f>
        <v>Classic</v>
      </c>
      <c r="O7503" t="str">
        <f>VLOOKUP(G7503,pizza_types[],4,0)</f>
        <v>Pepperoni, Mushrooms, Red Onions, Red Peppers, Bacon</v>
      </c>
    </row>
    <row r="7504" spans="1:15">
      <c r="A7504">
        <v>7503</v>
      </c>
      <c r="B7504">
        <v>3304</v>
      </c>
      <c r="C7504" t="s">
        <v>39</v>
      </c>
      <c r="D7504">
        <v>1</v>
      </c>
      <c r="E7504" s="8">
        <f>_xlfn.XLOOKUP(B7504,orders[order_id],orders[date],,0)</f>
        <v>42060</v>
      </c>
      <c r="F7504" s="4">
        <f>_xlfn.XLOOKUP(B7504,orders[order_id],orders[time],,0)</f>
        <v>0.56677083333333333</v>
      </c>
      <c r="G7504" t="str">
        <f>_xlfn.XLOOKUP(C7504,pizzas_csv[pizza_id],pizzas_csv[pizza_type_id],,0)</f>
        <v>hawaiian</v>
      </c>
      <c r="H7504" t="str">
        <f>INDEX(pizzas_csv[[size]:[price]],MATCH('Data set'!$C7504,pizzas_csv[pizza_id],0),MATCH('Data set'!H$1,pizzas_csv[[#Headers],[size]:[price]],0))</f>
        <v>S</v>
      </c>
      <c r="I7504">
        <f>INDEX(pizzas_csv[[size]:[price]],MATCH('Data set'!$C7504,pizzas_csv[pizza_id],0),MATCH('Data set'!I$1,pizzas_csv[[#Headers],[size]:[price]],0))</f>
        <v>10.5</v>
      </c>
      <c r="J7504" s="12">
        <f t="shared" si="351"/>
        <v>10.5</v>
      </c>
      <c r="K7504" s="12" t="str">
        <f t="shared" si="352"/>
        <v>February</v>
      </c>
      <c r="L7504" s="12" t="str">
        <f t="shared" si="353"/>
        <v>Wednesday</v>
      </c>
      <c r="M7504" t="str">
        <f>VLOOKUP(G7504,pizza_types[],2,)</f>
        <v>The Hawaiian Pizza</v>
      </c>
      <c r="N7504" t="str">
        <f>VLOOKUP(G7504,pizza_types[],3,0)</f>
        <v>Classic</v>
      </c>
      <c r="O7504" t="str">
        <f>VLOOKUP(G7504,pizza_types[],4,0)</f>
        <v>Sliced Ham, Pineapple, Mozzarella Cheese</v>
      </c>
    </row>
    <row r="7505" spans="1:15">
      <c r="A7505">
        <v>7504</v>
      </c>
      <c r="B7505">
        <v>3304</v>
      </c>
      <c r="C7505" t="s">
        <v>124</v>
      </c>
      <c r="D7505">
        <v>1</v>
      </c>
      <c r="E7505" s="8">
        <f>_xlfn.XLOOKUP(B7505,orders[order_id],orders[date],,0)</f>
        <v>42060</v>
      </c>
      <c r="F7505" s="4">
        <f>_xlfn.XLOOKUP(B7505,orders[order_id],orders[time],,0)</f>
        <v>0.56677083333333333</v>
      </c>
      <c r="G7505" t="str">
        <f>_xlfn.XLOOKUP(C7505,pizzas_csv[pizza_id],pizzas_csv[pizza_type_id],,0)</f>
        <v>mexicana</v>
      </c>
      <c r="H7505" t="str">
        <f>INDEX(pizzas_csv[[size]:[price]],MATCH('Data set'!$C7505,pizzas_csv[pizza_id],0),MATCH('Data set'!H$1,pizzas_csv[[#Headers],[size]:[price]],0))</f>
        <v>L</v>
      </c>
      <c r="I7505">
        <f>INDEX(pizzas_csv[[size]:[price]],MATCH('Data set'!$C7505,pizzas_csv[pizza_id],0),MATCH('Data set'!I$1,pizzas_csv[[#Headers],[size]:[price]],0))</f>
        <v>20.25</v>
      </c>
      <c r="J7505" s="12">
        <f t="shared" si="351"/>
        <v>20.25</v>
      </c>
      <c r="K7505" s="12" t="str">
        <f t="shared" si="352"/>
        <v>February</v>
      </c>
      <c r="L7505" s="12" t="str">
        <f t="shared" si="353"/>
        <v>Wednesday</v>
      </c>
      <c r="M7505" t="str">
        <f>VLOOKUP(G7505,pizza_types[],2,)</f>
        <v>The Mexicana Pizza</v>
      </c>
      <c r="N7505" t="str">
        <f>VLOOKUP(G7505,pizza_types[],3,0)</f>
        <v>Veggie</v>
      </c>
      <c r="O7505" t="str">
        <f>VLOOKUP(G7505,pizza_types[],4,0)</f>
        <v>Tomatoes, Red Peppers, Jalapeno Peppers, Red Onions, Cilantro, Corn, Chipotle Sauce, Garlic</v>
      </c>
    </row>
    <row r="7506" spans="1:15">
      <c r="A7506">
        <v>7505</v>
      </c>
      <c r="B7506">
        <v>3304</v>
      </c>
      <c r="C7506" t="s">
        <v>23</v>
      </c>
      <c r="D7506">
        <v>1</v>
      </c>
      <c r="E7506" s="8">
        <f>_xlfn.XLOOKUP(B7506,orders[order_id],orders[date],,0)</f>
        <v>42060</v>
      </c>
      <c r="F7506" s="4">
        <f>_xlfn.XLOOKUP(B7506,orders[order_id],orders[time],,0)</f>
        <v>0.56677083333333333</v>
      </c>
      <c r="G7506" t="str">
        <f>_xlfn.XLOOKUP(C7506,pizzas_csv[pizza_id],pizzas_csv[pizza_type_id],,0)</f>
        <v>southw_ckn</v>
      </c>
      <c r="H7506" t="str">
        <f>INDEX(pizzas_csv[[size]:[price]],MATCH('Data set'!$C7506,pizzas_csv[pizza_id],0),MATCH('Data set'!H$1,pizzas_csv[[#Headers],[size]:[price]],0))</f>
        <v>S</v>
      </c>
      <c r="I7506">
        <f>INDEX(pizzas_csv[[size]:[price]],MATCH('Data set'!$C7506,pizzas_csv[pizza_id],0),MATCH('Data set'!I$1,pizzas_csv[[#Headers],[size]:[price]],0))</f>
        <v>12.75</v>
      </c>
      <c r="J7506" s="12">
        <f t="shared" si="351"/>
        <v>12.75</v>
      </c>
      <c r="K7506" s="12" t="str">
        <f t="shared" si="352"/>
        <v>February</v>
      </c>
      <c r="L7506" s="12" t="str">
        <f t="shared" si="353"/>
        <v>Wednesday</v>
      </c>
      <c r="M7506" t="str">
        <f>VLOOKUP(G7506,pizza_types[],2,)</f>
        <v>The Southwest Chicken Pizza</v>
      </c>
      <c r="N7506" t="str">
        <f>VLOOKUP(G7506,pizza_types[],3,0)</f>
        <v>Chicken</v>
      </c>
      <c r="O7506" t="str">
        <f>VLOOKUP(G7506,pizza_types[],4,0)</f>
        <v>Chicken, Tomatoes, Red Peppers, Red Onions, Jalapeno Peppers, Corn, Cilantro, Chipotle Sauce</v>
      </c>
    </row>
    <row r="7507" spans="1:15">
      <c r="A7507">
        <v>7506</v>
      </c>
      <c r="B7507">
        <v>3304</v>
      </c>
      <c r="C7507" t="s">
        <v>131</v>
      </c>
      <c r="D7507">
        <v>1</v>
      </c>
      <c r="E7507" s="8">
        <f>_xlfn.XLOOKUP(B7507,orders[order_id],orders[date],,0)</f>
        <v>42060</v>
      </c>
      <c r="F7507" s="4">
        <f>_xlfn.XLOOKUP(B7507,orders[order_id],orders[time],,0)</f>
        <v>0.56677083333333333</v>
      </c>
      <c r="G7507" t="str">
        <f>_xlfn.XLOOKUP(C7507,pizzas_csv[pizza_id],pizzas_csv[pizza_type_id],,0)</f>
        <v>spinach_fet</v>
      </c>
      <c r="H7507" t="str">
        <f>INDEX(pizzas_csv[[size]:[price]],MATCH('Data set'!$C7507,pizzas_csv[pizza_id],0),MATCH('Data set'!H$1,pizzas_csv[[#Headers],[size]:[price]],0))</f>
        <v>M</v>
      </c>
      <c r="I7507">
        <f>INDEX(pizzas_csv[[size]:[price]],MATCH('Data set'!$C7507,pizzas_csv[pizza_id],0),MATCH('Data set'!I$1,pizzas_csv[[#Headers],[size]:[price]],0))</f>
        <v>16</v>
      </c>
      <c r="J7507" s="12">
        <f t="shared" si="351"/>
        <v>16</v>
      </c>
      <c r="K7507" s="12" t="str">
        <f t="shared" si="352"/>
        <v>February</v>
      </c>
      <c r="L7507" s="12" t="str">
        <f t="shared" si="353"/>
        <v>Wednesday</v>
      </c>
      <c r="M7507" t="str">
        <f>VLOOKUP(G7507,pizza_types[],2,)</f>
        <v>The Spinach and Feta Pizza</v>
      </c>
      <c r="N7507" t="str">
        <f>VLOOKUP(G7507,pizza_types[],3,0)</f>
        <v>Veggie</v>
      </c>
      <c r="O7507" t="str">
        <f>VLOOKUP(G7507,pizza_types[],4,0)</f>
        <v>Spinach, Mushrooms, Red Onions, Feta Cheese, Garlic</v>
      </c>
    </row>
    <row r="7508" spans="1:15">
      <c r="A7508">
        <v>7507</v>
      </c>
      <c r="B7508">
        <v>3305</v>
      </c>
      <c r="C7508" t="s">
        <v>113</v>
      </c>
      <c r="D7508">
        <v>1</v>
      </c>
      <c r="E7508" s="8">
        <f>_xlfn.XLOOKUP(B7508,orders[order_id],orders[date],,0)</f>
        <v>42060</v>
      </c>
      <c r="F7508" s="4">
        <f>_xlfn.XLOOKUP(B7508,orders[order_id],orders[time],,0)</f>
        <v>0.60054398148148147</v>
      </c>
      <c r="G7508" t="str">
        <f>_xlfn.XLOOKUP(C7508,pizzas_csv[pizza_id],pizzas_csv[pizza_type_id],,0)</f>
        <v>ital_veggie</v>
      </c>
      <c r="H7508" t="str">
        <f>INDEX(pizzas_csv[[size]:[price]],MATCH('Data set'!$C7508,pizzas_csv[pizza_id],0),MATCH('Data set'!H$1,pizzas_csv[[#Headers],[size]:[price]],0))</f>
        <v>S</v>
      </c>
      <c r="I7508">
        <f>INDEX(pizzas_csv[[size]:[price]],MATCH('Data set'!$C7508,pizzas_csv[pizza_id],0),MATCH('Data set'!I$1,pizzas_csv[[#Headers],[size]:[price]],0))</f>
        <v>12.75</v>
      </c>
      <c r="J7508" s="12">
        <f t="shared" si="351"/>
        <v>12.75</v>
      </c>
      <c r="K7508" s="12" t="str">
        <f t="shared" si="352"/>
        <v>February</v>
      </c>
      <c r="L7508" s="12" t="str">
        <f t="shared" si="353"/>
        <v>Wednesday</v>
      </c>
      <c r="M7508" t="str">
        <f>VLOOKUP(G7508,pizza_types[],2,)</f>
        <v>The Italian Vegetables Pizza</v>
      </c>
      <c r="N7508" t="str">
        <f>VLOOKUP(G7508,pizza_types[],3,0)</f>
        <v>Veggie</v>
      </c>
      <c r="O7508" t="str">
        <f>VLOOKUP(G7508,pizza_types[],4,0)</f>
        <v>Eggplant, Artichokes, Tomatoes, Zucchini, Red Peppers, Garlic, Pesto Sauce</v>
      </c>
    </row>
    <row r="7509" spans="1:15">
      <c r="A7509">
        <v>7508</v>
      </c>
      <c r="B7509">
        <v>3306</v>
      </c>
      <c r="C7509" t="s">
        <v>96</v>
      </c>
      <c r="D7509">
        <v>1</v>
      </c>
      <c r="E7509" s="8">
        <f>_xlfn.XLOOKUP(B7509,orders[order_id],orders[date],,0)</f>
        <v>42060</v>
      </c>
      <c r="F7509" s="4">
        <f>_xlfn.XLOOKUP(B7509,orders[order_id],orders[time],,0)</f>
        <v>0.60123842592592591</v>
      </c>
      <c r="G7509" t="str">
        <f>_xlfn.XLOOKUP(C7509,pizzas_csv[pizza_id],pizzas_csv[pizza_type_id],,0)</f>
        <v>spicy_ital</v>
      </c>
      <c r="H7509" t="str">
        <f>INDEX(pizzas_csv[[size]:[price]],MATCH('Data set'!$C7509,pizzas_csv[pizza_id],0),MATCH('Data set'!H$1,pizzas_csv[[#Headers],[size]:[price]],0))</f>
        <v>L</v>
      </c>
      <c r="I7509">
        <f>INDEX(pizzas_csv[[size]:[price]],MATCH('Data set'!$C7509,pizzas_csv[pizza_id],0),MATCH('Data set'!I$1,pizzas_csv[[#Headers],[size]:[price]],0))</f>
        <v>20.75</v>
      </c>
      <c r="J7509" s="12">
        <f t="shared" si="351"/>
        <v>20.75</v>
      </c>
      <c r="K7509" s="12" t="str">
        <f t="shared" si="352"/>
        <v>February</v>
      </c>
      <c r="L7509" s="12" t="str">
        <f t="shared" si="353"/>
        <v>Wednesday</v>
      </c>
      <c r="M7509" t="str">
        <f>VLOOKUP(G7509,pizza_types[],2,)</f>
        <v>The Spicy Italian Pizza</v>
      </c>
      <c r="N7509" t="str">
        <f>VLOOKUP(G7509,pizza_types[],3,0)</f>
        <v>Supreme</v>
      </c>
      <c r="O7509" t="str">
        <f>VLOOKUP(G7509,pizza_types[],4,0)</f>
        <v>Capocollo, Tomatoes, Goat Cheese, Artichokes, Peperoncini verdi, Garlic</v>
      </c>
    </row>
    <row r="7510" spans="1:15">
      <c r="A7510">
        <v>7509</v>
      </c>
      <c r="B7510">
        <v>3307</v>
      </c>
      <c r="C7510" t="s">
        <v>51</v>
      </c>
      <c r="D7510">
        <v>1</v>
      </c>
      <c r="E7510" s="8">
        <f>_xlfn.XLOOKUP(B7510,orders[order_id],orders[date],,0)</f>
        <v>42060</v>
      </c>
      <c r="F7510" s="4">
        <f>_xlfn.XLOOKUP(B7510,orders[order_id],orders[time],,0)</f>
        <v>0.61366898148148152</v>
      </c>
      <c r="G7510" t="str">
        <f>_xlfn.XLOOKUP(C7510,pizzas_csv[pizza_id],pizzas_csv[pizza_type_id],,0)</f>
        <v>pep_msh_pep</v>
      </c>
      <c r="H7510" t="str">
        <f>INDEX(pizzas_csv[[size]:[price]],MATCH('Data set'!$C7510,pizzas_csv[pizza_id],0),MATCH('Data set'!H$1,pizzas_csv[[#Headers],[size]:[price]],0))</f>
        <v>S</v>
      </c>
      <c r="I7510">
        <f>INDEX(pizzas_csv[[size]:[price]],MATCH('Data set'!$C7510,pizzas_csv[pizza_id],0),MATCH('Data set'!I$1,pizzas_csv[[#Headers],[size]:[price]],0))</f>
        <v>11</v>
      </c>
      <c r="J7510" s="12">
        <f t="shared" si="351"/>
        <v>11</v>
      </c>
      <c r="K7510" s="12" t="str">
        <f t="shared" si="352"/>
        <v>February</v>
      </c>
      <c r="L7510" s="12" t="str">
        <f t="shared" si="353"/>
        <v>Wednesday</v>
      </c>
      <c r="M7510" t="str">
        <f>VLOOKUP(G7510,pizza_types[],2,)</f>
        <v>The Pepperoni, Mushroom, and Peppers Pizza</v>
      </c>
      <c r="N7510" t="str">
        <f>VLOOKUP(G7510,pizza_types[],3,0)</f>
        <v>Classic</v>
      </c>
      <c r="O7510" t="str">
        <f>VLOOKUP(G7510,pizza_types[],4,0)</f>
        <v>Pepperoni, Mushrooms, Green Peppers</v>
      </c>
    </row>
    <row r="7511" spans="1:15">
      <c r="A7511">
        <v>7510</v>
      </c>
      <c r="B7511">
        <v>3307</v>
      </c>
      <c r="C7511" t="s">
        <v>92</v>
      </c>
      <c r="D7511">
        <v>1</v>
      </c>
      <c r="E7511" s="8">
        <f>_xlfn.XLOOKUP(B7511,orders[order_id],orders[date],,0)</f>
        <v>42060</v>
      </c>
      <c r="F7511" s="4">
        <f>_xlfn.XLOOKUP(B7511,orders[order_id],orders[time],,0)</f>
        <v>0.61366898148148152</v>
      </c>
      <c r="G7511" t="str">
        <f>_xlfn.XLOOKUP(C7511,pizzas_csv[pizza_id],pizzas_csv[pizza_type_id],,0)</f>
        <v>soppressata</v>
      </c>
      <c r="H7511" t="str">
        <f>INDEX(pizzas_csv[[size]:[price]],MATCH('Data set'!$C7511,pizzas_csv[pizza_id],0),MATCH('Data set'!H$1,pizzas_csv[[#Headers],[size]:[price]],0))</f>
        <v>L</v>
      </c>
      <c r="I7511">
        <f>INDEX(pizzas_csv[[size]:[price]],MATCH('Data set'!$C7511,pizzas_csv[pizza_id],0),MATCH('Data set'!I$1,pizzas_csv[[#Headers],[size]:[price]],0))</f>
        <v>20.75</v>
      </c>
      <c r="J7511" s="12">
        <f t="shared" si="351"/>
        <v>20.75</v>
      </c>
      <c r="K7511" s="12" t="str">
        <f t="shared" si="352"/>
        <v>February</v>
      </c>
      <c r="L7511" s="12" t="str">
        <f t="shared" si="353"/>
        <v>Wednesday</v>
      </c>
      <c r="M7511" t="str">
        <f>VLOOKUP(G7511,pizza_types[],2,)</f>
        <v>The Soppressata Pizza</v>
      </c>
      <c r="N7511" t="str">
        <f>VLOOKUP(G7511,pizza_types[],3,0)</f>
        <v>Supreme</v>
      </c>
      <c r="O7511" t="str">
        <f>VLOOKUP(G7511,pizza_types[],4,0)</f>
        <v>Soppressata Salami, Fontina Cheese, Mozzarella Cheese, Mushrooms, Garlic</v>
      </c>
    </row>
    <row r="7512" spans="1:15">
      <c r="A7512">
        <v>7511</v>
      </c>
      <c r="B7512">
        <v>3307</v>
      </c>
      <c r="C7512" t="s">
        <v>89</v>
      </c>
      <c r="D7512">
        <v>1</v>
      </c>
      <c r="E7512" s="8">
        <f>_xlfn.XLOOKUP(B7512,orders[order_id],orders[date],,0)</f>
        <v>42060</v>
      </c>
      <c r="F7512" s="4">
        <f>_xlfn.XLOOKUP(B7512,orders[order_id],orders[time],,0)</f>
        <v>0.61366898148148152</v>
      </c>
      <c r="G7512" t="str">
        <f>_xlfn.XLOOKUP(C7512,pizzas_csv[pizza_id],pizzas_csv[pizza_type_id],,0)</f>
        <v>soppressata</v>
      </c>
      <c r="H7512" t="str">
        <f>INDEX(pizzas_csv[[size]:[price]],MATCH('Data set'!$C7512,pizzas_csv[pizza_id],0),MATCH('Data set'!H$1,pizzas_csv[[#Headers],[size]:[price]],0))</f>
        <v>S</v>
      </c>
      <c r="I7512">
        <f>INDEX(pizzas_csv[[size]:[price]],MATCH('Data set'!$C7512,pizzas_csv[pizza_id],0),MATCH('Data set'!I$1,pizzas_csv[[#Headers],[size]:[price]],0))</f>
        <v>12.5</v>
      </c>
      <c r="J7512" s="12">
        <f t="shared" si="351"/>
        <v>12.5</v>
      </c>
      <c r="K7512" s="12" t="str">
        <f t="shared" si="352"/>
        <v>February</v>
      </c>
      <c r="L7512" s="12" t="str">
        <f t="shared" si="353"/>
        <v>Wednesday</v>
      </c>
      <c r="M7512" t="str">
        <f>VLOOKUP(G7512,pizza_types[],2,)</f>
        <v>The Soppressata Pizza</v>
      </c>
      <c r="N7512" t="str">
        <f>VLOOKUP(G7512,pizza_types[],3,0)</f>
        <v>Supreme</v>
      </c>
      <c r="O7512" t="str">
        <f>VLOOKUP(G7512,pizza_types[],4,0)</f>
        <v>Soppressata Salami, Fontina Cheese, Mozzarella Cheese, Mushrooms, Garlic</v>
      </c>
    </row>
    <row r="7513" spans="1:15">
      <c r="A7513">
        <v>7512</v>
      </c>
      <c r="B7513">
        <v>3308</v>
      </c>
      <c r="C7513" t="s">
        <v>73</v>
      </c>
      <c r="D7513">
        <v>1</v>
      </c>
      <c r="E7513" s="8">
        <f>_xlfn.XLOOKUP(B7513,orders[order_id],orders[date],,0)</f>
        <v>42060</v>
      </c>
      <c r="F7513" s="4">
        <f>_xlfn.XLOOKUP(B7513,orders[order_id],orders[time],,0)</f>
        <v>0.63006944444444446</v>
      </c>
      <c r="G7513" t="str">
        <f>_xlfn.XLOOKUP(C7513,pizzas_csv[pizza_id],pizzas_csv[pizza_type_id],,0)</f>
        <v>ital_supr</v>
      </c>
      <c r="H7513" t="str">
        <f>INDEX(pizzas_csv[[size]:[price]],MATCH('Data set'!$C7513,pizzas_csv[pizza_id],0),MATCH('Data set'!H$1,pizzas_csv[[#Headers],[size]:[price]],0))</f>
        <v>S</v>
      </c>
      <c r="I7513">
        <f>INDEX(pizzas_csv[[size]:[price]],MATCH('Data set'!$C7513,pizzas_csv[pizza_id],0),MATCH('Data set'!I$1,pizzas_csv[[#Headers],[size]:[price]],0))</f>
        <v>12.5</v>
      </c>
      <c r="J7513" s="12">
        <f t="shared" si="351"/>
        <v>12.5</v>
      </c>
      <c r="K7513" s="12" t="str">
        <f t="shared" si="352"/>
        <v>February</v>
      </c>
      <c r="L7513" s="12" t="str">
        <f t="shared" si="353"/>
        <v>Wednesday</v>
      </c>
      <c r="M7513" t="str">
        <f>VLOOKUP(G7513,pizza_types[],2,)</f>
        <v>The Italian Supreme Pizza</v>
      </c>
      <c r="N7513" t="str">
        <f>VLOOKUP(G7513,pizza_types[],3,0)</f>
        <v>Supreme</v>
      </c>
      <c r="O7513" t="str">
        <f>VLOOKUP(G7513,pizza_types[],4,0)</f>
        <v>Calabrese Salami, Capocollo, Tomatoes, Red Onions, Green Olives, Garlic</v>
      </c>
    </row>
    <row r="7514" spans="1:15">
      <c r="A7514">
        <v>7513</v>
      </c>
      <c r="B7514">
        <v>3308</v>
      </c>
      <c r="C7514" t="s">
        <v>87</v>
      </c>
      <c r="D7514">
        <v>1</v>
      </c>
      <c r="E7514" s="8">
        <f>_xlfn.XLOOKUP(B7514,orders[order_id],orders[date],,0)</f>
        <v>42060</v>
      </c>
      <c r="F7514" s="4">
        <f>_xlfn.XLOOKUP(B7514,orders[order_id],orders[time],,0)</f>
        <v>0.63006944444444446</v>
      </c>
      <c r="G7514" t="str">
        <f>_xlfn.XLOOKUP(C7514,pizzas_csv[pizza_id],pizzas_csv[pizza_type_id],,0)</f>
        <v>sicilian</v>
      </c>
      <c r="H7514" t="str">
        <f>INDEX(pizzas_csv[[size]:[price]],MATCH('Data set'!$C7514,pizzas_csv[pizza_id],0),MATCH('Data set'!H$1,pizzas_csv[[#Headers],[size]:[price]],0))</f>
        <v>M</v>
      </c>
      <c r="I7514">
        <f>INDEX(pizzas_csv[[size]:[price]],MATCH('Data set'!$C7514,pizzas_csv[pizza_id],0),MATCH('Data set'!I$1,pizzas_csv[[#Headers],[size]:[price]],0))</f>
        <v>16.25</v>
      </c>
      <c r="J7514" s="12">
        <f t="shared" si="351"/>
        <v>16.25</v>
      </c>
      <c r="K7514" s="12" t="str">
        <f t="shared" si="352"/>
        <v>February</v>
      </c>
      <c r="L7514" s="12" t="str">
        <f t="shared" si="353"/>
        <v>Wednesday</v>
      </c>
      <c r="M7514" t="str">
        <f>VLOOKUP(G7514,pizza_types[],2,)</f>
        <v>The Sicilian Pizza</v>
      </c>
      <c r="N7514" t="str">
        <f>VLOOKUP(G7514,pizza_types[],3,0)</f>
        <v>Supreme</v>
      </c>
      <c r="O7514" t="str">
        <f>VLOOKUP(G7514,pizza_types[],4,0)</f>
        <v>Coarse Sicilian Salami, Tomatoes, Green Olives, Luganega Sausage, Onions, Garlic</v>
      </c>
    </row>
    <row r="7515" spans="1:15">
      <c r="A7515">
        <v>7514</v>
      </c>
      <c r="B7515">
        <v>3309</v>
      </c>
      <c r="C7515" t="s">
        <v>35</v>
      </c>
      <c r="D7515">
        <v>1</v>
      </c>
      <c r="E7515" s="8">
        <f>_xlfn.XLOOKUP(B7515,orders[order_id],orders[date],,0)</f>
        <v>42060</v>
      </c>
      <c r="F7515" s="4">
        <f>_xlfn.XLOOKUP(B7515,orders[order_id],orders[time],,0)</f>
        <v>0.63304398148148144</v>
      </c>
      <c r="G7515" t="str">
        <f>_xlfn.XLOOKUP(C7515,pizzas_csv[pizza_id],pizzas_csv[pizza_type_id],,0)</f>
        <v>classic_dlx</v>
      </c>
      <c r="H7515" t="str">
        <f>INDEX(pizzas_csv[[size]:[price]],MATCH('Data set'!$C7515,pizzas_csv[pizza_id],0),MATCH('Data set'!H$1,pizzas_csv[[#Headers],[size]:[price]],0))</f>
        <v>S</v>
      </c>
      <c r="I7515">
        <f>INDEX(pizzas_csv[[size]:[price]],MATCH('Data set'!$C7515,pizzas_csv[pizza_id],0),MATCH('Data set'!I$1,pizzas_csv[[#Headers],[size]:[price]],0))</f>
        <v>12</v>
      </c>
      <c r="J7515" s="12">
        <f t="shared" si="351"/>
        <v>12</v>
      </c>
      <c r="K7515" s="12" t="str">
        <f t="shared" si="352"/>
        <v>February</v>
      </c>
      <c r="L7515" s="12" t="str">
        <f t="shared" si="353"/>
        <v>Wednesday</v>
      </c>
      <c r="M7515" t="str">
        <f>VLOOKUP(G7515,pizza_types[],2,)</f>
        <v>The Classic Deluxe Pizza</v>
      </c>
      <c r="N7515" t="str">
        <f>VLOOKUP(G7515,pizza_types[],3,0)</f>
        <v>Classic</v>
      </c>
      <c r="O7515" t="str">
        <f>VLOOKUP(G7515,pizza_types[],4,0)</f>
        <v>Pepperoni, Mushrooms, Red Onions, Red Peppers, Bacon</v>
      </c>
    </row>
    <row r="7516" spans="1:15">
      <c r="A7516">
        <v>7515</v>
      </c>
      <c r="B7516">
        <v>3309</v>
      </c>
      <c r="C7516" t="s">
        <v>80</v>
      </c>
      <c r="D7516">
        <v>1</v>
      </c>
      <c r="E7516" s="8">
        <f>_xlfn.XLOOKUP(B7516,orders[order_id],orders[date],,0)</f>
        <v>42060</v>
      </c>
      <c r="F7516" s="4">
        <f>_xlfn.XLOOKUP(B7516,orders[order_id],orders[time],,0)</f>
        <v>0.63304398148148144</v>
      </c>
      <c r="G7516" t="str">
        <f>_xlfn.XLOOKUP(C7516,pizzas_csv[pizza_id],pizzas_csv[pizza_type_id],,0)</f>
        <v>peppr_salami</v>
      </c>
      <c r="H7516" t="str">
        <f>INDEX(pizzas_csv[[size]:[price]],MATCH('Data set'!$C7516,pizzas_csv[pizza_id],0),MATCH('Data set'!H$1,pizzas_csv[[#Headers],[size]:[price]],0))</f>
        <v>L</v>
      </c>
      <c r="I7516">
        <f>INDEX(pizzas_csv[[size]:[price]],MATCH('Data set'!$C7516,pizzas_csv[pizza_id],0),MATCH('Data set'!I$1,pizzas_csv[[#Headers],[size]:[price]],0))</f>
        <v>20.75</v>
      </c>
      <c r="J7516" s="12">
        <f t="shared" si="351"/>
        <v>20.75</v>
      </c>
      <c r="K7516" s="12" t="str">
        <f t="shared" si="352"/>
        <v>February</v>
      </c>
      <c r="L7516" s="12" t="str">
        <f t="shared" si="353"/>
        <v>Wednesday</v>
      </c>
      <c r="M7516" t="str">
        <f>VLOOKUP(G7516,pizza_types[],2,)</f>
        <v>The Pepper Salami Pizza</v>
      </c>
      <c r="N7516" t="str">
        <f>VLOOKUP(G7516,pizza_types[],3,0)</f>
        <v>Supreme</v>
      </c>
      <c r="O7516" t="str">
        <f>VLOOKUP(G7516,pizza_types[],4,0)</f>
        <v>Genoa Salami, Capocollo, Pepperoni, Tomatoes, Asiago Cheese, Garlic</v>
      </c>
    </row>
    <row r="7517" spans="1:15">
      <c r="A7517">
        <v>7516</v>
      </c>
      <c r="B7517">
        <v>3310</v>
      </c>
      <c r="C7517" t="s">
        <v>9</v>
      </c>
      <c r="D7517">
        <v>1</v>
      </c>
      <c r="E7517" s="8">
        <f>_xlfn.XLOOKUP(B7517,orders[order_id],orders[date],,0)</f>
        <v>42060</v>
      </c>
      <c r="F7517" s="4">
        <f>_xlfn.XLOOKUP(B7517,orders[order_id],orders[time],,0)</f>
        <v>0.65208333333333335</v>
      </c>
      <c r="G7517" t="str">
        <f>_xlfn.XLOOKUP(C7517,pizzas_csv[pizza_id],pizzas_csv[pizza_type_id],,0)</f>
        <v>bbq_ckn</v>
      </c>
      <c r="H7517" t="str">
        <f>INDEX(pizzas_csv[[size]:[price]],MATCH('Data set'!$C7517,pizzas_csv[pizza_id],0),MATCH('Data set'!H$1,pizzas_csv[[#Headers],[size]:[price]],0))</f>
        <v>L</v>
      </c>
      <c r="I7517">
        <f>INDEX(pizzas_csv[[size]:[price]],MATCH('Data set'!$C7517,pizzas_csv[pizza_id],0),MATCH('Data set'!I$1,pizzas_csv[[#Headers],[size]:[price]],0))</f>
        <v>20.75</v>
      </c>
      <c r="J7517" s="12">
        <f t="shared" si="351"/>
        <v>20.75</v>
      </c>
      <c r="K7517" s="12" t="str">
        <f t="shared" si="352"/>
        <v>February</v>
      </c>
      <c r="L7517" s="12" t="str">
        <f t="shared" si="353"/>
        <v>Wednesday</v>
      </c>
      <c r="M7517" t="str">
        <f>VLOOKUP(G7517,pizza_types[],2,)</f>
        <v>The Barbecue Chicken Pizza</v>
      </c>
      <c r="N7517" t="str">
        <f>VLOOKUP(G7517,pizza_types[],3,0)</f>
        <v>Chicken</v>
      </c>
      <c r="O7517" t="str">
        <f>VLOOKUP(G7517,pizza_types[],4,0)</f>
        <v>Barbecued Chicken, Red Peppers, Green Peppers, Tomatoes, Red Onions, Barbecue Sauce</v>
      </c>
    </row>
    <row r="7518" spans="1:15">
      <c r="A7518">
        <v>7517</v>
      </c>
      <c r="B7518">
        <v>3310</v>
      </c>
      <c r="C7518" t="s">
        <v>115</v>
      </c>
      <c r="D7518">
        <v>1</v>
      </c>
      <c r="E7518" s="8">
        <f>_xlfn.XLOOKUP(B7518,orders[order_id],orders[date],,0)</f>
        <v>42060</v>
      </c>
      <c r="F7518" s="4">
        <f>_xlfn.XLOOKUP(B7518,orders[order_id],orders[time],,0)</f>
        <v>0.65208333333333335</v>
      </c>
      <c r="G7518" t="str">
        <f>_xlfn.XLOOKUP(C7518,pizzas_csv[pizza_id],pizzas_csv[pizza_type_id],,0)</f>
        <v>ital_veggie</v>
      </c>
      <c r="H7518" t="str">
        <f>INDEX(pizzas_csv[[size]:[price]],MATCH('Data set'!$C7518,pizzas_csv[pizza_id],0),MATCH('Data set'!H$1,pizzas_csv[[#Headers],[size]:[price]],0))</f>
        <v>M</v>
      </c>
      <c r="I7518">
        <f>INDEX(pizzas_csv[[size]:[price]],MATCH('Data set'!$C7518,pizzas_csv[pizza_id],0),MATCH('Data set'!I$1,pizzas_csv[[#Headers],[size]:[price]],0))</f>
        <v>16.75</v>
      </c>
      <c r="J7518" s="12">
        <f t="shared" si="351"/>
        <v>16.75</v>
      </c>
      <c r="K7518" s="12" t="str">
        <f t="shared" si="352"/>
        <v>February</v>
      </c>
      <c r="L7518" s="12" t="str">
        <f t="shared" si="353"/>
        <v>Wednesday</v>
      </c>
      <c r="M7518" t="str">
        <f>VLOOKUP(G7518,pizza_types[],2,)</f>
        <v>The Italian Vegetables Pizza</v>
      </c>
      <c r="N7518" t="str">
        <f>VLOOKUP(G7518,pizza_types[],3,0)</f>
        <v>Veggie</v>
      </c>
      <c r="O7518" t="str">
        <f>VLOOKUP(G7518,pizza_types[],4,0)</f>
        <v>Eggplant, Artichokes, Tomatoes, Zucchini, Red Peppers, Garlic, Pesto Sauce</v>
      </c>
    </row>
    <row r="7519" spans="1:15">
      <c r="A7519">
        <v>7518</v>
      </c>
      <c r="B7519">
        <v>3310</v>
      </c>
      <c r="C7519" t="s">
        <v>129</v>
      </c>
      <c r="D7519">
        <v>1</v>
      </c>
      <c r="E7519" s="8">
        <f>_xlfn.XLOOKUP(B7519,orders[order_id],orders[date],,0)</f>
        <v>42060</v>
      </c>
      <c r="F7519" s="4">
        <f>_xlfn.XLOOKUP(B7519,orders[order_id],orders[time],,0)</f>
        <v>0.65208333333333335</v>
      </c>
      <c r="G7519" t="str">
        <f>_xlfn.XLOOKUP(C7519,pizzas_csv[pizza_id],pizzas_csv[pizza_type_id],,0)</f>
        <v>spinach_fet</v>
      </c>
      <c r="H7519" t="str">
        <f>INDEX(pizzas_csv[[size]:[price]],MATCH('Data set'!$C7519,pizzas_csv[pizza_id],0),MATCH('Data set'!H$1,pizzas_csv[[#Headers],[size]:[price]],0))</f>
        <v>S</v>
      </c>
      <c r="I7519">
        <f>INDEX(pizzas_csv[[size]:[price]],MATCH('Data set'!$C7519,pizzas_csv[pizza_id],0),MATCH('Data set'!I$1,pizzas_csv[[#Headers],[size]:[price]],0))</f>
        <v>12</v>
      </c>
      <c r="J7519" s="12">
        <f t="shared" si="351"/>
        <v>12</v>
      </c>
      <c r="K7519" s="12" t="str">
        <f t="shared" si="352"/>
        <v>February</v>
      </c>
      <c r="L7519" s="12" t="str">
        <f t="shared" si="353"/>
        <v>Wednesday</v>
      </c>
      <c r="M7519" t="str">
        <f>VLOOKUP(G7519,pizza_types[],2,)</f>
        <v>The Spinach and Feta Pizza</v>
      </c>
      <c r="N7519" t="str">
        <f>VLOOKUP(G7519,pizza_types[],3,0)</f>
        <v>Veggie</v>
      </c>
      <c r="O7519" t="str">
        <f>VLOOKUP(G7519,pizza_types[],4,0)</f>
        <v>Spinach, Mushrooms, Red Onions, Feta Cheese, Garlic</v>
      </c>
    </row>
    <row r="7520" spans="1:15">
      <c r="A7520">
        <v>7519</v>
      </c>
      <c r="B7520">
        <v>3311</v>
      </c>
      <c r="C7520" t="s">
        <v>104</v>
      </c>
      <c r="D7520">
        <v>1</v>
      </c>
      <c r="E7520" s="8">
        <f>_xlfn.XLOOKUP(B7520,orders[order_id],orders[date],,0)</f>
        <v>42060</v>
      </c>
      <c r="F7520" s="4">
        <f>_xlfn.XLOOKUP(B7520,orders[order_id],orders[time],,0)</f>
        <v>0.65586805555555561</v>
      </c>
      <c r="G7520" t="str">
        <f>_xlfn.XLOOKUP(C7520,pizzas_csv[pizza_id],pizzas_csv[pizza_type_id],,0)</f>
        <v>five_cheese</v>
      </c>
      <c r="H7520" t="str">
        <f>INDEX(pizzas_csv[[size]:[price]],MATCH('Data set'!$C7520,pizzas_csv[pizza_id],0),MATCH('Data set'!H$1,pizzas_csv[[#Headers],[size]:[price]],0))</f>
        <v>L</v>
      </c>
      <c r="I7520">
        <f>INDEX(pizzas_csv[[size]:[price]],MATCH('Data set'!$C7520,pizzas_csv[pizza_id],0),MATCH('Data set'!I$1,pizzas_csv[[#Headers],[size]:[price]],0))</f>
        <v>18.5</v>
      </c>
      <c r="J7520" s="12">
        <f t="shared" si="351"/>
        <v>18.5</v>
      </c>
      <c r="K7520" s="12" t="str">
        <f t="shared" si="352"/>
        <v>February</v>
      </c>
      <c r="L7520" s="12" t="str">
        <f t="shared" si="353"/>
        <v>Wednesday</v>
      </c>
      <c r="M7520" t="str">
        <f>VLOOKUP(G7520,pizza_types[],2,)</f>
        <v>The Five Cheese Pizza</v>
      </c>
      <c r="N7520" t="str">
        <f>VLOOKUP(G7520,pizza_types[],3,0)</f>
        <v>Veggie</v>
      </c>
      <c r="O7520" t="str">
        <f>VLOOKUP(G7520,pizza_types[],4,0)</f>
        <v>Mozzarella Cheese, Provolone Cheese, Smoked Gouda Cheese, Romano Cheese, Blue Cheese, Garlic</v>
      </c>
    </row>
    <row r="7521" spans="1:15">
      <c r="A7521">
        <v>7520</v>
      </c>
      <c r="B7521">
        <v>3311</v>
      </c>
      <c r="C7521" t="s">
        <v>87</v>
      </c>
      <c r="D7521">
        <v>1</v>
      </c>
      <c r="E7521" s="8">
        <f>_xlfn.XLOOKUP(B7521,orders[order_id],orders[date],,0)</f>
        <v>42060</v>
      </c>
      <c r="F7521" s="4">
        <f>_xlfn.XLOOKUP(B7521,orders[order_id],orders[time],,0)</f>
        <v>0.65586805555555561</v>
      </c>
      <c r="G7521" t="str">
        <f>_xlfn.XLOOKUP(C7521,pizzas_csv[pizza_id],pizzas_csv[pizza_type_id],,0)</f>
        <v>sicilian</v>
      </c>
      <c r="H7521" t="str">
        <f>INDEX(pizzas_csv[[size]:[price]],MATCH('Data set'!$C7521,pizzas_csv[pizza_id],0),MATCH('Data set'!H$1,pizzas_csv[[#Headers],[size]:[price]],0))</f>
        <v>M</v>
      </c>
      <c r="I7521">
        <f>INDEX(pizzas_csv[[size]:[price]],MATCH('Data set'!$C7521,pizzas_csv[pizza_id],0),MATCH('Data set'!I$1,pizzas_csv[[#Headers],[size]:[price]],0))</f>
        <v>16.25</v>
      </c>
      <c r="J7521" s="12">
        <f t="shared" si="351"/>
        <v>16.25</v>
      </c>
      <c r="K7521" s="12" t="str">
        <f t="shared" si="352"/>
        <v>February</v>
      </c>
      <c r="L7521" s="12" t="str">
        <f t="shared" si="353"/>
        <v>Wednesday</v>
      </c>
      <c r="M7521" t="str">
        <f>VLOOKUP(G7521,pizza_types[],2,)</f>
        <v>The Sicilian Pizza</v>
      </c>
      <c r="N7521" t="str">
        <f>VLOOKUP(G7521,pizza_types[],3,0)</f>
        <v>Supreme</v>
      </c>
      <c r="O7521" t="str">
        <f>VLOOKUP(G7521,pizza_types[],4,0)</f>
        <v>Coarse Sicilian Salami, Tomatoes, Green Olives, Luganega Sausage, Onions, Garlic</v>
      </c>
    </row>
    <row r="7522" spans="1:15">
      <c r="A7522">
        <v>7521</v>
      </c>
      <c r="B7522">
        <v>3311</v>
      </c>
      <c r="C7522" t="s">
        <v>30</v>
      </c>
      <c r="D7522">
        <v>1</v>
      </c>
      <c r="E7522" s="8">
        <f>_xlfn.XLOOKUP(B7522,orders[order_id],orders[date],,0)</f>
        <v>42060</v>
      </c>
      <c r="F7522" s="4">
        <f>_xlfn.XLOOKUP(B7522,orders[order_id],orders[time],,0)</f>
        <v>0.65586805555555561</v>
      </c>
      <c r="G7522" t="str">
        <f>_xlfn.XLOOKUP(C7522,pizzas_csv[pizza_id],pizzas_csv[pizza_type_id],,0)</f>
        <v>thai_ckn</v>
      </c>
      <c r="H7522" t="str">
        <f>INDEX(pizzas_csv[[size]:[price]],MATCH('Data set'!$C7522,pizzas_csv[pizza_id],0),MATCH('Data set'!H$1,pizzas_csv[[#Headers],[size]:[price]],0))</f>
        <v>L</v>
      </c>
      <c r="I7522">
        <f>INDEX(pizzas_csv[[size]:[price]],MATCH('Data set'!$C7522,pizzas_csv[pizza_id],0),MATCH('Data set'!I$1,pizzas_csv[[#Headers],[size]:[price]],0))</f>
        <v>20.75</v>
      </c>
      <c r="J7522" s="12">
        <f t="shared" si="351"/>
        <v>20.75</v>
      </c>
      <c r="K7522" s="12" t="str">
        <f t="shared" si="352"/>
        <v>February</v>
      </c>
      <c r="L7522" s="12" t="str">
        <f t="shared" si="353"/>
        <v>Wednesday</v>
      </c>
      <c r="M7522" t="str">
        <f>VLOOKUP(G7522,pizza_types[],2,)</f>
        <v>The Thai Chicken Pizza</v>
      </c>
      <c r="N7522" t="str">
        <f>VLOOKUP(G7522,pizza_types[],3,0)</f>
        <v>Chicken</v>
      </c>
      <c r="O7522" t="str">
        <f>VLOOKUP(G7522,pizza_types[],4,0)</f>
        <v>Chicken, Pineapple, Tomatoes, Red Peppers, Thai Sweet Chilli Sauce</v>
      </c>
    </row>
    <row r="7523" spans="1:15">
      <c r="A7523">
        <v>7522</v>
      </c>
      <c r="B7523">
        <v>3311</v>
      </c>
      <c r="C7523" t="s">
        <v>136</v>
      </c>
      <c r="D7523">
        <v>1</v>
      </c>
      <c r="E7523" s="8">
        <f>_xlfn.XLOOKUP(B7523,orders[order_id],orders[date],,0)</f>
        <v>42060</v>
      </c>
      <c r="F7523" s="4">
        <f>_xlfn.XLOOKUP(B7523,orders[order_id],orders[time],,0)</f>
        <v>0.65586805555555561</v>
      </c>
      <c r="G7523" t="str">
        <f>_xlfn.XLOOKUP(C7523,pizzas_csv[pizza_id],pizzas_csv[pizza_type_id],,0)</f>
        <v>veggie_veg</v>
      </c>
      <c r="H7523" t="str">
        <f>INDEX(pizzas_csv[[size]:[price]],MATCH('Data set'!$C7523,pizzas_csv[pizza_id],0),MATCH('Data set'!H$1,pizzas_csv[[#Headers],[size]:[price]],0))</f>
        <v>L</v>
      </c>
      <c r="I7523">
        <f>INDEX(pizzas_csv[[size]:[price]],MATCH('Data set'!$C7523,pizzas_csv[pizza_id],0),MATCH('Data set'!I$1,pizzas_csv[[#Headers],[size]:[price]],0))</f>
        <v>20.25</v>
      </c>
      <c r="J7523" s="12">
        <f t="shared" si="351"/>
        <v>20.25</v>
      </c>
      <c r="K7523" s="12" t="str">
        <f t="shared" si="352"/>
        <v>February</v>
      </c>
      <c r="L7523" s="12" t="str">
        <f t="shared" si="353"/>
        <v>Wednesday</v>
      </c>
      <c r="M7523" t="str">
        <f>VLOOKUP(G7523,pizza_types[],2,)</f>
        <v>The Vegetables + Vegetables Pizza</v>
      </c>
      <c r="N7523" t="str">
        <f>VLOOKUP(G7523,pizza_types[],3,0)</f>
        <v>Veggie</v>
      </c>
      <c r="O7523" t="str">
        <f>VLOOKUP(G7523,pizza_types[],4,0)</f>
        <v>Mushrooms, Tomatoes, Red Peppers, Green Peppers, Red Onions, Zucchini, Spinach, Garlic</v>
      </c>
    </row>
    <row r="7524" spans="1:15">
      <c r="A7524">
        <v>7523</v>
      </c>
      <c r="B7524">
        <v>3312</v>
      </c>
      <c r="C7524" t="s">
        <v>46</v>
      </c>
      <c r="D7524">
        <v>1</v>
      </c>
      <c r="E7524" s="8">
        <f>_xlfn.XLOOKUP(B7524,orders[order_id],orders[date],,0)</f>
        <v>42060</v>
      </c>
      <c r="F7524" s="4">
        <f>_xlfn.XLOOKUP(B7524,orders[order_id],orders[time],,0)</f>
        <v>0.65936342592592589</v>
      </c>
      <c r="G7524" t="str">
        <f>_xlfn.XLOOKUP(C7524,pizzas_csv[pizza_id],pizzas_csv[pizza_type_id],,0)</f>
        <v>ital_cpcllo</v>
      </c>
      <c r="H7524" t="str">
        <f>INDEX(pizzas_csv[[size]:[price]],MATCH('Data set'!$C7524,pizzas_csv[pizza_id],0),MATCH('Data set'!H$1,pizzas_csv[[#Headers],[size]:[price]],0))</f>
        <v>L</v>
      </c>
      <c r="I7524">
        <f>INDEX(pizzas_csv[[size]:[price]],MATCH('Data set'!$C7524,pizzas_csv[pizza_id],0),MATCH('Data set'!I$1,pizzas_csv[[#Headers],[size]:[price]],0))</f>
        <v>20.5</v>
      </c>
      <c r="J7524" s="12">
        <f t="shared" si="351"/>
        <v>20.5</v>
      </c>
      <c r="K7524" s="12" t="str">
        <f t="shared" si="352"/>
        <v>February</v>
      </c>
      <c r="L7524" s="12" t="str">
        <f t="shared" si="353"/>
        <v>Wednesday</v>
      </c>
      <c r="M7524" t="str">
        <f>VLOOKUP(G7524,pizza_types[],2,)</f>
        <v>The Italian Capocollo Pizza</v>
      </c>
      <c r="N7524" t="str">
        <f>VLOOKUP(G7524,pizza_types[],3,0)</f>
        <v>Classic</v>
      </c>
      <c r="O7524" t="str">
        <f>VLOOKUP(G7524,pizza_types[],4,0)</f>
        <v>Capocollo, Red Peppers, Tomatoes, Goat Cheese, Garlic, Oregano</v>
      </c>
    </row>
    <row r="7525" spans="1:15">
      <c r="A7525">
        <v>7524</v>
      </c>
      <c r="B7525">
        <v>3312</v>
      </c>
      <c r="C7525" t="s">
        <v>49</v>
      </c>
      <c r="D7525">
        <v>1</v>
      </c>
      <c r="E7525" s="8">
        <f>_xlfn.XLOOKUP(B7525,orders[order_id],orders[date],,0)</f>
        <v>42060</v>
      </c>
      <c r="F7525" s="4">
        <f>_xlfn.XLOOKUP(B7525,orders[order_id],orders[time],,0)</f>
        <v>0.65936342592592589</v>
      </c>
      <c r="G7525" t="str">
        <f>_xlfn.XLOOKUP(C7525,pizzas_csv[pizza_id],pizzas_csv[pizza_type_id],,0)</f>
        <v>napolitana</v>
      </c>
      <c r="H7525" t="str">
        <f>INDEX(pizzas_csv[[size]:[price]],MATCH('Data set'!$C7525,pizzas_csv[pizza_id],0),MATCH('Data set'!H$1,pizzas_csv[[#Headers],[size]:[price]],0))</f>
        <v>M</v>
      </c>
      <c r="I7525">
        <f>INDEX(pizzas_csv[[size]:[price]],MATCH('Data set'!$C7525,pizzas_csv[pizza_id],0),MATCH('Data set'!I$1,pizzas_csv[[#Headers],[size]:[price]],0))</f>
        <v>16</v>
      </c>
      <c r="J7525" s="12">
        <f t="shared" si="351"/>
        <v>16</v>
      </c>
      <c r="K7525" s="12" t="str">
        <f t="shared" si="352"/>
        <v>February</v>
      </c>
      <c r="L7525" s="12" t="str">
        <f t="shared" si="353"/>
        <v>Wednesday</v>
      </c>
      <c r="M7525" t="str">
        <f>VLOOKUP(G7525,pizza_types[],2,)</f>
        <v>The Napolitana Pizza</v>
      </c>
      <c r="N7525" t="str">
        <f>VLOOKUP(G7525,pizza_types[],3,0)</f>
        <v>Classic</v>
      </c>
      <c r="O7525" t="str">
        <f>VLOOKUP(G7525,pizza_types[],4,0)</f>
        <v>Tomatoes, Anchovies, Green Olives, Red Onions, Garlic</v>
      </c>
    </row>
    <row r="7526" spans="1:15">
      <c r="A7526">
        <v>7525</v>
      </c>
      <c r="B7526">
        <v>3313</v>
      </c>
      <c r="C7526" t="s">
        <v>123</v>
      </c>
      <c r="D7526">
        <v>1</v>
      </c>
      <c r="E7526" s="8">
        <f>_xlfn.XLOOKUP(B7526,orders[order_id],orders[date],,0)</f>
        <v>42060</v>
      </c>
      <c r="F7526" s="4">
        <f>_xlfn.XLOOKUP(B7526,orders[order_id],orders[time],,0)</f>
        <v>0.66111111111111109</v>
      </c>
      <c r="G7526" t="str">
        <f>_xlfn.XLOOKUP(C7526,pizzas_csv[pizza_id],pizzas_csv[pizza_type_id],,0)</f>
        <v>mexicana</v>
      </c>
      <c r="H7526" t="str">
        <f>INDEX(pizzas_csv[[size]:[price]],MATCH('Data set'!$C7526,pizzas_csv[pizza_id],0),MATCH('Data set'!H$1,pizzas_csv[[#Headers],[size]:[price]],0))</f>
        <v>M</v>
      </c>
      <c r="I7526">
        <f>INDEX(pizzas_csv[[size]:[price]],MATCH('Data set'!$C7526,pizzas_csv[pizza_id],0),MATCH('Data set'!I$1,pizzas_csv[[#Headers],[size]:[price]],0))</f>
        <v>16</v>
      </c>
      <c r="J7526" s="12">
        <f t="shared" si="351"/>
        <v>16</v>
      </c>
      <c r="K7526" s="12" t="str">
        <f t="shared" si="352"/>
        <v>February</v>
      </c>
      <c r="L7526" s="12" t="str">
        <f t="shared" si="353"/>
        <v>Wednesday</v>
      </c>
      <c r="M7526" t="str">
        <f>VLOOKUP(G7526,pizza_types[],2,)</f>
        <v>The Mexicana Pizza</v>
      </c>
      <c r="N7526" t="str">
        <f>VLOOKUP(G7526,pizza_types[],3,0)</f>
        <v>Veggie</v>
      </c>
      <c r="O7526" t="str">
        <f>VLOOKUP(G7526,pizza_types[],4,0)</f>
        <v>Tomatoes, Red Peppers, Jalapeno Peppers, Red Onions, Cilantro, Corn, Chipotle Sauce, Garlic</v>
      </c>
    </row>
    <row r="7527" spans="1:15">
      <c r="A7527">
        <v>7526</v>
      </c>
      <c r="B7527">
        <v>3314</v>
      </c>
      <c r="C7527" t="s">
        <v>31</v>
      </c>
      <c r="D7527">
        <v>1</v>
      </c>
      <c r="E7527" s="8">
        <f>_xlfn.XLOOKUP(B7527,orders[order_id],orders[date],,0)</f>
        <v>42060</v>
      </c>
      <c r="F7527" s="4">
        <f>_xlfn.XLOOKUP(B7527,orders[order_id],orders[time],,0)</f>
        <v>0.66314814814814815</v>
      </c>
      <c r="G7527" t="str">
        <f>_xlfn.XLOOKUP(C7527,pizzas_csv[pizza_id],pizzas_csv[pizza_type_id],,0)</f>
        <v>big_meat</v>
      </c>
      <c r="H7527" t="str">
        <f>INDEX(pizzas_csv[[size]:[price]],MATCH('Data set'!$C7527,pizzas_csv[pizza_id],0),MATCH('Data set'!H$1,pizzas_csv[[#Headers],[size]:[price]],0))</f>
        <v>S</v>
      </c>
      <c r="I7527">
        <f>INDEX(pizzas_csv[[size]:[price]],MATCH('Data set'!$C7527,pizzas_csv[pizza_id],0),MATCH('Data set'!I$1,pizzas_csv[[#Headers],[size]:[price]],0))</f>
        <v>12</v>
      </c>
      <c r="J7527" s="12">
        <f t="shared" si="351"/>
        <v>12</v>
      </c>
      <c r="K7527" s="12" t="str">
        <f t="shared" si="352"/>
        <v>February</v>
      </c>
      <c r="L7527" s="12" t="str">
        <f t="shared" si="353"/>
        <v>Wednesday</v>
      </c>
      <c r="M7527" t="str">
        <f>VLOOKUP(G7527,pizza_types[],2,)</f>
        <v>The Big Meat Pizza</v>
      </c>
      <c r="N7527" t="str">
        <f>VLOOKUP(G7527,pizza_types[],3,0)</f>
        <v>Classic</v>
      </c>
      <c r="O7527" t="str">
        <f>VLOOKUP(G7527,pizza_types[],4,0)</f>
        <v>Bacon, Pepperoni, Italian Sausage, Chorizo Sausage</v>
      </c>
    </row>
    <row r="7528" spans="1:15">
      <c r="A7528">
        <v>7527</v>
      </c>
      <c r="B7528">
        <v>3314</v>
      </c>
      <c r="C7528" t="s">
        <v>108</v>
      </c>
      <c r="D7528">
        <v>1</v>
      </c>
      <c r="E7528" s="8">
        <f>_xlfn.XLOOKUP(B7528,orders[order_id],orders[date],,0)</f>
        <v>42060</v>
      </c>
      <c r="F7528" s="4">
        <f>_xlfn.XLOOKUP(B7528,orders[order_id],orders[time],,0)</f>
        <v>0.66314814814814815</v>
      </c>
      <c r="G7528" t="str">
        <f>_xlfn.XLOOKUP(C7528,pizzas_csv[pizza_id],pizzas_csv[pizza_type_id],,0)</f>
        <v>four_cheese</v>
      </c>
      <c r="H7528" t="str">
        <f>INDEX(pizzas_csv[[size]:[price]],MATCH('Data set'!$C7528,pizzas_csv[pizza_id],0),MATCH('Data set'!H$1,pizzas_csv[[#Headers],[size]:[price]],0))</f>
        <v>L</v>
      </c>
      <c r="I7528">
        <f>INDEX(pizzas_csv[[size]:[price]],MATCH('Data set'!$C7528,pizzas_csv[pizza_id],0),MATCH('Data set'!I$1,pizzas_csv[[#Headers],[size]:[price]],0))</f>
        <v>17.95</v>
      </c>
      <c r="J7528" s="12">
        <f t="shared" si="351"/>
        <v>17.95</v>
      </c>
      <c r="K7528" s="12" t="str">
        <f t="shared" si="352"/>
        <v>February</v>
      </c>
      <c r="L7528" s="12" t="str">
        <f t="shared" si="353"/>
        <v>Wednesday</v>
      </c>
      <c r="M7528" t="str">
        <f>VLOOKUP(G7528,pizza_types[],2,)</f>
        <v>The Four Cheese Pizza</v>
      </c>
      <c r="N7528" t="str">
        <f>VLOOKUP(G7528,pizza_types[],3,0)</f>
        <v>Veggie</v>
      </c>
      <c r="O7528" t="str">
        <f>VLOOKUP(G7528,pizza_types[],4,0)</f>
        <v>Ricotta Cheese, Gorgonzola Piccante Cheese, Mozzarella Cheese, Parmigiano Reggiano Cheese, Garlic</v>
      </c>
    </row>
    <row r="7529" spans="1:15">
      <c r="A7529">
        <v>7528</v>
      </c>
      <c r="B7529">
        <v>3314</v>
      </c>
      <c r="C7529" t="s">
        <v>51</v>
      </c>
      <c r="D7529">
        <v>1</v>
      </c>
      <c r="E7529" s="8">
        <f>_xlfn.XLOOKUP(B7529,orders[order_id],orders[date],,0)</f>
        <v>42060</v>
      </c>
      <c r="F7529" s="4">
        <f>_xlfn.XLOOKUP(B7529,orders[order_id],orders[time],,0)</f>
        <v>0.66314814814814815</v>
      </c>
      <c r="G7529" t="str">
        <f>_xlfn.XLOOKUP(C7529,pizzas_csv[pizza_id],pizzas_csv[pizza_type_id],,0)</f>
        <v>pep_msh_pep</v>
      </c>
      <c r="H7529" t="str">
        <f>INDEX(pizzas_csv[[size]:[price]],MATCH('Data set'!$C7529,pizzas_csv[pizza_id],0),MATCH('Data set'!H$1,pizzas_csv[[#Headers],[size]:[price]],0))</f>
        <v>S</v>
      </c>
      <c r="I7529">
        <f>INDEX(pizzas_csv[[size]:[price]],MATCH('Data set'!$C7529,pizzas_csv[pizza_id],0),MATCH('Data set'!I$1,pizzas_csv[[#Headers],[size]:[price]],0))</f>
        <v>11</v>
      </c>
      <c r="J7529" s="12">
        <f t="shared" si="351"/>
        <v>11</v>
      </c>
      <c r="K7529" s="12" t="str">
        <f t="shared" si="352"/>
        <v>February</v>
      </c>
      <c r="L7529" s="12" t="str">
        <f t="shared" si="353"/>
        <v>Wednesday</v>
      </c>
      <c r="M7529" t="str">
        <f>VLOOKUP(G7529,pizza_types[],2,)</f>
        <v>The Pepperoni, Mushroom, and Peppers Pizza</v>
      </c>
      <c r="N7529" t="str">
        <f>VLOOKUP(G7529,pizza_types[],3,0)</f>
        <v>Classic</v>
      </c>
      <c r="O7529" t="str">
        <f>VLOOKUP(G7529,pizza_types[],4,0)</f>
        <v>Pepperoni, Mushrooms, Green Peppers</v>
      </c>
    </row>
    <row r="7530" spans="1:15">
      <c r="A7530">
        <v>7529</v>
      </c>
      <c r="B7530">
        <v>3315</v>
      </c>
      <c r="C7530" t="s">
        <v>87</v>
      </c>
      <c r="D7530">
        <v>1</v>
      </c>
      <c r="E7530" s="8">
        <f>_xlfn.XLOOKUP(B7530,orders[order_id],orders[date],,0)</f>
        <v>42060</v>
      </c>
      <c r="F7530" s="4">
        <f>_xlfn.XLOOKUP(B7530,orders[order_id],orders[time],,0)</f>
        <v>0.68623842592592588</v>
      </c>
      <c r="G7530" t="str">
        <f>_xlfn.XLOOKUP(C7530,pizzas_csv[pizza_id],pizzas_csv[pizza_type_id],,0)</f>
        <v>sicilian</v>
      </c>
      <c r="H7530" t="str">
        <f>INDEX(pizzas_csv[[size]:[price]],MATCH('Data set'!$C7530,pizzas_csv[pizza_id],0),MATCH('Data set'!H$1,pizzas_csv[[#Headers],[size]:[price]],0))</f>
        <v>M</v>
      </c>
      <c r="I7530">
        <f>INDEX(pizzas_csv[[size]:[price]],MATCH('Data set'!$C7530,pizzas_csv[pizza_id],0),MATCH('Data set'!I$1,pizzas_csv[[#Headers],[size]:[price]],0))</f>
        <v>16.25</v>
      </c>
      <c r="J7530" s="12">
        <f t="shared" si="351"/>
        <v>16.25</v>
      </c>
      <c r="K7530" s="12" t="str">
        <f t="shared" si="352"/>
        <v>February</v>
      </c>
      <c r="L7530" s="12" t="str">
        <f t="shared" si="353"/>
        <v>Wednesday</v>
      </c>
      <c r="M7530" t="str">
        <f>VLOOKUP(G7530,pizza_types[],2,)</f>
        <v>The Sicilian Pizza</v>
      </c>
      <c r="N7530" t="str">
        <f>VLOOKUP(G7530,pizza_types[],3,0)</f>
        <v>Supreme</v>
      </c>
      <c r="O7530" t="str">
        <f>VLOOKUP(G7530,pizza_types[],4,0)</f>
        <v>Coarse Sicilian Salami, Tomatoes, Green Olives, Luganega Sausage, Onions, Garlic</v>
      </c>
    </row>
    <row r="7531" spans="1:15">
      <c r="A7531">
        <v>7530</v>
      </c>
      <c r="B7531">
        <v>3315</v>
      </c>
      <c r="C7531" t="s">
        <v>129</v>
      </c>
      <c r="D7531">
        <v>1</v>
      </c>
      <c r="E7531" s="8">
        <f>_xlfn.XLOOKUP(B7531,orders[order_id],orders[date],,0)</f>
        <v>42060</v>
      </c>
      <c r="F7531" s="4">
        <f>_xlfn.XLOOKUP(B7531,orders[order_id],orders[time],,0)</f>
        <v>0.68623842592592588</v>
      </c>
      <c r="G7531" t="str">
        <f>_xlfn.XLOOKUP(C7531,pizzas_csv[pizza_id],pizzas_csv[pizza_type_id],,0)</f>
        <v>spinach_fet</v>
      </c>
      <c r="H7531" t="str">
        <f>INDEX(pizzas_csv[[size]:[price]],MATCH('Data set'!$C7531,pizzas_csv[pizza_id],0),MATCH('Data set'!H$1,pizzas_csv[[#Headers],[size]:[price]],0))</f>
        <v>S</v>
      </c>
      <c r="I7531">
        <f>INDEX(pizzas_csv[[size]:[price]],MATCH('Data set'!$C7531,pizzas_csv[pizza_id],0),MATCH('Data set'!I$1,pizzas_csv[[#Headers],[size]:[price]],0))</f>
        <v>12</v>
      </c>
      <c r="J7531" s="12">
        <f t="shared" si="351"/>
        <v>12</v>
      </c>
      <c r="K7531" s="12" t="str">
        <f t="shared" si="352"/>
        <v>February</v>
      </c>
      <c r="L7531" s="12" t="str">
        <f t="shared" si="353"/>
        <v>Wednesday</v>
      </c>
      <c r="M7531" t="str">
        <f>VLOOKUP(G7531,pizza_types[],2,)</f>
        <v>The Spinach and Feta Pizza</v>
      </c>
      <c r="N7531" t="str">
        <f>VLOOKUP(G7531,pizza_types[],3,0)</f>
        <v>Veggie</v>
      </c>
      <c r="O7531" t="str">
        <f>VLOOKUP(G7531,pizza_types[],4,0)</f>
        <v>Spinach, Mushrooms, Red Onions, Feta Cheese, Garlic</v>
      </c>
    </row>
    <row r="7532" spans="1:15">
      <c r="A7532">
        <v>7531</v>
      </c>
      <c r="B7532">
        <v>3316</v>
      </c>
      <c r="C7532" t="s">
        <v>135</v>
      </c>
      <c r="D7532">
        <v>1</v>
      </c>
      <c r="E7532" s="8">
        <f>_xlfn.XLOOKUP(B7532,orders[order_id],orders[date],,0)</f>
        <v>42060</v>
      </c>
      <c r="F7532" s="4">
        <f>_xlfn.XLOOKUP(B7532,orders[order_id],orders[time],,0)</f>
        <v>0.69354166666666661</v>
      </c>
      <c r="G7532" t="str">
        <f>_xlfn.XLOOKUP(C7532,pizzas_csv[pizza_id],pizzas_csv[pizza_type_id],,0)</f>
        <v>veggie_veg</v>
      </c>
      <c r="H7532" t="str">
        <f>INDEX(pizzas_csv[[size]:[price]],MATCH('Data set'!$C7532,pizzas_csv[pizza_id],0),MATCH('Data set'!H$1,pizzas_csv[[#Headers],[size]:[price]],0))</f>
        <v>M</v>
      </c>
      <c r="I7532">
        <f>INDEX(pizzas_csv[[size]:[price]],MATCH('Data set'!$C7532,pizzas_csv[pizza_id],0),MATCH('Data set'!I$1,pizzas_csv[[#Headers],[size]:[price]],0))</f>
        <v>16</v>
      </c>
      <c r="J7532" s="12">
        <f t="shared" si="351"/>
        <v>16</v>
      </c>
      <c r="K7532" s="12" t="str">
        <f t="shared" si="352"/>
        <v>February</v>
      </c>
      <c r="L7532" s="12" t="str">
        <f t="shared" si="353"/>
        <v>Wednesday</v>
      </c>
      <c r="M7532" t="str">
        <f>VLOOKUP(G7532,pizza_types[],2,)</f>
        <v>The Vegetables + Vegetables Pizza</v>
      </c>
      <c r="N7532" t="str">
        <f>VLOOKUP(G7532,pizza_types[],3,0)</f>
        <v>Veggie</v>
      </c>
      <c r="O7532" t="str">
        <f>VLOOKUP(G7532,pizza_types[],4,0)</f>
        <v>Mushrooms, Tomatoes, Red Peppers, Green Peppers, Red Onions, Zucchini, Spinach, Garlic</v>
      </c>
    </row>
    <row r="7533" spans="1:15">
      <c r="A7533">
        <v>7532</v>
      </c>
      <c r="B7533">
        <v>3317</v>
      </c>
      <c r="C7533" t="s">
        <v>104</v>
      </c>
      <c r="D7533">
        <v>1</v>
      </c>
      <c r="E7533" s="8">
        <f>_xlfn.XLOOKUP(B7533,orders[order_id],orders[date],,0)</f>
        <v>42060</v>
      </c>
      <c r="F7533" s="4">
        <f>_xlfn.XLOOKUP(B7533,orders[order_id],orders[time],,0)</f>
        <v>0.70241898148148152</v>
      </c>
      <c r="G7533" t="str">
        <f>_xlfn.XLOOKUP(C7533,pizzas_csv[pizza_id],pizzas_csv[pizza_type_id],,0)</f>
        <v>five_cheese</v>
      </c>
      <c r="H7533" t="str">
        <f>INDEX(pizzas_csv[[size]:[price]],MATCH('Data set'!$C7533,pizzas_csv[pizza_id],0),MATCH('Data set'!H$1,pizzas_csv[[#Headers],[size]:[price]],0))</f>
        <v>L</v>
      </c>
      <c r="I7533">
        <f>INDEX(pizzas_csv[[size]:[price]],MATCH('Data set'!$C7533,pizzas_csv[pizza_id],0),MATCH('Data set'!I$1,pizzas_csv[[#Headers],[size]:[price]],0))</f>
        <v>18.5</v>
      </c>
      <c r="J7533" s="12">
        <f t="shared" si="351"/>
        <v>18.5</v>
      </c>
      <c r="K7533" s="12" t="str">
        <f t="shared" si="352"/>
        <v>February</v>
      </c>
      <c r="L7533" s="12" t="str">
        <f t="shared" si="353"/>
        <v>Wednesday</v>
      </c>
      <c r="M7533" t="str">
        <f>VLOOKUP(G7533,pizza_types[],2,)</f>
        <v>The Five Cheese Pizza</v>
      </c>
      <c r="N7533" t="str">
        <f>VLOOKUP(G7533,pizza_types[],3,0)</f>
        <v>Veggie</v>
      </c>
      <c r="O7533" t="str">
        <f>VLOOKUP(G7533,pizza_types[],4,0)</f>
        <v>Mozzarella Cheese, Provolone Cheese, Smoked Gouda Cheese, Romano Cheese, Blue Cheese, Garlic</v>
      </c>
    </row>
    <row r="7534" spans="1:15">
      <c r="A7534">
        <v>7533</v>
      </c>
      <c r="B7534">
        <v>3317</v>
      </c>
      <c r="C7534" t="s">
        <v>79</v>
      </c>
      <c r="D7534">
        <v>1</v>
      </c>
      <c r="E7534" s="8">
        <f>_xlfn.XLOOKUP(B7534,orders[order_id],orders[date],,0)</f>
        <v>42060</v>
      </c>
      <c r="F7534" s="4">
        <f>_xlfn.XLOOKUP(B7534,orders[order_id],orders[time],,0)</f>
        <v>0.70241898148148152</v>
      </c>
      <c r="G7534" t="str">
        <f>_xlfn.XLOOKUP(C7534,pizzas_csv[pizza_id],pizzas_csv[pizza_type_id],,0)</f>
        <v>peppr_salami</v>
      </c>
      <c r="H7534" t="str">
        <f>INDEX(pizzas_csv[[size]:[price]],MATCH('Data set'!$C7534,pizzas_csv[pizza_id],0),MATCH('Data set'!H$1,pizzas_csv[[#Headers],[size]:[price]],0))</f>
        <v>M</v>
      </c>
      <c r="I7534">
        <f>INDEX(pizzas_csv[[size]:[price]],MATCH('Data set'!$C7534,pizzas_csv[pizza_id],0),MATCH('Data set'!I$1,pizzas_csv[[#Headers],[size]:[price]],0))</f>
        <v>16.5</v>
      </c>
      <c r="J7534" s="12">
        <f t="shared" si="351"/>
        <v>16.5</v>
      </c>
      <c r="K7534" s="12" t="str">
        <f t="shared" si="352"/>
        <v>February</v>
      </c>
      <c r="L7534" s="12" t="str">
        <f t="shared" si="353"/>
        <v>Wednesday</v>
      </c>
      <c r="M7534" t="str">
        <f>VLOOKUP(G7534,pizza_types[],2,)</f>
        <v>The Pepper Salami Pizza</v>
      </c>
      <c r="N7534" t="str">
        <f>VLOOKUP(G7534,pizza_types[],3,0)</f>
        <v>Supreme</v>
      </c>
      <c r="O7534" t="str">
        <f>VLOOKUP(G7534,pizza_types[],4,0)</f>
        <v>Genoa Salami, Capocollo, Pepperoni, Tomatoes, Asiago Cheese, Garlic</v>
      </c>
    </row>
    <row r="7535" spans="1:15">
      <c r="A7535">
        <v>7534</v>
      </c>
      <c r="B7535">
        <v>3318</v>
      </c>
      <c r="C7535" t="s">
        <v>109</v>
      </c>
      <c r="D7535">
        <v>1</v>
      </c>
      <c r="E7535" s="8">
        <f>_xlfn.XLOOKUP(B7535,orders[order_id],orders[date],,0)</f>
        <v>42060</v>
      </c>
      <c r="F7535" s="4">
        <f>_xlfn.XLOOKUP(B7535,orders[order_id],orders[time],,0)</f>
        <v>0.70701388888888894</v>
      </c>
      <c r="G7535" t="str">
        <f>_xlfn.XLOOKUP(C7535,pizzas_csv[pizza_id],pizzas_csv[pizza_type_id],,0)</f>
        <v>green_garden</v>
      </c>
      <c r="H7535" t="str">
        <f>INDEX(pizzas_csv[[size]:[price]],MATCH('Data set'!$C7535,pizzas_csv[pizza_id],0),MATCH('Data set'!H$1,pizzas_csv[[#Headers],[size]:[price]],0))</f>
        <v>S</v>
      </c>
      <c r="I7535">
        <f>INDEX(pizzas_csv[[size]:[price]],MATCH('Data set'!$C7535,pizzas_csv[pizza_id],0),MATCH('Data set'!I$1,pizzas_csv[[#Headers],[size]:[price]],0))</f>
        <v>12</v>
      </c>
      <c r="J7535" s="12">
        <f t="shared" si="351"/>
        <v>12</v>
      </c>
      <c r="K7535" s="12" t="str">
        <f t="shared" si="352"/>
        <v>February</v>
      </c>
      <c r="L7535" s="12" t="str">
        <f t="shared" si="353"/>
        <v>Wednesday</v>
      </c>
      <c r="M7535" t="str">
        <f>VLOOKUP(G7535,pizza_types[],2,)</f>
        <v>The Green Garden Pizza</v>
      </c>
      <c r="N7535" t="str">
        <f>VLOOKUP(G7535,pizza_types[],3,0)</f>
        <v>Veggie</v>
      </c>
      <c r="O7535" t="str">
        <f>VLOOKUP(G7535,pizza_types[],4,0)</f>
        <v>Spinach, Mushrooms, Tomatoes, Green Olives, Feta Cheese</v>
      </c>
    </row>
    <row r="7536" spans="1:15">
      <c r="A7536">
        <v>7535</v>
      </c>
      <c r="B7536">
        <v>3318</v>
      </c>
      <c r="C7536" t="s">
        <v>30</v>
      </c>
      <c r="D7536">
        <v>1</v>
      </c>
      <c r="E7536" s="8">
        <f>_xlfn.XLOOKUP(B7536,orders[order_id],orders[date],,0)</f>
        <v>42060</v>
      </c>
      <c r="F7536" s="4">
        <f>_xlfn.XLOOKUP(B7536,orders[order_id],orders[time],,0)</f>
        <v>0.70701388888888894</v>
      </c>
      <c r="G7536" t="str">
        <f>_xlfn.XLOOKUP(C7536,pizzas_csv[pizza_id],pizzas_csv[pizza_type_id],,0)</f>
        <v>thai_ckn</v>
      </c>
      <c r="H7536" t="str">
        <f>INDEX(pizzas_csv[[size]:[price]],MATCH('Data set'!$C7536,pizzas_csv[pizza_id],0),MATCH('Data set'!H$1,pizzas_csv[[#Headers],[size]:[price]],0))</f>
        <v>L</v>
      </c>
      <c r="I7536">
        <f>INDEX(pizzas_csv[[size]:[price]],MATCH('Data set'!$C7536,pizzas_csv[pizza_id],0),MATCH('Data set'!I$1,pizzas_csv[[#Headers],[size]:[price]],0))</f>
        <v>20.75</v>
      </c>
      <c r="J7536" s="12">
        <f t="shared" si="351"/>
        <v>20.75</v>
      </c>
      <c r="K7536" s="12" t="str">
        <f t="shared" si="352"/>
        <v>February</v>
      </c>
      <c r="L7536" s="12" t="str">
        <f t="shared" si="353"/>
        <v>Wednesday</v>
      </c>
      <c r="M7536" t="str">
        <f>VLOOKUP(G7536,pizza_types[],2,)</f>
        <v>The Thai Chicken Pizza</v>
      </c>
      <c r="N7536" t="str">
        <f>VLOOKUP(G7536,pizza_types[],3,0)</f>
        <v>Chicken</v>
      </c>
      <c r="O7536" t="str">
        <f>VLOOKUP(G7536,pizza_types[],4,0)</f>
        <v>Chicken, Pineapple, Tomatoes, Red Peppers, Thai Sweet Chilli Sauce</v>
      </c>
    </row>
    <row r="7537" spans="1:15">
      <c r="A7537">
        <v>7536</v>
      </c>
      <c r="B7537">
        <v>3319</v>
      </c>
      <c r="C7537" t="s">
        <v>71</v>
      </c>
      <c r="D7537">
        <v>1</v>
      </c>
      <c r="E7537" s="8">
        <f>_xlfn.XLOOKUP(B7537,orders[order_id],orders[date],,0)</f>
        <v>42060</v>
      </c>
      <c r="F7537" s="4">
        <f>_xlfn.XLOOKUP(B7537,orders[order_id],orders[time],,0)</f>
        <v>0.71211805555555552</v>
      </c>
      <c r="G7537" t="str">
        <f>_xlfn.XLOOKUP(C7537,pizzas_csv[pizza_id],pizzas_csv[pizza_type_id],,0)</f>
        <v>calabrese</v>
      </c>
      <c r="H7537" t="str">
        <f>INDEX(pizzas_csv[[size]:[price]],MATCH('Data set'!$C7537,pizzas_csv[pizza_id],0),MATCH('Data set'!H$1,pizzas_csv[[#Headers],[size]:[price]],0))</f>
        <v>M</v>
      </c>
      <c r="I7537">
        <f>INDEX(pizzas_csv[[size]:[price]],MATCH('Data set'!$C7537,pizzas_csv[pizza_id],0),MATCH('Data set'!I$1,pizzas_csv[[#Headers],[size]:[price]],0))</f>
        <v>16.25</v>
      </c>
      <c r="J7537" s="12">
        <f t="shared" si="351"/>
        <v>16.25</v>
      </c>
      <c r="K7537" s="12" t="str">
        <f t="shared" si="352"/>
        <v>February</v>
      </c>
      <c r="L7537" s="12" t="str">
        <f t="shared" si="353"/>
        <v>Wednesday</v>
      </c>
      <c r="M7537" t="str">
        <f>VLOOKUP(G7537,pizza_types[],2,)</f>
        <v>The Calabrese Pizza</v>
      </c>
      <c r="N7537" t="str">
        <f>VLOOKUP(G7537,pizza_types[],3,0)</f>
        <v>Supreme</v>
      </c>
      <c r="O7537" t="str">
        <f>VLOOKUP(G7537,pizza_types[],4,0)</f>
        <v>‘Nduja Salami, Pancetta, Tomatoes, Red Onions, Friggitello Peppers, Garlic</v>
      </c>
    </row>
    <row r="7538" spans="1:15">
      <c r="A7538">
        <v>7537</v>
      </c>
      <c r="B7538">
        <v>3320</v>
      </c>
      <c r="C7538" t="s">
        <v>109</v>
      </c>
      <c r="D7538">
        <v>1</v>
      </c>
      <c r="E7538" s="8">
        <f>_xlfn.XLOOKUP(B7538,orders[order_id],orders[date],,0)</f>
        <v>42060</v>
      </c>
      <c r="F7538" s="4">
        <f>_xlfn.XLOOKUP(B7538,orders[order_id],orders[time],,0)</f>
        <v>0.71474537037037034</v>
      </c>
      <c r="G7538" t="str">
        <f>_xlfn.XLOOKUP(C7538,pizzas_csv[pizza_id],pizzas_csv[pizza_type_id],,0)</f>
        <v>green_garden</v>
      </c>
      <c r="H7538" t="str">
        <f>INDEX(pizzas_csv[[size]:[price]],MATCH('Data set'!$C7538,pizzas_csv[pizza_id],0),MATCH('Data set'!H$1,pizzas_csv[[#Headers],[size]:[price]],0))</f>
        <v>S</v>
      </c>
      <c r="I7538">
        <f>INDEX(pizzas_csv[[size]:[price]],MATCH('Data set'!$C7538,pizzas_csv[pizza_id],0),MATCH('Data set'!I$1,pizzas_csv[[#Headers],[size]:[price]],0))</f>
        <v>12</v>
      </c>
      <c r="J7538" s="12">
        <f t="shared" si="351"/>
        <v>12</v>
      </c>
      <c r="K7538" s="12" t="str">
        <f t="shared" si="352"/>
        <v>February</v>
      </c>
      <c r="L7538" s="12" t="str">
        <f t="shared" si="353"/>
        <v>Wednesday</v>
      </c>
      <c r="M7538" t="str">
        <f>VLOOKUP(G7538,pizza_types[],2,)</f>
        <v>The Green Garden Pizza</v>
      </c>
      <c r="N7538" t="str">
        <f>VLOOKUP(G7538,pizza_types[],3,0)</f>
        <v>Veggie</v>
      </c>
      <c r="O7538" t="str">
        <f>VLOOKUP(G7538,pizza_types[],4,0)</f>
        <v>Spinach, Mushrooms, Tomatoes, Green Olives, Feta Cheese</v>
      </c>
    </row>
    <row r="7539" spans="1:15">
      <c r="A7539">
        <v>7538</v>
      </c>
      <c r="B7539">
        <v>3320</v>
      </c>
      <c r="C7539" t="s">
        <v>100</v>
      </c>
      <c r="D7539">
        <v>1</v>
      </c>
      <c r="E7539" s="8">
        <f>_xlfn.XLOOKUP(B7539,orders[order_id],orders[date],,0)</f>
        <v>42060</v>
      </c>
      <c r="F7539" s="4">
        <f>_xlfn.XLOOKUP(B7539,orders[order_id],orders[time],,0)</f>
        <v>0.71474537037037034</v>
      </c>
      <c r="G7539" t="str">
        <f>_xlfn.XLOOKUP(C7539,pizzas_csv[pizza_id],pizzas_csv[pizza_type_id],,0)</f>
        <v>spinach_supr</v>
      </c>
      <c r="H7539" t="str">
        <f>INDEX(pizzas_csv[[size]:[price]],MATCH('Data set'!$C7539,pizzas_csv[pizza_id],0),MATCH('Data set'!H$1,pizzas_csv[[#Headers],[size]:[price]],0))</f>
        <v>L</v>
      </c>
      <c r="I7539">
        <f>INDEX(pizzas_csv[[size]:[price]],MATCH('Data set'!$C7539,pizzas_csv[pizza_id],0),MATCH('Data set'!I$1,pizzas_csv[[#Headers],[size]:[price]],0))</f>
        <v>20.75</v>
      </c>
      <c r="J7539" s="12">
        <f t="shared" si="351"/>
        <v>20.75</v>
      </c>
      <c r="K7539" s="12" t="str">
        <f t="shared" si="352"/>
        <v>February</v>
      </c>
      <c r="L7539" s="12" t="str">
        <f t="shared" si="353"/>
        <v>Wednesday</v>
      </c>
      <c r="M7539" t="str">
        <f>VLOOKUP(G7539,pizza_types[],2,)</f>
        <v>The Spinach Supreme Pizza</v>
      </c>
      <c r="N7539" t="str">
        <f>VLOOKUP(G7539,pizza_types[],3,0)</f>
        <v>Supreme</v>
      </c>
      <c r="O7539" t="str">
        <f>VLOOKUP(G7539,pizza_types[],4,0)</f>
        <v>Spinach, Red Onions, Pepperoni, Tomatoes, Artichokes, Kalamata Olives, Garlic, Asiago Cheese</v>
      </c>
    </row>
    <row r="7540" spans="1:15">
      <c r="A7540">
        <v>7539</v>
      </c>
      <c r="B7540">
        <v>3321</v>
      </c>
      <c r="C7540" t="s">
        <v>108</v>
      </c>
      <c r="D7540">
        <v>1</v>
      </c>
      <c r="E7540" s="8">
        <f>_xlfn.XLOOKUP(B7540,orders[order_id],orders[date],,0)</f>
        <v>42060</v>
      </c>
      <c r="F7540" s="4">
        <f>_xlfn.XLOOKUP(B7540,orders[order_id],orders[time],,0)</f>
        <v>0.72370370370370374</v>
      </c>
      <c r="G7540" t="str">
        <f>_xlfn.XLOOKUP(C7540,pizzas_csv[pizza_id],pizzas_csv[pizza_type_id],,0)</f>
        <v>four_cheese</v>
      </c>
      <c r="H7540" t="str">
        <f>INDEX(pizzas_csv[[size]:[price]],MATCH('Data set'!$C7540,pizzas_csv[pizza_id],0),MATCH('Data set'!H$1,pizzas_csv[[#Headers],[size]:[price]],0))</f>
        <v>L</v>
      </c>
      <c r="I7540">
        <f>INDEX(pizzas_csv[[size]:[price]],MATCH('Data set'!$C7540,pizzas_csv[pizza_id],0),MATCH('Data set'!I$1,pizzas_csv[[#Headers],[size]:[price]],0))</f>
        <v>17.95</v>
      </c>
      <c r="J7540" s="12">
        <f t="shared" si="351"/>
        <v>17.95</v>
      </c>
      <c r="K7540" s="12" t="str">
        <f t="shared" si="352"/>
        <v>February</v>
      </c>
      <c r="L7540" s="12" t="str">
        <f t="shared" si="353"/>
        <v>Wednesday</v>
      </c>
      <c r="M7540" t="str">
        <f>VLOOKUP(G7540,pizza_types[],2,)</f>
        <v>The Four Cheese Pizza</v>
      </c>
      <c r="N7540" t="str">
        <f>VLOOKUP(G7540,pizza_types[],3,0)</f>
        <v>Veggie</v>
      </c>
      <c r="O7540" t="str">
        <f>VLOOKUP(G7540,pizza_types[],4,0)</f>
        <v>Ricotta Cheese, Gorgonzola Piccante Cheese, Mozzarella Cheese, Parmigiano Reggiano Cheese, Garlic</v>
      </c>
    </row>
    <row r="7541" spans="1:15">
      <c r="A7541">
        <v>7540</v>
      </c>
      <c r="B7541">
        <v>3321</v>
      </c>
      <c r="C7541" t="s">
        <v>25</v>
      </c>
      <c r="D7541">
        <v>1</v>
      </c>
      <c r="E7541" s="8">
        <f>_xlfn.XLOOKUP(B7541,orders[order_id],orders[date],,0)</f>
        <v>42060</v>
      </c>
      <c r="F7541" s="4">
        <f>_xlfn.XLOOKUP(B7541,orders[order_id],orders[time],,0)</f>
        <v>0.72370370370370374</v>
      </c>
      <c r="G7541" t="str">
        <f>_xlfn.XLOOKUP(C7541,pizzas_csv[pizza_id],pizzas_csv[pizza_type_id],,0)</f>
        <v>southw_ckn</v>
      </c>
      <c r="H7541" t="str">
        <f>INDEX(pizzas_csv[[size]:[price]],MATCH('Data set'!$C7541,pizzas_csv[pizza_id],0),MATCH('Data set'!H$1,pizzas_csv[[#Headers],[size]:[price]],0))</f>
        <v>M</v>
      </c>
      <c r="I7541">
        <f>INDEX(pizzas_csv[[size]:[price]],MATCH('Data set'!$C7541,pizzas_csv[pizza_id],0),MATCH('Data set'!I$1,pizzas_csv[[#Headers],[size]:[price]],0))</f>
        <v>16.75</v>
      </c>
      <c r="J7541" s="12">
        <f t="shared" si="351"/>
        <v>16.75</v>
      </c>
      <c r="K7541" s="12" t="str">
        <f t="shared" si="352"/>
        <v>February</v>
      </c>
      <c r="L7541" s="12" t="str">
        <f t="shared" si="353"/>
        <v>Wednesday</v>
      </c>
      <c r="M7541" t="str">
        <f>VLOOKUP(G7541,pizza_types[],2,)</f>
        <v>The Southwest Chicken Pizza</v>
      </c>
      <c r="N7541" t="str">
        <f>VLOOKUP(G7541,pizza_types[],3,0)</f>
        <v>Chicken</v>
      </c>
      <c r="O7541" t="str">
        <f>VLOOKUP(G7541,pizza_types[],4,0)</f>
        <v>Chicken, Tomatoes, Red Peppers, Red Onions, Jalapeno Peppers, Corn, Cilantro, Chipotle Sauce</v>
      </c>
    </row>
    <row r="7542" spans="1:15">
      <c r="A7542">
        <v>7541</v>
      </c>
      <c r="B7542">
        <v>3321</v>
      </c>
      <c r="C7542" t="s">
        <v>127</v>
      </c>
      <c r="D7542">
        <v>1</v>
      </c>
      <c r="E7542" s="8">
        <f>_xlfn.XLOOKUP(B7542,orders[order_id],orders[date],,0)</f>
        <v>42060</v>
      </c>
      <c r="F7542" s="4">
        <f>_xlfn.XLOOKUP(B7542,orders[order_id],orders[time],,0)</f>
        <v>0.72370370370370374</v>
      </c>
      <c r="G7542" t="str">
        <f>_xlfn.XLOOKUP(C7542,pizzas_csv[pizza_id],pizzas_csv[pizza_type_id],,0)</f>
        <v>spin_pesto</v>
      </c>
      <c r="H7542" t="str">
        <f>INDEX(pizzas_csv[[size]:[price]],MATCH('Data set'!$C7542,pizzas_csv[pizza_id],0),MATCH('Data set'!H$1,pizzas_csv[[#Headers],[size]:[price]],0))</f>
        <v>M</v>
      </c>
      <c r="I7542">
        <f>INDEX(pizzas_csv[[size]:[price]],MATCH('Data set'!$C7542,pizzas_csv[pizza_id],0),MATCH('Data set'!I$1,pizzas_csv[[#Headers],[size]:[price]],0))</f>
        <v>16.5</v>
      </c>
      <c r="J7542" s="12">
        <f t="shared" si="351"/>
        <v>16.5</v>
      </c>
      <c r="K7542" s="12" t="str">
        <f t="shared" si="352"/>
        <v>February</v>
      </c>
      <c r="L7542" s="12" t="str">
        <f t="shared" si="353"/>
        <v>Wednesday</v>
      </c>
      <c r="M7542" t="str">
        <f>VLOOKUP(G7542,pizza_types[],2,)</f>
        <v>The Spinach Pesto Pizza</v>
      </c>
      <c r="N7542" t="str">
        <f>VLOOKUP(G7542,pizza_types[],3,0)</f>
        <v>Veggie</v>
      </c>
      <c r="O7542" t="str">
        <f>VLOOKUP(G7542,pizza_types[],4,0)</f>
        <v>Spinach, Artichokes, Tomatoes, Sun-dried Tomatoes, Garlic, Pesto Sauce</v>
      </c>
    </row>
    <row r="7543" spans="1:15">
      <c r="A7543">
        <v>7542</v>
      </c>
      <c r="B7543">
        <v>3321</v>
      </c>
      <c r="C7543" t="s">
        <v>129</v>
      </c>
      <c r="D7543">
        <v>1</v>
      </c>
      <c r="E7543" s="8">
        <f>_xlfn.XLOOKUP(B7543,orders[order_id],orders[date],,0)</f>
        <v>42060</v>
      </c>
      <c r="F7543" s="4">
        <f>_xlfn.XLOOKUP(B7543,orders[order_id],orders[time],,0)</f>
        <v>0.72370370370370374</v>
      </c>
      <c r="G7543" t="str">
        <f>_xlfn.XLOOKUP(C7543,pizzas_csv[pizza_id],pizzas_csv[pizza_type_id],,0)</f>
        <v>spinach_fet</v>
      </c>
      <c r="H7543" t="str">
        <f>INDEX(pizzas_csv[[size]:[price]],MATCH('Data set'!$C7543,pizzas_csv[pizza_id],0),MATCH('Data set'!H$1,pizzas_csv[[#Headers],[size]:[price]],0))</f>
        <v>S</v>
      </c>
      <c r="I7543">
        <f>INDEX(pizzas_csv[[size]:[price]],MATCH('Data set'!$C7543,pizzas_csv[pizza_id],0),MATCH('Data set'!I$1,pizzas_csv[[#Headers],[size]:[price]],0))</f>
        <v>12</v>
      </c>
      <c r="J7543" s="12">
        <f t="shared" si="351"/>
        <v>12</v>
      </c>
      <c r="K7543" s="12" t="str">
        <f t="shared" si="352"/>
        <v>February</v>
      </c>
      <c r="L7543" s="12" t="str">
        <f t="shared" si="353"/>
        <v>Wednesday</v>
      </c>
      <c r="M7543" t="str">
        <f>VLOOKUP(G7543,pizza_types[],2,)</f>
        <v>The Spinach and Feta Pizza</v>
      </c>
      <c r="N7543" t="str">
        <f>VLOOKUP(G7543,pizza_types[],3,0)</f>
        <v>Veggie</v>
      </c>
      <c r="O7543" t="str">
        <f>VLOOKUP(G7543,pizza_types[],4,0)</f>
        <v>Spinach, Mushrooms, Red Onions, Feta Cheese, Garlic</v>
      </c>
    </row>
    <row r="7544" spans="1:15">
      <c r="A7544">
        <v>7543</v>
      </c>
      <c r="B7544">
        <v>3322</v>
      </c>
      <c r="C7544" t="s">
        <v>31</v>
      </c>
      <c r="D7544">
        <v>1</v>
      </c>
      <c r="E7544" s="8">
        <f>_xlfn.XLOOKUP(B7544,orders[order_id],orders[date],,0)</f>
        <v>42060</v>
      </c>
      <c r="F7544" s="4">
        <f>_xlfn.XLOOKUP(B7544,orders[order_id],orders[time],,0)</f>
        <v>0.72584490740740737</v>
      </c>
      <c r="G7544" t="str">
        <f>_xlfn.XLOOKUP(C7544,pizzas_csv[pizza_id],pizzas_csv[pizza_type_id],,0)</f>
        <v>big_meat</v>
      </c>
      <c r="H7544" t="str">
        <f>INDEX(pizzas_csv[[size]:[price]],MATCH('Data set'!$C7544,pizzas_csv[pizza_id],0),MATCH('Data set'!H$1,pizzas_csv[[#Headers],[size]:[price]],0))</f>
        <v>S</v>
      </c>
      <c r="I7544">
        <f>INDEX(pizzas_csv[[size]:[price]],MATCH('Data set'!$C7544,pizzas_csv[pizza_id],0),MATCH('Data set'!I$1,pizzas_csv[[#Headers],[size]:[price]],0))</f>
        <v>12</v>
      </c>
      <c r="J7544" s="12">
        <f t="shared" si="351"/>
        <v>12</v>
      </c>
      <c r="K7544" s="12" t="str">
        <f t="shared" si="352"/>
        <v>February</v>
      </c>
      <c r="L7544" s="12" t="str">
        <f t="shared" si="353"/>
        <v>Wednesday</v>
      </c>
      <c r="M7544" t="str">
        <f>VLOOKUP(G7544,pizza_types[],2,)</f>
        <v>The Big Meat Pizza</v>
      </c>
      <c r="N7544" t="str">
        <f>VLOOKUP(G7544,pizza_types[],3,0)</f>
        <v>Classic</v>
      </c>
      <c r="O7544" t="str">
        <f>VLOOKUP(G7544,pizza_types[],4,0)</f>
        <v>Bacon, Pepperoni, Italian Sausage, Chorizo Sausage</v>
      </c>
    </row>
    <row r="7545" spans="1:15">
      <c r="A7545">
        <v>7544</v>
      </c>
      <c r="B7545">
        <v>3322</v>
      </c>
      <c r="C7545" t="s">
        <v>107</v>
      </c>
      <c r="D7545">
        <v>1</v>
      </c>
      <c r="E7545" s="8">
        <f>_xlfn.XLOOKUP(B7545,orders[order_id],orders[date],,0)</f>
        <v>42060</v>
      </c>
      <c r="F7545" s="4">
        <f>_xlfn.XLOOKUP(B7545,orders[order_id],orders[time],,0)</f>
        <v>0.72584490740740737</v>
      </c>
      <c r="G7545" t="str">
        <f>_xlfn.XLOOKUP(C7545,pizzas_csv[pizza_id],pizzas_csv[pizza_type_id],,0)</f>
        <v>four_cheese</v>
      </c>
      <c r="H7545" t="str">
        <f>INDEX(pizzas_csv[[size]:[price]],MATCH('Data set'!$C7545,pizzas_csv[pizza_id],0),MATCH('Data set'!H$1,pizzas_csv[[#Headers],[size]:[price]],0))</f>
        <v>M</v>
      </c>
      <c r="I7545">
        <f>INDEX(pizzas_csv[[size]:[price]],MATCH('Data set'!$C7545,pizzas_csv[pizza_id],0),MATCH('Data set'!I$1,pizzas_csv[[#Headers],[size]:[price]],0))</f>
        <v>14.75</v>
      </c>
      <c r="J7545" s="12">
        <f t="shared" si="351"/>
        <v>14.75</v>
      </c>
      <c r="K7545" s="12" t="str">
        <f t="shared" si="352"/>
        <v>February</v>
      </c>
      <c r="L7545" s="12" t="str">
        <f t="shared" si="353"/>
        <v>Wednesday</v>
      </c>
      <c r="M7545" t="str">
        <f>VLOOKUP(G7545,pizza_types[],2,)</f>
        <v>The Four Cheese Pizza</v>
      </c>
      <c r="N7545" t="str">
        <f>VLOOKUP(G7545,pizza_types[],3,0)</f>
        <v>Veggie</v>
      </c>
      <c r="O7545" t="str">
        <f>VLOOKUP(G7545,pizza_types[],4,0)</f>
        <v>Ricotta Cheese, Gorgonzola Piccante Cheese, Mozzarella Cheese, Parmigiano Reggiano Cheese, Garlic</v>
      </c>
    </row>
    <row r="7546" spans="1:15">
      <c r="A7546">
        <v>7545</v>
      </c>
      <c r="B7546">
        <v>3322</v>
      </c>
      <c r="C7546" t="s">
        <v>88</v>
      </c>
      <c r="D7546">
        <v>1</v>
      </c>
      <c r="E7546" s="8">
        <f>_xlfn.XLOOKUP(B7546,orders[order_id],orders[date],,0)</f>
        <v>42060</v>
      </c>
      <c r="F7546" s="4">
        <f>_xlfn.XLOOKUP(B7546,orders[order_id],orders[time],,0)</f>
        <v>0.72584490740740737</v>
      </c>
      <c r="G7546" t="str">
        <f>_xlfn.XLOOKUP(C7546,pizzas_csv[pizza_id],pizzas_csv[pizza_type_id],,0)</f>
        <v>sicilian</v>
      </c>
      <c r="H7546" t="str">
        <f>INDEX(pizzas_csv[[size]:[price]],MATCH('Data set'!$C7546,pizzas_csv[pizza_id],0),MATCH('Data set'!H$1,pizzas_csv[[#Headers],[size]:[price]],0))</f>
        <v>L</v>
      </c>
      <c r="I7546">
        <f>INDEX(pizzas_csv[[size]:[price]],MATCH('Data set'!$C7546,pizzas_csv[pizza_id],0),MATCH('Data set'!I$1,pizzas_csv[[#Headers],[size]:[price]],0))</f>
        <v>20.25</v>
      </c>
      <c r="J7546" s="12">
        <f t="shared" si="351"/>
        <v>20.25</v>
      </c>
      <c r="K7546" s="12" t="str">
        <f t="shared" si="352"/>
        <v>February</v>
      </c>
      <c r="L7546" s="12" t="str">
        <f t="shared" si="353"/>
        <v>Wednesday</v>
      </c>
      <c r="M7546" t="str">
        <f>VLOOKUP(G7546,pizza_types[],2,)</f>
        <v>The Sicilian Pizza</v>
      </c>
      <c r="N7546" t="str">
        <f>VLOOKUP(G7546,pizza_types[],3,0)</f>
        <v>Supreme</v>
      </c>
      <c r="O7546" t="str">
        <f>VLOOKUP(G7546,pizza_types[],4,0)</f>
        <v>Coarse Sicilian Salami, Tomatoes, Green Olives, Luganega Sausage, Onions, Garlic</v>
      </c>
    </row>
    <row r="7547" spans="1:15">
      <c r="A7547">
        <v>7546</v>
      </c>
      <c r="B7547">
        <v>3322</v>
      </c>
      <c r="C7547" t="s">
        <v>96</v>
      </c>
      <c r="D7547">
        <v>1</v>
      </c>
      <c r="E7547" s="8">
        <f>_xlfn.XLOOKUP(B7547,orders[order_id],orders[date],,0)</f>
        <v>42060</v>
      </c>
      <c r="F7547" s="4">
        <f>_xlfn.XLOOKUP(B7547,orders[order_id],orders[time],,0)</f>
        <v>0.72584490740740737</v>
      </c>
      <c r="G7547" t="str">
        <f>_xlfn.XLOOKUP(C7547,pizzas_csv[pizza_id],pizzas_csv[pizza_type_id],,0)</f>
        <v>spicy_ital</v>
      </c>
      <c r="H7547" t="str">
        <f>INDEX(pizzas_csv[[size]:[price]],MATCH('Data set'!$C7547,pizzas_csv[pizza_id],0),MATCH('Data set'!H$1,pizzas_csv[[#Headers],[size]:[price]],0))</f>
        <v>L</v>
      </c>
      <c r="I7547">
        <f>INDEX(pizzas_csv[[size]:[price]],MATCH('Data set'!$C7547,pizzas_csv[pizza_id],0),MATCH('Data set'!I$1,pizzas_csv[[#Headers],[size]:[price]],0))</f>
        <v>20.75</v>
      </c>
      <c r="J7547" s="12">
        <f t="shared" si="351"/>
        <v>20.75</v>
      </c>
      <c r="K7547" s="12" t="str">
        <f t="shared" si="352"/>
        <v>February</v>
      </c>
      <c r="L7547" s="12" t="str">
        <f t="shared" si="353"/>
        <v>Wednesday</v>
      </c>
      <c r="M7547" t="str">
        <f>VLOOKUP(G7547,pizza_types[],2,)</f>
        <v>The Spicy Italian Pizza</v>
      </c>
      <c r="N7547" t="str">
        <f>VLOOKUP(G7547,pizza_types[],3,0)</f>
        <v>Supreme</v>
      </c>
      <c r="O7547" t="str">
        <f>VLOOKUP(G7547,pizza_types[],4,0)</f>
        <v>Capocollo, Tomatoes, Goat Cheese, Artichokes, Peperoncini verdi, Garlic</v>
      </c>
    </row>
    <row r="7548" spans="1:15">
      <c r="A7548">
        <v>7547</v>
      </c>
      <c r="B7548">
        <v>3323</v>
      </c>
      <c r="C7548" t="s">
        <v>37</v>
      </c>
      <c r="D7548">
        <v>1</v>
      </c>
      <c r="E7548" s="8">
        <f>_xlfn.XLOOKUP(B7548,orders[order_id],orders[date],,0)</f>
        <v>42060</v>
      </c>
      <c r="F7548" s="4">
        <f>_xlfn.XLOOKUP(B7548,orders[order_id],orders[time],,0)</f>
        <v>0.73969907407407409</v>
      </c>
      <c r="G7548" t="str">
        <f>_xlfn.XLOOKUP(C7548,pizzas_csv[pizza_id],pizzas_csv[pizza_type_id],,0)</f>
        <v>classic_dlx</v>
      </c>
      <c r="H7548" t="str">
        <f>INDEX(pizzas_csv[[size]:[price]],MATCH('Data set'!$C7548,pizzas_csv[pizza_id],0),MATCH('Data set'!H$1,pizzas_csv[[#Headers],[size]:[price]],0))</f>
        <v>M</v>
      </c>
      <c r="I7548">
        <f>INDEX(pizzas_csv[[size]:[price]],MATCH('Data set'!$C7548,pizzas_csv[pizza_id],0),MATCH('Data set'!I$1,pizzas_csv[[#Headers],[size]:[price]],0))</f>
        <v>16</v>
      </c>
      <c r="J7548" s="12">
        <f t="shared" si="351"/>
        <v>16</v>
      </c>
      <c r="K7548" s="12" t="str">
        <f t="shared" si="352"/>
        <v>February</v>
      </c>
      <c r="L7548" s="12" t="str">
        <f t="shared" si="353"/>
        <v>Wednesday</v>
      </c>
      <c r="M7548" t="str">
        <f>VLOOKUP(G7548,pizza_types[],2,)</f>
        <v>The Classic Deluxe Pizza</v>
      </c>
      <c r="N7548" t="str">
        <f>VLOOKUP(G7548,pizza_types[],3,0)</f>
        <v>Classic</v>
      </c>
      <c r="O7548" t="str">
        <f>VLOOKUP(G7548,pizza_types[],4,0)</f>
        <v>Pepperoni, Mushrooms, Red Onions, Red Peppers, Bacon</v>
      </c>
    </row>
    <row r="7549" spans="1:15">
      <c r="A7549">
        <v>7548</v>
      </c>
      <c r="B7549">
        <v>3323</v>
      </c>
      <c r="C7549" t="s">
        <v>54</v>
      </c>
      <c r="D7549">
        <v>1</v>
      </c>
      <c r="E7549" s="8">
        <f>_xlfn.XLOOKUP(B7549,orders[order_id],orders[date],,0)</f>
        <v>42060</v>
      </c>
      <c r="F7549" s="4">
        <f>_xlfn.XLOOKUP(B7549,orders[order_id],orders[time],,0)</f>
        <v>0.73969907407407409</v>
      </c>
      <c r="G7549" t="str">
        <f>_xlfn.XLOOKUP(C7549,pizzas_csv[pizza_id],pizzas_csv[pizza_type_id],,0)</f>
        <v>pep_msh_pep</v>
      </c>
      <c r="H7549" t="str">
        <f>INDEX(pizzas_csv[[size]:[price]],MATCH('Data set'!$C7549,pizzas_csv[pizza_id],0),MATCH('Data set'!H$1,pizzas_csv[[#Headers],[size]:[price]],0))</f>
        <v>L</v>
      </c>
      <c r="I7549">
        <f>INDEX(pizzas_csv[[size]:[price]],MATCH('Data set'!$C7549,pizzas_csv[pizza_id],0),MATCH('Data set'!I$1,pizzas_csv[[#Headers],[size]:[price]],0))</f>
        <v>17.5</v>
      </c>
      <c r="J7549" s="12">
        <f t="shared" si="351"/>
        <v>17.5</v>
      </c>
      <c r="K7549" s="12" t="str">
        <f t="shared" si="352"/>
        <v>February</v>
      </c>
      <c r="L7549" s="12" t="str">
        <f t="shared" si="353"/>
        <v>Wednesday</v>
      </c>
      <c r="M7549" t="str">
        <f>VLOOKUP(G7549,pizza_types[],2,)</f>
        <v>The Pepperoni, Mushroom, and Peppers Pizza</v>
      </c>
      <c r="N7549" t="str">
        <f>VLOOKUP(G7549,pizza_types[],3,0)</f>
        <v>Classic</v>
      </c>
      <c r="O7549" t="str">
        <f>VLOOKUP(G7549,pizza_types[],4,0)</f>
        <v>Pepperoni, Mushrooms, Green Peppers</v>
      </c>
    </row>
    <row r="7550" spans="1:15">
      <c r="A7550">
        <v>7549</v>
      </c>
      <c r="B7550">
        <v>3324</v>
      </c>
      <c r="C7550" t="s">
        <v>77</v>
      </c>
      <c r="D7550">
        <v>1</v>
      </c>
      <c r="E7550" s="8">
        <f>_xlfn.XLOOKUP(B7550,orders[order_id],orders[date],,0)</f>
        <v>42060</v>
      </c>
      <c r="F7550" s="4">
        <f>_xlfn.XLOOKUP(B7550,orders[order_id],orders[time],,0)</f>
        <v>0.74965277777777772</v>
      </c>
      <c r="G7550" t="str">
        <f>_xlfn.XLOOKUP(C7550,pizzas_csv[pizza_id],pizzas_csv[pizza_type_id],,0)</f>
        <v>peppr_salami</v>
      </c>
      <c r="H7550" t="str">
        <f>INDEX(pizzas_csv[[size]:[price]],MATCH('Data set'!$C7550,pizzas_csv[pizza_id],0),MATCH('Data set'!H$1,pizzas_csv[[#Headers],[size]:[price]],0))</f>
        <v>S</v>
      </c>
      <c r="I7550">
        <f>INDEX(pizzas_csv[[size]:[price]],MATCH('Data set'!$C7550,pizzas_csv[pizza_id],0),MATCH('Data set'!I$1,pizzas_csv[[#Headers],[size]:[price]],0))</f>
        <v>12.5</v>
      </c>
      <c r="J7550" s="12">
        <f t="shared" si="351"/>
        <v>12.5</v>
      </c>
      <c r="K7550" s="12" t="str">
        <f t="shared" si="352"/>
        <v>February</v>
      </c>
      <c r="L7550" s="12" t="str">
        <f t="shared" si="353"/>
        <v>Wednesday</v>
      </c>
      <c r="M7550" t="str">
        <f>VLOOKUP(G7550,pizza_types[],2,)</f>
        <v>The Pepper Salami Pizza</v>
      </c>
      <c r="N7550" t="str">
        <f>VLOOKUP(G7550,pizza_types[],3,0)</f>
        <v>Supreme</v>
      </c>
      <c r="O7550" t="str">
        <f>VLOOKUP(G7550,pizza_types[],4,0)</f>
        <v>Genoa Salami, Capocollo, Pepperoni, Tomatoes, Asiago Cheese, Garlic</v>
      </c>
    </row>
    <row r="7551" spans="1:15">
      <c r="A7551">
        <v>7550</v>
      </c>
      <c r="B7551">
        <v>3325</v>
      </c>
      <c r="C7551" t="s">
        <v>109</v>
      </c>
      <c r="D7551">
        <v>1</v>
      </c>
      <c r="E7551" s="8">
        <f>_xlfn.XLOOKUP(B7551,orders[order_id],orders[date],,0)</f>
        <v>42060</v>
      </c>
      <c r="F7551" s="4">
        <f>_xlfn.XLOOKUP(B7551,orders[order_id],orders[time],,0)</f>
        <v>0.75059027777777776</v>
      </c>
      <c r="G7551" t="str">
        <f>_xlfn.XLOOKUP(C7551,pizzas_csv[pizza_id],pizzas_csv[pizza_type_id],,0)</f>
        <v>green_garden</v>
      </c>
      <c r="H7551" t="str">
        <f>INDEX(pizzas_csv[[size]:[price]],MATCH('Data set'!$C7551,pizzas_csv[pizza_id],0),MATCH('Data set'!H$1,pizzas_csv[[#Headers],[size]:[price]],0))</f>
        <v>S</v>
      </c>
      <c r="I7551">
        <f>INDEX(pizzas_csv[[size]:[price]],MATCH('Data set'!$C7551,pizzas_csv[pizza_id],0),MATCH('Data set'!I$1,pizzas_csv[[#Headers],[size]:[price]],0))</f>
        <v>12</v>
      </c>
      <c r="J7551" s="12">
        <f t="shared" si="351"/>
        <v>12</v>
      </c>
      <c r="K7551" s="12" t="str">
        <f t="shared" si="352"/>
        <v>February</v>
      </c>
      <c r="L7551" s="12" t="str">
        <f t="shared" si="353"/>
        <v>Wednesday</v>
      </c>
      <c r="M7551" t="str">
        <f>VLOOKUP(G7551,pizza_types[],2,)</f>
        <v>The Green Garden Pizza</v>
      </c>
      <c r="N7551" t="str">
        <f>VLOOKUP(G7551,pizza_types[],3,0)</f>
        <v>Veggie</v>
      </c>
      <c r="O7551" t="str">
        <f>VLOOKUP(G7551,pizza_types[],4,0)</f>
        <v>Spinach, Mushrooms, Tomatoes, Green Olives, Feta Cheese</v>
      </c>
    </row>
    <row r="7552" spans="1:15">
      <c r="A7552">
        <v>7551</v>
      </c>
      <c r="B7552">
        <v>3325</v>
      </c>
      <c r="C7552" t="s">
        <v>46</v>
      </c>
      <c r="D7552">
        <v>1</v>
      </c>
      <c r="E7552" s="8">
        <f>_xlfn.XLOOKUP(B7552,orders[order_id],orders[date],,0)</f>
        <v>42060</v>
      </c>
      <c r="F7552" s="4">
        <f>_xlfn.XLOOKUP(B7552,orders[order_id],orders[time],,0)</f>
        <v>0.75059027777777776</v>
      </c>
      <c r="G7552" t="str">
        <f>_xlfn.XLOOKUP(C7552,pizzas_csv[pizza_id],pizzas_csv[pizza_type_id],,0)</f>
        <v>ital_cpcllo</v>
      </c>
      <c r="H7552" t="str">
        <f>INDEX(pizzas_csv[[size]:[price]],MATCH('Data set'!$C7552,pizzas_csv[pizza_id],0),MATCH('Data set'!H$1,pizzas_csv[[#Headers],[size]:[price]],0))</f>
        <v>L</v>
      </c>
      <c r="I7552">
        <f>INDEX(pizzas_csv[[size]:[price]],MATCH('Data set'!$C7552,pizzas_csv[pizza_id],0),MATCH('Data set'!I$1,pizzas_csv[[#Headers],[size]:[price]],0))</f>
        <v>20.5</v>
      </c>
      <c r="J7552" s="12">
        <f t="shared" si="351"/>
        <v>20.5</v>
      </c>
      <c r="K7552" s="12" t="str">
        <f t="shared" si="352"/>
        <v>February</v>
      </c>
      <c r="L7552" s="12" t="str">
        <f t="shared" si="353"/>
        <v>Wednesday</v>
      </c>
      <c r="M7552" t="str">
        <f>VLOOKUP(G7552,pizza_types[],2,)</f>
        <v>The Italian Capocollo Pizza</v>
      </c>
      <c r="N7552" t="str">
        <f>VLOOKUP(G7552,pizza_types[],3,0)</f>
        <v>Classic</v>
      </c>
      <c r="O7552" t="str">
        <f>VLOOKUP(G7552,pizza_types[],4,0)</f>
        <v>Capocollo, Red Peppers, Tomatoes, Goat Cheese, Garlic, Oregano</v>
      </c>
    </row>
    <row r="7553" spans="1:15">
      <c r="A7553">
        <v>7552</v>
      </c>
      <c r="B7553">
        <v>3326</v>
      </c>
      <c r="C7553" t="s">
        <v>104</v>
      </c>
      <c r="D7553">
        <v>1</v>
      </c>
      <c r="E7553" s="8">
        <f>_xlfn.XLOOKUP(B7553,orders[order_id],orders[date],,0)</f>
        <v>42060</v>
      </c>
      <c r="F7553" s="4">
        <f>_xlfn.XLOOKUP(B7553,orders[order_id],orders[time],,0)</f>
        <v>0.76089120370370367</v>
      </c>
      <c r="G7553" t="str">
        <f>_xlfn.XLOOKUP(C7553,pizzas_csv[pizza_id],pizzas_csv[pizza_type_id],,0)</f>
        <v>five_cheese</v>
      </c>
      <c r="H7553" t="str">
        <f>INDEX(pizzas_csv[[size]:[price]],MATCH('Data set'!$C7553,pizzas_csv[pizza_id],0),MATCH('Data set'!H$1,pizzas_csv[[#Headers],[size]:[price]],0))</f>
        <v>L</v>
      </c>
      <c r="I7553">
        <f>INDEX(pizzas_csv[[size]:[price]],MATCH('Data set'!$C7553,pizzas_csv[pizza_id],0),MATCH('Data set'!I$1,pizzas_csv[[#Headers],[size]:[price]],0))</f>
        <v>18.5</v>
      </c>
      <c r="J7553" s="12">
        <f t="shared" si="351"/>
        <v>18.5</v>
      </c>
      <c r="K7553" s="12" t="str">
        <f t="shared" si="352"/>
        <v>February</v>
      </c>
      <c r="L7553" s="12" t="str">
        <f t="shared" si="353"/>
        <v>Wednesday</v>
      </c>
      <c r="M7553" t="str">
        <f>VLOOKUP(G7553,pizza_types[],2,)</f>
        <v>The Five Cheese Pizza</v>
      </c>
      <c r="N7553" t="str">
        <f>VLOOKUP(G7553,pizza_types[],3,0)</f>
        <v>Veggie</v>
      </c>
      <c r="O7553" t="str">
        <f>VLOOKUP(G7553,pizza_types[],4,0)</f>
        <v>Mozzarella Cheese, Provolone Cheese, Smoked Gouda Cheese, Romano Cheese, Blue Cheese, Garlic</v>
      </c>
    </row>
    <row r="7554" spans="1:15">
      <c r="A7554">
        <v>7553</v>
      </c>
      <c r="B7554">
        <v>3326</v>
      </c>
      <c r="C7554" t="s">
        <v>93</v>
      </c>
      <c r="D7554">
        <v>1</v>
      </c>
      <c r="E7554" s="8">
        <f>_xlfn.XLOOKUP(B7554,orders[order_id],orders[date],,0)</f>
        <v>42060</v>
      </c>
      <c r="F7554" s="4">
        <f>_xlfn.XLOOKUP(B7554,orders[order_id],orders[time],,0)</f>
        <v>0.76089120370370367</v>
      </c>
      <c r="G7554" t="str">
        <f>_xlfn.XLOOKUP(C7554,pizzas_csv[pizza_id],pizzas_csv[pizza_type_id],,0)</f>
        <v>spicy_ital</v>
      </c>
      <c r="H7554" t="str">
        <f>INDEX(pizzas_csv[[size]:[price]],MATCH('Data set'!$C7554,pizzas_csv[pizza_id],0),MATCH('Data set'!H$1,pizzas_csv[[#Headers],[size]:[price]],0))</f>
        <v>S</v>
      </c>
      <c r="I7554">
        <f>INDEX(pizzas_csv[[size]:[price]],MATCH('Data set'!$C7554,pizzas_csv[pizza_id],0),MATCH('Data set'!I$1,pizzas_csv[[#Headers],[size]:[price]],0))</f>
        <v>12.5</v>
      </c>
      <c r="J7554" s="12">
        <f t="shared" si="351"/>
        <v>12.5</v>
      </c>
      <c r="K7554" s="12" t="str">
        <f t="shared" si="352"/>
        <v>February</v>
      </c>
      <c r="L7554" s="12" t="str">
        <f t="shared" si="353"/>
        <v>Wednesday</v>
      </c>
      <c r="M7554" t="str">
        <f>VLOOKUP(G7554,pizza_types[],2,)</f>
        <v>The Spicy Italian Pizza</v>
      </c>
      <c r="N7554" t="str">
        <f>VLOOKUP(G7554,pizza_types[],3,0)</f>
        <v>Supreme</v>
      </c>
      <c r="O7554" t="str">
        <f>VLOOKUP(G7554,pizza_types[],4,0)</f>
        <v>Capocollo, Tomatoes, Goat Cheese, Artichokes, Peperoncini verdi, Garlic</v>
      </c>
    </row>
    <row r="7555" spans="1:15">
      <c r="A7555">
        <v>7554</v>
      </c>
      <c r="B7555">
        <v>3327</v>
      </c>
      <c r="C7555" t="s">
        <v>108</v>
      </c>
      <c r="D7555">
        <v>1</v>
      </c>
      <c r="E7555" s="8">
        <f>_xlfn.XLOOKUP(B7555,orders[order_id],orders[date],,0)</f>
        <v>42060</v>
      </c>
      <c r="F7555" s="4">
        <f>_xlfn.XLOOKUP(B7555,orders[order_id],orders[time],,0)</f>
        <v>0.76372685185185185</v>
      </c>
      <c r="G7555" t="str">
        <f>_xlfn.XLOOKUP(C7555,pizzas_csv[pizza_id],pizzas_csv[pizza_type_id],,0)</f>
        <v>four_cheese</v>
      </c>
      <c r="H7555" t="str">
        <f>INDEX(pizzas_csv[[size]:[price]],MATCH('Data set'!$C7555,pizzas_csv[pizza_id],0),MATCH('Data set'!H$1,pizzas_csv[[#Headers],[size]:[price]],0))</f>
        <v>L</v>
      </c>
      <c r="I7555">
        <f>INDEX(pizzas_csv[[size]:[price]],MATCH('Data set'!$C7555,pizzas_csv[pizza_id],0),MATCH('Data set'!I$1,pizzas_csv[[#Headers],[size]:[price]],0))</f>
        <v>17.95</v>
      </c>
      <c r="J7555" s="12">
        <f t="shared" ref="J7555:J7618" si="354">D7555*I7555</f>
        <v>17.95</v>
      </c>
      <c r="K7555" s="12" t="str">
        <f t="shared" ref="K7555:K7618" si="355">TEXT(E7555,"MMMM")</f>
        <v>February</v>
      </c>
      <c r="L7555" s="12" t="str">
        <f t="shared" ref="L7555:L7618" si="356">TEXT(E7555,"dddd")</f>
        <v>Wednesday</v>
      </c>
      <c r="M7555" t="str">
        <f>VLOOKUP(G7555,pizza_types[],2,)</f>
        <v>The Four Cheese Pizza</v>
      </c>
      <c r="N7555" t="str">
        <f>VLOOKUP(G7555,pizza_types[],3,0)</f>
        <v>Veggie</v>
      </c>
      <c r="O7555" t="str">
        <f>VLOOKUP(G7555,pizza_types[],4,0)</f>
        <v>Ricotta Cheese, Gorgonzola Piccante Cheese, Mozzarella Cheese, Parmigiano Reggiano Cheese, Garlic</v>
      </c>
    </row>
    <row r="7556" spans="1:15">
      <c r="A7556">
        <v>7555</v>
      </c>
      <c r="B7556">
        <v>3328</v>
      </c>
      <c r="C7556" t="s">
        <v>115</v>
      </c>
      <c r="D7556">
        <v>1</v>
      </c>
      <c r="E7556" s="8">
        <f>_xlfn.XLOOKUP(B7556,orders[order_id],orders[date],,0)</f>
        <v>42060</v>
      </c>
      <c r="F7556" s="4">
        <f>_xlfn.XLOOKUP(B7556,orders[order_id],orders[time],,0)</f>
        <v>0.78084490740740742</v>
      </c>
      <c r="G7556" t="str">
        <f>_xlfn.XLOOKUP(C7556,pizzas_csv[pizza_id],pizzas_csv[pizza_type_id],,0)</f>
        <v>ital_veggie</v>
      </c>
      <c r="H7556" t="str">
        <f>INDEX(pizzas_csv[[size]:[price]],MATCH('Data set'!$C7556,pizzas_csv[pizza_id],0),MATCH('Data set'!H$1,pizzas_csv[[#Headers],[size]:[price]],0))</f>
        <v>M</v>
      </c>
      <c r="I7556">
        <f>INDEX(pizzas_csv[[size]:[price]],MATCH('Data set'!$C7556,pizzas_csv[pizza_id],0),MATCH('Data set'!I$1,pizzas_csv[[#Headers],[size]:[price]],0))</f>
        <v>16.75</v>
      </c>
      <c r="J7556" s="12">
        <f t="shared" si="354"/>
        <v>16.75</v>
      </c>
      <c r="K7556" s="12" t="str">
        <f t="shared" si="355"/>
        <v>February</v>
      </c>
      <c r="L7556" s="12" t="str">
        <f t="shared" si="356"/>
        <v>Wednesday</v>
      </c>
      <c r="M7556" t="str">
        <f>VLOOKUP(G7556,pizza_types[],2,)</f>
        <v>The Italian Vegetables Pizza</v>
      </c>
      <c r="N7556" t="str">
        <f>VLOOKUP(G7556,pizza_types[],3,0)</f>
        <v>Veggie</v>
      </c>
      <c r="O7556" t="str">
        <f>VLOOKUP(G7556,pizza_types[],4,0)</f>
        <v>Eggplant, Artichokes, Tomatoes, Zucchini, Red Peppers, Garlic, Pesto Sauce</v>
      </c>
    </row>
    <row r="7557" spans="1:15">
      <c r="A7557">
        <v>7556</v>
      </c>
      <c r="B7557">
        <v>3328</v>
      </c>
      <c r="C7557" t="s">
        <v>25</v>
      </c>
      <c r="D7557">
        <v>1</v>
      </c>
      <c r="E7557" s="8">
        <f>_xlfn.XLOOKUP(B7557,orders[order_id],orders[date],,0)</f>
        <v>42060</v>
      </c>
      <c r="F7557" s="4">
        <f>_xlfn.XLOOKUP(B7557,orders[order_id],orders[time],,0)</f>
        <v>0.78084490740740742</v>
      </c>
      <c r="G7557" t="str">
        <f>_xlfn.XLOOKUP(C7557,pizzas_csv[pizza_id],pizzas_csv[pizza_type_id],,0)</f>
        <v>southw_ckn</v>
      </c>
      <c r="H7557" t="str">
        <f>INDEX(pizzas_csv[[size]:[price]],MATCH('Data set'!$C7557,pizzas_csv[pizza_id],0),MATCH('Data set'!H$1,pizzas_csv[[#Headers],[size]:[price]],0))</f>
        <v>M</v>
      </c>
      <c r="I7557">
        <f>INDEX(pizzas_csv[[size]:[price]],MATCH('Data set'!$C7557,pizzas_csv[pizza_id],0),MATCH('Data set'!I$1,pizzas_csv[[#Headers],[size]:[price]],0))</f>
        <v>16.75</v>
      </c>
      <c r="J7557" s="12">
        <f t="shared" si="354"/>
        <v>16.75</v>
      </c>
      <c r="K7557" s="12" t="str">
        <f t="shared" si="355"/>
        <v>February</v>
      </c>
      <c r="L7557" s="12" t="str">
        <f t="shared" si="356"/>
        <v>Wednesday</v>
      </c>
      <c r="M7557" t="str">
        <f>VLOOKUP(G7557,pizza_types[],2,)</f>
        <v>The Southwest Chicken Pizza</v>
      </c>
      <c r="N7557" t="str">
        <f>VLOOKUP(G7557,pizza_types[],3,0)</f>
        <v>Chicken</v>
      </c>
      <c r="O7557" t="str">
        <f>VLOOKUP(G7557,pizza_types[],4,0)</f>
        <v>Chicken, Tomatoes, Red Peppers, Red Onions, Jalapeno Peppers, Corn, Cilantro, Chipotle Sauce</v>
      </c>
    </row>
    <row r="7558" spans="1:15">
      <c r="A7558">
        <v>7557</v>
      </c>
      <c r="B7558">
        <v>3329</v>
      </c>
      <c r="C7558" t="s">
        <v>49</v>
      </c>
      <c r="D7558">
        <v>1</v>
      </c>
      <c r="E7558" s="8">
        <f>_xlfn.XLOOKUP(B7558,orders[order_id],orders[date],,0)</f>
        <v>42060</v>
      </c>
      <c r="F7558" s="4">
        <f>_xlfn.XLOOKUP(B7558,orders[order_id],orders[time],,0)</f>
        <v>0.78452546296296299</v>
      </c>
      <c r="G7558" t="str">
        <f>_xlfn.XLOOKUP(C7558,pizzas_csv[pizza_id],pizzas_csv[pizza_type_id],,0)</f>
        <v>napolitana</v>
      </c>
      <c r="H7558" t="str">
        <f>INDEX(pizzas_csv[[size]:[price]],MATCH('Data set'!$C7558,pizzas_csv[pizza_id],0),MATCH('Data set'!H$1,pizzas_csv[[#Headers],[size]:[price]],0))</f>
        <v>M</v>
      </c>
      <c r="I7558">
        <f>INDEX(pizzas_csv[[size]:[price]],MATCH('Data set'!$C7558,pizzas_csv[pizza_id],0),MATCH('Data set'!I$1,pizzas_csv[[#Headers],[size]:[price]],0))</f>
        <v>16</v>
      </c>
      <c r="J7558" s="12">
        <f t="shared" si="354"/>
        <v>16</v>
      </c>
      <c r="K7558" s="12" t="str">
        <f t="shared" si="355"/>
        <v>February</v>
      </c>
      <c r="L7558" s="12" t="str">
        <f t="shared" si="356"/>
        <v>Wednesday</v>
      </c>
      <c r="M7558" t="str">
        <f>VLOOKUP(G7558,pizza_types[],2,)</f>
        <v>The Napolitana Pizza</v>
      </c>
      <c r="N7558" t="str">
        <f>VLOOKUP(G7558,pizza_types[],3,0)</f>
        <v>Classic</v>
      </c>
      <c r="O7558" t="str">
        <f>VLOOKUP(G7558,pizza_types[],4,0)</f>
        <v>Tomatoes, Anchovies, Green Olives, Red Onions, Garlic</v>
      </c>
    </row>
    <row r="7559" spans="1:15">
      <c r="A7559">
        <v>7558</v>
      </c>
      <c r="B7559">
        <v>3329</v>
      </c>
      <c r="C7559" t="s">
        <v>26</v>
      </c>
      <c r="D7559">
        <v>1</v>
      </c>
      <c r="E7559" s="8">
        <f>_xlfn.XLOOKUP(B7559,orders[order_id],orders[date],,0)</f>
        <v>42060</v>
      </c>
      <c r="F7559" s="4">
        <f>_xlfn.XLOOKUP(B7559,orders[order_id],orders[time],,0)</f>
        <v>0.78452546296296299</v>
      </c>
      <c r="G7559" t="str">
        <f>_xlfn.XLOOKUP(C7559,pizzas_csv[pizza_id],pizzas_csv[pizza_type_id],,0)</f>
        <v>southw_ckn</v>
      </c>
      <c r="H7559" t="str">
        <f>INDEX(pizzas_csv[[size]:[price]],MATCH('Data set'!$C7559,pizzas_csv[pizza_id],0),MATCH('Data set'!H$1,pizzas_csv[[#Headers],[size]:[price]],0))</f>
        <v>L</v>
      </c>
      <c r="I7559">
        <f>INDEX(pizzas_csv[[size]:[price]],MATCH('Data set'!$C7559,pizzas_csv[pizza_id],0),MATCH('Data set'!I$1,pizzas_csv[[#Headers],[size]:[price]],0))</f>
        <v>20.75</v>
      </c>
      <c r="J7559" s="12">
        <f t="shared" si="354"/>
        <v>20.75</v>
      </c>
      <c r="K7559" s="12" t="str">
        <f t="shared" si="355"/>
        <v>February</v>
      </c>
      <c r="L7559" s="12" t="str">
        <f t="shared" si="356"/>
        <v>Wednesday</v>
      </c>
      <c r="M7559" t="str">
        <f>VLOOKUP(G7559,pizza_types[],2,)</f>
        <v>The Southwest Chicken Pizza</v>
      </c>
      <c r="N7559" t="str">
        <f>VLOOKUP(G7559,pizza_types[],3,0)</f>
        <v>Chicken</v>
      </c>
      <c r="O7559" t="str">
        <f>VLOOKUP(G7559,pizza_types[],4,0)</f>
        <v>Chicken, Tomatoes, Red Peppers, Red Onions, Jalapeno Peppers, Corn, Cilantro, Chipotle Sauce</v>
      </c>
    </row>
    <row r="7560" spans="1:15">
      <c r="A7560">
        <v>7559</v>
      </c>
      <c r="B7560">
        <v>3329</v>
      </c>
      <c r="C7560" t="s">
        <v>135</v>
      </c>
      <c r="D7560">
        <v>1</v>
      </c>
      <c r="E7560" s="8">
        <f>_xlfn.XLOOKUP(B7560,orders[order_id],orders[date],,0)</f>
        <v>42060</v>
      </c>
      <c r="F7560" s="4">
        <f>_xlfn.XLOOKUP(B7560,orders[order_id],orders[time],,0)</f>
        <v>0.78452546296296299</v>
      </c>
      <c r="G7560" t="str">
        <f>_xlfn.XLOOKUP(C7560,pizzas_csv[pizza_id],pizzas_csv[pizza_type_id],,0)</f>
        <v>veggie_veg</v>
      </c>
      <c r="H7560" t="str">
        <f>INDEX(pizzas_csv[[size]:[price]],MATCH('Data set'!$C7560,pizzas_csv[pizza_id],0),MATCH('Data set'!H$1,pizzas_csv[[#Headers],[size]:[price]],0))</f>
        <v>M</v>
      </c>
      <c r="I7560">
        <f>INDEX(pizzas_csv[[size]:[price]],MATCH('Data set'!$C7560,pizzas_csv[pizza_id],0),MATCH('Data set'!I$1,pizzas_csv[[#Headers],[size]:[price]],0))</f>
        <v>16</v>
      </c>
      <c r="J7560" s="12">
        <f t="shared" si="354"/>
        <v>16</v>
      </c>
      <c r="K7560" s="12" t="str">
        <f t="shared" si="355"/>
        <v>February</v>
      </c>
      <c r="L7560" s="12" t="str">
        <f t="shared" si="356"/>
        <v>Wednesday</v>
      </c>
      <c r="M7560" t="str">
        <f>VLOOKUP(G7560,pizza_types[],2,)</f>
        <v>The Vegetables + Vegetables Pizza</v>
      </c>
      <c r="N7560" t="str">
        <f>VLOOKUP(G7560,pizza_types[],3,0)</f>
        <v>Veggie</v>
      </c>
      <c r="O7560" t="str">
        <f>VLOOKUP(G7560,pizza_types[],4,0)</f>
        <v>Mushrooms, Tomatoes, Red Peppers, Green Peppers, Red Onions, Zucchini, Spinach, Garlic</v>
      </c>
    </row>
    <row r="7561" spans="1:15">
      <c r="A7561">
        <v>7560</v>
      </c>
      <c r="B7561">
        <v>3330</v>
      </c>
      <c r="C7561" t="s">
        <v>15</v>
      </c>
      <c r="D7561">
        <v>1</v>
      </c>
      <c r="E7561" s="8">
        <f>_xlfn.XLOOKUP(B7561,orders[order_id],orders[date],,0)</f>
        <v>42060</v>
      </c>
      <c r="F7561" s="4">
        <f>_xlfn.XLOOKUP(B7561,orders[order_id],orders[time],,0)</f>
        <v>0.79027777777777775</v>
      </c>
      <c r="G7561" t="str">
        <f>_xlfn.XLOOKUP(C7561,pizzas_csv[pizza_id],pizzas_csv[pizza_type_id],,0)</f>
        <v>ckn_alfredo</v>
      </c>
      <c r="H7561" t="str">
        <f>INDEX(pizzas_csv[[size]:[price]],MATCH('Data set'!$C7561,pizzas_csv[pizza_id],0),MATCH('Data set'!H$1,pizzas_csv[[#Headers],[size]:[price]],0))</f>
        <v>S</v>
      </c>
      <c r="I7561">
        <f>INDEX(pizzas_csv[[size]:[price]],MATCH('Data set'!$C7561,pizzas_csv[pizza_id],0),MATCH('Data set'!I$1,pizzas_csv[[#Headers],[size]:[price]],0))</f>
        <v>12.75</v>
      </c>
      <c r="J7561" s="12">
        <f t="shared" si="354"/>
        <v>12.75</v>
      </c>
      <c r="K7561" s="12" t="str">
        <f t="shared" si="355"/>
        <v>February</v>
      </c>
      <c r="L7561" s="12" t="str">
        <f t="shared" si="356"/>
        <v>Wednesday</v>
      </c>
      <c r="M7561" t="str">
        <f>VLOOKUP(G7561,pizza_types[],2,)</f>
        <v>The Chicken Alfredo Pizza</v>
      </c>
      <c r="N7561" t="str">
        <f>VLOOKUP(G7561,pizza_types[],3,0)</f>
        <v>Chicken</v>
      </c>
      <c r="O7561" t="str">
        <f>VLOOKUP(G7561,pizza_types[],4,0)</f>
        <v>Chicken, Red Onions, Red Peppers, Mushrooms, Asiago Cheese, Alfredo Sauce</v>
      </c>
    </row>
    <row r="7562" spans="1:15">
      <c r="A7562">
        <v>7561</v>
      </c>
      <c r="B7562">
        <v>3330</v>
      </c>
      <c r="C7562" t="s">
        <v>107</v>
      </c>
      <c r="D7562">
        <v>1</v>
      </c>
      <c r="E7562" s="8">
        <f>_xlfn.XLOOKUP(B7562,orders[order_id],orders[date],,0)</f>
        <v>42060</v>
      </c>
      <c r="F7562" s="4">
        <f>_xlfn.XLOOKUP(B7562,orders[order_id],orders[time],,0)</f>
        <v>0.79027777777777775</v>
      </c>
      <c r="G7562" t="str">
        <f>_xlfn.XLOOKUP(C7562,pizzas_csv[pizza_id],pizzas_csv[pizza_type_id],,0)</f>
        <v>four_cheese</v>
      </c>
      <c r="H7562" t="str">
        <f>INDEX(pizzas_csv[[size]:[price]],MATCH('Data set'!$C7562,pizzas_csv[pizza_id],0),MATCH('Data set'!H$1,pizzas_csv[[#Headers],[size]:[price]],0))</f>
        <v>M</v>
      </c>
      <c r="I7562">
        <f>INDEX(pizzas_csv[[size]:[price]],MATCH('Data set'!$C7562,pizzas_csv[pizza_id],0),MATCH('Data set'!I$1,pizzas_csv[[#Headers],[size]:[price]],0))</f>
        <v>14.75</v>
      </c>
      <c r="J7562" s="12">
        <f t="shared" si="354"/>
        <v>14.75</v>
      </c>
      <c r="K7562" s="12" t="str">
        <f t="shared" si="355"/>
        <v>February</v>
      </c>
      <c r="L7562" s="12" t="str">
        <f t="shared" si="356"/>
        <v>Wednesday</v>
      </c>
      <c r="M7562" t="str">
        <f>VLOOKUP(G7562,pizza_types[],2,)</f>
        <v>The Four Cheese Pizza</v>
      </c>
      <c r="N7562" t="str">
        <f>VLOOKUP(G7562,pizza_types[],3,0)</f>
        <v>Veggie</v>
      </c>
      <c r="O7562" t="str">
        <f>VLOOKUP(G7562,pizza_types[],4,0)</f>
        <v>Ricotta Cheese, Gorgonzola Piccante Cheese, Mozzarella Cheese, Parmigiano Reggiano Cheese, Garlic</v>
      </c>
    </row>
    <row r="7563" spans="1:15">
      <c r="A7563">
        <v>7562</v>
      </c>
      <c r="B7563">
        <v>3330</v>
      </c>
      <c r="C7563" t="s">
        <v>57</v>
      </c>
      <c r="D7563">
        <v>1</v>
      </c>
      <c r="E7563" s="8">
        <f>_xlfn.XLOOKUP(B7563,orders[order_id],orders[date],,0)</f>
        <v>42060</v>
      </c>
      <c r="F7563" s="4">
        <f>_xlfn.XLOOKUP(B7563,orders[order_id],orders[time],,0)</f>
        <v>0.79027777777777775</v>
      </c>
      <c r="G7563" t="str">
        <f>_xlfn.XLOOKUP(C7563,pizzas_csv[pizza_id],pizzas_csv[pizza_type_id],,0)</f>
        <v>pepperoni</v>
      </c>
      <c r="H7563" t="str">
        <f>INDEX(pizzas_csv[[size]:[price]],MATCH('Data set'!$C7563,pizzas_csv[pizza_id],0),MATCH('Data set'!H$1,pizzas_csv[[#Headers],[size]:[price]],0))</f>
        <v>M</v>
      </c>
      <c r="I7563">
        <f>INDEX(pizzas_csv[[size]:[price]],MATCH('Data set'!$C7563,pizzas_csv[pizza_id],0),MATCH('Data set'!I$1,pizzas_csv[[#Headers],[size]:[price]],0))</f>
        <v>12.5</v>
      </c>
      <c r="J7563" s="12">
        <f t="shared" si="354"/>
        <v>12.5</v>
      </c>
      <c r="K7563" s="12" t="str">
        <f t="shared" si="355"/>
        <v>February</v>
      </c>
      <c r="L7563" s="12" t="str">
        <f t="shared" si="356"/>
        <v>Wednesday</v>
      </c>
      <c r="M7563" t="str">
        <f>VLOOKUP(G7563,pizza_types[],2,)</f>
        <v>The Pepperoni Pizza</v>
      </c>
      <c r="N7563" t="str">
        <f>VLOOKUP(G7563,pizza_types[],3,0)</f>
        <v>Classic</v>
      </c>
      <c r="O7563" t="str">
        <f>VLOOKUP(G7563,pizza_types[],4,0)</f>
        <v>Mozzarella Cheese, Pepperoni</v>
      </c>
    </row>
    <row r="7564" spans="1:15">
      <c r="A7564">
        <v>7563</v>
      </c>
      <c r="B7564">
        <v>3330</v>
      </c>
      <c r="C7564" t="s">
        <v>92</v>
      </c>
      <c r="D7564">
        <v>1</v>
      </c>
      <c r="E7564" s="8">
        <f>_xlfn.XLOOKUP(B7564,orders[order_id],orders[date],,0)</f>
        <v>42060</v>
      </c>
      <c r="F7564" s="4">
        <f>_xlfn.XLOOKUP(B7564,orders[order_id],orders[time],,0)</f>
        <v>0.79027777777777775</v>
      </c>
      <c r="G7564" t="str">
        <f>_xlfn.XLOOKUP(C7564,pizzas_csv[pizza_id],pizzas_csv[pizza_type_id],,0)</f>
        <v>soppressata</v>
      </c>
      <c r="H7564" t="str">
        <f>INDEX(pizzas_csv[[size]:[price]],MATCH('Data set'!$C7564,pizzas_csv[pizza_id],0),MATCH('Data set'!H$1,pizzas_csv[[#Headers],[size]:[price]],0))</f>
        <v>L</v>
      </c>
      <c r="I7564">
        <f>INDEX(pizzas_csv[[size]:[price]],MATCH('Data set'!$C7564,pizzas_csv[pizza_id],0),MATCH('Data set'!I$1,pizzas_csv[[#Headers],[size]:[price]],0))</f>
        <v>20.75</v>
      </c>
      <c r="J7564" s="12">
        <f t="shared" si="354"/>
        <v>20.75</v>
      </c>
      <c r="K7564" s="12" t="str">
        <f t="shared" si="355"/>
        <v>February</v>
      </c>
      <c r="L7564" s="12" t="str">
        <f t="shared" si="356"/>
        <v>Wednesday</v>
      </c>
      <c r="M7564" t="str">
        <f>VLOOKUP(G7564,pizza_types[],2,)</f>
        <v>The Soppressata Pizza</v>
      </c>
      <c r="N7564" t="str">
        <f>VLOOKUP(G7564,pizza_types[],3,0)</f>
        <v>Supreme</v>
      </c>
      <c r="O7564" t="str">
        <f>VLOOKUP(G7564,pizza_types[],4,0)</f>
        <v>Soppressata Salami, Fontina Cheese, Mozzarella Cheese, Mushrooms, Garlic</v>
      </c>
    </row>
    <row r="7565" spans="1:15">
      <c r="A7565">
        <v>7564</v>
      </c>
      <c r="B7565">
        <v>3331</v>
      </c>
      <c r="C7565" t="s">
        <v>91</v>
      </c>
      <c r="D7565">
        <v>1</v>
      </c>
      <c r="E7565" s="8">
        <f>_xlfn.XLOOKUP(B7565,orders[order_id],orders[date],,0)</f>
        <v>42060</v>
      </c>
      <c r="F7565" s="4">
        <f>_xlfn.XLOOKUP(B7565,orders[order_id],orders[time],,0)</f>
        <v>0.81368055555555552</v>
      </c>
      <c r="G7565" t="str">
        <f>_xlfn.XLOOKUP(C7565,pizzas_csv[pizza_id],pizzas_csv[pizza_type_id],,0)</f>
        <v>soppressata</v>
      </c>
      <c r="H7565" t="str">
        <f>INDEX(pizzas_csv[[size]:[price]],MATCH('Data set'!$C7565,pizzas_csv[pizza_id],0),MATCH('Data set'!H$1,pizzas_csv[[#Headers],[size]:[price]],0))</f>
        <v>M</v>
      </c>
      <c r="I7565">
        <f>INDEX(pizzas_csv[[size]:[price]],MATCH('Data set'!$C7565,pizzas_csv[pizza_id],0),MATCH('Data set'!I$1,pizzas_csv[[#Headers],[size]:[price]],0))</f>
        <v>16.5</v>
      </c>
      <c r="J7565" s="12">
        <f t="shared" si="354"/>
        <v>16.5</v>
      </c>
      <c r="K7565" s="12" t="str">
        <f t="shared" si="355"/>
        <v>February</v>
      </c>
      <c r="L7565" s="12" t="str">
        <f t="shared" si="356"/>
        <v>Wednesday</v>
      </c>
      <c r="M7565" t="str">
        <f>VLOOKUP(G7565,pizza_types[],2,)</f>
        <v>The Soppressata Pizza</v>
      </c>
      <c r="N7565" t="str">
        <f>VLOOKUP(G7565,pizza_types[],3,0)</f>
        <v>Supreme</v>
      </c>
      <c r="O7565" t="str">
        <f>VLOOKUP(G7565,pizza_types[],4,0)</f>
        <v>Soppressata Salami, Fontina Cheese, Mozzarella Cheese, Mushrooms, Garlic</v>
      </c>
    </row>
    <row r="7566" spans="1:15">
      <c r="A7566">
        <v>7565</v>
      </c>
      <c r="B7566">
        <v>3332</v>
      </c>
      <c r="C7566" t="s">
        <v>88</v>
      </c>
      <c r="D7566">
        <v>1</v>
      </c>
      <c r="E7566" s="8">
        <f>_xlfn.XLOOKUP(B7566,orders[order_id],orders[date],,0)</f>
        <v>42060</v>
      </c>
      <c r="F7566" s="4">
        <f>_xlfn.XLOOKUP(B7566,orders[order_id],orders[time],,0)</f>
        <v>0.82034722222222223</v>
      </c>
      <c r="G7566" t="str">
        <f>_xlfn.XLOOKUP(C7566,pizzas_csv[pizza_id],pizzas_csv[pizza_type_id],,0)</f>
        <v>sicilian</v>
      </c>
      <c r="H7566" t="str">
        <f>INDEX(pizzas_csv[[size]:[price]],MATCH('Data set'!$C7566,pizzas_csv[pizza_id],0),MATCH('Data set'!H$1,pizzas_csv[[#Headers],[size]:[price]],0))</f>
        <v>L</v>
      </c>
      <c r="I7566">
        <f>INDEX(pizzas_csv[[size]:[price]],MATCH('Data set'!$C7566,pizzas_csv[pizza_id],0),MATCH('Data set'!I$1,pizzas_csv[[#Headers],[size]:[price]],0))</f>
        <v>20.25</v>
      </c>
      <c r="J7566" s="12">
        <f t="shared" si="354"/>
        <v>20.25</v>
      </c>
      <c r="K7566" s="12" t="str">
        <f t="shared" si="355"/>
        <v>February</v>
      </c>
      <c r="L7566" s="12" t="str">
        <f t="shared" si="356"/>
        <v>Wednesday</v>
      </c>
      <c r="M7566" t="str">
        <f>VLOOKUP(G7566,pizza_types[],2,)</f>
        <v>The Sicilian Pizza</v>
      </c>
      <c r="N7566" t="str">
        <f>VLOOKUP(G7566,pizza_types[],3,0)</f>
        <v>Supreme</v>
      </c>
      <c r="O7566" t="str">
        <f>VLOOKUP(G7566,pizza_types[],4,0)</f>
        <v>Coarse Sicilian Salami, Tomatoes, Green Olives, Luganega Sausage, Onions, Garlic</v>
      </c>
    </row>
    <row r="7567" spans="1:15">
      <c r="A7567">
        <v>7566</v>
      </c>
      <c r="B7567">
        <v>3333</v>
      </c>
      <c r="C7567" t="s">
        <v>4</v>
      </c>
      <c r="D7567">
        <v>1</v>
      </c>
      <c r="E7567" s="8">
        <f>_xlfn.XLOOKUP(B7567,orders[order_id],orders[date],,0)</f>
        <v>42060</v>
      </c>
      <c r="F7567" s="4">
        <f>_xlfn.XLOOKUP(B7567,orders[order_id],orders[time],,0)</f>
        <v>0.82226851851851857</v>
      </c>
      <c r="G7567" t="str">
        <f>_xlfn.XLOOKUP(C7567,pizzas_csv[pizza_id],pizzas_csv[pizza_type_id],,0)</f>
        <v>bbq_ckn</v>
      </c>
      <c r="H7567" t="str">
        <f>INDEX(pizzas_csv[[size]:[price]],MATCH('Data set'!$C7567,pizzas_csv[pizza_id],0),MATCH('Data set'!H$1,pizzas_csv[[#Headers],[size]:[price]],0))</f>
        <v>S</v>
      </c>
      <c r="I7567">
        <f>INDEX(pizzas_csv[[size]:[price]],MATCH('Data set'!$C7567,pizzas_csv[pizza_id],0),MATCH('Data set'!I$1,pizzas_csv[[#Headers],[size]:[price]],0))</f>
        <v>12.75</v>
      </c>
      <c r="J7567" s="12">
        <f t="shared" si="354"/>
        <v>12.75</v>
      </c>
      <c r="K7567" s="12" t="str">
        <f t="shared" si="355"/>
        <v>February</v>
      </c>
      <c r="L7567" s="12" t="str">
        <f t="shared" si="356"/>
        <v>Wednesday</v>
      </c>
      <c r="M7567" t="str">
        <f>VLOOKUP(G7567,pizza_types[],2,)</f>
        <v>The Barbecue Chicken Pizza</v>
      </c>
      <c r="N7567" t="str">
        <f>VLOOKUP(G7567,pizza_types[],3,0)</f>
        <v>Chicken</v>
      </c>
      <c r="O7567" t="str">
        <f>VLOOKUP(G7567,pizza_types[],4,0)</f>
        <v>Barbecued Chicken, Red Peppers, Green Peppers, Tomatoes, Red Onions, Barbecue Sauce</v>
      </c>
    </row>
    <row r="7568" spans="1:15">
      <c r="A7568">
        <v>7567</v>
      </c>
      <c r="B7568">
        <v>3334</v>
      </c>
      <c r="C7568" t="s">
        <v>108</v>
      </c>
      <c r="D7568">
        <v>1</v>
      </c>
      <c r="E7568" s="8">
        <f>_xlfn.XLOOKUP(B7568,orders[order_id],orders[date],,0)</f>
        <v>42060</v>
      </c>
      <c r="F7568" s="4">
        <f>_xlfn.XLOOKUP(B7568,orders[order_id],orders[time],,0)</f>
        <v>0.8297106481481481</v>
      </c>
      <c r="G7568" t="str">
        <f>_xlfn.XLOOKUP(C7568,pizzas_csv[pizza_id],pizzas_csv[pizza_type_id],,0)</f>
        <v>four_cheese</v>
      </c>
      <c r="H7568" t="str">
        <f>INDEX(pizzas_csv[[size]:[price]],MATCH('Data set'!$C7568,pizzas_csv[pizza_id],0),MATCH('Data set'!H$1,pizzas_csv[[#Headers],[size]:[price]],0))</f>
        <v>L</v>
      </c>
      <c r="I7568">
        <f>INDEX(pizzas_csv[[size]:[price]],MATCH('Data set'!$C7568,pizzas_csv[pizza_id],0),MATCH('Data set'!I$1,pizzas_csv[[#Headers],[size]:[price]],0))</f>
        <v>17.95</v>
      </c>
      <c r="J7568" s="12">
        <f t="shared" si="354"/>
        <v>17.95</v>
      </c>
      <c r="K7568" s="12" t="str">
        <f t="shared" si="355"/>
        <v>February</v>
      </c>
      <c r="L7568" s="12" t="str">
        <f t="shared" si="356"/>
        <v>Wednesday</v>
      </c>
      <c r="M7568" t="str">
        <f>VLOOKUP(G7568,pizza_types[],2,)</f>
        <v>The Four Cheese Pizza</v>
      </c>
      <c r="N7568" t="str">
        <f>VLOOKUP(G7568,pizza_types[],3,0)</f>
        <v>Veggie</v>
      </c>
      <c r="O7568" t="str">
        <f>VLOOKUP(G7568,pizza_types[],4,0)</f>
        <v>Ricotta Cheese, Gorgonzola Piccante Cheese, Mozzarella Cheese, Parmigiano Reggiano Cheese, Garlic</v>
      </c>
    </row>
    <row r="7569" spans="1:15">
      <c r="A7569">
        <v>7568</v>
      </c>
      <c r="B7569">
        <v>3334</v>
      </c>
      <c r="C7569" t="s">
        <v>50</v>
      </c>
      <c r="D7569">
        <v>1</v>
      </c>
      <c r="E7569" s="8">
        <f>_xlfn.XLOOKUP(B7569,orders[order_id],orders[date],,0)</f>
        <v>42060</v>
      </c>
      <c r="F7569" s="4">
        <f>_xlfn.XLOOKUP(B7569,orders[order_id],orders[time],,0)</f>
        <v>0.8297106481481481</v>
      </c>
      <c r="G7569" t="str">
        <f>_xlfn.XLOOKUP(C7569,pizzas_csv[pizza_id],pizzas_csv[pizza_type_id],,0)</f>
        <v>napolitana</v>
      </c>
      <c r="H7569" t="str">
        <f>INDEX(pizzas_csv[[size]:[price]],MATCH('Data set'!$C7569,pizzas_csv[pizza_id],0),MATCH('Data set'!H$1,pizzas_csv[[#Headers],[size]:[price]],0))</f>
        <v>L</v>
      </c>
      <c r="I7569">
        <f>INDEX(pizzas_csv[[size]:[price]],MATCH('Data set'!$C7569,pizzas_csv[pizza_id],0),MATCH('Data set'!I$1,pizzas_csv[[#Headers],[size]:[price]],0))</f>
        <v>20.5</v>
      </c>
      <c r="J7569" s="12">
        <f t="shared" si="354"/>
        <v>20.5</v>
      </c>
      <c r="K7569" s="12" t="str">
        <f t="shared" si="355"/>
        <v>February</v>
      </c>
      <c r="L7569" s="12" t="str">
        <f t="shared" si="356"/>
        <v>Wednesday</v>
      </c>
      <c r="M7569" t="str">
        <f>VLOOKUP(G7569,pizza_types[],2,)</f>
        <v>The Napolitana Pizza</v>
      </c>
      <c r="N7569" t="str">
        <f>VLOOKUP(G7569,pizza_types[],3,0)</f>
        <v>Classic</v>
      </c>
      <c r="O7569" t="str">
        <f>VLOOKUP(G7569,pizza_types[],4,0)</f>
        <v>Tomatoes, Anchovies, Green Olives, Red Onions, Garlic</v>
      </c>
    </row>
    <row r="7570" spans="1:15">
      <c r="A7570">
        <v>7569</v>
      </c>
      <c r="B7570">
        <v>3335</v>
      </c>
      <c r="C7570" t="s">
        <v>11</v>
      </c>
      <c r="D7570">
        <v>1</v>
      </c>
      <c r="E7570" s="8">
        <f>_xlfn.XLOOKUP(B7570,orders[order_id],orders[date],,0)</f>
        <v>42060</v>
      </c>
      <c r="F7570" s="4">
        <f>_xlfn.XLOOKUP(B7570,orders[order_id],orders[time],,0)</f>
        <v>0.83585648148148151</v>
      </c>
      <c r="G7570" t="str">
        <f>_xlfn.XLOOKUP(C7570,pizzas_csv[pizza_id],pizzas_csv[pizza_type_id],,0)</f>
        <v>cali_ckn</v>
      </c>
      <c r="H7570" t="str">
        <f>INDEX(pizzas_csv[[size]:[price]],MATCH('Data set'!$C7570,pizzas_csv[pizza_id],0),MATCH('Data set'!H$1,pizzas_csv[[#Headers],[size]:[price]],0))</f>
        <v>S</v>
      </c>
      <c r="I7570">
        <f>INDEX(pizzas_csv[[size]:[price]],MATCH('Data set'!$C7570,pizzas_csv[pizza_id],0),MATCH('Data set'!I$1,pizzas_csv[[#Headers],[size]:[price]],0))</f>
        <v>12.75</v>
      </c>
      <c r="J7570" s="12">
        <f t="shared" si="354"/>
        <v>12.75</v>
      </c>
      <c r="K7570" s="12" t="str">
        <f t="shared" si="355"/>
        <v>February</v>
      </c>
      <c r="L7570" s="12" t="str">
        <f t="shared" si="356"/>
        <v>Wednesday</v>
      </c>
      <c r="M7570" t="str">
        <f>VLOOKUP(G7570,pizza_types[],2,)</f>
        <v>The California Chicken Pizza</v>
      </c>
      <c r="N7570" t="str">
        <f>VLOOKUP(G7570,pizza_types[],3,0)</f>
        <v>Chicken</v>
      </c>
      <c r="O7570" t="str">
        <f>VLOOKUP(G7570,pizza_types[],4,0)</f>
        <v>Chicken, Artichoke, Spinach, Garlic, Jalapeno Peppers, Fontina Cheese, Gouda Cheese</v>
      </c>
    </row>
    <row r="7571" spans="1:15">
      <c r="A7571">
        <v>7570</v>
      </c>
      <c r="B7571">
        <v>3335</v>
      </c>
      <c r="C7571" t="s">
        <v>85</v>
      </c>
      <c r="D7571">
        <v>1</v>
      </c>
      <c r="E7571" s="8">
        <f>_xlfn.XLOOKUP(B7571,orders[order_id],orders[date],,0)</f>
        <v>42060</v>
      </c>
      <c r="F7571" s="4">
        <f>_xlfn.XLOOKUP(B7571,orders[order_id],orders[time],,0)</f>
        <v>0.83585648148148151</v>
      </c>
      <c r="G7571" t="str">
        <f>_xlfn.XLOOKUP(C7571,pizzas_csv[pizza_id],pizzas_csv[pizza_type_id],,0)</f>
        <v>sicilian</v>
      </c>
      <c r="H7571" t="str">
        <f>INDEX(pizzas_csv[[size]:[price]],MATCH('Data set'!$C7571,pizzas_csv[pizza_id],0),MATCH('Data set'!H$1,pizzas_csv[[#Headers],[size]:[price]],0))</f>
        <v>S</v>
      </c>
      <c r="I7571">
        <f>INDEX(pizzas_csv[[size]:[price]],MATCH('Data set'!$C7571,pizzas_csv[pizza_id],0),MATCH('Data set'!I$1,pizzas_csv[[#Headers],[size]:[price]],0))</f>
        <v>12.25</v>
      </c>
      <c r="J7571" s="12">
        <f t="shared" si="354"/>
        <v>12.25</v>
      </c>
      <c r="K7571" s="12" t="str">
        <f t="shared" si="355"/>
        <v>February</v>
      </c>
      <c r="L7571" s="12" t="str">
        <f t="shared" si="356"/>
        <v>Wednesday</v>
      </c>
      <c r="M7571" t="str">
        <f>VLOOKUP(G7571,pizza_types[],2,)</f>
        <v>The Sicilian Pizza</v>
      </c>
      <c r="N7571" t="str">
        <f>VLOOKUP(G7571,pizza_types[],3,0)</f>
        <v>Supreme</v>
      </c>
      <c r="O7571" t="str">
        <f>VLOOKUP(G7571,pizza_types[],4,0)</f>
        <v>Coarse Sicilian Salami, Tomatoes, Green Olives, Luganega Sausage, Onions, Garlic</v>
      </c>
    </row>
    <row r="7572" spans="1:15">
      <c r="A7572">
        <v>7571</v>
      </c>
      <c r="B7572">
        <v>3336</v>
      </c>
      <c r="C7572" t="s">
        <v>131</v>
      </c>
      <c r="D7572">
        <v>1</v>
      </c>
      <c r="E7572" s="8">
        <f>_xlfn.XLOOKUP(B7572,orders[order_id],orders[date],,0)</f>
        <v>42060</v>
      </c>
      <c r="F7572" s="4">
        <f>_xlfn.XLOOKUP(B7572,orders[order_id],orders[time],,0)</f>
        <v>0.84278935185185189</v>
      </c>
      <c r="G7572" t="str">
        <f>_xlfn.XLOOKUP(C7572,pizzas_csv[pizza_id],pizzas_csv[pizza_type_id],,0)</f>
        <v>spinach_fet</v>
      </c>
      <c r="H7572" t="str">
        <f>INDEX(pizzas_csv[[size]:[price]],MATCH('Data set'!$C7572,pizzas_csv[pizza_id],0),MATCH('Data set'!H$1,pizzas_csv[[#Headers],[size]:[price]],0))</f>
        <v>M</v>
      </c>
      <c r="I7572">
        <f>INDEX(pizzas_csv[[size]:[price]],MATCH('Data set'!$C7572,pizzas_csv[pizza_id],0),MATCH('Data set'!I$1,pizzas_csv[[#Headers],[size]:[price]],0))</f>
        <v>16</v>
      </c>
      <c r="J7572" s="12">
        <f t="shared" si="354"/>
        <v>16</v>
      </c>
      <c r="K7572" s="12" t="str">
        <f t="shared" si="355"/>
        <v>February</v>
      </c>
      <c r="L7572" s="12" t="str">
        <f t="shared" si="356"/>
        <v>Wednesday</v>
      </c>
      <c r="M7572" t="str">
        <f>VLOOKUP(G7572,pizza_types[],2,)</f>
        <v>The Spinach and Feta Pizza</v>
      </c>
      <c r="N7572" t="str">
        <f>VLOOKUP(G7572,pizza_types[],3,0)</f>
        <v>Veggie</v>
      </c>
      <c r="O7572" t="str">
        <f>VLOOKUP(G7572,pizza_types[],4,0)</f>
        <v>Spinach, Mushrooms, Red Onions, Feta Cheese, Garlic</v>
      </c>
    </row>
    <row r="7573" spans="1:15">
      <c r="A7573">
        <v>7572</v>
      </c>
      <c r="B7573">
        <v>3337</v>
      </c>
      <c r="C7573" t="s">
        <v>15</v>
      </c>
      <c r="D7573">
        <v>1</v>
      </c>
      <c r="E7573" s="8">
        <f>_xlfn.XLOOKUP(B7573,orders[order_id],orders[date],,0)</f>
        <v>42060</v>
      </c>
      <c r="F7573" s="4">
        <f>_xlfn.XLOOKUP(B7573,orders[order_id],orders[time],,0)</f>
        <v>0.84376157407407404</v>
      </c>
      <c r="G7573" t="str">
        <f>_xlfn.XLOOKUP(C7573,pizzas_csv[pizza_id],pizzas_csv[pizza_type_id],,0)</f>
        <v>ckn_alfredo</v>
      </c>
      <c r="H7573" t="str">
        <f>INDEX(pizzas_csv[[size]:[price]],MATCH('Data set'!$C7573,pizzas_csv[pizza_id],0),MATCH('Data set'!H$1,pizzas_csv[[#Headers],[size]:[price]],0))</f>
        <v>S</v>
      </c>
      <c r="I7573">
        <f>INDEX(pizzas_csv[[size]:[price]],MATCH('Data set'!$C7573,pizzas_csv[pizza_id],0),MATCH('Data set'!I$1,pizzas_csv[[#Headers],[size]:[price]],0))</f>
        <v>12.75</v>
      </c>
      <c r="J7573" s="12">
        <f t="shared" si="354"/>
        <v>12.75</v>
      </c>
      <c r="K7573" s="12" t="str">
        <f t="shared" si="355"/>
        <v>February</v>
      </c>
      <c r="L7573" s="12" t="str">
        <f t="shared" si="356"/>
        <v>Wednesday</v>
      </c>
      <c r="M7573" t="str">
        <f>VLOOKUP(G7573,pizza_types[],2,)</f>
        <v>The Chicken Alfredo Pizza</v>
      </c>
      <c r="N7573" t="str">
        <f>VLOOKUP(G7573,pizza_types[],3,0)</f>
        <v>Chicken</v>
      </c>
      <c r="O7573" t="str">
        <f>VLOOKUP(G7573,pizza_types[],4,0)</f>
        <v>Chicken, Red Onions, Red Peppers, Mushrooms, Asiago Cheese, Alfredo Sauce</v>
      </c>
    </row>
    <row r="7574" spans="1:15">
      <c r="A7574">
        <v>7573</v>
      </c>
      <c r="B7574">
        <v>3337</v>
      </c>
      <c r="C7574" t="s">
        <v>35</v>
      </c>
      <c r="D7574">
        <v>1</v>
      </c>
      <c r="E7574" s="8">
        <f>_xlfn.XLOOKUP(B7574,orders[order_id],orders[date],,0)</f>
        <v>42060</v>
      </c>
      <c r="F7574" s="4">
        <f>_xlfn.XLOOKUP(B7574,orders[order_id],orders[time],,0)</f>
        <v>0.84376157407407404</v>
      </c>
      <c r="G7574" t="str">
        <f>_xlfn.XLOOKUP(C7574,pizzas_csv[pizza_id],pizzas_csv[pizza_type_id],,0)</f>
        <v>classic_dlx</v>
      </c>
      <c r="H7574" t="str">
        <f>INDEX(pizzas_csv[[size]:[price]],MATCH('Data set'!$C7574,pizzas_csv[pizza_id],0),MATCH('Data set'!H$1,pizzas_csv[[#Headers],[size]:[price]],0))</f>
        <v>S</v>
      </c>
      <c r="I7574">
        <f>INDEX(pizzas_csv[[size]:[price]],MATCH('Data set'!$C7574,pizzas_csv[pizza_id],0),MATCH('Data set'!I$1,pizzas_csv[[#Headers],[size]:[price]],0))</f>
        <v>12</v>
      </c>
      <c r="J7574" s="12">
        <f t="shared" si="354"/>
        <v>12</v>
      </c>
      <c r="K7574" s="12" t="str">
        <f t="shared" si="355"/>
        <v>February</v>
      </c>
      <c r="L7574" s="12" t="str">
        <f t="shared" si="356"/>
        <v>Wednesday</v>
      </c>
      <c r="M7574" t="str">
        <f>VLOOKUP(G7574,pizza_types[],2,)</f>
        <v>The Classic Deluxe Pizza</v>
      </c>
      <c r="N7574" t="str">
        <f>VLOOKUP(G7574,pizza_types[],3,0)</f>
        <v>Classic</v>
      </c>
      <c r="O7574" t="str">
        <f>VLOOKUP(G7574,pizza_types[],4,0)</f>
        <v>Pepperoni, Mushrooms, Red Onions, Red Peppers, Bacon</v>
      </c>
    </row>
    <row r="7575" spans="1:15">
      <c r="A7575">
        <v>7574</v>
      </c>
      <c r="B7575">
        <v>3337</v>
      </c>
      <c r="C7575" t="s">
        <v>29</v>
      </c>
      <c r="D7575">
        <v>1</v>
      </c>
      <c r="E7575" s="8">
        <f>_xlfn.XLOOKUP(B7575,orders[order_id],orders[date],,0)</f>
        <v>42060</v>
      </c>
      <c r="F7575" s="4">
        <f>_xlfn.XLOOKUP(B7575,orders[order_id],orders[time],,0)</f>
        <v>0.84376157407407404</v>
      </c>
      <c r="G7575" t="str">
        <f>_xlfn.XLOOKUP(C7575,pizzas_csv[pizza_id],pizzas_csv[pizza_type_id],,0)</f>
        <v>thai_ckn</v>
      </c>
      <c r="H7575" t="str">
        <f>INDEX(pizzas_csv[[size]:[price]],MATCH('Data set'!$C7575,pizzas_csv[pizza_id],0),MATCH('Data set'!H$1,pizzas_csv[[#Headers],[size]:[price]],0))</f>
        <v>M</v>
      </c>
      <c r="I7575">
        <f>INDEX(pizzas_csv[[size]:[price]],MATCH('Data set'!$C7575,pizzas_csv[pizza_id],0),MATCH('Data set'!I$1,pizzas_csv[[#Headers],[size]:[price]],0))</f>
        <v>16.75</v>
      </c>
      <c r="J7575" s="12">
        <f t="shared" si="354"/>
        <v>16.75</v>
      </c>
      <c r="K7575" s="12" t="str">
        <f t="shared" si="355"/>
        <v>February</v>
      </c>
      <c r="L7575" s="12" t="str">
        <f t="shared" si="356"/>
        <v>Wednesday</v>
      </c>
      <c r="M7575" t="str">
        <f>VLOOKUP(G7575,pizza_types[],2,)</f>
        <v>The Thai Chicken Pizza</v>
      </c>
      <c r="N7575" t="str">
        <f>VLOOKUP(G7575,pizza_types[],3,0)</f>
        <v>Chicken</v>
      </c>
      <c r="O7575" t="str">
        <f>VLOOKUP(G7575,pizza_types[],4,0)</f>
        <v>Chicken, Pineapple, Tomatoes, Red Peppers, Thai Sweet Chilli Sauce</v>
      </c>
    </row>
    <row r="7576" spans="1:15">
      <c r="A7576">
        <v>7575</v>
      </c>
      <c r="B7576">
        <v>3337</v>
      </c>
      <c r="C7576" t="s">
        <v>27</v>
      </c>
      <c r="D7576">
        <v>1</v>
      </c>
      <c r="E7576" s="8">
        <f>_xlfn.XLOOKUP(B7576,orders[order_id],orders[date],,0)</f>
        <v>42060</v>
      </c>
      <c r="F7576" s="4">
        <f>_xlfn.XLOOKUP(B7576,orders[order_id],orders[time],,0)</f>
        <v>0.84376157407407404</v>
      </c>
      <c r="G7576" t="str">
        <f>_xlfn.XLOOKUP(C7576,pizzas_csv[pizza_id],pizzas_csv[pizza_type_id],,0)</f>
        <v>thai_ckn</v>
      </c>
      <c r="H7576" t="str">
        <f>INDEX(pizzas_csv[[size]:[price]],MATCH('Data set'!$C7576,pizzas_csv[pizza_id],0),MATCH('Data set'!H$1,pizzas_csv[[#Headers],[size]:[price]],0))</f>
        <v>S</v>
      </c>
      <c r="I7576">
        <f>INDEX(pizzas_csv[[size]:[price]],MATCH('Data set'!$C7576,pizzas_csv[pizza_id],0),MATCH('Data set'!I$1,pizzas_csv[[#Headers],[size]:[price]],0))</f>
        <v>12.75</v>
      </c>
      <c r="J7576" s="12">
        <f t="shared" si="354"/>
        <v>12.75</v>
      </c>
      <c r="K7576" s="12" t="str">
        <f t="shared" si="355"/>
        <v>February</v>
      </c>
      <c r="L7576" s="12" t="str">
        <f t="shared" si="356"/>
        <v>Wednesday</v>
      </c>
      <c r="M7576" t="str">
        <f>VLOOKUP(G7576,pizza_types[],2,)</f>
        <v>The Thai Chicken Pizza</v>
      </c>
      <c r="N7576" t="str">
        <f>VLOOKUP(G7576,pizza_types[],3,0)</f>
        <v>Chicken</v>
      </c>
      <c r="O7576" t="str">
        <f>VLOOKUP(G7576,pizza_types[],4,0)</f>
        <v>Chicken, Pineapple, Tomatoes, Red Peppers, Thai Sweet Chilli Sauce</v>
      </c>
    </row>
    <row r="7577" spans="1:15">
      <c r="A7577">
        <v>7576</v>
      </c>
      <c r="B7577">
        <v>3338</v>
      </c>
      <c r="C7577" t="s">
        <v>31</v>
      </c>
      <c r="D7577">
        <v>1</v>
      </c>
      <c r="E7577" s="8">
        <f>_xlfn.XLOOKUP(B7577,orders[order_id],orders[date],,0)</f>
        <v>42060</v>
      </c>
      <c r="F7577" s="4">
        <f>_xlfn.XLOOKUP(B7577,orders[order_id],orders[time],,0)</f>
        <v>0.84450231481481486</v>
      </c>
      <c r="G7577" t="str">
        <f>_xlfn.XLOOKUP(C7577,pizzas_csv[pizza_id],pizzas_csv[pizza_type_id],,0)</f>
        <v>big_meat</v>
      </c>
      <c r="H7577" t="str">
        <f>INDEX(pizzas_csv[[size]:[price]],MATCH('Data set'!$C7577,pizzas_csv[pizza_id],0),MATCH('Data set'!H$1,pizzas_csv[[#Headers],[size]:[price]],0))</f>
        <v>S</v>
      </c>
      <c r="I7577">
        <f>INDEX(pizzas_csv[[size]:[price]],MATCH('Data set'!$C7577,pizzas_csv[pizza_id],0),MATCH('Data set'!I$1,pizzas_csv[[#Headers],[size]:[price]],0))</f>
        <v>12</v>
      </c>
      <c r="J7577" s="12">
        <f t="shared" si="354"/>
        <v>12</v>
      </c>
      <c r="K7577" s="12" t="str">
        <f t="shared" si="355"/>
        <v>February</v>
      </c>
      <c r="L7577" s="12" t="str">
        <f t="shared" si="356"/>
        <v>Wednesday</v>
      </c>
      <c r="M7577" t="str">
        <f>VLOOKUP(G7577,pizza_types[],2,)</f>
        <v>The Big Meat Pizza</v>
      </c>
      <c r="N7577" t="str">
        <f>VLOOKUP(G7577,pizza_types[],3,0)</f>
        <v>Classic</v>
      </c>
      <c r="O7577" t="str">
        <f>VLOOKUP(G7577,pizza_types[],4,0)</f>
        <v>Bacon, Pepperoni, Italian Sausage, Chorizo Sausage</v>
      </c>
    </row>
    <row r="7578" spans="1:15">
      <c r="A7578">
        <v>7577</v>
      </c>
      <c r="B7578">
        <v>3339</v>
      </c>
      <c r="C7578" t="s">
        <v>22</v>
      </c>
      <c r="D7578">
        <v>1</v>
      </c>
      <c r="E7578" s="8">
        <f>_xlfn.XLOOKUP(B7578,orders[order_id],orders[date],,0)</f>
        <v>42060</v>
      </c>
      <c r="F7578" s="4">
        <f>_xlfn.XLOOKUP(B7578,orders[order_id],orders[time],,0)</f>
        <v>0.85258101851851853</v>
      </c>
      <c r="G7578" t="str">
        <f>_xlfn.XLOOKUP(C7578,pizzas_csv[pizza_id],pizzas_csv[pizza_type_id],,0)</f>
        <v>ckn_pesto</v>
      </c>
      <c r="H7578" t="str">
        <f>INDEX(pizzas_csv[[size]:[price]],MATCH('Data set'!$C7578,pizzas_csv[pizza_id],0),MATCH('Data set'!H$1,pizzas_csv[[#Headers],[size]:[price]],0))</f>
        <v>L</v>
      </c>
      <c r="I7578">
        <f>INDEX(pizzas_csv[[size]:[price]],MATCH('Data set'!$C7578,pizzas_csv[pizza_id],0),MATCH('Data set'!I$1,pizzas_csv[[#Headers],[size]:[price]],0))</f>
        <v>20.75</v>
      </c>
      <c r="J7578" s="12">
        <f t="shared" si="354"/>
        <v>20.75</v>
      </c>
      <c r="K7578" s="12" t="str">
        <f t="shared" si="355"/>
        <v>February</v>
      </c>
      <c r="L7578" s="12" t="str">
        <f t="shared" si="356"/>
        <v>Wednesday</v>
      </c>
      <c r="M7578" t="str">
        <f>VLOOKUP(G7578,pizza_types[],2,)</f>
        <v>The Chicken Pesto Pizza</v>
      </c>
      <c r="N7578" t="str">
        <f>VLOOKUP(G7578,pizza_types[],3,0)</f>
        <v>Chicken</v>
      </c>
      <c r="O7578" t="str">
        <f>VLOOKUP(G7578,pizza_types[],4,0)</f>
        <v>Chicken, Tomatoes, Red Peppers, Spinach, Garlic, Pesto Sauce</v>
      </c>
    </row>
    <row r="7579" spans="1:15">
      <c r="A7579">
        <v>7578</v>
      </c>
      <c r="B7579">
        <v>3339</v>
      </c>
      <c r="C7579" t="s">
        <v>83</v>
      </c>
      <c r="D7579">
        <v>1</v>
      </c>
      <c r="E7579" s="8">
        <f>_xlfn.XLOOKUP(B7579,orders[order_id],orders[date],,0)</f>
        <v>42060</v>
      </c>
      <c r="F7579" s="4">
        <f>_xlfn.XLOOKUP(B7579,orders[order_id],orders[time],,0)</f>
        <v>0.85258101851851853</v>
      </c>
      <c r="G7579" t="str">
        <f>_xlfn.XLOOKUP(C7579,pizzas_csv[pizza_id],pizzas_csv[pizza_type_id],,0)</f>
        <v>prsc_argla</v>
      </c>
      <c r="H7579" t="str">
        <f>INDEX(pizzas_csv[[size]:[price]],MATCH('Data set'!$C7579,pizzas_csv[pizza_id],0),MATCH('Data set'!H$1,pizzas_csv[[#Headers],[size]:[price]],0))</f>
        <v>M</v>
      </c>
      <c r="I7579">
        <f>INDEX(pizzas_csv[[size]:[price]],MATCH('Data set'!$C7579,pizzas_csv[pizza_id],0),MATCH('Data set'!I$1,pizzas_csv[[#Headers],[size]:[price]],0))</f>
        <v>16.5</v>
      </c>
      <c r="J7579" s="12">
        <f t="shared" si="354"/>
        <v>16.5</v>
      </c>
      <c r="K7579" s="12" t="str">
        <f t="shared" si="355"/>
        <v>February</v>
      </c>
      <c r="L7579" s="12" t="str">
        <f t="shared" si="356"/>
        <v>Wednesday</v>
      </c>
      <c r="M7579" t="str">
        <f>VLOOKUP(G7579,pizza_types[],2,)</f>
        <v>The Prosciutto and Arugula Pizza</v>
      </c>
      <c r="N7579" t="str">
        <f>VLOOKUP(G7579,pizza_types[],3,0)</f>
        <v>Supreme</v>
      </c>
      <c r="O7579" t="str">
        <f>VLOOKUP(G7579,pizza_types[],4,0)</f>
        <v>Prosciutto di San Daniele, Arugula, Mozzarella Cheese</v>
      </c>
    </row>
    <row r="7580" spans="1:15">
      <c r="A7580">
        <v>7579</v>
      </c>
      <c r="B7580">
        <v>3340</v>
      </c>
      <c r="C7580" t="s">
        <v>124</v>
      </c>
      <c r="D7580">
        <v>1</v>
      </c>
      <c r="E7580" s="8">
        <f>_xlfn.XLOOKUP(B7580,orders[order_id],orders[date],,0)</f>
        <v>42060</v>
      </c>
      <c r="F7580" s="4">
        <f>_xlfn.XLOOKUP(B7580,orders[order_id],orders[time],,0)</f>
        <v>0.86200231481481482</v>
      </c>
      <c r="G7580" t="str">
        <f>_xlfn.XLOOKUP(C7580,pizzas_csv[pizza_id],pizzas_csv[pizza_type_id],,0)</f>
        <v>mexicana</v>
      </c>
      <c r="H7580" t="str">
        <f>INDEX(pizzas_csv[[size]:[price]],MATCH('Data set'!$C7580,pizzas_csv[pizza_id],0),MATCH('Data set'!H$1,pizzas_csv[[#Headers],[size]:[price]],0))</f>
        <v>L</v>
      </c>
      <c r="I7580">
        <f>INDEX(pizzas_csv[[size]:[price]],MATCH('Data set'!$C7580,pizzas_csv[pizza_id],0),MATCH('Data set'!I$1,pizzas_csv[[#Headers],[size]:[price]],0))</f>
        <v>20.25</v>
      </c>
      <c r="J7580" s="12">
        <f t="shared" si="354"/>
        <v>20.25</v>
      </c>
      <c r="K7580" s="12" t="str">
        <f t="shared" si="355"/>
        <v>February</v>
      </c>
      <c r="L7580" s="12" t="str">
        <f t="shared" si="356"/>
        <v>Wednesday</v>
      </c>
      <c r="M7580" t="str">
        <f>VLOOKUP(G7580,pizza_types[],2,)</f>
        <v>The Mexicana Pizza</v>
      </c>
      <c r="N7580" t="str">
        <f>VLOOKUP(G7580,pizza_types[],3,0)</f>
        <v>Veggie</v>
      </c>
      <c r="O7580" t="str">
        <f>VLOOKUP(G7580,pizza_types[],4,0)</f>
        <v>Tomatoes, Red Peppers, Jalapeno Peppers, Red Onions, Cilantro, Corn, Chipotle Sauce, Garlic</v>
      </c>
    </row>
    <row r="7581" spans="1:15">
      <c r="A7581">
        <v>7580</v>
      </c>
      <c r="B7581">
        <v>3340</v>
      </c>
      <c r="C7581" t="s">
        <v>59</v>
      </c>
      <c r="D7581">
        <v>1</v>
      </c>
      <c r="E7581" s="8">
        <f>_xlfn.XLOOKUP(B7581,orders[order_id],orders[date],,0)</f>
        <v>42060</v>
      </c>
      <c r="F7581" s="4">
        <f>_xlfn.XLOOKUP(B7581,orders[order_id],orders[time],,0)</f>
        <v>0.86200231481481482</v>
      </c>
      <c r="G7581" t="str">
        <f>_xlfn.XLOOKUP(C7581,pizzas_csv[pizza_id],pizzas_csv[pizza_type_id],,0)</f>
        <v>the_greek</v>
      </c>
      <c r="H7581" t="str">
        <f>INDEX(pizzas_csv[[size]:[price]],MATCH('Data set'!$C7581,pizzas_csv[pizza_id],0),MATCH('Data set'!H$1,pizzas_csv[[#Headers],[size]:[price]],0))</f>
        <v>S</v>
      </c>
      <c r="I7581">
        <f>INDEX(pizzas_csv[[size]:[price]],MATCH('Data set'!$C7581,pizzas_csv[pizza_id],0),MATCH('Data set'!I$1,pizzas_csv[[#Headers],[size]:[price]],0))</f>
        <v>12</v>
      </c>
      <c r="J7581" s="12">
        <f t="shared" si="354"/>
        <v>12</v>
      </c>
      <c r="K7581" s="12" t="str">
        <f t="shared" si="355"/>
        <v>February</v>
      </c>
      <c r="L7581" s="12" t="str">
        <f t="shared" si="356"/>
        <v>Wednesday</v>
      </c>
      <c r="M7581" t="str">
        <f>VLOOKUP(G7581,pizza_types[],2,)</f>
        <v>The Greek Pizza</v>
      </c>
      <c r="N7581" t="str">
        <f>VLOOKUP(G7581,pizza_types[],3,0)</f>
        <v>Classic</v>
      </c>
      <c r="O7581" t="str">
        <f>VLOOKUP(G7581,pizza_types[],4,0)</f>
        <v>Kalamata Olives, Feta Cheese, Tomatoes, Garlic, Beef Chuck Roast, Red Onions</v>
      </c>
    </row>
    <row r="7582" spans="1:15">
      <c r="A7582">
        <v>7581</v>
      </c>
      <c r="B7582">
        <v>3341</v>
      </c>
      <c r="C7582" t="s">
        <v>31</v>
      </c>
      <c r="D7582">
        <v>2</v>
      </c>
      <c r="E7582" s="8">
        <f>_xlfn.XLOOKUP(B7582,orders[order_id],orders[date],,0)</f>
        <v>42060</v>
      </c>
      <c r="F7582" s="4">
        <f>_xlfn.XLOOKUP(B7582,orders[order_id],orders[time],,0)</f>
        <v>0.86530092592592589</v>
      </c>
      <c r="G7582" t="str">
        <f>_xlfn.XLOOKUP(C7582,pizzas_csv[pizza_id],pizzas_csv[pizza_type_id],,0)</f>
        <v>big_meat</v>
      </c>
      <c r="H7582" t="str">
        <f>INDEX(pizzas_csv[[size]:[price]],MATCH('Data set'!$C7582,pizzas_csv[pizza_id],0),MATCH('Data set'!H$1,pizzas_csv[[#Headers],[size]:[price]],0))</f>
        <v>S</v>
      </c>
      <c r="I7582">
        <f>INDEX(pizzas_csv[[size]:[price]],MATCH('Data set'!$C7582,pizzas_csv[pizza_id],0),MATCH('Data set'!I$1,pizzas_csv[[#Headers],[size]:[price]],0))</f>
        <v>12</v>
      </c>
      <c r="J7582" s="12">
        <f t="shared" si="354"/>
        <v>24</v>
      </c>
      <c r="K7582" s="12" t="str">
        <f t="shared" si="355"/>
        <v>February</v>
      </c>
      <c r="L7582" s="12" t="str">
        <f t="shared" si="356"/>
        <v>Wednesday</v>
      </c>
      <c r="M7582" t="str">
        <f>VLOOKUP(G7582,pizza_types[],2,)</f>
        <v>The Big Meat Pizza</v>
      </c>
      <c r="N7582" t="str">
        <f>VLOOKUP(G7582,pizza_types[],3,0)</f>
        <v>Classic</v>
      </c>
      <c r="O7582" t="str">
        <f>VLOOKUP(G7582,pizza_types[],4,0)</f>
        <v>Bacon, Pepperoni, Italian Sausage, Chorizo Sausage</v>
      </c>
    </row>
    <row r="7583" spans="1:15">
      <c r="A7583">
        <v>7582</v>
      </c>
      <c r="B7583">
        <v>3342</v>
      </c>
      <c r="C7583" t="s">
        <v>76</v>
      </c>
      <c r="D7583">
        <v>1</v>
      </c>
      <c r="E7583" s="8">
        <f>_xlfn.XLOOKUP(B7583,orders[order_id],orders[date],,0)</f>
        <v>42060</v>
      </c>
      <c r="F7583" s="4">
        <f>_xlfn.XLOOKUP(B7583,orders[order_id],orders[time],,0)</f>
        <v>0.88061342592592595</v>
      </c>
      <c r="G7583" t="str">
        <f>_xlfn.XLOOKUP(C7583,pizzas_csv[pizza_id],pizzas_csv[pizza_type_id],,0)</f>
        <v>ital_supr</v>
      </c>
      <c r="H7583" t="str">
        <f>INDEX(pizzas_csv[[size]:[price]],MATCH('Data set'!$C7583,pizzas_csv[pizza_id],0),MATCH('Data set'!H$1,pizzas_csv[[#Headers],[size]:[price]],0))</f>
        <v>L</v>
      </c>
      <c r="I7583">
        <f>INDEX(pizzas_csv[[size]:[price]],MATCH('Data set'!$C7583,pizzas_csv[pizza_id],0),MATCH('Data set'!I$1,pizzas_csv[[#Headers],[size]:[price]],0))</f>
        <v>20.75</v>
      </c>
      <c r="J7583" s="12">
        <f t="shared" si="354"/>
        <v>20.75</v>
      </c>
      <c r="K7583" s="12" t="str">
        <f t="shared" si="355"/>
        <v>February</v>
      </c>
      <c r="L7583" s="12" t="str">
        <f t="shared" si="356"/>
        <v>Wednesday</v>
      </c>
      <c r="M7583" t="str">
        <f>VLOOKUP(G7583,pizza_types[],2,)</f>
        <v>The Italian Supreme Pizza</v>
      </c>
      <c r="N7583" t="str">
        <f>VLOOKUP(G7583,pizza_types[],3,0)</f>
        <v>Supreme</v>
      </c>
      <c r="O7583" t="str">
        <f>VLOOKUP(G7583,pizza_types[],4,0)</f>
        <v>Calabrese Salami, Capocollo, Tomatoes, Red Onions, Green Olives, Garlic</v>
      </c>
    </row>
    <row r="7584" spans="1:15">
      <c r="A7584">
        <v>7583</v>
      </c>
      <c r="B7584">
        <v>3342</v>
      </c>
      <c r="C7584" t="s">
        <v>88</v>
      </c>
      <c r="D7584">
        <v>1</v>
      </c>
      <c r="E7584" s="8">
        <f>_xlfn.XLOOKUP(B7584,orders[order_id],orders[date],,0)</f>
        <v>42060</v>
      </c>
      <c r="F7584" s="4">
        <f>_xlfn.XLOOKUP(B7584,orders[order_id],orders[time],,0)</f>
        <v>0.88061342592592595</v>
      </c>
      <c r="G7584" t="str">
        <f>_xlfn.XLOOKUP(C7584,pizzas_csv[pizza_id],pizzas_csv[pizza_type_id],,0)</f>
        <v>sicilian</v>
      </c>
      <c r="H7584" t="str">
        <f>INDEX(pizzas_csv[[size]:[price]],MATCH('Data set'!$C7584,pizzas_csv[pizza_id],0),MATCH('Data set'!H$1,pizzas_csv[[#Headers],[size]:[price]],0))</f>
        <v>L</v>
      </c>
      <c r="I7584">
        <f>INDEX(pizzas_csv[[size]:[price]],MATCH('Data set'!$C7584,pizzas_csv[pizza_id],0),MATCH('Data set'!I$1,pizzas_csv[[#Headers],[size]:[price]],0))</f>
        <v>20.25</v>
      </c>
      <c r="J7584" s="12">
        <f t="shared" si="354"/>
        <v>20.25</v>
      </c>
      <c r="K7584" s="12" t="str">
        <f t="shared" si="355"/>
        <v>February</v>
      </c>
      <c r="L7584" s="12" t="str">
        <f t="shared" si="356"/>
        <v>Wednesday</v>
      </c>
      <c r="M7584" t="str">
        <f>VLOOKUP(G7584,pizza_types[],2,)</f>
        <v>The Sicilian Pizza</v>
      </c>
      <c r="N7584" t="str">
        <f>VLOOKUP(G7584,pizza_types[],3,0)</f>
        <v>Supreme</v>
      </c>
      <c r="O7584" t="str">
        <f>VLOOKUP(G7584,pizza_types[],4,0)</f>
        <v>Coarse Sicilian Salami, Tomatoes, Green Olives, Luganega Sausage, Onions, Garlic</v>
      </c>
    </row>
    <row r="7585" spans="1:15">
      <c r="A7585">
        <v>7584</v>
      </c>
      <c r="B7585">
        <v>3342</v>
      </c>
      <c r="C7585" t="s">
        <v>87</v>
      </c>
      <c r="D7585">
        <v>1</v>
      </c>
      <c r="E7585" s="8">
        <f>_xlfn.XLOOKUP(B7585,orders[order_id],orders[date],,0)</f>
        <v>42060</v>
      </c>
      <c r="F7585" s="4">
        <f>_xlfn.XLOOKUP(B7585,orders[order_id],orders[time],,0)</f>
        <v>0.88061342592592595</v>
      </c>
      <c r="G7585" t="str">
        <f>_xlfn.XLOOKUP(C7585,pizzas_csv[pizza_id],pizzas_csv[pizza_type_id],,0)</f>
        <v>sicilian</v>
      </c>
      <c r="H7585" t="str">
        <f>INDEX(pizzas_csv[[size]:[price]],MATCH('Data set'!$C7585,pizzas_csv[pizza_id],0),MATCH('Data set'!H$1,pizzas_csv[[#Headers],[size]:[price]],0))</f>
        <v>M</v>
      </c>
      <c r="I7585">
        <f>INDEX(pizzas_csv[[size]:[price]],MATCH('Data set'!$C7585,pizzas_csv[pizza_id],0),MATCH('Data set'!I$1,pizzas_csv[[#Headers],[size]:[price]],0))</f>
        <v>16.25</v>
      </c>
      <c r="J7585" s="12">
        <f t="shared" si="354"/>
        <v>16.25</v>
      </c>
      <c r="K7585" s="12" t="str">
        <f t="shared" si="355"/>
        <v>February</v>
      </c>
      <c r="L7585" s="12" t="str">
        <f t="shared" si="356"/>
        <v>Wednesday</v>
      </c>
      <c r="M7585" t="str">
        <f>VLOOKUP(G7585,pizza_types[],2,)</f>
        <v>The Sicilian Pizza</v>
      </c>
      <c r="N7585" t="str">
        <f>VLOOKUP(G7585,pizza_types[],3,0)</f>
        <v>Supreme</v>
      </c>
      <c r="O7585" t="str">
        <f>VLOOKUP(G7585,pizza_types[],4,0)</f>
        <v>Coarse Sicilian Salami, Tomatoes, Green Olives, Luganega Sausage, Onions, Garlic</v>
      </c>
    </row>
    <row r="7586" spans="1:15">
      <c r="A7586">
        <v>7585</v>
      </c>
      <c r="B7586">
        <v>3343</v>
      </c>
      <c r="C7586" t="s">
        <v>26</v>
      </c>
      <c r="D7586">
        <v>1</v>
      </c>
      <c r="E7586" s="8">
        <f>_xlfn.XLOOKUP(B7586,orders[order_id],orders[date],,0)</f>
        <v>42060</v>
      </c>
      <c r="F7586" s="4">
        <f>_xlfn.XLOOKUP(B7586,orders[order_id],orders[time],,0)</f>
        <v>0.88620370370370372</v>
      </c>
      <c r="G7586" t="str">
        <f>_xlfn.XLOOKUP(C7586,pizzas_csv[pizza_id],pizzas_csv[pizza_type_id],,0)</f>
        <v>southw_ckn</v>
      </c>
      <c r="H7586" t="str">
        <f>INDEX(pizzas_csv[[size]:[price]],MATCH('Data set'!$C7586,pizzas_csv[pizza_id],0),MATCH('Data set'!H$1,pizzas_csv[[#Headers],[size]:[price]],0))</f>
        <v>L</v>
      </c>
      <c r="I7586">
        <f>INDEX(pizzas_csv[[size]:[price]],MATCH('Data set'!$C7586,pizzas_csv[pizza_id],0),MATCH('Data set'!I$1,pizzas_csv[[#Headers],[size]:[price]],0))</f>
        <v>20.75</v>
      </c>
      <c r="J7586" s="12">
        <f t="shared" si="354"/>
        <v>20.75</v>
      </c>
      <c r="K7586" s="12" t="str">
        <f t="shared" si="355"/>
        <v>February</v>
      </c>
      <c r="L7586" s="12" t="str">
        <f t="shared" si="356"/>
        <v>Wednesday</v>
      </c>
      <c r="M7586" t="str">
        <f>VLOOKUP(G7586,pizza_types[],2,)</f>
        <v>The Southwest Chicken Pizza</v>
      </c>
      <c r="N7586" t="str">
        <f>VLOOKUP(G7586,pizza_types[],3,0)</f>
        <v>Chicken</v>
      </c>
      <c r="O7586" t="str">
        <f>VLOOKUP(G7586,pizza_types[],4,0)</f>
        <v>Chicken, Tomatoes, Red Peppers, Red Onions, Jalapeno Peppers, Corn, Cilantro, Chipotle Sauce</v>
      </c>
    </row>
    <row r="7587" spans="1:15">
      <c r="A7587">
        <v>7586</v>
      </c>
      <c r="B7587">
        <v>3344</v>
      </c>
      <c r="C7587" t="s">
        <v>13</v>
      </c>
      <c r="D7587">
        <v>1</v>
      </c>
      <c r="E7587" s="8">
        <f>_xlfn.XLOOKUP(B7587,orders[order_id],orders[date],,0)</f>
        <v>42060</v>
      </c>
      <c r="F7587" s="4">
        <f>_xlfn.XLOOKUP(B7587,orders[order_id],orders[time],,0)</f>
        <v>0.89346064814814818</v>
      </c>
      <c r="G7587" t="str">
        <f>_xlfn.XLOOKUP(C7587,pizzas_csv[pizza_id],pizzas_csv[pizza_type_id],,0)</f>
        <v>cali_ckn</v>
      </c>
      <c r="H7587" t="str">
        <f>INDEX(pizzas_csv[[size]:[price]],MATCH('Data set'!$C7587,pizzas_csv[pizza_id],0),MATCH('Data set'!H$1,pizzas_csv[[#Headers],[size]:[price]],0))</f>
        <v>M</v>
      </c>
      <c r="I7587">
        <f>INDEX(pizzas_csv[[size]:[price]],MATCH('Data set'!$C7587,pizzas_csv[pizza_id],0),MATCH('Data set'!I$1,pizzas_csv[[#Headers],[size]:[price]],0))</f>
        <v>16.75</v>
      </c>
      <c r="J7587" s="12">
        <f t="shared" si="354"/>
        <v>16.75</v>
      </c>
      <c r="K7587" s="12" t="str">
        <f t="shared" si="355"/>
        <v>February</v>
      </c>
      <c r="L7587" s="12" t="str">
        <f t="shared" si="356"/>
        <v>Wednesday</v>
      </c>
      <c r="M7587" t="str">
        <f>VLOOKUP(G7587,pizza_types[],2,)</f>
        <v>The California Chicken Pizza</v>
      </c>
      <c r="N7587" t="str">
        <f>VLOOKUP(G7587,pizza_types[],3,0)</f>
        <v>Chicken</v>
      </c>
      <c r="O7587" t="str">
        <f>VLOOKUP(G7587,pizza_types[],4,0)</f>
        <v>Chicken, Artichoke, Spinach, Garlic, Jalapeno Peppers, Fontina Cheese, Gouda Cheese</v>
      </c>
    </row>
    <row r="7588" spans="1:15">
      <c r="A7588">
        <v>7587</v>
      </c>
      <c r="B7588">
        <v>3344</v>
      </c>
      <c r="C7588" t="s">
        <v>49</v>
      </c>
      <c r="D7588">
        <v>1</v>
      </c>
      <c r="E7588" s="8">
        <f>_xlfn.XLOOKUP(B7588,orders[order_id],orders[date],,0)</f>
        <v>42060</v>
      </c>
      <c r="F7588" s="4">
        <f>_xlfn.XLOOKUP(B7588,orders[order_id],orders[time],,0)</f>
        <v>0.89346064814814818</v>
      </c>
      <c r="G7588" t="str">
        <f>_xlfn.XLOOKUP(C7588,pizzas_csv[pizza_id],pizzas_csv[pizza_type_id],,0)</f>
        <v>napolitana</v>
      </c>
      <c r="H7588" t="str">
        <f>INDEX(pizzas_csv[[size]:[price]],MATCH('Data set'!$C7588,pizzas_csv[pizza_id],0),MATCH('Data set'!H$1,pizzas_csv[[#Headers],[size]:[price]],0))</f>
        <v>M</v>
      </c>
      <c r="I7588">
        <f>INDEX(pizzas_csv[[size]:[price]],MATCH('Data set'!$C7588,pizzas_csv[pizza_id],0),MATCH('Data set'!I$1,pizzas_csv[[#Headers],[size]:[price]],0))</f>
        <v>16</v>
      </c>
      <c r="J7588" s="12">
        <f t="shared" si="354"/>
        <v>16</v>
      </c>
      <c r="K7588" s="12" t="str">
        <f t="shared" si="355"/>
        <v>February</v>
      </c>
      <c r="L7588" s="12" t="str">
        <f t="shared" si="356"/>
        <v>Wednesday</v>
      </c>
      <c r="M7588" t="str">
        <f>VLOOKUP(G7588,pizza_types[],2,)</f>
        <v>The Napolitana Pizza</v>
      </c>
      <c r="N7588" t="str">
        <f>VLOOKUP(G7588,pizza_types[],3,0)</f>
        <v>Classic</v>
      </c>
      <c r="O7588" t="str">
        <f>VLOOKUP(G7588,pizza_types[],4,0)</f>
        <v>Tomatoes, Anchovies, Green Olives, Red Onions, Garlic</v>
      </c>
    </row>
    <row r="7589" spans="1:15">
      <c r="A7589">
        <v>7588</v>
      </c>
      <c r="B7589">
        <v>3345</v>
      </c>
      <c r="C7589" t="s">
        <v>47</v>
      </c>
      <c r="D7589">
        <v>1</v>
      </c>
      <c r="E7589" s="8">
        <f>_xlfn.XLOOKUP(B7589,orders[order_id],orders[date],,0)</f>
        <v>42060</v>
      </c>
      <c r="F7589" s="4">
        <f>_xlfn.XLOOKUP(B7589,orders[order_id],orders[time],,0)</f>
        <v>0.90267361111111111</v>
      </c>
      <c r="G7589" t="str">
        <f>_xlfn.XLOOKUP(C7589,pizzas_csv[pizza_id],pizzas_csv[pizza_type_id],,0)</f>
        <v>napolitana</v>
      </c>
      <c r="H7589" t="str">
        <f>INDEX(pizzas_csv[[size]:[price]],MATCH('Data set'!$C7589,pizzas_csv[pizza_id],0),MATCH('Data set'!H$1,pizzas_csv[[#Headers],[size]:[price]],0))</f>
        <v>S</v>
      </c>
      <c r="I7589">
        <f>INDEX(pizzas_csv[[size]:[price]],MATCH('Data set'!$C7589,pizzas_csv[pizza_id],0),MATCH('Data set'!I$1,pizzas_csv[[#Headers],[size]:[price]],0))</f>
        <v>12</v>
      </c>
      <c r="J7589" s="12">
        <f t="shared" si="354"/>
        <v>12</v>
      </c>
      <c r="K7589" s="12" t="str">
        <f t="shared" si="355"/>
        <v>February</v>
      </c>
      <c r="L7589" s="12" t="str">
        <f t="shared" si="356"/>
        <v>Wednesday</v>
      </c>
      <c r="M7589" t="str">
        <f>VLOOKUP(G7589,pizza_types[],2,)</f>
        <v>The Napolitana Pizza</v>
      </c>
      <c r="N7589" t="str">
        <f>VLOOKUP(G7589,pizza_types[],3,0)</f>
        <v>Classic</v>
      </c>
      <c r="O7589" t="str">
        <f>VLOOKUP(G7589,pizza_types[],4,0)</f>
        <v>Tomatoes, Anchovies, Green Olives, Red Onions, Garlic</v>
      </c>
    </row>
    <row r="7590" spans="1:15">
      <c r="A7590">
        <v>7589</v>
      </c>
      <c r="B7590">
        <v>3346</v>
      </c>
      <c r="C7590" t="s">
        <v>31</v>
      </c>
      <c r="D7590">
        <v>1</v>
      </c>
      <c r="E7590" s="8">
        <f>_xlfn.XLOOKUP(B7590,orders[order_id],orders[date],,0)</f>
        <v>42061</v>
      </c>
      <c r="F7590" s="4">
        <f>_xlfn.XLOOKUP(B7590,orders[order_id],orders[time],,0)</f>
        <v>0.50079861111111112</v>
      </c>
      <c r="G7590" t="str">
        <f>_xlfn.XLOOKUP(C7590,pizzas_csv[pizza_id],pizzas_csv[pizza_type_id],,0)</f>
        <v>big_meat</v>
      </c>
      <c r="H7590" t="str">
        <f>INDEX(pizzas_csv[[size]:[price]],MATCH('Data set'!$C7590,pizzas_csv[pizza_id],0),MATCH('Data set'!H$1,pizzas_csv[[#Headers],[size]:[price]],0))</f>
        <v>S</v>
      </c>
      <c r="I7590">
        <f>INDEX(pizzas_csv[[size]:[price]],MATCH('Data set'!$C7590,pizzas_csv[pizza_id],0),MATCH('Data set'!I$1,pizzas_csv[[#Headers],[size]:[price]],0))</f>
        <v>12</v>
      </c>
      <c r="J7590" s="12">
        <f t="shared" si="354"/>
        <v>12</v>
      </c>
      <c r="K7590" s="12" t="str">
        <f t="shared" si="355"/>
        <v>February</v>
      </c>
      <c r="L7590" s="12" t="str">
        <f t="shared" si="356"/>
        <v>Thursday</v>
      </c>
      <c r="M7590" t="str">
        <f>VLOOKUP(G7590,pizza_types[],2,)</f>
        <v>The Big Meat Pizza</v>
      </c>
      <c r="N7590" t="str">
        <f>VLOOKUP(G7590,pizza_types[],3,0)</f>
        <v>Classic</v>
      </c>
      <c r="O7590" t="str">
        <f>VLOOKUP(G7590,pizza_types[],4,0)</f>
        <v>Bacon, Pepperoni, Italian Sausage, Chorizo Sausage</v>
      </c>
    </row>
    <row r="7591" spans="1:15">
      <c r="A7591">
        <v>7590</v>
      </c>
      <c r="B7591">
        <v>3346</v>
      </c>
      <c r="C7591" t="s">
        <v>97</v>
      </c>
      <c r="D7591">
        <v>1</v>
      </c>
      <c r="E7591" s="8">
        <f>_xlfn.XLOOKUP(B7591,orders[order_id],orders[date],,0)</f>
        <v>42061</v>
      </c>
      <c r="F7591" s="4">
        <f>_xlfn.XLOOKUP(B7591,orders[order_id],orders[time],,0)</f>
        <v>0.50079861111111112</v>
      </c>
      <c r="G7591" t="str">
        <f>_xlfn.XLOOKUP(C7591,pizzas_csv[pizza_id],pizzas_csv[pizza_type_id],,0)</f>
        <v>spinach_supr</v>
      </c>
      <c r="H7591" t="str">
        <f>INDEX(pizzas_csv[[size]:[price]],MATCH('Data set'!$C7591,pizzas_csv[pizza_id],0),MATCH('Data set'!H$1,pizzas_csv[[#Headers],[size]:[price]],0))</f>
        <v>S</v>
      </c>
      <c r="I7591">
        <f>INDEX(pizzas_csv[[size]:[price]],MATCH('Data set'!$C7591,pizzas_csv[pizza_id],0),MATCH('Data set'!I$1,pizzas_csv[[#Headers],[size]:[price]],0))</f>
        <v>12.5</v>
      </c>
      <c r="J7591" s="12">
        <f t="shared" si="354"/>
        <v>12.5</v>
      </c>
      <c r="K7591" s="12" t="str">
        <f t="shared" si="355"/>
        <v>February</v>
      </c>
      <c r="L7591" s="12" t="str">
        <f t="shared" si="356"/>
        <v>Thursday</v>
      </c>
      <c r="M7591" t="str">
        <f>VLOOKUP(G7591,pizza_types[],2,)</f>
        <v>The Spinach Supreme Pizza</v>
      </c>
      <c r="N7591" t="str">
        <f>VLOOKUP(G7591,pizza_types[],3,0)</f>
        <v>Supreme</v>
      </c>
      <c r="O7591" t="str">
        <f>VLOOKUP(G7591,pizza_types[],4,0)</f>
        <v>Spinach, Red Onions, Pepperoni, Tomatoes, Artichokes, Kalamata Olives, Garlic, Asiago Cheese</v>
      </c>
    </row>
    <row r="7592" spans="1:15">
      <c r="A7592">
        <v>7591</v>
      </c>
      <c r="B7592">
        <v>3347</v>
      </c>
      <c r="C7592" t="s">
        <v>121</v>
      </c>
      <c r="D7592">
        <v>1</v>
      </c>
      <c r="E7592" s="8">
        <f>_xlfn.XLOOKUP(B7592,orders[order_id],orders[date],,0)</f>
        <v>42061</v>
      </c>
      <c r="F7592" s="4">
        <f>_xlfn.XLOOKUP(B7592,orders[order_id],orders[time],,0)</f>
        <v>0.5022106481481482</v>
      </c>
      <c r="G7592" t="str">
        <f>_xlfn.XLOOKUP(C7592,pizzas_csv[pizza_id],pizzas_csv[pizza_type_id],,0)</f>
        <v>mexicana</v>
      </c>
      <c r="H7592" t="str">
        <f>INDEX(pizzas_csv[[size]:[price]],MATCH('Data set'!$C7592,pizzas_csv[pizza_id],0),MATCH('Data set'!H$1,pizzas_csv[[#Headers],[size]:[price]],0))</f>
        <v>S</v>
      </c>
      <c r="I7592">
        <f>INDEX(pizzas_csv[[size]:[price]],MATCH('Data set'!$C7592,pizzas_csv[pizza_id],0),MATCH('Data set'!I$1,pizzas_csv[[#Headers],[size]:[price]],0))</f>
        <v>12</v>
      </c>
      <c r="J7592" s="12">
        <f t="shared" si="354"/>
        <v>12</v>
      </c>
      <c r="K7592" s="12" t="str">
        <f t="shared" si="355"/>
        <v>February</v>
      </c>
      <c r="L7592" s="12" t="str">
        <f t="shared" si="356"/>
        <v>Thursday</v>
      </c>
      <c r="M7592" t="str">
        <f>VLOOKUP(G7592,pizza_types[],2,)</f>
        <v>The Mexicana Pizza</v>
      </c>
      <c r="N7592" t="str">
        <f>VLOOKUP(G7592,pizza_types[],3,0)</f>
        <v>Veggie</v>
      </c>
      <c r="O7592" t="str">
        <f>VLOOKUP(G7592,pizza_types[],4,0)</f>
        <v>Tomatoes, Red Peppers, Jalapeno Peppers, Red Onions, Cilantro, Corn, Chipotle Sauce, Garlic</v>
      </c>
    </row>
    <row r="7593" spans="1:15">
      <c r="A7593">
        <v>7592</v>
      </c>
      <c r="B7593">
        <v>3348</v>
      </c>
      <c r="C7593" t="s">
        <v>50</v>
      </c>
      <c r="D7593">
        <v>1</v>
      </c>
      <c r="E7593" s="8">
        <f>_xlfn.XLOOKUP(B7593,orders[order_id],orders[date],,0)</f>
        <v>42061</v>
      </c>
      <c r="F7593" s="4">
        <f>_xlfn.XLOOKUP(B7593,orders[order_id],orders[time],,0)</f>
        <v>0.50615740740740744</v>
      </c>
      <c r="G7593" t="str">
        <f>_xlfn.XLOOKUP(C7593,pizzas_csv[pizza_id],pizzas_csv[pizza_type_id],,0)</f>
        <v>napolitana</v>
      </c>
      <c r="H7593" t="str">
        <f>INDEX(pizzas_csv[[size]:[price]],MATCH('Data set'!$C7593,pizzas_csv[pizza_id],0),MATCH('Data set'!H$1,pizzas_csv[[#Headers],[size]:[price]],0))</f>
        <v>L</v>
      </c>
      <c r="I7593">
        <f>INDEX(pizzas_csv[[size]:[price]],MATCH('Data set'!$C7593,pizzas_csv[pizza_id],0),MATCH('Data set'!I$1,pizzas_csv[[#Headers],[size]:[price]],0))</f>
        <v>20.5</v>
      </c>
      <c r="J7593" s="12">
        <f t="shared" si="354"/>
        <v>20.5</v>
      </c>
      <c r="K7593" s="12" t="str">
        <f t="shared" si="355"/>
        <v>February</v>
      </c>
      <c r="L7593" s="12" t="str">
        <f t="shared" si="356"/>
        <v>Thursday</v>
      </c>
      <c r="M7593" t="str">
        <f>VLOOKUP(G7593,pizza_types[],2,)</f>
        <v>The Napolitana Pizza</v>
      </c>
      <c r="N7593" t="str">
        <f>VLOOKUP(G7593,pizza_types[],3,0)</f>
        <v>Classic</v>
      </c>
      <c r="O7593" t="str">
        <f>VLOOKUP(G7593,pizza_types[],4,0)</f>
        <v>Tomatoes, Anchovies, Green Olives, Red Onions, Garlic</v>
      </c>
    </row>
    <row r="7594" spans="1:15">
      <c r="A7594">
        <v>7593</v>
      </c>
      <c r="B7594">
        <v>3348</v>
      </c>
      <c r="C7594" t="s">
        <v>88</v>
      </c>
      <c r="D7594">
        <v>1</v>
      </c>
      <c r="E7594" s="8">
        <f>_xlfn.XLOOKUP(B7594,orders[order_id],orders[date],,0)</f>
        <v>42061</v>
      </c>
      <c r="F7594" s="4">
        <f>_xlfn.XLOOKUP(B7594,orders[order_id],orders[time],,0)</f>
        <v>0.50615740740740744</v>
      </c>
      <c r="G7594" t="str">
        <f>_xlfn.XLOOKUP(C7594,pizzas_csv[pizza_id],pizzas_csv[pizza_type_id],,0)</f>
        <v>sicilian</v>
      </c>
      <c r="H7594" t="str">
        <f>INDEX(pizzas_csv[[size]:[price]],MATCH('Data set'!$C7594,pizzas_csv[pizza_id],0),MATCH('Data set'!H$1,pizzas_csv[[#Headers],[size]:[price]],0))</f>
        <v>L</v>
      </c>
      <c r="I7594">
        <f>INDEX(pizzas_csv[[size]:[price]],MATCH('Data set'!$C7594,pizzas_csv[pizza_id],0),MATCH('Data set'!I$1,pizzas_csv[[#Headers],[size]:[price]],0))</f>
        <v>20.25</v>
      </c>
      <c r="J7594" s="12">
        <f t="shared" si="354"/>
        <v>20.25</v>
      </c>
      <c r="K7594" s="12" t="str">
        <f t="shared" si="355"/>
        <v>February</v>
      </c>
      <c r="L7594" s="12" t="str">
        <f t="shared" si="356"/>
        <v>Thursday</v>
      </c>
      <c r="M7594" t="str">
        <f>VLOOKUP(G7594,pizza_types[],2,)</f>
        <v>The Sicilian Pizza</v>
      </c>
      <c r="N7594" t="str">
        <f>VLOOKUP(G7594,pizza_types[],3,0)</f>
        <v>Supreme</v>
      </c>
      <c r="O7594" t="str">
        <f>VLOOKUP(G7594,pizza_types[],4,0)</f>
        <v>Coarse Sicilian Salami, Tomatoes, Green Olives, Luganega Sausage, Onions, Garlic</v>
      </c>
    </row>
    <row r="7595" spans="1:15">
      <c r="A7595">
        <v>7594</v>
      </c>
      <c r="B7595">
        <v>3349</v>
      </c>
      <c r="C7595" t="s">
        <v>31</v>
      </c>
      <c r="D7595">
        <v>1</v>
      </c>
      <c r="E7595" s="8">
        <f>_xlfn.XLOOKUP(B7595,orders[order_id],orders[date],,0)</f>
        <v>42061</v>
      </c>
      <c r="F7595" s="4">
        <f>_xlfn.XLOOKUP(B7595,orders[order_id],orders[time],,0)</f>
        <v>0.50886574074074076</v>
      </c>
      <c r="G7595" t="str">
        <f>_xlfn.XLOOKUP(C7595,pizzas_csv[pizza_id],pizzas_csv[pizza_type_id],,0)</f>
        <v>big_meat</v>
      </c>
      <c r="H7595" t="str">
        <f>INDEX(pizzas_csv[[size]:[price]],MATCH('Data set'!$C7595,pizzas_csv[pizza_id],0),MATCH('Data set'!H$1,pizzas_csv[[#Headers],[size]:[price]],0))</f>
        <v>S</v>
      </c>
      <c r="I7595">
        <f>INDEX(pizzas_csv[[size]:[price]],MATCH('Data set'!$C7595,pizzas_csv[pizza_id],0),MATCH('Data set'!I$1,pizzas_csv[[#Headers],[size]:[price]],0))</f>
        <v>12</v>
      </c>
      <c r="J7595" s="12">
        <f t="shared" si="354"/>
        <v>12</v>
      </c>
      <c r="K7595" s="12" t="str">
        <f t="shared" si="355"/>
        <v>February</v>
      </c>
      <c r="L7595" s="12" t="str">
        <f t="shared" si="356"/>
        <v>Thursday</v>
      </c>
      <c r="M7595" t="str">
        <f>VLOOKUP(G7595,pizza_types[],2,)</f>
        <v>The Big Meat Pizza</v>
      </c>
      <c r="N7595" t="str">
        <f>VLOOKUP(G7595,pizza_types[],3,0)</f>
        <v>Classic</v>
      </c>
      <c r="O7595" t="str">
        <f>VLOOKUP(G7595,pizza_types[],4,0)</f>
        <v>Bacon, Pepperoni, Italian Sausage, Chorizo Sausage</v>
      </c>
    </row>
    <row r="7596" spans="1:15">
      <c r="A7596">
        <v>7595</v>
      </c>
      <c r="B7596">
        <v>3349</v>
      </c>
      <c r="C7596" t="s">
        <v>51</v>
      </c>
      <c r="D7596">
        <v>1</v>
      </c>
      <c r="E7596" s="8">
        <f>_xlfn.XLOOKUP(B7596,orders[order_id],orders[date],,0)</f>
        <v>42061</v>
      </c>
      <c r="F7596" s="4">
        <f>_xlfn.XLOOKUP(B7596,orders[order_id],orders[time],,0)</f>
        <v>0.50886574074074076</v>
      </c>
      <c r="G7596" t="str">
        <f>_xlfn.XLOOKUP(C7596,pizzas_csv[pizza_id],pizzas_csv[pizza_type_id],,0)</f>
        <v>pep_msh_pep</v>
      </c>
      <c r="H7596" t="str">
        <f>INDEX(pizzas_csv[[size]:[price]],MATCH('Data set'!$C7596,pizzas_csv[pizza_id],0),MATCH('Data set'!H$1,pizzas_csv[[#Headers],[size]:[price]],0))</f>
        <v>S</v>
      </c>
      <c r="I7596">
        <f>INDEX(pizzas_csv[[size]:[price]],MATCH('Data set'!$C7596,pizzas_csv[pizza_id],0),MATCH('Data set'!I$1,pizzas_csv[[#Headers],[size]:[price]],0))</f>
        <v>11</v>
      </c>
      <c r="J7596" s="12">
        <f t="shared" si="354"/>
        <v>11</v>
      </c>
      <c r="K7596" s="12" t="str">
        <f t="shared" si="355"/>
        <v>February</v>
      </c>
      <c r="L7596" s="12" t="str">
        <f t="shared" si="356"/>
        <v>Thursday</v>
      </c>
      <c r="M7596" t="str">
        <f>VLOOKUP(G7596,pizza_types[],2,)</f>
        <v>The Pepperoni, Mushroom, and Peppers Pizza</v>
      </c>
      <c r="N7596" t="str">
        <f>VLOOKUP(G7596,pizza_types[],3,0)</f>
        <v>Classic</v>
      </c>
      <c r="O7596" t="str">
        <f>VLOOKUP(G7596,pizza_types[],4,0)</f>
        <v>Pepperoni, Mushrooms, Green Peppers</v>
      </c>
    </row>
    <row r="7597" spans="1:15">
      <c r="A7597">
        <v>7596</v>
      </c>
      <c r="B7597">
        <v>3349</v>
      </c>
      <c r="C7597" t="s">
        <v>79</v>
      </c>
      <c r="D7597">
        <v>1</v>
      </c>
      <c r="E7597" s="8">
        <f>_xlfn.XLOOKUP(B7597,orders[order_id],orders[date],,0)</f>
        <v>42061</v>
      </c>
      <c r="F7597" s="4">
        <f>_xlfn.XLOOKUP(B7597,orders[order_id],orders[time],,0)</f>
        <v>0.50886574074074076</v>
      </c>
      <c r="G7597" t="str">
        <f>_xlfn.XLOOKUP(C7597,pizzas_csv[pizza_id],pizzas_csv[pizza_type_id],,0)</f>
        <v>peppr_salami</v>
      </c>
      <c r="H7597" t="str">
        <f>INDEX(pizzas_csv[[size]:[price]],MATCH('Data set'!$C7597,pizzas_csv[pizza_id],0),MATCH('Data set'!H$1,pizzas_csv[[#Headers],[size]:[price]],0))</f>
        <v>M</v>
      </c>
      <c r="I7597">
        <f>INDEX(pizzas_csv[[size]:[price]],MATCH('Data set'!$C7597,pizzas_csv[pizza_id],0),MATCH('Data set'!I$1,pizzas_csv[[#Headers],[size]:[price]],0))</f>
        <v>16.5</v>
      </c>
      <c r="J7597" s="12">
        <f t="shared" si="354"/>
        <v>16.5</v>
      </c>
      <c r="K7597" s="12" t="str">
        <f t="shared" si="355"/>
        <v>February</v>
      </c>
      <c r="L7597" s="12" t="str">
        <f t="shared" si="356"/>
        <v>Thursday</v>
      </c>
      <c r="M7597" t="str">
        <f>VLOOKUP(G7597,pizza_types[],2,)</f>
        <v>The Pepper Salami Pizza</v>
      </c>
      <c r="N7597" t="str">
        <f>VLOOKUP(G7597,pizza_types[],3,0)</f>
        <v>Supreme</v>
      </c>
      <c r="O7597" t="str">
        <f>VLOOKUP(G7597,pizza_types[],4,0)</f>
        <v>Genoa Salami, Capocollo, Pepperoni, Tomatoes, Asiago Cheese, Garlic</v>
      </c>
    </row>
    <row r="7598" spans="1:15">
      <c r="A7598">
        <v>7597</v>
      </c>
      <c r="B7598">
        <v>3350</v>
      </c>
      <c r="C7598" t="s">
        <v>51</v>
      </c>
      <c r="D7598">
        <v>1</v>
      </c>
      <c r="E7598" s="8">
        <f>_xlfn.XLOOKUP(B7598,orders[order_id],orders[date],,0)</f>
        <v>42061</v>
      </c>
      <c r="F7598" s="4">
        <f>_xlfn.XLOOKUP(B7598,orders[order_id],orders[time],,0)</f>
        <v>0.51142361111111112</v>
      </c>
      <c r="G7598" t="str">
        <f>_xlfn.XLOOKUP(C7598,pizzas_csv[pizza_id],pizzas_csv[pizza_type_id],,0)</f>
        <v>pep_msh_pep</v>
      </c>
      <c r="H7598" t="str">
        <f>INDEX(pizzas_csv[[size]:[price]],MATCH('Data set'!$C7598,pizzas_csv[pizza_id],0),MATCH('Data set'!H$1,pizzas_csv[[#Headers],[size]:[price]],0))</f>
        <v>S</v>
      </c>
      <c r="I7598">
        <f>INDEX(pizzas_csv[[size]:[price]],MATCH('Data set'!$C7598,pizzas_csv[pizza_id],0),MATCH('Data set'!I$1,pizzas_csv[[#Headers],[size]:[price]],0))</f>
        <v>11</v>
      </c>
      <c r="J7598" s="12">
        <f t="shared" si="354"/>
        <v>11</v>
      </c>
      <c r="K7598" s="12" t="str">
        <f t="shared" si="355"/>
        <v>February</v>
      </c>
      <c r="L7598" s="12" t="str">
        <f t="shared" si="356"/>
        <v>Thursday</v>
      </c>
      <c r="M7598" t="str">
        <f>VLOOKUP(G7598,pizza_types[],2,)</f>
        <v>The Pepperoni, Mushroom, and Peppers Pizza</v>
      </c>
      <c r="N7598" t="str">
        <f>VLOOKUP(G7598,pizza_types[],3,0)</f>
        <v>Classic</v>
      </c>
      <c r="O7598" t="str">
        <f>VLOOKUP(G7598,pizza_types[],4,0)</f>
        <v>Pepperoni, Mushrooms, Green Peppers</v>
      </c>
    </row>
    <row r="7599" spans="1:15">
      <c r="A7599">
        <v>7598</v>
      </c>
      <c r="B7599">
        <v>3350</v>
      </c>
      <c r="C7599" t="s">
        <v>58</v>
      </c>
      <c r="D7599">
        <v>1</v>
      </c>
      <c r="E7599" s="8">
        <f>_xlfn.XLOOKUP(B7599,orders[order_id],orders[date],,0)</f>
        <v>42061</v>
      </c>
      <c r="F7599" s="4">
        <f>_xlfn.XLOOKUP(B7599,orders[order_id],orders[time],,0)</f>
        <v>0.51142361111111112</v>
      </c>
      <c r="G7599" t="str">
        <f>_xlfn.XLOOKUP(C7599,pizzas_csv[pizza_id],pizzas_csv[pizza_type_id],,0)</f>
        <v>pepperoni</v>
      </c>
      <c r="H7599" t="str">
        <f>INDEX(pizzas_csv[[size]:[price]],MATCH('Data set'!$C7599,pizzas_csv[pizza_id],0),MATCH('Data set'!H$1,pizzas_csv[[#Headers],[size]:[price]],0))</f>
        <v>L</v>
      </c>
      <c r="I7599">
        <f>INDEX(pizzas_csv[[size]:[price]],MATCH('Data set'!$C7599,pizzas_csv[pizza_id],0),MATCH('Data set'!I$1,pizzas_csv[[#Headers],[size]:[price]],0))</f>
        <v>15.25</v>
      </c>
      <c r="J7599" s="12">
        <f t="shared" si="354"/>
        <v>15.25</v>
      </c>
      <c r="K7599" s="12" t="str">
        <f t="shared" si="355"/>
        <v>February</v>
      </c>
      <c r="L7599" s="12" t="str">
        <f t="shared" si="356"/>
        <v>Thursday</v>
      </c>
      <c r="M7599" t="str">
        <f>VLOOKUP(G7599,pizza_types[],2,)</f>
        <v>The Pepperoni Pizza</v>
      </c>
      <c r="N7599" t="str">
        <f>VLOOKUP(G7599,pizza_types[],3,0)</f>
        <v>Classic</v>
      </c>
      <c r="O7599" t="str">
        <f>VLOOKUP(G7599,pizza_types[],4,0)</f>
        <v>Mozzarella Cheese, Pepperoni</v>
      </c>
    </row>
    <row r="7600" spans="1:15">
      <c r="A7600">
        <v>7599</v>
      </c>
      <c r="B7600">
        <v>3350</v>
      </c>
      <c r="C7600" t="s">
        <v>87</v>
      </c>
      <c r="D7600">
        <v>2</v>
      </c>
      <c r="E7600" s="8">
        <f>_xlfn.XLOOKUP(B7600,orders[order_id],orders[date],,0)</f>
        <v>42061</v>
      </c>
      <c r="F7600" s="4">
        <f>_xlfn.XLOOKUP(B7600,orders[order_id],orders[time],,0)</f>
        <v>0.51142361111111112</v>
      </c>
      <c r="G7600" t="str">
        <f>_xlfn.XLOOKUP(C7600,pizzas_csv[pizza_id],pizzas_csv[pizza_type_id],,0)</f>
        <v>sicilian</v>
      </c>
      <c r="H7600" t="str">
        <f>INDEX(pizzas_csv[[size]:[price]],MATCH('Data set'!$C7600,pizzas_csv[pizza_id],0),MATCH('Data set'!H$1,pizzas_csv[[#Headers],[size]:[price]],0))</f>
        <v>M</v>
      </c>
      <c r="I7600">
        <f>INDEX(pizzas_csv[[size]:[price]],MATCH('Data set'!$C7600,pizzas_csv[pizza_id],0),MATCH('Data set'!I$1,pizzas_csv[[#Headers],[size]:[price]],0))</f>
        <v>16.25</v>
      </c>
      <c r="J7600" s="12">
        <f t="shared" si="354"/>
        <v>32.5</v>
      </c>
      <c r="K7600" s="12" t="str">
        <f t="shared" si="355"/>
        <v>February</v>
      </c>
      <c r="L7600" s="12" t="str">
        <f t="shared" si="356"/>
        <v>Thursday</v>
      </c>
      <c r="M7600" t="str">
        <f>VLOOKUP(G7600,pizza_types[],2,)</f>
        <v>The Sicilian Pizza</v>
      </c>
      <c r="N7600" t="str">
        <f>VLOOKUP(G7600,pizza_types[],3,0)</f>
        <v>Supreme</v>
      </c>
      <c r="O7600" t="str">
        <f>VLOOKUP(G7600,pizza_types[],4,0)</f>
        <v>Coarse Sicilian Salami, Tomatoes, Green Olives, Luganega Sausage, Onions, Garlic</v>
      </c>
    </row>
    <row r="7601" spans="1:15">
      <c r="A7601">
        <v>7600</v>
      </c>
      <c r="B7601">
        <v>3351</v>
      </c>
      <c r="C7601" t="s">
        <v>108</v>
      </c>
      <c r="D7601">
        <v>1</v>
      </c>
      <c r="E7601" s="8">
        <f>_xlfn.XLOOKUP(B7601,orders[order_id],orders[date],,0)</f>
        <v>42061</v>
      </c>
      <c r="F7601" s="4">
        <f>_xlfn.XLOOKUP(B7601,orders[order_id],orders[time],,0)</f>
        <v>0.5130555555555556</v>
      </c>
      <c r="G7601" t="str">
        <f>_xlfn.XLOOKUP(C7601,pizzas_csv[pizza_id],pizzas_csv[pizza_type_id],,0)</f>
        <v>four_cheese</v>
      </c>
      <c r="H7601" t="str">
        <f>INDEX(pizzas_csv[[size]:[price]],MATCH('Data set'!$C7601,pizzas_csv[pizza_id],0),MATCH('Data set'!H$1,pizzas_csv[[#Headers],[size]:[price]],0))</f>
        <v>L</v>
      </c>
      <c r="I7601">
        <f>INDEX(pizzas_csv[[size]:[price]],MATCH('Data set'!$C7601,pizzas_csv[pizza_id],0),MATCH('Data set'!I$1,pizzas_csv[[#Headers],[size]:[price]],0))</f>
        <v>17.95</v>
      </c>
      <c r="J7601" s="12">
        <f t="shared" si="354"/>
        <v>17.95</v>
      </c>
      <c r="K7601" s="12" t="str">
        <f t="shared" si="355"/>
        <v>February</v>
      </c>
      <c r="L7601" s="12" t="str">
        <f t="shared" si="356"/>
        <v>Thursday</v>
      </c>
      <c r="M7601" t="str">
        <f>VLOOKUP(G7601,pizza_types[],2,)</f>
        <v>The Four Cheese Pizza</v>
      </c>
      <c r="N7601" t="str">
        <f>VLOOKUP(G7601,pizza_types[],3,0)</f>
        <v>Veggie</v>
      </c>
      <c r="O7601" t="str">
        <f>VLOOKUP(G7601,pizza_types[],4,0)</f>
        <v>Ricotta Cheese, Gorgonzola Piccante Cheese, Mozzarella Cheese, Parmigiano Reggiano Cheese, Garlic</v>
      </c>
    </row>
    <row r="7602" spans="1:15">
      <c r="A7602">
        <v>7601</v>
      </c>
      <c r="B7602">
        <v>3351</v>
      </c>
      <c r="C7602" t="s">
        <v>85</v>
      </c>
      <c r="D7602">
        <v>1</v>
      </c>
      <c r="E7602" s="8">
        <f>_xlfn.XLOOKUP(B7602,orders[order_id],orders[date],,0)</f>
        <v>42061</v>
      </c>
      <c r="F7602" s="4">
        <f>_xlfn.XLOOKUP(B7602,orders[order_id],orders[time],,0)</f>
        <v>0.5130555555555556</v>
      </c>
      <c r="G7602" t="str">
        <f>_xlfn.XLOOKUP(C7602,pizzas_csv[pizza_id],pizzas_csv[pizza_type_id],,0)</f>
        <v>sicilian</v>
      </c>
      <c r="H7602" t="str">
        <f>INDEX(pizzas_csv[[size]:[price]],MATCH('Data set'!$C7602,pizzas_csv[pizza_id],0),MATCH('Data set'!H$1,pizzas_csv[[#Headers],[size]:[price]],0))</f>
        <v>S</v>
      </c>
      <c r="I7602">
        <f>INDEX(pizzas_csv[[size]:[price]],MATCH('Data set'!$C7602,pizzas_csv[pizza_id],0),MATCH('Data set'!I$1,pizzas_csv[[#Headers],[size]:[price]],0))</f>
        <v>12.25</v>
      </c>
      <c r="J7602" s="12">
        <f t="shared" si="354"/>
        <v>12.25</v>
      </c>
      <c r="K7602" s="12" t="str">
        <f t="shared" si="355"/>
        <v>February</v>
      </c>
      <c r="L7602" s="12" t="str">
        <f t="shared" si="356"/>
        <v>Thursday</v>
      </c>
      <c r="M7602" t="str">
        <f>VLOOKUP(G7602,pizza_types[],2,)</f>
        <v>The Sicilian Pizza</v>
      </c>
      <c r="N7602" t="str">
        <f>VLOOKUP(G7602,pizza_types[],3,0)</f>
        <v>Supreme</v>
      </c>
      <c r="O7602" t="str">
        <f>VLOOKUP(G7602,pizza_types[],4,0)</f>
        <v>Coarse Sicilian Salami, Tomatoes, Green Olives, Luganega Sausage, Onions, Garlic</v>
      </c>
    </row>
    <row r="7603" spans="1:15">
      <c r="A7603">
        <v>7602</v>
      </c>
      <c r="B7603">
        <v>3352</v>
      </c>
      <c r="C7603" t="s">
        <v>63</v>
      </c>
      <c r="D7603">
        <v>1</v>
      </c>
      <c r="E7603" s="8">
        <f>_xlfn.XLOOKUP(B7603,orders[order_id],orders[date],,0)</f>
        <v>42061</v>
      </c>
      <c r="F7603" s="4">
        <f>_xlfn.XLOOKUP(B7603,orders[order_id],orders[time],,0)</f>
        <v>0.51567129629629627</v>
      </c>
      <c r="G7603" t="str">
        <f>_xlfn.XLOOKUP(C7603,pizzas_csv[pizza_id],pizzas_csv[pizza_type_id],,0)</f>
        <v>the_greek</v>
      </c>
      <c r="H7603" t="str">
        <f>INDEX(pizzas_csv[[size]:[price]],MATCH('Data set'!$C7603,pizzas_csv[pizza_id],0),MATCH('Data set'!H$1,pizzas_csv[[#Headers],[size]:[price]],0))</f>
        <v>XL</v>
      </c>
      <c r="I7603">
        <f>INDEX(pizzas_csv[[size]:[price]],MATCH('Data set'!$C7603,pizzas_csv[pizza_id],0),MATCH('Data set'!I$1,pizzas_csv[[#Headers],[size]:[price]],0))</f>
        <v>25.5</v>
      </c>
      <c r="J7603" s="12">
        <f t="shared" si="354"/>
        <v>25.5</v>
      </c>
      <c r="K7603" s="12" t="str">
        <f t="shared" si="355"/>
        <v>February</v>
      </c>
      <c r="L7603" s="12" t="str">
        <f t="shared" si="356"/>
        <v>Thursday</v>
      </c>
      <c r="M7603" t="str">
        <f>VLOOKUP(G7603,pizza_types[],2,)</f>
        <v>The Greek Pizza</v>
      </c>
      <c r="N7603" t="str">
        <f>VLOOKUP(G7603,pizza_types[],3,0)</f>
        <v>Classic</v>
      </c>
      <c r="O7603" t="str">
        <f>VLOOKUP(G7603,pizza_types[],4,0)</f>
        <v>Kalamata Olives, Feta Cheese, Tomatoes, Garlic, Beef Chuck Roast, Red Onions</v>
      </c>
    </row>
    <row r="7604" spans="1:15">
      <c r="A7604">
        <v>7603</v>
      </c>
      <c r="B7604">
        <v>3353</v>
      </c>
      <c r="C7604" t="s">
        <v>46</v>
      </c>
      <c r="D7604">
        <v>1</v>
      </c>
      <c r="E7604" s="8">
        <f>_xlfn.XLOOKUP(B7604,orders[order_id],orders[date],,0)</f>
        <v>42061</v>
      </c>
      <c r="F7604" s="4">
        <f>_xlfn.XLOOKUP(B7604,orders[order_id],orders[time],,0)</f>
        <v>0.52710648148148154</v>
      </c>
      <c r="G7604" t="str">
        <f>_xlfn.XLOOKUP(C7604,pizzas_csv[pizza_id],pizzas_csv[pizza_type_id],,0)</f>
        <v>ital_cpcllo</v>
      </c>
      <c r="H7604" t="str">
        <f>INDEX(pizzas_csv[[size]:[price]],MATCH('Data set'!$C7604,pizzas_csv[pizza_id],0),MATCH('Data set'!H$1,pizzas_csv[[#Headers],[size]:[price]],0))</f>
        <v>L</v>
      </c>
      <c r="I7604">
        <f>INDEX(pizzas_csv[[size]:[price]],MATCH('Data set'!$C7604,pizzas_csv[pizza_id],0),MATCH('Data set'!I$1,pizzas_csv[[#Headers],[size]:[price]],0))</f>
        <v>20.5</v>
      </c>
      <c r="J7604" s="12">
        <f t="shared" si="354"/>
        <v>20.5</v>
      </c>
      <c r="K7604" s="12" t="str">
        <f t="shared" si="355"/>
        <v>February</v>
      </c>
      <c r="L7604" s="12" t="str">
        <f t="shared" si="356"/>
        <v>Thursday</v>
      </c>
      <c r="M7604" t="str">
        <f>VLOOKUP(G7604,pizza_types[],2,)</f>
        <v>The Italian Capocollo Pizza</v>
      </c>
      <c r="N7604" t="str">
        <f>VLOOKUP(G7604,pizza_types[],3,0)</f>
        <v>Classic</v>
      </c>
      <c r="O7604" t="str">
        <f>VLOOKUP(G7604,pizza_types[],4,0)</f>
        <v>Capocollo, Red Peppers, Tomatoes, Goat Cheese, Garlic, Oregano</v>
      </c>
    </row>
    <row r="7605" spans="1:15">
      <c r="A7605">
        <v>7604</v>
      </c>
      <c r="B7605">
        <v>3353</v>
      </c>
      <c r="C7605" t="s">
        <v>131</v>
      </c>
      <c r="D7605">
        <v>1</v>
      </c>
      <c r="E7605" s="8">
        <f>_xlfn.XLOOKUP(B7605,orders[order_id],orders[date],,0)</f>
        <v>42061</v>
      </c>
      <c r="F7605" s="4">
        <f>_xlfn.XLOOKUP(B7605,orders[order_id],orders[time],,0)</f>
        <v>0.52710648148148154</v>
      </c>
      <c r="G7605" t="str">
        <f>_xlfn.XLOOKUP(C7605,pizzas_csv[pizza_id],pizzas_csv[pizza_type_id],,0)</f>
        <v>spinach_fet</v>
      </c>
      <c r="H7605" t="str">
        <f>INDEX(pizzas_csv[[size]:[price]],MATCH('Data set'!$C7605,pizzas_csv[pizza_id],0),MATCH('Data set'!H$1,pizzas_csv[[#Headers],[size]:[price]],0))</f>
        <v>M</v>
      </c>
      <c r="I7605">
        <f>INDEX(pizzas_csv[[size]:[price]],MATCH('Data set'!$C7605,pizzas_csv[pizza_id],0),MATCH('Data set'!I$1,pizzas_csv[[#Headers],[size]:[price]],0))</f>
        <v>16</v>
      </c>
      <c r="J7605" s="12">
        <f t="shared" si="354"/>
        <v>16</v>
      </c>
      <c r="K7605" s="12" t="str">
        <f t="shared" si="355"/>
        <v>February</v>
      </c>
      <c r="L7605" s="12" t="str">
        <f t="shared" si="356"/>
        <v>Thursday</v>
      </c>
      <c r="M7605" t="str">
        <f>VLOOKUP(G7605,pizza_types[],2,)</f>
        <v>The Spinach and Feta Pizza</v>
      </c>
      <c r="N7605" t="str">
        <f>VLOOKUP(G7605,pizza_types[],3,0)</f>
        <v>Veggie</v>
      </c>
      <c r="O7605" t="str">
        <f>VLOOKUP(G7605,pizza_types[],4,0)</f>
        <v>Spinach, Mushrooms, Red Onions, Feta Cheese, Garlic</v>
      </c>
    </row>
    <row r="7606" spans="1:15">
      <c r="A7606">
        <v>7605</v>
      </c>
      <c r="B7606">
        <v>3353</v>
      </c>
      <c r="C7606" t="s">
        <v>30</v>
      </c>
      <c r="D7606">
        <v>1</v>
      </c>
      <c r="E7606" s="8">
        <f>_xlfn.XLOOKUP(B7606,orders[order_id],orders[date],,0)</f>
        <v>42061</v>
      </c>
      <c r="F7606" s="4">
        <f>_xlfn.XLOOKUP(B7606,orders[order_id],orders[time],,0)</f>
        <v>0.52710648148148154</v>
      </c>
      <c r="G7606" t="str">
        <f>_xlfn.XLOOKUP(C7606,pizzas_csv[pizza_id],pizzas_csv[pizza_type_id],,0)</f>
        <v>thai_ckn</v>
      </c>
      <c r="H7606" t="str">
        <f>INDEX(pizzas_csv[[size]:[price]],MATCH('Data set'!$C7606,pizzas_csv[pizza_id],0),MATCH('Data set'!H$1,pizzas_csv[[#Headers],[size]:[price]],0))</f>
        <v>L</v>
      </c>
      <c r="I7606">
        <f>INDEX(pizzas_csv[[size]:[price]],MATCH('Data set'!$C7606,pizzas_csv[pizza_id],0),MATCH('Data set'!I$1,pizzas_csv[[#Headers],[size]:[price]],0))</f>
        <v>20.75</v>
      </c>
      <c r="J7606" s="12">
        <f t="shared" si="354"/>
        <v>20.75</v>
      </c>
      <c r="K7606" s="12" t="str">
        <f t="shared" si="355"/>
        <v>February</v>
      </c>
      <c r="L7606" s="12" t="str">
        <f t="shared" si="356"/>
        <v>Thursday</v>
      </c>
      <c r="M7606" t="str">
        <f>VLOOKUP(G7606,pizza_types[],2,)</f>
        <v>The Thai Chicken Pizza</v>
      </c>
      <c r="N7606" t="str">
        <f>VLOOKUP(G7606,pizza_types[],3,0)</f>
        <v>Chicken</v>
      </c>
      <c r="O7606" t="str">
        <f>VLOOKUP(G7606,pizza_types[],4,0)</f>
        <v>Chicken, Pineapple, Tomatoes, Red Peppers, Thai Sweet Chilli Sauce</v>
      </c>
    </row>
    <row r="7607" spans="1:15">
      <c r="A7607">
        <v>7606</v>
      </c>
      <c r="B7607">
        <v>3354</v>
      </c>
      <c r="C7607" t="s">
        <v>42</v>
      </c>
      <c r="D7607">
        <v>1</v>
      </c>
      <c r="E7607" s="8">
        <f>_xlfn.XLOOKUP(B7607,orders[order_id],orders[date],,0)</f>
        <v>42061</v>
      </c>
      <c r="F7607" s="4">
        <f>_xlfn.XLOOKUP(B7607,orders[order_id],orders[time],,0)</f>
        <v>0.54027777777777775</v>
      </c>
      <c r="G7607" t="str">
        <f>_xlfn.XLOOKUP(C7607,pizzas_csv[pizza_id],pizzas_csv[pizza_type_id],,0)</f>
        <v>hawaiian</v>
      </c>
      <c r="H7607" t="str">
        <f>INDEX(pizzas_csv[[size]:[price]],MATCH('Data set'!$C7607,pizzas_csv[pizza_id],0),MATCH('Data set'!H$1,pizzas_csv[[#Headers],[size]:[price]],0))</f>
        <v>L</v>
      </c>
      <c r="I7607">
        <f>INDEX(pizzas_csv[[size]:[price]],MATCH('Data set'!$C7607,pizzas_csv[pizza_id],0),MATCH('Data set'!I$1,pizzas_csv[[#Headers],[size]:[price]],0))</f>
        <v>16.5</v>
      </c>
      <c r="J7607" s="12">
        <f t="shared" si="354"/>
        <v>16.5</v>
      </c>
      <c r="K7607" s="12" t="str">
        <f t="shared" si="355"/>
        <v>February</v>
      </c>
      <c r="L7607" s="12" t="str">
        <f t="shared" si="356"/>
        <v>Thursday</v>
      </c>
      <c r="M7607" t="str">
        <f>VLOOKUP(G7607,pizza_types[],2,)</f>
        <v>The Hawaiian Pizza</v>
      </c>
      <c r="N7607" t="str">
        <f>VLOOKUP(G7607,pizza_types[],3,0)</f>
        <v>Classic</v>
      </c>
      <c r="O7607" t="str">
        <f>VLOOKUP(G7607,pizza_types[],4,0)</f>
        <v>Sliced Ham, Pineapple, Mozzarella Cheese</v>
      </c>
    </row>
    <row r="7608" spans="1:15">
      <c r="A7608">
        <v>7607</v>
      </c>
      <c r="B7608">
        <v>3354</v>
      </c>
      <c r="C7608" t="s">
        <v>124</v>
      </c>
      <c r="D7608">
        <v>1</v>
      </c>
      <c r="E7608" s="8">
        <f>_xlfn.XLOOKUP(B7608,orders[order_id],orders[date],,0)</f>
        <v>42061</v>
      </c>
      <c r="F7608" s="4">
        <f>_xlfn.XLOOKUP(B7608,orders[order_id],orders[time],,0)</f>
        <v>0.54027777777777775</v>
      </c>
      <c r="G7608" t="str">
        <f>_xlfn.XLOOKUP(C7608,pizzas_csv[pizza_id],pizzas_csv[pizza_type_id],,0)</f>
        <v>mexicana</v>
      </c>
      <c r="H7608" t="str">
        <f>INDEX(pizzas_csv[[size]:[price]],MATCH('Data set'!$C7608,pizzas_csv[pizza_id],0),MATCH('Data set'!H$1,pizzas_csv[[#Headers],[size]:[price]],0))</f>
        <v>L</v>
      </c>
      <c r="I7608">
        <f>INDEX(pizzas_csv[[size]:[price]],MATCH('Data set'!$C7608,pizzas_csv[pizza_id],0),MATCH('Data set'!I$1,pizzas_csv[[#Headers],[size]:[price]],0))</f>
        <v>20.25</v>
      </c>
      <c r="J7608" s="12">
        <f t="shared" si="354"/>
        <v>20.25</v>
      </c>
      <c r="K7608" s="12" t="str">
        <f t="shared" si="355"/>
        <v>February</v>
      </c>
      <c r="L7608" s="12" t="str">
        <f t="shared" si="356"/>
        <v>Thursday</v>
      </c>
      <c r="M7608" t="str">
        <f>VLOOKUP(G7608,pizza_types[],2,)</f>
        <v>The Mexicana Pizza</v>
      </c>
      <c r="N7608" t="str">
        <f>VLOOKUP(G7608,pizza_types[],3,0)</f>
        <v>Veggie</v>
      </c>
      <c r="O7608" t="str">
        <f>VLOOKUP(G7608,pizza_types[],4,0)</f>
        <v>Tomatoes, Red Peppers, Jalapeno Peppers, Red Onions, Cilantro, Corn, Chipotle Sauce, Garlic</v>
      </c>
    </row>
    <row r="7609" spans="1:15">
      <c r="A7609">
        <v>7608</v>
      </c>
      <c r="B7609">
        <v>3355</v>
      </c>
      <c r="C7609" t="s">
        <v>7</v>
      </c>
      <c r="D7609">
        <v>1</v>
      </c>
      <c r="E7609" s="8">
        <f>_xlfn.XLOOKUP(B7609,orders[order_id],orders[date],,0)</f>
        <v>42061</v>
      </c>
      <c r="F7609" s="4">
        <f>_xlfn.XLOOKUP(B7609,orders[order_id],orders[time],,0)</f>
        <v>0.54474537037037041</v>
      </c>
      <c r="G7609" t="str">
        <f>_xlfn.XLOOKUP(C7609,pizzas_csv[pizza_id],pizzas_csv[pizza_type_id],,0)</f>
        <v>bbq_ckn</v>
      </c>
      <c r="H7609" t="str">
        <f>INDEX(pizzas_csv[[size]:[price]],MATCH('Data set'!$C7609,pizzas_csv[pizza_id],0),MATCH('Data set'!H$1,pizzas_csv[[#Headers],[size]:[price]],0))</f>
        <v>M</v>
      </c>
      <c r="I7609">
        <f>INDEX(pizzas_csv[[size]:[price]],MATCH('Data set'!$C7609,pizzas_csv[pizza_id],0),MATCH('Data set'!I$1,pizzas_csv[[#Headers],[size]:[price]],0))</f>
        <v>16.75</v>
      </c>
      <c r="J7609" s="12">
        <f t="shared" si="354"/>
        <v>16.75</v>
      </c>
      <c r="K7609" s="12" t="str">
        <f t="shared" si="355"/>
        <v>February</v>
      </c>
      <c r="L7609" s="12" t="str">
        <f t="shared" si="356"/>
        <v>Thursday</v>
      </c>
      <c r="M7609" t="str">
        <f>VLOOKUP(G7609,pizza_types[],2,)</f>
        <v>The Barbecue Chicken Pizza</v>
      </c>
      <c r="N7609" t="str">
        <f>VLOOKUP(G7609,pizza_types[],3,0)</f>
        <v>Chicken</v>
      </c>
      <c r="O7609" t="str">
        <f>VLOOKUP(G7609,pizza_types[],4,0)</f>
        <v>Barbecued Chicken, Red Peppers, Green Peppers, Tomatoes, Red Onions, Barbecue Sauce</v>
      </c>
    </row>
    <row r="7610" spans="1:15">
      <c r="A7610">
        <v>7609</v>
      </c>
      <c r="B7610">
        <v>3355</v>
      </c>
      <c r="C7610" t="s">
        <v>42</v>
      </c>
      <c r="D7610">
        <v>2</v>
      </c>
      <c r="E7610" s="8">
        <f>_xlfn.XLOOKUP(B7610,orders[order_id],orders[date],,0)</f>
        <v>42061</v>
      </c>
      <c r="F7610" s="4">
        <f>_xlfn.XLOOKUP(B7610,orders[order_id],orders[time],,0)</f>
        <v>0.54474537037037041</v>
      </c>
      <c r="G7610" t="str">
        <f>_xlfn.XLOOKUP(C7610,pizzas_csv[pizza_id],pizzas_csv[pizza_type_id],,0)</f>
        <v>hawaiian</v>
      </c>
      <c r="H7610" t="str">
        <f>INDEX(pizzas_csv[[size]:[price]],MATCH('Data set'!$C7610,pizzas_csv[pizza_id],0),MATCH('Data set'!H$1,pizzas_csv[[#Headers],[size]:[price]],0))</f>
        <v>L</v>
      </c>
      <c r="I7610">
        <f>INDEX(pizzas_csv[[size]:[price]],MATCH('Data set'!$C7610,pizzas_csv[pizza_id],0),MATCH('Data set'!I$1,pizzas_csv[[#Headers],[size]:[price]],0))</f>
        <v>16.5</v>
      </c>
      <c r="J7610" s="12">
        <f t="shared" si="354"/>
        <v>33</v>
      </c>
      <c r="K7610" s="12" t="str">
        <f t="shared" si="355"/>
        <v>February</v>
      </c>
      <c r="L7610" s="12" t="str">
        <f t="shared" si="356"/>
        <v>Thursday</v>
      </c>
      <c r="M7610" t="str">
        <f>VLOOKUP(G7610,pizza_types[],2,)</f>
        <v>The Hawaiian Pizza</v>
      </c>
      <c r="N7610" t="str">
        <f>VLOOKUP(G7610,pizza_types[],3,0)</f>
        <v>Classic</v>
      </c>
      <c r="O7610" t="str">
        <f>VLOOKUP(G7610,pizza_types[],4,0)</f>
        <v>Sliced Ham, Pineapple, Mozzarella Cheese</v>
      </c>
    </row>
    <row r="7611" spans="1:15">
      <c r="A7611">
        <v>7610</v>
      </c>
      <c r="B7611">
        <v>3355</v>
      </c>
      <c r="C7611" t="s">
        <v>76</v>
      </c>
      <c r="D7611">
        <v>1</v>
      </c>
      <c r="E7611" s="8">
        <f>_xlfn.XLOOKUP(B7611,orders[order_id],orders[date],,0)</f>
        <v>42061</v>
      </c>
      <c r="F7611" s="4">
        <f>_xlfn.XLOOKUP(B7611,orders[order_id],orders[time],,0)</f>
        <v>0.54474537037037041</v>
      </c>
      <c r="G7611" t="str">
        <f>_xlfn.XLOOKUP(C7611,pizzas_csv[pizza_id],pizzas_csv[pizza_type_id],,0)</f>
        <v>ital_supr</v>
      </c>
      <c r="H7611" t="str">
        <f>INDEX(pizzas_csv[[size]:[price]],MATCH('Data set'!$C7611,pizzas_csv[pizza_id],0),MATCH('Data set'!H$1,pizzas_csv[[#Headers],[size]:[price]],0))</f>
        <v>L</v>
      </c>
      <c r="I7611">
        <f>INDEX(pizzas_csv[[size]:[price]],MATCH('Data set'!$C7611,pizzas_csv[pizza_id],0),MATCH('Data set'!I$1,pizzas_csv[[#Headers],[size]:[price]],0))</f>
        <v>20.75</v>
      </c>
      <c r="J7611" s="12">
        <f t="shared" si="354"/>
        <v>20.75</v>
      </c>
      <c r="K7611" s="12" t="str">
        <f t="shared" si="355"/>
        <v>February</v>
      </c>
      <c r="L7611" s="12" t="str">
        <f t="shared" si="356"/>
        <v>Thursday</v>
      </c>
      <c r="M7611" t="str">
        <f>VLOOKUP(G7611,pizza_types[],2,)</f>
        <v>The Italian Supreme Pizza</v>
      </c>
      <c r="N7611" t="str">
        <f>VLOOKUP(G7611,pizza_types[],3,0)</f>
        <v>Supreme</v>
      </c>
      <c r="O7611" t="str">
        <f>VLOOKUP(G7611,pizza_types[],4,0)</f>
        <v>Calabrese Salami, Capocollo, Tomatoes, Red Onions, Green Olives, Garlic</v>
      </c>
    </row>
    <row r="7612" spans="1:15">
      <c r="A7612">
        <v>7611</v>
      </c>
      <c r="B7612">
        <v>3355</v>
      </c>
      <c r="C7612" t="s">
        <v>124</v>
      </c>
      <c r="D7612">
        <v>1</v>
      </c>
      <c r="E7612" s="8">
        <f>_xlfn.XLOOKUP(B7612,orders[order_id],orders[date],,0)</f>
        <v>42061</v>
      </c>
      <c r="F7612" s="4">
        <f>_xlfn.XLOOKUP(B7612,orders[order_id],orders[time],,0)</f>
        <v>0.54474537037037041</v>
      </c>
      <c r="G7612" t="str">
        <f>_xlfn.XLOOKUP(C7612,pizzas_csv[pizza_id],pizzas_csv[pizza_type_id],,0)</f>
        <v>mexicana</v>
      </c>
      <c r="H7612" t="str">
        <f>INDEX(pizzas_csv[[size]:[price]],MATCH('Data set'!$C7612,pizzas_csv[pizza_id],0),MATCH('Data set'!H$1,pizzas_csv[[#Headers],[size]:[price]],0))</f>
        <v>L</v>
      </c>
      <c r="I7612">
        <f>INDEX(pizzas_csv[[size]:[price]],MATCH('Data set'!$C7612,pizzas_csv[pizza_id],0),MATCH('Data set'!I$1,pizzas_csv[[#Headers],[size]:[price]],0))</f>
        <v>20.25</v>
      </c>
      <c r="J7612" s="12">
        <f t="shared" si="354"/>
        <v>20.25</v>
      </c>
      <c r="K7612" s="12" t="str">
        <f t="shared" si="355"/>
        <v>February</v>
      </c>
      <c r="L7612" s="12" t="str">
        <f t="shared" si="356"/>
        <v>Thursday</v>
      </c>
      <c r="M7612" t="str">
        <f>VLOOKUP(G7612,pizza_types[],2,)</f>
        <v>The Mexicana Pizza</v>
      </c>
      <c r="N7612" t="str">
        <f>VLOOKUP(G7612,pizza_types[],3,0)</f>
        <v>Veggie</v>
      </c>
      <c r="O7612" t="str">
        <f>VLOOKUP(G7612,pizza_types[],4,0)</f>
        <v>Tomatoes, Red Peppers, Jalapeno Peppers, Red Onions, Cilantro, Corn, Chipotle Sauce, Garlic</v>
      </c>
    </row>
    <row r="7613" spans="1:15">
      <c r="A7613">
        <v>7612</v>
      </c>
      <c r="B7613">
        <v>3355</v>
      </c>
      <c r="C7613" t="s">
        <v>121</v>
      </c>
      <c r="D7613">
        <v>1</v>
      </c>
      <c r="E7613" s="8">
        <f>_xlfn.XLOOKUP(B7613,orders[order_id],orders[date],,0)</f>
        <v>42061</v>
      </c>
      <c r="F7613" s="4">
        <f>_xlfn.XLOOKUP(B7613,orders[order_id],orders[time],,0)</f>
        <v>0.54474537037037041</v>
      </c>
      <c r="G7613" t="str">
        <f>_xlfn.XLOOKUP(C7613,pizzas_csv[pizza_id],pizzas_csv[pizza_type_id],,0)</f>
        <v>mexicana</v>
      </c>
      <c r="H7613" t="str">
        <f>INDEX(pizzas_csv[[size]:[price]],MATCH('Data set'!$C7613,pizzas_csv[pizza_id],0),MATCH('Data set'!H$1,pizzas_csv[[#Headers],[size]:[price]],0))</f>
        <v>S</v>
      </c>
      <c r="I7613">
        <f>INDEX(pizzas_csv[[size]:[price]],MATCH('Data set'!$C7613,pizzas_csv[pizza_id],0),MATCH('Data set'!I$1,pizzas_csv[[#Headers],[size]:[price]],0))</f>
        <v>12</v>
      </c>
      <c r="J7613" s="12">
        <f t="shared" si="354"/>
        <v>12</v>
      </c>
      <c r="K7613" s="12" t="str">
        <f t="shared" si="355"/>
        <v>February</v>
      </c>
      <c r="L7613" s="12" t="str">
        <f t="shared" si="356"/>
        <v>Thursday</v>
      </c>
      <c r="M7613" t="str">
        <f>VLOOKUP(G7613,pizza_types[],2,)</f>
        <v>The Mexicana Pizza</v>
      </c>
      <c r="N7613" t="str">
        <f>VLOOKUP(G7613,pizza_types[],3,0)</f>
        <v>Veggie</v>
      </c>
      <c r="O7613" t="str">
        <f>VLOOKUP(G7613,pizza_types[],4,0)</f>
        <v>Tomatoes, Red Peppers, Jalapeno Peppers, Red Onions, Cilantro, Corn, Chipotle Sauce, Garlic</v>
      </c>
    </row>
    <row r="7614" spans="1:15">
      <c r="A7614">
        <v>7613</v>
      </c>
      <c r="B7614">
        <v>3355</v>
      </c>
      <c r="C7614" t="s">
        <v>54</v>
      </c>
      <c r="D7614">
        <v>1</v>
      </c>
      <c r="E7614" s="8">
        <f>_xlfn.XLOOKUP(B7614,orders[order_id],orders[date],,0)</f>
        <v>42061</v>
      </c>
      <c r="F7614" s="4">
        <f>_xlfn.XLOOKUP(B7614,orders[order_id],orders[time],,0)</f>
        <v>0.54474537037037041</v>
      </c>
      <c r="G7614" t="str">
        <f>_xlfn.XLOOKUP(C7614,pizzas_csv[pizza_id],pizzas_csv[pizza_type_id],,0)</f>
        <v>pep_msh_pep</v>
      </c>
      <c r="H7614" t="str">
        <f>INDEX(pizzas_csv[[size]:[price]],MATCH('Data set'!$C7614,pizzas_csv[pizza_id],0),MATCH('Data set'!H$1,pizzas_csv[[#Headers],[size]:[price]],0))</f>
        <v>L</v>
      </c>
      <c r="I7614">
        <f>INDEX(pizzas_csv[[size]:[price]],MATCH('Data set'!$C7614,pizzas_csv[pizza_id],0),MATCH('Data set'!I$1,pizzas_csv[[#Headers],[size]:[price]],0))</f>
        <v>17.5</v>
      </c>
      <c r="J7614" s="12">
        <f t="shared" si="354"/>
        <v>17.5</v>
      </c>
      <c r="K7614" s="12" t="str">
        <f t="shared" si="355"/>
        <v>February</v>
      </c>
      <c r="L7614" s="12" t="str">
        <f t="shared" si="356"/>
        <v>Thursday</v>
      </c>
      <c r="M7614" t="str">
        <f>VLOOKUP(G7614,pizza_types[],2,)</f>
        <v>The Pepperoni, Mushroom, and Peppers Pizza</v>
      </c>
      <c r="N7614" t="str">
        <f>VLOOKUP(G7614,pizza_types[],3,0)</f>
        <v>Classic</v>
      </c>
      <c r="O7614" t="str">
        <f>VLOOKUP(G7614,pizza_types[],4,0)</f>
        <v>Pepperoni, Mushrooms, Green Peppers</v>
      </c>
    </row>
    <row r="7615" spans="1:15">
      <c r="A7615">
        <v>7614</v>
      </c>
      <c r="B7615">
        <v>3355</v>
      </c>
      <c r="C7615" t="s">
        <v>57</v>
      </c>
      <c r="D7615">
        <v>1</v>
      </c>
      <c r="E7615" s="8">
        <f>_xlfn.XLOOKUP(B7615,orders[order_id],orders[date],,0)</f>
        <v>42061</v>
      </c>
      <c r="F7615" s="4">
        <f>_xlfn.XLOOKUP(B7615,orders[order_id],orders[time],,0)</f>
        <v>0.54474537037037041</v>
      </c>
      <c r="G7615" t="str">
        <f>_xlfn.XLOOKUP(C7615,pizzas_csv[pizza_id],pizzas_csv[pizza_type_id],,0)</f>
        <v>pepperoni</v>
      </c>
      <c r="H7615" t="str">
        <f>INDEX(pizzas_csv[[size]:[price]],MATCH('Data set'!$C7615,pizzas_csv[pizza_id],0),MATCH('Data set'!H$1,pizzas_csv[[#Headers],[size]:[price]],0))</f>
        <v>M</v>
      </c>
      <c r="I7615">
        <f>INDEX(pizzas_csv[[size]:[price]],MATCH('Data set'!$C7615,pizzas_csv[pizza_id],0),MATCH('Data set'!I$1,pizzas_csv[[#Headers],[size]:[price]],0))</f>
        <v>12.5</v>
      </c>
      <c r="J7615" s="12">
        <f t="shared" si="354"/>
        <v>12.5</v>
      </c>
      <c r="K7615" s="12" t="str">
        <f t="shared" si="355"/>
        <v>February</v>
      </c>
      <c r="L7615" s="12" t="str">
        <f t="shared" si="356"/>
        <v>Thursday</v>
      </c>
      <c r="M7615" t="str">
        <f>VLOOKUP(G7615,pizza_types[],2,)</f>
        <v>The Pepperoni Pizza</v>
      </c>
      <c r="N7615" t="str">
        <f>VLOOKUP(G7615,pizza_types[],3,0)</f>
        <v>Classic</v>
      </c>
      <c r="O7615" t="str">
        <f>VLOOKUP(G7615,pizza_types[],4,0)</f>
        <v>Mozzarella Cheese, Pepperoni</v>
      </c>
    </row>
    <row r="7616" spans="1:15">
      <c r="A7616">
        <v>7615</v>
      </c>
      <c r="B7616">
        <v>3355</v>
      </c>
      <c r="C7616" t="s">
        <v>92</v>
      </c>
      <c r="D7616">
        <v>1</v>
      </c>
      <c r="E7616" s="8">
        <f>_xlfn.XLOOKUP(B7616,orders[order_id],orders[date],,0)</f>
        <v>42061</v>
      </c>
      <c r="F7616" s="4">
        <f>_xlfn.XLOOKUP(B7616,orders[order_id],orders[time],,0)</f>
        <v>0.54474537037037041</v>
      </c>
      <c r="G7616" t="str">
        <f>_xlfn.XLOOKUP(C7616,pizzas_csv[pizza_id],pizzas_csv[pizza_type_id],,0)</f>
        <v>soppressata</v>
      </c>
      <c r="H7616" t="str">
        <f>INDEX(pizzas_csv[[size]:[price]],MATCH('Data set'!$C7616,pizzas_csv[pizza_id],0),MATCH('Data set'!H$1,pizzas_csv[[#Headers],[size]:[price]],0))</f>
        <v>L</v>
      </c>
      <c r="I7616">
        <f>INDEX(pizzas_csv[[size]:[price]],MATCH('Data set'!$C7616,pizzas_csv[pizza_id],0),MATCH('Data set'!I$1,pizzas_csv[[#Headers],[size]:[price]],0))</f>
        <v>20.75</v>
      </c>
      <c r="J7616" s="12">
        <f t="shared" si="354"/>
        <v>20.75</v>
      </c>
      <c r="K7616" s="12" t="str">
        <f t="shared" si="355"/>
        <v>February</v>
      </c>
      <c r="L7616" s="12" t="str">
        <f t="shared" si="356"/>
        <v>Thursday</v>
      </c>
      <c r="M7616" t="str">
        <f>VLOOKUP(G7616,pizza_types[],2,)</f>
        <v>The Soppressata Pizza</v>
      </c>
      <c r="N7616" t="str">
        <f>VLOOKUP(G7616,pizza_types[],3,0)</f>
        <v>Supreme</v>
      </c>
      <c r="O7616" t="str">
        <f>VLOOKUP(G7616,pizza_types[],4,0)</f>
        <v>Soppressata Salami, Fontina Cheese, Mozzarella Cheese, Mushrooms, Garlic</v>
      </c>
    </row>
    <row r="7617" spans="1:15">
      <c r="A7617">
        <v>7616</v>
      </c>
      <c r="B7617">
        <v>3355</v>
      </c>
      <c r="C7617" t="s">
        <v>91</v>
      </c>
      <c r="D7617">
        <v>1</v>
      </c>
      <c r="E7617" s="8">
        <f>_xlfn.XLOOKUP(B7617,orders[order_id],orders[date],,0)</f>
        <v>42061</v>
      </c>
      <c r="F7617" s="4">
        <f>_xlfn.XLOOKUP(B7617,orders[order_id],orders[time],,0)</f>
        <v>0.54474537037037041</v>
      </c>
      <c r="G7617" t="str">
        <f>_xlfn.XLOOKUP(C7617,pizzas_csv[pizza_id],pizzas_csv[pizza_type_id],,0)</f>
        <v>soppressata</v>
      </c>
      <c r="H7617" t="str">
        <f>INDEX(pizzas_csv[[size]:[price]],MATCH('Data set'!$C7617,pizzas_csv[pizza_id],0),MATCH('Data set'!H$1,pizzas_csv[[#Headers],[size]:[price]],0))</f>
        <v>M</v>
      </c>
      <c r="I7617">
        <f>INDEX(pizzas_csv[[size]:[price]],MATCH('Data set'!$C7617,pizzas_csv[pizza_id],0),MATCH('Data set'!I$1,pizzas_csv[[#Headers],[size]:[price]],0))</f>
        <v>16.5</v>
      </c>
      <c r="J7617" s="12">
        <f t="shared" si="354"/>
        <v>16.5</v>
      </c>
      <c r="K7617" s="12" t="str">
        <f t="shared" si="355"/>
        <v>February</v>
      </c>
      <c r="L7617" s="12" t="str">
        <f t="shared" si="356"/>
        <v>Thursday</v>
      </c>
      <c r="M7617" t="str">
        <f>VLOOKUP(G7617,pizza_types[],2,)</f>
        <v>The Soppressata Pizza</v>
      </c>
      <c r="N7617" t="str">
        <f>VLOOKUP(G7617,pizza_types[],3,0)</f>
        <v>Supreme</v>
      </c>
      <c r="O7617" t="str">
        <f>VLOOKUP(G7617,pizza_types[],4,0)</f>
        <v>Soppressata Salami, Fontina Cheese, Mozzarella Cheese, Mushrooms, Garlic</v>
      </c>
    </row>
    <row r="7618" spans="1:15">
      <c r="A7618">
        <v>7617</v>
      </c>
      <c r="B7618">
        <v>3356</v>
      </c>
      <c r="C7618" t="s">
        <v>29</v>
      </c>
      <c r="D7618">
        <v>1</v>
      </c>
      <c r="E7618" s="8">
        <f>_xlfn.XLOOKUP(B7618,orders[order_id],orders[date],,0)</f>
        <v>42061</v>
      </c>
      <c r="F7618" s="4">
        <f>_xlfn.XLOOKUP(B7618,orders[order_id],orders[time],,0)</f>
        <v>0.54618055555555556</v>
      </c>
      <c r="G7618" t="str">
        <f>_xlfn.XLOOKUP(C7618,pizzas_csv[pizza_id],pizzas_csv[pizza_type_id],,0)</f>
        <v>thai_ckn</v>
      </c>
      <c r="H7618" t="str">
        <f>INDEX(pizzas_csv[[size]:[price]],MATCH('Data set'!$C7618,pizzas_csv[pizza_id],0),MATCH('Data set'!H$1,pizzas_csv[[#Headers],[size]:[price]],0))</f>
        <v>M</v>
      </c>
      <c r="I7618">
        <f>INDEX(pizzas_csv[[size]:[price]],MATCH('Data set'!$C7618,pizzas_csv[pizza_id],0),MATCH('Data set'!I$1,pizzas_csv[[#Headers],[size]:[price]],0))</f>
        <v>16.75</v>
      </c>
      <c r="J7618" s="12">
        <f t="shared" si="354"/>
        <v>16.75</v>
      </c>
      <c r="K7618" s="12" t="str">
        <f t="shared" si="355"/>
        <v>February</v>
      </c>
      <c r="L7618" s="12" t="str">
        <f t="shared" si="356"/>
        <v>Thursday</v>
      </c>
      <c r="M7618" t="str">
        <f>VLOOKUP(G7618,pizza_types[],2,)</f>
        <v>The Thai Chicken Pizza</v>
      </c>
      <c r="N7618" t="str">
        <f>VLOOKUP(G7618,pizza_types[],3,0)</f>
        <v>Chicken</v>
      </c>
      <c r="O7618" t="str">
        <f>VLOOKUP(G7618,pizza_types[],4,0)</f>
        <v>Chicken, Pineapple, Tomatoes, Red Peppers, Thai Sweet Chilli Sauce</v>
      </c>
    </row>
    <row r="7619" spans="1:15">
      <c r="A7619">
        <v>7618</v>
      </c>
      <c r="B7619">
        <v>3357</v>
      </c>
      <c r="C7619" t="s">
        <v>37</v>
      </c>
      <c r="D7619">
        <v>1</v>
      </c>
      <c r="E7619" s="8">
        <f>_xlfn.XLOOKUP(B7619,orders[order_id],orders[date],,0)</f>
        <v>42061</v>
      </c>
      <c r="F7619" s="4">
        <f>_xlfn.XLOOKUP(B7619,orders[order_id],orders[time],,0)</f>
        <v>0.54667824074074078</v>
      </c>
      <c r="G7619" t="str">
        <f>_xlfn.XLOOKUP(C7619,pizzas_csv[pizza_id],pizzas_csv[pizza_type_id],,0)</f>
        <v>classic_dlx</v>
      </c>
      <c r="H7619" t="str">
        <f>INDEX(pizzas_csv[[size]:[price]],MATCH('Data set'!$C7619,pizzas_csv[pizza_id],0),MATCH('Data set'!H$1,pizzas_csv[[#Headers],[size]:[price]],0))</f>
        <v>M</v>
      </c>
      <c r="I7619">
        <f>INDEX(pizzas_csv[[size]:[price]],MATCH('Data set'!$C7619,pizzas_csv[pizza_id],0),MATCH('Data set'!I$1,pizzas_csv[[#Headers],[size]:[price]],0))</f>
        <v>16</v>
      </c>
      <c r="J7619" s="12">
        <f t="shared" ref="J7619:J7682" si="357">D7619*I7619</f>
        <v>16</v>
      </c>
      <c r="K7619" s="12" t="str">
        <f t="shared" ref="K7619:K7682" si="358">TEXT(E7619,"MMMM")</f>
        <v>February</v>
      </c>
      <c r="L7619" s="12" t="str">
        <f t="shared" ref="L7619:L7682" si="359">TEXT(E7619,"dddd")</f>
        <v>Thursday</v>
      </c>
      <c r="M7619" t="str">
        <f>VLOOKUP(G7619,pizza_types[],2,)</f>
        <v>The Classic Deluxe Pizza</v>
      </c>
      <c r="N7619" t="str">
        <f>VLOOKUP(G7619,pizza_types[],3,0)</f>
        <v>Classic</v>
      </c>
      <c r="O7619" t="str">
        <f>VLOOKUP(G7619,pizza_types[],4,0)</f>
        <v>Pepperoni, Mushrooms, Red Onions, Red Peppers, Bacon</v>
      </c>
    </row>
    <row r="7620" spans="1:15">
      <c r="A7620">
        <v>7619</v>
      </c>
      <c r="B7620">
        <v>3357</v>
      </c>
      <c r="C7620" t="s">
        <v>99</v>
      </c>
      <c r="D7620">
        <v>1</v>
      </c>
      <c r="E7620" s="8">
        <f>_xlfn.XLOOKUP(B7620,orders[order_id],orders[date],,0)</f>
        <v>42061</v>
      </c>
      <c r="F7620" s="4">
        <f>_xlfn.XLOOKUP(B7620,orders[order_id],orders[time],,0)</f>
        <v>0.54667824074074078</v>
      </c>
      <c r="G7620" t="str">
        <f>_xlfn.XLOOKUP(C7620,pizzas_csv[pizza_id],pizzas_csv[pizza_type_id],,0)</f>
        <v>spinach_supr</v>
      </c>
      <c r="H7620" t="str">
        <f>INDEX(pizzas_csv[[size]:[price]],MATCH('Data set'!$C7620,pizzas_csv[pizza_id],0),MATCH('Data set'!H$1,pizzas_csv[[#Headers],[size]:[price]],0))</f>
        <v>M</v>
      </c>
      <c r="I7620">
        <f>INDEX(pizzas_csv[[size]:[price]],MATCH('Data set'!$C7620,pizzas_csv[pizza_id],0),MATCH('Data set'!I$1,pizzas_csv[[#Headers],[size]:[price]],0))</f>
        <v>16.5</v>
      </c>
      <c r="J7620" s="12">
        <f t="shared" si="357"/>
        <v>16.5</v>
      </c>
      <c r="K7620" s="12" t="str">
        <f t="shared" si="358"/>
        <v>February</v>
      </c>
      <c r="L7620" s="12" t="str">
        <f t="shared" si="359"/>
        <v>Thursday</v>
      </c>
      <c r="M7620" t="str">
        <f>VLOOKUP(G7620,pizza_types[],2,)</f>
        <v>The Spinach Supreme Pizza</v>
      </c>
      <c r="N7620" t="str">
        <f>VLOOKUP(G7620,pizza_types[],3,0)</f>
        <v>Supreme</v>
      </c>
      <c r="O7620" t="str">
        <f>VLOOKUP(G7620,pizza_types[],4,0)</f>
        <v>Spinach, Red Onions, Pepperoni, Tomatoes, Artichokes, Kalamata Olives, Garlic, Asiago Cheese</v>
      </c>
    </row>
    <row r="7621" spans="1:15">
      <c r="A7621">
        <v>7620</v>
      </c>
      <c r="B7621">
        <v>3357</v>
      </c>
      <c r="C7621" t="s">
        <v>27</v>
      </c>
      <c r="D7621">
        <v>1</v>
      </c>
      <c r="E7621" s="8">
        <f>_xlfn.XLOOKUP(B7621,orders[order_id],orders[date],,0)</f>
        <v>42061</v>
      </c>
      <c r="F7621" s="4">
        <f>_xlfn.XLOOKUP(B7621,orders[order_id],orders[time],,0)</f>
        <v>0.54667824074074078</v>
      </c>
      <c r="G7621" t="str">
        <f>_xlfn.XLOOKUP(C7621,pizzas_csv[pizza_id],pizzas_csv[pizza_type_id],,0)</f>
        <v>thai_ckn</v>
      </c>
      <c r="H7621" t="str">
        <f>INDEX(pizzas_csv[[size]:[price]],MATCH('Data set'!$C7621,pizzas_csv[pizza_id],0),MATCH('Data set'!H$1,pizzas_csv[[#Headers],[size]:[price]],0))</f>
        <v>S</v>
      </c>
      <c r="I7621">
        <f>INDEX(pizzas_csv[[size]:[price]],MATCH('Data set'!$C7621,pizzas_csv[pizza_id],0),MATCH('Data set'!I$1,pizzas_csv[[#Headers],[size]:[price]],0))</f>
        <v>12.75</v>
      </c>
      <c r="J7621" s="12">
        <f t="shared" si="357"/>
        <v>12.75</v>
      </c>
      <c r="K7621" s="12" t="str">
        <f t="shared" si="358"/>
        <v>February</v>
      </c>
      <c r="L7621" s="12" t="str">
        <f t="shared" si="359"/>
        <v>Thursday</v>
      </c>
      <c r="M7621" t="str">
        <f>VLOOKUP(G7621,pizza_types[],2,)</f>
        <v>The Thai Chicken Pizza</v>
      </c>
      <c r="N7621" t="str">
        <f>VLOOKUP(G7621,pizza_types[],3,0)</f>
        <v>Chicken</v>
      </c>
      <c r="O7621" t="str">
        <f>VLOOKUP(G7621,pizza_types[],4,0)</f>
        <v>Chicken, Pineapple, Tomatoes, Red Peppers, Thai Sweet Chilli Sauce</v>
      </c>
    </row>
    <row r="7622" spans="1:15">
      <c r="A7622">
        <v>7621</v>
      </c>
      <c r="B7622">
        <v>3358</v>
      </c>
      <c r="C7622" t="s">
        <v>27</v>
      </c>
      <c r="D7622">
        <v>1</v>
      </c>
      <c r="E7622" s="8">
        <f>_xlfn.XLOOKUP(B7622,orders[order_id],orders[date],,0)</f>
        <v>42061</v>
      </c>
      <c r="F7622" s="4">
        <f>_xlfn.XLOOKUP(B7622,orders[order_id],orders[time],,0)</f>
        <v>0.55109953703703707</v>
      </c>
      <c r="G7622" t="str">
        <f>_xlfn.XLOOKUP(C7622,pizzas_csv[pizza_id],pizzas_csv[pizza_type_id],,0)</f>
        <v>thai_ckn</v>
      </c>
      <c r="H7622" t="str">
        <f>INDEX(pizzas_csv[[size]:[price]],MATCH('Data set'!$C7622,pizzas_csv[pizza_id],0),MATCH('Data set'!H$1,pizzas_csv[[#Headers],[size]:[price]],0))</f>
        <v>S</v>
      </c>
      <c r="I7622">
        <f>INDEX(pizzas_csv[[size]:[price]],MATCH('Data set'!$C7622,pizzas_csv[pizza_id],0),MATCH('Data set'!I$1,pizzas_csv[[#Headers],[size]:[price]],0))</f>
        <v>12.75</v>
      </c>
      <c r="J7622" s="12">
        <f t="shared" si="357"/>
        <v>12.75</v>
      </c>
      <c r="K7622" s="12" t="str">
        <f t="shared" si="358"/>
        <v>February</v>
      </c>
      <c r="L7622" s="12" t="str">
        <f t="shared" si="359"/>
        <v>Thursday</v>
      </c>
      <c r="M7622" t="str">
        <f>VLOOKUP(G7622,pizza_types[],2,)</f>
        <v>The Thai Chicken Pizza</v>
      </c>
      <c r="N7622" t="str">
        <f>VLOOKUP(G7622,pizza_types[],3,0)</f>
        <v>Chicken</v>
      </c>
      <c r="O7622" t="str">
        <f>VLOOKUP(G7622,pizza_types[],4,0)</f>
        <v>Chicken, Pineapple, Tomatoes, Red Peppers, Thai Sweet Chilli Sauce</v>
      </c>
    </row>
    <row r="7623" spans="1:15">
      <c r="A7623">
        <v>7622</v>
      </c>
      <c r="B7623">
        <v>3359</v>
      </c>
      <c r="C7623" t="s">
        <v>116</v>
      </c>
      <c r="D7623">
        <v>1</v>
      </c>
      <c r="E7623" s="8">
        <f>_xlfn.XLOOKUP(B7623,orders[order_id],orders[date],,0)</f>
        <v>42061</v>
      </c>
      <c r="F7623" s="4">
        <f>_xlfn.XLOOKUP(B7623,orders[order_id],orders[time],,0)</f>
        <v>0.55907407407407406</v>
      </c>
      <c r="G7623" t="str">
        <f>_xlfn.XLOOKUP(C7623,pizzas_csv[pizza_id],pizzas_csv[pizza_type_id],,0)</f>
        <v>ital_veggie</v>
      </c>
      <c r="H7623" t="str">
        <f>INDEX(pizzas_csv[[size]:[price]],MATCH('Data set'!$C7623,pizzas_csv[pizza_id],0),MATCH('Data set'!H$1,pizzas_csv[[#Headers],[size]:[price]],0))</f>
        <v>L</v>
      </c>
      <c r="I7623">
        <f>INDEX(pizzas_csv[[size]:[price]],MATCH('Data set'!$C7623,pizzas_csv[pizza_id],0),MATCH('Data set'!I$1,pizzas_csv[[#Headers],[size]:[price]],0))</f>
        <v>21</v>
      </c>
      <c r="J7623" s="12">
        <f t="shared" si="357"/>
        <v>21</v>
      </c>
      <c r="K7623" s="12" t="str">
        <f t="shared" si="358"/>
        <v>February</v>
      </c>
      <c r="L7623" s="12" t="str">
        <f t="shared" si="359"/>
        <v>Thursday</v>
      </c>
      <c r="M7623" t="str">
        <f>VLOOKUP(G7623,pizza_types[],2,)</f>
        <v>The Italian Vegetables Pizza</v>
      </c>
      <c r="N7623" t="str">
        <f>VLOOKUP(G7623,pizza_types[],3,0)</f>
        <v>Veggie</v>
      </c>
      <c r="O7623" t="str">
        <f>VLOOKUP(G7623,pizza_types[],4,0)</f>
        <v>Eggplant, Artichokes, Tomatoes, Zucchini, Red Peppers, Garlic, Pesto Sauce</v>
      </c>
    </row>
    <row r="7624" spans="1:15">
      <c r="A7624">
        <v>7623</v>
      </c>
      <c r="B7624">
        <v>3360</v>
      </c>
      <c r="C7624" t="s">
        <v>31</v>
      </c>
      <c r="D7624">
        <v>1</v>
      </c>
      <c r="E7624" s="8">
        <f>_xlfn.XLOOKUP(B7624,orders[order_id],orders[date],,0)</f>
        <v>42061</v>
      </c>
      <c r="F7624" s="4">
        <f>_xlfn.XLOOKUP(B7624,orders[order_id],orders[time],,0)</f>
        <v>0.57250000000000001</v>
      </c>
      <c r="G7624" t="str">
        <f>_xlfn.XLOOKUP(C7624,pizzas_csv[pizza_id],pizzas_csv[pizza_type_id],,0)</f>
        <v>big_meat</v>
      </c>
      <c r="H7624" t="str">
        <f>INDEX(pizzas_csv[[size]:[price]],MATCH('Data set'!$C7624,pizzas_csv[pizza_id],0),MATCH('Data set'!H$1,pizzas_csv[[#Headers],[size]:[price]],0))</f>
        <v>S</v>
      </c>
      <c r="I7624">
        <f>INDEX(pizzas_csv[[size]:[price]],MATCH('Data set'!$C7624,pizzas_csv[pizza_id],0),MATCH('Data set'!I$1,pizzas_csv[[#Headers],[size]:[price]],0))</f>
        <v>12</v>
      </c>
      <c r="J7624" s="12">
        <f t="shared" si="357"/>
        <v>12</v>
      </c>
      <c r="K7624" s="12" t="str">
        <f t="shared" si="358"/>
        <v>February</v>
      </c>
      <c r="L7624" s="12" t="str">
        <f t="shared" si="359"/>
        <v>Thursday</v>
      </c>
      <c r="M7624" t="str">
        <f>VLOOKUP(G7624,pizza_types[],2,)</f>
        <v>The Big Meat Pizza</v>
      </c>
      <c r="N7624" t="str">
        <f>VLOOKUP(G7624,pizza_types[],3,0)</f>
        <v>Classic</v>
      </c>
      <c r="O7624" t="str">
        <f>VLOOKUP(G7624,pizza_types[],4,0)</f>
        <v>Bacon, Pepperoni, Italian Sausage, Chorizo Sausage</v>
      </c>
    </row>
    <row r="7625" spans="1:15">
      <c r="A7625">
        <v>7624</v>
      </c>
      <c r="B7625">
        <v>3360</v>
      </c>
      <c r="C7625" t="s">
        <v>13</v>
      </c>
      <c r="D7625">
        <v>1</v>
      </c>
      <c r="E7625" s="8">
        <f>_xlfn.XLOOKUP(B7625,orders[order_id],orders[date],,0)</f>
        <v>42061</v>
      </c>
      <c r="F7625" s="4">
        <f>_xlfn.XLOOKUP(B7625,orders[order_id],orders[time],,0)</f>
        <v>0.57250000000000001</v>
      </c>
      <c r="G7625" t="str">
        <f>_xlfn.XLOOKUP(C7625,pizzas_csv[pizza_id],pizzas_csv[pizza_type_id],,0)</f>
        <v>cali_ckn</v>
      </c>
      <c r="H7625" t="str">
        <f>INDEX(pizzas_csv[[size]:[price]],MATCH('Data set'!$C7625,pizzas_csv[pizza_id],0),MATCH('Data set'!H$1,pizzas_csv[[#Headers],[size]:[price]],0))</f>
        <v>M</v>
      </c>
      <c r="I7625">
        <f>INDEX(pizzas_csv[[size]:[price]],MATCH('Data set'!$C7625,pizzas_csv[pizza_id],0),MATCH('Data set'!I$1,pizzas_csv[[#Headers],[size]:[price]],0))</f>
        <v>16.75</v>
      </c>
      <c r="J7625" s="12">
        <f t="shared" si="357"/>
        <v>16.75</v>
      </c>
      <c r="K7625" s="12" t="str">
        <f t="shared" si="358"/>
        <v>February</v>
      </c>
      <c r="L7625" s="12" t="str">
        <f t="shared" si="359"/>
        <v>Thursday</v>
      </c>
      <c r="M7625" t="str">
        <f>VLOOKUP(G7625,pizza_types[],2,)</f>
        <v>The California Chicken Pizza</v>
      </c>
      <c r="N7625" t="str">
        <f>VLOOKUP(G7625,pizza_types[],3,0)</f>
        <v>Chicken</v>
      </c>
      <c r="O7625" t="str">
        <f>VLOOKUP(G7625,pizza_types[],4,0)</f>
        <v>Chicken, Artichoke, Spinach, Garlic, Jalapeno Peppers, Fontina Cheese, Gouda Cheese</v>
      </c>
    </row>
    <row r="7626" spans="1:15">
      <c r="A7626">
        <v>7625</v>
      </c>
      <c r="B7626">
        <v>3360</v>
      </c>
      <c r="C7626" t="s">
        <v>73</v>
      </c>
      <c r="D7626">
        <v>1</v>
      </c>
      <c r="E7626" s="8">
        <f>_xlfn.XLOOKUP(B7626,orders[order_id],orders[date],,0)</f>
        <v>42061</v>
      </c>
      <c r="F7626" s="4">
        <f>_xlfn.XLOOKUP(B7626,orders[order_id],orders[time],,0)</f>
        <v>0.57250000000000001</v>
      </c>
      <c r="G7626" t="str">
        <f>_xlfn.XLOOKUP(C7626,pizzas_csv[pizza_id],pizzas_csv[pizza_type_id],,0)</f>
        <v>ital_supr</v>
      </c>
      <c r="H7626" t="str">
        <f>INDEX(pizzas_csv[[size]:[price]],MATCH('Data set'!$C7626,pizzas_csv[pizza_id],0),MATCH('Data set'!H$1,pizzas_csv[[#Headers],[size]:[price]],0))</f>
        <v>S</v>
      </c>
      <c r="I7626">
        <f>INDEX(pizzas_csv[[size]:[price]],MATCH('Data set'!$C7626,pizzas_csv[pizza_id],0),MATCH('Data set'!I$1,pizzas_csv[[#Headers],[size]:[price]],0))</f>
        <v>12.5</v>
      </c>
      <c r="J7626" s="12">
        <f t="shared" si="357"/>
        <v>12.5</v>
      </c>
      <c r="K7626" s="12" t="str">
        <f t="shared" si="358"/>
        <v>February</v>
      </c>
      <c r="L7626" s="12" t="str">
        <f t="shared" si="359"/>
        <v>Thursday</v>
      </c>
      <c r="M7626" t="str">
        <f>VLOOKUP(G7626,pizza_types[],2,)</f>
        <v>The Italian Supreme Pizza</v>
      </c>
      <c r="N7626" t="str">
        <f>VLOOKUP(G7626,pizza_types[],3,0)</f>
        <v>Supreme</v>
      </c>
      <c r="O7626" t="str">
        <f>VLOOKUP(G7626,pizza_types[],4,0)</f>
        <v>Calabrese Salami, Capocollo, Tomatoes, Red Onions, Green Olives, Garlic</v>
      </c>
    </row>
    <row r="7627" spans="1:15">
      <c r="A7627">
        <v>7626</v>
      </c>
      <c r="B7627">
        <v>3361</v>
      </c>
      <c r="C7627" t="s">
        <v>113</v>
      </c>
      <c r="D7627">
        <v>1</v>
      </c>
      <c r="E7627" s="8">
        <f>_xlfn.XLOOKUP(B7627,orders[order_id],orders[date],,0)</f>
        <v>42061</v>
      </c>
      <c r="F7627" s="4">
        <f>_xlfn.XLOOKUP(B7627,orders[order_id],orders[time],,0)</f>
        <v>0.57651620370370371</v>
      </c>
      <c r="G7627" t="str">
        <f>_xlfn.XLOOKUP(C7627,pizzas_csv[pizza_id],pizzas_csv[pizza_type_id],,0)</f>
        <v>ital_veggie</v>
      </c>
      <c r="H7627" t="str">
        <f>INDEX(pizzas_csv[[size]:[price]],MATCH('Data set'!$C7627,pizzas_csv[pizza_id],0),MATCH('Data set'!H$1,pizzas_csv[[#Headers],[size]:[price]],0))</f>
        <v>S</v>
      </c>
      <c r="I7627">
        <f>INDEX(pizzas_csv[[size]:[price]],MATCH('Data set'!$C7627,pizzas_csv[pizza_id],0),MATCH('Data set'!I$1,pizzas_csv[[#Headers],[size]:[price]],0))</f>
        <v>12.75</v>
      </c>
      <c r="J7627" s="12">
        <f t="shared" si="357"/>
        <v>12.75</v>
      </c>
      <c r="K7627" s="12" t="str">
        <f t="shared" si="358"/>
        <v>February</v>
      </c>
      <c r="L7627" s="12" t="str">
        <f t="shared" si="359"/>
        <v>Thursday</v>
      </c>
      <c r="M7627" t="str">
        <f>VLOOKUP(G7627,pizza_types[],2,)</f>
        <v>The Italian Vegetables Pizza</v>
      </c>
      <c r="N7627" t="str">
        <f>VLOOKUP(G7627,pizza_types[],3,0)</f>
        <v>Veggie</v>
      </c>
      <c r="O7627" t="str">
        <f>VLOOKUP(G7627,pizza_types[],4,0)</f>
        <v>Eggplant, Artichokes, Tomatoes, Zucchini, Red Peppers, Garlic, Pesto Sauce</v>
      </c>
    </row>
    <row r="7628" spans="1:15">
      <c r="A7628">
        <v>7627</v>
      </c>
      <c r="B7628">
        <v>3361</v>
      </c>
      <c r="C7628" t="s">
        <v>125</v>
      </c>
      <c r="D7628">
        <v>1</v>
      </c>
      <c r="E7628" s="8">
        <f>_xlfn.XLOOKUP(B7628,orders[order_id],orders[date],,0)</f>
        <v>42061</v>
      </c>
      <c r="F7628" s="4">
        <f>_xlfn.XLOOKUP(B7628,orders[order_id],orders[time],,0)</f>
        <v>0.57651620370370371</v>
      </c>
      <c r="G7628" t="str">
        <f>_xlfn.XLOOKUP(C7628,pizzas_csv[pizza_id],pizzas_csv[pizza_type_id],,0)</f>
        <v>spin_pesto</v>
      </c>
      <c r="H7628" t="str">
        <f>INDEX(pizzas_csv[[size]:[price]],MATCH('Data set'!$C7628,pizzas_csv[pizza_id],0),MATCH('Data set'!H$1,pizzas_csv[[#Headers],[size]:[price]],0))</f>
        <v>S</v>
      </c>
      <c r="I7628">
        <f>INDEX(pizzas_csv[[size]:[price]],MATCH('Data set'!$C7628,pizzas_csv[pizza_id],0),MATCH('Data set'!I$1,pizzas_csv[[#Headers],[size]:[price]],0))</f>
        <v>12.5</v>
      </c>
      <c r="J7628" s="12">
        <f t="shared" si="357"/>
        <v>12.5</v>
      </c>
      <c r="K7628" s="12" t="str">
        <f t="shared" si="358"/>
        <v>February</v>
      </c>
      <c r="L7628" s="12" t="str">
        <f t="shared" si="359"/>
        <v>Thursday</v>
      </c>
      <c r="M7628" t="str">
        <f>VLOOKUP(G7628,pizza_types[],2,)</f>
        <v>The Spinach Pesto Pizza</v>
      </c>
      <c r="N7628" t="str">
        <f>VLOOKUP(G7628,pizza_types[],3,0)</f>
        <v>Veggie</v>
      </c>
      <c r="O7628" t="str">
        <f>VLOOKUP(G7628,pizza_types[],4,0)</f>
        <v>Spinach, Artichokes, Tomatoes, Sun-dried Tomatoes, Garlic, Pesto Sauce</v>
      </c>
    </row>
    <row r="7629" spans="1:15">
      <c r="A7629">
        <v>7628</v>
      </c>
      <c r="B7629">
        <v>3362</v>
      </c>
      <c r="C7629" t="s">
        <v>42</v>
      </c>
      <c r="D7629">
        <v>1</v>
      </c>
      <c r="E7629" s="8">
        <f>_xlfn.XLOOKUP(B7629,orders[order_id],orders[date],,0)</f>
        <v>42061</v>
      </c>
      <c r="F7629" s="4">
        <f>_xlfn.XLOOKUP(B7629,orders[order_id],orders[time],,0)</f>
        <v>0.57655092592592594</v>
      </c>
      <c r="G7629" t="str">
        <f>_xlfn.XLOOKUP(C7629,pizzas_csv[pizza_id],pizzas_csv[pizza_type_id],,0)</f>
        <v>hawaiian</v>
      </c>
      <c r="H7629" t="str">
        <f>INDEX(pizzas_csv[[size]:[price]],MATCH('Data set'!$C7629,pizzas_csv[pizza_id],0),MATCH('Data set'!H$1,pizzas_csv[[#Headers],[size]:[price]],0))</f>
        <v>L</v>
      </c>
      <c r="I7629">
        <f>INDEX(pizzas_csv[[size]:[price]],MATCH('Data set'!$C7629,pizzas_csv[pizza_id],0),MATCH('Data set'!I$1,pizzas_csv[[#Headers],[size]:[price]],0))</f>
        <v>16.5</v>
      </c>
      <c r="J7629" s="12">
        <f t="shared" si="357"/>
        <v>16.5</v>
      </c>
      <c r="K7629" s="12" t="str">
        <f t="shared" si="358"/>
        <v>February</v>
      </c>
      <c r="L7629" s="12" t="str">
        <f t="shared" si="359"/>
        <v>Thursday</v>
      </c>
      <c r="M7629" t="str">
        <f>VLOOKUP(G7629,pizza_types[],2,)</f>
        <v>The Hawaiian Pizza</v>
      </c>
      <c r="N7629" t="str">
        <f>VLOOKUP(G7629,pizza_types[],3,0)</f>
        <v>Classic</v>
      </c>
      <c r="O7629" t="str">
        <f>VLOOKUP(G7629,pizza_types[],4,0)</f>
        <v>Sliced Ham, Pineapple, Mozzarella Cheese</v>
      </c>
    </row>
    <row r="7630" spans="1:15">
      <c r="A7630">
        <v>7629</v>
      </c>
      <c r="B7630">
        <v>3363</v>
      </c>
      <c r="C7630" t="s">
        <v>7</v>
      </c>
      <c r="D7630">
        <v>1</v>
      </c>
      <c r="E7630" s="8">
        <f>_xlfn.XLOOKUP(B7630,orders[order_id],orders[date],,0)</f>
        <v>42061</v>
      </c>
      <c r="F7630" s="4">
        <f>_xlfn.XLOOKUP(B7630,orders[order_id],orders[time],,0)</f>
        <v>0.57804398148148151</v>
      </c>
      <c r="G7630" t="str">
        <f>_xlfn.XLOOKUP(C7630,pizzas_csv[pizza_id],pizzas_csv[pizza_type_id],,0)</f>
        <v>bbq_ckn</v>
      </c>
      <c r="H7630" t="str">
        <f>INDEX(pizzas_csv[[size]:[price]],MATCH('Data set'!$C7630,pizzas_csv[pizza_id],0),MATCH('Data set'!H$1,pizzas_csv[[#Headers],[size]:[price]],0))</f>
        <v>M</v>
      </c>
      <c r="I7630">
        <f>INDEX(pizzas_csv[[size]:[price]],MATCH('Data set'!$C7630,pizzas_csv[pizza_id],0),MATCH('Data set'!I$1,pizzas_csv[[#Headers],[size]:[price]],0))</f>
        <v>16.75</v>
      </c>
      <c r="J7630" s="12">
        <f t="shared" si="357"/>
        <v>16.75</v>
      </c>
      <c r="K7630" s="12" t="str">
        <f t="shared" si="358"/>
        <v>February</v>
      </c>
      <c r="L7630" s="12" t="str">
        <f t="shared" si="359"/>
        <v>Thursday</v>
      </c>
      <c r="M7630" t="str">
        <f>VLOOKUP(G7630,pizza_types[],2,)</f>
        <v>The Barbecue Chicken Pizza</v>
      </c>
      <c r="N7630" t="str">
        <f>VLOOKUP(G7630,pizza_types[],3,0)</f>
        <v>Chicken</v>
      </c>
      <c r="O7630" t="str">
        <f>VLOOKUP(G7630,pizza_types[],4,0)</f>
        <v>Barbecued Chicken, Red Peppers, Green Peppers, Tomatoes, Red Onions, Barbecue Sauce</v>
      </c>
    </row>
    <row r="7631" spans="1:15">
      <c r="A7631">
        <v>7630</v>
      </c>
      <c r="B7631">
        <v>3363</v>
      </c>
      <c r="C7631" t="s">
        <v>14</v>
      </c>
      <c r="D7631">
        <v>1</v>
      </c>
      <c r="E7631" s="8">
        <f>_xlfn.XLOOKUP(B7631,orders[order_id],orders[date],,0)</f>
        <v>42061</v>
      </c>
      <c r="F7631" s="4">
        <f>_xlfn.XLOOKUP(B7631,orders[order_id],orders[time],,0)</f>
        <v>0.57804398148148151</v>
      </c>
      <c r="G7631" t="str">
        <f>_xlfn.XLOOKUP(C7631,pizzas_csv[pizza_id],pizzas_csv[pizza_type_id],,0)</f>
        <v>cali_ckn</v>
      </c>
      <c r="H7631" t="str">
        <f>INDEX(pizzas_csv[[size]:[price]],MATCH('Data set'!$C7631,pizzas_csv[pizza_id],0),MATCH('Data set'!H$1,pizzas_csv[[#Headers],[size]:[price]],0))</f>
        <v>L</v>
      </c>
      <c r="I7631">
        <f>INDEX(pizzas_csv[[size]:[price]],MATCH('Data set'!$C7631,pizzas_csv[pizza_id],0),MATCH('Data set'!I$1,pizzas_csv[[#Headers],[size]:[price]],0))</f>
        <v>20.75</v>
      </c>
      <c r="J7631" s="12">
        <f t="shared" si="357"/>
        <v>20.75</v>
      </c>
      <c r="K7631" s="12" t="str">
        <f t="shared" si="358"/>
        <v>February</v>
      </c>
      <c r="L7631" s="12" t="str">
        <f t="shared" si="359"/>
        <v>Thursday</v>
      </c>
      <c r="M7631" t="str">
        <f>VLOOKUP(G7631,pizza_types[],2,)</f>
        <v>The California Chicken Pizza</v>
      </c>
      <c r="N7631" t="str">
        <f>VLOOKUP(G7631,pizza_types[],3,0)</f>
        <v>Chicken</v>
      </c>
      <c r="O7631" t="str">
        <f>VLOOKUP(G7631,pizza_types[],4,0)</f>
        <v>Chicken, Artichoke, Spinach, Garlic, Jalapeno Peppers, Fontina Cheese, Gouda Cheese</v>
      </c>
    </row>
    <row r="7632" spans="1:15">
      <c r="A7632">
        <v>7631</v>
      </c>
      <c r="B7632">
        <v>3363</v>
      </c>
      <c r="C7632" t="s">
        <v>13</v>
      </c>
      <c r="D7632">
        <v>1</v>
      </c>
      <c r="E7632" s="8">
        <f>_xlfn.XLOOKUP(B7632,orders[order_id],orders[date],,0)</f>
        <v>42061</v>
      </c>
      <c r="F7632" s="4">
        <f>_xlfn.XLOOKUP(B7632,orders[order_id],orders[time],,0)</f>
        <v>0.57804398148148151</v>
      </c>
      <c r="G7632" t="str">
        <f>_xlfn.XLOOKUP(C7632,pizzas_csv[pizza_id],pizzas_csv[pizza_type_id],,0)</f>
        <v>cali_ckn</v>
      </c>
      <c r="H7632" t="str">
        <f>INDEX(pizzas_csv[[size]:[price]],MATCH('Data set'!$C7632,pizzas_csv[pizza_id],0),MATCH('Data set'!H$1,pizzas_csv[[#Headers],[size]:[price]],0))</f>
        <v>M</v>
      </c>
      <c r="I7632">
        <f>INDEX(pizzas_csv[[size]:[price]],MATCH('Data set'!$C7632,pizzas_csv[pizza_id],0),MATCH('Data set'!I$1,pizzas_csv[[#Headers],[size]:[price]],0))</f>
        <v>16.75</v>
      </c>
      <c r="J7632" s="12">
        <f t="shared" si="357"/>
        <v>16.75</v>
      </c>
      <c r="K7632" s="12" t="str">
        <f t="shared" si="358"/>
        <v>February</v>
      </c>
      <c r="L7632" s="12" t="str">
        <f t="shared" si="359"/>
        <v>Thursday</v>
      </c>
      <c r="M7632" t="str">
        <f>VLOOKUP(G7632,pizza_types[],2,)</f>
        <v>The California Chicken Pizza</v>
      </c>
      <c r="N7632" t="str">
        <f>VLOOKUP(G7632,pizza_types[],3,0)</f>
        <v>Chicken</v>
      </c>
      <c r="O7632" t="str">
        <f>VLOOKUP(G7632,pizza_types[],4,0)</f>
        <v>Chicken, Artichoke, Spinach, Garlic, Jalapeno Peppers, Fontina Cheese, Gouda Cheese</v>
      </c>
    </row>
    <row r="7633" spans="1:15">
      <c r="A7633">
        <v>7632</v>
      </c>
      <c r="B7633">
        <v>3363</v>
      </c>
      <c r="C7633" t="s">
        <v>104</v>
      </c>
      <c r="D7633">
        <v>1</v>
      </c>
      <c r="E7633" s="8">
        <f>_xlfn.XLOOKUP(B7633,orders[order_id],orders[date],,0)</f>
        <v>42061</v>
      </c>
      <c r="F7633" s="4">
        <f>_xlfn.XLOOKUP(B7633,orders[order_id],orders[time],,0)</f>
        <v>0.57804398148148151</v>
      </c>
      <c r="G7633" t="str">
        <f>_xlfn.XLOOKUP(C7633,pizzas_csv[pizza_id],pizzas_csv[pizza_type_id],,0)</f>
        <v>five_cheese</v>
      </c>
      <c r="H7633" t="str">
        <f>INDEX(pizzas_csv[[size]:[price]],MATCH('Data set'!$C7633,pizzas_csv[pizza_id],0),MATCH('Data set'!H$1,pizzas_csv[[#Headers],[size]:[price]],0))</f>
        <v>L</v>
      </c>
      <c r="I7633">
        <f>INDEX(pizzas_csv[[size]:[price]],MATCH('Data set'!$C7633,pizzas_csv[pizza_id],0),MATCH('Data set'!I$1,pizzas_csv[[#Headers],[size]:[price]],0))</f>
        <v>18.5</v>
      </c>
      <c r="J7633" s="12">
        <f t="shared" si="357"/>
        <v>18.5</v>
      </c>
      <c r="K7633" s="12" t="str">
        <f t="shared" si="358"/>
        <v>February</v>
      </c>
      <c r="L7633" s="12" t="str">
        <f t="shared" si="359"/>
        <v>Thursday</v>
      </c>
      <c r="M7633" t="str">
        <f>VLOOKUP(G7633,pizza_types[],2,)</f>
        <v>The Five Cheese Pizza</v>
      </c>
      <c r="N7633" t="str">
        <f>VLOOKUP(G7633,pizza_types[],3,0)</f>
        <v>Veggie</v>
      </c>
      <c r="O7633" t="str">
        <f>VLOOKUP(G7633,pizza_types[],4,0)</f>
        <v>Mozzarella Cheese, Provolone Cheese, Smoked Gouda Cheese, Romano Cheese, Blue Cheese, Garlic</v>
      </c>
    </row>
    <row r="7634" spans="1:15">
      <c r="A7634">
        <v>7633</v>
      </c>
      <c r="B7634">
        <v>3363</v>
      </c>
      <c r="C7634" t="s">
        <v>115</v>
      </c>
      <c r="D7634">
        <v>1</v>
      </c>
      <c r="E7634" s="8">
        <f>_xlfn.XLOOKUP(B7634,orders[order_id],orders[date],,0)</f>
        <v>42061</v>
      </c>
      <c r="F7634" s="4">
        <f>_xlfn.XLOOKUP(B7634,orders[order_id],orders[time],,0)</f>
        <v>0.57804398148148151</v>
      </c>
      <c r="G7634" t="str">
        <f>_xlfn.XLOOKUP(C7634,pizzas_csv[pizza_id],pizzas_csv[pizza_type_id],,0)</f>
        <v>ital_veggie</v>
      </c>
      <c r="H7634" t="str">
        <f>INDEX(pizzas_csv[[size]:[price]],MATCH('Data set'!$C7634,pizzas_csv[pizza_id],0),MATCH('Data set'!H$1,pizzas_csv[[#Headers],[size]:[price]],0))</f>
        <v>M</v>
      </c>
      <c r="I7634">
        <f>INDEX(pizzas_csv[[size]:[price]],MATCH('Data set'!$C7634,pizzas_csv[pizza_id],0),MATCH('Data set'!I$1,pizzas_csv[[#Headers],[size]:[price]],0))</f>
        <v>16.75</v>
      </c>
      <c r="J7634" s="12">
        <f t="shared" si="357"/>
        <v>16.75</v>
      </c>
      <c r="K7634" s="12" t="str">
        <f t="shared" si="358"/>
        <v>February</v>
      </c>
      <c r="L7634" s="12" t="str">
        <f t="shared" si="359"/>
        <v>Thursday</v>
      </c>
      <c r="M7634" t="str">
        <f>VLOOKUP(G7634,pizza_types[],2,)</f>
        <v>The Italian Vegetables Pizza</v>
      </c>
      <c r="N7634" t="str">
        <f>VLOOKUP(G7634,pizza_types[],3,0)</f>
        <v>Veggie</v>
      </c>
      <c r="O7634" t="str">
        <f>VLOOKUP(G7634,pizza_types[],4,0)</f>
        <v>Eggplant, Artichokes, Tomatoes, Zucchini, Red Peppers, Garlic, Pesto Sauce</v>
      </c>
    </row>
    <row r="7635" spans="1:15">
      <c r="A7635">
        <v>7634</v>
      </c>
      <c r="B7635">
        <v>3363</v>
      </c>
      <c r="C7635" t="s">
        <v>120</v>
      </c>
      <c r="D7635">
        <v>1</v>
      </c>
      <c r="E7635" s="8">
        <f>_xlfn.XLOOKUP(B7635,orders[order_id],orders[date],,0)</f>
        <v>42061</v>
      </c>
      <c r="F7635" s="4">
        <f>_xlfn.XLOOKUP(B7635,orders[order_id],orders[time],,0)</f>
        <v>0.57804398148148151</v>
      </c>
      <c r="G7635" t="str">
        <f>_xlfn.XLOOKUP(C7635,pizzas_csv[pizza_id],pizzas_csv[pizza_type_id],,0)</f>
        <v>mediterraneo</v>
      </c>
      <c r="H7635" t="str">
        <f>INDEX(pizzas_csv[[size]:[price]],MATCH('Data set'!$C7635,pizzas_csv[pizza_id],0),MATCH('Data set'!H$1,pizzas_csv[[#Headers],[size]:[price]],0))</f>
        <v>L</v>
      </c>
      <c r="I7635">
        <f>INDEX(pizzas_csv[[size]:[price]],MATCH('Data set'!$C7635,pizzas_csv[pizza_id],0),MATCH('Data set'!I$1,pizzas_csv[[#Headers],[size]:[price]],0))</f>
        <v>20.25</v>
      </c>
      <c r="J7635" s="12">
        <f t="shared" si="357"/>
        <v>20.25</v>
      </c>
      <c r="K7635" s="12" t="str">
        <f t="shared" si="358"/>
        <v>February</v>
      </c>
      <c r="L7635" s="12" t="str">
        <f t="shared" si="359"/>
        <v>Thursday</v>
      </c>
      <c r="M7635" t="str">
        <f>VLOOKUP(G7635,pizza_types[],2,)</f>
        <v>The Mediterranean Pizza</v>
      </c>
      <c r="N7635" t="str">
        <f>VLOOKUP(G7635,pizza_types[],3,0)</f>
        <v>Veggie</v>
      </c>
      <c r="O7635" t="str">
        <f>VLOOKUP(G7635,pizza_types[],4,0)</f>
        <v>Spinach, Artichokes, Kalamata Olives, Sun-dried Tomatoes, Feta Cheese, Plum Tomatoes, Red Onions</v>
      </c>
    </row>
    <row r="7636" spans="1:15">
      <c r="A7636">
        <v>7635</v>
      </c>
      <c r="B7636">
        <v>3363</v>
      </c>
      <c r="C7636" t="s">
        <v>49</v>
      </c>
      <c r="D7636">
        <v>1</v>
      </c>
      <c r="E7636" s="8">
        <f>_xlfn.XLOOKUP(B7636,orders[order_id],orders[date],,0)</f>
        <v>42061</v>
      </c>
      <c r="F7636" s="4">
        <f>_xlfn.XLOOKUP(B7636,orders[order_id],orders[time],,0)</f>
        <v>0.57804398148148151</v>
      </c>
      <c r="G7636" t="str">
        <f>_xlfn.XLOOKUP(C7636,pizzas_csv[pizza_id],pizzas_csv[pizza_type_id],,0)</f>
        <v>napolitana</v>
      </c>
      <c r="H7636" t="str">
        <f>INDEX(pizzas_csv[[size]:[price]],MATCH('Data set'!$C7636,pizzas_csv[pizza_id],0),MATCH('Data set'!H$1,pizzas_csv[[#Headers],[size]:[price]],0))</f>
        <v>M</v>
      </c>
      <c r="I7636">
        <f>INDEX(pizzas_csv[[size]:[price]],MATCH('Data set'!$C7636,pizzas_csv[pizza_id],0),MATCH('Data set'!I$1,pizzas_csv[[#Headers],[size]:[price]],0))</f>
        <v>16</v>
      </c>
      <c r="J7636" s="12">
        <f t="shared" si="357"/>
        <v>16</v>
      </c>
      <c r="K7636" s="12" t="str">
        <f t="shared" si="358"/>
        <v>February</v>
      </c>
      <c r="L7636" s="12" t="str">
        <f t="shared" si="359"/>
        <v>Thursday</v>
      </c>
      <c r="M7636" t="str">
        <f>VLOOKUP(G7636,pizza_types[],2,)</f>
        <v>The Napolitana Pizza</v>
      </c>
      <c r="N7636" t="str">
        <f>VLOOKUP(G7636,pizza_types[],3,0)</f>
        <v>Classic</v>
      </c>
      <c r="O7636" t="str">
        <f>VLOOKUP(G7636,pizza_types[],4,0)</f>
        <v>Tomatoes, Anchovies, Green Olives, Red Onions, Garlic</v>
      </c>
    </row>
    <row r="7637" spans="1:15">
      <c r="A7637">
        <v>7636</v>
      </c>
      <c r="B7637">
        <v>3363</v>
      </c>
      <c r="C7637" t="s">
        <v>51</v>
      </c>
      <c r="D7637">
        <v>1</v>
      </c>
      <c r="E7637" s="8">
        <f>_xlfn.XLOOKUP(B7637,orders[order_id],orders[date],,0)</f>
        <v>42061</v>
      </c>
      <c r="F7637" s="4">
        <f>_xlfn.XLOOKUP(B7637,orders[order_id],orders[time],,0)</f>
        <v>0.57804398148148151</v>
      </c>
      <c r="G7637" t="str">
        <f>_xlfn.XLOOKUP(C7637,pizzas_csv[pizza_id],pizzas_csv[pizza_type_id],,0)</f>
        <v>pep_msh_pep</v>
      </c>
      <c r="H7637" t="str">
        <f>INDEX(pizzas_csv[[size]:[price]],MATCH('Data set'!$C7637,pizzas_csv[pizza_id],0),MATCH('Data set'!H$1,pizzas_csv[[#Headers],[size]:[price]],0))</f>
        <v>S</v>
      </c>
      <c r="I7637">
        <f>INDEX(pizzas_csv[[size]:[price]],MATCH('Data set'!$C7637,pizzas_csv[pizza_id],0),MATCH('Data set'!I$1,pizzas_csv[[#Headers],[size]:[price]],0))</f>
        <v>11</v>
      </c>
      <c r="J7637" s="12">
        <f t="shared" si="357"/>
        <v>11</v>
      </c>
      <c r="K7637" s="12" t="str">
        <f t="shared" si="358"/>
        <v>February</v>
      </c>
      <c r="L7637" s="12" t="str">
        <f t="shared" si="359"/>
        <v>Thursday</v>
      </c>
      <c r="M7637" t="str">
        <f>VLOOKUP(G7637,pizza_types[],2,)</f>
        <v>The Pepperoni, Mushroom, and Peppers Pizza</v>
      </c>
      <c r="N7637" t="str">
        <f>VLOOKUP(G7637,pizza_types[],3,0)</f>
        <v>Classic</v>
      </c>
      <c r="O7637" t="str">
        <f>VLOOKUP(G7637,pizza_types[],4,0)</f>
        <v>Pepperoni, Mushrooms, Green Peppers</v>
      </c>
    </row>
    <row r="7638" spans="1:15">
      <c r="A7638">
        <v>7637</v>
      </c>
      <c r="B7638">
        <v>3363</v>
      </c>
      <c r="C7638" t="s">
        <v>55</v>
      </c>
      <c r="D7638">
        <v>1</v>
      </c>
      <c r="E7638" s="8">
        <f>_xlfn.XLOOKUP(B7638,orders[order_id],orders[date],,0)</f>
        <v>42061</v>
      </c>
      <c r="F7638" s="4">
        <f>_xlfn.XLOOKUP(B7638,orders[order_id],orders[time],,0)</f>
        <v>0.57804398148148151</v>
      </c>
      <c r="G7638" t="str">
        <f>_xlfn.XLOOKUP(C7638,pizzas_csv[pizza_id],pizzas_csv[pizza_type_id],,0)</f>
        <v>pepperoni</v>
      </c>
      <c r="H7638" t="str">
        <f>INDEX(pizzas_csv[[size]:[price]],MATCH('Data set'!$C7638,pizzas_csv[pizza_id],0),MATCH('Data set'!H$1,pizzas_csv[[#Headers],[size]:[price]],0))</f>
        <v>S</v>
      </c>
      <c r="I7638">
        <f>INDEX(pizzas_csv[[size]:[price]],MATCH('Data set'!$C7638,pizzas_csv[pizza_id],0),MATCH('Data set'!I$1,pizzas_csv[[#Headers],[size]:[price]],0))</f>
        <v>9.75</v>
      </c>
      <c r="J7638" s="12">
        <f t="shared" si="357"/>
        <v>9.75</v>
      </c>
      <c r="K7638" s="12" t="str">
        <f t="shared" si="358"/>
        <v>February</v>
      </c>
      <c r="L7638" s="12" t="str">
        <f t="shared" si="359"/>
        <v>Thursday</v>
      </c>
      <c r="M7638" t="str">
        <f>VLOOKUP(G7638,pizza_types[],2,)</f>
        <v>The Pepperoni Pizza</v>
      </c>
      <c r="N7638" t="str">
        <f>VLOOKUP(G7638,pizza_types[],3,0)</f>
        <v>Classic</v>
      </c>
      <c r="O7638" t="str">
        <f>VLOOKUP(G7638,pizza_types[],4,0)</f>
        <v>Mozzarella Cheese, Pepperoni</v>
      </c>
    </row>
    <row r="7639" spans="1:15">
      <c r="A7639">
        <v>7638</v>
      </c>
      <c r="B7639">
        <v>3363</v>
      </c>
      <c r="C7639" t="s">
        <v>84</v>
      </c>
      <c r="D7639">
        <v>1</v>
      </c>
      <c r="E7639" s="8">
        <f>_xlfn.XLOOKUP(B7639,orders[order_id],orders[date],,0)</f>
        <v>42061</v>
      </c>
      <c r="F7639" s="4">
        <f>_xlfn.XLOOKUP(B7639,orders[order_id],orders[time],,0)</f>
        <v>0.57804398148148151</v>
      </c>
      <c r="G7639" t="str">
        <f>_xlfn.XLOOKUP(C7639,pizzas_csv[pizza_id],pizzas_csv[pizza_type_id],,0)</f>
        <v>prsc_argla</v>
      </c>
      <c r="H7639" t="str">
        <f>INDEX(pizzas_csv[[size]:[price]],MATCH('Data set'!$C7639,pizzas_csv[pizza_id],0),MATCH('Data set'!H$1,pizzas_csv[[#Headers],[size]:[price]],0))</f>
        <v>L</v>
      </c>
      <c r="I7639">
        <f>INDEX(pizzas_csv[[size]:[price]],MATCH('Data set'!$C7639,pizzas_csv[pizza_id],0),MATCH('Data set'!I$1,pizzas_csv[[#Headers],[size]:[price]],0))</f>
        <v>20.75</v>
      </c>
      <c r="J7639" s="12">
        <f t="shared" si="357"/>
        <v>20.75</v>
      </c>
      <c r="K7639" s="12" t="str">
        <f t="shared" si="358"/>
        <v>February</v>
      </c>
      <c r="L7639" s="12" t="str">
        <f t="shared" si="359"/>
        <v>Thursday</v>
      </c>
      <c r="M7639" t="str">
        <f>VLOOKUP(G7639,pizza_types[],2,)</f>
        <v>The Prosciutto and Arugula Pizza</v>
      </c>
      <c r="N7639" t="str">
        <f>VLOOKUP(G7639,pizza_types[],3,0)</f>
        <v>Supreme</v>
      </c>
      <c r="O7639" t="str">
        <f>VLOOKUP(G7639,pizza_types[],4,0)</f>
        <v>Prosciutto di San Daniele, Arugula, Mozzarella Cheese</v>
      </c>
    </row>
    <row r="7640" spans="1:15">
      <c r="A7640">
        <v>7639</v>
      </c>
      <c r="B7640">
        <v>3363</v>
      </c>
      <c r="C7640" t="s">
        <v>97</v>
      </c>
      <c r="D7640">
        <v>1</v>
      </c>
      <c r="E7640" s="8">
        <f>_xlfn.XLOOKUP(B7640,orders[order_id],orders[date],,0)</f>
        <v>42061</v>
      </c>
      <c r="F7640" s="4">
        <f>_xlfn.XLOOKUP(B7640,orders[order_id],orders[time],,0)</f>
        <v>0.57804398148148151</v>
      </c>
      <c r="G7640" t="str">
        <f>_xlfn.XLOOKUP(C7640,pizzas_csv[pizza_id],pizzas_csv[pizza_type_id],,0)</f>
        <v>spinach_supr</v>
      </c>
      <c r="H7640" t="str">
        <f>INDEX(pizzas_csv[[size]:[price]],MATCH('Data set'!$C7640,pizzas_csv[pizza_id],0),MATCH('Data set'!H$1,pizzas_csv[[#Headers],[size]:[price]],0))</f>
        <v>S</v>
      </c>
      <c r="I7640">
        <f>INDEX(pizzas_csv[[size]:[price]],MATCH('Data set'!$C7640,pizzas_csv[pizza_id],0),MATCH('Data set'!I$1,pizzas_csv[[#Headers],[size]:[price]],0))</f>
        <v>12.5</v>
      </c>
      <c r="J7640" s="12">
        <f t="shared" si="357"/>
        <v>12.5</v>
      </c>
      <c r="K7640" s="12" t="str">
        <f t="shared" si="358"/>
        <v>February</v>
      </c>
      <c r="L7640" s="12" t="str">
        <f t="shared" si="359"/>
        <v>Thursday</v>
      </c>
      <c r="M7640" t="str">
        <f>VLOOKUP(G7640,pizza_types[],2,)</f>
        <v>The Spinach Supreme Pizza</v>
      </c>
      <c r="N7640" t="str">
        <f>VLOOKUP(G7640,pizza_types[],3,0)</f>
        <v>Supreme</v>
      </c>
      <c r="O7640" t="str">
        <f>VLOOKUP(G7640,pizza_types[],4,0)</f>
        <v>Spinach, Red Onions, Pepperoni, Tomatoes, Artichokes, Kalamata Olives, Garlic, Asiago Cheese</v>
      </c>
    </row>
    <row r="7641" spans="1:15">
      <c r="A7641">
        <v>7640</v>
      </c>
      <c r="B7641">
        <v>3363</v>
      </c>
      <c r="C7641" t="s">
        <v>30</v>
      </c>
      <c r="D7641">
        <v>1</v>
      </c>
      <c r="E7641" s="8">
        <f>_xlfn.XLOOKUP(B7641,orders[order_id],orders[date],,0)</f>
        <v>42061</v>
      </c>
      <c r="F7641" s="4">
        <f>_xlfn.XLOOKUP(B7641,orders[order_id],orders[time],,0)</f>
        <v>0.57804398148148151</v>
      </c>
      <c r="G7641" t="str">
        <f>_xlfn.XLOOKUP(C7641,pizzas_csv[pizza_id],pizzas_csv[pizza_type_id],,0)</f>
        <v>thai_ckn</v>
      </c>
      <c r="H7641" t="str">
        <f>INDEX(pizzas_csv[[size]:[price]],MATCH('Data set'!$C7641,pizzas_csv[pizza_id],0),MATCH('Data set'!H$1,pizzas_csv[[#Headers],[size]:[price]],0))</f>
        <v>L</v>
      </c>
      <c r="I7641">
        <f>INDEX(pizzas_csv[[size]:[price]],MATCH('Data set'!$C7641,pizzas_csv[pizza_id],0),MATCH('Data set'!I$1,pizzas_csv[[#Headers],[size]:[price]],0))</f>
        <v>20.75</v>
      </c>
      <c r="J7641" s="12">
        <f t="shared" si="357"/>
        <v>20.75</v>
      </c>
      <c r="K7641" s="12" t="str">
        <f t="shared" si="358"/>
        <v>February</v>
      </c>
      <c r="L7641" s="12" t="str">
        <f t="shared" si="359"/>
        <v>Thursday</v>
      </c>
      <c r="M7641" t="str">
        <f>VLOOKUP(G7641,pizza_types[],2,)</f>
        <v>The Thai Chicken Pizza</v>
      </c>
      <c r="N7641" t="str">
        <f>VLOOKUP(G7641,pizza_types[],3,0)</f>
        <v>Chicken</v>
      </c>
      <c r="O7641" t="str">
        <f>VLOOKUP(G7641,pizza_types[],4,0)</f>
        <v>Chicken, Pineapple, Tomatoes, Red Peppers, Thai Sweet Chilli Sauce</v>
      </c>
    </row>
    <row r="7642" spans="1:15">
      <c r="A7642">
        <v>7641</v>
      </c>
      <c r="B7642">
        <v>3364</v>
      </c>
      <c r="C7642" t="s">
        <v>22</v>
      </c>
      <c r="D7642">
        <v>1</v>
      </c>
      <c r="E7642" s="8">
        <f>_xlfn.XLOOKUP(B7642,orders[order_id],orders[date],,0)</f>
        <v>42061</v>
      </c>
      <c r="F7642" s="4">
        <f>_xlfn.XLOOKUP(B7642,orders[order_id],orders[time],,0)</f>
        <v>0.58076388888888886</v>
      </c>
      <c r="G7642" t="str">
        <f>_xlfn.XLOOKUP(C7642,pizzas_csv[pizza_id],pizzas_csv[pizza_type_id],,0)</f>
        <v>ckn_pesto</v>
      </c>
      <c r="H7642" t="str">
        <f>INDEX(pizzas_csv[[size]:[price]],MATCH('Data set'!$C7642,pizzas_csv[pizza_id],0),MATCH('Data set'!H$1,pizzas_csv[[#Headers],[size]:[price]],0))</f>
        <v>L</v>
      </c>
      <c r="I7642">
        <f>INDEX(pizzas_csv[[size]:[price]],MATCH('Data set'!$C7642,pizzas_csv[pizza_id],0),MATCH('Data set'!I$1,pizzas_csv[[#Headers],[size]:[price]],0))</f>
        <v>20.75</v>
      </c>
      <c r="J7642" s="12">
        <f t="shared" si="357"/>
        <v>20.75</v>
      </c>
      <c r="K7642" s="12" t="str">
        <f t="shared" si="358"/>
        <v>February</v>
      </c>
      <c r="L7642" s="12" t="str">
        <f t="shared" si="359"/>
        <v>Thursday</v>
      </c>
      <c r="M7642" t="str">
        <f>VLOOKUP(G7642,pizza_types[],2,)</f>
        <v>The Chicken Pesto Pizza</v>
      </c>
      <c r="N7642" t="str">
        <f>VLOOKUP(G7642,pizza_types[],3,0)</f>
        <v>Chicken</v>
      </c>
      <c r="O7642" t="str">
        <f>VLOOKUP(G7642,pizza_types[],4,0)</f>
        <v>Chicken, Tomatoes, Red Peppers, Spinach, Garlic, Pesto Sauce</v>
      </c>
    </row>
    <row r="7643" spans="1:15">
      <c r="A7643">
        <v>7642</v>
      </c>
      <c r="B7643">
        <v>3364</v>
      </c>
      <c r="C7643" t="s">
        <v>21</v>
      </c>
      <c r="D7643">
        <v>1</v>
      </c>
      <c r="E7643" s="8">
        <f>_xlfn.XLOOKUP(B7643,orders[order_id],orders[date],,0)</f>
        <v>42061</v>
      </c>
      <c r="F7643" s="4">
        <f>_xlfn.XLOOKUP(B7643,orders[order_id],orders[time],,0)</f>
        <v>0.58076388888888886</v>
      </c>
      <c r="G7643" t="str">
        <f>_xlfn.XLOOKUP(C7643,pizzas_csv[pizza_id],pizzas_csv[pizza_type_id],,0)</f>
        <v>ckn_pesto</v>
      </c>
      <c r="H7643" t="str">
        <f>INDEX(pizzas_csv[[size]:[price]],MATCH('Data set'!$C7643,pizzas_csv[pizza_id],0),MATCH('Data set'!H$1,pizzas_csv[[#Headers],[size]:[price]],0))</f>
        <v>M</v>
      </c>
      <c r="I7643">
        <f>INDEX(pizzas_csv[[size]:[price]],MATCH('Data set'!$C7643,pizzas_csv[pizza_id],0),MATCH('Data set'!I$1,pizzas_csv[[#Headers],[size]:[price]],0))</f>
        <v>16.75</v>
      </c>
      <c r="J7643" s="12">
        <f t="shared" si="357"/>
        <v>16.75</v>
      </c>
      <c r="K7643" s="12" t="str">
        <f t="shared" si="358"/>
        <v>February</v>
      </c>
      <c r="L7643" s="12" t="str">
        <f t="shared" si="359"/>
        <v>Thursday</v>
      </c>
      <c r="M7643" t="str">
        <f>VLOOKUP(G7643,pizza_types[],2,)</f>
        <v>The Chicken Pesto Pizza</v>
      </c>
      <c r="N7643" t="str">
        <f>VLOOKUP(G7643,pizza_types[],3,0)</f>
        <v>Chicken</v>
      </c>
      <c r="O7643" t="str">
        <f>VLOOKUP(G7643,pizza_types[],4,0)</f>
        <v>Chicken, Tomatoes, Red Peppers, Spinach, Garlic, Pesto Sauce</v>
      </c>
    </row>
    <row r="7644" spans="1:15">
      <c r="A7644">
        <v>7643</v>
      </c>
      <c r="B7644">
        <v>3364</v>
      </c>
      <c r="C7644" t="s">
        <v>88</v>
      </c>
      <c r="D7644">
        <v>1</v>
      </c>
      <c r="E7644" s="8">
        <f>_xlfn.XLOOKUP(B7644,orders[order_id],orders[date],,0)</f>
        <v>42061</v>
      </c>
      <c r="F7644" s="4">
        <f>_xlfn.XLOOKUP(B7644,orders[order_id],orders[time],,0)</f>
        <v>0.58076388888888886</v>
      </c>
      <c r="G7644" t="str">
        <f>_xlfn.XLOOKUP(C7644,pizzas_csv[pizza_id],pizzas_csv[pizza_type_id],,0)</f>
        <v>sicilian</v>
      </c>
      <c r="H7644" t="str">
        <f>INDEX(pizzas_csv[[size]:[price]],MATCH('Data set'!$C7644,pizzas_csv[pizza_id],0),MATCH('Data set'!H$1,pizzas_csv[[#Headers],[size]:[price]],0))</f>
        <v>L</v>
      </c>
      <c r="I7644">
        <f>INDEX(pizzas_csv[[size]:[price]],MATCH('Data set'!$C7644,pizzas_csv[pizza_id],0),MATCH('Data set'!I$1,pizzas_csv[[#Headers],[size]:[price]],0))</f>
        <v>20.25</v>
      </c>
      <c r="J7644" s="12">
        <f t="shared" si="357"/>
        <v>20.25</v>
      </c>
      <c r="K7644" s="12" t="str">
        <f t="shared" si="358"/>
        <v>February</v>
      </c>
      <c r="L7644" s="12" t="str">
        <f t="shared" si="359"/>
        <v>Thursday</v>
      </c>
      <c r="M7644" t="str">
        <f>VLOOKUP(G7644,pizza_types[],2,)</f>
        <v>The Sicilian Pizza</v>
      </c>
      <c r="N7644" t="str">
        <f>VLOOKUP(G7644,pizza_types[],3,0)</f>
        <v>Supreme</v>
      </c>
      <c r="O7644" t="str">
        <f>VLOOKUP(G7644,pizza_types[],4,0)</f>
        <v>Coarse Sicilian Salami, Tomatoes, Green Olives, Luganega Sausage, Onions, Garlic</v>
      </c>
    </row>
    <row r="7645" spans="1:15">
      <c r="A7645">
        <v>7644</v>
      </c>
      <c r="B7645">
        <v>3364</v>
      </c>
      <c r="C7645" t="s">
        <v>129</v>
      </c>
      <c r="D7645">
        <v>1</v>
      </c>
      <c r="E7645" s="8">
        <f>_xlfn.XLOOKUP(B7645,orders[order_id],orders[date],,0)</f>
        <v>42061</v>
      </c>
      <c r="F7645" s="4">
        <f>_xlfn.XLOOKUP(B7645,orders[order_id],orders[time],,0)</f>
        <v>0.58076388888888886</v>
      </c>
      <c r="G7645" t="str">
        <f>_xlfn.XLOOKUP(C7645,pizzas_csv[pizza_id],pizzas_csv[pizza_type_id],,0)</f>
        <v>spinach_fet</v>
      </c>
      <c r="H7645" t="str">
        <f>INDEX(pizzas_csv[[size]:[price]],MATCH('Data set'!$C7645,pizzas_csv[pizza_id],0),MATCH('Data set'!H$1,pizzas_csv[[#Headers],[size]:[price]],0))</f>
        <v>S</v>
      </c>
      <c r="I7645">
        <f>INDEX(pizzas_csv[[size]:[price]],MATCH('Data set'!$C7645,pizzas_csv[pizza_id],0),MATCH('Data set'!I$1,pizzas_csv[[#Headers],[size]:[price]],0))</f>
        <v>12</v>
      </c>
      <c r="J7645" s="12">
        <f t="shared" si="357"/>
        <v>12</v>
      </c>
      <c r="K7645" s="12" t="str">
        <f t="shared" si="358"/>
        <v>February</v>
      </c>
      <c r="L7645" s="12" t="str">
        <f t="shared" si="359"/>
        <v>Thursday</v>
      </c>
      <c r="M7645" t="str">
        <f>VLOOKUP(G7645,pizza_types[],2,)</f>
        <v>The Spinach and Feta Pizza</v>
      </c>
      <c r="N7645" t="str">
        <f>VLOOKUP(G7645,pizza_types[],3,0)</f>
        <v>Veggie</v>
      </c>
      <c r="O7645" t="str">
        <f>VLOOKUP(G7645,pizza_types[],4,0)</f>
        <v>Spinach, Mushrooms, Red Onions, Feta Cheese, Garlic</v>
      </c>
    </row>
    <row r="7646" spans="1:15">
      <c r="A7646">
        <v>7645</v>
      </c>
      <c r="B7646">
        <v>3365</v>
      </c>
      <c r="C7646" t="s">
        <v>108</v>
      </c>
      <c r="D7646">
        <v>1</v>
      </c>
      <c r="E7646" s="8">
        <f>_xlfn.XLOOKUP(B7646,orders[order_id],orders[date],,0)</f>
        <v>42061</v>
      </c>
      <c r="F7646" s="4">
        <f>_xlfn.XLOOKUP(B7646,orders[order_id],orders[time],,0)</f>
        <v>0.58942129629629625</v>
      </c>
      <c r="G7646" t="str">
        <f>_xlfn.XLOOKUP(C7646,pizzas_csv[pizza_id],pizzas_csv[pizza_type_id],,0)</f>
        <v>four_cheese</v>
      </c>
      <c r="H7646" t="str">
        <f>INDEX(pizzas_csv[[size]:[price]],MATCH('Data set'!$C7646,pizzas_csv[pizza_id],0),MATCH('Data set'!H$1,pizzas_csv[[#Headers],[size]:[price]],0))</f>
        <v>L</v>
      </c>
      <c r="I7646">
        <f>INDEX(pizzas_csv[[size]:[price]],MATCH('Data set'!$C7646,pizzas_csv[pizza_id],0),MATCH('Data set'!I$1,pizzas_csv[[#Headers],[size]:[price]],0))</f>
        <v>17.95</v>
      </c>
      <c r="J7646" s="12">
        <f t="shared" si="357"/>
        <v>17.95</v>
      </c>
      <c r="K7646" s="12" t="str">
        <f t="shared" si="358"/>
        <v>February</v>
      </c>
      <c r="L7646" s="12" t="str">
        <f t="shared" si="359"/>
        <v>Thursday</v>
      </c>
      <c r="M7646" t="str">
        <f>VLOOKUP(G7646,pizza_types[],2,)</f>
        <v>The Four Cheese Pizza</v>
      </c>
      <c r="N7646" t="str">
        <f>VLOOKUP(G7646,pizza_types[],3,0)</f>
        <v>Veggie</v>
      </c>
      <c r="O7646" t="str">
        <f>VLOOKUP(G7646,pizza_types[],4,0)</f>
        <v>Ricotta Cheese, Gorgonzola Piccante Cheese, Mozzarella Cheese, Parmigiano Reggiano Cheese, Garlic</v>
      </c>
    </row>
    <row r="7647" spans="1:15">
      <c r="A7647">
        <v>7646</v>
      </c>
      <c r="B7647">
        <v>3366</v>
      </c>
      <c r="C7647" t="s">
        <v>47</v>
      </c>
      <c r="D7647">
        <v>1</v>
      </c>
      <c r="E7647" s="8">
        <f>_xlfn.XLOOKUP(B7647,orders[order_id],orders[date],,0)</f>
        <v>42061</v>
      </c>
      <c r="F7647" s="4">
        <f>_xlfn.XLOOKUP(B7647,orders[order_id],orders[time],,0)</f>
        <v>0.59638888888888886</v>
      </c>
      <c r="G7647" t="str">
        <f>_xlfn.XLOOKUP(C7647,pizzas_csv[pizza_id],pizzas_csv[pizza_type_id],,0)</f>
        <v>napolitana</v>
      </c>
      <c r="H7647" t="str">
        <f>INDEX(pizzas_csv[[size]:[price]],MATCH('Data set'!$C7647,pizzas_csv[pizza_id],0),MATCH('Data set'!H$1,pizzas_csv[[#Headers],[size]:[price]],0))</f>
        <v>S</v>
      </c>
      <c r="I7647">
        <f>INDEX(pizzas_csv[[size]:[price]],MATCH('Data set'!$C7647,pizzas_csv[pizza_id],0),MATCH('Data set'!I$1,pizzas_csv[[#Headers],[size]:[price]],0))</f>
        <v>12</v>
      </c>
      <c r="J7647" s="12">
        <f t="shared" si="357"/>
        <v>12</v>
      </c>
      <c r="K7647" s="12" t="str">
        <f t="shared" si="358"/>
        <v>February</v>
      </c>
      <c r="L7647" s="12" t="str">
        <f t="shared" si="359"/>
        <v>Thursday</v>
      </c>
      <c r="M7647" t="str">
        <f>VLOOKUP(G7647,pizza_types[],2,)</f>
        <v>The Napolitana Pizza</v>
      </c>
      <c r="N7647" t="str">
        <f>VLOOKUP(G7647,pizza_types[],3,0)</f>
        <v>Classic</v>
      </c>
      <c r="O7647" t="str">
        <f>VLOOKUP(G7647,pizza_types[],4,0)</f>
        <v>Tomatoes, Anchovies, Green Olives, Red Onions, Garlic</v>
      </c>
    </row>
    <row r="7648" spans="1:15">
      <c r="A7648">
        <v>7647</v>
      </c>
      <c r="B7648">
        <v>3366</v>
      </c>
      <c r="C7648" t="s">
        <v>25</v>
      </c>
      <c r="D7648">
        <v>1</v>
      </c>
      <c r="E7648" s="8">
        <f>_xlfn.XLOOKUP(B7648,orders[order_id],orders[date],,0)</f>
        <v>42061</v>
      </c>
      <c r="F7648" s="4">
        <f>_xlfn.XLOOKUP(B7648,orders[order_id],orders[time],,0)</f>
        <v>0.59638888888888886</v>
      </c>
      <c r="G7648" t="str">
        <f>_xlfn.XLOOKUP(C7648,pizzas_csv[pizza_id],pizzas_csv[pizza_type_id],,0)</f>
        <v>southw_ckn</v>
      </c>
      <c r="H7648" t="str">
        <f>INDEX(pizzas_csv[[size]:[price]],MATCH('Data set'!$C7648,pizzas_csv[pizza_id],0),MATCH('Data set'!H$1,pizzas_csv[[#Headers],[size]:[price]],0))</f>
        <v>M</v>
      </c>
      <c r="I7648">
        <f>INDEX(pizzas_csv[[size]:[price]],MATCH('Data set'!$C7648,pizzas_csv[pizza_id],0),MATCH('Data set'!I$1,pizzas_csv[[#Headers],[size]:[price]],0))</f>
        <v>16.75</v>
      </c>
      <c r="J7648" s="12">
        <f t="shared" si="357"/>
        <v>16.75</v>
      </c>
      <c r="K7648" s="12" t="str">
        <f t="shared" si="358"/>
        <v>February</v>
      </c>
      <c r="L7648" s="12" t="str">
        <f t="shared" si="359"/>
        <v>Thursday</v>
      </c>
      <c r="M7648" t="str">
        <f>VLOOKUP(G7648,pizza_types[],2,)</f>
        <v>The Southwest Chicken Pizza</v>
      </c>
      <c r="N7648" t="str">
        <f>VLOOKUP(G7648,pizza_types[],3,0)</f>
        <v>Chicken</v>
      </c>
      <c r="O7648" t="str">
        <f>VLOOKUP(G7648,pizza_types[],4,0)</f>
        <v>Chicken, Tomatoes, Red Peppers, Red Onions, Jalapeno Peppers, Corn, Cilantro, Chipotle Sauce</v>
      </c>
    </row>
    <row r="7649" spans="1:15">
      <c r="A7649">
        <v>7648</v>
      </c>
      <c r="B7649">
        <v>3366</v>
      </c>
      <c r="C7649" t="s">
        <v>133</v>
      </c>
      <c r="D7649">
        <v>1</v>
      </c>
      <c r="E7649" s="8">
        <f>_xlfn.XLOOKUP(B7649,orders[order_id],orders[date],,0)</f>
        <v>42061</v>
      </c>
      <c r="F7649" s="4">
        <f>_xlfn.XLOOKUP(B7649,orders[order_id],orders[time],,0)</f>
        <v>0.59638888888888886</v>
      </c>
      <c r="G7649" t="str">
        <f>_xlfn.XLOOKUP(C7649,pizzas_csv[pizza_id],pizzas_csv[pizza_type_id],,0)</f>
        <v>veggie_veg</v>
      </c>
      <c r="H7649" t="str">
        <f>INDEX(pizzas_csv[[size]:[price]],MATCH('Data set'!$C7649,pizzas_csv[pizza_id],0),MATCH('Data set'!H$1,pizzas_csv[[#Headers],[size]:[price]],0))</f>
        <v>S</v>
      </c>
      <c r="I7649">
        <f>INDEX(pizzas_csv[[size]:[price]],MATCH('Data set'!$C7649,pizzas_csv[pizza_id],0),MATCH('Data set'!I$1,pizzas_csv[[#Headers],[size]:[price]],0))</f>
        <v>12</v>
      </c>
      <c r="J7649" s="12">
        <f t="shared" si="357"/>
        <v>12</v>
      </c>
      <c r="K7649" s="12" t="str">
        <f t="shared" si="358"/>
        <v>February</v>
      </c>
      <c r="L7649" s="12" t="str">
        <f t="shared" si="359"/>
        <v>Thursday</v>
      </c>
      <c r="M7649" t="str">
        <f>VLOOKUP(G7649,pizza_types[],2,)</f>
        <v>The Vegetables + Vegetables Pizza</v>
      </c>
      <c r="N7649" t="str">
        <f>VLOOKUP(G7649,pizza_types[],3,0)</f>
        <v>Veggie</v>
      </c>
      <c r="O7649" t="str">
        <f>VLOOKUP(G7649,pizza_types[],4,0)</f>
        <v>Mushrooms, Tomatoes, Red Peppers, Green Peppers, Red Onions, Zucchini, Spinach, Garlic</v>
      </c>
    </row>
    <row r="7650" spans="1:15">
      <c r="A7650">
        <v>7649</v>
      </c>
      <c r="B7650">
        <v>3367</v>
      </c>
      <c r="C7650" t="s">
        <v>57</v>
      </c>
      <c r="D7650">
        <v>1</v>
      </c>
      <c r="E7650" s="8">
        <f>_xlfn.XLOOKUP(B7650,orders[order_id],orders[date],,0)</f>
        <v>42061</v>
      </c>
      <c r="F7650" s="4">
        <f>_xlfn.XLOOKUP(B7650,orders[order_id],orders[time],,0)</f>
        <v>0.60313657407407406</v>
      </c>
      <c r="G7650" t="str">
        <f>_xlfn.XLOOKUP(C7650,pizzas_csv[pizza_id],pizzas_csv[pizza_type_id],,0)</f>
        <v>pepperoni</v>
      </c>
      <c r="H7650" t="str">
        <f>INDEX(pizzas_csv[[size]:[price]],MATCH('Data set'!$C7650,pizzas_csv[pizza_id],0),MATCH('Data set'!H$1,pizzas_csv[[#Headers],[size]:[price]],0))</f>
        <v>M</v>
      </c>
      <c r="I7650">
        <f>INDEX(pizzas_csv[[size]:[price]],MATCH('Data set'!$C7650,pizzas_csv[pizza_id],0),MATCH('Data set'!I$1,pizzas_csv[[#Headers],[size]:[price]],0))</f>
        <v>12.5</v>
      </c>
      <c r="J7650" s="12">
        <f t="shared" si="357"/>
        <v>12.5</v>
      </c>
      <c r="K7650" s="12" t="str">
        <f t="shared" si="358"/>
        <v>February</v>
      </c>
      <c r="L7650" s="12" t="str">
        <f t="shared" si="359"/>
        <v>Thursday</v>
      </c>
      <c r="M7650" t="str">
        <f>VLOOKUP(G7650,pizza_types[],2,)</f>
        <v>The Pepperoni Pizza</v>
      </c>
      <c r="N7650" t="str">
        <f>VLOOKUP(G7650,pizza_types[],3,0)</f>
        <v>Classic</v>
      </c>
      <c r="O7650" t="str">
        <f>VLOOKUP(G7650,pizza_types[],4,0)</f>
        <v>Mozzarella Cheese, Pepperoni</v>
      </c>
    </row>
    <row r="7651" spans="1:15">
      <c r="A7651">
        <v>7650</v>
      </c>
      <c r="B7651">
        <v>3368</v>
      </c>
      <c r="C7651" t="s">
        <v>77</v>
      </c>
      <c r="D7651">
        <v>1</v>
      </c>
      <c r="E7651" s="8">
        <f>_xlfn.XLOOKUP(B7651,orders[order_id],orders[date],,0)</f>
        <v>42061</v>
      </c>
      <c r="F7651" s="4">
        <f>_xlfn.XLOOKUP(B7651,orders[order_id],orders[time],,0)</f>
        <v>0.61731481481481476</v>
      </c>
      <c r="G7651" t="str">
        <f>_xlfn.XLOOKUP(C7651,pizzas_csv[pizza_id],pizzas_csv[pizza_type_id],,0)</f>
        <v>peppr_salami</v>
      </c>
      <c r="H7651" t="str">
        <f>INDEX(pizzas_csv[[size]:[price]],MATCH('Data set'!$C7651,pizzas_csv[pizza_id],0),MATCH('Data set'!H$1,pizzas_csv[[#Headers],[size]:[price]],0))</f>
        <v>S</v>
      </c>
      <c r="I7651">
        <f>INDEX(pizzas_csv[[size]:[price]],MATCH('Data set'!$C7651,pizzas_csv[pizza_id],0),MATCH('Data set'!I$1,pizzas_csv[[#Headers],[size]:[price]],0))</f>
        <v>12.5</v>
      </c>
      <c r="J7651" s="12">
        <f t="shared" si="357"/>
        <v>12.5</v>
      </c>
      <c r="K7651" s="12" t="str">
        <f t="shared" si="358"/>
        <v>February</v>
      </c>
      <c r="L7651" s="12" t="str">
        <f t="shared" si="359"/>
        <v>Thursday</v>
      </c>
      <c r="M7651" t="str">
        <f>VLOOKUP(G7651,pizza_types[],2,)</f>
        <v>The Pepper Salami Pizza</v>
      </c>
      <c r="N7651" t="str">
        <f>VLOOKUP(G7651,pizza_types[],3,0)</f>
        <v>Supreme</v>
      </c>
      <c r="O7651" t="str">
        <f>VLOOKUP(G7651,pizza_types[],4,0)</f>
        <v>Genoa Salami, Capocollo, Pepperoni, Tomatoes, Asiago Cheese, Garlic</v>
      </c>
    </row>
    <row r="7652" spans="1:15">
      <c r="A7652">
        <v>7651</v>
      </c>
      <c r="B7652">
        <v>3369</v>
      </c>
      <c r="C7652" t="s">
        <v>104</v>
      </c>
      <c r="D7652">
        <v>1</v>
      </c>
      <c r="E7652" s="8">
        <f>_xlfn.XLOOKUP(B7652,orders[order_id],orders[date],,0)</f>
        <v>42061</v>
      </c>
      <c r="F7652" s="4">
        <f>_xlfn.XLOOKUP(B7652,orders[order_id],orders[time],,0)</f>
        <v>0.64037037037037037</v>
      </c>
      <c r="G7652" t="str">
        <f>_xlfn.XLOOKUP(C7652,pizzas_csv[pizza_id],pizzas_csv[pizza_type_id],,0)</f>
        <v>five_cheese</v>
      </c>
      <c r="H7652" t="str">
        <f>INDEX(pizzas_csv[[size]:[price]],MATCH('Data set'!$C7652,pizzas_csv[pizza_id],0),MATCH('Data set'!H$1,pizzas_csv[[#Headers],[size]:[price]],0))</f>
        <v>L</v>
      </c>
      <c r="I7652">
        <f>INDEX(pizzas_csv[[size]:[price]],MATCH('Data set'!$C7652,pizzas_csv[pizza_id],0),MATCH('Data set'!I$1,pizzas_csv[[#Headers],[size]:[price]],0))</f>
        <v>18.5</v>
      </c>
      <c r="J7652" s="12">
        <f t="shared" si="357"/>
        <v>18.5</v>
      </c>
      <c r="K7652" s="12" t="str">
        <f t="shared" si="358"/>
        <v>February</v>
      </c>
      <c r="L7652" s="12" t="str">
        <f t="shared" si="359"/>
        <v>Thursday</v>
      </c>
      <c r="M7652" t="str">
        <f>VLOOKUP(G7652,pizza_types[],2,)</f>
        <v>The Five Cheese Pizza</v>
      </c>
      <c r="N7652" t="str">
        <f>VLOOKUP(G7652,pizza_types[],3,0)</f>
        <v>Veggie</v>
      </c>
      <c r="O7652" t="str">
        <f>VLOOKUP(G7652,pizza_types[],4,0)</f>
        <v>Mozzarella Cheese, Provolone Cheese, Smoked Gouda Cheese, Romano Cheese, Blue Cheese, Garlic</v>
      </c>
    </row>
    <row r="7653" spans="1:15">
      <c r="A7653">
        <v>7652</v>
      </c>
      <c r="B7653">
        <v>3369</v>
      </c>
      <c r="C7653" t="s">
        <v>39</v>
      </c>
      <c r="D7653">
        <v>1</v>
      </c>
      <c r="E7653" s="8">
        <f>_xlfn.XLOOKUP(B7653,orders[order_id],orders[date],,0)</f>
        <v>42061</v>
      </c>
      <c r="F7653" s="4">
        <f>_xlfn.XLOOKUP(B7653,orders[order_id],orders[time],,0)</f>
        <v>0.64037037037037037</v>
      </c>
      <c r="G7653" t="str">
        <f>_xlfn.XLOOKUP(C7653,pizzas_csv[pizza_id],pizzas_csv[pizza_type_id],,0)</f>
        <v>hawaiian</v>
      </c>
      <c r="H7653" t="str">
        <f>INDEX(pizzas_csv[[size]:[price]],MATCH('Data set'!$C7653,pizzas_csv[pizza_id],0),MATCH('Data set'!H$1,pizzas_csv[[#Headers],[size]:[price]],0))</f>
        <v>S</v>
      </c>
      <c r="I7653">
        <f>INDEX(pizzas_csv[[size]:[price]],MATCH('Data set'!$C7653,pizzas_csv[pizza_id],0),MATCH('Data set'!I$1,pizzas_csv[[#Headers],[size]:[price]],0))</f>
        <v>10.5</v>
      </c>
      <c r="J7653" s="12">
        <f t="shared" si="357"/>
        <v>10.5</v>
      </c>
      <c r="K7653" s="12" t="str">
        <f t="shared" si="358"/>
        <v>February</v>
      </c>
      <c r="L7653" s="12" t="str">
        <f t="shared" si="359"/>
        <v>Thursday</v>
      </c>
      <c r="M7653" t="str">
        <f>VLOOKUP(G7653,pizza_types[],2,)</f>
        <v>The Hawaiian Pizza</v>
      </c>
      <c r="N7653" t="str">
        <f>VLOOKUP(G7653,pizza_types[],3,0)</f>
        <v>Classic</v>
      </c>
      <c r="O7653" t="str">
        <f>VLOOKUP(G7653,pizza_types[],4,0)</f>
        <v>Sliced Ham, Pineapple, Mozzarella Cheese</v>
      </c>
    </row>
    <row r="7654" spans="1:15">
      <c r="A7654">
        <v>7653</v>
      </c>
      <c r="B7654">
        <v>3369</v>
      </c>
      <c r="C7654" t="s">
        <v>77</v>
      </c>
      <c r="D7654">
        <v>1</v>
      </c>
      <c r="E7654" s="8">
        <f>_xlfn.XLOOKUP(B7654,orders[order_id],orders[date],,0)</f>
        <v>42061</v>
      </c>
      <c r="F7654" s="4">
        <f>_xlfn.XLOOKUP(B7654,orders[order_id],orders[time],,0)</f>
        <v>0.64037037037037037</v>
      </c>
      <c r="G7654" t="str">
        <f>_xlfn.XLOOKUP(C7654,pizzas_csv[pizza_id],pizzas_csv[pizza_type_id],,0)</f>
        <v>peppr_salami</v>
      </c>
      <c r="H7654" t="str">
        <f>INDEX(pizzas_csv[[size]:[price]],MATCH('Data set'!$C7654,pizzas_csv[pizza_id],0),MATCH('Data set'!H$1,pizzas_csv[[#Headers],[size]:[price]],0))</f>
        <v>S</v>
      </c>
      <c r="I7654">
        <f>INDEX(pizzas_csv[[size]:[price]],MATCH('Data set'!$C7654,pizzas_csv[pizza_id],0),MATCH('Data set'!I$1,pizzas_csv[[#Headers],[size]:[price]],0))</f>
        <v>12.5</v>
      </c>
      <c r="J7654" s="12">
        <f t="shared" si="357"/>
        <v>12.5</v>
      </c>
      <c r="K7654" s="12" t="str">
        <f t="shared" si="358"/>
        <v>February</v>
      </c>
      <c r="L7654" s="12" t="str">
        <f t="shared" si="359"/>
        <v>Thursday</v>
      </c>
      <c r="M7654" t="str">
        <f>VLOOKUP(G7654,pizza_types[],2,)</f>
        <v>The Pepper Salami Pizza</v>
      </c>
      <c r="N7654" t="str">
        <f>VLOOKUP(G7654,pizza_types[],3,0)</f>
        <v>Supreme</v>
      </c>
      <c r="O7654" t="str">
        <f>VLOOKUP(G7654,pizza_types[],4,0)</f>
        <v>Genoa Salami, Capocollo, Pepperoni, Tomatoes, Asiago Cheese, Garlic</v>
      </c>
    </row>
    <row r="7655" spans="1:15">
      <c r="A7655">
        <v>7654</v>
      </c>
      <c r="B7655">
        <v>3370</v>
      </c>
      <c r="C7655" t="s">
        <v>19</v>
      </c>
      <c r="D7655">
        <v>1</v>
      </c>
      <c r="E7655" s="8">
        <f>_xlfn.XLOOKUP(B7655,orders[order_id],orders[date],,0)</f>
        <v>42061</v>
      </c>
      <c r="F7655" s="4">
        <f>_xlfn.XLOOKUP(B7655,orders[order_id],orders[time],,0)</f>
        <v>0.65230324074074075</v>
      </c>
      <c r="G7655" t="str">
        <f>_xlfn.XLOOKUP(C7655,pizzas_csv[pizza_id],pizzas_csv[pizza_type_id],,0)</f>
        <v>ckn_pesto</v>
      </c>
      <c r="H7655" t="str">
        <f>INDEX(pizzas_csv[[size]:[price]],MATCH('Data set'!$C7655,pizzas_csv[pizza_id],0),MATCH('Data set'!H$1,pizzas_csv[[#Headers],[size]:[price]],0))</f>
        <v>S</v>
      </c>
      <c r="I7655">
        <f>INDEX(pizzas_csv[[size]:[price]],MATCH('Data set'!$C7655,pizzas_csv[pizza_id],0),MATCH('Data set'!I$1,pizzas_csv[[#Headers],[size]:[price]],0))</f>
        <v>12.75</v>
      </c>
      <c r="J7655" s="12">
        <f t="shared" si="357"/>
        <v>12.75</v>
      </c>
      <c r="K7655" s="12" t="str">
        <f t="shared" si="358"/>
        <v>February</v>
      </c>
      <c r="L7655" s="12" t="str">
        <f t="shared" si="359"/>
        <v>Thursday</v>
      </c>
      <c r="M7655" t="str">
        <f>VLOOKUP(G7655,pizza_types[],2,)</f>
        <v>The Chicken Pesto Pizza</v>
      </c>
      <c r="N7655" t="str">
        <f>VLOOKUP(G7655,pizza_types[],3,0)</f>
        <v>Chicken</v>
      </c>
      <c r="O7655" t="str">
        <f>VLOOKUP(G7655,pizza_types[],4,0)</f>
        <v>Chicken, Tomatoes, Red Peppers, Spinach, Garlic, Pesto Sauce</v>
      </c>
    </row>
    <row r="7656" spans="1:15">
      <c r="A7656">
        <v>7655</v>
      </c>
      <c r="B7656">
        <v>3370</v>
      </c>
      <c r="C7656" t="s">
        <v>55</v>
      </c>
      <c r="D7656">
        <v>1</v>
      </c>
      <c r="E7656" s="8">
        <f>_xlfn.XLOOKUP(B7656,orders[order_id],orders[date],,0)</f>
        <v>42061</v>
      </c>
      <c r="F7656" s="4">
        <f>_xlfn.XLOOKUP(B7656,orders[order_id],orders[time],,0)</f>
        <v>0.65230324074074075</v>
      </c>
      <c r="G7656" t="str">
        <f>_xlfn.XLOOKUP(C7656,pizzas_csv[pizza_id],pizzas_csv[pizza_type_id],,0)</f>
        <v>pepperoni</v>
      </c>
      <c r="H7656" t="str">
        <f>INDEX(pizzas_csv[[size]:[price]],MATCH('Data set'!$C7656,pizzas_csv[pizza_id],0),MATCH('Data set'!H$1,pizzas_csv[[#Headers],[size]:[price]],0))</f>
        <v>S</v>
      </c>
      <c r="I7656">
        <f>INDEX(pizzas_csv[[size]:[price]],MATCH('Data set'!$C7656,pizzas_csv[pizza_id],0),MATCH('Data set'!I$1,pizzas_csv[[#Headers],[size]:[price]],0))</f>
        <v>9.75</v>
      </c>
      <c r="J7656" s="12">
        <f t="shared" si="357"/>
        <v>9.75</v>
      </c>
      <c r="K7656" s="12" t="str">
        <f t="shared" si="358"/>
        <v>February</v>
      </c>
      <c r="L7656" s="12" t="str">
        <f t="shared" si="359"/>
        <v>Thursday</v>
      </c>
      <c r="M7656" t="str">
        <f>VLOOKUP(G7656,pizza_types[],2,)</f>
        <v>The Pepperoni Pizza</v>
      </c>
      <c r="N7656" t="str">
        <f>VLOOKUP(G7656,pizza_types[],3,0)</f>
        <v>Classic</v>
      </c>
      <c r="O7656" t="str">
        <f>VLOOKUP(G7656,pizza_types[],4,0)</f>
        <v>Mozzarella Cheese, Pepperoni</v>
      </c>
    </row>
    <row r="7657" spans="1:15">
      <c r="A7657">
        <v>7656</v>
      </c>
      <c r="B7657">
        <v>3370</v>
      </c>
      <c r="C7657" t="s">
        <v>129</v>
      </c>
      <c r="D7657">
        <v>1</v>
      </c>
      <c r="E7657" s="8">
        <f>_xlfn.XLOOKUP(B7657,orders[order_id],orders[date],,0)</f>
        <v>42061</v>
      </c>
      <c r="F7657" s="4">
        <f>_xlfn.XLOOKUP(B7657,orders[order_id],orders[time],,0)</f>
        <v>0.65230324074074075</v>
      </c>
      <c r="G7657" t="str">
        <f>_xlfn.XLOOKUP(C7657,pizzas_csv[pizza_id],pizzas_csv[pizza_type_id],,0)</f>
        <v>spinach_fet</v>
      </c>
      <c r="H7657" t="str">
        <f>INDEX(pizzas_csv[[size]:[price]],MATCH('Data set'!$C7657,pizzas_csv[pizza_id],0),MATCH('Data set'!H$1,pizzas_csv[[#Headers],[size]:[price]],0))</f>
        <v>S</v>
      </c>
      <c r="I7657">
        <f>INDEX(pizzas_csv[[size]:[price]],MATCH('Data set'!$C7657,pizzas_csv[pizza_id],0),MATCH('Data set'!I$1,pizzas_csv[[#Headers],[size]:[price]],0))</f>
        <v>12</v>
      </c>
      <c r="J7657" s="12">
        <f t="shared" si="357"/>
        <v>12</v>
      </c>
      <c r="K7657" s="12" t="str">
        <f t="shared" si="358"/>
        <v>February</v>
      </c>
      <c r="L7657" s="12" t="str">
        <f t="shared" si="359"/>
        <v>Thursday</v>
      </c>
      <c r="M7657" t="str">
        <f>VLOOKUP(G7657,pizza_types[],2,)</f>
        <v>The Spinach and Feta Pizza</v>
      </c>
      <c r="N7657" t="str">
        <f>VLOOKUP(G7657,pizza_types[],3,0)</f>
        <v>Veggie</v>
      </c>
      <c r="O7657" t="str">
        <f>VLOOKUP(G7657,pizza_types[],4,0)</f>
        <v>Spinach, Mushrooms, Red Onions, Feta Cheese, Garlic</v>
      </c>
    </row>
    <row r="7658" spans="1:15">
      <c r="A7658">
        <v>7657</v>
      </c>
      <c r="B7658">
        <v>3371</v>
      </c>
      <c r="C7658" t="s">
        <v>45</v>
      </c>
      <c r="D7658">
        <v>1</v>
      </c>
      <c r="E7658" s="8">
        <f>_xlfn.XLOOKUP(B7658,orders[order_id],orders[date],,0)</f>
        <v>42061</v>
      </c>
      <c r="F7658" s="4">
        <f>_xlfn.XLOOKUP(B7658,orders[order_id],orders[time],,0)</f>
        <v>0.66530092592592593</v>
      </c>
      <c r="G7658" t="str">
        <f>_xlfn.XLOOKUP(C7658,pizzas_csv[pizza_id],pizzas_csv[pizza_type_id],,0)</f>
        <v>ital_cpcllo</v>
      </c>
      <c r="H7658" t="str">
        <f>INDEX(pizzas_csv[[size]:[price]],MATCH('Data set'!$C7658,pizzas_csv[pizza_id],0),MATCH('Data set'!H$1,pizzas_csv[[#Headers],[size]:[price]],0))</f>
        <v>M</v>
      </c>
      <c r="I7658">
        <f>INDEX(pizzas_csv[[size]:[price]],MATCH('Data set'!$C7658,pizzas_csv[pizza_id],0),MATCH('Data set'!I$1,pizzas_csv[[#Headers],[size]:[price]],0))</f>
        <v>16</v>
      </c>
      <c r="J7658" s="12">
        <f t="shared" si="357"/>
        <v>16</v>
      </c>
      <c r="K7658" s="12" t="str">
        <f t="shared" si="358"/>
        <v>February</v>
      </c>
      <c r="L7658" s="12" t="str">
        <f t="shared" si="359"/>
        <v>Thursday</v>
      </c>
      <c r="M7658" t="str">
        <f>VLOOKUP(G7658,pizza_types[],2,)</f>
        <v>The Italian Capocollo Pizza</v>
      </c>
      <c r="N7658" t="str">
        <f>VLOOKUP(G7658,pizza_types[],3,0)</f>
        <v>Classic</v>
      </c>
      <c r="O7658" t="str">
        <f>VLOOKUP(G7658,pizza_types[],4,0)</f>
        <v>Capocollo, Red Peppers, Tomatoes, Goat Cheese, Garlic, Oregano</v>
      </c>
    </row>
    <row r="7659" spans="1:15">
      <c r="A7659">
        <v>7658</v>
      </c>
      <c r="B7659">
        <v>3371</v>
      </c>
      <c r="C7659" t="s">
        <v>124</v>
      </c>
      <c r="D7659">
        <v>1</v>
      </c>
      <c r="E7659" s="8">
        <f>_xlfn.XLOOKUP(B7659,orders[order_id],orders[date],,0)</f>
        <v>42061</v>
      </c>
      <c r="F7659" s="4">
        <f>_xlfn.XLOOKUP(B7659,orders[order_id],orders[time],,0)</f>
        <v>0.66530092592592593</v>
      </c>
      <c r="G7659" t="str">
        <f>_xlfn.XLOOKUP(C7659,pizzas_csv[pizza_id],pizzas_csv[pizza_type_id],,0)</f>
        <v>mexicana</v>
      </c>
      <c r="H7659" t="str">
        <f>INDEX(pizzas_csv[[size]:[price]],MATCH('Data set'!$C7659,pizzas_csv[pizza_id],0),MATCH('Data set'!H$1,pizzas_csv[[#Headers],[size]:[price]],0))</f>
        <v>L</v>
      </c>
      <c r="I7659">
        <f>INDEX(pizzas_csv[[size]:[price]],MATCH('Data set'!$C7659,pizzas_csv[pizza_id],0),MATCH('Data set'!I$1,pizzas_csv[[#Headers],[size]:[price]],0))</f>
        <v>20.25</v>
      </c>
      <c r="J7659" s="12">
        <f t="shared" si="357"/>
        <v>20.25</v>
      </c>
      <c r="K7659" s="12" t="str">
        <f t="shared" si="358"/>
        <v>February</v>
      </c>
      <c r="L7659" s="12" t="str">
        <f t="shared" si="359"/>
        <v>Thursday</v>
      </c>
      <c r="M7659" t="str">
        <f>VLOOKUP(G7659,pizza_types[],2,)</f>
        <v>The Mexicana Pizza</v>
      </c>
      <c r="N7659" t="str">
        <f>VLOOKUP(G7659,pizza_types[],3,0)</f>
        <v>Veggie</v>
      </c>
      <c r="O7659" t="str">
        <f>VLOOKUP(G7659,pizza_types[],4,0)</f>
        <v>Tomatoes, Red Peppers, Jalapeno Peppers, Red Onions, Cilantro, Corn, Chipotle Sauce, Garlic</v>
      </c>
    </row>
    <row r="7660" spans="1:15">
      <c r="A7660">
        <v>7659</v>
      </c>
      <c r="B7660">
        <v>3371</v>
      </c>
      <c r="C7660" t="s">
        <v>57</v>
      </c>
      <c r="D7660">
        <v>1</v>
      </c>
      <c r="E7660" s="8">
        <f>_xlfn.XLOOKUP(B7660,orders[order_id],orders[date],,0)</f>
        <v>42061</v>
      </c>
      <c r="F7660" s="4">
        <f>_xlfn.XLOOKUP(B7660,orders[order_id],orders[time],,0)</f>
        <v>0.66530092592592593</v>
      </c>
      <c r="G7660" t="str">
        <f>_xlfn.XLOOKUP(C7660,pizzas_csv[pizza_id],pizzas_csv[pizza_type_id],,0)</f>
        <v>pepperoni</v>
      </c>
      <c r="H7660" t="str">
        <f>INDEX(pizzas_csv[[size]:[price]],MATCH('Data set'!$C7660,pizzas_csv[pizza_id],0),MATCH('Data set'!H$1,pizzas_csv[[#Headers],[size]:[price]],0))</f>
        <v>M</v>
      </c>
      <c r="I7660">
        <f>INDEX(pizzas_csv[[size]:[price]],MATCH('Data set'!$C7660,pizzas_csv[pizza_id],0),MATCH('Data set'!I$1,pizzas_csv[[#Headers],[size]:[price]],0))</f>
        <v>12.5</v>
      </c>
      <c r="J7660" s="12">
        <f t="shared" si="357"/>
        <v>12.5</v>
      </c>
      <c r="K7660" s="12" t="str">
        <f t="shared" si="358"/>
        <v>February</v>
      </c>
      <c r="L7660" s="12" t="str">
        <f t="shared" si="359"/>
        <v>Thursday</v>
      </c>
      <c r="M7660" t="str">
        <f>VLOOKUP(G7660,pizza_types[],2,)</f>
        <v>The Pepperoni Pizza</v>
      </c>
      <c r="N7660" t="str">
        <f>VLOOKUP(G7660,pizza_types[],3,0)</f>
        <v>Classic</v>
      </c>
      <c r="O7660" t="str">
        <f>VLOOKUP(G7660,pizza_types[],4,0)</f>
        <v>Mozzarella Cheese, Pepperoni</v>
      </c>
    </row>
    <row r="7661" spans="1:15">
      <c r="A7661">
        <v>7660</v>
      </c>
      <c r="B7661">
        <v>3371</v>
      </c>
      <c r="C7661" t="s">
        <v>30</v>
      </c>
      <c r="D7661">
        <v>1</v>
      </c>
      <c r="E7661" s="8">
        <f>_xlfn.XLOOKUP(B7661,orders[order_id],orders[date],,0)</f>
        <v>42061</v>
      </c>
      <c r="F7661" s="4">
        <f>_xlfn.XLOOKUP(B7661,orders[order_id],orders[time],,0)</f>
        <v>0.66530092592592593</v>
      </c>
      <c r="G7661" t="str">
        <f>_xlfn.XLOOKUP(C7661,pizzas_csv[pizza_id],pizzas_csv[pizza_type_id],,0)</f>
        <v>thai_ckn</v>
      </c>
      <c r="H7661" t="str">
        <f>INDEX(pizzas_csv[[size]:[price]],MATCH('Data set'!$C7661,pizzas_csv[pizza_id],0),MATCH('Data set'!H$1,pizzas_csv[[#Headers],[size]:[price]],0))</f>
        <v>L</v>
      </c>
      <c r="I7661">
        <f>INDEX(pizzas_csv[[size]:[price]],MATCH('Data set'!$C7661,pizzas_csv[pizza_id],0),MATCH('Data set'!I$1,pizzas_csv[[#Headers],[size]:[price]],0))</f>
        <v>20.75</v>
      </c>
      <c r="J7661" s="12">
        <f t="shared" si="357"/>
        <v>20.75</v>
      </c>
      <c r="K7661" s="12" t="str">
        <f t="shared" si="358"/>
        <v>February</v>
      </c>
      <c r="L7661" s="12" t="str">
        <f t="shared" si="359"/>
        <v>Thursday</v>
      </c>
      <c r="M7661" t="str">
        <f>VLOOKUP(G7661,pizza_types[],2,)</f>
        <v>The Thai Chicken Pizza</v>
      </c>
      <c r="N7661" t="str">
        <f>VLOOKUP(G7661,pizza_types[],3,0)</f>
        <v>Chicken</v>
      </c>
      <c r="O7661" t="str">
        <f>VLOOKUP(G7661,pizza_types[],4,0)</f>
        <v>Chicken, Pineapple, Tomatoes, Red Peppers, Thai Sweet Chilli Sauce</v>
      </c>
    </row>
    <row r="7662" spans="1:15">
      <c r="A7662">
        <v>7661</v>
      </c>
      <c r="B7662">
        <v>3372</v>
      </c>
      <c r="C7662" t="s">
        <v>71</v>
      </c>
      <c r="D7662">
        <v>1</v>
      </c>
      <c r="E7662" s="8">
        <f>_xlfn.XLOOKUP(B7662,orders[order_id],orders[date],,0)</f>
        <v>42061</v>
      </c>
      <c r="F7662" s="4">
        <f>_xlfn.XLOOKUP(B7662,orders[order_id],orders[time],,0)</f>
        <v>0.66571759259259256</v>
      </c>
      <c r="G7662" t="str">
        <f>_xlfn.XLOOKUP(C7662,pizzas_csv[pizza_id],pizzas_csv[pizza_type_id],,0)</f>
        <v>calabrese</v>
      </c>
      <c r="H7662" t="str">
        <f>INDEX(pizzas_csv[[size]:[price]],MATCH('Data set'!$C7662,pizzas_csv[pizza_id],0),MATCH('Data set'!H$1,pizzas_csv[[#Headers],[size]:[price]],0))</f>
        <v>M</v>
      </c>
      <c r="I7662">
        <f>INDEX(pizzas_csv[[size]:[price]],MATCH('Data set'!$C7662,pizzas_csv[pizza_id],0),MATCH('Data set'!I$1,pizzas_csv[[#Headers],[size]:[price]],0))</f>
        <v>16.25</v>
      </c>
      <c r="J7662" s="12">
        <f t="shared" si="357"/>
        <v>16.25</v>
      </c>
      <c r="K7662" s="12" t="str">
        <f t="shared" si="358"/>
        <v>February</v>
      </c>
      <c r="L7662" s="12" t="str">
        <f t="shared" si="359"/>
        <v>Thursday</v>
      </c>
      <c r="M7662" t="str">
        <f>VLOOKUP(G7662,pizza_types[],2,)</f>
        <v>The Calabrese Pizza</v>
      </c>
      <c r="N7662" t="str">
        <f>VLOOKUP(G7662,pizza_types[],3,0)</f>
        <v>Supreme</v>
      </c>
      <c r="O7662" t="str">
        <f>VLOOKUP(G7662,pizza_types[],4,0)</f>
        <v>‘Nduja Salami, Pancetta, Tomatoes, Red Onions, Friggitello Peppers, Garlic</v>
      </c>
    </row>
    <row r="7663" spans="1:15">
      <c r="A7663">
        <v>7662</v>
      </c>
      <c r="B7663">
        <v>3372</v>
      </c>
      <c r="C7663" t="s">
        <v>42</v>
      </c>
      <c r="D7663">
        <v>1</v>
      </c>
      <c r="E7663" s="8">
        <f>_xlfn.XLOOKUP(B7663,orders[order_id],orders[date],,0)</f>
        <v>42061</v>
      </c>
      <c r="F7663" s="4">
        <f>_xlfn.XLOOKUP(B7663,orders[order_id],orders[time],,0)</f>
        <v>0.66571759259259256</v>
      </c>
      <c r="G7663" t="str">
        <f>_xlfn.XLOOKUP(C7663,pizzas_csv[pizza_id],pizzas_csv[pizza_type_id],,0)</f>
        <v>hawaiian</v>
      </c>
      <c r="H7663" t="str">
        <f>INDEX(pizzas_csv[[size]:[price]],MATCH('Data set'!$C7663,pizzas_csv[pizza_id],0),MATCH('Data set'!H$1,pizzas_csv[[#Headers],[size]:[price]],0))</f>
        <v>L</v>
      </c>
      <c r="I7663">
        <f>INDEX(pizzas_csv[[size]:[price]],MATCH('Data set'!$C7663,pizzas_csv[pizza_id],0),MATCH('Data set'!I$1,pizzas_csv[[#Headers],[size]:[price]],0))</f>
        <v>16.5</v>
      </c>
      <c r="J7663" s="12">
        <f t="shared" si="357"/>
        <v>16.5</v>
      </c>
      <c r="K7663" s="12" t="str">
        <f t="shared" si="358"/>
        <v>February</v>
      </c>
      <c r="L7663" s="12" t="str">
        <f t="shared" si="359"/>
        <v>Thursday</v>
      </c>
      <c r="M7663" t="str">
        <f>VLOOKUP(G7663,pizza_types[],2,)</f>
        <v>The Hawaiian Pizza</v>
      </c>
      <c r="N7663" t="str">
        <f>VLOOKUP(G7663,pizza_types[],3,0)</f>
        <v>Classic</v>
      </c>
      <c r="O7663" t="str">
        <f>VLOOKUP(G7663,pizza_types[],4,0)</f>
        <v>Sliced Ham, Pineapple, Mozzarella Cheese</v>
      </c>
    </row>
    <row r="7664" spans="1:15">
      <c r="A7664">
        <v>7663</v>
      </c>
      <c r="B7664">
        <v>3372</v>
      </c>
      <c r="C7664" t="s">
        <v>45</v>
      </c>
      <c r="D7664">
        <v>1</v>
      </c>
      <c r="E7664" s="8">
        <f>_xlfn.XLOOKUP(B7664,orders[order_id],orders[date],,0)</f>
        <v>42061</v>
      </c>
      <c r="F7664" s="4">
        <f>_xlfn.XLOOKUP(B7664,orders[order_id],orders[time],,0)</f>
        <v>0.66571759259259256</v>
      </c>
      <c r="G7664" t="str">
        <f>_xlfn.XLOOKUP(C7664,pizzas_csv[pizza_id],pizzas_csv[pizza_type_id],,0)</f>
        <v>ital_cpcllo</v>
      </c>
      <c r="H7664" t="str">
        <f>INDEX(pizzas_csv[[size]:[price]],MATCH('Data set'!$C7664,pizzas_csv[pizza_id],0),MATCH('Data set'!H$1,pizzas_csv[[#Headers],[size]:[price]],0))</f>
        <v>M</v>
      </c>
      <c r="I7664">
        <f>INDEX(pizzas_csv[[size]:[price]],MATCH('Data set'!$C7664,pizzas_csv[pizza_id],0),MATCH('Data set'!I$1,pizzas_csv[[#Headers],[size]:[price]],0))</f>
        <v>16</v>
      </c>
      <c r="J7664" s="12">
        <f t="shared" si="357"/>
        <v>16</v>
      </c>
      <c r="K7664" s="12" t="str">
        <f t="shared" si="358"/>
        <v>February</v>
      </c>
      <c r="L7664" s="12" t="str">
        <f t="shared" si="359"/>
        <v>Thursday</v>
      </c>
      <c r="M7664" t="str">
        <f>VLOOKUP(G7664,pizza_types[],2,)</f>
        <v>The Italian Capocollo Pizza</v>
      </c>
      <c r="N7664" t="str">
        <f>VLOOKUP(G7664,pizza_types[],3,0)</f>
        <v>Classic</v>
      </c>
      <c r="O7664" t="str">
        <f>VLOOKUP(G7664,pizza_types[],4,0)</f>
        <v>Capocollo, Red Peppers, Tomatoes, Goat Cheese, Garlic, Oregano</v>
      </c>
    </row>
    <row r="7665" spans="1:15">
      <c r="A7665">
        <v>7664</v>
      </c>
      <c r="B7665">
        <v>3372</v>
      </c>
      <c r="C7665" t="s">
        <v>58</v>
      </c>
      <c r="D7665">
        <v>1</v>
      </c>
      <c r="E7665" s="8">
        <f>_xlfn.XLOOKUP(B7665,orders[order_id],orders[date],,0)</f>
        <v>42061</v>
      </c>
      <c r="F7665" s="4">
        <f>_xlfn.XLOOKUP(B7665,orders[order_id],orders[time],,0)</f>
        <v>0.66571759259259256</v>
      </c>
      <c r="G7665" t="str">
        <f>_xlfn.XLOOKUP(C7665,pizzas_csv[pizza_id],pizzas_csv[pizza_type_id],,0)</f>
        <v>pepperoni</v>
      </c>
      <c r="H7665" t="str">
        <f>INDEX(pizzas_csv[[size]:[price]],MATCH('Data set'!$C7665,pizzas_csv[pizza_id],0),MATCH('Data set'!H$1,pizzas_csv[[#Headers],[size]:[price]],0))</f>
        <v>L</v>
      </c>
      <c r="I7665">
        <f>INDEX(pizzas_csv[[size]:[price]],MATCH('Data set'!$C7665,pizzas_csv[pizza_id],0),MATCH('Data set'!I$1,pizzas_csv[[#Headers],[size]:[price]],0))</f>
        <v>15.25</v>
      </c>
      <c r="J7665" s="12">
        <f t="shared" si="357"/>
        <v>15.25</v>
      </c>
      <c r="K7665" s="12" t="str">
        <f t="shared" si="358"/>
        <v>February</v>
      </c>
      <c r="L7665" s="12" t="str">
        <f t="shared" si="359"/>
        <v>Thursday</v>
      </c>
      <c r="M7665" t="str">
        <f>VLOOKUP(G7665,pizza_types[],2,)</f>
        <v>The Pepperoni Pizza</v>
      </c>
      <c r="N7665" t="str">
        <f>VLOOKUP(G7665,pizza_types[],3,0)</f>
        <v>Classic</v>
      </c>
      <c r="O7665" t="str">
        <f>VLOOKUP(G7665,pizza_types[],4,0)</f>
        <v>Mozzarella Cheese, Pepperoni</v>
      </c>
    </row>
    <row r="7666" spans="1:15">
      <c r="A7666">
        <v>7665</v>
      </c>
      <c r="B7666">
        <v>3373</v>
      </c>
      <c r="C7666" t="s">
        <v>79</v>
      </c>
      <c r="D7666">
        <v>1</v>
      </c>
      <c r="E7666" s="8">
        <f>_xlfn.XLOOKUP(B7666,orders[order_id],orders[date],,0)</f>
        <v>42061</v>
      </c>
      <c r="F7666" s="4">
        <f>_xlfn.XLOOKUP(B7666,orders[order_id],orders[time],,0)</f>
        <v>0.66768518518518516</v>
      </c>
      <c r="G7666" t="str">
        <f>_xlfn.XLOOKUP(C7666,pizzas_csv[pizza_id],pizzas_csv[pizza_type_id],,0)</f>
        <v>peppr_salami</v>
      </c>
      <c r="H7666" t="str">
        <f>INDEX(pizzas_csv[[size]:[price]],MATCH('Data set'!$C7666,pizzas_csv[pizza_id],0),MATCH('Data set'!H$1,pizzas_csv[[#Headers],[size]:[price]],0))</f>
        <v>M</v>
      </c>
      <c r="I7666">
        <f>INDEX(pizzas_csv[[size]:[price]],MATCH('Data set'!$C7666,pizzas_csv[pizza_id],0),MATCH('Data set'!I$1,pizzas_csv[[#Headers],[size]:[price]],0))</f>
        <v>16.5</v>
      </c>
      <c r="J7666" s="12">
        <f t="shared" si="357"/>
        <v>16.5</v>
      </c>
      <c r="K7666" s="12" t="str">
        <f t="shared" si="358"/>
        <v>February</v>
      </c>
      <c r="L7666" s="12" t="str">
        <f t="shared" si="359"/>
        <v>Thursday</v>
      </c>
      <c r="M7666" t="str">
        <f>VLOOKUP(G7666,pizza_types[],2,)</f>
        <v>The Pepper Salami Pizza</v>
      </c>
      <c r="N7666" t="str">
        <f>VLOOKUP(G7666,pizza_types[],3,0)</f>
        <v>Supreme</v>
      </c>
      <c r="O7666" t="str">
        <f>VLOOKUP(G7666,pizza_types[],4,0)</f>
        <v>Genoa Salami, Capocollo, Pepperoni, Tomatoes, Asiago Cheese, Garlic</v>
      </c>
    </row>
    <row r="7667" spans="1:15">
      <c r="A7667">
        <v>7666</v>
      </c>
      <c r="B7667">
        <v>3373</v>
      </c>
      <c r="C7667" t="s">
        <v>96</v>
      </c>
      <c r="D7667">
        <v>1</v>
      </c>
      <c r="E7667" s="8">
        <f>_xlfn.XLOOKUP(B7667,orders[order_id],orders[date],,0)</f>
        <v>42061</v>
      </c>
      <c r="F7667" s="4">
        <f>_xlfn.XLOOKUP(B7667,orders[order_id],orders[time],,0)</f>
        <v>0.66768518518518516</v>
      </c>
      <c r="G7667" t="str">
        <f>_xlfn.XLOOKUP(C7667,pizzas_csv[pizza_id],pizzas_csv[pizza_type_id],,0)</f>
        <v>spicy_ital</v>
      </c>
      <c r="H7667" t="str">
        <f>INDEX(pizzas_csv[[size]:[price]],MATCH('Data set'!$C7667,pizzas_csv[pizza_id],0),MATCH('Data set'!H$1,pizzas_csv[[#Headers],[size]:[price]],0))</f>
        <v>L</v>
      </c>
      <c r="I7667">
        <f>INDEX(pizzas_csv[[size]:[price]],MATCH('Data set'!$C7667,pizzas_csv[pizza_id],0),MATCH('Data set'!I$1,pizzas_csv[[#Headers],[size]:[price]],0))</f>
        <v>20.75</v>
      </c>
      <c r="J7667" s="12">
        <f t="shared" si="357"/>
        <v>20.75</v>
      </c>
      <c r="K7667" s="12" t="str">
        <f t="shared" si="358"/>
        <v>February</v>
      </c>
      <c r="L7667" s="12" t="str">
        <f t="shared" si="359"/>
        <v>Thursday</v>
      </c>
      <c r="M7667" t="str">
        <f>VLOOKUP(G7667,pizza_types[],2,)</f>
        <v>The Spicy Italian Pizza</v>
      </c>
      <c r="N7667" t="str">
        <f>VLOOKUP(G7667,pizza_types[],3,0)</f>
        <v>Supreme</v>
      </c>
      <c r="O7667" t="str">
        <f>VLOOKUP(G7667,pizza_types[],4,0)</f>
        <v>Capocollo, Tomatoes, Goat Cheese, Artichokes, Peperoncini verdi, Garlic</v>
      </c>
    </row>
    <row r="7668" spans="1:15">
      <c r="A7668">
        <v>7667</v>
      </c>
      <c r="B7668">
        <v>3374</v>
      </c>
      <c r="C7668" t="s">
        <v>46</v>
      </c>
      <c r="D7668">
        <v>1</v>
      </c>
      <c r="E7668" s="8">
        <f>_xlfn.XLOOKUP(B7668,orders[order_id],orders[date],,0)</f>
        <v>42061</v>
      </c>
      <c r="F7668" s="4">
        <f>_xlfn.XLOOKUP(B7668,orders[order_id],orders[time],,0)</f>
        <v>0.67737268518518523</v>
      </c>
      <c r="G7668" t="str">
        <f>_xlfn.XLOOKUP(C7668,pizzas_csv[pizza_id],pizzas_csv[pizza_type_id],,0)</f>
        <v>ital_cpcllo</v>
      </c>
      <c r="H7668" t="str">
        <f>INDEX(pizzas_csv[[size]:[price]],MATCH('Data set'!$C7668,pizzas_csv[pizza_id],0),MATCH('Data set'!H$1,pizzas_csv[[#Headers],[size]:[price]],0))</f>
        <v>L</v>
      </c>
      <c r="I7668">
        <f>INDEX(pizzas_csv[[size]:[price]],MATCH('Data set'!$C7668,pizzas_csv[pizza_id],0),MATCH('Data set'!I$1,pizzas_csv[[#Headers],[size]:[price]],0))</f>
        <v>20.5</v>
      </c>
      <c r="J7668" s="12">
        <f t="shared" si="357"/>
        <v>20.5</v>
      </c>
      <c r="K7668" s="12" t="str">
        <f t="shared" si="358"/>
        <v>February</v>
      </c>
      <c r="L7668" s="12" t="str">
        <f t="shared" si="359"/>
        <v>Thursday</v>
      </c>
      <c r="M7668" t="str">
        <f>VLOOKUP(G7668,pizza_types[],2,)</f>
        <v>The Italian Capocollo Pizza</v>
      </c>
      <c r="N7668" t="str">
        <f>VLOOKUP(G7668,pizza_types[],3,0)</f>
        <v>Classic</v>
      </c>
      <c r="O7668" t="str">
        <f>VLOOKUP(G7668,pizza_types[],4,0)</f>
        <v>Capocollo, Red Peppers, Tomatoes, Goat Cheese, Garlic, Oregano</v>
      </c>
    </row>
    <row r="7669" spans="1:15">
      <c r="A7669">
        <v>7668</v>
      </c>
      <c r="B7669">
        <v>3374</v>
      </c>
      <c r="C7669" t="s">
        <v>100</v>
      </c>
      <c r="D7669">
        <v>1</v>
      </c>
      <c r="E7669" s="8">
        <f>_xlfn.XLOOKUP(B7669,orders[order_id],orders[date],,0)</f>
        <v>42061</v>
      </c>
      <c r="F7669" s="4">
        <f>_xlfn.XLOOKUP(B7669,orders[order_id],orders[time],,0)</f>
        <v>0.67737268518518523</v>
      </c>
      <c r="G7669" t="str">
        <f>_xlfn.XLOOKUP(C7669,pizzas_csv[pizza_id],pizzas_csv[pizza_type_id],,0)</f>
        <v>spinach_supr</v>
      </c>
      <c r="H7669" t="str">
        <f>INDEX(pizzas_csv[[size]:[price]],MATCH('Data set'!$C7669,pizzas_csv[pizza_id],0),MATCH('Data set'!H$1,pizzas_csv[[#Headers],[size]:[price]],0))</f>
        <v>L</v>
      </c>
      <c r="I7669">
        <f>INDEX(pizzas_csv[[size]:[price]],MATCH('Data set'!$C7669,pizzas_csv[pizza_id],0),MATCH('Data set'!I$1,pizzas_csv[[#Headers],[size]:[price]],0))</f>
        <v>20.75</v>
      </c>
      <c r="J7669" s="12">
        <f t="shared" si="357"/>
        <v>20.75</v>
      </c>
      <c r="K7669" s="12" t="str">
        <f t="shared" si="358"/>
        <v>February</v>
      </c>
      <c r="L7669" s="12" t="str">
        <f t="shared" si="359"/>
        <v>Thursday</v>
      </c>
      <c r="M7669" t="str">
        <f>VLOOKUP(G7669,pizza_types[],2,)</f>
        <v>The Spinach Supreme Pizza</v>
      </c>
      <c r="N7669" t="str">
        <f>VLOOKUP(G7669,pizza_types[],3,0)</f>
        <v>Supreme</v>
      </c>
      <c r="O7669" t="str">
        <f>VLOOKUP(G7669,pizza_types[],4,0)</f>
        <v>Spinach, Red Onions, Pepperoni, Tomatoes, Artichokes, Kalamata Olives, Garlic, Asiago Cheese</v>
      </c>
    </row>
    <row r="7670" spans="1:15">
      <c r="A7670">
        <v>7669</v>
      </c>
      <c r="B7670">
        <v>3375</v>
      </c>
      <c r="C7670" t="s">
        <v>59</v>
      </c>
      <c r="D7670">
        <v>1</v>
      </c>
      <c r="E7670" s="8">
        <f>_xlfn.XLOOKUP(B7670,orders[order_id],orders[date],,0)</f>
        <v>42061</v>
      </c>
      <c r="F7670" s="4">
        <f>_xlfn.XLOOKUP(B7670,orders[order_id],orders[time],,0)</f>
        <v>0.68076388888888884</v>
      </c>
      <c r="G7670" t="str">
        <f>_xlfn.XLOOKUP(C7670,pizzas_csv[pizza_id],pizzas_csv[pizza_type_id],,0)</f>
        <v>the_greek</v>
      </c>
      <c r="H7670" t="str">
        <f>INDEX(pizzas_csv[[size]:[price]],MATCH('Data set'!$C7670,pizzas_csv[pizza_id],0),MATCH('Data set'!H$1,pizzas_csv[[#Headers],[size]:[price]],0))</f>
        <v>S</v>
      </c>
      <c r="I7670">
        <f>INDEX(pizzas_csv[[size]:[price]],MATCH('Data set'!$C7670,pizzas_csv[pizza_id],0),MATCH('Data set'!I$1,pizzas_csv[[#Headers],[size]:[price]],0))</f>
        <v>12</v>
      </c>
      <c r="J7670" s="12">
        <f t="shared" si="357"/>
        <v>12</v>
      </c>
      <c r="K7670" s="12" t="str">
        <f t="shared" si="358"/>
        <v>February</v>
      </c>
      <c r="L7670" s="12" t="str">
        <f t="shared" si="359"/>
        <v>Thursday</v>
      </c>
      <c r="M7670" t="str">
        <f>VLOOKUP(G7670,pizza_types[],2,)</f>
        <v>The Greek Pizza</v>
      </c>
      <c r="N7670" t="str">
        <f>VLOOKUP(G7670,pizza_types[],3,0)</f>
        <v>Classic</v>
      </c>
      <c r="O7670" t="str">
        <f>VLOOKUP(G7670,pizza_types[],4,0)</f>
        <v>Kalamata Olives, Feta Cheese, Tomatoes, Garlic, Beef Chuck Roast, Red Onions</v>
      </c>
    </row>
    <row r="7671" spans="1:15">
      <c r="A7671">
        <v>7670</v>
      </c>
      <c r="B7671">
        <v>3376</v>
      </c>
      <c r="C7671" t="s">
        <v>19</v>
      </c>
      <c r="D7671">
        <v>1</v>
      </c>
      <c r="E7671" s="8">
        <f>_xlfn.XLOOKUP(B7671,orders[order_id],orders[date],,0)</f>
        <v>42061</v>
      </c>
      <c r="F7671" s="4">
        <f>_xlfn.XLOOKUP(B7671,orders[order_id],orders[time],,0)</f>
        <v>0.68564814814814812</v>
      </c>
      <c r="G7671" t="str">
        <f>_xlfn.XLOOKUP(C7671,pizzas_csv[pizza_id],pizzas_csv[pizza_type_id],,0)</f>
        <v>ckn_pesto</v>
      </c>
      <c r="H7671" t="str">
        <f>INDEX(pizzas_csv[[size]:[price]],MATCH('Data set'!$C7671,pizzas_csv[pizza_id],0),MATCH('Data set'!H$1,pizzas_csv[[#Headers],[size]:[price]],0))</f>
        <v>S</v>
      </c>
      <c r="I7671">
        <f>INDEX(pizzas_csv[[size]:[price]],MATCH('Data set'!$C7671,pizzas_csv[pizza_id],0),MATCH('Data set'!I$1,pizzas_csv[[#Headers],[size]:[price]],0))</f>
        <v>12.75</v>
      </c>
      <c r="J7671" s="12">
        <f t="shared" si="357"/>
        <v>12.75</v>
      </c>
      <c r="K7671" s="12" t="str">
        <f t="shared" si="358"/>
        <v>February</v>
      </c>
      <c r="L7671" s="12" t="str">
        <f t="shared" si="359"/>
        <v>Thursday</v>
      </c>
      <c r="M7671" t="str">
        <f>VLOOKUP(G7671,pizza_types[],2,)</f>
        <v>The Chicken Pesto Pizza</v>
      </c>
      <c r="N7671" t="str">
        <f>VLOOKUP(G7671,pizza_types[],3,0)</f>
        <v>Chicken</v>
      </c>
      <c r="O7671" t="str">
        <f>VLOOKUP(G7671,pizza_types[],4,0)</f>
        <v>Chicken, Tomatoes, Red Peppers, Spinach, Garlic, Pesto Sauce</v>
      </c>
    </row>
    <row r="7672" spans="1:15">
      <c r="A7672">
        <v>7671</v>
      </c>
      <c r="B7672">
        <v>3377</v>
      </c>
      <c r="C7672" t="s">
        <v>37</v>
      </c>
      <c r="D7672">
        <v>1</v>
      </c>
      <c r="E7672" s="8">
        <f>_xlfn.XLOOKUP(B7672,orders[order_id],orders[date],,0)</f>
        <v>42061</v>
      </c>
      <c r="F7672" s="4">
        <f>_xlfn.XLOOKUP(B7672,orders[order_id],orders[time],,0)</f>
        <v>0.68907407407407406</v>
      </c>
      <c r="G7672" t="str">
        <f>_xlfn.XLOOKUP(C7672,pizzas_csv[pizza_id],pizzas_csv[pizza_type_id],,0)</f>
        <v>classic_dlx</v>
      </c>
      <c r="H7672" t="str">
        <f>INDEX(pizzas_csv[[size]:[price]],MATCH('Data set'!$C7672,pizzas_csv[pizza_id],0),MATCH('Data set'!H$1,pizzas_csv[[#Headers],[size]:[price]],0))</f>
        <v>M</v>
      </c>
      <c r="I7672">
        <f>INDEX(pizzas_csv[[size]:[price]],MATCH('Data set'!$C7672,pizzas_csv[pizza_id],0),MATCH('Data set'!I$1,pizzas_csv[[#Headers],[size]:[price]],0))</f>
        <v>16</v>
      </c>
      <c r="J7672" s="12">
        <f t="shared" si="357"/>
        <v>16</v>
      </c>
      <c r="K7672" s="12" t="str">
        <f t="shared" si="358"/>
        <v>February</v>
      </c>
      <c r="L7672" s="12" t="str">
        <f t="shared" si="359"/>
        <v>Thursday</v>
      </c>
      <c r="M7672" t="str">
        <f>VLOOKUP(G7672,pizza_types[],2,)</f>
        <v>The Classic Deluxe Pizza</v>
      </c>
      <c r="N7672" t="str">
        <f>VLOOKUP(G7672,pizza_types[],3,0)</f>
        <v>Classic</v>
      </c>
      <c r="O7672" t="str">
        <f>VLOOKUP(G7672,pizza_types[],4,0)</f>
        <v>Pepperoni, Mushrooms, Red Onions, Red Peppers, Bacon</v>
      </c>
    </row>
    <row r="7673" spans="1:15">
      <c r="A7673">
        <v>7672</v>
      </c>
      <c r="B7673">
        <v>3378</v>
      </c>
      <c r="C7673" t="s">
        <v>77</v>
      </c>
      <c r="D7673">
        <v>1</v>
      </c>
      <c r="E7673" s="8">
        <f>_xlfn.XLOOKUP(B7673,orders[order_id],orders[date],,0)</f>
        <v>42061</v>
      </c>
      <c r="F7673" s="4">
        <f>_xlfn.XLOOKUP(B7673,orders[order_id],orders[time],,0)</f>
        <v>0.70377314814814818</v>
      </c>
      <c r="G7673" t="str">
        <f>_xlfn.XLOOKUP(C7673,pizzas_csv[pizza_id],pizzas_csv[pizza_type_id],,0)</f>
        <v>peppr_salami</v>
      </c>
      <c r="H7673" t="str">
        <f>INDEX(pizzas_csv[[size]:[price]],MATCH('Data set'!$C7673,pizzas_csv[pizza_id],0),MATCH('Data set'!H$1,pizzas_csv[[#Headers],[size]:[price]],0))</f>
        <v>S</v>
      </c>
      <c r="I7673">
        <f>INDEX(pizzas_csv[[size]:[price]],MATCH('Data set'!$C7673,pizzas_csv[pizza_id],0),MATCH('Data set'!I$1,pizzas_csv[[#Headers],[size]:[price]],0))</f>
        <v>12.5</v>
      </c>
      <c r="J7673" s="12">
        <f t="shared" si="357"/>
        <v>12.5</v>
      </c>
      <c r="K7673" s="12" t="str">
        <f t="shared" si="358"/>
        <v>February</v>
      </c>
      <c r="L7673" s="12" t="str">
        <f t="shared" si="359"/>
        <v>Thursday</v>
      </c>
      <c r="M7673" t="str">
        <f>VLOOKUP(G7673,pizza_types[],2,)</f>
        <v>The Pepper Salami Pizza</v>
      </c>
      <c r="N7673" t="str">
        <f>VLOOKUP(G7673,pizza_types[],3,0)</f>
        <v>Supreme</v>
      </c>
      <c r="O7673" t="str">
        <f>VLOOKUP(G7673,pizza_types[],4,0)</f>
        <v>Genoa Salami, Capocollo, Pepperoni, Tomatoes, Asiago Cheese, Garlic</v>
      </c>
    </row>
    <row r="7674" spans="1:15">
      <c r="A7674">
        <v>7673</v>
      </c>
      <c r="B7674">
        <v>3379</v>
      </c>
      <c r="C7674" t="s">
        <v>116</v>
      </c>
      <c r="D7674">
        <v>1</v>
      </c>
      <c r="E7674" s="8">
        <f>_xlfn.XLOOKUP(B7674,orders[order_id],orders[date],,0)</f>
        <v>42061</v>
      </c>
      <c r="F7674" s="4">
        <f>_xlfn.XLOOKUP(B7674,orders[order_id],orders[time],,0)</f>
        <v>0.70505787037037038</v>
      </c>
      <c r="G7674" t="str">
        <f>_xlfn.XLOOKUP(C7674,pizzas_csv[pizza_id],pizzas_csv[pizza_type_id],,0)</f>
        <v>ital_veggie</v>
      </c>
      <c r="H7674" t="str">
        <f>INDEX(pizzas_csv[[size]:[price]],MATCH('Data set'!$C7674,pizzas_csv[pizza_id],0),MATCH('Data set'!H$1,pizzas_csv[[#Headers],[size]:[price]],0))</f>
        <v>L</v>
      </c>
      <c r="I7674">
        <f>INDEX(pizzas_csv[[size]:[price]],MATCH('Data set'!$C7674,pizzas_csv[pizza_id],0),MATCH('Data set'!I$1,pizzas_csv[[#Headers],[size]:[price]],0))</f>
        <v>21</v>
      </c>
      <c r="J7674" s="12">
        <f t="shared" si="357"/>
        <v>21</v>
      </c>
      <c r="K7674" s="12" t="str">
        <f t="shared" si="358"/>
        <v>February</v>
      </c>
      <c r="L7674" s="12" t="str">
        <f t="shared" si="359"/>
        <v>Thursday</v>
      </c>
      <c r="M7674" t="str">
        <f>VLOOKUP(G7674,pizza_types[],2,)</f>
        <v>The Italian Vegetables Pizza</v>
      </c>
      <c r="N7674" t="str">
        <f>VLOOKUP(G7674,pizza_types[],3,0)</f>
        <v>Veggie</v>
      </c>
      <c r="O7674" t="str">
        <f>VLOOKUP(G7674,pizza_types[],4,0)</f>
        <v>Eggplant, Artichokes, Tomatoes, Zucchini, Red Peppers, Garlic, Pesto Sauce</v>
      </c>
    </row>
    <row r="7675" spans="1:15">
      <c r="A7675">
        <v>7674</v>
      </c>
      <c r="B7675">
        <v>3379</v>
      </c>
      <c r="C7675" t="s">
        <v>77</v>
      </c>
      <c r="D7675">
        <v>1</v>
      </c>
      <c r="E7675" s="8">
        <f>_xlfn.XLOOKUP(B7675,orders[order_id],orders[date],,0)</f>
        <v>42061</v>
      </c>
      <c r="F7675" s="4">
        <f>_xlfn.XLOOKUP(B7675,orders[order_id],orders[time],,0)</f>
        <v>0.70505787037037038</v>
      </c>
      <c r="G7675" t="str">
        <f>_xlfn.XLOOKUP(C7675,pizzas_csv[pizza_id],pizzas_csv[pizza_type_id],,0)</f>
        <v>peppr_salami</v>
      </c>
      <c r="H7675" t="str">
        <f>INDEX(pizzas_csv[[size]:[price]],MATCH('Data set'!$C7675,pizzas_csv[pizza_id],0),MATCH('Data set'!H$1,pizzas_csv[[#Headers],[size]:[price]],0))</f>
        <v>S</v>
      </c>
      <c r="I7675">
        <f>INDEX(pizzas_csv[[size]:[price]],MATCH('Data set'!$C7675,pizzas_csv[pizza_id],0),MATCH('Data set'!I$1,pizzas_csv[[#Headers],[size]:[price]],0))</f>
        <v>12.5</v>
      </c>
      <c r="J7675" s="12">
        <f t="shared" si="357"/>
        <v>12.5</v>
      </c>
      <c r="K7675" s="12" t="str">
        <f t="shared" si="358"/>
        <v>February</v>
      </c>
      <c r="L7675" s="12" t="str">
        <f t="shared" si="359"/>
        <v>Thursday</v>
      </c>
      <c r="M7675" t="str">
        <f>VLOOKUP(G7675,pizza_types[],2,)</f>
        <v>The Pepper Salami Pizza</v>
      </c>
      <c r="N7675" t="str">
        <f>VLOOKUP(G7675,pizza_types[],3,0)</f>
        <v>Supreme</v>
      </c>
      <c r="O7675" t="str">
        <f>VLOOKUP(G7675,pizza_types[],4,0)</f>
        <v>Genoa Salami, Capocollo, Pepperoni, Tomatoes, Asiago Cheese, Garlic</v>
      </c>
    </row>
    <row r="7676" spans="1:15">
      <c r="A7676">
        <v>7675</v>
      </c>
      <c r="B7676">
        <v>3380</v>
      </c>
      <c r="C7676" t="s">
        <v>120</v>
      </c>
      <c r="D7676">
        <v>1</v>
      </c>
      <c r="E7676" s="8">
        <f>_xlfn.XLOOKUP(B7676,orders[order_id],orders[date],,0)</f>
        <v>42061</v>
      </c>
      <c r="F7676" s="4">
        <f>_xlfn.XLOOKUP(B7676,orders[order_id],orders[time],,0)</f>
        <v>0.7200347222222222</v>
      </c>
      <c r="G7676" t="str">
        <f>_xlfn.XLOOKUP(C7676,pizzas_csv[pizza_id],pizzas_csv[pizza_type_id],,0)</f>
        <v>mediterraneo</v>
      </c>
      <c r="H7676" t="str">
        <f>INDEX(pizzas_csv[[size]:[price]],MATCH('Data set'!$C7676,pizzas_csv[pizza_id],0),MATCH('Data set'!H$1,pizzas_csv[[#Headers],[size]:[price]],0))</f>
        <v>L</v>
      </c>
      <c r="I7676">
        <f>INDEX(pizzas_csv[[size]:[price]],MATCH('Data set'!$C7676,pizzas_csv[pizza_id],0),MATCH('Data set'!I$1,pizzas_csv[[#Headers],[size]:[price]],0))</f>
        <v>20.25</v>
      </c>
      <c r="J7676" s="12">
        <f t="shared" si="357"/>
        <v>20.25</v>
      </c>
      <c r="K7676" s="12" t="str">
        <f t="shared" si="358"/>
        <v>February</v>
      </c>
      <c r="L7676" s="12" t="str">
        <f t="shared" si="359"/>
        <v>Thursday</v>
      </c>
      <c r="M7676" t="str">
        <f>VLOOKUP(G7676,pizza_types[],2,)</f>
        <v>The Mediterranean Pizza</v>
      </c>
      <c r="N7676" t="str">
        <f>VLOOKUP(G7676,pizza_types[],3,0)</f>
        <v>Veggie</v>
      </c>
      <c r="O7676" t="str">
        <f>VLOOKUP(G7676,pizza_types[],4,0)</f>
        <v>Spinach, Artichokes, Kalamata Olives, Sun-dried Tomatoes, Feta Cheese, Plum Tomatoes, Red Onions</v>
      </c>
    </row>
    <row r="7677" spans="1:15">
      <c r="A7677">
        <v>7676</v>
      </c>
      <c r="B7677">
        <v>3380</v>
      </c>
      <c r="C7677" t="s">
        <v>92</v>
      </c>
      <c r="D7677">
        <v>1</v>
      </c>
      <c r="E7677" s="8">
        <f>_xlfn.XLOOKUP(B7677,orders[order_id],orders[date],,0)</f>
        <v>42061</v>
      </c>
      <c r="F7677" s="4">
        <f>_xlfn.XLOOKUP(B7677,orders[order_id],orders[time],,0)</f>
        <v>0.7200347222222222</v>
      </c>
      <c r="G7677" t="str">
        <f>_xlfn.XLOOKUP(C7677,pizzas_csv[pizza_id],pizzas_csv[pizza_type_id],,0)</f>
        <v>soppressata</v>
      </c>
      <c r="H7677" t="str">
        <f>INDEX(pizzas_csv[[size]:[price]],MATCH('Data set'!$C7677,pizzas_csv[pizza_id],0),MATCH('Data set'!H$1,pizzas_csv[[#Headers],[size]:[price]],0))</f>
        <v>L</v>
      </c>
      <c r="I7677">
        <f>INDEX(pizzas_csv[[size]:[price]],MATCH('Data set'!$C7677,pizzas_csv[pizza_id],0),MATCH('Data set'!I$1,pizzas_csv[[#Headers],[size]:[price]],0))</f>
        <v>20.75</v>
      </c>
      <c r="J7677" s="12">
        <f t="shared" si="357"/>
        <v>20.75</v>
      </c>
      <c r="K7677" s="12" t="str">
        <f t="shared" si="358"/>
        <v>February</v>
      </c>
      <c r="L7677" s="12" t="str">
        <f t="shared" si="359"/>
        <v>Thursday</v>
      </c>
      <c r="M7677" t="str">
        <f>VLOOKUP(G7677,pizza_types[],2,)</f>
        <v>The Soppressata Pizza</v>
      </c>
      <c r="N7677" t="str">
        <f>VLOOKUP(G7677,pizza_types[],3,0)</f>
        <v>Supreme</v>
      </c>
      <c r="O7677" t="str">
        <f>VLOOKUP(G7677,pizza_types[],4,0)</f>
        <v>Soppressata Salami, Fontina Cheese, Mozzarella Cheese, Mushrooms, Garlic</v>
      </c>
    </row>
    <row r="7678" spans="1:15">
      <c r="A7678">
        <v>7677</v>
      </c>
      <c r="B7678">
        <v>3381</v>
      </c>
      <c r="C7678" t="s">
        <v>37</v>
      </c>
      <c r="D7678">
        <v>1</v>
      </c>
      <c r="E7678" s="8">
        <f>_xlfn.XLOOKUP(B7678,orders[order_id],orders[date],,0)</f>
        <v>42061</v>
      </c>
      <c r="F7678" s="4">
        <f>_xlfn.XLOOKUP(B7678,orders[order_id],orders[time],,0)</f>
        <v>0.72366898148148151</v>
      </c>
      <c r="G7678" t="str">
        <f>_xlfn.XLOOKUP(C7678,pizzas_csv[pizza_id],pizzas_csv[pizza_type_id],,0)</f>
        <v>classic_dlx</v>
      </c>
      <c r="H7678" t="str">
        <f>INDEX(pizzas_csv[[size]:[price]],MATCH('Data set'!$C7678,pizzas_csv[pizza_id],0),MATCH('Data set'!H$1,pizzas_csv[[#Headers],[size]:[price]],0))</f>
        <v>M</v>
      </c>
      <c r="I7678">
        <f>INDEX(pizzas_csv[[size]:[price]],MATCH('Data set'!$C7678,pizzas_csv[pizza_id],0),MATCH('Data set'!I$1,pizzas_csv[[#Headers],[size]:[price]],0))</f>
        <v>16</v>
      </c>
      <c r="J7678" s="12">
        <f t="shared" si="357"/>
        <v>16</v>
      </c>
      <c r="K7678" s="12" t="str">
        <f t="shared" si="358"/>
        <v>February</v>
      </c>
      <c r="L7678" s="12" t="str">
        <f t="shared" si="359"/>
        <v>Thursday</v>
      </c>
      <c r="M7678" t="str">
        <f>VLOOKUP(G7678,pizza_types[],2,)</f>
        <v>The Classic Deluxe Pizza</v>
      </c>
      <c r="N7678" t="str">
        <f>VLOOKUP(G7678,pizza_types[],3,0)</f>
        <v>Classic</v>
      </c>
      <c r="O7678" t="str">
        <f>VLOOKUP(G7678,pizza_types[],4,0)</f>
        <v>Pepperoni, Mushrooms, Red Onions, Red Peppers, Bacon</v>
      </c>
    </row>
    <row r="7679" spans="1:15">
      <c r="A7679">
        <v>7678</v>
      </c>
      <c r="B7679">
        <v>3381</v>
      </c>
      <c r="C7679" t="s">
        <v>136</v>
      </c>
      <c r="D7679">
        <v>1</v>
      </c>
      <c r="E7679" s="8">
        <f>_xlfn.XLOOKUP(B7679,orders[order_id],orders[date],,0)</f>
        <v>42061</v>
      </c>
      <c r="F7679" s="4">
        <f>_xlfn.XLOOKUP(B7679,orders[order_id],orders[time],,0)</f>
        <v>0.72366898148148151</v>
      </c>
      <c r="G7679" t="str">
        <f>_xlfn.XLOOKUP(C7679,pizzas_csv[pizza_id],pizzas_csv[pizza_type_id],,0)</f>
        <v>veggie_veg</v>
      </c>
      <c r="H7679" t="str">
        <f>INDEX(pizzas_csv[[size]:[price]],MATCH('Data set'!$C7679,pizzas_csv[pizza_id],0),MATCH('Data set'!H$1,pizzas_csv[[#Headers],[size]:[price]],0))</f>
        <v>L</v>
      </c>
      <c r="I7679">
        <f>INDEX(pizzas_csv[[size]:[price]],MATCH('Data set'!$C7679,pizzas_csv[pizza_id],0),MATCH('Data set'!I$1,pizzas_csv[[#Headers],[size]:[price]],0))</f>
        <v>20.25</v>
      </c>
      <c r="J7679" s="12">
        <f t="shared" si="357"/>
        <v>20.25</v>
      </c>
      <c r="K7679" s="12" t="str">
        <f t="shared" si="358"/>
        <v>February</v>
      </c>
      <c r="L7679" s="12" t="str">
        <f t="shared" si="359"/>
        <v>Thursday</v>
      </c>
      <c r="M7679" t="str">
        <f>VLOOKUP(G7679,pizza_types[],2,)</f>
        <v>The Vegetables + Vegetables Pizza</v>
      </c>
      <c r="N7679" t="str">
        <f>VLOOKUP(G7679,pizza_types[],3,0)</f>
        <v>Veggie</v>
      </c>
      <c r="O7679" t="str">
        <f>VLOOKUP(G7679,pizza_types[],4,0)</f>
        <v>Mushrooms, Tomatoes, Red Peppers, Green Peppers, Red Onions, Zucchini, Spinach, Garlic</v>
      </c>
    </row>
    <row r="7680" spans="1:15">
      <c r="A7680">
        <v>7679</v>
      </c>
      <c r="B7680">
        <v>3382</v>
      </c>
      <c r="C7680" t="s">
        <v>17</v>
      </c>
      <c r="D7680">
        <v>1</v>
      </c>
      <c r="E7680" s="8">
        <f>_xlfn.XLOOKUP(B7680,orders[order_id],orders[date],,0)</f>
        <v>42061</v>
      </c>
      <c r="F7680" s="4">
        <f>_xlfn.XLOOKUP(B7680,orders[order_id],orders[time],,0)</f>
        <v>0.7254976851851852</v>
      </c>
      <c r="G7680" t="str">
        <f>_xlfn.XLOOKUP(C7680,pizzas_csv[pizza_id],pizzas_csv[pizza_type_id],,0)</f>
        <v>ckn_alfredo</v>
      </c>
      <c r="H7680" t="str">
        <f>INDEX(pizzas_csv[[size]:[price]],MATCH('Data set'!$C7680,pizzas_csv[pizza_id],0),MATCH('Data set'!H$1,pizzas_csv[[#Headers],[size]:[price]],0))</f>
        <v>M</v>
      </c>
      <c r="I7680">
        <f>INDEX(pizzas_csv[[size]:[price]],MATCH('Data set'!$C7680,pizzas_csv[pizza_id],0),MATCH('Data set'!I$1,pizzas_csv[[#Headers],[size]:[price]],0))</f>
        <v>16.75</v>
      </c>
      <c r="J7680" s="12">
        <f t="shared" si="357"/>
        <v>16.75</v>
      </c>
      <c r="K7680" s="12" t="str">
        <f t="shared" si="358"/>
        <v>February</v>
      </c>
      <c r="L7680" s="12" t="str">
        <f t="shared" si="359"/>
        <v>Thursday</v>
      </c>
      <c r="M7680" t="str">
        <f>VLOOKUP(G7680,pizza_types[],2,)</f>
        <v>The Chicken Alfredo Pizza</v>
      </c>
      <c r="N7680" t="str">
        <f>VLOOKUP(G7680,pizza_types[],3,0)</f>
        <v>Chicken</v>
      </c>
      <c r="O7680" t="str">
        <f>VLOOKUP(G7680,pizza_types[],4,0)</f>
        <v>Chicken, Red Onions, Red Peppers, Mushrooms, Asiago Cheese, Alfredo Sauce</v>
      </c>
    </row>
    <row r="7681" spans="1:15">
      <c r="A7681">
        <v>7680</v>
      </c>
      <c r="B7681">
        <v>3382</v>
      </c>
      <c r="C7681" t="s">
        <v>47</v>
      </c>
      <c r="D7681">
        <v>1</v>
      </c>
      <c r="E7681" s="8">
        <f>_xlfn.XLOOKUP(B7681,orders[order_id],orders[date],,0)</f>
        <v>42061</v>
      </c>
      <c r="F7681" s="4">
        <f>_xlfn.XLOOKUP(B7681,orders[order_id],orders[time],,0)</f>
        <v>0.7254976851851852</v>
      </c>
      <c r="G7681" t="str">
        <f>_xlfn.XLOOKUP(C7681,pizzas_csv[pizza_id],pizzas_csv[pizza_type_id],,0)</f>
        <v>napolitana</v>
      </c>
      <c r="H7681" t="str">
        <f>INDEX(pizzas_csv[[size]:[price]],MATCH('Data set'!$C7681,pizzas_csv[pizza_id],0),MATCH('Data set'!H$1,pizzas_csv[[#Headers],[size]:[price]],0))</f>
        <v>S</v>
      </c>
      <c r="I7681">
        <f>INDEX(pizzas_csv[[size]:[price]],MATCH('Data set'!$C7681,pizzas_csv[pizza_id],0),MATCH('Data set'!I$1,pizzas_csv[[#Headers],[size]:[price]],0))</f>
        <v>12</v>
      </c>
      <c r="J7681" s="12">
        <f t="shared" si="357"/>
        <v>12</v>
      </c>
      <c r="K7681" s="12" t="str">
        <f t="shared" si="358"/>
        <v>February</v>
      </c>
      <c r="L7681" s="12" t="str">
        <f t="shared" si="359"/>
        <v>Thursday</v>
      </c>
      <c r="M7681" t="str">
        <f>VLOOKUP(G7681,pizza_types[],2,)</f>
        <v>The Napolitana Pizza</v>
      </c>
      <c r="N7681" t="str">
        <f>VLOOKUP(G7681,pizza_types[],3,0)</f>
        <v>Classic</v>
      </c>
      <c r="O7681" t="str">
        <f>VLOOKUP(G7681,pizza_types[],4,0)</f>
        <v>Tomatoes, Anchovies, Green Olives, Red Onions, Garlic</v>
      </c>
    </row>
    <row r="7682" spans="1:15">
      <c r="A7682">
        <v>7681</v>
      </c>
      <c r="B7682">
        <v>3382</v>
      </c>
      <c r="C7682" t="s">
        <v>88</v>
      </c>
      <c r="D7682">
        <v>1</v>
      </c>
      <c r="E7682" s="8">
        <f>_xlfn.XLOOKUP(B7682,orders[order_id],orders[date],,0)</f>
        <v>42061</v>
      </c>
      <c r="F7682" s="4">
        <f>_xlfn.XLOOKUP(B7682,orders[order_id],orders[time],,0)</f>
        <v>0.7254976851851852</v>
      </c>
      <c r="G7682" t="str">
        <f>_xlfn.XLOOKUP(C7682,pizzas_csv[pizza_id],pizzas_csv[pizza_type_id],,0)</f>
        <v>sicilian</v>
      </c>
      <c r="H7682" t="str">
        <f>INDEX(pizzas_csv[[size]:[price]],MATCH('Data set'!$C7682,pizzas_csv[pizza_id],0),MATCH('Data set'!H$1,pizzas_csv[[#Headers],[size]:[price]],0))</f>
        <v>L</v>
      </c>
      <c r="I7682">
        <f>INDEX(pizzas_csv[[size]:[price]],MATCH('Data set'!$C7682,pizzas_csv[pizza_id],0),MATCH('Data set'!I$1,pizzas_csv[[#Headers],[size]:[price]],0))</f>
        <v>20.25</v>
      </c>
      <c r="J7682" s="12">
        <f t="shared" si="357"/>
        <v>20.25</v>
      </c>
      <c r="K7682" s="12" t="str">
        <f t="shared" si="358"/>
        <v>February</v>
      </c>
      <c r="L7682" s="12" t="str">
        <f t="shared" si="359"/>
        <v>Thursday</v>
      </c>
      <c r="M7682" t="str">
        <f>VLOOKUP(G7682,pizza_types[],2,)</f>
        <v>The Sicilian Pizza</v>
      </c>
      <c r="N7682" t="str">
        <f>VLOOKUP(G7682,pizza_types[],3,0)</f>
        <v>Supreme</v>
      </c>
      <c r="O7682" t="str">
        <f>VLOOKUP(G7682,pizza_types[],4,0)</f>
        <v>Coarse Sicilian Salami, Tomatoes, Green Olives, Luganega Sausage, Onions, Garlic</v>
      </c>
    </row>
    <row r="7683" spans="1:15">
      <c r="A7683">
        <v>7682</v>
      </c>
      <c r="B7683">
        <v>3383</v>
      </c>
      <c r="C7683" t="s">
        <v>31</v>
      </c>
      <c r="D7683">
        <v>1</v>
      </c>
      <c r="E7683" s="8">
        <f>_xlfn.XLOOKUP(B7683,orders[order_id],orders[date],,0)</f>
        <v>42061</v>
      </c>
      <c r="F7683" s="4">
        <f>_xlfn.XLOOKUP(B7683,orders[order_id],orders[time],,0)</f>
        <v>0.73002314814814817</v>
      </c>
      <c r="G7683" t="str">
        <f>_xlfn.XLOOKUP(C7683,pizzas_csv[pizza_id],pizzas_csv[pizza_type_id],,0)</f>
        <v>big_meat</v>
      </c>
      <c r="H7683" t="str">
        <f>INDEX(pizzas_csv[[size]:[price]],MATCH('Data set'!$C7683,pizzas_csv[pizza_id],0),MATCH('Data set'!H$1,pizzas_csv[[#Headers],[size]:[price]],0))</f>
        <v>S</v>
      </c>
      <c r="I7683">
        <f>INDEX(pizzas_csv[[size]:[price]],MATCH('Data set'!$C7683,pizzas_csv[pizza_id],0),MATCH('Data set'!I$1,pizzas_csv[[#Headers],[size]:[price]],0))</f>
        <v>12</v>
      </c>
      <c r="J7683" s="12">
        <f t="shared" ref="J7683:J7746" si="360">D7683*I7683</f>
        <v>12</v>
      </c>
      <c r="K7683" s="12" t="str">
        <f t="shared" ref="K7683:K7746" si="361">TEXT(E7683,"MMMM")</f>
        <v>February</v>
      </c>
      <c r="L7683" s="12" t="str">
        <f t="shared" ref="L7683:L7746" si="362">TEXT(E7683,"dddd")</f>
        <v>Thursday</v>
      </c>
      <c r="M7683" t="str">
        <f>VLOOKUP(G7683,pizza_types[],2,)</f>
        <v>The Big Meat Pizza</v>
      </c>
      <c r="N7683" t="str">
        <f>VLOOKUP(G7683,pizza_types[],3,0)</f>
        <v>Classic</v>
      </c>
      <c r="O7683" t="str">
        <f>VLOOKUP(G7683,pizza_types[],4,0)</f>
        <v>Bacon, Pepperoni, Italian Sausage, Chorizo Sausage</v>
      </c>
    </row>
    <row r="7684" spans="1:15">
      <c r="A7684">
        <v>7683</v>
      </c>
      <c r="B7684">
        <v>3384</v>
      </c>
      <c r="C7684" t="s">
        <v>39</v>
      </c>
      <c r="D7684">
        <v>1</v>
      </c>
      <c r="E7684" s="8">
        <f>_xlfn.XLOOKUP(B7684,orders[order_id],orders[date],,0)</f>
        <v>42061</v>
      </c>
      <c r="F7684" s="4">
        <f>_xlfn.XLOOKUP(B7684,orders[order_id],orders[time],,0)</f>
        <v>0.73424768518518524</v>
      </c>
      <c r="G7684" t="str">
        <f>_xlfn.XLOOKUP(C7684,pizzas_csv[pizza_id],pizzas_csv[pizza_type_id],,0)</f>
        <v>hawaiian</v>
      </c>
      <c r="H7684" t="str">
        <f>INDEX(pizzas_csv[[size]:[price]],MATCH('Data set'!$C7684,pizzas_csv[pizza_id],0),MATCH('Data set'!H$1,pizzas_csv[[#Headers],[size]:[price]],0))</f>
        <v>S</v>
      </c>
      <c r="I7684">
        <f>INDEX(pizzas_csv[[size]:[price]],MATCH('Data set'!$C7684,pizzas_csv[pizza_id],0),MATCH('Data set'!I$1,pizzas_csv[[#Headers],[size]:[price]],0))</f>
        <v>10.5</v>
      </c>
      <c r="J7684" s="12">
        <f t="shared" si="360"/>
        <v>10.5</v>
      </c>
      <c r="K7684" s="12" t="str">
        <f t="shared" si="361"/>
        <v>February</v>
      </c>
      <c r="L7684" s="12" t="str">
        <f t="shared" si="362"/>
        <v>Thursday</v>
      </c>
      <c r="M7684" t="str">
        <f>VLOOKUP(G7684,pizza_types[],2,)</f>
        <v>The Hawaiian Pizza</v>
      </c>
      <c r="N7684" t="str">
        <f>VLOOKUP(G7684,pizza_types[],3,0)</f>
        <v>Classic</v>
      </c>
      <c r="O7684" t="str">
        <f>VLOOKUP(G7684,pizza_types[],4,0)</f>
        <v>Sliced Ham, Pineapple, Mozzarella Cheese</v>
      </c>
    </row>
    <row r="7685" spans="1:15">
      <c r="A7685">
        <v>7684</v>
      </c>
      <c r="B7685">
        <v>3384</v>
      </c>
      <c r="C7685" t="s">
        <v>119</v>
      </c>
      <c r="D7685">
        <v>1</v>
      </c>
      <c r="E7685" s="8">
        <f>_xlfn.XLOOKUP(B7685,orders[order_id],orders[date],,0)</f>
        <v>42061</v>
      </c>
      <c r="F7685" s="4">
        <f>_xlfn.XLOOKUP(B7685,orders[order_id],orders[time],,0)</f>
        <v>0.73424768518518524</v>
      </c>
      <c r="G7685" t="str">
        <f>_xlfn.XLOOKUP(C7685,pizzas_csv[pizza_id],pizzas_csv[pizza_type_id],,0)</f>
        <v>mediterraneo</v>
      </c>
      <c r="H7685" t="str">
        <f>INDEX(pizzas_csv[[size]:[price]],MATCH('Data set'!$C7685,pizzas_csv[pizza_id],0),MATCH('Data set'!H$1,pizzas_csv[[#Headers],[size]:[price]],0))</f>
        <v>M</v>
      </c>
      <c r="I7685">
        <f>INDEX(pizzas_csv[[size]:[price]],MATCH('Data set'!$C7685,pizzas_csv[pizza_id],0),MATCH('Data set'!I$1,pizzas_csv[[#Headers],[size]:[price]],0))</f>
        <v>16</v>
      </c>
      <c r="J7685" s="12">
        <f t="shared" si="360"/>
        <v>16</v>
      </c>
      <c r="K7685" s="12" t="str">
        <f t="shared" si="361"/>
        <v>February</v>
      </c>
      <c r="L7685" s="12" t="str">
        <f t="shared" si="362"/>
        <v>Thursday</v>
      </c>
      <c r="M7685" t="str">
        <f>VLOOKUP(G7685,pizza_types[],2,)</f>
        <v>The Mediterranean Pizza</v>
      </c>
      <c r="N7685" t="str">
        <f>VLOOKUP(G7685,pizza_types[],3,0)</f>
        <v>Veggie</v>
      </c>
      <c r="O7685" t="str">
        <f>VLOOKUP(G7685,pizza_types[],4,0)</f>
        <v>Spinach, Artichokes, Kalamata Olives, Sun-dried Tomatoes, Feta Cheese, Plum Tomatoes, Red Onions</v>
      </c>
    </row>
    <row r="7686" spans="1:15">
      <c r="A7686">
        <v>7685</v>
      </c>
      <c r="B7686">
        <v>3384</v>
      </c>
      <c r="C7686" t="s">
        <v>131</v>
      </c>
      <c r="D7686">
        <v>1</v>
      </c>
      <c r="E7686" s="8">
        <f>_xlfn.XLOOKUP(B7686,orders[order_id],orders[date],,0)</f>
        <v>42061</v>
      </c>
      <c r="F7686" s="4">
        <f>_xlfn.XLOOKUP(B7686,orders[order_id],orders[time],,0)</f>
        <v>0.73424768518518524</v>
      </c>
      <c r="G7686" t="str">
        <f>_xlfn.XLOOKUP(C7686,pizzas_csv[pizza_id],pizzas_csv[pizza_type_id],,0)</f>
        <v>spinach_fet</v>
      </c>
      <c r="H7686" t="str">
        <f>INDEX(pizzas_csv[[size]:[price]],MATCH('Data set'!$C7686,pizzas_csv[pizza_id],0),MATCH('Data set'!H$1,pizzas_csv[[#Headers],[size]:[price]],0))</f>
        <v>M</v>
      </c>
      <c r="I7686">
        <f>INDEX(pizzas_csv[[size]:[price]],MATCH('Data set'!$C7686,pizzas_csv[pizza_id],0),MATCH('Data set'!I$1,pizzas_csv[[#Headers],[size]:[price]],0))</f>
        <v>16</v>
      </c>
      <c r="J7686" s="12">
        <f t="shared" si="360"/>
        <v>16</v>
      </c>
      <c r="K7686" s="12" t="str">
        <f t="shared" si="361"/>
        <v>February</v>
      </c>
      <c r="L7686" s="12" t="str">
        <f t="shared" si="362"/>
        <v>Thursday</v>
      </c>
      <c r="M7686" t="str">
        <f>VLOOKUP(G7686,pizza_types[],2,)</f>
        <v>The Spinach and Feta Pizza</v>
      </c>
      <c r="N7686" t="str">
        <f>VLOOKUP(G7686,pizza_types[],3,0)</f>
        <v>Veggie</v>
      </c>
      <c r="O7686" t="str">
        <f>VLOOKUP(G7686,pizza_types[],4,0)</f>
        <v>Spinach, Mushrooms, Red Onions, Feta Cheese, Garlic</v>
      </c>
    </row>
    <row r="7687" spans="1:15">
      <c r="A7687">
        <v>7686</v>
      </c>
      <c r="B7687">
        <v>3384</v>
      </c>
      <c r="C7687" t="s">
        <v>27</v>
      </c>
      <c r="D7687">
        <v>1</v>
      </c>
      <c r="E7687" s="8">
        <f>_xlfn.XLOOKUP(B7687,orders[order_id],orders[date],,0)</f>
        <v>42061</v>
      </c>
      <c r="F7687" s="4">
        <f>_xlfn.XLOOKUP(B7687,orders[order_id],orders[time],,0)</f>
        <v>0.73424768518518524</v>
      </c>
      <c r="G7687" t="str">
        <f>_xlfn.XLOOKUP(C7687,pizzas_csv[pizza_id],pizzas_csv[pizza_type_id],,0)</f>
        <v>thai_ckn</v>
      </c>
      <c r="H7687" t="str">
        <f>INDEX(pizzas_csv[[size]:[price]],MATCH('Data set'!$C7687,pizzas_csv[pizza_id],0),MATCH('Data set'!H$1,pizzas_csv[[#Headers],[size]:[price]],0))</f>
        <v>S</v>
      </c>
      <c r="I7687">
        <f>INDEX(pizzas_csv[[size]:[price]],MATCH('Data set'!$C7687,pizzas_csv[pizza_id],0),MATCH('Data set'!I$1,pizzas_csv[[#Headers],[size]:[price]],0))</f>
        <v>12.75</v>
      </c>
      <c r="J7687" s="12">
        <f t="shared" si="360"/>
        <v>12.75</v>
      </c>
      <c r="K7687" s="12" t="str">
        <f t="shared" si="361"/>
        <v>February</v>
      </c>
      <c r="L7687" s="12" t="str">
        <f t="shared" si="362"/>
        <v>Thursday</v>
      </c>
      <c r="M7687" t="str">
        <f>VLOOKUP(G7687,pizza_types[],2,)</f>
        <v>The Thai Chicken Pizza</v>
      </c>
      <c r="N7687" t="str">
        <f>VLOOKUP(G7687,pizza_types[],3,0)</f>
        <v>Chicken</v>
      </c>
      <c r="O7687" t="str">
        <f>VLOOKUP(G7687,pizza_types[],4,0)</f>
        <v>Chicken, Pineapple, Tomatoes, Red Peppers, Thai Sweet Chilli Sauce</v>
      </c>
    </row>
    <row r="7688" spans="1:15">
      <c r="A7688">
        <v>7687</v>
      </c>
      <c r="B7688">
        <v>3385</v>
      </c>
      <c r="C7688" t="s">
        <v>39</v>
      </c>
      <c r="D7688">
        <v>1</v>
      </c>
      <c r="E7688" s="8">
        <f>_xlfn.XLOOKUP(B7688,orders[order_id],orders[date],,0)</f>
        <v>42061</v>
      </c>
      <c r="F7688" s="4">
        <f>_xlfn.XLOOKUP(B7688,orders[order_id],orders[time],,0)</f>
        <v>0.73960648148148145</v>
      </c>
      <c r="G7688" t="str">
        <f>_xlfn.XLOOKUP(C7688,pizzas_csv[pizza_id],pizzas_csv[pizza_type_id],,0)</f>
        <v>hawaiian</v>
      </c>
      <c r="H7688" t="str">
        <f>INDEX(pizzas_csv[[size]:[price]],MATCH('Data set'!$C7688,pizzas_csv[pizza_id],0),MATCH('Data set'!H$1,pizzas_csv[[#Headers],[size]:[price]],0))</f>
        <v>S</v>
      </c>
      <c r="I7688">
        <f>INDEX(pizzas_csv[[size]:[price]],MATCH('Data set'!$C7688,pizzas_csv[pizza_id],0),MATCH('Data set'!I$1,pizzas_csv[[#Headers],[size]:[price]],0))</f>
        <v>10.5</v>
      </c>
      <c r="J7688" s="12">
        <f t="shared" si="360"/>
        <v>10.5</v>
      </c>
      <c r="K7688" s="12" t="str">
        <f t="shared" si="361"/>
        <v>February</v>
      </c>
      <c r="L7688" s="12" t="str">
        <f t="shared" si="362"/>
        <v>Thursday</v>
      </c>
      <c r="M7688" t="str">
        <f>VLOOKUP(G7688,pizza_types[],2,)</f>
        <v>The Hawaiian Pizza</v>
      </c>
      <c r="N7688" t="str">
        <f>VLOOKUP(G7688,pizza_types[],3,0)</f>
        <v>Classic</v>
      </c>
      <c r="O7688" t="str">
        <f>VLOOKUP(G7688,pizza_types[],4,0)</f>
        <v>Sliced Ham, Pineapple, Mozzarella Cheese</v>
      </c>
    </row>
    <row r="7689" spans="1:15">
      <c r="A7689">
        <v>7688</v>
      </c>
      <c r="B7689">
        <v>3385</v>
      </c>
      <c r="C7689" t="s">
        <v>83</v>
      </c>
      <c r="D7689">
        <v>2</v>
      </c>
      <c r="E7689" s="8">
        <f>_xlfn.XLOOKUP(B7689,orders[order_id],orders[date],,0)</f>
        <v>42061</v>
      </c>
      <c r="F7689" s="4">
        <f>_xlfn.XLOOKUP(B7689,orders[order_id],orders[time],,0)</f>
        <v>0.73960648148148145</v>
      </c>
      <c r="G7689" t="str">
        <f>_xlfn.XLOOKUP(C7689,pizzas_csv[pizza_id],pizzas_csv[pizza_type_id],,0)</f>
        <v>prsc_argla</v>
      </c>
      <c r="H7689" t="str">
        <f>INDEX(pizzas_csv[[size]:[price]],MATCH('Data set'!$C7689,pizzas_csv[pizza_id],0),MATCH('Data set'!H$1,pizzas_csv[[#Headers],[size]:[price]],0))</f>
        <v>M</v>
      </c>
      <c r="I7689">
        <f>INDEX(pizzas_csv[[size]:[price]],MATCH('Data set'!$C7689,pizzas_csv[pizza_id],0),MATCH('Data set'!I$1,pizzas_csv[[#Headers],[size]:[price]],0))</f>
        <v>16.5</v>
      </c>
      <c r="J7689" s="12">
        <f t="shared" si="360"/>
        <v>33</v>
      </c>
      <c r="K7689" s="12" t="str">
        <f t="shared" si="361"/>
        <v>February</v>
      </c>
      <c r="L7689" s="12" t="str">
        <f t="shared" si="362"/>
        <v>Thursday</v>
      </c>
      <c r="M7689" t="str">
        <f>VLOOKUP(G7689,pizza_types[],2,)</f>
        <v>The Prosciutto and Arugula Pizza</v>
      </c>
      <c r="N7689" t="str">
        <f>VLOOKUP(G7689,pizza_types[],3,0)</f>
        <v>Supreme</v>
      </c>
      <c r="O7689" t="str">
        <f>VLOOKUP(G7689,pizza_types[],4,0)</f>
        <v>Prosciutto di San Daniele, Arugula, Mozzarella Cheese</v>
      </c>
    </row>
    <row r="7690" spans="1:15">
      <c r="A7690">
        <v>7689</v>
      </c>
      <c r="B7690">
        <v>3386</v>
      </c>
      <c r="C7690" t="s">
        <v>14</v>
      </c>
      <c r="D7690">
        <v>1</v>
      </c>
      <c r="E7690" s="8">
        <f>_xlfn.XLOOKUP(B7690,orders[order_id],orders[date],,0)</f>
        <v>42061</v>
      </c>
      <c r="F7690" s="4">
        <f>_xlfn.XLOOKUP(B7690,orders[order_id],orders[time],,0)</f>
        <v>0.74328703703703702</v>
      </c>
      <c r="G7690" t="str">
        <f>_xlfn.XLOOKUP(C7690,pizzas_csv[pizza_id],pizzas_csv[pizza_type_id],,0)</f>
        <v>cali_ckn</v>
      </c>
      <c r="H7690" t="str">
        <f>INDEX(pizzas_csv[[size]:[price]],MATCH('Data set'!$C7690,pizzas_csv[pizza_id],0),MATCH('Data set'!H$1,pizzas_csv[[#Headers],[size]:[price]],0))</f>
        <v>L</v>
      </c>
      <c r="I7690">
        <f>INDEX(pizzas_csv[[size]:[price]],MATCH('Data set'!$C7690,pizzas_csv[pizza_id],0),MATCH('Data set'!I$1,pizzas_csv[[#Headers],[size]:[price]],0))</f>
        <v>20.75</v>
      </c>
      <c r="J7690" s="12">
        <f t="shared" si="360"/>
        <v>20.75</v>
      </c>
      <c r="K7690" s="12" t="str">
        <f t="shared" si="361"/>
        <v>February</v>
      </c>
      <c r="L7690" s="12" t="str">
        <f t="shared" si="362"/>
        <v>Thursday</v>
      </c>
      <c r="M7690" t="str">
        <f>VLOOKUP(G7690,pizza_types[],2,)</f>
        <v>The California Chicken Pizza</v>
      </c>
      <c r="N7690" t="str">
        <f>VLOOKUP(G7690,pizza_types[],3,0)</f>
        <v>Chicken</v>
      </c>
      <c r="O7690" t="str">
        <f>VLOOKUP(G7690,pizza_types[],4,0)</f>
        <v>Chicken, Artichoke, Spinach, Garlic, Jalapeno Peppers, Fontina Cheese, Gouda Cheese</v>
      </c>
    </row>
    <row r="7691" spans="1:15">
      <c r="A7691">
        <v>7690</v>
      </c>
      <c r="B7691">
        <v>3386</v>
      </c>
      <c r="C7691" t="s">
        <v>129</v>
      </c>
      <c r="D7691">
        <v>1</v>
      </c>
      <c r="E7691" s="8">
        <f>_xlfn.XLOOKUP(B7691,orders[order_id],orders[date],,0)</f>
        <v>42061</v>
      </c>
      <c r="F7691" s="4">
        <f>_xlfn.XLOOKUP(B7691,orders[order_id],orders[time],,0)</f>
        <v>0.74328703703703702</v>
      </c>
      <c r="G7691" t="str">
        <f>_xlfn.XLOOKUP(C7691,pizzas_csv[pizza_id],pizzas_csv[pizza_type_id],,0)</f>
        <v>spinach_fet</v>
      </c>
      <c r="H7691" t="str">
        <f>INDEX(pizzas_csv[[size]:[price]],MATCH('Data set'!$C7691,pizzas_csv[pizza_id],0),MATCH('Data set'!H$1,pizzas_csv[[#Headers],[size]:[price]],0))</f>
        <v>S</v>
      </c>
      <c r="I7691">
        <f>INDEX(pizzas_csv[[size]:[price]],MATCH('Data set'!$C7691,pizzas_csv[pizza_id],0),MATCH('Data set'!I$1,pizzas_csv[[#Headers],[size]:[price]],0))</f>
        <v>12</v>
      </c>
      <c r="J7691" s="12">
        <f t="shared" si="360"/>
        <v>12</v>
      </c>
      <c r="K7691" s="12" t="str">
        <f t="shared" si="361"/>
        <v>February</v>
      </c>
      <c r="L7691" s="12" t="str">
        <f t="shared" si="362"/>
        <v>Thursday</v>
      </c>
      <c r="M7691" t="str">
        <f>VLOOKUP(G7691,pizza_types[],2,)</f>
        <v>The Spinach and Feta Pizza</v>
      </c>
      <c r="N7691" t="str">
        <f>VLOOKUP(G7691,pizza_types[],3,0)</f>
        <v>Veggie</v>
      </c>
      <c r="O7691" t="str">
        <f>VLOOKUP(G7691,pizza_types[],4,0)</f>
        <v>Spinach, Mushrooms, Red Onions, Feta Cheese, Garlic</v>
      </c>
    </row>
    <row r="7692" spans="1:15">
      <c r="A7692">
        <v>7691</v>
      </c>
      <c r="B7692">
        <v>3387</v>
      </c>
      <c r="C7692" t="s">
        <v>37</v>
      </c>
      <c r="D7692">
        <v>1</v>
      </c>
      <c r="E7692" s="8">
        <f>_xlfn.XLOOKUP(B7692,orders[order_id],orders[date],,0)</f>
        <v>42061</v>
      </c>
      <c r="F7692" s="4">
        <f>_xlfn.XLOOKUP(B7692,orders[order_id],orders[time],,0)</f>
        <v>0.7441550925925926</v>
      </c>
      <c r="G7692" t="str">
        <f>_xlfn.XLOOKUP(C7692,pizzas_csv[pizza_id],pizzas_csv[pizza_type_id],,0)</f>
        <v>classic_dlx</v>
      </c>
      <c r="H7692" t="str">
        <f>INDEX(pizzas_csv[[size]:[price]],MATCH('Data set'!$C7692,pizzas_csv[pizza_id],0),MATCH('Data set'!H$1,pizzas_csv[[#Headers],[size]:[price]],0))</f>
        <v>M</v>
      </c>
      <c r="I7692">
        <f>INDEX(pizzas_csv[[size]:[price]],MATCH('Data set'!$C7692,pizzas_csv[pizza_id],0),MATCH('Data set'!I$1,pizzas_csv[[#Headers],[size]:[price]],0))</f>
        <v>16</v>
      </c>
      <c r="J7692" s="12">
        <f t="shared" si="360"/>
        <v>16</v>
      </c>
      <c r="K7692" s="12" t="str">
        <f t="shared" si="361"/>
        <v>February</v>
      </c>
      <c r="L7692" s="12" t="str">
        <f t="shared" si="362"/>
        <v>Thursday</v>
      </c>
      <c r="M7692" t="str">
        <f>VLOOKUP(G7692,pizza_types[],2,)</f>
        <v>The Classic Deluxe Pizza</v>
      </c>
      <c r="N7692" t="str">
        <f>VLOOKUP(G7692,pizza_types[],3,0)</f>
        <v>Classic</v>
      </c>
      <c r="O7692" t="str">
        <f>VLOOKUP(G7692,pizza_types[],4,0)</f>
        <v>Pepperoni, Mushrooms, Red Onions, Red Peppers, Bacon</v>
      </c>
    </row>
    <row r="7693" spans="1:15">
      <c r="A7693">
        <v>7692</v>
      </c>
      <c r="B7693">
        <v>3387</v>
      </c>
      <c r="C7693" t="s">
        <v>85</v>
      </c>
      <c r="D7693">
        <v>1</v>
      </c>
      <c r="E7693" s="8">
        <f>_xlfn.XLOOKUP(B7693,orders[order_id],orders[date],,0)</f>
        <v>42061</v>
      </c>
      <c r="F7693" s="4">
        <f>_xlfn.XLOOKUP(B7693,orders[order_id],orders[time],,0)</f>
        <v>0.7441550925925926</v>
      </c>
      <c r="G7693" t="str">
        <f>_xlfn.XLOOKUP(C7693,pizzas_csv[pizza_id],pizzas_csv[pizza_type_id],,0)</f>
        <v>sicilian</v>
      </c>
      <c r="H7693" t="str">
        <f>INDEX(pizzas_csv[[size]:[price]],MATCH('Data set'!$C7693,pizzas_csv[pizza_id],0),MATCH('Data set'!H$1,pizzas_csv[[#Headers],[size]:[price]],0))</f>
        <v>S</v>
      </c>
      <c r="I7693">
        <f>INDEX(pizzas_csv[[size]:[price]],MATCH('Data set'!$C7693,pizzas_csv[pizza_id],0),MATCH('Data set'!I$1,pizzas_csv[[#Headers],[size]:[price]],0))</f>
        <v>12.25</v>
      </c>
      <c r="J7693" s="12">
        <f t="shared" si="360"/>
        <v>12.25</v>
      </c>
      <c r="K7693" s="12" t="str">
        <f t="shared" si="361"/>
        <v>February</v>
      </c>
      <c r="L7693" s="12" t="str">
        <f t="shared" si="362"/>
        <v>Thursday</v>
      </c>
      <c r="M7693" t="str">
        <f>VLOOKUP(G7693,pizza_types[],2,)</f>
        <v>The Sicilian Pizza</v>
      </c>
      <c r="N7693" t="str">
        <f>VLOOKUP(G7693,pizza_types[],3,0)</f>
        <v>Supreme</v>
      </c>
      <c r="O7693" t="str">
        <f>VLOOKUP(G7693,pizza_types[],4,0)</f>
        <v>Coarse Sicilian Salami, Tomatoes, Green Olives, Luganega Sausage, Onions, Garlic</v>
      </c>
    </row>
    <row r="7694" spans="1:15">
      <c r="A7694">
        <v>7693</v>
      </c>
      <c r="B7694">
        <v>3387</v>
      </c>
      <c r="C7694" t="s">
        <v>91</v>
      </c>
      <c r="D7694">
        <v>1</v>
      </c>
      <c r="E7694" s="8">
        <f>_xlfn.XLOOKUP(B7694,orders[order_id],orders[date],,0)</f>
        <v>42061</v>
      </c>
      <c r="F7694" s="4">
        <f>_xlfn.XLOOKUP(B7694,orders[order_id],orders[time],,0)</f>
        <v>0.7441550925925926</v>
      </c>
      <c r="G7694" t="str">
        <f>_xlfn.XLOOKUP(C7694,pizzas_csv[pizza_id],pizzas_csv[pizza_type_id],,0)</f>
        <v>soppressata</v>
      </c>
      <c r="H7694" t="str">
        <f>INDEX(pizzas_csv[[size]:[price]],MATCH('Data set'!$C7694,pizzas_csv[pizza_id],0),MATCH('Data set'!H$1,pizzas_csv[[#Headers],[size]:[price]],0))</f>
        <v>M</v>
      </c>
      <c r="I7694">
        <f>INDEX(pizzas_csv[[size]:[price]],MATCH('Data set'!$C7694,pizzas_csv[pizza_id],0),MATCH('Data set'!I$1,pizzas_csv[[#Headers],[size]:[price]],0))</f>
        <v>16.5</v>
      </c>
      <c r="J7694" s="12">
        <f t="shared" si="360"/>
        <v>16.5</v>
      </c>
      <c r="K7694" s="12" t="str">
        <f t="shared" si="361"/>
        <v>February</v>
      </c>
      <c r="L7694" s="12" t="str">
        <f t="shared" si="362"/>
        <v>Thursday</v>
      </c>
      <c r="M7694" t="str">
        <f>VLOOKUP(G7694,pizza_types[],2,)</f>
        <v>The Soppressata Pizza</v>
      </c>
      <c r="N7694" t="str">
        <f>VLOOKUP(G7694,pizza_types[],3,0)</f>
        <v>Supreme</v>
      </c>
      <c r="O7694" t="str">
        <f>VLOOKUP(G7694,pizza_types[],4,0)</f>
        <v>Soppressata Salami, Fontina Cheese, Mozzarella Cheese, Mushrooms, Garlic</v>
      </c>
    </row>
    <row r="7695" spans="1:15">
      <c r="A7695">
        <v>7694</v>
      </c>
      <c r="B7695">
        <v>3388</v>
      </c>
      <c r="C7695" t="s">
        <v>41</v>
      </c>
      <c r="D7695">
        <v>1</v>
      </c>
      <c r="E7695" s="8">
        <f>_xlfn.XLOOKUP(B7695,orders[order_id],orders[date],,0)</f>
        <v>42061</v>
      </c>
      <c r="F7695" s="4">
        <f>_xlfn.XLOOKUP(B7695,orders[order_id],orders[time],,0)</f>
        <v>0.74578703703703708</v>
      </c>
      <c r="G7695" t="str">
        <f>_xlfn.XLOOKUP(C7695,pizzas_csv[pizza_id],pizzas_csv[pizza_type_id],,0)</f>
        <v>hawaiian</v>
      </c>
      <c r="H7695" t="str">
        <f>INDEX(pizzas_csv[[size]:[price]],MATCH('Data set'!$C7695,pizzas_csv[pizza_id],0),MATCH('Data set'!H$1,pizzas_csv[[#Headers],[size]:[price]],0))</f>
        <v>M</v>
      </c>
      <c r="I7695">
        <f>INDEX(pizzas_csv[[size]:[price]],MATCH('Data set'!$C7695,pizzas_csv[pizza_id],0),MATCH('Data set'!I$1,pizzas_csv[[#Headers],[size]:[price]],0))</f>
        <v>13.25</v>
      </c>
      <c r="J7695" s="12">
        <f t="shared" si="360"/>
        <v>13.25</v>
      </c>
      <c r="K7695" s="12" t="str">
        <f t="shared" si="361"/>
        <v>February</v>
      </c>
      <c r="L7695" s="12" t="str">
        <f t="shared" si="362"/>
        <v>Thursday</v>
      </c>
      <c r="M7695" t="str">
        <f>VLOOKUP(G7695,pizza_types[],2,)</f>
        <v>The Hawaiian Pizza</v>
      </c>
      <c r="N7695" t="str">
        <f>VLOOKUP(G7695,pizza_types[],3,0)</f>
        <v>Classic</v>
      </c>
      <c r="O7695" t="str">
        <f>VLOOKUP(G7695,pizza_types[],4,0)</f>
        <v>Sliced Ham, Pineapple, Mozzarella Cheese</v>
      </c>
    </row>
    <row r="7696" spans="1:15">
      <c r="A7696">
        <v>7695</v>
      </c>
      <c r="B7696">
        <v>3388</v>
      </c>
      <c r="C7696" t="s">
        <v>131</v>
      </c>
      <c r="D7696">
        <v>1</v>
      </c>
      <c r="E7696" s="8">
        <f>_xlfn.XLOOKUP(B7696,orders[order_id],orders[date],,0)</f>
        <v>42061</v>
      </c>
      <c r="F7696" s="4">
        <f>_xlfn.XLOOKUP(B7696,orders[order_id],orders[time],,0)</f>
        <v>0.74578703703703708</v>
      </c>
      <c r="G7696" t="str">
        <f>_xlfn.XLOOKUP(C7696,pizzas_csv[pizza_id],pizzas_csv[pizza_type_id],,0)</f>
        <v>spinach_fet</v>
      </c>
      <c r="H7696" t="str">
        <f>INDEX(pizzas_csv[[size]:[price]],MATCH('Data set'!$C7696,pizzas_csv[pizza_id],0),MATCH('Data set'!H$1,pizzas_csv[[#Headers],[size]:[price]],0))</f>
        <v>M</v>
      </c>
      <c r="I7696">
        <f>INDEX(pizzas_csv[[size]:[price]],MATCH('Data set'!$C7696,pizzas_csv[pizza_id],0),MATCH('Data set'!I$1,pizzas_csv[[#Headers],[size]:[price]],0))</f>
        <v>16</v>
      </c>
      <c r="J7696" s="12">
        <f t="shared" si="360"/>
        <v>16</v>
      </c>
      <c r="K7696" s="12" t="str">
        <f t="shared" si="361"/>
        <v>February</v>
      </c>
      <c r="L7696" s="12" t="str">
        <f t="shared" si="362"/>
        <v>Thursday</v>
      </c>
      <c r="M7696" t="str">
        <f>VLOOKUP(G7696,pizza_types[],2,)</f>
        <v>The Spinach and Feta Pizza</v>
      </c>
      <c r="N7696" t="str">
        <f>VLOOKUP(G7696,pizza_types[],3,0)</f>
        <v>Veggie</v>
      </c>
      <c r="O7696" t="str">
        <f>VLOOKUP(G7696,pizza_types[],4,0)</f>
        <v>Spinach, Mushrooms, Red Onions, Feta Cheese, Garlic</v>
      </c>
    </row>
    <row r="7697" spans="1:15">
      <c r="A7697">
        <v>7696</v>
      </c>
      <c r="B7697">
        <v>3389</v>
      </c>
      <c r="C7697" t="s">
        <v>113</v>
      </c>
      <c r="D7697">
        <v>1</v>
      </c>
      <c r="E7697" s="8">
        <f>_xlfn.XLOOKUP(B7697,orders[order_id],orders[date],,0)</f>
        <v>42061</v>
      </c>
      <c r="F7697" s="4">
        <f>_xlfn.XLOOKUP(B7697,orders[order_id],orders[time],,0)</f>
        <v>0.76339120370370372</v>
      </c>
      <c r="G7697" t="str">
        <f>_xlfn.XLOOKUP(C7697,pizzas_csv[pizza_id],pizzas_csv[pizza_type_id],,0)</f>
        <v>ital_veggie</v>
      </c>
      <c r="H7697" t="str">
        <f>INDEX(pizzas_csv[[size]:[price]],MATCH('Data set'!$C7697,pizzas_csv[pizza_id],0),MATCH('Data set'!H$1,pizzas_csv[[#Headers],[size]:[price]],0))</f>
        <v>S</v>
      </c>
      <c r="I7697">
        <f>INDEX(pizzas_csv[[size]:[price]],MATCH('Data set'!$C7697,pizzas_csv[pizza_id],0),MATCH('Data set'!I$1,pizzas_csv[[#Headers],[size]:[price]],0))</f>
        <v>12.75</v>
      </c>
      <c r="J7697" s="12">
        <f t="shared" si="360"/>
        <v>12.75</v>
      </c>
      <c r="K7697" s="12" t="str">
        <f t="shared" si="361"/>
        <v>February</v>
      </c>
      <c r="L7697" s="12" t="str">
        <f t="shared" si="362"/>
        <v>Thursday</v>
      </c>
      <c r="M7697" t="str">
        <f>VLOOKUP(G7697,pizza_types[],2,)</f>
        <v>The Italian Vegetables Pizza</v>
      </c>
      <c r="N7697" t="str">
        <f>VLOOKUP(G7697,pizza_types[],3,0)</f>
        <v>Veggie</v>
      </c>
      <c r="O7697" t="str">
        <f>VLOOKUP(G7697,pizza_types[],4,0)</f>
        <v>Eggplant, Artichokes, Tomatoes, Zucchini, Red Peppers, Garlic, Pesto Sauce</v>
      </c>
    </row>
    <row r="7698" spans="1:15">
      <c r="A7698">
        <v>7697</v>
      </c>
      <c r="B7698">
        <v>3390</v>
      </c>
      <c r="C7698" t="s">
        <v>115</v>
      </c>
      <c r="D7698">
        <v>1</v>
      </c>
      <c r="E7698" s="8">
        <f>_xlfn.XLOOKUP(B7698,orders[order_id],orders[date],,0)</f>
        <v>42061</v>
      </c>
      <c r="F7698" s="4">
        <f>_xlfn.XLOOKUP(B7698,orders[order_id],orders[time],,0)</f>
        <v>0.76825231481481482</v>
      </c>
      <c r="G7698" t="str">
        <f>_xlfn.XLOOKUP(C7698,pizzas_csv[pizza_id],pizzas_csv[pizza_type_id],,0)</f>
        <v>ital_veggie</v>
      </c>
      <c r="H7698" t="str">
        <f>INDEX(pizzas_csv[[size]:[price]],MATCH('Data set'!$C7698,pizzas_csv[pizza_id],0),MATCH('Data set'!H$1,pizzas_csv[[#Headers],[size]:[price]],0))</f>
        <v>M</v>
      </c>
      <c r="I7698">
        <f>INDEX(pizzas_csv[[size]:[price]],MATCH('Data set'!$C7698,pizzas_csv[pizza_id],0),MATCH('Data set'!I$1,pizzas_csv[[#Headers],[size]:[price]],0))</f>
        <v>16.75</v>
      </c>
      <c r="J7698" s="12">
        <f t="shared" si="360"/>
        <v>16.75</v>
      </c>
      <c r="K7698" s="12" t="str">
        <f t="shared" si="361"/>
        <v>February</v>
      </c>
      <c r="L7698" s="12" t="str">
        <f t="shared" si="362"/>
        <v>Thursday</v>
      </c>
      <c r="M7698" t="str">
        <f>VLOOKUP(G7698,pizza_types[],2,)</f>
        <v>The Italian Vegetables Pizza</v>
      </c>
      <c r="N7698" t="str">
        <f>VLOOKUP(G7698,pizza_types[],3,0)</f>
        <v>Veggie</v>
      </c>
      <c r="O7698" t="str">
        <f>VLOOKUP(G7698,pizza_types[],4,0)</f>
        <v>Eggplant, Artichokes, Tomatoes, Zucchini, Red Peppers, Garlic, Pesto Sauce</v>
      </c>
    </row>
    <row r="7699" spans="1:15">
      <c r="A7699">
        <v>7698</v>
      </c>
      <c r="B7699">
        <v>3390</v>
      </c>
      <c r="C7699" t="s">
        <v>54</v>
      </c>
      <c r="D7699">
        <v>1</v>
      </c>
      <c r="E7699" s="8">
        <f>_xlfn.XLOOKUP(B7699,orders[order_id],orders[date],,0)</f>
        <v>42061</v>
      </c>
      <c r="F7699" s="4">
        <f>_xlfn.XLOOKUP(B7699,orders[order_id],orders[time],,0)</f>
        <v>0.76825231481481482</v>
      </c>
      <c r="G7699" t="str">
        <f>_xlfn.XLOOKUP(C7699,pizzas_csv[pizza_id],pizzas_csv[pizza_type_id],,0)</f>
        <v>pep_msh_pep</v>
      </c>
      <c r="H7699" t="str">
        <f>INDEX(pizzas_csv[[size]:[price]],MATCH('Data set'!$C7699,pizzas_csv[pizza_id],0),MATCH('Data set'!H$1,pizzas_csv[[#Headers],[size]:[price]],0))</f>
        <v>L</v>
      </c>
      <c r="I7699">
        <f>INDEX(pizzas_csv[[size]:[price]],MATCH('Data set'!$C7699,pizzas_csv[pizza_id],0),MATCH('Data set'!I$1,pizzas_csv[[#Headers],[size]:[price]],0))</f>
        <v>17.5</v>
      </c>
      <c r="J7699" s="12">
        <f t="shared" si="360"/>
        <v>17.5</v>
      </c>
      <c r="K7699" s="12" t="str">
        <f t="shared" si="361"/>
        <v>February</v>
      </c>
      <c r="L7699" s="12" t="str">
        <f t="shared" si="362"/>
        <v>Thursday</v>
      </c>
      <c r="M7699" t="str">
        <f>VLOOKUP(G7699,pizza_types[],2,)</f>
        <v>The Pepperoni, Mushroom, and Peppers Pizza</v>
      </c>
      <c r="N7699" t="str">
        <f>VLOOKUP(G7699,pizza_types[],3,0)</f>
        <v>Classic</v>
      </c>
      <c r="O7699" t="str">
        <f>VLOOKUP(G7699,pizza_types[],4,0)</f>
        <v>Pepperoni, Mushrooms, Green Peppers</v>
      </c>
    </row>
    <row r="7700" spans="1:15">
      <c r="A7700">
        <v>7699</v>
      </c>
      <c r="B7700">
        <v>3390</v>
      </c>
      <c r="C7700" t="s">
        <v>63</v>
      </c>
      <c r="D7700">
        <v>1</v>
      </c>
      <c r="E7700" s="8">
        <f>_xlfn.XLOOKUP(B7700,orders[order_id],orders[date],,0)</f>
        <v>42061</v>
      </c>
      <c r="F7700" s="4">
        <f>_xlfn.XLOOKUP(B7700,orders[order_id],orders[time],,0)</f>
        <v>0.76825231481481482</v>
      </c>
      <c r="G7700" t="str">
        <f>_xlfn.XLOOKUP(C7700,pizzas_csv[pizza_id],pizzas_csv[pizza_type_id],,0)</f>
        <v>the_greek</v>
      </c>
      <c r="H7700" t="str">
        <f>INDEX(pizzas_csv[[size]:[price]],MATCH('Data set'!$C7700,pizzas_csv[pizza_id],0),MATCH('Data set'!H$1,pizzas_csv[[#Headers],[size]:[price]],0))</f>
        <v>XL</v>
      </c>
      <c r="I7700">
        <f>INDEX(pizzas_csv[[size]:[price]],MATCH('Data set'!$C7700,pizzas_csv[pizza_id],0),MATCH('Data set'!I$1,pizzas_csv[[#Headers],[size]:[price]],0))</f>
        <v>25.5</v>
      </c>
      <c r="J7700" s="12">
        <f t="shared" si="360"/>
        <v>25.5</v>
      </c>
      <c r="K7700" s="12" t="str">
        <f t="shared" si="361"/>
        <v>February</v>
      </c>
      <c r="L7700" s="12" t="str">
        <f t="shared" si="362"/>
        <v>Thursday</v>
      </c>
      <c r="M7700" t="str">
        <f>VLOOKUP(G7700,pizza_types[],2,)</f>
        <v>The Greek Pizza</v>
      </c>
      <c r="N7700" t="str">
        <f>VLOOKUP(G7700,pizza_types[],3,0)</f>
        <v>Classic</v>
      </c>
      <c r="O7700" t="str">
        <f>VLOOKUP(G7700,pizza_types[],4,0)</f>
        <v>Kalamata Olives, Feta Cheese, Tomatoes, Garlic, Beef Chuck Roast, Red Onions</v>
      </c>
    </row>
    <row r="7701" spans="1:15">
      <c r="A7701">
        <v>7700</v>
      </c>
      <c r="B7701">
        <v>3391</v>
      </c>
      <c r="C7701" t="s">
        <v>13</v>
      </c>
      <c r="D7701">
        <v>1</v>
      </c>
      <c r="E7701" s="8">
        <f>_xlfn.XLOOKUP(B7701,orders[order_id],orders[date],,0)</f>
        <v>42061</v>
      </c>
      <c r="F7701" s="4">
        <f>_xlfn.XLOOKUP(B7701,orders[order_id],orders[time],,0)</f>
        <v>0.77572916666666669</v>
      </c>
      <c r="G7701" t="str">
        <f>_xlfn.XLOOKUP(C7701,pizzas_csv[pizza_id],pizzas_csv[pizza_type_id],,0)</f>
        <v>cali_ckn</v>
      </c>
      <c r="H7701" t="str">
        <f>INDEX(pizzas_csv[[size]:[price]],MATCH('Data set'!$C7701,pizzas_csv[pizza_id],0),MATCH('Data set'!H$1,pizzas_csv[[#Headers],[size]:[price]],0))</f>
        <v>M</v>
      </c>
      <c r="I7701">
        <f>INDEX(pizzas_csv[[size]:[price]],MATCH('Data set'!$C7701,pizzas_csv[pizza_id],0),MATCH('Data set'!I$1,pizzas_csv[[#Headers],[size]:[price]],0))</f>
        <v>16.75</v>
      </c>
      <c r="J7701" s="12">
        <f t="shared" si="360"/>
        <v>16.75</v>
      </c>
      <c r="K7701" s="12" t="str">
        <f t="shared" si="361"/>
        <v>February</v>
      </c>
      <c r="L7701" s="12" t="str">
        <f t="shared" si="362"/>
        <v>Thursday</v>
      </c>
      <c r="M7701" t="str">
        <f>VLOOKUP(G7701,pizza_types[],2,)</f>
        <v>The California Chicken Pizza</v>
      </c>
      <c r="N7701" t="str">
        <f>VLOOKUP(G7701,pizza_types[],3,0)</f>
        <v>Chicken</v>
      </c>
      <c r="O7701" t="str">
        <f>VLOOKUP(G7701,pizza_types[],4,0)</f>
        <v>Chicken, Artichoke, Spinach, Garlic, Jalapeno Peppers, Fontina Cheese, Gouda Cheese</v>
      </c>
    </row>
    <row r="7702" spans="1:15">
      <c r="A7702">
        <v>7701</v>
      </c>
      <c r="B7702">
        <v>3391</v>
      </c>
      <c r="C7702" t="s">
        <v>58</v>
      </c>
      <c r="D7702">
        <v>1</v>
      </c>
      <c r="E7702" s="8">
        <f>_xlfn.XLOOKUP(B7702,orders[order_id],orders[date],,0)</f>
        <v>42061</v>
      </c>
      <c r="F7702" s="4">
        <f>_xlfn.XLOOKUP(B7702,orders[order_id],orders[time],,0)</f>
        <v>0.77572916666666669</v>
      </c>
      <c r="G7702" t="str">
        <f>_xlfn.XLOOKUP(C7702,pizzas_csv[pizza_id],pizzas_csv[pizza_type_id],,0)</f>
        <v>pepperoni</v>
      </c>
      <c r="H7702" t="str">
        <f>INDEX(pizzas_csv[[size]:[price]],MATCH('Data set'!$C7702,pizzas_csv[pizza_id],0),MATCH('Data set'!H$1,pizzas_csv[[#Headers],[size]:[price]],0))</f>
        <v>L</v>
      </c>
      <c r="I7702">
        <f>INDEX(pizzas_csv[[size]:[price]],MATCH('Data set'!$C7702,pizzas_csv[pizza_id],0),MATCH('Data set'!I$1,pizzas_csv[[#Headers],[size]:[price]],0))</f>
        <v>15.25</v>
      </c>
      <c r="J7702" s="12">
        <f t="shared" si="360"/>
        <v>15.25</v>
      </c>
      <c r="K7702" s="12" t="str">
        <f t="shared" si="361"/>
        <v>February</v>
      </c>
      <c r="L7702" s="12" t="str">
        <f t="shared" si="362"/>
        <v>Thursday</v>
      </c>
      <c r="M7702" t="str">
        <f>VLOOKUP(G7702,pizza_types[],2,)</f>
        <v>The Pepperoni Pizza</v>
      </c>
      <c r="N7702" t="str">
        <f>VLOOKUP(G7702,pizza_types[],3,0)</f>
        <v>Classic</v>
      </c>
      <c r="O7702" t="str">
        <f>VLOOKUP(G7702,pizza_types[],4,0)</f>
        <v>Mozzarella Cheese, Pepperoni</v>
      </c>
    </row>
    <row r="7703" spans="1:15">
      <c r="A7703">
        <v>7702</v>
      </c>
      <c r="B7703">
        <v>3391</v>
      </c>
      <c r="C7703" t="s">
        <v>80</v>
      </c>
      <c r="D7703">
        <v>1</v>
      </c>
      <c r="E7703" s="8">
        <f>_xlfn.XLOOKUP(B7703,orders[order_id],orders[date],,0)</f>
        <v>42061</v>
      </c>
      <c r="F7703" s="4">
        <f>_xlfn.XLOOKUP(B7703,orders[order_id],orders[time],,0)</f>
        <v>0.77572916666666669</v>
      </c>
      <c r="G7703" t="str">
        <f>_xlfn.XLOOKUP(C7703,pizzas_csv[pizza_id],pizzas_csv[pizza_type_id],,0)</f>
        <v>peppr_salami</v>
      </c>
      <c r="H7703" t="str">
        <f>INDEX(pizzas_csv[[size]:[price]],MATCH('Data set'!$C7703,pizzas_csv[pizza_id],0),MATCH('Data set'!H$1,pizzas_csv[[#Headers],[size]:[price]],0))</f>
        <v>L</v>
      </c>
      <c r="I7703">
        <f>INDEX(pizzas_csv[[size]:[price]],MATCH('Data set'!$C7703,pizzas_csv[pizza_id],0),MATCH('Data set'!I$1,pizzas_csv[[#Headers],[size]:[price]],0))</f>
        <v>20.75</v>
      </c>
      <c r="J7703" s="12">
        <f t="shared" si="360"/>
        <v>20.75</v>
      </c>
      <c r="K7703" s="12" t="str">
        <f t="shared" si="361"/>
        <v>February</v>
      </c>
      <c r="L7703" s="12" t="str">
        <f t="shared" si="362"/>
        <v>Thursday</v>
      </c>
      <c r="M7703" t="str">
        <f>VLOOKUP(G7703,pizza_types[],2,)</f>
        <v>The Pepper Salami Pizza</v>
      </c>
      <c r="N7703" t="str">
        <f>VLOOKUP(G7703,pizza_types[],3,0)</f>
        <v>Supreme</v>
      </c>
      <c r="O7703" t="str">
        <f>VLOOKUP(G7703,pizza_types[],4,0)</f>
        <v>Genoa Salami, Capocollo, Pepperoni, Tomatoes, Asiago Cheese, Garlic</v>
      </c>
    </row>
    <row r="7704" spans="1:15">
      <c r="A7704">
        <v>7703</v>
      </c>
      <c r="B7704">
        <v>3391</v>
      </c>
      <c r="C7704" t="s">
        <v>88</v>
      </c>
      <c r="D7704">
        <v>1</v>
      </c>
      <c r="E7704" s="8">
        <f>_xlfn.XLOOKUP(B7704,orders[order_id],orders[date],,0)</f>
        <v>42061</v>
      </c>
      <c r="F7704" s="4">
        <f>_xlfn.XLOOKUP(B7704,orders[order_id],orders[time],,0)</f>
        <v>0.77572916666666669</v>
      </c>
      <c r="G7704" t="str">
        <f>_xlfn.XLOOKUP(C7704,pizzas_csv[pizza_id],pizzas_csv[pizza_type_id],,0)</f>
        <v>sicilian</v>
      </c>
      <c r="H7704" t="str">
        <f>INDEX(pizzas_csv[[size]:[price]],MATCH('Data set'!$C7704,pizzas_csv[pizza_id],0),MATCH('Data set'!H$1,pizzas_csv[[#Headers],[size]:[price]],0))</f>
        <v>L</v>
      </c>
      <c r="I7704">
        <f>INDEX(pizzas_csv[[size]:[price]],MATCH('Data set'!$C7704,pizzas_csv[pizza_id],0),MATCH('Data set'!I$1,pizzas_csv[[#Headers],[size]:[price]],0))</f>
        <v>20.25</v>
      </c>
      <c r="J7704" s="12">
        <f t="shared" si="360"/>
        <v>20.25</v>
      </c>
      <c r="K7704" s="12" t="str">
        <f t="shared" si="361"/>
        <v>February</v>
      </c>
      <c r="L7704" s="12" t="str">
        <f t="shared" si="362"/>
        <v>Thursday</v>
      </c>
      <c r="M7704" t="str">
        <f>VLOOKUP(G7704,pizza_types[],2,)</f>
        <v>The Sicilian Pizza</v>
      </c>
      <c r="N7704" t="str">
        <f>VLOOKUP(G7704,pizza_types[],3,0)</f>
        <v>Supreme</v>
      </c>
      <c r="O7704" t="str">
        <f>VLOOKUP(G7704,pizza_types[],4,0)</f>
        <v>Coarse Sicilian Salami, Tomatoes, Green Olives, Luganega Sausage, Onions, Garlic</v>
      </c>
    </row>
    <row r="7705" spans="1:15">
      <c r="A7705">
        <v>7704</v>
      </c>
      <c r="B7705">
        <v>3392</v>
      </c>
      <c r="C7705" t="s">
        <v>9</v>
      </c>
      <c r="D7705">
        <v>1</v>
      </c>
      <c r="E7705" s="8">
        <f>_xlfn.XLOOKUP(B7705,orders[order_id],orders[date],,0)</f>
        <v>42061</v>
      </c>
      <c r="F7705" s="4">
        <f>_xlfn.XLOOKUP(B7705,orders[order_id],orders[time],,0)</f>
        <v>0.78402777777777777</v>
      </c>
      <c r="G7705" t="str">
        <f>_xlfn.XLOOKUP(C7705,pizzas_csv[pizza_id],pizzas_csv[pizza_type_id],,0)</f>
        <v>bbq_ckn</v>
      </c>
      <c r="H7705" t="str">
        <f>INDEX(pizzas_csv[[size]:[price]],MATCH('Data set'!$C7705,pizzas_csv[pizza_id],0),MATCH('Data set'!H$1,pizzas_csv[[#Headers],[size]:[price]],0))</f>
        <v>L</v>
      </c>
      <c r="I7705">
        <f>INDEX(pizzas_csv[[size]:[price]],MATCH('Data set'!$C7705,pizzas_csv[pizza_id],0),MATCH('Data set'!I$1,pizzas_csv[[#Headers],[size]:[price]],0))</f>
        <v>20.75</v>
      </c>
      <c r="J7705" s="12">
        <f t="shared" si="360"/>
        <v>20.75</v>
      </c>
      <c r="K7705" s="12" t="str">
        <f t="shared" si="361"/>
        <v>February</v>
      </c>
      <c r="L7705" s="12" t="str">
        <f t="shared" si="362"/>
        <v>Thursday</v>
      </c>
      <c r="M7705" t="str">
        <f>VLOOKUP(G7705,pizza_types[],2,)</f>
        <v>The Barbecue Chicken Pizza</v>
      </c>
      <c r="N7705" t="str">
        <f>VLOOKUP(G7705,pizza_types[],3,0)</f>
        <v>Chicken</v>
      </c>
      <c r="O7705" t="str">
        <f>VLOOKUP(G7705,pizza_types[],4,0)</f>
        <v>Barbecued Chicken, Red Peppers, Green Peppers, Tomatoes, Red Onions, Barbecue Sauce</v>
      </c>
    </row>
    <row r="7706" spans="1:15">
      <c r="A7706">
        <v>7705</v>
      </c>
      <c r="B7706">
        <v>3392</v>
      </c>
      <c r="C7706" t="s">
        <v>108</v>
      </c>
      <c r="D7706">
        <v>2</v>
      </c>
      <c r="E7706" s="8">
        <f>_xlfn.XLOOKUP(B7706,orders[order_id],orders[date],,0)</f>
        <v>42061</v>
      </c>
      <c r="F7706" s="4">
        <f>_xlfn.XLOOKUP(B7706,orders[order_id],orders[time],,0)</f>
        <v>0.78402777777777777</v>
      </c>
      <c r="G7706" t="str">
        <f>_xlfn.XLOOKUP(C7706,pizzas_csv[pizza_id],pizzas_csv[pizza_type_id],,0)</f>
        <v>four_cheese</v>
      </c>
      <c r="H7706" t="str">
        <f>INDEX(pizzas_csv[[size]:[price]],MATCH('Data set'!$C7706,pizzas_csv[pizza_id],0),MATCH('Data set'!H$1,pizzas_csv[[#Headers],[size]:[price]],0))</f>
        <v>L</v>
      </c>
      <c r="I7706">
        <f>INDEX(pizzas_csv[[size]:[price]],MATCH('Data set'!$C7706,pizzas_csv[pizza_id],0),MATCH('Data set'!I$1,pizzas_csv[[#Headers],[size]:[price]],0))</f>
        <v>17.95</v>
      </c>
      <c r="J7706" s="12">
        <f t="shared" si="360"/>
        <v>35.9</v>
      </c>
      <c r="K7706" s="12" t="str">
        <f t="shared" si="361"/>
        <v>February</v>
      </c>
      <c r="L7706" s="12" t="str">
        <f t="shared" si="362"/>
        <v>Thursday</v>
      </c>
      <c r="M7706" t="str">
        <f>VLOOKUP(G7706,pizza_types[],2,)</f>
        <v>The Four Cheese Pizza</v>
      </c>
      <c r="N7706" t="str">
        <f>VLOOKUP(G7706,pizza_types[],3,0)</f>
        <v>Veggie</v>
      </c>
      <c r="O7706" t="str">
        <f>VLOOKUP(G7706,pizza_types[],4,0)</f>
        <v>Ricotta Cheese, Gorgonzola Piccante Cheese, Mozzarella Cheese, Parmigiano Reggiano Cheese, Garlic</v>
      </c>
    </row>
    <row r="7707" spans="1:15">
      <c r="A7707">
        <v>7706</v>
      </c>
      <c r="B7707">
        <v>3392</v>
      </c>
      <c r="C7707" t="s">
        <v>124</v>
      </c>
      <c r="D7707">
        <v>1</v>
      </c>
      <c r="E7707" s="8">
        <f>_xlfn.XLOOKUP(B7707,orders[order_id],orders[date],,0)</f>
        <v>42061</v>
      </c>
      <c r="F7707" s="4">
        <f>_xlfn.XLOOKUP(B7707,orders[order_id],orders[time],,0)</f>
        <v>0.78402777777777777</v>
      </c>
      <c r="G7707" t="str">
        <f>_xlfn.XLOOKUP(C7707,pizzas_csv[pizza_id],pizzas_csv[pizza_type_id],,0)</f>
        <v>mexicana</v>
      </c>
      <c r="H7707" t="str">
        <f>INDEX(pizzas_csv[[size]:[price]],MATCH('Data set'!$C7707,pizzas_csv[pizza_id],0),MATCH('Data set'!H$1,pizzas_csv[[#Headers],[size]:[price]],0))</f>
        <v>L</v>
      </c>
      <c r="I7707">
        <f>INDEX(pizzas_csv[[size]:[price]],MATCH('Data set'!$C7707,pizzas_csv[pizza_id],0),MATCH('Data set'!I$1,pizzas_csv[[#Headers],[size]:[price]],0))</f>
        <v>20.25</v>
      </c>
      <c r="J7707" s="12">
        <f t="shared" si="360"/>
        <v>20.25</v>
      </c>
      <c r="K7707" s="12" t="str">
        <f t="shared" si="361"/>
        <v>February</v>
      </c>
      <c r="L7707" s="12" t="str">
        <f t="shared" si="362"/>
        <v>Thursday</v>
      </c>
      <c r="M7707" t="str">
        <f>VLOOKUP(G7707,pizza_types[],2,)</f>
        <v>The Mexicana Pizza</v>
      </c>
      <c r="N7707" t="str">
        <f>VLOOKUP(G7707,pizza_types[],3,0)</f>
        <v>Veggie</v>
      </c>
      <c r="O7707" t="str">
        <f>VLOOKUP(G7707,pizza_types[],4,0)</f>
        <v>Tomatoes, Red Peppers, Jalapeno Peppers, Red Onions, Cilantro, Corn, Chipotle Sauce, Garlic</v>
      </c>
    </row>
    <row r="7708" spans="1:15">
      <c r="A7708">
        <v>7707</v>
      </c>
      <c r="B7708">
        <v>3393</v>
      </c>
      <c r="C7708" t="s">
        <v>25</v>
      </c>
      <c r="D7708">
        <v>1</v>
      </c>
      <c r="E7708" s="8">
        <f>_xlfn.XLOOKUP(B7708,orders[order_id],orders[date],,0)</f>
        <v>42061</v>
      </c>
      <c r="F7708" s="4">
        <f>_xlfn.XLOOKUP(B7708,orders[order_id],orders[time],,0)</f>
        <v>0.78726851851851853</v>
      </c>
      <c r="G7708" t="str">
        <f>_xlfn.XLOOKUP(C7708,pizzas_csv[pizza_id],pizzas_csv[pizza_type_id],,0)</f>
        <v>southw_ckn</v>
      </c>
      <c r="H7708" t="str">
        <f>INDEX(pizzas_csv[[size]:[price]],MATCH('Data set'!$C7708,pizzas_csv[pizza_id],0),MATCH('Data set'!H$1,pizzas_csv[[#Headers],[size]:[price]],0))</f>
        <v>M</v>
      </c>
      <c r="I7708">
        <f>INDEX(pizzas_csv[[size]:[price]],MATCH('Data set'!$C7708,pizzas_csv[pizza_id],0),MATCH('Data set'!I$1,pizzas_csv[[#Headers],[size]:[price]],0))</f>
        <v>16.75</v>
      </c>
      <c r="J7708" s="12">
        <f t="shared" si="360"/>
        <v>16.75</v>
      </c>
      <c r="K7708" s="12" t="str">
        <f t="shared" si="361"/>
        <v>February</v>
      </c>
      <c r="L7708" s="12" t="str">
        <f t="shared" si="362"/>
        <v>Thursday</v>
      </c>
      <c r="M7708" t="str">
        <f>VLOOKUP(G7708,pizza_types[],2,)</f>
        <v>The Southwest Chicken Pizza</v>
      </c>
      <c r="N7708" t="str">
        <f>VLOOKUP(G7708,pizza_types[],3,0)</f>
        <v>Chicken</v>
      </c>
      <c r="O7708" t="str">
        <f>VLOOKUP(G7708,pizza_types[],4,0)</f>
        <v>Chicken, Tomatoes, Red Peppers, Red Onions, Jalapeno Peppers, Corn, Cilantro, Chipotle Sauce</v>
      </c>
    </row>
    <row r="7709" spans="1:15">
      <c r="A7709">
        <v>7708</v>
      </c>
      <c r="B7709">
        <v>3394</v>
      </c>
      <c r="C7709" t="s">
        <v>42</v>
      </c>
      <c r="D7709">
        <v>1</v>
      </c>
      <c r="E7709" s="8">
        <f>_xlfn.XLOOKUP(B7709,orders[order_id],orders[date],,0)</f>
        <v>42061</v>
      </c>
      <c r="F7709" s="4">
        <f>_xlfn.XLOOKUP(B7709,orders[order_id],orders[time],,0)</f>
        <v>0.79390046296296302</v>
      </c>
      <c r="G7709" t="str">
        <f>_xlfn.XLOOKUP(C7709,pizzas_csv[pizza_id],pizzas_csv[pizza_type_id],,0)</f>
        <v>hawaiian</v>
      </c>
      <c r="H7709" t="str">
        <f>INDEX(pizzas_csv[[size]:[price]],MATCH('Data set'!$C7709,pizzas_csv[pizza_id],0),MATCH('Data set'!H$1,pizzas_csv[[#Headers],[size]:[price]],0))</f>
        <v>L</v>
      </c>
      <c r="I7709">
        <f>INDEX(pizzas_csv[[size]:[price]],MATCH('Data set'!$C7709,pizzas_csv[pizza_id],0),MATCH('Data set'!I$1,pizzas_csv[[#Headers],[size]:[price]],0))</f>
        <v>16.5</v>
      </c>
      <c r="J7709" s="12">
        <f t="shared" si="360"/>
        <v>16.5</v>
      </c>
      <c r="K7709" s="12" t="str">
        <f t="shared" si="361"/>
        <v>February</v>
      </c>
      <c r="L7709" s="12" t="str">
        <f t="shared" si="362"/>
        <v>Thursday</v>
      </c>
      <c r="M7709" t="str">
        <f>VLOOKUP(G7709,pizza_types[],2,)</f>
        <v>The Hawaiian Pizza</v>
      </c>
      <c r="N7709" t="str">
        <f>VLOOKUP(G7709,pizza_types[],3,0)</f>
        <v>Classic</v>
      </c>
      <c r="O7709" t="str">
        <f>VLOOKUP(G7709,pizza_types[],4,0)</f>
        <v>Sliced Ham, Pineapple, Mozzarella Cheese</v>
      </c>
    </row>
    <row r="7710" spans="1:15">
      <c r="A7710">
        <v>7709</v>
      </c>
      <c r="B7710">
        <v>3394</v>
      </c>
      <c r="C7710" t="s">
        <v>81</v>
      </c>
      <c r="D7710">
        <v>1</v>
      </c>
      <c r="E7710" s="8">
        <f>_xlfn.XLOOKUP(B7710,orders[order_id],orders[date],,0)</f>
        <v>42061</v>
      </c>
      <c r="F7710" s="4">
        <f>_xlfn.XLOOKUP(B7710,orders[order_id],orders[time],,0)</f>
        <v>0.79390046296296302</v>
      </c>
      <c r="G7710" t="str">
        <f>_xlfn.XLOOKUP(C7710,pizzas_csv[pizza_id],pizzas_csv[pizza_type_id],,0)</f>
        <v>prsc_argla</v>
      </c>
      <c r="H7710" t="str">
        <f>INDEX(pizzas_csv[[size]:[price]],MATCH('Data set'!$C7710,pizzas_csv[pizza_id],0),MATCH('Data set'!H$1,pizzas_csv[[#Headers],[size]:[price]],0))</f>
        <v>S</v>
      </c>
      <c r="I7710">
        <f>INDEX(pizzas_csv[[size]:[price]],MATCH('Data set'!$C7710,pizzas_csv[pizza_id],0),MATCH('Data set'!I$1,pizzas_csv[[#Headers],[size]:[price]],0))</f>
        <v>12.5</v>
      </c>
      <c r="J7710" s="12">
        <f t="shared" si="360"/>
        <v>12.5</v>
      </c>
      <c r="K7710" s="12" t="str">
        <f t="shared" si="361"/>
        <v>February</v>
      </c>
      <c r="L7710" s="12" t="str">
        <f t="shared" si="362"/>
        <v>Thursday</v>
      </c>
      <c r="M7710" t="str">
        <f>VLOOKUP(G7710,pizza_types[],2,)</f>
        <v>The Prosciutto and Arugula Pizza</v>
      </c>
      <c r="N7710" t="str">
        <f>VLOOKUP(G7710,pizza_types[],3,0)</f>
        <v>Supreme</v>
      </c>
      <c r="O7710" t="str">
        <f>VLOOKUP(G7710,pizza_types[],4,0)</f>
        <v>Prosciutto di San Daniele, Arugula, Mozzarella Cheese</v>
      </c>
    </row>
    <row r="7711" spans="1:15">
      <c r="A7711">
        <v>7710</v>
      </c>
      <c r="B7711">
        <v>3394</v>
      </c>
      <c r="C7711" t="s">
        <v>136</v>
      </c>
      <c r="D7711">
        <v>1</v>
      </c>
      <c r="E7711" s="8">
        <f>_xlfn.XLOOKUP(B7711,orders[order_id],orders[date],,0)</f>
        <v>42061</v>
      </c>
      <c r="F7711" s="4">
        <f>_xlfn.XLOOKUP(B7711,orders[order_id],orders[time],,0)</f>
        <v>0.79390046296296302</v>
      </c>
      <c r="G7711" t="str">
        <f>_xlfn.XLOOKUP(C7711,pizzas_csv[pizza_id],pizzas_csv[pizza_type_id],,0)</f>
        <v>veggie_veg</v>
      </c>
      <c r="H7711" t="str">
        <f>INDEX(pizzas_csv[[size]:[price]],MATCH('Data set'!$C7711,pizzas_csv[pizza_id],0),MATCH('Data set'!H$1,pizzas_csv[[#Headers],[size]:[price]],0))</f>
        <v>L</v>
      </c>
      <c r="I7711">
        <f>INDEX(pizzas_csv[[size]:[price]],MATCH('Data set'!$C7711,pizzas_csv[pizza_id],0),MATCH('Data set'!I$1,pizzas_csv[[#Headers],[size]:[price]],0))</f>
        <v>20.25</v>
      </c>
      <c r="J7711" s="12">
        <f t="shared" si="360"/>
        <v>20.25</v>
      </c>
      <c r="K7711" s="12" t="str">
        <f t="shared" si="361"/>
        <v>February</v>
      </c>
      <c r="L7711" s="12" t="str">
        <f t="shared" si="362"/>
        <v>Thursday</v>
      </c>
      <c r="M7711" t="str">
        <f>VLOOKUP(G7711,pizza_types[],2,)</f>
        <v>The Vegetables + Vegetables Pizza</v>
      </c>
      <c r="N7711" t="str">
        <f>VLOOKUP(G7711,pizza_types[],3,0)</f>
        <v>Veggie</v>
      </c>
      <c r="O7711" t="str">
        <f>VLOOKUP(G7711,pizza_types[],4,0)</f>
        <v>Mushrooms, Tomatoes, Red Peppers, Green Peppers, Red Onions, Zucchini, Spinach, Garlic</v>
      </c>
    </row>
    <row r="7712" spans="1:15">
      <c r="A7712">
        <v>7711</v>
      </c>
      <c r="B7712">
        <v>3395</v>
      </c>
      <c r="C7712" t="s">
        <v>31</v>
      </c>
      <c r="D7712">
        <v>1</v>
      </c>
      <c r="E7712" s="8">
        <f>_xlfn.XLOOKUP(B7712,orders[order_id],orders[date],,0)</f>
        <v>42061</v>
      </c>
      <c r="F7712" s="4">
        <f>_xlfn.XLOOKUP(B7712,orders[order_id],orders[time],,0)</f>
        <v>0.79775462962962962</v>
      </c>
      <c r="G7712" t="str">
        <f>_xlfn.XLOOKUP(C7712,pizzas_csv[pizza_id],pizzas_csv[pizza_type_id],,0)</f>
        <v>big_meat</v>
      </c>
      <c r="H7712" t="str">
        <f>INDEX(pizzas_csv[[size]:[price]],MATCH('Data set'!$C7712,pizzas_csv[pizza_id],0),MATCH('Data set'!H$1,pizzas_csv[[#Headers],[size]:[price]],0))</f>
        <v>S</v>
      </c>
      <c r="I7712">
        <f>INDEX(pizzas_csv[[size]:[price]],MATCH('Data set'!$C7712,pizzas_csv[pizza_id],0),MATCH('Data set'!I$1,pizzas_csv[[#Headers],[size]:[price]],0))</f>
        <v>12</v>
      </c>
      <c r="J7712" s="12">
        <f t="shared" si="360"/>
        <v>12</v>
      </c>
      <c r="K7712" s="12" t="str">
        <f t="shared" si="361"/>
        <v>February</v>
      </c>
      <c r="L7712" s="12" t="str">
        <f t="shared" si="362"/>
        <v>Thursday</v>
      </c>
      <c r="M7712" t="str">
        <f>VLOOKUP(G7712,pizza_types[],2,)</f>
        <v>The Big Meat Pizza</v>
      </c>
      <c r="N7712" t="str">
        <f>VLOOKUP(G7712,pizza_types[],3,0)</f>
        <v>Classic</v>
      </c>
      <c r="O7712" t="str">
        <f>VLOOKUP(G7712,pizza_types[],4,0)</f>
        <v>Bacon, Pepperoni, Italian Sausage, Chorizo Sausage</v>
      </c>
    </row>
    <row r="7713" spans="1:15">
      <c r="A7713">
        <v>7712</v>
      </c>
      <c r="B7713">
        <v>3395</v>
      </c>
      <c r="C7713" t="s">
        <v>104</v>
      </c>
      <c r="D7713">
        <v>1</v>
      </c>
      <c r="E7713" s="8">
        <f>_xlfn.XLOOKUP(B7713,orders[order_id],orders[date],,0)</f>
        <v>42061</v>
      </c>
      <c r="F7713" s="4">
        <f>_xlfn.XLOOKUP(B7713,orders[order_id],orders[time],,0)</f>
        <v>0.79775462962962962</v>
      </c>
      <c r="G7713" t="str">
        <f>_xlfn.XLOOKUP(C7713,pizzas_csv[pizza_id],pizzas_csv[pizza_type_id],,0)</f>
        <v>five_cheese</v>
      </c>
      <c r="H7713" t="str">
        <f>INDEX(pizzas_csv[[size]:[price]],MATCH('Data set'!$C7713,pizzas_csv[pizza_id],0),MATCH('Data set'!H$1,pizzas_csv[[#Headers],[size]:[price]],0))</f>
        <v>L</v>
      </c>
      <c r="I7713">
        <f>INDEX(pizzas_csv[[size]:[price]],MATCH('Data set'!$C7713,pizzas_csv[pizza_id],0),MATCH('Data set'!I$1,pizzas_csv[[#Headers],[size]:[price]],0))</f>
        <v>18.5</v>
      </c>
      <c r="J7713" s="12">
        <f t="shared" si="360"/>
        <v>18.5</v>
      </c>
      <c r="K7713" s="12" t="str">
        <f t="shared" si="361"/>
        <v>February</v>
      </c>
      <c r="L7713" s="12" t="str">
        <f t="shared" si="362"/>
        <v>Thursday</v>
      </c>
      <c r="M7713" t="str">
        <f>VLOOKUP(G7713,pizza_types[],2,)</f>
        <v>The Five Cheese Pizza</v>
      </c>
      <c r="N7713" t="str">
        <f>VLOOKUP(G7713,pizza_types[],3,0)</f>
        <v>Veggie</v>
      </c>
      <c r="O7713" t="str">
        <f>VLOOKUP(G7713,pizza_types[],4,0)</f>
        <v>Mozzarella Cheese, Provolone Cheese, Smoked Gouda Cheese, Romano Cheese, Blue Cheese, Garlic</v>
      </c>
    </row>
    <row r="7714" spans="1:15">
      <c r="A7714">
        <v>7713</v>
      </c>
      <c r="B7714">
        <v>3396</v>
      </c>
      <c r="C7714" t="s">
        <v>46</v>
      </c>
      <c r="D7714">
        <v>1</v>
      </c>
      <c r="E7714" s="8">
        <f>_xlfn.XLOOKUP(B7714,orders[order_id],orders[date],,0)</f>
        <v>42061</v>
      </c>
      <c r="F7714" s="4">
        <f>_xlfn.XLOOKUP(B7714,orders[order_id],orders[time],,0)</f>
        <v>0.80083333333333329</v>
      </c>
      <c r="G7714" t="str">
        <f>_xlfn.XLOOKUP(C7714,pizzas_csv[pizza_id],pizzas_csv[pizza_type_id],,0)</f>
        <v>ital_cpcllo</v>
      </c>
      <c r="H7714" t="str">
        <f>INDEX(pizzas_csv[[size]:[price]],MATCH('Data set'!$C7714,pizzas_csv[pizza_id],0),MATCH('Data set'!H$1,pizzas_csv[[#Headers],[size]:[price]],0))</f>
        <v>L</v>
      </c>
      <c r="I7714">
        <f>INDEX(pizzas_csv[[size]:[price]],MATCH('Data set'!$C7714,pizzas_csv[pizza_id],0),MATCH('Data set'!I$1,pizzas_csv[[#Headers],[size]:[price]],0))</f>
        <v>20.5</v>
      </c>
      <c r="J7714" s="12">
        <f t="shared" si="360"/>
        <v>20.5</v>
      </c>
      <c r="K7714" s="12" t="str">
        <f t="shared" si="361"/>
        <v>February</v>
      </c>
      <c r="L7714" s="12" t="str">
        <f t="shared" si="362"/>
        <v>Thursday</v>
      </c>
      <c r="M7714" t="str">
        <f>VLOOKUP(G7714,pizza_types[],2,)</f>
        <v>The Italian Capocollo Pizza</v>
      </c>
      <c r="N7714" t="str">
        <f>VLOOKUP(G7714,pizza_types[],3,0)</f>
        <v>Classic</v>
      </c>
      <c r="O7714" t="str">
        <f>VLOOKUP(G7714,pizza_types[],4,0)</f>
        <v>Capocollo, Red Peppers, Tomatoes, Goat Cheese, Garlic, Oregano</v>
      </c>
    </row>
    <row r="7715" spans="1:15">
      <c r="A7715">
        <v>7714</v>
      </c>
      <c r="B7715">
        <v>3397</v>
      </c>
      <c r="C7715" t="s">
        <v>42</v>
      </c>
      <c r="D7715">
        <v>1</v>
      </c>
      <c r="E7715" s="8">
        <f>_xlfn.XLOOKUP(B7715,orders[order_id],orders[date],,0)</f>
        <v>42061</v>
      </c>
      <c r="F7715" s="4">
        <f>_xlfn.XLOOKUP(B7715,orders[order_id],orders[time],,0)</f>
        <v>0.80907407407407406</v>
      </c>
      <c r="G7715" t="str">
        <f>_xlfn.XLOOKUP(C7715,pizzas_csv[pizza_id],pizzas_csv[pizza_type_id],,0)</f>
        <v>hawaiian</v>
      </c>
      <c r="H7715" t="str">
        <f>INDEX(pizzas_csv[[size]:[price]],MATCH('Data set'!$C7715,pizzas_csv[pizza_id],0),MATCH('Data set'!H$1,pizzas_csv[[#Headers],[size]:[price]],0))</f>
        <v>L</v>
      </c>
      <c r="I7715">
        <f>INDEX(pizzas_csv[[size]:[price]],MATCH('Data set'!$C7715,pizzas_csv[pizza_id],0),MATCH('Data set'!I$1,pizzas_csv[[#Headers],[size]:[price]],0))</f>
        <v>16.5</v>
      </c>
      <c r="J7715" s="12">
        <f t="shared" si="360"/>
        <v>16.5</v>
      </c>
      <c r="K7715" s="12" t="str">
        <f t="shared" si="361"/>
        <v>February</v>
      </c>
      <c r="L7715" s="12" t="str">
        <f t="shared" si="362"/>
        <v>Thursday</v>
      </c>
      <c r="M7715" t="str">
        <f>VLOOKUP(G7715,pizza_types[],2,)</f>
        <v>The Hawaiian Pizza</v>
      </c>
      <c r="N7715" t="str">
        <f>VLOOKUP(G7715,pizza_types[],3,0)</f>
        <v>Classic</v>
      </c>
      <c r="O7715" t="str">
        <f>VLOOKUP(G7715,pizza_types[],4,0)</f>
        <v>Sliced Ham, Pineapple, Mozzarella Cheese</v>
      </c>
    </row>
    <row r="7716" spans="1:15">
      <c r="A7716">
        <v>7715</v>
      </c>
      <c r="B7716">
        <v>3397</v>
      </c>
      <c r="C7716" t="s">
        <v>83</v>
      </c>
      <c r="D7716">
        <v>1</v>
      </c>
      <c r="E7716" s="8">
        <f>_xlfn.XLOOKUP(B7716,orders[order_id],orders[date],,0)</f>
        <v>42061</v>
      </c>
      <c r="F7716" s="4">
        <f>_xlfn.XLOOKUP(B7716,orders[order_id],orders[time],,0)</f>
        <v>0.80907407407407406</v>
      </c>
      <c r="G7716" t="str">
        <f>_xlfn.XLOOKUP(C7716,pizzas_csv[pizza_id],pizzas_csv[pizza_type_id],,0)</f>
        <v>prsc_argla</v>
      </c>
      <c r="H7716" t="str">
        <f>INDEX(pizzas_csv[[size]:[price]],MATCH('Data set'!$C7716,pizzas_csv[pizza_id],0),MATCH('Data set'!H$1,pizzas_csv[[#Headers],[size]:[price]],0))</f>
        <v>M</v>
      </c>
      <c r="I7716">
        <f>INDEX(pizzas_csv[[size]:[price]],MATCH('Data set'!$C7716,pizzas_csv[pizza_id],0),MATCH('Data set'!I$1,pizzas_csv[[#Headers],[size]:[price]],0))</f>
        <v>16.5</v>
      </c>
      <c r="J7716" s="12">
        <f t="shared" si="360"/>
        <v>16.5</v>
      </c>
      <c r="K7716" s="12" t="str">
        <f t="shared" si="361"/>
        <v>February</v>
      </c>
      <c r="L7716" s="12" t="str">
        <f t="shared" si="362"/>
        <v>Thursday</v>
      </c>
      <c r="M7716" t="str">
        <f>VLOOKUP(G7716,pizza_types[],2,)</f>
        <v>The Prosciutto and Arugula Pizza</v>
      </c>
      <c r="N7716" t="str">
        <f>VLOOKUP(G7716,pizza_types[],3,0)</f>
        <v>Supreme</v>
      </c>
      <c r="O7716" t="str">
        <f>VLOOKUP(G7716,pizza_types[],4,0)</f>
        <v>Prosciutto di San Daniele, Arugula, Mozzarella Cheese</v>
      </c>
    </row>
    <row r="7717" spans="1:15">
      <c r="A7717">
        <v>7716</v>
      </c>
      <c r="B7717">
        <v>3398</v>
      </c>
      <c r="C7717" t="s">
        <v>13</v>
      </c>
      <c r="D7717">
        <v>1</v>
      </c>
      <c r="E7717" s="8">
        <f>_xlfn.XLOOKUP(B7717,orders[order_id],orders[date],,0)</f>
        <v>42061</v>
      </c>
      <c r="F7717" s="4">
        <f>_xlfn.XLOOKUP(B7717,orders[order_id],orders[time],,0)</f>
        <v>0.82628472222222227</v>
      </c>
      <c r="G7717" t="str">
        <f>_xlfn.XLOOKUP(C7717,pizzas_csv[pizza_id],pizzas_csv[pizza_type_id],,0)</f>
        <v>cali_ckn</v>
      </c>
      <c r="H7717" t="str">
        <f>INDEX(pizzas_csv[[size]:[price]],MATCH('Data set'!$C7717,pizzas_csv[pizza_id],0),MATCH('Data set'!H$1,pizzas_csv[[#Headers],[size]:[price]],0))</f>
        <v>M</v>
      </c>
      <c r="I7717">
        <f>INDEX(pizzas_csv[[size]:[price]],MATCH('Data set'!$C7717,pizzas_csv[pizza_id],0),MATCH('Data set'!I$1,pizzas_csv[[#Headers],[size]:[price]],0))</f>
        <v>16.75</v>
      </c>
      <c r="J7717" s="12">
        <f t="shared" si="360"/>
        <v>16.75</v>
      </c>
      <c r="K7717" s="12" t="str">
        <f t="shared" si="361"/>
        <v>February</v>
      </c>
      <c r="L7717" s="12" t="str">
        <f t="shared" si="362"/>
        <v>Thursday</v>
      </c>
      <c r="M7717" t="str">
        <f>VLOOKUP(G7717,pizza_types[],2,)</f>
        <v>The California Chicken Pizza</v>
      </c>
      <c r="N7717" t="str">
        <f>VLOOKUP(G7717,pizza_types[],3,0)</f>
        <v>Chicken</v>
      </c>
      <c r="O7717" t="str">
        <f>VLOOKUP(G7717,pizza_types[],4,0)</f>
        <v>Chicken, Artichoke, Spinach, Garlic, Jalapeno Peppers, Fontina Cheese, Gouda Cheese</v>
      </c>
    </row>
    <row r="7718" spans="1:15">
      <c r="A7718">
        <v>7717</v>
      </c>
      <c r="B7718">
        <v>3398</v>
      </c>
      <c r="C7718" t="s">
        <v>17</v>
      </c>
      <c r="D7718">
        <v>1</v>
      </c>
      <c r="E7718" s="8">
        <f>_xlfn.XLOOKUP(B7718,orders[order_id],orders[date],,0)</f>
        <v>42061</v>
      </c>
      <c r="F7718" s="4">
        <f>_xlfn.XLOOKUP(B7718,orders[order_id],orders[time],,0)</f>
        <v>0.82628472222222227</v>
      </c>
      <c r="G7718" t="str">
        <f>_xlfn.XLOOKUP(C7718,pizzas_csv[pizza_id],pizzas_csv[pizza_type_id],,0)</f>
        <v>ckn_alfredo</v>
      </c>
      <c r="H7718" t="str">
        <f>INDEX(pizzas_csv[[size]:[price]],MATCH('Data set'!$C7718,pizzas_csv[pizza_id],0),MATCH('Data set'!H$1,pizzas_csv[[#Headers],[size]:[price]],0))</f>
        <v>M</v>
      </c>
      <c r="I7718">
        <f>INDEX(pizzas_csv[[size]:[price]],MATCH('Data set'!$C7718,pizzas_csv[pizza_id],0),MATCH('Data set'!I$1,pizzas_csv[[#Headers],[size]:[price]],0))</f>
        <v>16.75</v>
      </c>
      <c r="J7718" s="12">
        <f t="shared" si="360"/>
        <v>16.75</v>
      </c>
      <c r="K7718" s="12" t="str">
        <f t="shared" si="361"/>
        <v>February</v>
      </c>
      <c r="L7718" s="12" t="str">
        <f t="shared" si="362"/>
        <v>Thursday</v>
      </c>
      <c r="M7718" t="str">
        <f>VLOOKUP(G7718,pizza_types[],2,)</f>
        <v>The Chicken Alfredo Pizza</v>
      </c>
      <c r="N7718" t="str">
        <f>VLOOKUP(G7718,pizza_types[],3,0)</f>
        <v>Chicken</v>
      </c>
      <c r="O7718" t="str">
        <f>VLOOKUP(G7718,pizza_types[],4,0)</f>
        <v>Chicken, Red Onions, Red Peppers, Mushrooms, Asiago Cheese, Alfredo Sauce</v>
      </c>
    </row>
    <row r="7719" spans="1:15">
      <c r="A7719">
        <v>7718</v>
      </c>
      <c r="B7719">
        <v>3398</v>
      </c>
      <c r="C7719" t="s">
        <v>57</v>
      </c>
      <c r="D7719">
        <v>1</v>
      </c>
      <c r="E7719" s="8">
        <f>_xlfn.XLOOKUP(B7719,orders[order_id],orders[date],,0)</f>
        <v>42061</v>
      </c>
      <c r="F7719" s="4">
        <f>_xlfn.XLOOKUP(B7719,orders[order_id],orders[time],,0)</f>
        <v>0.82628472222222227</v>
      </c>
      <c r="G7719" t="str">
        <f>_xlfn.XLOOKUP(C7719,pizzas_csv[pizza_id],pizzas_csv[pizza_type_id],,0)</f>
        <v>pepperoni</v>
      </c>
      <c r="H7719" t="str">
        <f>INDEX(pizzas_csv[[size]:[price]],MATCH('Data set'!$C7719,pizzas_csv[pizza_id],0),MATCH('Data set'!H$1,pizzas_csv[[#Headers],[size]:[price]],0))</f>
        <v>M</v>
      </c>
      <c r="I7719">
        <f>INDEX(pizzas_csv[[size]:[price]],MATCH('Data set'!$C7719,pizzas_csv[pizza_id],0),MATCH('Data set'!I$1,pizzas_csv[[#Headers],[size]:[price]],0))</f>
        <v>12.5</v>
      </c>
      <c r="J7719" s="12">
        <f t="shared" si="360"/>
        <v>12.5</v>
      </c>
      <c r="K7719" s="12" t="str">
        <f t="shared" si="361"/>
        <v>February</v>
      </c>
      <c r="L7719" s="12" t="str">
        <f t="shared" si="362"/>
        <v>Thursday</v>
      </c>
      <c r="M7719" t="str">
        <f>VLOOKUP(G7719,pizza_types[],2,)</f>
        <v>The Pepperoni Pizza</v>
      </c>
      <c r="N7719" t="str">
        <f>VLOOKUP(G7719,pizza_types[],3,0)</f>
        <v>Classic</v>
      </c>
      <c r="O7719" t="str">
        <f>VLOOKUP(G7719,pizza_types[],4,0)</f>
        <v>Mozzarella Cheese, Pepperoni</v>
      </c>
    </row>
    <row r="7720" spans="1:15">
      <c r="A7720">
        <v>7719</v>
      </c>
      <c r="B7720">
        <v>3398</v>
      </c>
      <c r="C7720" t="s">
        <v>30</v>
      </c>
      <c r="D7720">
        <v>1</v>
      </c>
      <c r="E7720" s="8">
        <f>_xlfn.XLOOKUP(B7720,orders[order_id],orders[date],,0)</f>
        <v>42061</v>
      </c>
      <c r="F7720" s="4">
        <f>_xlfn.XLOOKUP(B7720,orders[order_id],orders[time],,0)</f>
        <v>0.82628472222222227</v>
      </c>
      <c r="G7720" t="str">
        <f>_xlfn.XLOOKUP(C7720,pizzas_csv[pizza_id],pizzas_csv[pizza_type_id],,0)</f>
        <v>thai_ckn</v>
      </c>
      <c r="H7720" t="str">
        <f>INDEX(pizzas_csv[[size]:[price]],MATCH('Data set'!$C7720,pizzas_csv[pizza_id],0),MATCH('Data set'!H$1,pizzas_csv[[#Headers],[size]:[price]],0))</f>
        <v>L</v>
      </c>
      <c r="I7720">
        <f>INDEX(pizzas_csv[[size]:[price]],MATCH('Data set'!$C7720,pizzas_csv[pizza_id],0),MATCH('Data set'!I$1,pizzas_csv[[#Headers],[size]:[price]],0))</f>
        <v>20.75</v>
      </c>
      <c r="J7720" s="12">
        <f t="shared" si="360"/>
        <v>20.75</v>
      </c>
      <c r="K7720" s="12" t="str">
        <f t="shared" si="361"/>
        <v>February</v>
      </c>
      <c r="L7720" s="12" t="str">
        <f t="shared" si="362"/>
        <v>Thursday</v>
      </c>
      <c r="M7720" t="str">
        <f>VLOOKUP(G7720,pizza_types[],2,)</f>
        <v>The Thai Chicken Pizza</v>
      </c>
      <c r="N7720" t="str">
        <f>VLOOKUP(G7720,pizza_types[],3,0)</f>
        <v>Chicken</v>
      </c>
      <c r="O7720" t="str">
        <f>VLOOKUP(G7720,pizza_types[],4,0)</f>
        <v>Chicken, Pineapple, Tomatoes, Red Peppers, Thai Sweet Chilli Sauce</v>
      </c>
    </row>
    <row r="7721" spans="1:15">
      <c r="A7721">
        <v>7720</v>
      </c>
      <c r="B7721">
        <v>3399</v>
      </c>
      <c r="C7721" t="s">
        <v>39</v>
      </c>
      <c r="D7721">
        <v>1</v>
      </c>
      <c r="E7721" s="8">
        <f>_xlfn.XLOOKUP(B7721,orders[order_id],orders[date],,0)</f>
        <v>42061</v>
      </c>
      <c r="F7721" s="4">
        <f>_xlfn.XLOOKUP(B7721,orders[order_id],orders[time],,0)</f>
        <v>0.84910879629629632</v>
      </c>
      <c r="G7721" t="str">
        <f>_xlfn.XLOOKUP(C7721,pizzas_csv[pizza_id],pizzas_csv[pizza_type_id],,0)</f>
        <v>hawaiian</v>
      </c>
      <c r="H7721" t="str">
        <f>INDEX(pizzas_csv[[size]:[price]],MATCH('Data set'!$C7721,pizzas_csv[pizza_id],0),MATCH('Data set'!H$1,pizzas_csv[[#Headers],[size]:[price]],0))</f>
        <v>S</v>
      </c>
      <c r="I7721">
        <f>INDEX(pizzas_csv[[size]:[price]],MATCH('Data set'!$C7721,pizzas_csv[pizza_id],0),MATCH('Data set'!I$1,pizzas_csv[[#Headers],[size]:[price]],0))</f>
        <v>10.5</v>
      </c>
      <c r="J7721" s="12">
        <f t="shared" si="360"/>
        <v>10.5</v>
      </c>
      <c r="K7721" s="12" t="str">
        <f t="shared" si="361"/>
        <v>February</v>
      </c>
      <c r="L7721" s="12" t="str">
        <f t="shared" si="362"/>
        <v>Thursday</v>
      </c>
      <c r="M7721" t="str">
        <f>VLOOKUP(G7721,pizza_types[],2,)</f>
        <v>The Hawaiian Pizza</v>
      </c>
      <c r="N7721" t="str">
        <f>VLOOKUP(G7721,pizza_types[],3,0)</f>
        <v>Classic</v>
      </c>
      <c r="O7721" t="str">
        <f>VLOOKUP(G7721,pizza_types[],4,0)</f>
        <v>Sliced Ham, Pineapple, Mozzarella Cheese</v>
      </c>
    </row>
    <row r="7722" spans="1:15">
      <c r="A7722">
        <v>7721</v>
      </c>
      <c r="B7722">
        <v>3399</v>
      </c>
      <c r="C7722" t="s">
        <v>119</v>
      </c>
      <c r="D7722">
        <v>1</v>
      </c>
      <c r="E7722" s="8">
        <f>_xlfn.XLOOKUP(B7722,orders[order_id],orders[date],,0)</f>
        <v>42061</v>
      </c>
      <c r="F7722" s="4">
        <f>_xlfn.XLOOKUP(B7722,orders[order_id],orders[time],,0)</f>
        <v>0.84910879629629632</v>
      </c>
      <c r="G7722" t="str">
        <f>_xlfn.XLOOKUP(C7722,pizzas_csv[pizza_id],pizzas_csv[pizza_type_id],,0)</f>
        <v>mediterraneo</v>
      </c>
      <c r="H7722" t="str">
        <f>INDEX(pizzas_csv[[size]:[price]],MATCH('Data set'!$C7722,pizzas_csv[pizza_id],0),MATCH('Data set'!H$1,pizzas_csv[[#Headers],[size]:[price]],0))</f>
        <v>M</v>
      </c>
      <c r="I7722">
        <f>INDEX(pizzas_csv[[size]:[price]],MATCH('Data set'!$C7722,pizzas_csv[pizza_id],0),MATCH('Data set'!I$1,pizzas_csv[[#Headers],[size]:[price]],0))</f>
        <v>16</v>
      </c>
      <c r="J7722" s="12">
        <f t="shared" si="360"/>
        <v>16</v>
      </c>
      <c r="K7722" s="12" t="str">
        <f t="shared" si="361"/>
        <v>February</v>
      </c>
      <c r="L7722" s="12" t="str">
        <f t="shared" si="362"/>
        <v>Thursday</v>
      </c>
      <c r="M7722" t="str">
        <f>VLOOKUP(G7722,pizza_types[],2,)</f>
        <v>The Mediterranean Pizza</v>
      </c>
      <c r="N7722" t="str">
        <f>VLOOKUP(G7722,pizza_types[],3,0)</f>
        <v>Veggie</v>
      </c>
      <c r="O7722" t="str">
        <f>VLOOKUP(G7722,pizza_types[],4,0)</f>
        <v>Spinach, Artichokes, Kalamata Olives, Sun-dried Tomatoes, Feta Cheese, Plum Tomatoes, Red Onions</v>
      </c>
    </row>
    <row r="7723" spans="1:15">
      <c r="A7723">
        <v>7722</v>
      </c>
      <c r="B7723">
        <v>3399</v>
      </c>
      <c r="C7723" t="s">
        <v>57</v>
      </c>
      <c r="D7723">
        <v>1</v>
      </c>
      <c r="E7723" s="8">
        <f>_xlfn.XLOOKUP(B7723,orders[order_id],orders[date],,0)</f>
        <v>42061</v>
      </c>
      <c r="F7723" s="4">
        <f>_xlfn.XLOOKUP(B7723,orders[order_id],orders[time],,0)</f>
        <v>0.84910879629629632</v>
      </c>
      <c r="G7723" t="str">
        <f>_xlfn.XLOOKUP(C7723,pizzas_csv[pizza_id],pizzas_csv[pizza_type_id],,0)</f>
        <v>pepperoni</v>
      </c>
      <c r="H7723" t="str">
        <f>INDEX(pizzas_csv[[size]:[price]],MATCH('Data set'!$C7723,pizzas_csv[pizza_id],0),MATCH('Data set'!H$1,pizzas_csv[[#Headers],[size]:[price]],0))</f>
        <v>M</v>
      </c>
      <c r="I7723">
        <f>INDEX(pizzas_csv[[size]:[price]],MATCH('Data set'!$C7723,pizzas_csv[pizza_id],0),MATCH('Data set'!I$1,pizzas_csv[[#Headers],[size]:[price]],0))</f>
        <v>12.5</v>
      </c>
      <c r="J7723" s="12">
        <f t="shared" si="360"/>
        <v>12.5</v>
      </c>
      <c r="K7723" s="12" t="str">
        <f t="shared" si="361"/>
        <v>February</v>
      </c>
      <c r="L7723" s="12" t="str">
        <f t="shared" si="362"/>
        <v>Thursday</v>
      </c>
      <c r="M7723" t="str">
        <f>VLOOKUP(G7723,pizza_types[],2,)</f>
        <v>The Pepperoni Pizza</v>
      </c>
      <c r="N7723" t="str">
        <f>VLOOKUP(G7723,pizza_types[],3,0)</f>
        <v>Classic</v>
      </c>
      <c r="O7723" t="str">
        <f>VLOOKUP(G7723,pizza_types[],4,0)</f>
        <v>Mozzarella Cheese, Pepperoni</v>
      </c>
    </row>
    <row r="7724" spans="1:15">
      <c r="A7724">
        <v>7723</v>
      </c>
      <c r="B7724">
        <v>3399</v>
      </c>
      <c r="C7724" t="s">
        <v>61</v>
      </c>
      <c r="D7724">
        <v>1</v>
      </c>
      <c r="E7724" s="8">
        <f>_xlfn.XLOOKUP(B7724,orders[order_id],orders[date],,0)</f>
        <v>42061</v>
      </c>
      <c r="F7724" s="4">
        <f>_xlfn.XLOOKUP(B7724,orders[order_id],orders[time],,0)</f>
        <v>0.84910879629629632</v>
      </c>
      <c r="G7724" t="str">
        <f>_xlfn.XLOOKUP(C7724,pizzas_csv[pizza_id],pizzas_csv[pizza_type_id],,0)</f>
        <v>the_greek</v>
      </c>
      <c r="H7724" t="str">
        <f>INDEX(pizzas_csv[[size]:[price]],MATCH('Data set'!$C7724,pizzas_csv[pizza_id],0),MATCH('Data set'!H$1,pizzas_csv[[#Headers],[size]:[price]],0))</f>
        <v>M</v>
      </c>
      <c r="I7724">
        <f>INDEX(pizzas_csv[[size]:[price]],MATCH('Data set'!$C7724,pizzas_csv[pizza_id],0),MATCH('Data set'!I$1,pizzas_csv[[#Headers],[size]:[price]],0))</f>
        <v>16</v>
      </c>
      <c r="J7724" s="12">
        <f t="shared" si="360"/>
        <v>16</v>
      </c>
      <c r="K7724" s="12" t="str">
        <f t="shared" si="361"/>
        <v>February</v>
      </c>
      <c r="L7724" s="12" t="str">
        <f t="shared" si="362"/>
        <v>Thursday</v>
      </c>
      <c r="M7724" t="str">
        <f>VLOOKUP(G7724,pizza_types[],2,)</f>
        <v>The Greek Pizza</v>
      </c>
      <c r="N7724" t="str">
        <f>VLOOKUP(G7724,pizza_types[],3,0)</f>
        <v>Classic</v>
      </c>
      <c r="O7724" t="str">
        <f>VLOOKUP(G7724,pizza_types[],4,0)</f>
        <v>Kalamata Olives, Feta Cheese, Tomatoes, Garlic, Beef Chuck Roast, Red Onions</v>
      </c>
    </row>
    <row r="7725" spans="1:15">
      <c r="A7725">
        <v>7724</v>
      </c>
      <c r="B7725">
        <v>3400</v>
      </c>
      <c r="C7725" t="s">
        <v>22</v>
      </c>
      <c r="D7725">
        <v>1</v>
      </c>
      <c r="E7725" s="8">
        <f>_xlfn.XLOOKUP(B7725,orders[order_id],orders[date],,0)</f>
        <v>42061</v>
      </c>
      <c r="F7725" s="4">
        <f>_xlfn.XLOOKUP(B7725,orders[order_id],orders[time],,0)</f>
        <v>0.93200231481481477</v>
      </c>
      <c r="G7725" t="str">
        <f>_xlfn.XLOOKUP(C7725,pizzas_csv[pizza_id],pizzas_csv[pizza_type_id],,0)</f>
        <v>ckn_pesto</v>
      </c>
      <c r="H7725" t="str">
        <f>INDEX(pizzas_csv[[size]:[price]],MATCH('Data set'!$C7725,pizzas_csv[pizza_id],0),MATCH('Data set'!H$1,pizzas_csv[[#Headers],[size]:[price]],0))</f>
        <v>L</v>
      </c>
      <c r="I7725">
        <f>INDEX(pizzas_csv[[size]:[price]],MATCH('Data set'!$C7725,pizzas_csv[pizza_id],0),MATCH('Data set'!I$1,pizzas_csv[[#Headers],[size]:[price]],0))</f>
        <v>20.75</v>
      </c>
      <c r="J7725" s="12">
        <f t="shared" si="360"/>
        <v>20.75</v>
      </c>
      <c r="K7725" s="12" t="str">
        <f t="shared" si="361"/>
        <v>February</v>
      </c>
      <c r="L7725" s="12" t="str">
        <f t="shared" si="362"/>
        <v>Thursday</v>
      </c>
      <c r="M7725" t="str">
        <f>VLOOKUP(G7725,pizza_types[],2,)</f>
        <v>The Chicken Pesto Pizza</v>
      </c>
      <c r="N7725" t="str">
        <f>VLOOKUP(G7725,pizza_types[],3,0)</f>
        <v>Chicken</v>
      </c>
      <c r="O7725" t="str">
        <f>VLOOKUP(G7725,pizza_types[],4,0)</f>
        <v>Chicken, Tomatoes, Red Peppers, Spinach, Garlic, Pesto Sauce</v>
      </c>
    </row>
    <row r="7726" spans="1:15">
      <c r="A7726">
        <v>7725</v>
      </c>
      <c r="B7726">
        <v>3401</v>
      </c>
      <c r="C7726" t="s">
        <v>31</v>
      </c>
      <c r="D7726">
        <v>1</v>
      </c>
      <c r="E7726" s="8">
        <f>_xlfn.XLOOKUP(B7726,orders[order_id],orders[date],,0)</f>
        <v>42062</v>
      </c>
      <c r="F7726" s="4">
        <f>_xlfn.XLOOKUP(B7726,orders[order_id],orders[time],,0)</f>
        <v>0.49199074074074073</v>
      </c>
      <c r="G7726" t="str">
        <f>_xlfn.XLOOKUP(C7726,pizzas_csv[pizza_id],pizzas_csv[pizza_type_id],,0)</f>
        <v>big_meat</v>
      </c>
      <c r="H7726" t="str">
        <f>INDEX(pizzas_csv[[size]:[price]],MATCH('Data set'!$C7726,pizzas_csv[pizza_id],0),MATCH('Data set'!H$1,pizzas_csv[[#Headers],[size]:[price]],0))</f>
        <v>S</v>
      </c>
      <c r="I7726">
        <f>INDEX(pizzas_csv[[size]:[price]],MATCH('Data set'!$C7726,pizzas_csv[pizza_id],0),MATCH('Data set'!I$1,pizzas_csv[[#Headers],[size]:[price]],0))</f>
        <v>12</v>
      </c>
      <c r="J7726" s="12">
        <f t="shared" si="360"/>
        <v>12</v>
      </c>
      <c r="K7726" s="12" t="str">
        <f t="shared" si="361"/>
        <v>February</v>
      </c>
      <c r="L7726" s="12" t="str">
        <f t="shared" si="362"/>
        <v>Friday</v>
      </c>
      <c r="M7726" t="str">
        <f>VLOOKUP(G7726,pizza_types[],2,)</f>
        <v>The Big Meat Pizza</v>
      </c>
      <c r="N7726" t="str">
        <f>VLOOKUP(G7726,pizza_types[],3,0)</f>
        <v>Classic</v>
      </c>
      <c r="O7726" t="str">
        <f>VLOOKUP(G7726,pizza_types[],4,0)</f>
        <v>Bacon, Pepperoni, Italian Sausage, Chorizo Sausage</v>
      </c>
    </row>
    <row r="7727" spans="1:15">
      <c r="A7727">
        <v>7726</v>
      </c>
      <c r="B7727">
        <v>3401</v>
      </c>
      <c r="C7727" t="s">
        <v>77</v>
      </c>
      <c r="D7727">
        <v>1</v>
      </c>
      <c r="E7727" s="8">
        <f>_xlfn.XLOOKUP(B7727,orders[order_id],orders[date],,0)</f>
        <v>42062</v>
      </c>
      <c r="F7727" s="4">
        <f>_xlfn.XLOOKUP(B7727,orders[order_id],orders[time],,0)</f>
        <v>0.49199074074074073</v>
      </c>
      <c r="G7727" t="str">
        <f>_xlfn.XLOOKUP(C7727,pizzas_csv[pizza_id],pizzas_csv[pizza_type_id],,0)</f>
        <v>peppr_salami</v>
      </c>
      <c r="H7727" t="str">
        <f>INDEX(pizzas_csv[[size]:[price]],MATCH('Data set'!$C7727,pizzas_csv[pizza_id],0),MATCH('Data set'!H$1,pizzas_csv[[#Headers],[size]:[price]],0))</f>
        <v>S</v>
      </c>
      <c r="I7727">
        <f>INDEX(pizzas_csv[[size]:[price]],MATCH('Data set'!$C7727,pizzas_csv[pizza_id],0),MATCH('Data set'!I$1,pizzas_csv[[#Headers],[size]:[price]],0))</f>
        <v>12.5</v>
      </c>
      <c r="J7727" s="12">
        <f t="shared" si="360"/>
        <v>12.5</v>
      </c>
      <c r="K7727" s="12" t="str">
        <f t="shared" si="361"/>
        <v>February</v>
      </c>
      <c r="L7727" s="12" t="str">
        <f t="shared" si="362"/>
        <v>Friday</v>
      </c>
      <c r="M7727" t="str">
        <f>VLOOKUP(G7727,pizza_types[],2,)</f>
        <v>The Pepper Salami Pizza</v>
      </c>
      <c r="N7727" t="str">
        <f>VLOOKUP(G7727,pizza_types[],3,0)</f>
        <v>Supreme</v>
      </c>
      <c r="O7727" t="str">
        <f>VLOOKUP(G7727,pizza_types[],4,0)</f>
        <v>Genoa Salami, Capocollo, Pepperoni, Tomatoes, Asiago Cheese, Garlic</v>
      </c>
    </row>
    <row r="7728" spans="1:15">
      <c r="A7728">
        <v>7727</v>
      </c>
      <c r="B7728">
        <v>3401</v>
      </c>
      <c r="C7728" t="s">
        <v>26</v>
      </c>
      <c r="D7728">
        <v>1</v>
      </c>
      <c r="E7728" s="8">
        <f>_xlfn.XLOOKUP(B7728,orders[order_id],orders[date],,0)</f>
        <v>42062</v>
      </c>
      <c r="F7728" s="4">
        <f>_xlfn.XLOOKUP(B7728,orders[order_id],orders[time],,0)</f>
        <v>0.49199074074074073</v>
      </c>
      <c r="G7728" t="str">
        <f>_xlfn.XLOOKUP(C7728,pizzas_csv[pizza_id],pizzas_csv[pizza_type_id],,0)</f>
        <v>southw_ckn</v>
      </c>
      <c r="H7728" t="str">
        <f>INDEX(pizzas_csv[[size]:[price]],MATCH('Data set'!$C7728,pizzas_csv[pizza_id],0),MATCH('Data set'!H$1,pizzas_csv[[#Headers],[size]:[price]],0))</f>
        <v>L</v>
      </c>
      <c r="I7728">
        <f>INDEX(pizzas_csv[[size]:[price]],MATCH('Data set'!$C7728,pizzas_csv[pizza_id],0),MATCH('Data set'!I$1,pizzas_csv[[#Headers],[size]:[price]],0))</f>
        <v>20.75</v>
      </c>
      <c r="J7728" s="12">
        <f t="shared" si="360"/>
        <v>20.75</v>
      </c>
      <c r="K7728" s="12" t="str">
        <f t="shared" si="361"/>
        <v>February</v>
      </c>
      <c r="L7728" s="12" t="str">
        <f t="shared" si="362"/>
        <v>Friday</v>
      </c>
      <c r="M7728" t="str">
        <f>VLOOKUP(G7728,pizza_types[],2,)</f>
        <v>The Southwest Chicken Pizza</v>
      </c>
      <c r="N7728" t="str">
        <f>VLOOKUP(G7728,pizza_types[],3,0)</f>
        <v>Chicken</v>
      </c>
      <c r="O7728" t="str">
        <f>VLOOKUP(G7728,pizza_types[],4,0)</f>
        <v>Chicken, Tomatoes, Red Peppers, Red Onions, Jalapeno Peppers, Corn, Cilantro, Chipotle Sauce</v>
      </c>
    </row>
    <row r="7729" spans="1:15">
      <c r="A7729">
        <v>7728</v>
      </c>
      <c r="B7729">
        <v>3402</v>
      </c>
      <c r="C7729" t="s">
        <v>71</v>
      </c>
      <c r="D7729">
        <v>1</v>
      </c>
      <c r="E7729" s="8">
        <f>_xlfn.XLOOKUP(B7729,orders[order_id],orders[date],,0)</f>
        <v>42062</v>
      </c>
      <c r="F7729" s="4">
        <f>_xlfn.XLOOKUP(B7729,orders[order_id],orders[time],,0)</f>
        <v>0.49377314814814816</v>
      </c>
      <c r="G7729" t="str">
        <f>_xlfn.XLOOKUP(C7729,pizzas_csv[pizza_id],pizzas_csv[pizza_type_id],,0)</f>
        <v>calabrese</v>
      </c>
      <c r="H7729" t="str">
        <f>INDEX(pizzas_csv[[size]:[price]],MATCH('Data set'!$C7729,pizzas_csv[pizza_id],0),MATCH('Data set'!H$1,pizzas_csv[[#Headers],[size]:[price]],0))</f>
        <v>M</v>
      </c>
      <c r="I7729">
        <f>INDEX(pizzas_csv[[size]:[price]],MATCH('Data set'!$C7729,pizzas_csv[pizza_id],0),MATCH('Data set'!I$1,pizzas_csv[[#Headers],[size]:[price]],0))</f>
        <v>16.25</v>
      </c>
      <c r="J7729" s="12">
        <f t="shared" si="360"/>
        <v>16.25</v>
      </c>
      <c r="K7729" s="12" t="str">
        <f t="shared" si="361"/>
        <v>February</v>
      </c>
      <c r="L7729" s="12" t="str">
        <f t="shared" si="362"/>
        <v>Friday</v>
      </c>
      <c r="M7729" t="str">
        <f>VLOOKUP(G7729,pizza_types[],2,)</f>
        <v>The Calabrese Pizza</v>
      </c>
      <c r="N7729" t="str">
        <f>VLOOKUP(G7729,pizza_types[],3,0)</f>
        <v>Supreme</v>
      </c>
      <c r="O7729" t="str">
        <f>VLOOKUP(G7729,pizza_types[],4,0)</f>
        <v>‘Nduja Salami, Pancetta, Tomatoes, Red Onions, Friggitello Peppers, Garlic</v>
      </c>
    </row>
    <row r="7730" spans="1:15">
      <c r="A7730">
        <v>7729</v>
      </c>
      <c r="B7730">
        <v>3402</v>
      </c>
      <c r="C7730" t="s">
        <v>37</v>
      </c>
      <c r="D7730">
        <v>1</v>
      </c>
      <c r="E7730" s="8">
        <f>_xlfn.XLOOKUP(B7730,orders[order_id],orders[date],,0)</f>
        <v>42062</v>
      </c>
      <c r="F7730" s="4">
        <f>_xlfn.XLOOKUP(B7730,orders[order_id],orders[time],,0)</f>
        <v>0.49377314814814816</v>
      </c>
      <c r="G7730" t="str">
        <f>_xlfn.XLOOKUP(C7730,pizzas_csv[pizza_id],pizzas_csv[pizza_type_id],,0)</f>
        <v>classic_dlx</v>
      </c>
      <c r="H7730" t="str">
        <f>INDEX(pizzas_csv[[size]:[price]],MATCH('Data set'!$C7730,pizzas_csv[pizza_id],0),MATCH('Data set'!H$1,pizzas_csv[[#Headers],[size]:[price]],0))</f>
        <v>M</v>
      </c>
      <c r="I7730">
        <f>INDEX(pizzas_csv[[size]:[price]],MATCH('Data set'!$C7730,pizzas_csv[pizza_id],0),MATCH('Data set'!I$1,pizzas_csv[[#Headers],[size]:[price]],0))</f>
        <v>16</v>
      </c>
      <c r="J7730" s="12">
        <f t="shared" si="360"/>
        <v>16</v>
      </c>
      <c r="K7730" s="12" t="str">
        <f t="shared" si="361"/>
        <v>February</v>
      </c>
      <c r="L7730" s="12" t="str">
        <f t="shared" si="362"/>
        <v>Friday</v>
      </c>
      <c r="M7730" t="str">
        <f>VLOOKUP(G7730,pizza_types[],2,)</f>
        <v>The Classic Deluxe Pizza</v>
      </c>
      <c r="N7730" t="str">
        <f>VLOOKUP(G7730,pizza_types[],3,0)</f>
        <v>Classic</v>
      </c>
      <c r="O7730" t="str">
        <f>VLOOKUP(G7730,pizza_types[],4,0)</f>
        <v>Pepperoni, Mushrooms, Red Onions, Red Peppers, Bacon</v>
      </c>
    </row>
    <row r="7731" spans="1:15">
      <c r="A7731">
        <v>7730</v>
      </c>
      <c r="B7731">
        <v>3402</v>
      </c>
      <c r="C7731" t="s">
        <v>47</v>
      </c>
      <c r="D7731">
        <v>1</v>
      </c>
      <c r="E7731" s="8">
        <f>_xlfn.XLOOKUP(B7731,orders[order_id],orders[date],,0)</f>
        <v>42062</v>
      </c>
      <c r="F7731" s="4">
        <f>_xlfn.XLOOKUP(B7731,orders[order_id],orders[time],,0)</f>
        <v>0.49377314814814816</v>
      </c>
      <c r="G7731" t="str">
        <f>_xlfn.XLOOKUP(C7731,pizzas_csv[pizza_id],pizzas_csv[pizza_type_id],,0)</f>
        <v>napolitana</v>
      </c>
      <c r="H7731" t="str">
        <f>INDEX(pizzas_csv[[size]:[price]],MATCH('Data set'!$C7731,pizzas_csv[pizza_id],0),MATCH('Data set'!H$1,pizzas_csv[[#Headers],[size]:[price]],0))</f>
        <v>S</v>
      </c>
      <c r="I7731">
        <f>INDEX(pizzas_csv[[size]:[price]],MATCH('Data set'!$C7731,pizzas_csv[pizza_id],0),MATCH('Data set'!I$1,pizzas_csv[[#Headers],[size]:[price]],0))</f>
        <v>12</v>
      </c>
      <c r="J7731" s="12">
        <f t="shared" si="360"/>
        <v>12</v>
      </c>
      <c r="K7731" s="12" t="str">
        <f t="shared" si="361"/>
        <v>February</v>
      </c>
      <c r="L7731" s="12" t="str">
        <f t="shared" si="362"/>
        <v>Friday</v>
      </c>
      <c r="M7731" t="str">
        <f>VLOOKUP(G7731,pizza_types[],2,)</f>
        <v>The Napolitana Pizza</v>
      </c>
      <c r="N7731" t="str">
        <f>VLOOKUP(G7731,pizza_types[],3,0)</f>
        <v>Classic</v>
      </c>
      <c r="O7731" t="str">
        <f>VLOOKUP(G7731,pizza_types[],4,0)</f>
        <v>Tomatoes, Anchovies, Green Olives, Red Onions, Garlic</v>
      </c>
    </row>
    <row r="7732" spans="1:15">
      <c r="A7732">
        <v>7731</v>
      </c>
      <c r="B7732">
        <v>3403</v>
      </c>
      <c r="C7732" t="s">
        <v>9</v>
      </c>
      <c r="D7732">
        <v>1</v>
      </c>
      <c r="E7732" s="8">
        <f>_xlfn.XLOOKUP(B7732,orders[order_id],orders[date],,0)</f>
        <v>42062</v>
      </c>
      <c r="F7732" s="4">
        <f>_xlfn.XLOOKUP(B7732,orders[order_id],orders[time],,0)</f>
        <v>0.49820601851851853</v>
      </c>
      <c r="G7732" t="str">
        <f>_xlfn.XLOOKUP(C7732,pizzas_csv[pizza_id],pizzas_csv[pizza_type_id],,0)</f>
        <v>bbq_ckn</v>
      </c>
      <c r="H7732" t="str">
        <f>INDEX(pizzas_csv[[size]:[price]],MATCH('Data set'!$C7732,pizzas_csv[pizza_id],0),MATCH('Data set'!H$1,pizzas_csv[[#Headers],[size]:[price]],0))</f>
        <v>L</v>
      </c>
      <c r="I7732">
        <f>INDEX(pizzas_csv[[size]:[price]],MATCH('Data set'!$C7732,pizzas_csv[pizza_id],0),MATCH('Data set'!I$1,pizzas_csv[[#Headers],[size]:[price]],0))</f>
        <v>20.75</v>
      </c>
      <c r="J7732" s="12">
        <f t="shared" si="360"/>
        <v>20.75</v>
      </c>
      <c r="K7732" s="12" t="str">
        <f t="shared" si="361"/>
        <v>February</v>
      </c>
      <c r="L7732" s="12" t="str">
        <f t="shared" si="362"/>
        <v>Friday</v>
      </c>
      <c r="M7732" t="str">
        <f>VLOOKUP(G7732,pizza_types[],2,)</f>
        <v>The Barbecue Chicken Pizza</v>
      </c>
      <c r="N7732" t="str">
        <f>VLOOKUP(G7732,pizza_types[],3,0)</f>
        <v>Chicken</v>
      </c>
      <c r="O7732" t="str">
        <f>VLOOKUP(G7732,pizza_types[],4,0)</f>
        <v>Barbecued Chicken, Red Peppers, Green Peppers, Tomatoes, Red Onions, Barbecue Sauce</v>
      </c>
    </row>
    <row r="7733" spans="1:15">
      <c r="A7733">
        <v>7732</v>
      </c>
      <c r="B7733">
        <v>3403</v>
      </c>
      <c r="C7733" t="s">
        <v>108</v>
      </c>
      <c r="D7733">
        <v>1</v>
      </c>
      <c r="E7733" s="8">
        <f>_xlfn.XLOOKUP(B7733,orders[order_id],orders[date],,0)</f>
        <v>42062</v>
      </c>
      <c r="F7733" s="4">
        <f>_xlfn.XLOOKUP(B7733,orders[order_id],orders[time],,0)</f>
        <v>0.49820601851851853</v>
      </c>
      <c r="G7733" t="str">
        <f>_xlfn.XLOOKUP(C7733,pizzas_csv[pizza_id],pizzas_csv[pizza_type_id],,0)</f>
        <v>four_cheese</v>
      </c>
      <c r="H7733" t="str">
        <f>INDEX(pizzas_csv[[size]:[price]],MATCH('Data set'!$C7733,pizzas_csv[pizza_id],0),MATCH('Data set'!H$1,pizzas_csv[[#Headers],[size]:[price]],0))</f>
        <v>L</v>
      </c>
      <c r="I7733">
        <f>INDEX(pizzas_csv[[size]:[price]],MATCH('Data set'!$C7733,pizzas_csv[pizza_id],0),MATCH('Data set'!I$1,pizzas_csv[[#Headers],[size]:[price]],0))</f>
        <v>17.95</v>
      </c>
      <c r="J7733" s="12">
        <f t="shared" si="360"/>
        <v>17.95</v>
      </c>
      <c r="K7733" s="12" t="str">
        <f t="shared" si="361"/>
        <v>February</v>
      </c>
      <c r="L7733" s="12" t="str">
        <f t="shared" si="362"/>
        <v>Friday</v>
      </c>
      <c r="M7733" t="str">
        <f>VLOOKUP(G7733,pizza_types[],2,)</f>
        <v>The Four Cheese Pizza</v>
      </c>
      <c r="N7733" t="str">
        <f>VLOOKUP(G7733,pizza_types[],3,0)</f>
        <v>Veggie</v>
      </c>
      <c r="O7733" t="str">
        <f>VLOOKUP(G7733,pizza_types[],4,0)</f>
        <v>Ricotta Cheese, Gorgonzola Piccante Cheese, Mozzarella Cheese, Parmigiano Reggiano Cheese, Garlic</v>
      </c>
    </row>
    <row r="7734" spans="1:15">
      <c r="A7734">
        <v>7733</v>
      </c>
      <c r="B7734">
        <v>3403</v>
      </c>
      <c r="C7734" t="s">
        <v>80</v>
      </c>
      <c r="D7734">
        <v>1</v>
      </c>
      <c r="E7734" s="8">
        <f>_xlfn.XLOOKUP(B7734,orders[order_id],orders[date],,0)</f>
        <v>42062</v>
      </c>
      <c r="F7734" s="4">
        <f>_xlfn.XLOOKUP(B7734,orders[order_id],orders[time],,0)</f>
        <v>0.49820601851851853</v>
      </c>
      <c r="G7734" t="str">
        <f>_xlfn.XLOOKUP(C7734,pizzas_csv[pizza_id],pizzas_csv[pizza_type_id],,0)</f>
        <v>peppr_salami</v>
      </c>
      <c r="H7734" t="str">
        <f>INDEX(pizzas_csv[[size]:[price]],MATCH('Data set'!$C7734,pizzas_csv[pizza_id],0),MATCH('Data set'!H$1,pizzas_csv[[#Headers],[size]:[price]],0))</f>
        <v>L</v>
      </c>
      <c r="I7734">
        <f>INDEX(pizzas_csv[[size]:[price]],MATCH('Data set'!$C7734,pizzas_csv[pizza_id],0),MATCH('Data set'!I$1,pizzas_csv[[#Headers],[size]:[price]],0))</f>
        <v>20.75</v>
      </c>
      <c r="J7734" s="12">
        <f t="shared" si="360"/>
        <v>20.75</v>
      </c>
      <c r="K7734" s="12" t="str">
        <f t="shared" si="361"/>
        <v>February</v>
      </c>
      <c r="L7734" s="12" t="str">
        <f t="shared" si="362"/>
        <v>Friday</v>
      </c>
      <c r="M7734" t="str">
        <f>VLOOKUP(G7734,pizza_types[],2,)</f>
        <v>The Pepper Salami Pizza</v>
      </c>
      <c r="N7734" t="str">
        <f>VLOOKUP(G7734,pizza_types[],3,0)</f>
        <v>Supreme</v>
      </c>
      <c r="O7734" t="str">
        <f>VLOOKUP(G7734,pizza_types[],4,0)</f>
        <v>Genoa Salami, Capocollo, Pepperoni, Tomatoes, Asiago Cheese, Garlic</v>
      </c>
    </row>
    <row r="7735" spans="1:15">
      <c r="A7735">
        <v>7734</v>
      </c>
      <c r="B7735">
        <v>3403</v>
      </c>
      <c r="C7735" t="s">
        <v>77</v>
      </c>
      <c r="D7735">
        <v>1</v>
      </c>
      <c r="E7735" s="8">
        <f>_xlfn.XLOOKUP(B7735,orders[order_id],orders[date],,0)</f>
        <v>42062</v>
      </c>
      <c r="F7735" s="4">
        <f>_xlfn.XLOOKUP(B7735,orders[order_id],orders[time],,0)</f>
        <v>0.49820601851851853</v>
      </c>
      <c r="G7735" t="str">
        <f>_xlfn.XLOOKUP(C7735,pizzas_csv[pizza_id],pizzas_csv[pizza_type_id],,0)</f>
        <v>peppr_salami</v>
      </c>
      <c r="H7735" t="str">
        <f>INDEX(pizzas_csv[[size]:[price]],MATCH('Data set'!$C7735,pizzas_csv[pizza_id],0),MATCH('Data set'!H$1,pizzas_csv[[#Headers],[size]:[price]],0))</f>
        <v>S</v>
      </c>
      <c r="I7735">
        <f>INDEX(pizzas_csv[[size]:[price]],MATCH('Data set'!$C7735,pizzas_csv[pizza_id],0),MATCH('Data set'!I$1,pizzas_csv[[#Headers],[size]:[price]],0))</f>
        <v>12.5</v>
      </c>
      <c r="J7735" s="12">
        <f t="shared" si="360"/>
        <v>12.5</v>
      </c>
      <c r="K7735" s="12" t="str">
        <f t="shared" si="361"/>
        <v>February</v>
      </c>
      <c r="L7735" s="12" t="str">
        <f t="shared" si="362"/>
        <v>Friday</v>
      </c>
      <c r="M7735" t="str">
        <f>VLOOKUP(G7735,pizza_types[],2,)</f>
        <v>The Pepper Salami Pizza</v>
      </c>
      <c r="N7735" t="str">
        <f>VLOOKUP(G7735,pizza_types[],3,0)</f>
        <v>Supreme</v>
      </c>
      <c r="O7735" t="str">
        <f>VLOOKUP(G7735,pizza_types[],4,0)</f>
        <v>Genoa Salami, Capocollo, Pepperoni, Tomatoes, Asiago Cheese, Garlic</v>
      </c>
    </row>
    <row r="7736" spans="1:15">
      <c r="A7736">
        <v>7735</v>
      </c>
      <c r="B7736">
        <v>3404</v>
      </c>
      <c r="C7736" t="s">
        <v>96</v>
      </c>
      <c r="D7736">
        <v>1</v>
      </c>
      <c r="E7736" s="8">
        <f>_xlfn.XLOOKUP(B7736,orders[order_id],orders[date],,0)</f>
        <v>42062</v>
      </c>
      <c r="F7736" s="4">
        <f>_xlfn.XLOOKUP(B7736,orders[order_id],orders[time],,0)</f>
        <v>0.50037037037037035</v>
      </c>
      <c r="G7736" t="str">
        <f>_xlfn.XLOOKUP(C7736,pizzas_csv[pizza_id],pizzas_csv[pizza_type_id],,0)</f>
        <v>spicy_ital</v>
      </c>
      <c r="H7736" t="str">
        <f>INDEX(pizzas_csv[[size]:[price]],MATCH('Data set'!$C7736,pizzas_csv[pizza_id],0),MATCH('Data set'!H$1,pizzas_csv[[#Headers],[size]:[price]],0))</f>
        <v>L</v>
      </c>
      <c r="I7736">
        <f>INDEX(pizzas_csv[[size]:[price]],MATCH('Data set'!$C7736,pizzas_csv[pizza_id],0),MATCH('Data set'!I$1,pizzas_csv[[#Headers],[size]:[price]],0))</f>
        <v>20.75</v>
      </c>
      <c r="J7736" s="12">
        <f t="shared" si="360"/>
        <v>20.75</v>
      </c>
      <c r="K7736" s="12" t="str">
        <f t="shared" si="361"/>
        <v>February</v>
      </c>
      <c r="L7736" s="12" t="str">
        <f t="shared" si="362"/>
        <v>Friday</v>
      </c>
      <c r="M7736" t="str">
        <f>VLOOKUP(G7736,pizza_types[],2,)</f>
        <v>The Spicy Italian Pizza</v>
      </c>
      <c r="N7736" t="str">
        <f>VLOOKUP(G7736,pizza_types[],3,0)</f>
        <v>Supreme</v>
      </c>
      <c r="O7736" t="str">
        <f>VLOOKUP(G7736,pizza_types[],4,0)</f>
        <v>Capocollo, Tomatoes, Goat Cheese, Artichokes, Peperoncini verdi, Garlic</v>
      </c>
    </row>
    <row r="7737" spans="1:15">
      <c r="A7737">
        <v>7736</v>
      </c>
      <c r="B7737">
        <v>3404</v>
      </c>
      <c r="C7737" t="s">
        <v>97</v>
      </c>
      <c r="D7737">
        <v>1</v>
      </c>
      <c r="E7737" s="8">
        <f>_xlfn.XLOOKUP(B7737,orders[order_id],orders[date],,0)</f>
        <v>42062</v>
      </c>
      <c r="F7737" s="4">
        <f>_xlfn.XLOOKUP(B7737,orders[order_id],orders[time],,0)</f>
        <v>0.50037037037037035</v>
      </c>
      <c r="G7737" t="str">
        <f>_xlfn.XLOOKUP(C7737,pizzas_csv[pizza_id],pizzas_csv[pizza_type_id],,0)</f>
        <v>spinach_supr</v>
      </c>
      <c r="H7737" t="str">
        <f>INDEX(pizzas_csv[[size]:[price]],MATCH('Data set'!$C7737,pizzas_csv[pizza_id],0),MATCH('Data set'!H$1,pizzas_csv[[#Headers],[size]:[price]],0))</f>
        <v>S</v>
      </c>
      <c r="I7737">
        <f>INDEX(pizzas_csv[[size]:[price]],MATCH('Data set'!$C7737,pizzas_csv[pizza_id],0),MATCH('Data set'!I$1,pizzas_csv[[#Headers],[size]:[price]],0))</f>
        <v>12.5</v>
      </c>
      <c r="J7737" s="12">
        <f t="shared" si="360"/>
        <v>12.5</v>
      </c>
      <c r="K7737" s="12" t="str">
        <f t="shared" si="361"/>
        <v>February</v>
      </c>
      <c r="L7737" s="12" t="str">
        <f t="shared" si="362"/>
        <v>Friday</v>
      </c>
      <c r="M7737" t="str">
        <f>VLOOKUP(G7737,pizza_types[],2,)</f>
        <v>The Spinach Supreme Pizza</v>
      </c>
      <c r="N7737" t="str">
        <f>VLOOKUP(G7737,pizza_types[],3,0)</f>
        <v>Supreme</v>
      </c>
      <c r="O7737" t="str">
        <f>VLOOKUP(G7737,pizza_types[],4,0)</f>
        <v>Spinach, Red Onions, Pepperoni, Tomatoes, Artichokes, Kalamata Olives, Garlic, Asiago Cheese</v>
      </c>
    </row>
    <row r="7738" spans="1:15">
      <c r="A7738">
        <v>7737</v>
      </c>
      <c r="B7738">
        <v>3405</v>
      </c>
      <c r="C7738" t="s">
        <v>80</v>
      </c>
      <c r="D7738">
        <v>1</v>
      </c>
      <c r="E7738" s="8">
        <f>_xlfn.XLOOKUP(B7738,orders[order_id],orders[date],,0)</f>
        <v>42062</v>
      </c>
      <c r="F7738" s="4">
        <f>_xlfn.XLOOKUP(B7738,orders[order_id],orders[time],,0)</f>
        <v>0.50528935185185186</v>
      </c>
      <c r="G7738" t="str">
        <f>_xlfn.XLOOKUP(C7738,pizzas_csv[pizza_id],pizzas_csv[pizza_type_id],,0)</f>
        <v>peppr_salami</v>
      </c>
      <c r="H7738" t="str">
        <f>INDEX(pizzas_csv[[size]:[price]],MATCH('Data set'!$C7738,pizzas_csv[pizza_id],0),MATCH('Data set'!H$1,pizzas_csv[[#Headers],[size]:[price]],0))</f>
        <v>L</v>
      </c>
      <c r="I7738">
        <f>INDEX(pizzas_csv[[size]:[price]],MATCH('Data set'!$C7738,pizzas_csv[pizza_id],0),MATCH('Data set'!I$1,pizzas_csv[[#Headers],[size]:[price]],0))</f>
        <v>20.75</v>
      </c>
      <c r="J7738" s="12">
        <f t="shared" si="360"/>
        <v>20.75</v>
      </c>
      <c r="K7738" s="12" t="str">
        <f t="shared" si="361"/>
        <v>February</v>
      </c>
      <c r="L7738" s="12" t="str">
        <f t="shared" si="362"/>
        <v>Friday</v>
      </c>
      <c r="M7738" t="str">
        <f>VLOOKUP(G7738,pizza_types[],2,)</f>
        <v>The Pepper Salami Pizza</v>
      </c>
      <c r="N7738" t="str">
        <f>VLOOKUP(G7738,pizza_types[],3,0)</f>
        <v>Supreme</v>
      </c>
      <c r="O7738" t="str">
        <f>VLOOKUP(G7738,pizza_types[],4,0)</f>
        <v>Genoa Salami, Capocollo, Pepperoni, Tomatoes, Asiago Cheese, Garlic</v>
      </c>
    </row>
    <row r="7739" spans="1:15">
      <c r="A7739">
        <v>7738</v>
      </c>
      <c r="B7739">
        <v>3406</v>
      </c>
      <c r="C7739" t="s">
        <v>11</v>
      </c>
      <c r="D7739">
        <v>1</v>
      </c>
      <c r="E7739" s="8">
        <f>_xlfn.XLOOKUP(B7739,orders[order_id],orders[date],,0)</f>
        <v>42062</v>
      </c>
      <c r="F7739" s="4">
        <f>_xlfn.XLOOKUP(B7739,orders[order_id],orders[time],,0)</f>
        <v>0.50662037037037033</v>
      </c>
      <c r="G7739" t="str">
        <f>_xlfn.XLOOKUP(C7739,pizzas_csv[pizza_id],pizzas_csv[pizza_type_id],,0)</f>
        <v>cali_ckn</v>
      </c>
      <c r="H7739" t="str">
        <f>INDEX(pizzas_csv[[size]:[price]],MATCH('Data set'!$C7739,pizzas_csv[pizza_id],0),MATCH('Data set'!H$1,pizzas_csv[[#Headers],[size]:[price]],0))</f>
        <v>S</v>
      </c>
      <c r="I7739">
        <f>INDEX(pizzas_csv[[size]:[price]],MATCH('Data set'!$C7739,pizzas_csv[pizza_id],0),MATCH('Data set'!I$1,pizzas_csv[[#Headers],[size]:[price]],0))</f>
        <v>12.75</v>
      </c>
      <c r="J7739" s="12">
        <f t="shared" si="360"/>
        <v>12.75</v>
      </c>
      <c r="K7739" s="12" t="str">
        <f t="shared" si="361"/>
        <v>February</v>
      </c>
      <c r="L7739" s="12" t="str">
        <f t="shared" si="362"/>
        <v>Friday</v>
      </c>
      <c r="M7739" t="str">
        <f>VLOOKUP(G7739,pizza_types[],2,)</f>
        <v>The California Chicken Pizza</v>
      </c>
      <c r="N7739" t="str">
        <f>VLOOKUP(G7739,pizza_types[],3,0)</f>
        <v>Chicken</v>
      </c>
      <c r="O7739" t="str">
        <f>VLOOKUP(G7739,pizza_types[],4,0)</f>
        <v>Chicken, Artichoke, Spinach, Garlic, Jalapeno Peppers, Fontina Cheese, Gouda Cheese</v>
      </c>
    </row>
    <row r="7740" spans="1:15">
      <c r="A7740">
        <v>7739</v>
      </c>
      <c r="B7740">
        <v>3406</v>
      </c>
      <c r="C7740" t="s">
        <v>112</v>
      </c>
      <c r="D7740">
        <v>1</v>
      </c>
      <c r="E7740" s="8">
        <f>_xlfn.XLOOKUP(B7740,orders[order_id],orders[date],,0)</f>
        <v>42062</v>
      </c>
      <c r="F7740" s="4">
        <f>_xlfn.XLOOKUP(B7740,orders[order_id],orders[time],,0)</f>
        <v>0.50662037037037033</v>
      </c>
      <c r="G7740" t="str">
        <f>_xlfn.XLOOKUP(C7740,pizzas_csv[pizza_id],pizzas_csv[pizza_type_id],,0)</f>
        <v>green_garden</v>
      </c>
      <c r="H7740" t="str">
        <f>INDEX(pizzas_csv[[size]:[price]],MATCH('Data set'!$C7740,pizzas_csv[pizza_id],0),MATCH('Data set'!H$1,pizzas_csv[[#Headers],[size]:[price]],0))</f>
        <v>L</v>
      </c>
      <c r="I7740">
        <f>INDEX(pizzas_csv[[size]:[price]],MATCH('Data set'!$C7740,pizzas_csv[pizza_id],0),MATCH('Data set'!I$1,pizzas_csv[[#Headers],[size]:[price]],0))</f>
        <v>20.25</v>
      </c>
      <c r="J7740" s="12">
        <f t="shared" si="360"/>
        <v>20.25</v>
      </c>
      <c r="K7740" s="12" t="str">
        <f t="shared" si="361"/>
        <v>February</v>
      </c>
      <c r="L7740" s="12" t="str">
        <f t="shared" si="362"/>
        <v>Friday</v>
      </c>
      <c r="M7740" t="str">
        <f>VLOOKUP(G7740,pizza_types[],2,)</f>
        <v>The Green Garden Pizza</v>
      </c>
      <c r="N7740" t="str">
        <f>VLOOKUP(G7740,pizza_types[],3,0)</f>
        <v>Veggie</v>
      </c>
      <c r="O7740" t="str">
        <f>VLOOKUP(G7740,pizza_types[],4,0)</f>
        <v>Spinach, Mushrooms, Tomatoes, Green Olives, Feta Cheese</v>
      </c>
    </row>
    <row r="7741" spans="1:15">
      <c r="A7741">
        <v>7740</v>
      </c>
      <c r="B7741">
        <v>3407</v>
      </c>
      <c r="C7741" t="s">
        <v>84</v>
      </c>
      <c r="D7741">
        <v>1</v>
      </c>
      <c r="E7741" s="8">
        <f>_xlfn.XLOOKUP(B7741,orders[order_id],orders[date],,0)</f>
        <v>42062</v>
      </c>
      <c r="F7741" s="4">
        <f>_xlfn.XLOOKUP(B7741,orders[order_id],orders[time],,0)</f>
        <v>0.50672453703703701</v>
      </c>
      <c r="G7741" t="str">
        <f>_xlfn.XLOOKUP(C7741,pizzas_csv[pizza_id],pizzas_csv[pizza_type_id],,0)</f>
        <v>prsc_argla</v>
      </c>
      <c r="H7741" t="str">
        <f>INDEX(pizzas_csv[[size]:[price]],MATCH('Data set'!$C7741,pizzas_csv[pizza_id],0),MATCH('Data set'!H$1,pizzas_csv[[#Headers],[size]:[price]],0))</f>
        <v>L</v>
      </c>
      <c r="I7741">
        <f>INDEX(pizzas_csv[[size]:[price]],MATCH('Data set'!$C7741,pizzas_csv[pizza_id],0),MATCH('Data set'!I$1,pizzas_csv[[#Headers],[size]:[price]],0))</f>
        <v>20.75</v>
      </c>
      <c r="J7741" s="12">
        <f t="shared" si="360"/>
        <v>20.75</v>
      </c>
      <c r="K7741" s="12" t="str">
        <f t="shared" si="361"/>
        <v>February</v>
      </c>
      <c r="L7741" s="12" t="str">
        <f t="shared" si="362"/>
        <v>Friday</v>
      </c>
      <c r="M7741" t="str">
        <f>VLOOKUP(G7741,pizza_types[],2,)</f>
        <v>The Prosciutto and Arugula Pizza</v>
      </c>
      <c r="N7741" t="str">
        <f>VLOOKUP(G7741,pizza_types[],3,0)</f>
        <v>Supreme</v>
      </c>
      <c r="O7741" t="str">
        <f>VLOOKUP(G7741,pizza_types[],4,0)</f>
        <v>Prosciutto di San Daniele, Arugula, Mozzarella Cheese</v>
      </c>
    </row>
    <row r="7742" spans="1:15">
      <c r="A7742">
        <v>7741</v>
      </c>
      <c r="B7742">
        <v>3408</v>
      </c>
      <c r="C7742" t="s">
        <v>14</v>
      </c>
      <c r="D7742">
        <v>1</v>
      </c>
      <c r="E7742" s="8">
        <f>_xlfn.XLOOKUP(B7742,orders[order_id],orders[date],,0)</f>
        <v>42062</v>
      </c>
      <c r="F7742" s="4">
        <f>_xlfn.XLOOKUP(B7742,orders[order_id],orders[time],,0)</f>
        <v>0.52001157407407406</v>
      </c>
      <c r="G7742" t="str">
        <f>_xlfn.XLOOKUP(C7742,pizzas_csv[pizza_id],pizzas_csv[pizza_type_id],,0)</f>
        <v>cali_ckn</v>
      </c>
      <c r="H7742" t="str">
        <f>INDEX(pizzas_csv[[size]:[price]],MATCH('Data set'!$C7742,pizzas_csv[pizza_id],0),MATCH('Data set'!H$1,pizzas_csv[[#Headers],[size]:[price]],0))</f>
        <v>L</v>
      </c>
      <c r="I7742">
        <f>INDEX(pizzas_csv[[size]:[price]],MATCH('Data set'!$C7742,pizzas_csv[pizza_id],0),MATCH('Data set'!I$1,pizzas_csv[[#Headers],[size]:[price]],0))</f>
        <v>20.75</v>
      </c>
      <c r="J7742" s="12">
        <f t="shared" si="360"/>
        <v>20.75</v>
      </c>
      <c r="K7742" s="12" t="str">
        <f t="shared" si="361"/>
        <v>February</v>
      </c>
      <c r="L7742" s="12" t="str">
        <f t="shared" si="362"/>
        <v>Friday</v>
      </c>
      <c r="M7742" t="str">
        <f>VLOOKUP(G7742,pizza_types[],2,)</f>
        <v>The California Chicken Pizza</v>
      </c>
      <c r="N7742" t="str">
        <f>VLOOKUP(G7742,pizza_types[],3,0)</f>
        <v>Chicken</v>
      </c>
      <c r="O7742" t="str">
        <f>VLOOKUP(G7742,pizza_types[],4,0)</f>
        <v>Chicken, Artichoke, Spinach, Garlic, Jalapeno Peppers, Fontina Cheese, Gouda Cheese</v>
      </c>
    </row>
    <row r="7743" spans="1:15">
      <c r="A7743">
        <v>7742</v>
      </c>
      <c r="B7743">
        <v>3409</v>
      </c>
      <c r="C7743" t="s">
        <v>18</v>
      </c>
      <c r="D7743">
        <v>1</v>
      </c>
      <c r="E7743" s="8">
        <f>_xlfn.XLOOKUP(B7743,orders[order_id],orders[date],,0)</f>
        <v>42062</v>
      </c>
      <c r="F7743" s="4">
        <f>_xlfn.XLOOKUP(B7743,orders[order_id],orders[time],,0)</f>
        <v>0.52059027777777778</v>
      </c>
      <c r="G7743" t="str">
        <f>_xlfn.XLOOKUP(C7743,pizzas_csv[pizza_id],pizzas_csv[pizza_type_id],,0)</f>
        <v>ckn_alfredo</v>
      </c>
      <c r="H7743" t="str">
        <f>INDEX(pizzas_csv[[size]:[price]],MATCH('Data set'!$C7743,pizzas_csv[pizza_id],0),MATCH('Data set'!H$1,pizzas_csv[[#Headers],[size]:[price]],0))</f>
        <v>L</v>
      </c>
      <c r="I7743">
        <f>INDEX(pizzas_csv[[size]:[price]],MATCH('Data set'!$C7743,pizzas_csv[pizza_id],0),MATCH('Data set'!I$1,pizzas_csv[[#Headers],[size]:[price]],0))</f>
        <v>20.75</v>
      </c>
      <c r="J7743" s="12">
        <f t="shared" si="360"/>
        <v>20.75</v>
      </c>
      <c r="K7743" s="12" t="str">
        <f t="shared" si="361"/>
        <v>February</v>
      </c>
      <c r="L7743" s="12" t="str">
        <f t="shared" si="362"/>
        <v>Friday</v>
      </c>
      <c r="M7743" t="str">
        <f>VLOOKUP(G7743,pizza_types[],2,)</f>
        <v>The Chicken Alfredo Pizza</v>
      </c>
      <c r="N7743" t="str">
        <f>VLOOKUP(G7743,pizza_types[],3,0)</f>
        <v>Chicken</v>
      </c>
      <c r="O7743" t="str">
        <f>VLOOKUP(G7743,pizza_types[],4,0)</f>
        <v>Chicken, Red Onions, Red Peppers, Mushrooms, Asiago Cheese, Alfredo Sauce</v>
      </c>
    </row>
    <row r="7744" spans="1:15">
      <c r="A7744">
        <v>7743</v>
      </c>
      <c r="B7744">
        <v>3409</v>
      </c>
      <c r="C7744" t="s">
        <v>75</v>
      </c>
      <c r="D7744">
        <v>1</v>
      </c>
      <c r="E7744" s="8">
        <f>_xlfn.XLOOKUP(B7744,orders[order_id],orders[date],,0)</f>
        <v>42062</v>
      </c>
      <c r="F7744" s="4">
        <f>_xlfn.XLOOKUP(B7744,orders[order_id],orders[time],,0)</f>
        <v>0.52059027777777778</v>
      </c>
      <c r="G7744" t="str">
        <f>_xlfn.XLOOKUP(C7744,pizzas_csv[pizza_id],pizzas_csv[pizza_type_id],,0)</f>
        <v>ital_supr</v>
      </c>
      <c r="H7744" t="str">
        <f>INDEX(pizzas_csv[[size]:[price]],MATCH('Data set'!$C7744,pizzas_csv[pizza_id],0),MATCH('Data set'!H$1,pizzas_csv[[#Headers],[size]:[price]],0))</f>
        <v>M</v>
      </c>
      <c r="I7744">
        <f>INDEX(pizzas_csv[[size]:[price]],MATCH('Data set'!$C7744,pizzas_csv[pizza_id],0),MATCH('Data set'!I$1,pizzas_csv[[#Headers],[size]:[price]],0))</f>
        <v>16.5</v>
      </c>
      <c r="J7744" s="12">
        <f t="shared" si="360"/>
        <v>16.5</v>
      </c>
      <c r="K7744" s="12" t="str">
        <f t="shared" si="361"/>
        <v>February</v>
      </c>
      <c r="L7744" s="12" t="str">
        <f t="shared" si="362"/>
        <v>Friday</v>
      </c>
      <c r="M7744" t="str">
        <f>VLOOKUP(G7744,pizza_types[],2,)</f>
        <v>The Italian Supreme Pizza</v>
      </c>
      <c r="N7744" t="str">
        <f>VLOOKUP(G7744,pizza_types[],3,0)</f>
        <v>Supreme</v>
      </c>
      <c r="O7744" t="str">
        <f>VLOOKUP(G7744,pizza_types[],4,0)</f>
        <v>Calabrese Salami, Capocollo, Tomatoes, Red Onions, Green Olives, Garlic</v>
      </c>
    </row>
    <row r="7745" spans="1:15">
      <c r="A7745">
        <v>7744</v>
      </c>
      <c r="B7745">
        <v>3410</v>
      </c>
      <c r="C7745" t="s">
        <v>53</v>
      </c>
      <c r="D7745">
        <v>1</v>
      </c>
      <c r="E7745" s="8">
        <f>_xlfn.XLOOKUP(B7745,orders[order_id],orders[date],,0)</f>
        <v>42062</v>
      </c>
      <c r="F7745" s="4">
        <f>_xlfn.XLOOKUP(B7745,orders[order_id],orders[time],,0)</f>
        <v>0.52349537037037042</v>
      </c>
      <c r="G7745" t="str">
        <f>_xlfn.XLOOKUP(C7745,pizzas_csv[pizza_id],pizzas_csv[pizza_type_id],,0)</f>
        <v>pep_msh_pep</v>
      </c>
      <c r="H7745" t="str">
        <f>INDEX(pizzas_csv[[size]:[price]],MATCH('Data set'!$C7745,pizzas_csv[pizza_id],0),MATCH('Data set'!H$1,pizzas_csv[[#Headers],[size]:[price]],0))</f>
        <v>M</v>
      </c>
      <c r="I7745">
        <f>INDEX(pizzas_csv[[size]:[price]],MATCH('Data set'!$C7745,pizzas_csv[pizza_id],0),MATCH('Data set'!I$1,pizzas_csv[[#Headers],[size]:[price]],0))</f>
        <v>14.5</v>
      </c>
      <c r="J7745" s="12">
        <f t="shared" si="360"/>
        <v>14.5</v>
      </c>
      <c r="K7745" s="12" t="str">
        <f t="shared" si="361"/>
        <v>February</v>
      </c>
      <c r="L7745" s="12" t="str">
        <f t="shared" si="362"/>
        <v>Friday</v>
      </c>
      <c r="M7745" t="str">
        <f>VLOOKUP(G7745,pizza_types[],2,)</f>
        <v>The Pepperoni, Mushroom, and Peppers Pizza</v>
      </c>
      <c r="N7745" t="str">
        <f>VLOOKUP(G7745,pizza_types[],3,0)</f>
        <v>Classic</v>
      </c>
      <c r="O7745" t="str">
        <f>VLOOKUP(G7745,pizza_types[],4,0)</f>
        <v>Pepperoni, Mushrooms, Green Peppers</v>
      </c>
    </row>
    <row r="7746" spans="1:15">
      <c r="A7746">
        <v>7745</v>
      </c>
      <c r="B7746">
        <v>3410</v>
      </c>
      <c r="C7746" t="s">
        <v>62</v>
      </c>
      <c r="D7746">
        <v>1</v>
      </c>
      <c r="E7746" s="8">
        <f>_xlfn.XLOOKUP(B7746,orders[order_id],orders[date],,0)</f>
        <v>42062</v>
      </c>
      <c r="F7746" s="4">
        <f>_xlfn.XLOOKUP(B7746,orders[order_id],orders[time],,0)</f>
        <v>0.52349537037037042</v>
      </c>
      <c r="G7746" t="str">
        <f>_xlfn.XLOOKUP(C7746,pizzas_csv[pizza_id],pizzas_csv[pizza_type_id],,0)</f>
        <v>the_greek</v>
      </c>
      <c r="H7746" t="str">
        <f>INDEX(pizzas_csv[[size]:[price]],MATCH('Data set'!$C7746,pizzas_csv[pizza_id],0),MATCH('Data set'!H$1,pizzas_csv[[#Headers],[size]:[price]],0))</f>
        <v>L</v>
      </c>
      <c r="I7746">
        <f>INDEX(pizzas_csv[[size]:[price]],MATCH('Data set'!$C7746,pizzas_csv[pizza_id],0),MATCH('Data set'!I$1,pizzas_csv[[#Headers],[size]:[price]],0))</f>
        <v>20.5</v>
      </c>
      <c r="J7746" s="12">
        <f t="shared" si="360"/>
        <v>20.5</v>
      </c>
      <c r="K7746" s="12" t="str">
        <f t="shared" si="361"/>
        <v>February</v>
      </c>
      <c r="L7746" s="12" t="str">
        <f t="shared" si="362"/>
        <v>Friday</v>
      </c>
      <c r="M7746" t="str">
        <f>VLOOKUP(G7746,pizza_types[],2,)</f>
        <v>The Greek Pizza</v>
      </c>
      <c r="N7746" t="str">
        <f>VLOOKUP(G7746,pizza_types[],3,0)</f>
        <v>Classic</v>
      </c>
      <c r="O7746" t="str">
        <f>VLOOKUP(G7746,pizza_types[],4,0)</f>
        <v>Kalamata Olives, Feta Cheese, Tomatoes, Garlic, Beef Chuck Roast, Red Onions</v>
      </c>
    </row>
    <row r="7747" spans="1:15">
      <c r="A7747">
        <v>7746</v>
      </c>
      <c r="B7747">
        <v>3411</v>
      </c>
      <c r="C7747" t="s">
        <v>127</v>
      </c>
      <c r="D7747">
        <v>1</v>
      </c>
      <c r="E7747" s="8">
        <f>_xlfn.XLOOKUP(B7747,orders[order_id],orders[date],,0)</f>
        <v>42062</v>
      </c>
      <c r="F7747" s="4">
        <f>_xlfn.XLOOKUP(B7747,orders[order_id],orders[time],,0)</f>
        <v>0.52701388888888889</v>
      </c>
      <c r="G7747" t="str">
        <f>_xlfn.XLOOKUP(C7747,pizzas_csv[pizza_id],pizzas_csv[pizza_type_id],,0)</f>
        <v>spin_pesto</v>
      </c>
      <c r="H7747" t="str">
        <f>INDEX(pizzas_csv[[size]:[price]],MATCH('Data set'!$C7747,pizzas_csv[pizza_id],0),MATCH('Data set'!H$1,pizzas_csv[[#Headers],[size]:[price]],0))</f>
        <v>M</v>
      </c>
      <c r="I7747">
        <f>INDEX(pizzas_csv[[size]:[price]],MATCH('Data set'!$C7747,pizzas_csv[pizza_id],0),MATCH('Data set'!I$1,pizzas_csv[[#Headers],[size]:[price]],0))</f>
        <v>16.5</v>
      </c>
      <c r="J7747" s="12">
        <f t="shared" ref="J7747:J7810" si="363">D7747*I7747</f>
        <v>16.5</v>
      </c>
      <c r="K7747" s="12" t="str">
        <f t="shared" ref="K7747:K7810" si="364">TEXT(E7747,"MMMM")</f>
        <v>February</v>
      </c>
      <c r="L7747" s="12" t="str">
        <f t="shared" ref="L7747:L7810" si="365">TEXT(E7747,"dddd")</f>
        <v>Friday</v>
      </c>
      <c r="M7747" t="str">
        <f>VLOOKUP(G7747,pizza_types[],2,)</f>
        <v>The Spinach Pesto Pizza</v>
      </c>
      <c r="N7747" t="str">
        <f>VLOOKUP(G7747,pizza_types[],3,0)</f>
        <v>Veggie</v>
      </c>
      <c r="O7747" t="str">
        <f>VLOOKUP(G7747,pizza_types[],4,0)</f>
        <v>Spinach, Artichokes, Tomatoes, Sun-dried Tomatoes, Garlic, Pesto Sauce</v>
      </c>
    </row>
    <row r="7748" spans="1:15">
      <c r="A7748">
        <v>7747</v>
      </c>
      <c r="B7748">
        <v>3412</v>
      </c>
      <c r="C7748" t="s">
        <v>9</v>
      </c>
      <c r="D7748">
        <v>1</v>
      </c>
      <c r="E7748" s="8">
        <f>_xlfn.XLOOKUP(B7748,orders[order_id],orders[date],,0)</f>
        <v>42062</v>
      </c>
      <c r="F7748" s="4">
        <f>_xlfn.XLOOKUP(B7748,orders[order_id],orders[time],,0)</f>
        <v>0.52825231481481483</v>
      </c>
      <c r="G7748" t="str">
        <f>_xlfn.XLOOKUP(C7748,pizzas_csv[pizza_id],pizzas_csv[pizza_type_id],,0)</f>
        <v>bbq_ckn</v>
      </c>
      <c r="H7748" t="str">
        <f>INDEX(pizzas_csv[[size]:[price]],MATCH('Data set'!$C7748,pizzas_csv[pizza_id],0),MATCH('Data set'!H$1,pizzas_csv[[#Headers],[size]:[price]],0))</f>
        <v>L</v>
      </c>
      <c r="I7748">
        <f>INDEX(pizzas_csv[[size]:[price]],MATCH('Data set'!$C7748,pizzas_csv[pizza_id],0),MATCH('Data set'!I$1,pizzas_csv[[#Headers],[size]:[price]],0))</f>
        <v>20.75</v>
      </c>
      <c r="J7748" s="12">
        <f t="shared" si="363"/>
        <v>20.75</v>
      </c>
      <c r="K7748" s="12" t="str">
        <f t="shared" si="364"/>
        <v>February</v>
      </c>
      <c r="L7748" s="12" t="str">
        <f t="shared" si="365"/>
        <v>Friday</v>
      </c>
      <c r="M7748" t="str">
        <f>VLOOKUP(G7748,pizza_types[],2,)</f>
        <v>The Barbecue Chicken Pizza</v>
      </c>
      <c r="N7748" t="str">
        <f>VLOOKUP(G7748,pizza_types[],3,0)</f>
        <v>Chicken</v>
      </c>
      <c r="O7748" t="str">
        <f>VLOOKUP(G7748,pizza_types[],4,0)</f>
        <v>Barbecued Chicken, Red Peppers, Green Peppers, Tomatoes, Red Onions, Barbecue Sauce</v>
      </c>
    </row>
    <row r="7749" spans="1:15">
      <c r="A7749">
        <v>7748</v>
      </c>
      <c r="B7749">
        <v>3412</v>
      </c>
      <c r="C7749" t="s">
        <v>104</v>
      </c>
      <c r="D7749">
        <v>1</v>
      </c>
      <c r="E7749" s="8">
        <f>_xlfn.XLOOKUP(B7749,orders[order_id],orders[date],,0)</f>
        <v>42062</v>
      </c>
      <c r="F7749" s="4">
        <f>_xlfn.XLOOKUP(B7749,orders[order_id],orders[time],,0)</f>
        <v>0.52825231481481483</v>
      </c>
      <c r="G7749" t="str">
        <f>_xlfn.XLOOKUP(C7749,pizzas_csv[pizza_id],pizzas_csv[pizza_type_id],,0)</f>
        <v>five_cheese</v>
      </c>
      <c r="H7749" t="str">
        <f>INDEX(pizzas_csv[[size]:[price]],MATCH('Data set'!$C7749,pizzas_csv[pizza_id],0),MATCH('Data set'!H$1,pizzas_csv[[#Headers],[size]:[price]],0))</f>
        <v>L</v>
      </c>
      <c r="I7749">
        <f>INDEX(pizzas_csv[[size]:[price]],MATCH('Data set'!$C7749,pizzas_csv[pizza_id],0),MATCH('Data set'!I$1,pizzas_csv[[#Headers],[size]:[price]],0))</f>
        <v>18.5</v>
      </c>
      <c r="J7749" s="12">
        <f t="shared" si="363"/>
        <v>18.5</v>
      </c>
      <c r="K7749" s="12" t="str">
        <f t="shared" si="364"/>
        <v>February</v>
      </c>
      <c r="L7749" s="12" t="str">
        <f t="shared" si="365"/>
        <v>Friday</v>
      </c>
      <c r="M7749" t="str">
        <f>VLOOKUP(G7749,pizza_types[],2,)</f>
        <v>The Five Cheese Pizza</v>
      </c>
      <c r="N7749" t="str">
        <f>VLOOKUP(G7749,pizza_types[],3,0)</f>
        <v>Veggie</v>
      </c>
      <c r="O7749" t="str">
        <f>VLOOKUP(G7749,pizza_types[],4,0)</f>
        <v>Mozzarella Cheese, Provolone Cheese, Smoked Gouda Cheese, Romano Cheese, Blue Cheese, Garlic</v>
      </c>
    </row>
    <row r="7750" spans="1:15">
      <c r="A7750">
        <v>7749</v>
      </c>
      <c r="B7750">
        <v>3412</v>
      </c>
      <c r="C7750" t="s">
        <v>41</v>
      </c>
      <c r="D7750">
        <v>1</v>
      </c>
      <c r="E7750" s="8">
        <f>_xlfn.XLOOKUP(B7750,orders[order_id],orders[date],,0)</f>
        <v>42062</v>
      </c>
      <c r="F7750" s="4">
        <f>_xlfn.XLOOKUP(B7750,orders[order_id],orders[time],,0)</f>
        <v>0.52825231481481483</v>
      </c>
      <c r="G7750" t="str">
        <f>_xlfn.XLOOKUP(C7750,pizzas_csv[pizza_id],pizzas_csv[pizza_type_id],,0)</f>
        <v>hawaiian</v>
      </c>
      <c r="H7750" t="str">
        <f>INDEX(pizzas_csv[[size]:[price]],MATCH('Data set'!$C7750,pizzas_csv[pizza_id],0),MATCH('Data set'!H$1,pizzas_csv[[#Headers],[size]:[price]],0))</f>
        <v>M</v>
      </c>
      <c r="I7750">
        <f>INDEX(pizzas_csv[[size]:[price]],MATCH('Data set'!$C7750,pizzas_csv[pizza_id],0),MATCH('Data set'!I$1,pizzas_csv[[#Headers],[size]:[price]],0))</f>
        <v>13.25</v>
      </c>
      <c r="J7750" s="12">
        <f t="shared" si="363"/>
        <v>13.25</v>
      </c>
      <c r="K7750" s="12" t="str">
        <f t="shared" si="364"/>
        <v>February</v>
      </c>
      <c r="L7750" s="12" t="str">
        <f t="shared" si="365"/>
        <v>Friday</v>
      </c>
      <c r="M7750" t="str">
        <f>VLOOKUP(G7750,pizza_types[],2,)</f>
        <v>The Hawaiian Pizza</v>
      </c>
      <c r="N7750" t="str">
        <f>VLOOKUP(G7750,pizza_types[],3,0)</f>
        <v>Classic</v>
      </c>
      <c r="O7750" t="str">
        <f>VLOOKUP(G7750,pizza_types[],4,0)</f>
        <v>Sliced Ham, Pineapple, Mozzarella Cheese</v>
      </c>
    </row>
    <row r="7751" spans="1:15">
      <c r="A7751">
        <v>7750</v>
      </c>
      <c r="B7751">
        <v>3412</v>
      </c>
      <c r="C7751" t="s">
        <v>57</v>
      </c>
      <c r="D7751">
        <v>1</v>
      </c>
      <c r="E7751" s="8">
        <f>_xlfn.XLOOKUP(B7751,orders[order_id],orders[date],,0)</f>
        <v>42062</v>
      </c>
      <c r="F7751" s="4">
        <f>_xlfn.XLOOKUP(B7751,orders[order_id],orders[time],,0)</f>
        <v>0.52825231481481483</v>
      </c>
      <c r="G7751" t="str">
        <f>_xlfn.XLOOKUP(C7751,pizzas_csv[pizza_id],pizzas_csv[pizza_type_id],,0)</f>
        <v>pepperoni</v>
      </c>
      <c r="H7751" t="str">
        <f>INDEX(pizzas_csv[[size]:[price]],MATCH('Data set'!$C7751,pizzas_csv[pizza_id],0),MATCH('Data set'!H$1,pizzas_csv[[#Headers],[size]:[price]],0))</f>
        <v>M</v>
      </c>
      <c r="I7751">
        <f>INDEX(pizzas_csv[[size]:[price]],MATCH('Data set'!$C7751,pizzas_csv[pizza_id],0),MATCH('Data set'!I$1,pizzas_csv[[#Headers],[size]:[price]],0))</f>
        <v>12.5</v>
      </c>
      <c r="J7751" s="12">
        <f t="shared" si="363"/>
        <v>12.5</v>
      </c>
      <c r="K7751" s="12" t="str">
        <f t="shared" si="364"/>
        <v>February</v>
      </c>
      <c r="L7751" s="12" t="str">
        <f t="shared" si="365"/>
        <v>Friday</v>
      </c>
      <c r="M7751" t="str">
        <f>VLOOKUP(G7751,pizza_types[],2,)</f>
        <v>The Pepperoni Pizza</v>
      </c>
      <c r="N7751" t="str">
        <f>VLOOKUP(G7751,pizza_types[],3,0)</f>
        <v>Classic</v>
      </c>
      <c r="O7751" t="str">
        <f>VLOOKUP(G7751,pizza_types[],4,0)</f>
        <v>Mozzarella Cheese, Pepperoni</v>
      </c>
    </row>
    <row r="7752" spans="1:15">
      <c r="A7752">
        <v>7751</v>
      </c>
      <c r="B7752">
        <v>3412</v>
      </c>
      <c r="C7752" t="s">
        <v>80</v>
      </c>
      <c r="D7752">
        <v>1</v>
      </c>
      <c r="E7752" s="8">
        <f>_xlfn.XLOOKUP(B7752,orders[order_id],orders[date],,0)</f>
        <v>42062</v>
      </c>
      <c r="F7752" s="4">
        <f>_xlfn.XLOOKUP(B7752,orders[order_id],orders[time],,0)</f>
        <v>0.52825231481481483</v>
      </c>
      <c r="G7752" t="str">
        <f>_xlfn.XLOOKUP(C7752,pizzas_csv[pizza_id],pizzas_csv[pizza_type_id],,0)</f>
        <v>peppr_salami</v>
      </c>
      <c r="H7752" t="str">
        <f>INDEX(pizzas_csv[[size]:[price]],MATCH('Data set'!$C7752,pizzas_csv[pizza_id],0),MATCH('Data set'!H$1,pizzas_csv[[#Headers],[size]:[price]],0))</f>
        <v>L</v>
      </c>
      <c r="I7752">
        <f>INDEX(pizzas_csv[[size]:[price]],MATCH('Data set'!$C7752,pizzas_csv[pizza_id],0),MATCH('Data set'!I$1,pizzas_csv[[#Headers],[size]:[price]],0))</f>
        <v>20.75</v>
      </c>
      <c r="J7752" s="12">
        <f t="shared" si="363"/>
        <v>20.75</v>
      </c>
      <c r="K7752" s="12" t="str">
        <f t="shared" si="364"/>
        <v>February</v>
      </c>
      <c r="L7752" s="12" t="str">
        <f t="shared" si="365"/>
        <v>Friday</v>
      </c>
      <c r="M7752" t="str">
        <f>VLOOKUP(G7752,pizza_types[],2,)</f>
        <v>The Pepper Salami Pizza</v>
      </c>
      <c r="N7752" t="str">
        <f>VLOOKUP(G7752,pizza_types[],3,0)</f>
        <v>Supreme</v>
      </c>
      <c r="O7752" t="str">
        <f>VLOOKUP(G7752,pizza_types[],4,0)</f>
        <v>Genoa Salami, Capocollo, Pepperoni, Tomatoes, Asiago Cheese, Garlic</v>
      </c>
    </row>
    <row r="7753" spans="1:15">
      <c r="A7753">
        <v>7752</v>
      </c>
      <c r="B7753">
        <v>3413</v>
      </c>
      <c r="C7753" t="s">
        <v>22</v>
      </c>
      <c r="D7753">
        <v>1</v>
      </c>
      <c r="E7753" s="8">
        <f>_xlfn.XLOOKUP(B7753,orders[order_id],orders[date],,0)</f>
        <v>42062</v>
      </c>
      <c r="F7753" s="4">
        <f>_xlfn.XLOOKUP(B7753,orders[order_id],orders[time],,0)</f>
        <v>0.5376967592592593</v>
      </c>
      <c r="G7753" t="str">
        <f>_xlfn.XLOOKUP(C7753,pizzas_csv[pizza_id],pizzas_csv[pizza_type_id],,0)</f>
        <v>ckn_pesto</v>
      </c>
      <c r="H7753" t="str">
        <f>INDEX(pizzas_csv[[size]:[price]],MATCH('Data set'!$C7753,pizzas_csv[pizza_id],0),MATCH('Data set'!H$1,pizzas_csv[[#Headers],[size]:[price]],0))</f>
        <v>L</v>
      </c>
      <c r="I7753">
        <f>INDEX(pizzas_csv[[size]:[price]],MATCH('Data set'!$C7753,pizzas_csv[pizza_id],0),MATCH('Data set'!I$1,pizzas_csv[[#Headers],[size]:[price]],0))</f>
        <v>20.75</v>
      </c>
      <c r="J7753" s="12">
        <f t="shared" si="363"/>
        <v>20.75</v>
      </c>
      <c r="K7753" s="12" t="str">
        <f t="shared" si="364"/>
        <v>February</v>
      </c>
      <c r="L7753" s="12" t="str">
        <f t="shared" si="365"/>
        <v>Friday</v>
      </c>
      <c r="M7753" t="str">
        <f>VLOOKUP(G7753,pizza_types[],2,)</f>
        <v>The Chicken Pesto Pizza</v>
      </c>
      <c r="N7753" t="str">
        <f>VLOOKUP(G7753,pizza_types[],3,0)</f>
        <v>Chicken</v>
      </c>
      <c r="O7753" t="str">
        <f>VLOOKUP(G7753,pizza_types[],4,0)</f>
        <v>Chicken, Tomatoes, Red Peppers, Spinach, Garlic, Pesto Sauce</v>
      </c>
    </row>
    <row r="7754" spans="1:15">
      <c r="A7754">
        <v>7753</v>
      </c>
      <c r="B7754">
        <v>3413</v>
      </c>
      <c r="C7754" t="s">
        <v>35</v>
      </c>
      <c r="D7754">
        <v>1</v>
      </c>
      <c r="E7754" s="8">
        <f>_xlfn.XLOOKUP(B7754,orders[order_id],orders[date],,0)</f>
        <v>42062</v>
      </c>
      <c r="F7754" s="4">
        <f>_xlfn.XLOOKUP(B7754,orders[order_id],orders[time],,0)</f>
        <v>0.5376967592592593</v>
      </c>
      <c r="G7754" t="str">
        <f>_xlfn.XLOOKUP(C7754,pizzas_csv[pizza_id],pizzas_csv[pizza_type_id],,0)</f>
        <v>classic_dlx</v>
      </c>
      <c r="H7754" t="str">
        <f>INDEX(pizzas_csv[[size]:[price]],MATCH('Data set'!$C7754,pizzas_csv[pizza_id],0),MATCH('Data set'!H$1,pizzas_csv[[#Headers],[size]:[price]],0))</f>
        <v>S</v>
      </c>
      <c r="I7754">
        <f>INDEX(pizzas_csv[[size]:[price]],MATCH('Data set'!$C7754,pizzas_csv[pizza_id],0),MATCH('Data set'!I$1,pizzas_csv[[#Headers],[size]:[price]],0))</f>
        <v>12</v>
      </c>
      <c r="J7754" s="12">
        <f t="shared" si="363"/>
        <v>12</v>
      </c>
      <c r="K7754" s="12" t="str">
        <f t="shared" si="364"/>
        <v>February</v>
      </c>
      <c r="L7754" s="12" t="str">
        <f t="shared" si="365"/>
        <v>Friday</v>
      </c>
      <c r="M7754" t="str">
        <f>VLOOKUP(G7754,pizza_types[],2,)</f>
        <v>The Classic Deluxe Pizza</v>
      </c>
      <c r="N7754" t="str">
        <f>VLOOKUP(G7754,pizza_types[],3,0)</f>
        <v>Classic</v>
      </c>
      <c r="O7754" t="str">
        <f>VLOOKUP(G7754,pizza_types[],4,0)</f>
        <v>Pepperoni, Mushrooms, Red Onions, Red Peppers, Bacon</v>
      </c>
    </row>
    <row r="7755" spans="1:15">
      <c r="A7755">
        <v>7754</v>
      </c>
      <c r="B7755">
        <v>3413</v>
      </c>
      <c r="C7755" t="s">
        <v>107</v>
      </c>
      <c r="D7755">
        <v>1</v>
      </c>
      <c r="E7755" s="8">
        <f>_xlfn.XLOOKUP(B7755,orders[order_id],orders[date],,0)</f>
        <v>42062</v>
      </c>
      <c r="F7755" s="4">
        <f>_xlfn.XLOOKUP(B7755,orders[order_id],orders[time],,0)</f>
        <v>0.5376967592592593</v>
      </c>
      <c r="G7755" t="str">
        <f>_xlfn.XLOOKUP(C7755,pizzas_csv[pizza_id],pizzas_csv[pizza_type_id],,0)</f>
        <v>four_cheese</v>
      </c>
      <c r="H7755" t="str">
        <f>INDEX(pizzas_csv[[size]:[price]],MATCH('Data set'!$C7755,pizzas_csv[pizza_id],0),MATCH('Data set'!H$1,pizzas_csv[[#Headers],[size]:[price]],0))</f>
        <v>M</v>
      </c>
      <c r="I7755">
        <f>INDEX(pizzas_csv[[size]:[price]],MATCH('Data set'!$C7755,pizzas_csv[pizza_id],0),MATCH('Data set'!I$1,pizzas_csv[[#Headers],[size]:[price]],0))</f>
        <v>14.75</v>
      </c>
      <c r="J7755" s="12">
        <f t="shared" si="363"/>
        <v>14.75</v>
      </c>
      <c r="K7755" s="12" t="str">
        <f t="shared" si="364"/>
        <v>February</v>
      </c>
      <c r="L7755" s="12" t="str">
        <f t="shared" si="365"/>
        <v>Friday</v>
      </c>
      <c r="M7755" t="str">
        <f>VLOOKUP(G7755,pizza_types[],2,)</f>
        <v>The Four Cheese Pizza</v>
      </c>
      <c r="N7755" t="str">
        <f>VLOOKUP(G7755,pizza_types[],3,0)</f>
        <v>Veggie</v>
      </c>
      <c r="O7755" t="str">
        <f>VLOOKUP(G7755,pizza_types[],4,0)</f>
        <v>Ricotta Cheese, Gorgonzola Piccante Cheese, Mozzarella Cheese, Parmigiano Reggiano Cheese, Garlic</v>
      </c>
    </row>
    <row r="7756" spans="1:15">
      <c r="A7756">
        <v>7755</v>
      </c>
      <c r="B7756">
        <v>3413</v>
      </c>
      <c r="C7756" t="s">
        <v>77</v>
      </c>
      <c r="D7756">
        <v>1</v>
      </c>
      <c r="E7756" s="8">
        <f>_xlfn.XLOOKUP(B7756,orders[order_id],orders[date],,0)</f>
        <v>42062</v>
      </c>
      <c r="F7756" s="4">
        <f>_xlfn.XLOOKUP(B7756,orders[order_id],orders[time],,0)</f>
        <v>0.5376967592592593</v>
      </c>
      <c r="G7756" t="str">
        <f>_xlfn.XLOOKUP(C7756,pizzas_csv[pizza_id],pizzas_csv[pizza_type_id],,0)</f>
        <v>peppr_salami</v>
      </c>
      <c r="H7756" t="str">
        <f>INDEX(pizzas_csv[[size]:[price]],MATCH('Data set'!$C7756,pizzas_csv[pizza_id],0),MATCH('Data set'!H$1,pizzas_csv[[#Headers],[size]:[price]],0))</f>
        <v>S</v>
      </c>
      <c r="I7756">
        <f>INDEX(pizzas_csv[[size]:[price]],MATCH('Data set'!$C7756,pizzas_csv[pizza_id],0),MATCH('Data set'!I$1,pizzas_csv[[#Headers],[size]:[price]],0))</f>
        <v>12.5</v>
      </c>
      <c r="J7756" s="12">
        <f t="shared" si="363"/>
        <v>12.5</v>
      </c>
      <c r="K7756" s="12" t="str">
        <f t="shared" si="364"/>
        <v>February</v>
      </c>
      <c r="L7756" s="12" t="str">
        <f t="shared" si="365"/>
        <v>Friday</v>
      </c>
      <c r="M7756" t="str">
        <f>VLOOKUP(G7756,pizza_types[],2,)</f>
        <v>The Pepper Salami Pizza</v>
      </c>
      <c r="N7756" t="str">
        <f>VLOOKUP(G7756,pizza_types[],3,0)</f>
        <v>Supreme</v>
      </c>
      <c r="O7756" t="str">
        <f>VLOOKUP(G7756,pizza_types[],4,0)</f>
        <v>Genoa Salami, Capocollo, Pepperoni, Tomatoes, Asiago Cheese, Garlic</v>
      </c>
    </row>
    <row r="7757" spans="1:15">
      <c r="A7757">
        <v>7756</v>
      </c>
      <c r="B7757">
        <v>3414</v>
      </c>
      <c r="C7757" t="s">
        <v>51</v>
      </c>
      <c r="D7757">
        <v>1</v>
      </c>
      <c r="E7757" s="8">
        <f>_xlfn.XLOOKUP(B7757,orders[order_id],orders[date],,0)</f>
        <v>42062</v>
      </c>
      <c r="F7757" s="4">
        <f>_xlfn.XLOOKUP(B7757,orders[order_id],orders[time],,0)</f>
        <v>0.53943287037037035</v>
      </c>
      <c r="G7757" t="str">
        <f>_xlfn.XLOOKUP(C7757,pizzas_csv[pizza_id],pizzas_csv[pizza_type_id],,0)</f>
        <v>pep_msh_pep</v>
      </c>
      <c r="H7757" t="str">
        <f>INDEX(pizzas_csv[[size]:[price]],MATCH('Data set'!$C7757,pizzas_csv[pizza_id],0),MATCH('Data set'!H$1,pizzas_csv[[#Headers],[size]:[price]],0))</f>
        <v>S</v>
      </c>
      <c r="I7757">
        <f>INDEX(pizzas_csv[[size]:[price]],MATCH('Data set'!$C7757,pizzas_csv[pizza_id],0),MATCH('Data set'!I$1,pizzas_csv[[#Headers],[size]:[price]],0))</f>
        <v>11</v>
      </c>
      <c r="J7757" s="12">
        <f t="shared" si="363"/>
        <v>11</v>
      </c>
      <c r="K7757" s="12" t="str">
        <f t="shared" si="364"/>
        <v>February</v>
      </c>
      <c r="L7757" s="12" t="str">
        <f t="shared" si="365"/>
        <v>Friday</v>
      </c>
      <c r="M7757" t="str">
        <f>VLOOKUP(G7757,pizza_types[],2,)</f>
        <v>The Pepperoni, Mushroom, and Peppers Pizza</v>
      </c>
      <c r="N7757" t="str">
        <f>VLOOKUP(G7757,pizza_types[],3,0)</f>
        <v>Classic</v>
      </c>
      <c r="O7757" t="str">
        <f>VLOOKUP(G7757,pizza_types[],4,0)</f>
        <v>Pepperoni, Mushrooms, Green Peppers</v>
      </c>
    </row>
    <row r="7758" spans="1:15">
      <c r="A7758">
        <v>7757</v>
      </c>
      <c r="B7758">
        <v>3415</v>
      </c>
      <c r="C7758" t="s">
        <v>75</v>
      </c>
      <c r="D7758">
        <v>1</v>
      </c>
      <c r="E7758" s="8">
        <f>_xlfn.XLOOKUP(B7758,orders[order_id],orders[date],,0)</f>
        <v>42062</v>
      </c>
      <c r="F7758" s="4">
        <f>_xlfn.XLOOKUP(B7758,orders[order_id],orders[time],,0)</f>
        <v>0.54318287037037039</v>
      </c>
      <c r="G7758" t="str">
        <f>_xlfn.XLOOKUP(C7758,pizzas_csv[pizza_id],pizzas_csv[pizza_type_id],,0)</f>
        <v>ital_supr</v>
      </c>
      <c r="H7758" t="str">
        <f>INDEX(pizzas_csv[[size]:[price]],MATCH('Data set'!$C7758,pizzas_csv[pizza_id],0),MATCH('Data set'!H$1,pizzas_csv[[#Headers],[size]:[price]],0))</f>
        <v>M</v>
      </c>
      <c r="I7758">
        <f>INDEX(pizzas_csv[[size]:[price]],MATCH('Data set'!$C7758,pizzas_csv[pizza_id],0),MATCH('Data set'!I$1,pizzas_csv[[#Headers],[size]:[price]],0))</f>
        <v>16.5</v>
      </c>
      <c r="J7758" s="12">
        <f t="shared" si="363"/>
        <v>16.5</v>
      </c>
      <c r="K7758" s="12" t="str">
        <f t="shared" si="364"/>
        <v>February</v>
      </c>
      <c r="L7758" s="12" t="str">
        <f t="shared" si="365"/>
        <v>Friday</v>
      </c>
      <c r="M7758" t="str">
        <f>VLOOKUP(G7758,pizza_types[],2,)</f>
        <v>The Italian Supreme Pizza</v>
      </c>
      <c r="N7758" t="str">
        <f>VLOOKUP(G7758,pizza_types[],3,0)</f>
        <v>Supreme</v>
      </c>
      <c r="O7758" t="str">
        <f>VLOOKUP(G7758,pizza_types[],4,0)</f>
        <v>Calabrese Salami, Capocollo, Tomatoes, Red Onions, Green Olives, Garlic</v>
      </c>
    </row>
    <row r="7759" spans="1:15">
      <c r="A7759">
        <v>7758</v>
      </c>
      <c r="B7759">
        <v>3415</v>
      </c>
      <c r="C7759" t="s">
        <v>119</v>
      </c>
      <c r="D7759">
        <v>1</v>
      </c>
      <c r="E7759" s="8">
        <f>_xlfn.XLOOKUP(B7759,orders[order_id],orders[date],,0)</f>
        <v>42062</v>
      </c>
      <c r="F7759" s="4">
        <f>_xlfn.XLOOKUP(B7759,orders[order_id],orders[time],,0)</f>
        <v>0.54318287037037039</v>
      </c>
      <c r="G7759" t="str">
        <f>_xlfn.XLOOKUP(C7759,pizzas_csv[pizza_id],pizzas_csv[pizza_type_id],,0)</f>
        <v>mediterraneo</v>
      </c>
      <c r="H7759" t="str">
        <f>INDEX(pizzas_csv[[size]:[price]],MATCH('Data set'!$C7759,pizzas_csv[pizza_id],0),MATCH('Data set'!H$1,pizzas_csv[[#Headers],[size]:[price]],0))</f>
        <v>M</v>
      </c>
      <c r="I7759">
        <f>INDEX(pizzas_csv[[size]:[price]],MATCH('Data set'!$C7759,pizzas_csv[pizza_id],0),MATCH('Data set'!I$1,pizzas_csv[[#Headers],[size]:[price]],0))</f>
        <v>16</v>
      </c>
      <c r="J7759" s="12">
        <f t="shared" si="363"/>
        <v>16</v>
      </c>
      <c r="K7759" s="12" t="str">
        <f t="shared" si="364"/>
        <v>February</v>
      </c>
      <c r="L7759" s="12" t="str">
        <f t="shared" si="365"/>
        <v>Friday</v>
      </c>
      <c r="M7759" t="str">
        <f>VLOOKUP(G7759,pizza_types[],2,)</f>
        <v>The Mediterranean Pizza</v>
      </c>
      <c r="N7759" t="str">
        <f>VLOOKUP(G7759,pizza_types[],3,0)</f>
        <v>Veggie</v>
      </c>
      <c r="O7759" t="str">
        <f>VLOOKUP(G7759,pizza_types[],4,0)</f>
        <v>Spinach, Artichokes, Kalamata Olives, Sun-dried Tomatoes, Feta Cheese, Plum Tomatoes, Red Onions</v>
      </c>
    </row>
    <row r="7760" spans="1:15">
      <c r="A7760">
        <v>7759</v>
      </c>
      <c r="B7760">
        <v>3415</v>
      </c>
      <c r="C7760" t="s">
        <v>47</v>
      </c>
      <c r="D7760">
        <v>1</v>
      </c>
      <c r="E7760" s="8">
        <f>_xlfn.XLOOKUP(B7760,orders[order_id],orders[date],,0)</f>
        <v>42062</v>
      </c>
      <c r="F7760" s="4">
        <f>_xlfn.XLOOKUP(B7760,orders[order_id],orders[time],,0)</f>
        <v>0.54318287037037039</v>
      </c>
      <c r="G7760" t="str">
        <f>_xlfn.XLOOKUP(C7760,pizzas_csv[pizza_id],pizzas_csv[pizza_type_id],,0)</f>
        <v>napolitana</v>
      </c>
      <c r="H7760" t="str">
        <f>INDEX(pizzas_csv[[size]:[price]],MATCH('Data set'!$C7760,pizzas_csv[pizza_id],0),MATCH('Data set'!H$1,pizzas_csv[[#Headers],[size]:[price]],0))</f>
        <v>S</v>
      </c>
      <c r="I7760">
        <f>INDEX(pizzas_csv[[size]:[price]],MATCH('Data set'!$C7760,pizzas_csv[pizza_id],0),MATCH('Data set'!I$1,pizzas_csv[[#Headers],[size]:[price]],0))</f>
        <v>12</v>
      </c>
      <c r="J7760" s="12">
        <f t="shared" si="363"/>
        <v>12</v>
      </c>
      <c r="K7760" s="12" t="str">
        <f t="shared" si="364"/>
        <v>February</v>
      </c>
      <c r="L7760" s="12" t="str">
        <f t="shared" si="365"/>
        <v>Friday</v>
      </c>
      <c r="M7760" t="str">
        <f>VLOOKUP(G7760,pizza_types[],2,)</f>
        <v>The Napolitana Pizza</v>
      </c>
      <c r="N7760" t="str">
        <f>VLOOKUP(G7760,pizza_types[],3,0)</f>
        <v>Classic</v>
      </c>
      <c r="O7760" t="str">
        <f>VLOOKUP(G7760,pizza_types[],4,0)</f>
        <v>Tomatoes, Anchovies, Green Olives, Red Onions, Garlic</v>
      </c>
    </row>
    <row r="7761" spans="1:15">
      <c r="A7761">
        <v>7760</v>
      </c>
      <c r="B7761">
        <v>3415</v>
      </c>
      <c r="C7761" t="s">
        <v>128</v>
      </c>
      <c r="D7761">
        <v>1</v>
      </c>
      <c r="E7761" s="8">
        <f>_xlfn.XLOOKUP(B7761,orders[order_id],orders[date],,0)</f>
        <v>42062</v>
      </c>
      <c r="F7761" s="4">
        <f>_xlfn.XLOOKUP(B7761,orders[order_id],orders[time],,0)</f>
        <v>0.54318287037037039</v>
      </c>
      <c r="G7761" t="str">
        <f>_xlfn.XLOOKUP(C7761,pizzas_csv[pizza_id],pizzas_csv[pizza_type_id],,0)</f>
        <v>spin_pesto</v>
      </c>
      <c r="H7761" t="str">
        <f>INDEX(pizzas_csv[[size]:[price]],MATCH('Data set'!$C7761,pizzas_csv[pizza_id],0),MATCH('Data set'!H$1,pizzas_csv[[#Headers],[size]:[price]],0))</f>
        <v>L</v>
      </c>
      <c r="I7761">
        <f>INDEX(pizzas_csv[[size]:[price]],MATCH('Data set'!$C7761,pizzas_csv[pizza_id],0),MATCH('Data set'!I$1,pizzas_csv[[#Headers],[size]:[price]],0))</f>
        <v>20.75</v>
      </c>
      <c r="J7761" s="12">
        <f t="shared" si="363"/>
        <v>20.75</v>
      </c>
      <c r="K7761" s="12" t="str">
        <f t="shared" si="364"/>
        <v>February</v>
      </c>
      <c r="L7761" s="12" t="str">
        <f t="shared" si="365"/>
        <v>Friday</v>
      </c>
      <c r="M7761" t="str">
        <f>VLOOKUP(G7761,pizza_types[],2,)</f>
        <v>The Spinach Pesto Pizza</v>
      </c>
      <c r="N7761" t="str">
        <f>VLOOKUP(G7761,pizza_types[],3,0)</f>
        <v>Veggie</v>
      </c>
      <c r="O7761" t="str">
        <f>VLOOKUP(G7761,pizza_types[],4,0)</f>
        <v>Spinach, Artichokes, Tomatoes, Sun-dried Tomatoes, Garlic, Pesto Sauce</v>
      </c>
    </row>
    <row r="7762" spans="1:15">
      <c r="A7762">
        <v>7761</v>
      </c>
      <c r="B7762">
        <v>3416</v>
      </c>
      <c r="C7762" t="s">
        <v>115</v>
      </c>
      <c r="D7762">
        <v>1</v>
      </c>
      <c r="E7762" s="8">
        <f>_xlfn.XLOOKUP(B7762,orders[order_id],orders[date],,0)</f>
        <v>42062</v>
      </c>
      <c r="F7762" s="4">
        <f>_xlfn.XLOOKUP(B7762,orders[order_id],orders[time],,0)</f>
        <v>0.54355324074074074</v>
      </c>
      <c r="G7762" t="str">
        <f>_xlfn.XLOOKUP(C7762,pizzas_csv[pizza_id],pizzas_csv[pizza_type_id],,0)</f>
        <v>ital_veggie</v>
      </c>
      <c r="H7762" t="str">
        <f>INDEX(pizzas_csv[[size]:[price]],MATCH('Data set'!$C7762,pizzas_csv[pizza_id],0),MATCH('Data set'!H$1,pizzas_csv[[#Headers],[size]:[price]],0))</f>
        <v>M</v>
      </c>
      <c r="I7762">
        <f>INDEX(pizzas_csv[[size]:[price]],MATCH('Data set'!$C7762,pizzas_csv[pizza_id],0),MATCH('Data set'!I$1,pizzas_csv[[#Headers],[size]:[price]],0))</f>
        <v>16.75</v>
      </c>
      <c r="J7762" s="12">
        <f t="shared" si="363"/>
        <v>16.75</v>
      </c>
      <c r="K7762" s="12" t="str">
        <f t="shared" si="364"/>
        <v>February</v>
      </c>
      <c r="L7762" s="12" t="str">
        <f t="shared" si="365"/>
        <v>Friday</v>
      </c>
      <c r="M7762" t="str">
        <f>VLOOKUP(G7762,pizza_types[],2,)</f>
        <v>The Italian Vegetables Pizza</v>
      </c>
      <c r="N7762" t="str">
        <f>VLOOKUP(G7762,pizza_types[],3,0)</f>
        <v>Veggie</v>
      </c>
      <c r="O7762" t="str">
        <f>VLOOKUP(G7762,pizza_types[],4,0)</f>
        <v>Eggplant, Artichokes, Tomatoes, Zucchini, Red Peppers, Garlic, Pesto Sauce</v>
      </c>
    </row>
    <row r="7763" spans="1:15">
      <c r="A7763">
        <v>7762</v>
      </c>
      <c r="B7763">
        <v>3417</v>
      </c>
      <c r="C7763" t="s">
        <v>13</v>
      </c>
      <c r="D7763">
        <v>1</v>
      </c>
      <c r="E7763" s="8">
        <f>_xlfn.XLOOKUP(B7763,orders[order_id],orders[date],,0)</f>
        <v>42062</v>
      </c>
      <c r="F7763" s="4">
        <f>_xlfn.XLOOKUP(B7763,orders[order_id],orders[time],,0)</f>
        <v>0.54532407407407413</v>
      </c>
      <c r="G7763" t="str">
        <f>_xlfn.XLOOKUP(C7763,pizzas_csv[pizza_id],pizzas_csv[pizza_type_id],,0)</f>
        <v>cali_ckn</v>
      </c>
      <c r="H7763" t="str">
        <f>INDEX(pizzas_csv[[size]:[price]],MATCH('Data set'!$C7763,pizzas_csv[pizza_id],0),MATCH('Data set'!H$1,pizzas_csv[[#Headers],[size]:[price]],0))</f>
        <v>M</v>
      </c>
      <c r="I7763">
        <f>INDEX(pizzas_csv[[size]:[price]],MATCH('Data set'!$C7763,pizzas_csv[pizza_id],0),MATCH('Data set'!I$1,pizzas_csv[[#Headers],[size]:[price]],0))</f>
        <v>16.75</v>
      </c>
      <c r="J7763" s="12">
        <f t="shared" si="363"/>
        <v>16.75</v>
      </c>
      <c r="K7763" s="12" t="str">
        <f t="shared" si="364"/>
        <v>February</v>
      </c>
      <c r="L7763" s="12" t="str">
        <f t="shared" si="365"/>
        <v>Friday</v>
      </c>
      <c r="M7763" t="str">
        <f>VLOOKUP(G7763,pizza_types[],2,)</f>
        <v>The California Chicken Pizza</v>
      </c>
      <c r="N7763" t="str">
        <f>VLOOKUP(G7763,pizza_types[],3,0)</f>
        <v>Chicken</v>
      </c>
      <c r="O7763" t="str">
        <f>VLOOKUP(G7763,pizza_types[],4,0)</f>
        <v>Chicken, Artichoke, Spinach, Garlic, Jalapeno Peppers, Fontina Cheese, Gouda Cheese</v>
      </c>
    </row>
    <row r="7764" spans="1:15">
      <c r="A7764">
        <v>7763</v>
      </c>
      <c r="B7764">
        <v>3417</v>
      </c>
      <c r="C7764" t="s">
        <v>107</v>
      </c>
      <c r="D7764">
        <v>1</v>
      </c>
      <c r="E7764" s="8">
        <f>_xlfn.XLOOKUP(B7764,orders[order_id],orders[date],,0)</f>
        <v>42062</v>
      </c>
      <c r="F7764" s="4">
        <f>_xlfn.XLOOKUP(B7764,orders[order_id],orders[time],,0)</f>
        <v>0.54532407407407413</v>
      </c>
      <c r="G7764" t="str">
        <f>_xlfn.XLOOKUP(C7764,pizzas_csv[pizza_id],pizzas_csv[pizza_type_id],,0)</f>
        <v>four_cheese</v>
      </c>
      <c r="H7764" t="str">
        <f>INDEX(pizzas_csv[[size]:[price]],MATCH('Data set'!$C7764,pizzas_csv[pizza_id],0),MATCH('Data set'!H$1,pizzas_csv[[#Headers],[size]:[price]],0))</f>
        <v>M</v>
      </c>
      <c r="I7764">
        <f>INDEX(pizzas_csv[[size]:[price]],MATCH('Data set'!$C7764,pizzas_csv[pizza_id],0),MATCH('Data set'!I$1,pizzas_csv[[#Headers],[size]:[price]],0))</f>
        <v>14.75</v>
      </c>
      <c r="J7764" s="12">
        <f t="shared" si="363"/>
        <v>14.75</v>
      </c>
      <c r="K7764" s="12" t="str">
        <f t="shared" si="364"/>
        <v>February</v>
      </c>
      <c r="L7764" s="12" t="str">
        <f t="shared" si="365"/>
        <v>Friday</v>
      </c>
      <c r="M7764" t="str">
        <f>VLOOKUP(G7764,pizza_types[],2,)</f>
        <v>The Four Cheese Pizza</v>
      </c>
      <c r="N7764" t="str">
        <f>VLOOKUP(G7764,pizza_types[],3,0)</f>
        <v>Veggie</v>
      </c>
      <c r="O7764" t="str">
        <f>VLOOKUP(G7764,pizza_types[],4,0)</f>
        <v>Ricotta Cheese, Gorgonzola Piccante Cheese, Mozzarella Cheese, Parmigiano Reggiano Cheese, Garlic</v>
      </c>
    </row>
    <row r="7765" spans="1:15">
      <c r="A7765">
        <v>7764</v>
      </c>
      <c r="B7765">
        <v>3417</v>
      </c>
      <c r="C7765" t="s">
        <v>116</v>
      </c>
      <c r="D7765">
        <v>1</v>
      </c>
      <c r="E7765" s="8">
        <f>_xlfn.XLOOKUP(B7765,orders[order_id],orders[date],,0)</f>
        <v>42062</v>
      </c>
      <c r="F7765" s="4">
        <f>_xlfn.XLOOKUP(B7765,orders[order_id],orders[time],,0)</f>
        <v>0.54532407407407413</v>
      </c>
      <c r="G7765" t="str">
        <f>_xlfn.XLOOKUP(C7765,pizzas_csv[pizza_id],pizzas_csv[pizza_type_id],,0)</f>
        <v>ital_veggie</v>
      </c>
      <c r="H7765" t="str">
        <f>INDEX(pizzas_csv[[size]:[price]],MATCH('Data set'!$C7765,pizzas_csv[pizza_id],0),MATCH('Data set'!H$1,pizzas_csv[[#Headers],[size]:[price]],0))</f>
        <v>L</v>
      </c>
      <c r="I7765">
        <f>INDEX(pizzas_csv[[size]:[price]],MATCH('Data set'!$C7765,pizzas_csv[pizza_id],0),MATCH('Data set'!I$1,pizzas_csv[[#Headers],[size]:[price]],0))</f>
        <v>21</v>
      </c>
      <c r="J7765" s="12">
        <f t="shared" si="363"/>
        <v>21</v>
      </c>
      <c r="K7765" s="12" t="str">
        <f t="shared" si="364"/>
        <v>February</v>
      </c>
      <c r="L7765" s="12" t="str">
        <f t="shared" si="365"/>
        <v>Friday</v>
      </c>
      <c r="M7765" t="str">
        <f>VLOOKUP(G7765,pizza_types[],2,)</f>
        <v>The Italian Vegetables Pizza</v>
      </c>
      <c r="N7765" t="str">
        <f>VLOOKUP(G7765,pizza_types[],3,0)</f>
        <v>Veggie</v>
      </c>
      <c r="O7765" t="str">
        <f>VLOOKUP(G7765,pizza_types[],4,0)</f>
        <v>Eggplant, Artichokes, Tomatoes, Zucchini, Red Peppers, Garlic, Pesto Sauce</v>
      </c>
    </row>
    <row r="7766" spans="1:15">
      <c r="A7766">
        <v>7765</v>
      </c>
      <c r="B7766">
        <v>3417</v>
      </c>
      <c r="C7766" t="s">
        <v>85</v>
      </c>
      <c r="D7766">
        <v>1</v>
      </c>
      <c r="E7766" s="8">
        <f>_xlfn.XLOOKUP(B7766,orders[order_id],orders[date],,0)</f>
        <v>42062</v>
      </c>
      <c r="F7766" s="4">
        <f>_xlfn.XLOOKUP(B7766,orders[order_id],orders[time],,0)</f>
        <v>0.54532407407407413</v>
      </c>
      <c r="G7766" t="str">
        <f>_xlfn.XLOOKUP(C7766,pizzas_csv[pizza_id],pizzas_csv[pizza_type_id],,0)</f>
        <v>sicilian</v>
      </c>
      <c r="H7766" t="str">
        <f>INDEX(pizzas_csv[[size]:[price]],MATCH('Data set'!$C7766,pizzas_csv[pizza_id],0),MATCH('Data set'!H$1,pizzas_csv[[#Headers],[size]:[price]],0))</f>
        <v>S</v>
      </c>
      <c r="I7766">
        <f>INDEX(pizzas_csv[[size]:[price]],MATCH('Data set'!$C7766,pizzas_csv[pizza_id],0),MATCH('Data set'!I$1,pizzas_csv[[#Headers],[size]:[price]],0))</f>
        <v>12.25</v>
      </c>
      <c r="J7766" s="12">
        <f t="shared" si="363"/>
        <v>12.25</v>
      </c>
      <c r="K7766" s="12" t="str">
        <f t="shared" si="364"/>
        <v>February</v>
      </c>
      <c r="L7766" s="12" t="str">
        <f t="shared" si="365"/>
        <v>Friday</v>
      </c>
      <c r="M7766" t="str">
        <f>VLOOKUP(G7766,pizza_types[],2,)</f>
        <v>The Sicilian Pizza</v>
      </c>
      <c r="N7766" t="str">
        <f>VLOOKUP(G7766,pizza_types[],3,0)</f>
        <v>Supreme</v>
      </c>
      <c r="O7766" t="str">
        <f>VLOOKUP(G7766,pizza_types[],4,0)</f>
        <v>Coarse Sicilian Salami, Tomatoes, Green Olives, Luganega Sausage, Onions, Garlic</v>
      </c>
    </row>
    <row r="7767" spans="1:15">
      <c r="A7767">
        <v>7766</v>
      </c>
      <c r="B7767">
        <v>3417</v>
      </c>
      <c r="C7767" t="s">
        <v>26</v>
      </c>
      <c r="D7767">
        <v>1</v>
      </c>
      <c r="E7767" s="8">
        <f>_xlfn.XLOOKUP(B7767,orders[order_id],orders[date],,0)</f>
        <v>42062</v>
      </c>
      <c r="F7767" s="4">
        <f>_xlfn.XLOOKUP(B7767,orders[order_id],orders[time],,0)</f>
        <v>0.54532407407407413</v>
      </c>
      <c r="G7767" t="str">
        <f>_xlfn.XLOOKUP(C7767,pizzas_csv[pizza_id],pizzas_csv[pizza_type_id],,0)</f>
        <v>southw_ckn</v>
      </c>
      <c r="H7767" t="str">
        <f>INDEX(pizzas_csv[[size]:[price]],MATCH('Data set'!$C7767,pizzas_csv[pizza_id],0),MATCH('Data set'!H$1,pizzas_csv[[#Headers],[size]:[price]],0))</f>
        <v>L</v>
      </c>
      <c r="I7767">
        <f>INDEX(pizzas_csv[[size]:[price]],MATCH('Data set'!$C7767,pizzas_csv[pizza_id],0),MATCH('Data set'!I$1,pizzas_csv[[#Headers],[size]:[price]],0))</f>
        <v>20.75</v>
      </c>
      <c r="J7767" s="12">
        <f t="shared" si="363"/>
        <v>20.75</v>
      </c>
      <c r="K7767" s="12" t="str">
        <f t="shared" si="364"/>
        <v>February</v>
      </c>
      <c r="L7767" s="12" t="str">
        <f t="shared" si="365"/>
        <v>Friday</v>
      </c>
      <c r="M7767" t="str">
        <f>VLOOKUP(G7767,pizza_types[],2,)</f>
        <v>The Southwest Chicken Pizza</v>
      </c>
      <c r="N7767" t="str">
        <f>VLOOKUP(G7767,pizza_types[],3,0)</f>
        <v>Chicken</v>
      </c>
      <c r="O7767" t="str">
        <f>VLOOKUP(G7767,pizza_types[],4,0)</f>
        <v>Chicken, Tomatoes, Red Peppers, Red Onions, Jalapeno Peppers, Corn, Cilantro, Chipotle Sauce</v>
      </c>
    </row>
    <row r="7768" spans="1:15">
      <c r="A7768">
        <v>7767</v>
      </c>
      <c r="B7768">
        <v>3418</v>
      </c>
      <c r="C7768" t="s">
        <v>108</v>
      </c>
      <c r="D7768">
        <v>1</v>
      </c>
      <c r="E7768" s="8">
        <f>_xlfn.XLOOKUP(B7768,orders[order_id],orders[date],,0)</f>
        <v>42062</v>
      </c>
      <c r="F7768" s="4">
        <f>_xlfn.XLOOKUP(B7768,orders[order_id],orders[time],,0)</f>
        <v>0.54697916666666668</v>
      </c>
      <c r="G7768" t="str">
        <f>_xlfn.XLOOKUP(C7768,pizzas_csv[pizza_id],pizzas_csv[pizza_type_id],,0)</f>
        <v>four_cheese</v>
      </c>
      <c r="H7768" t="str">
        <f>INDEX(pizzas_csv[[size]:[price]],MATCH('Data set'!$C7768,pizzas_csv[pizza_id],0),MATCH('Data set'!H$1,pizzas_csv[[#Headers],[size]:[price]],0))</f>
        <v>L</v>
      </c>
      <c r="I7768">
        <f>INDEX(pizzas_csv[[size]:[price]],MATCH('Data set'!$C7768,pizzas_csv[pizza_id],0),MATCH('Data set'!I$1,pizzas_csv[[#Headers],[size]:[price]],0))</f>
        <v>17.95</v>
      </c>
      <c r="J7768" s="12">
        <f t="shared" si="363"/>
        <v>17.95</v>
      </c>
      <c r="K7768" s="12" t="str">
        <f t="shared" si="364"/>
        <v>February</v>
      </c>
      <c r="L7768" s="12" t="str">
        <f t="shared" si="365"/>
        <v>Friday</v>
      </c>
      <c r="M7768" t="str">
        <f>VLOOKUP(G7768,pizza_types[],2,)</f>
        <v>The Four Cheese Pizza</v>
      </c>
      <c r="N7768" t="str">
        <f>VLOOKUP(G7768,pizza_types[],3,0)</f>
        <v>Veggie</v>
      </c>
      <c r="O7768" t="str">
        <f>VLOOKUP(G7768,pizza_types[],4,0)</f>
        <v>Ricotta Cheese, Gorgonzola Piccante Cheese, Mozzarella Cheese, Parmigiano Reggiano Cheese, Garlic</v>
      </c>
    </row>
    <row r="7769" spans="1:15">
      <c r="A7769">
        <v>7768</v>
      </c>
      <c r="B7769">
        <v>3418</v>
      </c>
      <c r="C7769" t="s">
        <v>39</v>
      </c>
      <c r="D7769">
        <v>1</v>
      </c>
      <c r="E7769" s="8">
        <f>_xlfn.XLOOKUP(B7769,orders[order_id],orders[date],,0)</f>
        <v>42062</v>
      </c>
      <c r="F7769" s="4">
        <f>_xlfn.XLOOKUP(B7769,orders[order_id],orders[time],,0)</f>
        <v>0.54697916666666668</v>
      </c>
      <c r="G7769" t="str">
        <f>_xlfn.XLOOKUP(C7769,pizzas_csv[pizza_id],pizzas_csv[pizza_type_id],,0)</f>
        <v>hawaiian</v>
      </c>
      <c r="H7769" t="str">
        <f>INDEX(pizzas_csv[[size]:[price]],MATCH('Data set'!$C7769,pizzas_csv[pizza_id],0),MATCH('Data set'!H$1,pizzas_csv[[#Headers],[size]:[price]],0))</f>
        <v>S</v>
      </c>
      <c r="I7769">
        <f>INDEX(pizzas_csv[[size]:[price]],MATCH('Data set'!$C7769,pizzas_csv[pizza_id],0),MATCH('Data set'!I$1,pizzas_csv[[#Headers],[size]:[price]],0))</f>
        <v>10.5</v>
      </c>
      <c r="J7769" s="12">
        <f t="shared" si="363"/>
        <v>10.5</v>
      </c>
      <c r="K7769" s="12" t="str">
        <f t="shared" si="364"/>
        <v>February</v>
      </c>
      <c r="L7769" s="12" t="str">
        <f t="shared" si="365"/>
        <v>Friday</v>
      </c>
      <c r="M7769" t="str">
        <f>VLOOKUP(G7769,pizza_types[],2,)</f>
        <v>The Hawaiian Pizza</v>
      </c>
      <c r="N7769" t="str">
        <f>VLOOKUP(G7769,pizza_types[],3,0)</f>
        <v>Classic</v>
      </c>
      <c r="O7769" t="str">
        <f>VLOOKUP(G7769,pizza_types[],4,0)</f>
        <v>Sliced Ham, Pineapple, Mozzarella Cheese</v>
      </c>
    </row>
    <row r="7770" spans="1:15">
      <c r="A7770">
        <v>7769</v>
      </c>
      <c r="B7770">
        <v>3418</v>
      </c>
      <c r="C7770" t="s">
        <v>81</v>
      </c>
      <c r="D7770">
        <v>1</v>
      </c>
      <c r="E7770" s="8">
        <f>_xlfn.XLOOKUP(B7770,orders[order_id],orders[date],,0)</f>
        <v>42062</v>
      </c>
      <c r="F7770" s="4">
        <f>_xlfn.XLOOKUP(B7770,orders[order_id],orders[time],,0)</f>
        <v>0.54697916666666668</v>
      </c>
      <c r="G7770" t="str">
        <f>_xlfn.XLOOKUP(C7770,pizzas_csv[pizza_id],pizzas_csv[pizza_type_id],,0)</f>
        <v>prsc_argla</v>
      </c>
      <c r="H7770" t="str">
        <f>INDEX(pizzas_csv[[size]:[price]],MATCH('Data set'!$C7770,pizzas_csv[pizza_id],0),MATCH('Data set'!H$1,pizzas_csv[[#Headers],[size]:[price]],0))</f>
        <v>S</v>
      </c>
      <c r="I7770">
        <f>INDEX(pizzas_csv[[size]:[price]],MATCH('Data set'!$C7770,pizzas_csv[pizza_id],0),MATCH('Data set'!I$1,pizzas_csv[[#Headers],[size]:[price]],0))</f>
        <v>12.5</v>
      </c>
      <c r="J7770" s="12">
        <f t="shared" si="363"/>
        <v>12.5</v>
      </c>
      <c r="K7770" s="12" t="str">
        <f t="shared" si="364"/>
        <v>February</v>
      </c>
      <c r="L7770" s="12" t="str">
        <f t="shared" si="365"/>
        <v>Friday</v>
      </c>
      <c r="M7770" t="str">
        <f>VLOOKUP(G7770,pizza_types[],2,)</f>
        <v>The Prosciutto and Arugula Pizza</v>
      </c>
      <c r="N7770" t="str">
        <f>VLOOKUP(G7770,pizza_types[],3,0)</f>
        <v>Supreme</v>
      </c>
      <c r="O7770" t="str">
        <f>VLOOKUP(G7770,pizza_types[],4,0)</f>
        <v>Prosciutto di San Daniele, Arugula, Mozzarella Cheese</v>
      </c>
    </row>
    <row r="7771" spans="1:15">
      <c r="A7771">
        <v>7770</v>
      </c>
      <c r="B7771">
        <v>3419</v>
      </c>
      <c r="C7771" t="s">
        <v>14</v>
      </c>
      <c r="D7771">
        <v>1</v>
      </c>
      <c r="E7771" s="8">
        <f>_xlfn.XLOOKUP(B7771,orders[order_id],orders[date],,0)</f>
        <v>42062</v>
      </c>
      <c r="F7771" s="4">
        <f>_xlfn.XLOOKUP(B7771,orders[order_id],orders[time],,0)</f>
        <v>0.5668171296296296</v>
      </c>
      <c r="G7771" t="str">
        <f>_xlfn.XLOOKUP(C7771,pizzas_csv[pizza_id],pizzas_csv[pizza_type_id],,0)</f>
        <v>cali_ckn</v>
      </c>
      <c r="H7771" t="str">
        <f>INDEX(pizzas_csv[[size]:[price]],MATCH('Data set'!$C7771,pizzas_csv[pizza_id],0),MATCH('Data set'!H$1,pizzas_csv[[#Headers],[size]:[price]],0))</f>
        <v>L</v>
      </c>
      <c r="I7771">
        <f>INDEX(pizzas_csv[[size]:[price]],MATCH('Data set'!$C7771,pizzas_csv[pizza_id],0),MATCH('Data set'!I$1,pizzas_csv[[#Headers],[size]:[price]],0))</f>
        <v>20.75</v>
      </c>
      <c r="J7771" s="12">
        <f t="shared" si="363"/>
        <v>20.75</v>
      </c>
      <c r="K7771" s="12" t="str">
        <f t="shared" si="364"/>
        <v>February</v>
      </c>
      <c r="L7771" s="12" t="str">
        <f t="shared" si="365"/>
        <v>Friday</v>
      </c>
      <c r="M7771" t="str">
        <f>VLOOKUP(G7771,pizza_types[],2,)</f>
        <v>The California Chicken Pizza</v>
      </c>
      <c r="N7771" t="str">
        <f>VLOOKUP(G7771,pizza_types[],3,0)</f>
        <v>Chicken</v>
      </c>
      <c r="O7771" t="str">
        <f>VLOOKUP(G7771,pizza_types[],4,0)</f>
        <v>Chicken, Artichoke, Spinach, Garlic, Jalapeno Peppers, Fontina Cheese, Gouda Cheese</v>
      </c>
    </row>
    <row r="7772" spans="1:15">
      <c r="A7772">
        <v>7771</v>
      </c>
      <c r="B7772">
        <v>3419</v>
      </c>
      <c r="C7772" t="s">
        <v>17</v>
      </c>
      <c r="D7772">
        <v>1</v>
      </c>
      <c r="E7772" s="8">
        <f>_xlfn.XLOOKUP(B7772,orders[order_id],orders[date],,0)</f>
        <v>42062</v>
      </c>
      <c r="F7772" s="4">
        <f>_xlfn.XLOOKUP(B7772,orders[order_id],orders[time],,0)</f>
        <v>0.5668171296296296</v>
      </c>
      <c r="G7772" t="str">
        <f>_xlfn.XLOOKUP(C7772,pizzas_csv[pizza_id],pizzas_csv[pizza_type_id],,0)</f>
        <v>ckn_alfredo</v>
      </c>
      <c r="H7772" t="str">
        <f>INDEX(pizzas_csv[[size]:[price]],MATCH('Data set'!$C7772,pizzas_csv[pizza_id],0),MATCH('Data set'!H$1,pizzas_csv[[#Headers],[size]:[price]],0))</f>
        <v>M</v>
      </c>
      <c r="I7772">
        <f>INDEX(pizzas_csv[[size]:[price]],MATCH('Data set'!$C7772,pizzas_csv[pizza_id],0),MATCH('Data set'!I$1,pizzas_csv[[#Headers],[size]:[price]],0))</f>
        <v>16.75</v>
      </c>
      <c r="J7772" s="12">
        <f t="shared" si="363"/>
        <v>16.75</v>
      </c>
      <c r="K7772" s="12" t="str">
        <f t="shared" si="364"/>
        <v>February</v>
      </c>
      <c r="L7772" s="12" t="str">
        <f t="shared" si="365"/>
        <v>Friday</v>
      </c>
      <c r="M7772" t="str">
        <f>VLOOKUP(G7772,pizza_types[],2,)</f>
        <v>The Chicken Alfredo Pizza</v>
      </c>
      <c r="N7772" t="str">
        <f>VLOOKUP(G7772,pizza_types[],3,0)</f>
        <v>Chicken</v>
      </c>
      <c r="O7772" t="str">
        <f>VLOOKUP(G7772,pizza_types[],4,0)</f>
        <v>Chicken, Red Onions, Red Peppers, Mushrooms, Asiago Cheese, Alfredo Sauce</v>
      </c>
    </row>
    <row r="7773" spans="1:15">
      <c r="A7773">
        <v>7772</v>
      </c>
      <c r="B7773">
        <v>3419</v>
      </c>
      <c r="C7773" t="s">
        <v>58</v>
      </c>
      <c r="D7773">
        <v>1</v>
      </c>
      <c r="E7773" s="8">
        <f>_xlfn.XLOOKUP(B7773,orders[order_id],orders[date],,0)</f>
        <v>42062</v>
      </c>
      <c r="F7773" s="4">
        <f>_xlfn.XLOOKUP(B7773,orders[order_id],orders[time],,0)</f>
        <v>0.5668171296296296</v>
      </c>
      <c r="G7773" t="str">
        <f>_xlfn.XLOOKUP(C7773,pizzas_csv[pizza_id],pizzas_csv[pizza_type_id],,0)</f>
        <v>pepperoni</v>
      </c>
      <c r="H7773" t="str">
        <f>INDEX(pizzas_csv[[size]:[price]],MATCH('Data set'!$C7773,pizzas_csv[pizza_id],0),MATCH('Data set'!H$1,pizzas_csv[[#Headers],[size]:[price]],0))</f>
        <v>L</v>
      </c>
      <c r="I7773">
        <f>INDEX(pizzas_csv[[size]:[price]],MATCH('Data set'!$C7773,pizzas_csv[pizza_id],0),MATCH('Data set'!I$1,pizzas_csv[[#Headers],[size]:[price]],0))</f>
        <v>15.25</v>
      </c>
      <c r="J7773" s="12">
        <f t="shared" si="363"/>
        <v>15.25</v>
      </c>
      <c r="K7773" s="12" t="str">
        <f t="shared" si="364"/>
        <v>February</v>
      </c>
      <c r="L7773" s="12" t="str">
        <f t="shared" si="365"/>
        <v>Friday</v>
      </c>
      <c r="M7773" t="str">
        <f>VLOOKUP(G7773,pizza_types[],2,)</f>
        <v>The Pepperoni Pizza</v>
      </c>
      <c r="N7773" t="str">
        <f>VLOOKUP(G7773,pizza_types[],3,0)</f>
        <v>Classic</v>
      </c>
      <c r="O7773" t="str">
        <f>VLOOKUP(G7773,pizza_types[],4,0)</f>
        <v>Mozzarella Cheese, Pepperoni</v>
      </c>
    </row>
    <row r="7774" spans="1:15">
      <c r="A7774">
        <v>7773</v>
      </c>
      <c r="B7774">
        <v>3419</v>
      </c>
      <c r="C7774" t="s">
        <v>85</v>
      </c>
      <c r="D7774">
        <v>1</v>
      </c>
      <c r="E7774" s="8">
        <f>_xlfn.XLOOKUP(B7774,orders[order_id],orders[date],,0)</f>
        <v>42062</v>
      </c>
      <c r="F7774" s="4">
        <f>_xlfn.XLOOKUP(B7774,orders[order_id],orders[time],,0)</f>
        <v>0.5668171296296296</v>
      </c>
      <c r="G7774" t="str">
        <f>_xlfn.XLOOKUP(C7774,pizzas_csv[pizza_id],pizzas_csv[pizza_type_id],,0)</f>
        <v>sicilian</v>
      </c>
      <c r="H7774" t="str">
        <f>INDEX(pizzas_csv[[size]:[price]],MATCH('Data set'!$C7774,pizzas_csv[pizza_id],0),MATCH('Data set'!H$1,pizzas_csv[[#Headers],[size]:[price]],0))</f>
        <v>S</v>
      </c>
      <c r="I7774">
        <f>INDEX(pizzas_csv[[size]:[price]],MATCH('Data set'!$C7774,pizzas_csv[pizza_id],0),MATCH('Data set'!I$1,pizzas_csv[[#Headers],[size]:[price]],0))</f>
        <v>12.25</v>
      </c>
      <c r="J7774" s="12">
        <f t="shared" si="363"/>
        <v>12.25</v>
      </c>
      <c r="K7774" s="12" t="str">
        <f t="shared" si="364"/>
        <v>February</v>
      </c>
      <c r="L7774" s="12" t="str">
        <f t="shared" si="365"/>
        <v>Friday</v>
      </c>
      <c r="M7774" t="str">
        <f>VLOOKUP(G7774,pizza_types[],2,)</f>
        <v>The Sicilian Pizza</v>
      </c>
      <c r="N7774" t="str">
        <f>VLOOKUP(G7774,pizza_types[],3,0)</f>
        <v>Supreme</v>
      </c>
      <c r="O7774" t="str">
        <f>VLOOKUP(G7774,pizza_types[],4,0)</f>
        <v>Coarse Sicilian Salami, Tomatoes, Green Olives, Luganega Sausage, Onions, Garlic</v>
      </c>
    </row>
    <row r="7775" spans="1:15">
      <c r="A7775">
        <v>7774</v>
      </c>
      <c r="B7775">
        <v>3420</v>
      </c>
      <c r="C7775" t="s">
        <v>108</v>
      </c>
      <c r="D7775">
        <v>1</v>
      </c>
      <c r="E7775" s="8">
        <f>_xlfn.XLOOKUP(B7775,orders[order_id],orders[date],,0)</f>
        <v>42062</v>
      </c>
      <c r="F7775" s="4">
        <f>_xlfn.XLOOKUP(B7775,orders[order_id],orders[time],,0)</f>
        <v>0.56762731481481477</v>
      </c>
      <c r="G7775" t="str">
        <f>_xlfn.XLOOKUP(C7775,pizzas_csv[pizza_id],pizzas_csv[pizza_type_id],,0)</f>
        <v>four_cheese</v>
      </c>
      <c r="H7775" t="str">
        <f>INDEX(pizzas_csv[[size]:[price]],MATCH('Data set'!$C7775,pizzas_csv[pizza_id],0),MATCH('Data set'!H$1,pizzas_csv[[#Headers],[size]:[price]],0))</f>
        <v>L</v>
      </c>
      <c r="I7775">
        <f>INDEX(pizzas_csv[[size]:[price]],MATCH('Data set'!$C7775,pizzas_csv[pizza_id],0),MATCH('Data set'!I$1,pizzas_csv[[#Headers],[size]:[price]],0))</f>
        <v>17.95</v>
      </c>
      <c r="J7775" s="12">
        <f t="shared" si="363"/>
        <v>17.95</v>
      </c>
      <c r="K7775" s="12" t="str">
        <f t="shared" si="364"/>
        <v>February</v>
      </c>
      <c r="L7775" s="12" t="str">
        <f t="shared" si="365"/>
        <v>Friday</v>
      </c>
      <c r="M7775" t="str">
        <f>VLOOKUP(G7775,pizza_types[],2,)</f>
        <v>The Four Cheese Pizza</v>
      </c>
      <c r="N7775" t="str">
        <f>VLOOKUP(G7775,pizza_types[],3,0)</f>
        <v>Veggie</v>
      </c>
      <c r="O7775" t="str">
        <f>VLOOKUP(G7775,pizza_types[],4,0)</f>
        <v>Ricotta Cheese, Gorgonzola Piccante Cheese, Mozzarella Cheese, Parmigiano Reggiano Cheese, Garlic</v>
      </c>
    </row>
    <row r="7776" spans="1:15">
      <c r="A7776">
        <v>7775</v>
      </c>
      <c r="B7776">
        <v>3421</v>
      </c>
      <c r="C7776" t="s">
        <v>87</v>
      </c>
      <c r="D7776">
        <v>1</v>
      </c>
      <c r="E7776" s="8">
        <f>_xlfn.XLOOKUP(B7776,orders[order_id],orders[date],,0)</f>
        <v>42062</v>
      </c>
      <c r="F7776" s="4">
        <f>_xlfn.XLOOKUP(B7776,orders[order_id],orders[time],,0)</f>
        <v>0.58180555555555558</v>
      </c>
      <c r="G7776" t="str">
        <f>_xlfn.XLOOKUP(C7776,pizzas_csv[pizza_id],pizzas_csv[pizza_type_id],,0)</f>
        <v>sicilian</v>
      </c>
      <c r="H7776" t="str">
        <f>INDEX(pizzas_csv[[size]:[price]],MATCH('Data set'!$C7776,pizzas_csv[pizza_id],0),MATCH('Data set'!H$1,pizzas_csv[[#Headers],[size]:[price]],0))</f>
        <v>M</v>
      </c>
      <c r="I7776">
        <f>INDEX(pizzas_csv[[size]:[price]],MATCH('Data set'!$C7776,pizzas_csv[pizza_id],0),MATCH('Data set'!I$1,pizzas_csv[[#Headers],[size]:[price]],0))</f>
        <v>16.25</v>
      </c>
      <c r="J7776" s="12">
        <f t="shared" si="363"/>
        <v>16.25</v>
      </c>
      <c r="K7776" s="12" t="str">
        <f t="shared" si="364"/>
        <v>February</v>
      </c>
      <c r="L7776" s="12" t="str">
        <f t="shared" si="365"/>
        <v>Friday</v>
      </c>
      <c r="M7776" t="str">
        <f>VLOOKUP(G7776,pizza_types[],2,)</f>
        <v>The Sicilian Pizza</v>
      </c>
      <c r="N7776" t="str">
        <f>VLOOKUP(G7776,pizza_types[],3,0)</f>
        <v>Supreme</v>
      </c>
      <c r="O7776" t="str">
        <f>VLOOKUP(G7776,pizza_types[],4,0)</f>
        <v>Coarse Sicilian Salami, Tomatoes, Green Olives, Luganega Sausage, Onions, Garlic</v>
      </c>
    </row>
    <row r="7777" spans="1:15">
      <c r="A7777">
        <v>7776</v>
      </c>
      <c r="B7777">
        <v>3421</v>
      </c>
      <c r="C7777" t="s">
        <v>25</v>
      </c>
      <c r="D7777">
        <v>1</v>
      </c>
      <c r="E7777" s="8">
        <f>_xlfn.XLOOKUP(B7777,orders[order_id],orders[date],,0)</f>
        <v>42062</v>
      </c>
      <c r="F7777" s="4">
        <f>_xlfn.XLOOKUP(B7777,orders[order_id],orders[time],,0)</f>
        <v>0.58180555555555558</v>
      </c>
      <c r="G7777" t="str">
        <f>_xlfn.XLOOKUP(C7777,pizzas_csv[pizza_id],pizzas_csv[pizza_type_id],,0)</f>
        <v>southw_ckn</v>
      </c>
      <c r="H7777" t="str">
        <f>INDEX(pizzas_csv[[size]:[price]],MATCH('Data set'!$C7777,pizzas_csv[pizza_id],0),MATCH('Data set'!H$1,pizzas_csv[[#Headers],[size]:[price]],0))</f>
        <v>M</v>
      </c>
      <c r="I7777">
        <f>INDEX(pizzas_csv[[size]:[price]],MATCH('Data set'!$C7777,pizzas_csv[pizza_id],0),MATCH('Data set'!I$1,pizzas_csv[[#Headers],[size]:[price]],0))</f>
        <v>16.75</v>
      </c>
      <c r="J7777" s="12">
        <f t="shared" si="363"/>
        <v>16.75</v>
      </c>
      <c r="K7777" s="12" t="str">
        <f t="shared" si="364"/>
        <v>February</v>
      </c>
      <c r="L7777" s="12" t="str">
        <f t="shared" si="365"/>
        <v>Friday</v>
      </c>
      <c r="M7777" t="str">
        <f>VLOOKUP(G7777,pizza_types[],2,)</f>
        <v>The Southwest Chicken Pizza</v>
      </c>
      <c r="N7777" t="str">
        <f>VLOOKUP(G7777,pizza_types[],3,0)</f>
        <v>Chicken</v>
      </c>
      <c r="O7777" t="str">
        <f>VLOOKUP(G7777,pizza_types[],4,0)</f>
        <v>Chicken, Tomatoes, Red Peppers, Red Onions, Jalapeno Peppers, Corn, Cilantro, Chipotle Sauce</v>
      </c>
    </row>
    <row r="7778" spans="1:15">
      <c r="A7778">
        <v>7777</v>
      </c>
      <c r="B7778">
        <v>3422</v>
      </c>
      <c r="C7778" t="s">
        <v>55</v>
      </c>
      <c r="D7778">
        <v>1</v>
      </c>
      <c r="E7778" s="8">
        <f>_xlfn.XLOOKUP(B7778,orders[order_id],orders[date],,0)</f>
        <v>42062</v>
      </c>
      <c r="F7778" s="4">
        <f>_xlfn.XLOOKUP(B7778,orders[order_id],orders[time],,0)</f>
        <v>0.58598379629629627</v>
      </c>
      <c r="G7778" t="str">
        <f>_xlfn.XLOOKUP(C7778,pizzas_csv[pizza_id],pizzas_csv[pizza_type_id],,0)</f>
        <v>pepperoni</v>
      </c>
      <c r="H7778" t="str">
        <f>INDEX(pizzas_csv[[size]:[price]],MATCH('Data set'!$C7778,pizzas_csv[pizza_id],0),MATCH('Data set'!H$1,pizzas_csv[[#Headers],[size]:[price]],0))</f>
        <v>S</v>
      </c>
      <c r="I7778">
        <f>INDEX(pizzas_csv[[size]:[price]],MATCH('Data set'!$C7778,pizzas_csv[pizza_id],0),MATCH('Data set'!I$1,pizzas_csv[[#Headers],[size]:[price]],0))</f>
        <v>9.75</v>
      </c>
      <c r="J7778" s="12">
        <f t="shared" si="363"/>
        <v>9.75</v>
      </c>
      <c r="K7778" s="12" t="str">
        <f t="shared" si="364"/>
        <v>February</v>
      </c>
      <c r="L7778" s="12" t="str">
        <f t="shared" si="365"/>
        <v>Friday</v>
      </c>
      <c r="M7778" t="str">
        <f>VLOOKUP(G7778,pizza_types[],2,)</f>
        <v>The Pepperoni Pizza</v>
      </c>
      <c r="N7778" t="str">
        <f>VLOOKUP(G7778,pizza_types[],3,0)</f>
        <v>Classic</v>
      </c>
      <c r="O7778" t="str">
        <f>VLOOKUP(G7778,pizza_types[],4,0)</f>
        <v>Mozzarella Cheese, Pepperoni</v>
      </c>
    </row>
    <row r="7779" spans="1:15">
      <c r="A7779">
        <v>7778</v>
      </c>
      <c r="B7779">
        <v>3423</v>
      </c>
      <c r="C7779" t="s">
        <v>31</v>
      </c>
      <c r="D7779">
        <v>1</v>
      </c>
      <c r="E7779" s="8">
        <f>_xlfn.XLOOKUP(B7779,orders[order_id],orders[date],,0)</f>
        <v>42062</v>
      </c>
      <c r="F7779" s="4">
        <f>_xlfn.XLOOKUP(B7779,orders[order_id],orders[time],,0)</f>
        <v>0.58961805555555558</v>
      </c>
      <c r="G7779" t="str">
        <f>_xlfn.XLOOKUP(C7779,pizzas_csv[pizza_id],pizzas_csv[pizza_type_id],,0)</f>
        <v>big_meat</v>
      </c>
      <c r="H7779" t="str">
        <f>INDEX(pizzas_csv[[size]:[price]],MATCH('Data set'!$C7779,pizzas_csv[pizza_id],0),MATCH('Data set'!H$1,pizzas_csv[[#Headers],[size]:[price]],0))</f>
        <v>S</v>
      </c>
      <c r="I7779">
        <f>INDEX(pizzas_csv[[size]:[price]],MATCH('Data set'!$C7779,pizzas_csv[pizza_id],0),MATCH('Data set'!I$1,pizzas_csv[[#Headers],[size]:[price]],0))</f>
        <v>12</v>
      </c>
      <c r="J7779" s="12">
        <f t="shared" si="363"/>
        <v>12</v>
      </c>
      <c r="K7779" s="12" t="str">
        <f t="shared" si="364"/>
        <v>February</v>
      </c>
      <c r="L7779" s="12" t="str">
        <f t="shared" si="365"/>
        <v>Friday</v>
      </c>
      <c r="M7779" t="str">
        <f>VLOOKUP(G7779,pizza_types[],2,)</f>
        <v>The Big Meat Pizza</v>
      </c>
      <c r="N7779" t="str">
        <f>VLOOKUP(G7779,pizza_types[],3,0)</f>
        <v>Classic</v>
      </c>
      <c r="O7779" t="str">
        <f>VLOOKUP(G7779,pizza_types[],4,0)</f>
        <v>Bacon, Pepperoni, Italian Sausage, Chorizo Sausage</v>
      </c>
    </row>
    <row r="7780" spans="1:15">
      <c r="A7780">
        <v>7779</v>
      </c>
      <c r="B7780">
        <v>3423</v>
      </c>
      <c r="C7780" t="s">
        <v>43</v>
      </c>
      <c r="D7780">
        <v>1</v>
      </c>
      <c r="E7780" s="8">
        <f>_xlfn.XLOOKUP(B7780,orders[order_id],orders[date],,0)</f>
        <v>42062</v>
      </c>
      <c r="F7780" s="4">
        <f>_xlfn.XLOOKUP(B7780,orders[order_id],orders[time],,0)</f>
        <v>0.58961805555555558</v>
      </c>
      <c r="G7780" t="str">
        <f>_xlfn.XLOOKUP(C7780,pizzas_csv[pizza_id],pizzas_csv[pizza_type_id],,0)</f>
        <v>ital_cpcllo</v>
      </c>
      <c r="H7780" t="str">
        <f>INDEX(pizzas_csv[[size]:[price]],MATCH('Data set'!$C7780,pizzas_csv[pizza_id],0),MATCH('Data set'!H$1,pizzas_csv[[#Headers],[size]:[price]],0))</f>
        <v>S</v>
      </c>
      <c r="I7780">
        <f>INDEX(pizzas_csv[[size]:[price]],MATCH('Data set'!$C7780,pizzas_csv[pizza_id],0),MATCH('Data set'!I$1,pizzas_csv[[#Headers],[size]:[price]],0))</f>
        <v>12</v>
      </c>
      <c r="J7780" s="12">
        <f t="shared" si="363"/>
        <v>12</v>
      </c>
      <c r="K7780" s="12" t="str">
        <f t="shared" si="364"/>
        <v>February</v>
      </c>
      <c r="L7780" s="12" t="str">
        <f t="shared" si="365"/>
        <v>Friday</v>
      </c>
      <c r="M7780" t="str">
        <f>VLOOKUP(G7780,pizza_types[],2,)</f>
        <v>The Italian Capocollo Pizza</v>
      </c>
      <c r="N7780" t="str">
        <f>VLOOKUP(G7780,pizza_types[],3,0)</f>
        <v>Classic</v>
      </c>
      <c r="O7780" t="str">
        <f>VLOOKUP(G7780,pizza_types[],4,0)</f>
        <v>Capocollo, Red Peppers, Tomatoes, Goat Cheese, Garlic, Oregano</v>
      </c>
    </row>
    <row r="7781" spans="1:15">
      <c r="A7781">
        <v>7780</v>
      </c>
      <c r="B7781">
        <v>3423</v>
      </c>
      <c r="C7781" t="s">
        <v>113</v>
      </c>
      <c r="D7781">
        <v>1</v>
      </c>
      <c r="E7781" s="8">
        <f>_xlfn.XLOOKUP(B7781,orders[order_id],orders[date],,0)</f>
        <v>42062</v>
      </c>
      <c r="F7781" s="4">
        <f>_xlfn.XLOOKUP(B7781,orders[order_id],orders[time],,0)</f>
        <v>0.58961805555555558</v>
      </c>
      <c r="G7781" t="str">
        <f>_xlfn.XLOOKUP(C7781,pizzas_csv[pizza_id],pizzas_csv[pizza_type_id],,0)</f>
        <v>ital_veggie</v>
      </c>
      <c r="H7781" t="str">
        <f>INDEX(pizzas_csv[[size]:[price]],MATCH('Data set'!$C7781,pizzas_csv[pizza_id],0),MATCH('Data set'!H$1,pizzas_csv[[#Headers],[size]:[price]],0))</f>
        <v>S</v>
      </c>
      <c r="I7781">
        <f>INDEX(pizzas_csv[[size]:[price]],MATCH('Data set'!$C7781,pizzas_csv[pizza_id],0),MATCH('Data set'!I$1,pizzas_csv[[#Headers],[size]:[price]],0))</f>
        <v>12.75</v>
      </c>
      <c r="J7781" s="12">
        <f t="shared" si="363"/>
        <v>12.75</v>
      </c>
      <c r="K7781" s="12" t="str">
        <f t="shared" si="364"/>
        <v>February</v>
      </c>
      <c r="L7781" s="12" t="str">
        <f t="shared" si="365"/>
        <v>Friday</v>
      </c>
      <c r="M7781" t="str">
        <f>VLOOKUP(G7781,pizza_types[],2,)</f>
        <v>The Italian Vegetables Pizza</v>
      </c>
      <c r="N7781" t="str">
        <f>VLOOKUP(G7781,pizza_types[],3,0)</f>
        <v>Veggie</v>
      </c>
      <c r="O7781" t="str">
        <f>VLOOKUP(G7781,pizza_types[],4,0)</f>
        <v>Eggplant, Artichokes, Tomatoes, Zucchini, Red Peppers, Garlic, Pesto Sauce</v>
      </c>
    </row>
    <row r="7782" spans="1:15">
      <c r="A7782">
        <v>7781</v>
      </c>
      <c r="B7782">
        <v>3423</v>
      </c>
      <c r="C7782" t="s">
        <v>54</v>
      </c>
      <c r="D7782">
        <v>1</v>
      </c>
      <c r="E7782" s="8">
        <f>_xlfn.XLOOKUP(B7782,orders[order_id],orders[date],,0)</f>
        <v>42062</v>
      </c>
      <c r="F7782" s="4">
        <f>_xlfn.XLOOKUP(B7782,orders[order_id],orders[time],,0)</f>
        <v>0.58961805555555558</v>
      </c>
      <c r="G7782" t="str">
        <f>_xlfn.XLOOKUP(C7782,pizzas_csv[pizza_id],pizzas_csv[pizza_type_id],,0)</f>
        <v>pep_msh_pep</v>
      </c>
      <c r="H7782" t="str">
        <f>INDEX(pizzas_csv[[size]:[price]],MATCH('Data set'!$C7782,pizzas_csv[pizza_id],0),MATCH('Data set'!H$1,pizzas_csv[[#Headers],[size]:[price]],0))</f>
        <v>L</v>
      </c>
      <c r="I7782">
        <f>INDEX(pizzas_csv[[size]:[price]],MATCH('Data set'!$C7782,pizzas_csv[pizza_id],0),MATCH('Data set'!I$1,pizzas_csv[[#Headers],[size]:[price]],0))</f>
        <v>17.5</v>
      </c>
      <c r="J7782" s="12">
        <f t="shared" si="363"/>
        <v>17.5</v>
      </c>
      <c r="K7782" s="12" t="str">
        <f t="shared" si="364"/>
        <v>February</v>
      </c>
      <c r="L7782" s="12" t="str">
        <f t="shared" si="365"/>
        <v>Friday</v>
      </c>
      <c r="M7782" t="str">
        <f>VLOOKUP(G7782,pizza_types[],2,)</f>
        <v>The Pepperoni, Mushroom, and Peppers Pizza</v>
      </c>
      <c r="N7782" t="str">
        <f>VLOOKUP(G7782,pizza_types[],3,0)</f>
        <v>Classic</v>
      </c>
      <c r="O7782" t="str">
        <f>VLOOKUP(G7782,pizza_types[],4,0)</f>
        <v>Pepperoni, Mushrooms, Green Peppers</v>
      </c>
    </row>
    <row r="7783" spans="1:15">
      <c r="A7783">
        <v>7782</v>
      </c>
      <c r="B7783">
        <v>3423</v>
      </c>
      <c r="C7783" t="s">
        <v>87</v>
      </c>
      <c r="D7783">
        <v>1</v>
      </c>
      <c r="E7783" s="8">
        <f>_xlfn.XLOOKUP(B7783,orders[order_id],orders[date],,0)</f>
        <v>42062</v>
      </c>
      <c r="F7783" s="4">
        <f>_xlfn.XLOOKUP(B7783,orders[order_id],orders[time],,0)</f>
        <v>0.58961805555555558</v>
      </c>
      <c r="G7783" t="str">
        <f>_xlfn.XLOOKUP(C7783,pizzas_csv[pizza_id],pizzas_csv[pizza_type_id],,0)</f>
        <v>sicilian</v>
      </c>
      <c r="H7783" t="str">
        <f>INDEX(pizzas_csv[[size]:[price]],MATCH('Data set'!$C7783,pizzas_csv[pizza_id],0),MATCH('Data set'!H$1,pizzas_csv[[#Headers],[size]:[price]],0))</f>
        <v>M</v>
      </c>
      <c r="I7783">
        <f>INDEX(pizzas_csv[[size]:[price]],MATCH('Data set'!$C7783,pizzas_csv[pizza_id],0),MATCH('Data set'!I$1,pizzas_csv[[#Headers],[size]:[price]],0))</f>
        <v>16.25</v>
      </c>
      <c r="J7783" s="12">
        <f t="shared" si="363"/>
        <v>16.25</v>
      </c>
      <c r="K7783" s="12" t="str">
        <f t="shared" si="364"/>
        <v>February</v>
      </c>
      <c r="L7783" s="12" t="str">
        <f t="shared" si="365"/>
        <v>Friday</v>
      </c>
      <c r="M7783" t="str">
        <f>VLOOKUP(G7783,pizza_types[],2,)</f>
        <v>The Sicilian Pizza</v>
      </c>
      <c r="N7783" t="str">
        <f>VLOOKUP(G7783,pizza_types[],3,0)</f>
        <v>Supreme</v>
      </c>
      <c r="O7783" t="str">
        <f>VLOOKUP(G7783,pizza_types[],4,0)</f>
        <v>Coarse Sicilian Salami, Tomatoes, Green Olives, Luganega Sausage, Onions, Garlic</v>
      </c>
    </row>
    <row r="7784" spans="1:15">
      <c r="A7784">
        <v>7783</v>
      </c>
      <c r="B7784">
        <v>3423</v>
      </c>
      <c r="C7784" t="s">
        <v>89</v>
      </c>
      <c r="D7784">
        <v>1</v>
      </c>
      <c r="E7784" s="8">
        <f>_xlfn.XLOOKUP(B7784,orders[order_id],orders[date],,0)</f>
        <v>42062</v>
      </c>
      <c r="F7784" s="4">
        <f>_xlfn.XLOOKUP(B7784,orders[order_id],orders[time],,0)</f>
        <v>0.58961805555555558</v>
      </c>
      <c r="G7784" t="str">
        <f>_xlfn.XLOOKUP(C7784,pizzas_csv[pizza_id],pizzas_csv[pizza_type_id],,0)</f>
        <v>soppressata</v>
      </c>
      <c r="H7784" t="str">
        <f>INDEX(pizzas_csv[[size]:[price]],MATCH('Data set'!$C7784,pizzas_csv[pizza_id],0),MATCH('Data set'!H$1,pizzas_csv[[#Headers],[size]:[price]],0))</f>
        <v>S</v>
      </c>
      <c r="I7784">
        <f>INDEX(pizzas_csv[[size]:[price]],MATCH('Data set'!$C7784,pizzas_csv[pizza_id],0),MATCH('Data set'!I$1,pizzas_csv[[#Headers],[size]:[price]],0))</f>
        <v>12.5</v>
      </c>
      <c r="J7784" s="12">
        <f t="shared" si="363"/>
        <v>12.5</v>
      </c>
      <c r="K7784" s="12" t="str">
        <f t="shared" si="364"/>
        <v>February</v>
      </c>
      <c r="L7784" s="12" t="str">
        <f t="shared" si="365"/>
        <v>Friday</v>
      </c>
      <c r="M7784" t="str">
        <f>VLOOKUP(G7784,pizza_types[],2,)</f>
        <v>The Soppressata Pizza</v>
      </c>
      <c r="N7784" t="str">
        <f>VLOOKUP(G7784,pizza_types[],3,0)</f>
        <v>Supreme</v>
      </c>
      <c r="O7784" t="str">
        <f>VLOOKUP(G7784,pizza_types[],4,0)</f>
        <v>Soppressata Salami, Fontina Cheese, Mozzarella Cheese, Mushrooms, Garlic</v>
      </c>
    </row>
    <row r="7785" spans="1:15">
      <c r="A7785">
        <v>7784</v>
      </c>
      <c r="B7785">
        <v>3423</v>
      </c>
      <c r="C7785" t="s">
        <v>128</v>
      </c>
      <c r="D7785">
        <v>1</v>
      </c>
      <c r="E7785" s="8">
        <f>_xlfn.XLOOKUP(B7785,orders[order_id],orders[date],,0)</f>
        <v>42062</v>
      </c>
      <c r="F7785" s="4">
        <f>_xlfn.XLOOKUP(B7785,orders[order_id],orders[time],,0)</f>
        <v>0.58961805555555558</v>
      </c>
      <c r="G7785" t="str">
        <f>_xlfn.XLOOKUP(C7785,pizzas_csv[pizza_id],pizzas_csv[pizza_type_id],,0)</f>
        <v>spin_pesto</v>
      </c>
      <c r="H7785" t="str">
        <f>INDEX(pizzas_csv[[size]:[price]],MATCH('Data set'!$C7785,pizzas_csv[pizza_id],0),MATCH('Data set'!H$1,pizzas_csv[[#Headers],[size]:[price]],0))</f>
        <v>L</v>
      </c>
      <c r="I7785">
        <f>INDEX(pizzas_csv[[size]:[price]],MATCH('Data set'!$C7785,pizzas_csv[pizza_id],0),MATCH('Data set'!I$1,pizzas_csv[[#Headers],[size]:[price]],0))</f>
        <v>20.75</v>
      </c>
      <c r="J7785" s="12">
        <f t="shared" si="363"/>
        <v>20.75</v>
      </c>
      <c r="K7785" s="12" t="str">
        <f t="shared" si="364"/>
        <v>February</v>
      </c>
      <c r="L7785" s="12" t="str">
        <f t="shared" si="365"/>
        <v>Friday</v>
      </c>
      <c r="M7785" t="str">
        <f>VLOOKUP(G7785,pizza_types[],2,)</f>
        <v>The Spinach Pesto Pizza</v>
      </c>
      <c r="N7785" t="str">
        <f>VLOOKUP(G7785,pizza_types[],3,0)</f>
        <v>Veggie</v>
      </c>
      <c r="O7785" t="str">
        <f>VLOOKUP(G7785,pizza_types[],4,0)</f>
        <v>Spinach, Artichokes, Tomatoes, Sun-dried Tomatoes, Garlic, Pesto Sauce</v>
      </c>
    </row>
    <row r="7786" spans="1:15">
      <c r="A7786">
        <v>7785</v>
      </c>
      <c r="B7786">
        <v>3423</v>
      </c>
      <c r="C7786" t="s">
        <v>99</v>
      </c>
      <c r="D7786">
        <v>1</v>
      </c>
      <c r="E7786" s="8">
        <f>_xlfn.XLOOKUP(B7786,orders[order_id],orders[date],,0)</f>
        <v>42062</v>
      </c>
      <c r="F7786" s="4">
        <f>_xlfn.XLOOKUP(B7786,orders[order_id],orders[time],,0)</f>
        <v>0.58961805555555558</v>
      </c>
      <c r="G7786" t="str">
        <f>_xlfn.XLOOKUP(C7786,pizzas_csv[pizza_id],pizzas_csv[pizza_type_id],,0)</f>
        <v>spinach_supr</v>
      </c>
      <c r="H7786" t="str">
        <f>INDEX(pizzas_csv[[size]:[price]],MATCH('Data set'!$C7786,pizzas_csv[pizza_id],0),MATCH('Data set'!H$1,pizzas_csv[[#Headers],[size]:[price]],0))</f>
        <v>M</v>
      </c>
      <c r="I7786">
        <f>INDEX(pizzas_csv[[size]:[price]],MATCH('Data set'!$C7786,pizzas_csv[pizza_id],0),MATCH('Data set'!I$1,pizzas_csv[[#Headers],[size]:[price]],0))</f>
        <v>16.5</v>
      </c>
      <c r="J7786" s="12">
        <f t="shared" si="363"/>
        <v>16.5</v>
      </c>
      <c r="K7786" s="12" t="str">
        <f t="shared" si="364"/>
        <v>February</v>
      </c>
      <c r="L7786" s="12" t="str">
        <f t="shared" si="365"/>
        <v>Friday</v>
      </c>
      <c r="M7786" t="str">
        <f>VLOOKUP(G7786,pizza_types[],2,)</f>
        <v>The Spinach Supreme Pizza</v>
      </c>
      <c r="N7786" t="str">
        <f>VLOOKUP(G7786,pizza_types[],3,0)</f>
        <v>Supreme</v>
      </c>
      <c r="O7786" t="str">
        <f>VLOOKUP(G7786,pizza_types[],4,0)</f>
        <v>Spinach, Red Onions, Pepperoni, Tomatoes, Artichokes, Kalamata Olives, Garlic, Asiago Cheese</v>
      </c>
    </row>
    <row r="7787" spans="1:15">
      <c r="A7787">
        <v>7786</v>
      </c>
      <c r="B7787">
        <v>3424</v>
      </c>
      <c r="C7787" t="s">
        <v>42</v>
      </c>
      <c r="D7787">
        <v>1</v>
      </c>
      <c r="E7787" s="8">
        <f>_xlfn.XLOOKUP(B7787,orders[order_id],orders[date],,0)</f>
        <v>42062</v>
      </c>
      <c r="F7787" s="4">
        <f>_xlfn.XLOOKUP(B7787,orders[order_id],orders[time],,0)</f>
        <v>0.59371527777777777</v>
      </c>
      <c r="G7787" t="str">
        <f>_xlfn.XLOOKUP(C7787,pizzas_csv[pizza_id],pizzas_csv[pizza_type_id],,0)</f>
        <v>hawaiian</v>
      </c>
      <c r="H7787" t="str">
        <f>INDEX(pizzas_csv[[size]:[price]],MATCH('Data set'!$C7787,pizzas_csv[pizza_id],0),MATCH('Data set'!H$1,pizzas_csv[[#Headers],[size]:[price]],0))</f>
        <v>L</v>
      </c>
      <c r="I7787">
        <f>INDEX(pizzas_csv[[size]:[price]],MATCH('Data set'!$C7787,pizzas_csv[pizza_id],0),MATCH('Data set'!I$1,pizzas_csv[[#Headers],[size]:[price]],0))</f>
        <v>16.5</v>
      </c>
      <c r="J7787" s="12">
        <f t="shared" si="363"/>
        <v>16.5</v>
      </c>
      <c r="K7787" s="12" t="str">
        <f t="shared" si="364"/>
        <v>February</v>
      </c>
      <c r="L7787" s="12" t="str">
        <f t="shared" si="365"/>
        <v>Friday</v>
      </c>
      <c r="M7787" t="str">
        <f>VLOOKUP(G7787,pizza_types[],2,)</f>
        <v>The Hawaiian Pizza</v>
      </c>
      <c r="N7787" t="str">
        <f>VLOOKUP(G7787,pizza_types[],3,0)</f>
        <v>Classic</v>
      </c>
      <c r="O7787" t="str">
        <f>VLOOKUP(G7787,pizza_types[],4,0)</f>
        <v>Sliced Ham, Pineapple, Mozzarella Cheese</v>
      </c>
    </row>
    <row r="7788" spans="1:15">
      <c r="A7788">
        <v>7787</v>
      </c>
      <c r="B7788">
        <v>3424</v>
      </c>
      <c r="C7788" t="s">
        <v>75</v>
      </c>
      <c r="D7788">
        <v>1</v>
      </c>
      <c r="E7788" s="8">
        <f>_xlfn.XLOOKUP(B7788,orders[order_id],orders[date],,0)</f>
        <v>42062</v>
      </c>
      <c r="F7788" s="4">
        <f>_xlfn.XLOOKUP(B7788,orders[order_id],orders[time],,0)</f>
        <v>0.59371527777777777</v>
      </c>
      <c r="G7788" t="str">
        <f>_xlfn.XLOOKUP(C7788,pizzas_csv[pizza_id],pizzas_csv[pizza_type_id],,0)</f>
        <v>ital_supr</v>
      </c>
      <c r="H7788" t="str">
        <f>INDEX(pizzas_csv[[size]:[price]],MATCH('Data set'!$C7788,pizzas_csv[pizza_id],0),MATCH('Data set'!H$1,pizzas_csv[[#Headers],[size]:[price]],0))</f>
        <v>M</v>
      </c>
      <c r="I7788">
        <f>INDEX(pizzas_csv[[size]:[price]],MATCH('Data set'!$C7788,pizzas_csv[pizza_id],0),MATCH('Data set'!I$1,pizzas_csv[[#Headers],[size]:[price]],0))</f>
        <v>16.5</v>
      </c>
      <c r="J7788" s="12">
        <f t="shared" si="363"/>
        <v>16.5</v>
      </c>
      <c r="K7788" s="12" t="str">
        <f t="shared" si="364"/>
        <v>February</v>
      </c>
      <c r="L7788" s="12" t="str">
        <f t="shared" si="365"/>
        <v>Friday</v>
      </c>
      <c r="M7788" t="str">
        <f>VLOOKUP(G7788,pizza_types[],2,)</f>
        <v>The Italian Supreme Pizza</v>
      </c>
      <c r="N7788" t="str">
        <f>VLOOKUP(G7788,pizza_types[],3,0)</f>
        <v>Supreme</v>
      </c>
      <c r="O7788" t="str">
        <f>VLOOKUP(G7788,pizza_types[],4,0)</f>
        <v>Calabrese Salami, Capocollo, Tomatoes, Red Onions, Green Olives, Garlic</v>
      </c>
    </row>
    <row r="7789" spans="1:15">
      <c r="A7789">
        <v>7788</v>
      </c>
      <c r="B7789">
        <v>3424</v>
      </c>
      <c r="C7789" t="s">
        <v>30</v>
      </c>
      <c r="D7789">
        <v>1</v>
      </c>
      <c r="E7789" s="8">
        <f>_xlfn.XLOOKUP(B7789,orders[order_id],orders[date],,0)</f>
        <v>42062</v>
      </c>
      <c r="F7789" s="4">
        <f>_xlfn.XLOOKUP(B7789,orders[order_id],orders[time],,0)</f>
        <v>0.59371527777777777</v>
      </c>
      <c r="G7789" t="str">
        <f>_xlfn.XLOOKUP(C7789,pizzas_csv[pizza_id],pizzas_csv[pizza_type_id],,0)</f>
        <v>thai_ckn</v>
      </c>
      <c r="H7789" t="str">
        <f>INDEX(pizzas_csv[[size]:[price]],MATCH('Data set'!$C7789,pizzas_csv[pizza_id],0),MATCH('Data set'!H$1,pizzas_csv[[#Headers],[size]:[price]],0))</f>
        <v>L</v>
      </c>
      <c r="I7789">
        <f>INDEX(pizzas_csv[[size]:[price]],MATCH('Data set'!$C7789,pizzas_csv[pizza_id],0),MATCH('Data set'!I$1,pizzas_csv[[#Headers],[size]:[price]],0))</f>
        <v>20.75</v>
      </c>
      <c r="J7789" s="12">
        <f t="shared" si="363"/>
        <v>20.75</v>
      </c>
      <c r="K7789" s="12" t="str">
        <f t="shared" si="364"/>
        <v>February</v>
      </c>
      <c r="L7789" s="12" t="str">
        <f t="shared" si="365"/>
        <v>Friday</v>
      </c>
      <c r="M7789" t="str">
        <f>VLOOKUP(G7789,pizza_types[],2,)</f>
        <v>The Thai Chicken Pizza</v>
      </c>
      <c r="N7789" t="str">
        <f>VLOOKUP(G7789,pizza_types[],3,0)</f>
        <v>Chicken</v>
      </c>
      <c r="O7789" t="str">
        <f>VLOOKUP(G7789,pizza_types[],4,0)</f>
        <v>Chicken, Pineapple, Tomatoes, Red Peppers, Thai Sweet Chilli Sauce</v>
      </c>
    </row>
    <row r="7790" spans="1:15">
      <c r="A7790">
        <v>7789</v>
      </c>
      <c r="B7790">
        <v>3424</v>
      </c>
      <c r="C7790" t="s">
        <v>135</v>
      </c>
      <c r="D7790">
        <v>1</v>
      </c>
      <c r="E7790" s="8">
        <f>_xlfn.XLOOKUP(B7790,orders[order_id],orders[date],,0)</f>
        <v>42062</v>
      </c>
      <c r="F7790" s="4">
        <f>_xlfn.XLOOKUP(B7790,orders[order_id],orders[time],,0)</f>
        <v>0.59371527777777777</v>
      </c>
      <c r="G7790" t="str">
        <f>_xlfn.XLOOKUP(C7790,pizzas_csv[pizza_id],pizzas_csv[pizza_type_id],,0)</f>
        <v>veggie_veg</v>
      </c>
      <c r="H7790" t="str">
        <f>INDEX(pizzas_csv[[size]:[price]],MATCH('Data set'!$C7790,pizzas_csv[pizza_id],0),MATCH('Data set'!H$1,pizzas_csv[[#Headers],[size]:[price]],0))</f>
        <v>M</v>
      </c>
      <c r="I7790">
        <f>INDEX(pizzas_csv[[size]:[price]],MATCH('Data set'!$C7790,pizzas_csv[pizza_id],0),MATCH('Data set'!I$1,pizzas_csv[[#Headers],[size]:[price]],0))</f>
        <v>16</v>
      </c>
      <c r="J7790" s="12">
        <f t="shared" si="363"/>
        <v>16</v>
      </c>
      <c r="K7790" s="12" t="str">
        <f t="shared" si="364"/>
        <v>February</v>
      </c>
      <c r="L7790" s="12" t="str">
        <f t="shared" si="365"/>
        <v>Friday</v>
      </c>
      <c r="M7790" t="str">
        <f>VLOOKUP(G7790,pizza_types[],2,)</f>
        <v>The Vegetables + Vegetables Pizza</v>
      </c>
      <c r="N7790" t="str">
        <f>VLOOKUP(G7790,pizza_types[],3,0)</f>
        <v>Veggie</v>
      </c>
      <c r="O7790" t="str">
        <f>VLOOKUP(G7790,pizza_types[],4,0)</f>
        <v>Mushrooms, Tomatoes, Red Peppers, Green Peppers, Red Onions, Zucchini, Spinach, Garlic</v>
      </c>
    </row>
    <row r="7791" spans="1:15">
      <c r="A7791">
        <v>7790</v>
      </c>
      <c r="B7791">
        <v>3425</v>
      </c>
      <c r="C7791" t="s">
        <v>46</v>
      </c>
      <c r="D7791">
        <v>1</v>
      </c>
      <c r="E7791" s="8">
        <f>_xlfn.XLOOKUP(B7791,orders[order_id],orders[date],,0)</f>
        <v>42062</v>
      </c>
      <c r="F7791" s="4">
        <f>_xlfn.XLOOKUP(B7791,orders[order_id],orders[time],,0)</f>
        <v>0.60145833333333332</v>
      </c>
      <c r="G7791" t="str">
        <f>_xlfn.XLOOKUP(C7791,pizzas_csv[pizza_id],pizzas_csv[pizza_type_id],,0)</f>
        <v>ital_cpcllo</v>
      </c>
      <c r="H7791" t="str">
        <f>INDEX(pizzas_csv[[size]:[price]],MATCH('Data set'!$C7791,pizzas_csv[pizza_id],0),MATCH('Data set'!H$1,pizzas_csv[[#Headers],[size]:[price]],0))</f>
        <v>L</v>
      </c>
      <c r="I7791">
        <f>INDEX(pizzas_csv[[size]:[price]],MATCH('Data set'!$C7791,pizzas_csv[pizza_id],0),MATCH('Data set'!I$1,pizzas_csv[[#Headers],[size]:[price]],0))</f>
        <v>20.5</v>
      </c>
      <c r="J7791" s="12">
        <f t="shared" si="363"/>
        <v>20.5</v>
      </c>
      <c r="K7791" s="12" t="str">
        <f t="shared" si="364"/>
        <v>February</v>
      </c>
      <c r="L7791" s="12" t="str">
        <f t="shared" si="365"/>
        <v>Friday</v>
      </c>
      <c r="M7791" t="str">
        <f>VLOOKUP(G7791,pizza_types[],2,)</f>
        <v>The Italian Capocollo Pizza</v>
      </c>
      <c r="N7791" t="str">
        <f>VLOOKUP(G7791,pizza_types[],3,0)</f>
        <v>Classic</v>
      </c>
      <c r="O7791" t="str">
        <f>VLOOKUP(G7791,pizza_types[],4,0)</f>
        <v>Capocollo, Red Peppers, Tomatoes, Goat Cheese, Garlic, Oregano</v>
      </c>
    </row>
    <row r="7792" spans="1:15">
      <c r="A7792">
        <v>7791</v>
      </c>
      <c r="B7792">
        <v>3426</v>
      </c>
      <c r="C7792" t="s">
        <v>117</v>
      </c>
      <c r="D7792">
        <v>1</v>
      </c>
      <c r="E7792" s="8">
        <f>_xlfn.XLOOKUP(B7792,orders[order_id],orders[date],,0)</f>
        <v>42062</v>
      </c>
      <c r="F7792" s="4">
        <f>_xlfn.XLOOKUP(B7792,orders[order_id],orders[time],,0)</f>
        <v>0.64399305555555553</v>
      </c>
      <c r="G7792" t="str">
        <f>_xlfn.XLOOKUP(C7792,pizzas_csv[pizza_id],pizzas_csv[pizza_type_id],,0)</f>
        <v>mediterraneo</v>
      </c>
      <c r="H7792" t="str">
        <f>INDEX(pizzas_csv[[size]:[price]],MATCH('Data set'!$C7792,pizzas_csv[pizza_id],0),MATCH('Data set'!H$1,pizzas_csv[[#Headers],[size]:[price]],0))</f>
        <v>S</v>
      </c>
      <c r="I7792">
        <f>INDEX(pizzas_csv[[size]:[price]],MATCH('Data set'!$C7792,pizzas_csv[pizza_id],0),MATCH('Data set'!I$1,pizzas_csv[[#Headers],[size]:[price]],0))</f>
        <v>12</v>
      </c>
      <c r="J7792" s="12">
        <f t="shared" si="363"/>
        <v>12</v>
      </c>
      <c r="K7792" s="12" t="str">
        <f t="shared" si="364"/>
        <v>February</v>
      </c>
      <c r="L7792" s="12" t="str">
        <f t="shared" si="365"/>
        <v>Friday</v>
      </c>
      <c r="M7792" t="str">
        <f>VLOOKUP(G7792,pizza_types[],2,)</f>
        <v>The Mediterranean Pizza</v>
      </c>
      <c r="N7792" t="str">
        <f>VLOOKUP(G7792,pizza_types[],3,0)</f>
        <v>Veggie</v>
      </c>
      <c r="O7792" t="str">
        <f>VLOOKUP(G7792,pizza_types[],4,0)</f>
        <v>Spinach, Artichokes, Kalamata Olives, Sun-dried Tomatoes, Feta Cheese, Plum Tomatoes, Red Onions</v>
      </c>
    </row>
    <row r="7793" spans="1:15">
      <c r="A7793">
        <v>7792</v>
      </c>
      <c r="B7793">
        <v>3426</v>
      </c>
      <c r="C7793" t="s">
        <v>96</v>
      </c>
      <c r="D7793">
        <v>1</v>
      </c>
      <c r="E7793" s="8">
        <f>_xlfn.XLOOKUP(B7793,orders[order_id],orders[date],,0)</f>
        <v>42062</v>
      </c>
      <c r="F7793" s="4">
        <f>_xlfn.XLOOKUP(B7793,orders[order_id],orders[time],,0)</f>
        <v>0.64399305555555553</v>
      </c>
      <c r="G7793" t="str">
        <f>_xlfn.XLOOKUP(C7793,pizzas_csv[pizza_id],pizzas_csv[pizza_type_id],,0)</f>
        <v>spicy_ital</v>
      </c>
      <c r="H7793" t="str">
        <f>INDEX(pizzas_csv[[size]:[price]],MATCH('Data set'!$C7793,pizzas_csv[pizza_id],0),MATCH('Data set'!H$1,pizzas_csv[[#Headers],[size]:[price]],0))</f>
        <v>L</v>
      </c>
      <c r="I7793">
        <f>INDEX(pizzas_csv[[size]:[price]],MATCH('Data set'!$C7793,pizzas_csv[pizza_id],0),MATCH('Data set'!I$1,pizzas_csv[[#Headers],[size]:[price]],0))</f>
        <v>20.75</v>
      </c>
      <c r="J7793" s="12">
        <f t="shared" si="363"/>
        <v>20.75</v>
      </c>
      <c r="K7793" s="12" t="str">
        <f t="shared" si="364"/>
        <v>February</v>
      </c>
      <c r="L7793" s="12" t="str">
        <f t="shared" si="365"/>
        <v>Friday</v>
      </c>
      <c r="M7793" t="str">
        <f>VLOOKUP(G7793,pizza_types[],2,)</f>
        <v>The Spicy Italian Pizza</v>
      </c>
      <c r="N7793" t="str">
        <f>VLOOKUP(G7793,pizza_types[],3,0)</f>
        <v>Supreme</v>
      </c>
      <c r="O7793" t="str">
        <f>VLOOKUP(G7793,pizza_types[],4,0)</f>
        <v>Capocollo, Tomatoes, Goat Cheese, Artichokes, Peperoncini verdi, Garlic</v>
      </c>
    </row>
    <row r="7794" spans="1:15">
      <c r="A7794">
        <v>7793</v>
      </c>
      <c r="B7794">
        <v>3427</v>
      </c>
      <c r="C7794" t="s">
        <v>11</v>
      </c>
      <c r="D7794">
        <v>1</v>
      </c>
      <c r="E7794" s="8">
        <f>_xlfn.XLOOKUP(B7794,orders[order_id],orders[date],,0)</f>
        <v>42062</v>
      </c>
      <c r="F7794" s="4">
        <f>_xlfn.XLOOKUP(B7794,orders[order_id],orders[time],,0)</f>
        <v>0.66265046296296293</v>
      </c>
      <c r="G7794" t="str">
        <f>_xlfn.XLOOKUP(C7794,pizzas_csv[pizza_id],pizzas_csv[pizza_type_id],,0)</f>
        <v>cali_ckn</v>
      </c>
      <c r="H7794" t="str">
        <f>INDEX(pizzas_csv[[size]:[price]],MATCH('Data set'!$C7794,pizzas_csv[pizza_id],0),MATCH('Data set'!H$1,pizzas_csv[[#Headers],[size]:[price]],0))</f>
        <v>S</v>
      </c>
      <c r="I7794">
        <f>INDEX(pizzas_csv[[size]:[price]],MATCH('Data set'!$C7794,pizzas_csv[pizza_id],0),MATCH('Data set'!I$1,pizzas_csv[[#Headers],[size]:[price]],0))</f>
        <v>12.75</v>
      </c>
      <c r="J7794" s="12">
        <f t="shared" si="363"/>
        <v>12.75</v>
      </c>
      <c r="K7794" s="12" t="str">
        <f t="shared" si="364"/>
        <v>February</v>
      </c>
      <c r="L7794" s="12" t="str">
        <f t="shared" si="365"/>
        <v>Friday</v>
      </c>
      <c r="M7794" t="str">
        <f>VLOOKUP(G7794,pizza_types[],2,)</f>
        <v>The California Chicken Pizza</v>
      </c>
      <c r="N7794" t="str">
        <f>VLOOKUP(G7794,pizza_types[],3,0)</f>
        <v>Chicken</v>
      </c>
      <c r="O7794" t="str">
        <f>VLOOKUP(G7794,pizza_types[],4,0)</f>
        <v>Chicken, Artichoke, Spinach, Garlic, Jalapeno Peppers, Fontina Cheese, Gouda Cheese</v>
      </c>
    </row>
    <row r="7795" spans="1:15">
      <c r="A7795">
        <v>7794</v>
      </c>
      <c r="B7795">
        <v>3427</v>
      </c>
      <c r="C7795" t="s">
        <v>57</v>
      </c>
      <c r="D7795">
        <v>1</v>
      </c>
      <c r="E7795" s="8">
        <f>_xlfn.XLOOKUP(B7795,orders[order_id],orders[date],,0)</f>
        <v>42062</v>
      </c>
      <c r="F7795" s="4">
        <f>_xlfn.XLOOKUP(B7795,orders[order_id],orders[time],,0)</f>
        <v>0.66265046296296293</v>
      </c>
      <c r="G7795" t="str">
        <f>_xlfn.XLOOKUP(C7795,pizzas_csv[pizza_id],pizzas_csv[pizza_type_id],,0)</f>
        <v>pepperoni</v>
      </c>
      <c r="H7795" t="str">
        <f>INDEX(pizzas_csv[[size]:[price]],MATCH('Data set'!$C7795,pizzas_csv[pizza_id],0),MATCH('Data set'!H$1,pizzas_csv[[#Headers],[size]:[price]],0))</f>
        <v>M</v>
      </c>
      <c r="I7795">
        <f>INDEX(pizzas_csv[[size]:[price]],MATCH('Data set'!$C7795,pizzas_csv[pizza_id],0),MATCH('Data set'!I$1,pizzas_csv[[#Headers],[size]:[price]],0))</f>
        <v>12.5</v>
      </c>
      <c r="J7795" s="12">
        <f t="shared" si="363"/>
        <v>12.5</v>
      </c>
      <c r="K7795" s="12" t="str">
        <f t="shared" si="364"/>
        <v>February</v>
      </c>
      <c r="L7795" s="12" t="str">
        <f t="shared" si="365"/>
        <v>Friday</v>
      </c>
      <c r="M7795" t="str">
        <f>VLOOKUP(G7795,pizza_types[],2,)</f>
        <v>The Pepperoni Pizza</v>
      </c>
      <c r="N7795" t="str">
        <f>VLOOKUP(G7795,pizza_types[],3,0)</f>
        <v>Classic</v>
      </c>
      <c r="O7795" t="str">
        <f>VLOOKUP(G7795,pizza_types[],4,0)</f>
        <v>Mozzarella Cheese, Pepperoni</v>
      </c>
    </row>
    <row r="7796" spans="1:15">
      <c r="A7796">
        <v>7795</v>
      </c>
      <c r="B7796">
        <v>3428</v>
      </c>
      <c r="C7796" t="s">
        <v>104</v>
      </c>
      <c r="D7796">
        <v>1</v>
      </c>
      <c r="E7796" s="8">
        <f>_xlfn.XLOOKUP(B7796,orders[order_id],orders[date],,0)</f>
        <v>42062</v>
      </c>
      <c r="F7796" s="4">
        <f>_xlfn.XLOOKUP(B7796,orders[order_id],orders[time],,0)</f>
        <v>0.67258101851851848</v>
      </c>
      <c r="G7796" t="str">
        <f>_xlfn.XLOOKUP(C7796,pizzas_csv[pizza_id],pizzas_csv[pizza_type_id],,0)</f>
        <v>five_cheese</v>
      </c>
      <c r="H7796" t="str">
        <f>INDEX(pizzas_csv[[size]:[price]],MATCH('Data set'!$C7796,pizzas_csv[pizza_id],0),MATCH('Data set'!H$1,pizzas_csv[[#Headers],[size]:[price]],0))</f>
        <v>L</v>
      </c>
      <c r="I7796">
        <f>INDEX(pizzas_csv[[size]:[price]],MATCH('Data set'!$C7796,pizzas_csv[pizza_id],0),MATCH('Data set'!I$1,pizzas_csv[[#Headers],[size]:[price]],0))</f>
        <v>18.5</v>
      </c>
      <c r="J7796" s="12">
        <f t="shared" si="363"/>
        <v>18.5</v>
      </c>
      <c r="K7796" s="12" t="str">
        <f t="shared" si="364"/>
        <v>February</v>
      </c>
      <c r="L7796" s="12" t="str">
        <f t="shared" si="365"/>
        <v>Friday</v>
      </c>
      <c r="M7796" t="str">
        <f>VLOOKUP(G7796,pizza_types[],2,)</f>
        <v>The Five Cheese Pizza</v>
      </c>
      <c r="N7796" t="str">
        <f>VLOOKUP(G7796,pizza_types[],3,0)</f>
        <v>Veggie</v>
      </c>
      <c r="O7796" t="str">
        <f>VLOOKUP(G7796,pizza_types[],4,0)</f>
        <v>Mozzarella Cheese, Provolone Cheese, Smoked Gouda Cheese, Romano Cheese, Blue Cheese, Garlic</v>
      </c>
    </row>
    <row r="7797" spans="1:15">
      <c r="A7797">
        <v>7796</v>
      </c>
      <c r="B7797">
        <v>3428</v>
      </c>
      <c r="C7797" t="s">
        <v>30</v>
      </c>
      <c r="D7797">
        <v>1</v>
      </c>
      <c r="E7797" s="8">
        <f>_xlfn.XLOOKUP(B7797,orders[order_id],orders[date],,0)</f>
        <v>42062</v>
      </c>
      <c r="F7797" s="4">
        <f>_xlfn.XLOOKUP(B7797,orders[order_id],orders[time],,0)</f>
        <v>0.67258101851851848</v>
      </c>
      <c r="G7797" t="str">
        <f>_xlfn.XLOOKUP(C7797,pizzas_csv[pizza_id],pizzas_csv[pizza_type_id],,0)</f>
        <v>thai_ckn</v>
      </c>
      <c r="H7797" t="str">
        <f>INDEX(pizzas_csv[[size]:[price]],MATCH('Data set'!$C7797,pizzas_csv[pizza_id],0),MATCH('Data set'!H$1,pizzas_csv[[#Headers],[size]:[price]],0))</f>
        <v>L</v>
      </c>
      <c r="I7797">
        <f>INDEX(pizzas_csv[[size]:[price]],MATCH('Data set'!$C7797,pizzas_csv[pizza_id],0),MATCH('Data set'!I$1,pizzas_csv[[#Headers],[size]:[price]],0))</f>
        <v>20.75</v>
      </c>
      <c r="J7797" s="12">
        <f t="shared" si="363"/>
        <v>20.75</v>
      </c>
      <c r="K7797" s="12" t="str">
        <f t="shared" si="364"/>
        <v>February</v>
      </c>
      <c r="L7797" s="12" t="str">
        <f t="shared" si="365"/>
        <v>Friday</v>
      </c>
      <c r="M7797" t="str">
        <f>VLOOKUP(G7797,pizza_types[],2,)</f>
        <v>The Thai Chicken Pizza</v>
      </c>
      <c r="N7797" t="str">
        <f>VLOOKUP(G7797,pizza_types[],3,0)</f>
        <v>Chicken</v>
      </c>
      <c r="O7797" t="str">
        <f>VLOOKUP(G7797,pizza_types[],4,0)</f>
        <v>Chicken, Pineapple, Tomatoes, Red Peppers, Thai Sweet Chilli Sauce</v>
      </c>
    </row>
    <row r="7798" spans="1:15">
      <c r="A7798">
        <v>7797</v>
      </c>
      <c r="B7798">
        <v>3429</v>
      </c>
      <c r="C7798" t="s">
        <v>125</v>
      </c>
      <c r="D7798">
        <v>1</v>
      </c>
      <c r="E7798" s="8">
        <f>_xlfn.XLOOKUP(B7798,orders[order_id],orders[date],,0)</f>
        <v>42062</v>
      </c>
      <c r="F7798" s="4">
        <f>_xlfn.XLOOKUP(B7798,orders[order_id],orders[time],,0)</f>
        <v>0.67612268518518515</v>
      </c>
      <c r="G7798" t="str">
        <f>_xlfn.XLOOKUP(C7798,pizzas_csv[pizza_id],pizzas_csv[pizza_type_id],,0)</f>
        <v>spin_pesto</v>
      </c>
      <c r="H7798" t="str">
        <f>INDEX(pizzas_csv[[size]:[price]],MATCH('Data set'!$C7798,pizzas_csv[pizza_id],0),MATCH('Data set'!H$1,pizzas_csv[[#Headers],[size]:[price]],0))</f>
        <v>S</v>
      </c>
      <c r="I7798">
        <f>INDEX(pizzas_csv[[size]:[price]],MATCH('Data set'!$C7798,pizzas_csv[pizza_id],0),MATCH('Data set'!I$1,pizzas_csv[[#Headers],[size]:[price]],0))</f>
        <v>12.5</v>
      </c>
      <c r="J7798" s="12">
        <f t="shared" si="363"/>
        <v>12.5</v>
      </c>
      <c r="K7798" s="12" t="str">
        <f t="shared" si="364"/>
        <v>February</v>
      </c>
      <c r="L7798" s="12" t="str">
        <f t="shared" si="365"/>
        <v>Friday</v>
      </c>
      <c r="M7798" t="str">
        <f>VLOOKUP(G7798,pizza_types[],2,)</f>
        <v>The Spinach Pesto Pizza</v>
      </c>
      <c r="N7798" t="str">
        <f>VLOOKUP(G7798,pizza_types[],3,0)</f>
        <v>Veggie</v>
      </c>
      <c r="O7798" t="str">
        <f>VLOOKUP(G7798,pizza_types[],4,0)</f>
        <v>Spinach, Artichokes, Tomatoes, Sun-dried Tomatoes, Garlic, Pesto Sauce</v>
      </c>
    </row>
    <row r="7799" spans="1:15">
      <c r="A7799">
        <v>7798</v>
      </c>
      <c r="B7799">
        <v>3429</v>
      </c>
      <c r="C7799" t="s">
        <v>99</v>
      </c>
      <c r="D7799">
        <v>1</v>
      </c>
      <c r="E7799" s="8">
        <f>_xlfn.XLOOKUP(B7799,orders[order_id],orders[date],,0)</f>
        <v>42062</v>
      </c>
      <c r="F7799" s="4">
        <f>_xlfn.XLOOKUP(B7799,orders[order_id],orders[time],,0)</f>
        <v>0.67612268518518515</v>
      </c>
      <c r="G7799" t="str">
        <f>_xlfn.XLOOKUP(C7799,pizzas_csv[pizza_id],pizzas_csv[pizza_type_id],,0)</f>
        <v>spinach_supr</v>
      </c>
      <c r="H7799" t="str">
        <f>INDEX(pizzas_csv[[size]:[price]],MATCH('Data set'!$C7799,pizzas_csv[pizza_id],0),MATCH('Data set'!H$1,pizzas_csv[[#Headers],[size]:[price]],0))</f>
        <v>M</v>
      </c>
      <c r="I7799">
        <f>INDEX(pizzas_csv[[size]:[price]],MATCH('Data set'!$C7799,pizzas_csv[pizza_id],0),MATCH('Data set'!I$1,pizzas_csv[[#Headers],[size]:[price]],0))</f>
        <v>16.5</v>
      </c>
      <c r="J7799" s="12">
        <f t="shared" si="363"/>
        <v>16.5</v>
      </c>
      <c r="K7799" s="12" t="str">
        <f t="shared" si="364"/>
        <v>February</v>
      </c>
      <c r="L7799" s="12" t="str">
        <f t="shared" si="365"/>
        <v>Friday</v>
      </c>
      <c r="M7799" t="str">
        <f>VLOOKUP(G7799,pizza_types[],2,)</f>
        <v>The Spinach Supreme Pizza</v>
      </c>
      <c r="N7799" t="str">
        <f>VLOOKUP(G7799,pizza_types[],3,0)</f>
        <v>Supreme</v>
      </c>
      <c r="O7799" t="str">
        <f>VLOOKUP(G7799,pizza_types[],4,0)</f>
        <v>Spinach, Red Onions, Pepperoni, Tomatoes, Artichokes, Kalamata Olives, Garlic, Asiago Cheese</v>
      </c>
    </row>
    <row r="7800" spans="1:15">
      <c r="A7800">
        <v>7799</v>
      </c>
      <c r="B7800">
        <v>3430</v>
      </c>
      <c r="C7800" t="s">
        <v>120</v>
      </c>
      <c r="D7800">
        <v>1</v>
      </c>
      <c r="E7800" s="8">
        <f>_xlfn.XLOOKUP(B7800,orders[order_id],orders[date],,0)</f>
        <v>42062</v>
      </c>
      <c r="F7800" s="4">
        <f>_xlfn.XLOOKUP(B7800,orders[order_id],orders[time],,0)</f>
        <v>0.68434027777777773</v>
      </c>
      <c r="G7800" t="str">
        <f>_xlfn.XLOOKUP(C7800,pizzas_csv[pizza_id],pizzas_csv[pizza_type_id],,0)</f>
        <v>mediterraneo</v>
      </c>
      <c r="H7800" t="str">
        <f>INDEX(pizzas_csv[[size]:[price]],MATCH('Data set'!$C7800,pizzas_csv[pizza_id],0),MATCH('Data set'!H$1,pizzas_csv[[#Headers],[size]:[price]],0))</f>
        <v>L</v>
      </c>
      <c r="I7800">
        <f>INDEX(pizzas_csv[[size]:[price]],MATCH('Data set'!$C7800,pizzas_csv[pizza_id],0),MATCH('Data set'!I$1,pizzas_csv[[#Headers],[size]:[price]],0))</f>
        <v>20.25</v>
      </c>
      <c r="J7800" s="12">
        <f t="shared" si="363"/>
        <v>20.25</v>
      </c>
      <c r="K7800" s="12" t="str">
        <f t="shared" si="364"/>
        <v>February</v>
      </c>
      <c r="L7800" s="12" t="str">
        <f t="shared" si="365"/>
        <v>Friday</v>
      </c>
      <c r="M7800" t="str">
        <f>VLOOKUP(G7800,pizza_types[],2,)</f>
        <v>The Mediterranean Pizza</v>
      </c>
      <c r="N7800" t="str">
        <f>VLOOKUP(G7800,pizza_types[],3,0)</f>
        <v>Veggie</v>
      </c>
      <c r="O7800" t="str">
        <f>VLOOKUP(G7800,pizza_types[],4,0)</f>
        <v>Spinach, Artichokes, Kalamata Olives, Sun-dried Tomatoes, Feta Cheese, Plum Tomatoes, Red Onions</v>
      </c>
    </row>
    <row r="7801" spans="1:15">
      <c r="A7801">
        <v>7800</v>
      </c>
      <c r="B7801">
        <v>3430</v>
      </c>
      <c r="C7801" t="s">
        <v>55</v>
      </c>
      <c r="D7801">
        <v>1</v>
      </c>
      <c r="E7801" s="8">
        <f>_xlfn.XLOOKUP(B7801,orders[order_id],orders[date],,0)</f>
        <v>42062</v>
      </c>
      <c r="F7801" s="4">
        <f>_xlfn.XLOOKUP(B7801,orders[order_id],orders[time],,0)</f>
        <v>0.68434027777777773</v>
      </c>
      <c r="G7801" t="str">
        <f>_xlfn.XLOOKUP(C7801,pizzas_csv[pizza_id],pizzas_csv[pizza_type_id],,0)</f>
        <v>pepperoni</v>
      </c>
      <c r="H7801" t="str">
        <f>INDEX(pizzas_csv[[size]:[price]],MATCH('Data set'!$C7801,pizzas_csv[pizza_id],0),MATCH('Data set'!H$1,pizzas_csv[[#Headers],[size]:[price]],0))</f>
        <v>S</v>
      </c>
      <c r="I7801">
        <f>INDEX(pizzas_csv[[size]:[price]],MATCH('Data set'!$C7801,pizzas_csv[pizza_id],0),MATCH('Data set'!I$1,pizzas_csv[[#Headers],[size]:[price]],0))</f>
        <v>9.75</v>
      </c>
      <c r="J7801" s="12">
        <f t="shared" si="363"/>
        <v>9.75</v>
      </c>
      <c r="K7801" s="12" t="str">
        <f t="shared" si="364"/>
        <v>February</v>
      </c>
      <c r="L7801" s="12" t="str">
        <f t="shared" si="365"/>
        <v>Friday</v>
      </c>
      <c r="M7801" t="str">
        <f>VLOOKUP(G7801,pizza_types[],2,)</f>
        <v>The Pepperoni Pizza</v>
      </c>
      <c r="N7801" t="str">
        <f>VLOOKUP(G7801,pizza_types[],3,0)</f>
        <v>Classic</v>
      </c>
      <c r="O7801" t="str">
        <f>VLOOKUP(G7801,pizza_types[],4,0)</f>
        <v>Mozzarella Cheese, Pepperoni</v>
      </c>
    </row>
    <row r="7802" spans="1:15">
      <c r="A7802">
        <v>7801</v>
      </c>
      <c r="B7802">
        <v>3430</v>
      </c>
      <c r="C7802" t="s">
        <v>133</v>
      </c>
      <c r="D7802">
        <v>1</v>
      </c>
      <c r="E7802" s="8">
        <f>_xlfn.XLOOKUP(B7802,orders[order_id],orders[date],,0)</f>
        <v>42062</v>
      </c>
      <c r="F7802" s="4">
        <f>_xlfn.XLOOKUP(B7802,orders[order_id],orders[time],,0)</f>
        <v>0.68434027777777773</v>
      </c>
      <c r="G7802" t="str">
        <f>_xlfn.XLOOKUP(C7802,pizzas_csv[pizza_id],pizzas_csv[pizza_type_id],,0)</f>
        <v>veggie_veg</v>
      </c>
      <c r="H7802" t="str">
        <f>INDEX(pizzas_csv[[size]:[price]],MATCH('Data set'!$C7802,pizzas_csv[pizza_id],0),MATCH('Data set'!H$1,pizzas_csv[[#Headers],[size]:[price]],0))</f>
        <v>S</v>
      </c>
      <c r="I7802">
        <f>INDEX(pizzas_csv[[size]:[price]],MATCH('Data set'!$C7802,pizzas_csv[pizza_id],0),MATCH('Data set'!I$1,pizzas_csv[[#Headers],[size]:[price]],0))</f>
        <v>12</v>
      </c>
      <c r="J7802" s="12">
        <f t="shared" si="363"/>
        <v>12</v>
      </c>
      <c r="K7802" s="12" t="str">
        <f t="shared" si="364"/>
        <v>February</v>
      </c>
      <c r="L7802" s="12" t="str">
        <f t="shared" si="365"/>
        <v>Friday</v>
      </c>
      <c r="M7802" t="str">
        <f>VLOOKUP(G7802,pizza_types[],2,)</f>
        <v>The Vegetables + Vegetables Pizza</v>
      </c>
      <c r="N7802" t="str">
        <f>VLOOKUP(G7802,pizza_types[],3,0)</f>
        <v>Veggie</v>
      </c>
      <c r="O7802" t="str">
        <f>VLOOKUP(G7802,pizza_types[],4,0)</f>
        <v>Mushrooms, Tomatoes, Red Peppers, Green Peppers, Red Onions, Zucchini, Spinach, Garlic</v>
      </c>
    </row>
    <row r="7803" spans="1:15">
      <c r="A7803">
        <v>7802</v>
      </c>
      <c r="B7803">
        <v>3431</v>
      </c>
      <c r="C7803" t="s">
        <v>11</v>
      </c>
      <c r="D7803">
        <v>1</v>
      </c>
      <c r="E7803" s="8">
        <f>_xlfn.XLOOKUP(B7803,orders[order_id],orders[date],,0)</f>
        <v>42062</v>
      </c>
      <c r="F7803" s="4">
        <f>_xlfn.XLOOKUP(B7803,orders[order_id],orders[time],,0)</f>
        <v>0.68593749999999998</v>
      </c>
      <c r="G7803" t="str">
        <f>_xlfn.XLOOKUP(C7803,pizzas_csv[pizza_id],pizzas_csv[pizza_type_id],,0)</f>
        <v>cali_ckn</v>
      </c>
      <c r="H7803" t="str">
        <f>INDEX(pizzas_csv[[size]:[price]],MATCH('Data set'!$C7803,pizzas_csv[pizza_id],0),MATCH('Data set'!H$1,pizzas_csv[[#Headers],[size]:[price]],0))</f>
        <v>S</v>
      </c>
      <c r="I7803">
        <f>INDEX(pizzas_csv[[size]:[price]],MATCH('Data set'!$C7803,pizzas_csv[pizza_id],0),MATCH('Data set'!I$1,pizzas_csv[[#Headers],[size]:[price]],0))</f>
        <v>12.75</v>
      </c>
      <c r="J7803" s="12">
        <f t="shared" si="363"/>
        <v>12.75</v>
      </c>
      <c r="K7803" s="12" t="str">
        <f t="shared" si="364"/>
        <v>February</v>
      </c>
      <c r="L7803" s="12" t="str">
        <f t="shared" si="365"/>
        <v>Friday</v>
      </c>
      <c r="M7803" t="str">
        <f>VLOOKUP(G7803,pizza_types[],2,)</f>
        <v>The California Chicken Pizza</v>
      </c>
      <c r="N7803" t="str">
        <f>VLOOKUP(G7803,pizza_types[],3,0)</f>
        <v>Chicken</v>
      </c>
      <c r="O7803" t="str">
        <f>VLOOKUP(G7803,pizza_types[],4,0)</f>
        <v>Chicken, Artichoke, Spinach, Garlic, Jalapeno Peppers, Fontina Cheese, Gouda Cheese</v>
      </c>
    </row>
    <row r="7804" spans="1:15">
      <c r="A7804">
        <v>7803</v>
      </c>
      <c r="B7804">
        <v>3431</v>
      </c>
      <c r="C7804" t="s">
        <v>54</v>
      </c>
      <c r="D7804">
        <v>1</v>
      </c>
      <c r="E7804" s="8">
        <f>_xlfn.XLOOKUP(B7804,orders[order_id],orders[date],,0)</f>
        <v>42062</v>
      </c>
      <c r="F7804" s="4">
        <f>_xlfn.XLOOKUP(B7804,orders[order_id],orders[time],,0)</f>
        <v>0.68593749999999998</v>
      </c>
      <c r="G7804" t="str">
        <f>_xlfn.XLOOKUP(C7804,pizzas_csv[pizza_id],pizzas_csv[pizza_type_id],,0)</f>
        <v>pep_msh_pep</v>
      </c>
      <c r="H7804" t="str">
        <f>INDEX(pizzas_csv[[size]:[price]],MATCH('Data set'!$C7804,pizzas_csv[pizza_id],0),MATCH('Data set'!H$1,pizzas_csv[[#Headers],[size]:[price]],0))</f>
        <v>L</v>
      </c>
      <c r="I7804">
        <f>INDEX(pizzas_csv[[size]:[price]],MATCH('Data set'!$C7804,pizzas_csv[pizza_id],0),MATCH('Data set'!I$1,pizzas_csv[[#Headers],[size]:[price]],0))</f>
        <v>17.5</v>
      </c>
      <c r="J7804" s="12">
        <f t="shared" si="363"/>
        <v>17.5</v>
      </c>
      <c r="K7804" s="12" t="str">
        <f t="shared" si="364"/>
        <v>February</v>
      </c>
      <c r="L7804" s="12" t="str">
        <f t="shared" si="365"/>
        <v>Friday</v>
      </c>
      <c r="M7804" t="str">
        <f>VLOOKUP(G7804,pizza_types[],2,)</f>
        <v>The Pepperoni, Mushroom, and Peppers Pizza</v>
      </c>
      <c r="N7804" t="str">
        <f>VLOOKUP(G7804,pizza_types[],3,0)</f>
        <v>Classic</v>
      </c>
      <c r="O7804" t="str">
        <f>VLOOKUP(G7804,pizza_types[],4,0)</f>
        <v>Pepperoni, Mushrooms, Green Peppers</v>
      </c>
    </row>
    <row r="7805" spans="1:15">
      <c r="A7805">
        <v>7804</v>
      </c>
      <c r="B7805">
        <v>3431</v>
      </c>
      <c r="C7805" t="s">
        <v>55</v>
      </c>
      <c r="D7805">
        <v>1</v>
      </c>
      <c r="E7805" s="8">
        <f>_xlfn.XLOOKUP(B7805,orders[order_id],orders[date],,0)</f>
        <v>42062</v>
      </c>
      <c r="F7805" s="4">
        <f>_xlfn.XLOOKUP(B7805,orders[order_id],orders[time],,0)</f>
        <v>0.68593749999999998</v>
      </c>
      <c r="G7805" t="str">
        <f>_xlfn.XLOOKUP(C7805,pizzas_csv[pizza_id],pizzas_csv[pizza_type_id],,0)</f>
        <v>pepperoni</v>
      </c>
      <c r="H7805" t="str">
        <f>INDEX(pizzas_csv[[size]:[price]],MATCH('Data set'!$C7805,pizzas_csv[pizza_id],0),MATCH('Data set'!H$1,pizzas_csv[[#Headers],[size]:[price]],0))</f>
        <v>S</v>
      </c>
      <c r="I7805">
        <f>INDEX(pizzas_csv[[size]:[price]],MATCH('Data set'!$C7805,pizzas_csv[pizza_id],0),MATCH('Data set'!I$1,pizzas_csv[[#Headers],[size]:[price]],0))</f>
        <v>9.75</v>
      </c>
      <c r="J7805" s="12">
        <f t="shared" si="363"/>
        <v>9.75</v>
      </c>
      <c r="K7805" s="12" t="str">
        <f t="shared" si="364"/>
        <v>February</v>
      </c>
      <c r="L7805" s="12" t="str">
        <f t="shared" si="365"/>
        <v>Friday</v>
      </c>
      <c r="M7805" t="str">
        <f>VLOOKUP(G7805,pizza_types[],2,)</f>
        <v>The Pepperoni Pizza</v>
      </c>
      <c r="N7805" t="str">
        <f>VLOOKUP(G7805,pizza_types[],3,0)</f>
        <v>Classic</v>
      </c>
      <c r="O7805" t="str">
        <f>VLOOKUP(G7805,pizza_types[],4,0)</f>
        <v>Mozzarella Cheese, Pepperoni</v>
      </c>
    </row>
    <row r="7806" spans="1:15">
      <c r="A7806">
        <v>7805</v>
      </c>
      <c r="B7806">
        <v>3432</v>
      </c>
      <c r="C7806" t="s">
        <v>109</v>
      </c>
      <c r="D7806">
        <v>1</v>
      </c>
      <c r="E7806" s="8">
        <f>_xlfn.XLOOKUP(B7806,orders[order_id],orders[date],,0)</f>
        <v>42062</v>
      </c>
      <c r="F7806" s="4">
        <f>_xlfn.XLOOKUP(B7806,orders[order_id],orders[time],,0)</f>
        <v>0.69115740740740739</v>
      </c>
      <c r="G7806" t="str">
        <f>_xlfn.XLOOKUP(C7806,pizzas_csv[pizza_id],pizzas_csv[pizza_type_id],,0)</f>
        <v>green_garden</v>
      </c>
      <c r="H7806" t="str">
        <f>INDEX(pizzas_csv[[size]:[price]],MATCH('Data set'!$C7806,pizzas_csv[pizza_id],0),MATCH('Data set'!H$1,pizzas_csv[[#Headers],[size]:[price]],0))</f>
        <v>S</v>
      </c>
      <c r="I7806">
        <f>INDEX(pizzas_csv[[size]:[price]],MATCH('Data set'!$C7806,pizzas_csv[pizza_id],0),MATCH('Data set'!I$1,pizzas_csv[[#Headers],[size]:[price]],0))</f>
        <v>12</v>
      </c>
      <c r="J7806" s="12">
        <f t="shared" si="363"/>
        <v>12</v>
      </c>
      <c r="K7806" s="12" t="str">
        <f t="shared" si="364"/>
        <v>February</v>
      </c>
      <c r="L7806" s="12" t="str">
        <f t="shared" si="365"/>
        <v>Friday</v>
      </c>
      <c r="M7806" t="str">
        <f>VLOOKUP(G7806,pizza_types[],2,)</f>
        <v>The Green Garden Pizza</v>
      </c>
      <c r="N7806" t="str">
        <f>VLOOKUP(G7806,pizza_types[],3,0)</f>
        <v>Veggie</v>
      </c>
      <c r="O7806" t="str">
        <f>VLOOKUP(G7806,pizza_types[],4,0)</f>
        <v>Spinach, Mushrooms, Tomatoes, Green Olives, Feta Cheese</v>
      </c>
    </row>
    <row r="7807" spans="1:15">
      <c r="A7807">
        <v>7806</v>
      </c>
      <c r="B7807">
        <v>3432</v>
      </c>
      <c r="C7807" t="s">
        <v>58</v>
      </c>
      <c r="D7807">
        <v>1</v>
      </c>
      <c r="E7807" s="8">
        <f>_xlfn.XLOOKUP(B7807,orders[order_id],orders[date],,0)</f>
        <v>42062</v>
      </c>
      <c r="F7807" s="4">
        <f>_xlfn.XLOOKUP(B7807,orders[order_id],orders[time],,0)</f>
        <v>0.69115740740740739</v>
      </c>
      <c r="G7807" t="str">
        <f>_xlfn.XLOOKUP(C7807,pizzas_csv[pizza_id],pizzas_csv[pizza_type_id],,0)</f>
        <v>pepperoni</v>
      </c>
      <c r="H7807" t="str">
        <f>INDEX(pizzas_csv[[size]:[price]],MATCH('Data set'!$C7807,pizzas_csv[pizza_id],0),MATCH('Data set'!H$1,pizzas_csv[[#Headers],[size]:[price]],0))</f>
        <v>L</v>
      </c>
      <c r="I7807">
        <f>INDEX(pizzas_csv[[size]:[price]],MATCH('Data set'!$C7807,pizzas_csv[pizza_id],0),MATCH('Data set'!I$1,pizzas_csv[[#Headers],[size]:[price]],0))</f>
        <v>15.25</v>
      </c>
      <c r="J7807" s="12">
        <f t="shared" si="363"/>
        <v>15.25</v>
      </c>
      <c r="K7807" s="12" t="str">
        <f t="shared" si="364"/>
        <v>February</v>
      </c>
      <c r="L7807" s="12" t="str">
        <f t="shared" si="365"/>
        <v>Friday</v>
      </c>
      <c r="M7807" t="str">
        <f>VLOOKUP(G7807,pizza_types[],2,)</f>
        <v>The Pepperoni Pizza</v>
      </c>
      <c r="N7807" t="str">
        <f>VLOOKUP(G7807,pizza_types[],3,0)</f>
        <v>Classic</v>
      </c>
      <c r="O7807" t="str">
        <f>VLOOKUP(G7807,pizza_types[],4,0)</f>
        <v>Mozzarella Cheese, Pepperoni</v>
      </c>
    </row>
    <row r="7808" spans="1:15">
      <c r="A7808">
        <v>7807</v>
      </c>
      <c r="B7808">
        <v>3432</v>
      </c>
      <c r="C7808" t="s">
        <v>96</v>
      </c>
      <c r="D7808">
        <v>1</v>
      </c>
      <c r="E7808" s="8">
        <f>_xlfn.XLOOKUP(B7808,orders[order_id],orders[date],,0)</f>
        <v>42062</v>
      </c>
      <c r="F7808" s="4">
        <f>_xlfn.XLOOKUP(B7808,orders[order_id],orders[time],,0)</f>
        <v>0.69115740740740739</v>
      </c>
      <c r="G7808" t="str">
        <f>_xlfn.XLOOKUP(C7808,pizzas_csv[pizza_id],pizzas_csv[pizza_type_id],,0)</f>
        <v>spicy_ital</v>
      </c>
      <c r="H7808" t="str">
        <f>INDEX(pizzas_csv[[size]:[price]],MATCH('Data set'!$C7808,pizzas_csv[pizza_id],0),MATCH('Data set'!H$1,pizzas_csv[[#Headers],[size]:[price]],0))</f>
        <v>L</v>
      </c>
      <c r="I7808">
        <f>INDEX(pizzas_csv[[size]:[price]],MATCH('Data set'!$C7808,pizzas_csv[pizza_id],0),MATCH('Data set'!I$1,pizzas_csv[[#Headers],[size]:[price]],0))</f>
        <v>20.75</v>
      </c>
      <c r="J7808" s="12">
        <f t="shared" si="363"/>
        <v>20.75</v>
      </c>
      <c r="K7808" s="12" t="str">
        <f t="shared" si="364"/>
        <v>February</v>
      </c>
      <c r="L7808" s="12" t="str">
        <f t="shared" si="365"/>
        <v>Friday</v>
      </c>
      <c r="M7808" t="str">
        <f>VLOOKUP(G7808,pizza_types[],2,)</f>
        <v>The Spicy Italian Pizza</v>
      </c>
      <c r="N7808" t="str">
        <f>VLOOKUP(G7808,pizza_types[],3,0)</f>
        <v>Supreme</v>
      </c>
      <c r="O7808" t="str">
        <f>VLOOKUP(G7808,pizza_types[],4,0)</f>
        <v>Capocollo, Tomatoes, Goat Cheese, Artichokes, Peperoncini verdi, Garlic</v>
      </c>
    </row>
    <row r="7809" spans="1:15">
      <c r="A7809">
        <v>7808</v>
      </c>
      <c r="B7809">
        <v>3433</v>
      </c>
      <c r="C7809" t="s">
        <v>108</v>
      </c>
      <c r="D7809">
        <v>1</v>
      </c>
      <c r="E7809" s="8">
        <f>_xlfn.XLOOKUP(B7809,orders[order_id],orders[date],,0)</f>
        <v>42062</v>
      </c>
      <c r="F7809" s="4">
        <f>_xlfn.XLOOKUP(B7809,orders[order_id],orders[time],,0)</f>
        <v>0.69276620370370368</v>
      </c>
      <c r="G7809" t="str">
        <f>_xlfn.XLOOKUP(C7809,pizzas_csv[pizza_id],pizzas_csv[pizza_type_id],,0)</f>
        <v>four_cheese</v>
      </c>
      <c r="H7809" t="str">
        <f>INDEX(pizzas_csv[[size]:[price]],MATCH('Data set'!$C7809,pizzas_csv[pizza_id],0),MATCH('Data set'!H$1,pizzas_csv[[#Headers],[size]:[price]],0))</f>
        <v>L</v>
      </c>
      <c r="I7809">
        <f>INDEX(pizzas_csv[[size]:[price]],MATCH('Data set'!$C7809,pizzas_csv[pizza_id],0),MATCH('Data set'!I$1,pizzas_csv[[#Headers],[size]:[price]],0))</f>
        <v>17.95</v>
      </c>
      <c r="J7809" s="12">
        <f t="shared" si="363"/>
        <v>17.95</v>
      </c>
      <c r="K7809" s="12" t="str">
        <f t="shared" si="364"/>
        <v>February</v>
      </c>
      <c r="L7809" s="12" t="str">
        <f t="shared" si="365"/>
        <v>Friday</v>
      </c>
      <c r="M7809" t="str">
        <f>VLOOKUP(G7809,pizza_types[],2,)</f>
        <v>The Four Cheese Pizza</v>
      </c>
      <c r="N7809" t="str">
        <f>VLOOKUP(G7809,pizza_types[],3,0)</f>
        <v>Veggie</v>
      </c>
      <c r="O7809" t="str">
        <f>VLOOKUP(G7809,pizza_types[],4,0)</f>
        <v>Ricotta Cheese, Gorgonzola Piccante Cheese, Mozzarella Cheese, Parmigiano Reggiano Cheese, Garlic</v>
      </c>
    </row>
    <row r="7810" spans="1:15">
      <c r="A7810">
        <v>7809</v>
      </c>
      <c r="B7810">
        <v>3433</v>
      </c>
      <c r="C7810" t="s">
        <v>135</v>
      </c>
      <c r="D7810">
        <v>1</v>
      </c>
      <c r="E7810" s="8">
        <f>_xlfn.XLOOKUP(B7810,orders[order_id],orders[date],,0)</f>
        <v>42062</v>
      </c>
      <c r="F7810" s="4">
        <f>_xlfn.XLOOKUP(B7810,orders[order_id],orders[time],,0)</f>
        <v>0.69276620370370368</v>
      </c>
      <c r="G7810" t="str">
        <f>_xlfn.XLOOKUP(C7810,pizzas_csv[pizza_id],pizzas_csv[pizza_type_id],,0)</f>
        <v>veggie_veg</v>
      </c>
      <c r="H7810" t="str">
        <f>INDEX(pizzas_csv[[size]:[price]],MATCH('Data set'!$C7810,pizzas_csv[pizza_id],0),MATCH('Data set'!H$1,pizzas_csv[[#Headers],[size]:[price]],0))</f>
        <v>M</v>
      </c>
      <c r="I7810">
        <f>INDEX(pizzas_csv[[size]:[price]],MATCH('Data set'!$C7810,pizzas_csv[pizza_id],0),MATCH('Data set'!I$1,pizzas_csv[[#Headers],[size]:[price]],0))</f>
        <v>16</v>
      </c>
      <c r="J7810" s="12">
        <f t="shared" si="363"/>
        <v>16</v>
      </c>
      <c r="K7810" s="12" t="str">
        <f t="shared" si="364"/>
        <v>February</v>
      </c>
      <c r="L7810" s="12" t="str">
        <f t="shared" si="365"/>
        <v>Friday</v>
      </c>
      <c r="M7810" t="str">
        <f>VLOOKUP(G7810,pizza_types[],2,)</f>
        <v>The Vegetables + Vegetables Pizza</v>
      </c>
      <c r="N7810" t="str">
        <f>VLOOKUP(G7810,pizza_types[],3,0)</f>
        <v>Veggie</v>
      </c>
      <c r="O7810" t="str">
        <f>VLOOKUP(G7810,pizza_types[],4,0)</f>
        <v>Mushrooms, Tomatoes, Red Peppers, Green Peppers, Red Onions, Zucchini, Spinach, Garlic</v>
      </c>
    </row>
    <row r="7811" spans="1:15">
      <c r="A7811">
        <v>7810</v>
      </c>
      <c r="B7811">
        <v>3434</v>
      </c>
      <c r="C7811" t="s">
        <v>35</v>
      </c>
      <c r="D7811">
        <v>1</v>
      </c>
      <c r="E7811" s="8">
        <f>_xlfn.XLOOKUP(B7811,orders[order_id],orders[date],,0)</f>
        <v>42062</v>
      </c>
      <c r="F7811" s="4">
        <f>_xlfn.XLOOKUP(B7811,orders[order_id],orders[time],,0)</f>
        <v>0.69829861111111113</v>
      </c>
      <c r="G7811" t="str">
        <f>_xlfn.XLOOKUP(C7811,pizzas_csv[pizza_id],pizzas_csv[pizza_type_id],,0)</f>
        <v>classic_dlx</v>
      </c>
      <c r="H7811" t="str">
        <f>INDEX(pizzas_csv[[size]:[price]],MATCH('Data set'!$C7811,pizzas_csv[pizza_id],0),MATCH('Data set'!H$1,pizzas_csv[[#Headers],[size]:[price]],0))</f>
        <v>S</v>
      </c>
      <c r="I7811">
        <f>INDEX(pizzas_csv[[size]:[price]],MATCH('Data set'!$C7811,pizzas_csv[pizza_id],0),MATCH('Data set'!I$1,pizzas_csv[[#Headers],[size]:[price]],0))</f>
        <v>12</v>
      </c>
      <c r="J7811" s="12">
        <f t="shared" ref="J7811:J7874" si="366">D7811*I7811</f>
        <v>12</v>
      </c>
      <c r="K7811" s="12" t="str">
        <f t="shared" ref="K7811:K7874" si="367">TEXT(E7811,"MMMM")</f>
        <v>February</v>
      </c>
      <c r="L7811" s="12" t="str">
        <f t="shared" ref="L7811:L7874" si="368">TEXT(E7811,"dddd")</f>
        <v>Friday</v>
      </c>
      <c r="M7811" t="str">
        <f>VLOOKUP(G7811,pizza_types[],2,)</f>
        <v>The Classic Deluxe Pizza</v>
      </c>
      <c r="N7811" t="str">
        <f>VLOOKUP(G7811,pizza_types[],3,0)</f>
        <v>Classic</v>
      </c>
      <c r="O7811" t="str">
        <f>VLOOKUP(G7811,pizza_types[],4,0)</f>
        <v>Pepperoni, Mushrooms, Red Onions, Red Peppers, Bacon</v>
      </c>
    </row>
    <row r="7812" spans="1:15">
      <c r="A7812">
        <v>7811</v>
      </c>
      <c r="B7812">
        <v>3434</v>
      </c>
      <c r="C7812" t="s">
        <v>55</v>
      </c>
      <c r="D7812">
        <v>1</v>
      </c>
      <c r="E7812" s="8">
        <f>_xlfn.XLOOKUP(B7812,orders[order_id],orders[date],,0)</f>
        <v>42062</v>
      </c>
      <c r="F7812" s="4">
        <f>_xlfn.XLOOKUP(B7812,orders[order_id],orders[time],,0)</f>
        <v>0.69829861111111113</v>
      </c>
      <c r="G7812" t="str">
        <f>_xlfn.XLOOKUP(C7812,pizzas_csv[pizza_id],pizzas_csv[pizza_type_id],,0)</f>
        <v>pepperoni</v>
      </c>
      <c r="H7812" t="str">
        <f>INDEX(pizzas_csv[[size]:[price]],MATCH('Data set'!$C7812,pizzas_csv[pizza_id],0),MATCH('Data set'!H$1,pizzas_csv[[#Headers],[size]:[price]],0))</f>
        <v>S</v>
      </c>
      <c r="I7812">
        <f>INDEX(pizzas_csv[[size]:[price]],MATCH('Data set'!$C7812,pizzas_csv[pizza_id],0),MATCH('Data set'!I$1,pizzas_csv[[#Headers],[size]:[price]],0))</f>
        <v>9.75</v>
      </c>
      <c r="J7812" s="12">
        <f t="shared" si="366"/>
        <v>9.75</v>
      </c>
      <c r="K7812" s="12" t="str">
        <f t="shared" si="367"/>
        <v>February</v>
      </c>
      <c r="L7812" s="12" t="str">
        <f t="shared" si="368"/>
        <v>Friday</v>
      </c>
      <c r="M7812" t="str">
        <f>VLOOKUP(G7812,pizza_types[],2,)</f>
        <v>The Pepperoni Pizza</v>
      </c>
      <c r="N7812" t="str">
        <f>VLOOKUP(G7812,pizza_types[],3,0)</f>
        <v>Classic</v>
      </c>
      <c r="O7812" t="str">
        <f>VLOOKUP(G7812,pizza_types[],4,0)</f>
        <v>Mozzarella Cheese, Pepperoni</v>
      </c>
    </row>
    <row r="7813" spans="1:15">
      <c r="A7813">
        <v>7812</v>
      </c>
      <c r="B7813">
        <v>3435</v>
      </c>
      <c r="C7813" t="s">
        <v>95</v>
      </c>
      <c r="D7813">
        <v>1</v>
      </c>
      <c r="E7813" s="8">
        <f>_xlfn.XLOOKUP(B7813,orders[order_id],orders[date],,0)</f>
        <v>42062</v>
      </c>
      <c r="F7813" s="4">
        <f>_xlfn.XLOOKUP(B7813,orders[order_id],orders[time],,0)</f>
        <v>0.70490740740740743</v>
      </c>
      <c r="G7813" t="str">
        <f>_xlfn.XLOOKUP(C7813,pizzas_csv[pizza_id],pizzas_csv[pizza_type_id],,0)</f>
        <v>spicy_ital</v>
      </c>
      <c r="H7813" t="str">
        <f>INDEX(pizzas_csv[[size]:[price]],MATCH('Data set'!$C7813,pizzas_csv[pizza_id],0),MATCH('Data set'!H$1,pizzas_csv[[#Headers],[size]:[price]],0))</f>
        <v>M</v>
      </c>
      <c r="I7813">
        <f>INDEX(pizzas_csv[[size]:[price]],MATCH('Data set'!$C7813,pizzas_csv[pizza_id],0),MATCH('Data set'!I$1,pizzas_csv[[#Headers],[size]:[price]],0))</f>
        <v>16.5</v>
      </c>
      <c r="J7813" s="12">
        <f t="shared" si="366"/>
        <v>16.5</v>
      </c>
      <c r="K7813" s="12" t="str">
        <f t="shared" si="367"/>
        <v>February</v>
      </c>
      <c r="L7813" s="12" t="str">
        <f t="shared" si="368"/>
        <v>Friday</v>
      </c>
      <c r="M7813" t="str">
        <f>VLOOKUP(G7813,pizza_types[],2,)</f>
        <v>The Spicy Italian Pizza</v>
      </c>
      <c r="N7813" t="str">
        <f>VLOOKUP(G7813,pizza_types[],3,0)</f>
        <v>Supreme</v>
      </c>
      <c r="O7813" t="str">
        <f>VLOOKUP(G7813,pizza_types[],4,0)</f>
        <v>Capocollo, Tomatoes, Goat Cheese, Artichokes, Peperoncini verdi, Garlic</v>
      </c>
    </row>
    <row r="7814" spans="1:15">
      <c r="A7814">
        <v>7813</v>
      </c>
      <c r="B7814">
        <v>3436</v>
      </c>
      <c r="C7814" t="s">
        <v>49</v>
      </c>
      <c r="D7814">
        <v>1</v>
      </c>
      <c r="E7814" s="8">
        <f>_xlfn.XLOOKUP(B7814,orders[order_id],orders[date],,0)</f>
        <v>42062</v>
      </c>
      <c r="F7814" s="4">
        <f>_xlfn.XLOOKUP(B7814,orders[order_id],orders[time],,0)</f>
        <v>0.71523148148148152</v>
      </c>
      <c r="G7814" t="str">
        <f>_xlfn.XLOOKUP(C7814,pizzas_csv[pizza_id],pizzas_csv[pizza_type_id],,0)</f>
        <v>napolitana</v>
      </c>
      <c r="H7814" t="str">
        <f>INDEX(pizzas_csv[[size]:[price]],MATCH('Data set'!$C7814,pizzas_csv[pizza_id],0),MATCH('Data set'!H$1,pizzas_csv[[#Headers],[size]:[price]],0))</f>
        <v>M</v>
      </c>
      <c r="I7814">
        <f>INDEX(pizzas_csv[[size]:[price]],MATCH('Data set'!$C7814,pizzas_csv[pizza_id],0),MATCH('Data set'!I$1,pizzas_csv[[#Headers],[size]:[price]],0))</f>
        <v>16</v>
      </c>
      <c r="J7814" s="12">
        <f t="shared" si="366"/>
        <v>16</v>
      </c>
      <c r="K7814" s="12" t="str">
        <f t="shared" si="367"/>
        <v>February</v>
      </c>
      <c r="L7814" s="12" t="str">
        <f t="shared" si="368"/>
        <v>Friday</v>
      </c>
      <c r="M7814" t="str">
        <f>VLOOKUP(G7814,pizza_types[],2,)</f>
        <v>The Napolitana Pizza</v>
      </c>
      <c r="N7814" t="str">
        <f>VLOOKUP(G7814,pizza_types[],3,0)</f>
        <v>Classic</v>
      </c>
      <c r="O7814" t="str">
        <f>VLOOKUP(G7814,pizza_types[],4,0)</f>
        <v>Tomatoes, Anchovies, Green Olives, Red Onions, Garlic</v>
      </c>
    </row>
    <row r="7815" spans="1:15">
      <c r="A7815">
        <v>7814</v>
      </c>
      <c r="B7815">
        <v>3436</v>
      </c>
      <c r="C7815" t="s">
        <v>26</v>
      </c>
      <c r="D7815">
        <v>1</v>
      </c>
      <c r="E7815" s="8">
        <f>_xlfn.XLOOKUP(B7815,orders[order_id],orders[date],,0)</f>
        <v>42062</v>
      </c>
      <c r="F7815" s="4">
        <f>_xlfn.XLOOKUP(B7815,orders[order_id],orders[time],,0)</f>
        <v>0.71523148148148152</v>
      </c>
      <c r="G7815" t="str">
        <f>_xlfn.XLOOKUP(C7815,pizzas_csv[pizza_id],pizzas_csv[pizza_type_id],,0)</f>
        <v>southw_ckn</v>
      </c>
      <c r="H7815" t="str">
        <f>INDEX(pizzas_csv[[size]:[price]],MATCH('Data set'!$C7815,pizzas_csv[pizza_id],0),MATCH('Data set'!H$1,pizzas_csv[[#Headers],[size]:[price]],0))</f>
        <v>L</v>
      </c>
      <c r="I7815">
        <f>INDEX(pizzas_csv[[size]:[price]],MATCH('Data set'!$C7815,pizzas_csv[pizza_id],0),MATCH('Data set'!I$1,pizzas_csv[[#Headers],[size]:[price]],0))</f>
        <v>20.75</v>
      </c>
      <c r="J7815" s="12">
        <f t="shared" si="366"/>
        <v>20.75</v>
      </c>
      <c r="K7815" s="12" t="str">
        <f t="shared" si="367"/>
        <v>February</v>
      </c>
      <c r="L7815" s="12" t="str">
        <f t="shared" si="368"/>
        <v>Friday</v>
      </c>
      <c r="M7815" t="str">
        <f>VLOOKUP(G7815,pizza_types[],2,)</f>
        <v>The Southwest Chicken Pizza</v>
      </c>
      <c r="N7815" t="str">
        <f>VLOOKUP(G7815,pizza_types[],3,0)</f>
        <v>Chicken</v>
      </c>
      <c r="O7815" t="str">
        <f>VLOOKUP(G7815,pizza_types[],4,0)</f>
        <v>Chicken, Tomatoes, Red Peppers, Red Onions, Jalapeno Peppers, Corn, Cilantro, Chipotle Sauce</v>
      </c>
    </row>
    <row r="7816" spans="1:15">
      <c r="A7816">
        <v>7815</v>
      </c>
      <c r="B7816">
        <v>3436</v>
      </c>
      <c r="C7816" t="s">
        <v>131</v>
      </c>
      <c r="D7816">
        <v>1</v>
      </c>
      <c r="E7816" s="8">
        <f>_xlfn.XLOOKUP(B7816,orders[order_id],orders[date],,0)</f>
        <v>42062</v>
      </c>
      <c r="F7816" s="4">
        <f>_xlfn.XLOOKUP(B7816,orders[order_id],orders[time],,0)</f>
        <v>0.71523148148148152</v>
      </c>
      <c r="G7816" t="str">
        <f>_xlfn.XLOOKUP(C7816,pizzas_csv[pizza_id],pizzas_csv[pizza_type_id],,0)</f>
        <v>spinach_fet</v>
      </c>
      <c r="H7816" t="str">
        <f>INDEX(pizzas_csv[[size]:[price]],MATCH('Data set'!$C7816,pizzas_csv[pizza_id],0),MATCH('Data set'!H$1,pizzas_csv[[#Headers],[size]:[price]],0))</f>
        <v>M</v>
      </c>
      <c r="I7816">
        <f>INDEX(pizzas_csv[[size]:[price]],MATCH('Data set'!$C7816,pizzas_csv[pizza_id],0),MATCH('Data set'!I$1,pizzas_csv[[#Headers],[size]:[price]],0))</f>
        <v>16</v>
      </c>
      <c r="J7816" s="12">
        <f t="shared" si="366"/>
        <v>16</v>
      </c>
      <c r="K7816" s="12" t="str">
        <f t="shared" si="367"/>
        <v>February</v>
      </c>
      <c r="L7816" s="12" t="str">
        <f t="shared" si="368"/>
        <v>Friday</v>
      </c>
      <c r="M7816" t="str">
        <f>VLOOKUP(G7816,pizza_types[],2,)</f>
        <v>The Spinach and Feta Pizza</v>
      </c>
      <c r="N7816" t="str">
        <f>VLOOKUP(G7816,pizza_types[],3,0)</f>
        <v>Veggie</v>
      </c>
      <c r="O7816" t="str">
        <f>VLOOKUP(G7816,pizza_types[],4,0)</f>
        <v>Spinach, Mushrooms, Red Onions, Feta Cheese, Garlic</v>
      </c>
    </row>
    <row r="7817" spans="1:15">
      <c r="A7817">
        <v>7816</v>
      </c>
      <c r="B7817">
        <v>3436</v>
      </c>
      <c r="C7817" t="s">
        <v>129</v>
      </c>
      <c r="D7817">
        <v>1</v>
      </c>
      <c r="E7817" s="8">
        <f>_xlfn.XLOOKUP(B7817,orders[order_id],orders[date],,0)</f>
        <v>42062</v>
      </c>
      <c r="F7817" s="4">
        <f>_xlfn.XLOOKUP(B7817,orders[order_id],orders[time],,0)</f>
        <v>0.71523148148148152</v>
      </c>
      <c r="G7817" t="str">
        <f>_xlfn.XLOOKUP(C7817,pizzas_csv[pizza_id],pizzas_csv[pizza_type_id],,0)</f>
        <v>spinach_fet</v>
      </c>
      <c r="H7817" t="str">
        <f>INDEX(pizzas_csv[[size]:[price]],MATCH('Data set'!$C7817,pizzas_csv[pizza_id],0),MATCH('Data set'!H$1,pizzas_csv[[#Headers],[size]:[price]],0))</f>
        <v>S</v>
      </c>
      <c r="I7817">
        <f>INDEX(pizzas_csv[[size]:[price]],MATCH('Data set'!$C7817,pizzas_csv[pizza_id],0),MATCH('Data set'!I$1,pizzas_csv[[#Headers],[size]:[price]],0))</f>
        <v>12</v>
      </c>
      <c r="J7817" s="12">
        <f t="shared" si="366"/>
        <v>12</v>
      </c>
      <c r="K7817" s="12" t="str">
        <f t="shared" si="367"/>
        <v>February</v>
      </c>
      <c r="L7817" s="12" t="str">
        <f t="shared" si="368"/>
        <v>Friday</v>
      </c>
      <c r="M7817" t="str">
        <f>VLOOKUP(G7817,pizza_types[],2,)</f>
        <v>The Spinach and Feta Pizza</v>
      </c>
      <c r="N7817" t="str">
        <f>VLOOKUP(G7817,pizza_types[],3,0)</f>
        <v>Veggie</v>
      </c>
      <c r="O7817" t="str">
        <f>VLOOKUP(G7817,pizza_types[],4,0)</f>
        <v>Spinach, Mushrooms, Red Onions, Feta Cheese, Garlic</v>
      </c>
    </row>
    <row r="7818" spans="1:15">
      <c r="A7818">
        <v>7817</v>
      </c>
      <c r="B7818">
        <v>3437</v>
      </c>
      <c r="C7818" t="s">
        <v>54</v>
      </c>
      <c r="D7818">
        <v>1</v>
      </c>
      <c r="E7818" s="8">
        <f>_xlfn.XLOOKUP(B7818,orders[order_id],orders[date],,0)</f>
        <v>42062</v>
      </c>
      <c r="F7818" s="4">
        <f>_xlfn.XLOOKUP(B7818,orders[order_id],orders[time],,0)</f>
        <v>0.71930555555555553</v>
      </c>
      <c r="G7818" t="str">
        <f>_xlfn.XLOOKUP(C7818,pizzas_csv[pizza_id],pizzas_csv[pizza_type_id],,0)</f>
        <v>pep_msh_pep</v>
      </c>
      <c r="H7818" t="str">
        <f>INDEX(pizzas_csv[[size]:[price]],MATCH('Data set'!$C7818,pizzas_csv[pizza_id],0),MATCH('Data set'!H$1,pizzas_csv[[#Headers],[size]:[price]],0))</f>
        <v>L</v>
      </c>
      <c r="I7818">
        <f>INDEX(pizzas_csv[[size]:[price]],MATCH('Data set'!$C7818,pizzas_csv[pizza_id],0),MATCH('Data set'!I$1,pizzas_csv[[#Headers],[size]:[price]],0))</f>
        <v>17.5</v>
      </c>
      <c r="J7818" s="12">
        <f t="shared" si="366"/>
        <v>17.5</v>
      </c>
      <c r="K7818" s="12" t="str">
        <f t="shared" si="367"/>
        <v>February</v>
      </c>
      <c r="L7818" s="12" t="str">
        <f t="shared" si="368"/>
        <v>Friday</v>
      </c>
      <c r="M7818" t="str">
        <f>VLOOKUP(G7818,pizza_types[],2,)</f>
        <v>The Pepperoni, Mushroom, and Peppers Pizza</v>
      </c>
      <c r="N7818" t="str">
        <f>VLOOKUP(G7818,pizza_types[],3,0)</f>
        <v>Classic</v>
      </c>
      <c r="O7818" t="str">
        <f>VLOOKUP(G7818,pizza_types[],4,0)</f>
        <v>Pepperoni, Mushrooms, Green Peppers</v>
      </c>
    </row>
    <row r="7819" spans="1:15">
      <c r="A7819">
        <v>7818</v>
      </c>
      <c r="B7819">
        <v>3437</v>
      </c>
      <c r="C7819" t="s">
        <v>26</v>
      </c>
      <c r="D7819">
        <v>1</v>
      </c>
      <c r="E7819" s="8">
        <f>_xlfn.XLOOKUP(B7819,orders[order_id],orders[date],,0)</f>
        <v>42062</v>
      </c>
      <c r="F7819" s="4">
        <f>_xlfn.XLOOKUP(B7819,orders[order_id],orders[time],,0)</f>
        <v>0.71930555555555553</v>
      </c>
      <c r="G7819" t="str">
        <f>_xlfn.XLOOKUP(C7819,pizzas_csv[pizza_id],pizzas_csv[pizza_type_id],,0)</f>
        <v>southw_ckn</v>
      </c>
      <c r="H7819" t="str">
        <f>INDEX(pizzas_csv[[size]:[price]],MATCH('Data set'!$C7819,pizzas_csv[pizza_id],0),MATCH('Data set'!H$1,pizzas_csv[[#Headers],[size]:[price]],0))</f>
        <v>L</v>
      </c>
      <c r="I7819">
        <f>INDEX(pizzas_csv[[size]:[price]],MATCH('Data set'!$C7819,pizzas_csv[pizza_id],0),MATCH('Data set'!I$1,pizzas_csv[[#Headers],[size]:[price]],0))</f>
        <v>20.75</v>
      </c>
      <c r="J7819" s="12">
        <f t="shared" si="366"/>
        <v>20.75</v>
      </c>
      <c r="K7819" s="12" t="str">
        <f t="shared" si="367"/>
        <v>February</v>
      </c>
      <c r="L7819" s="12" t="str">
        <f t="shared" si="368"/>
        <v>Friday</v>
      </c>
      <c r="M7819" t="str">
        <f>VLOOKUP(G7819,pizza_types[],2,)</f>
        <v>The Southwest Chicken Pizza</v>
      </c>
      <c r="N7819" t="str">
        <f>VLOOKUP(G7819,pizza_types[],3,0)</f>
        <v>Chicken</v>
      </c>
      <c r="O7819" t="str">
        <f>VLOOKUP(G7819,pizza_types[],4,0)</f>
        <v>Chicken, Tomatoes, Red Peppers, Red Onions, Jalapeno Peppers, Corn, Cilantro, Chipotle Sauce</v>
      </c>
    </row>
    <row r="7820" spans="1:15">
      <c r="A7820">
        <v>7819</v>
      </c>
      <c r="B7820">
        <v>3438</v>
      </c>
      <c r="C7820" t="s">
        <v>117</v>
      </c>
      <c r="D7820">
        <v>1</v>
      </c>
      <c r="E7820" s="8">
        <f>_xlfn.XLOOKUP(B7820,orders[order_id],orders[date],,0)</f>
        <v>42062</v>
      </c>
      <c r="F7820" s="4">
        <f>_xlfn.XLOOKUP(B7820,orders[order_id],orders[time],,0)</f>
        <v>0.72116898148148145</v>
      </c>
      <c r="G7820" t="str">
        <f>_xlfn.XLOOKUP(C7820,pizzas_csv[pizza_id],pizzas_csv[pizza_type_id],,0)</f>
        <v>mediterraneo</v>
      </c>
      <c r="H7820" t="str">
        <f>INDEX(pizzas_csv[[size]:[price]],MATCH('Data set'!$C7820,pizzas_csv[pizza_id],0),MATCH('Data set'!H$1,pizzas_csv[[#Headers],[size]:[price]],0))</f>
        <v>S</v>
      </c>
      <c r="I7820">
        <f>INDEX(pizzas_csv[[size]:[price]],MATCH('Data set'!$C7820,pizzas_csv[pizza_id],0),MATCH('Data set'!I$1,pizzas_csv[[#Headers],[size]:[price]],0))</f>
        <v>12</v>
      </c>
      <c r="J7820" s="12">
        <f t="shared" si="366"/>
        <v>12</v>
      </c>
      <c r="K7820" s="12" t="str">
        <f t="shared" si="367"/>
        <v>February</v>
      </c>
      <c r="L7820" s="12" t="str">
        <f t="shared" si="368"/>
        <v>Friday</v>
      </c>
      <c r="M7820" t="str">
        <f>VLOOKUP(G7820,pizza_types[],2,)</f>
        <v>The Mediterranean Pizza</v>
      </c>
      <c r="N7820" t="str">
        <f>VLOOKUP(G7820,pizza_types[],3,0)</f>
        <v>Veggie</v>
      </c>
      <c r="O7820" t="str">
        <f>VLOOKUP(G7820,pizza_types[],4,0)</f>
        <v>Spinach, Artichokes, Kalamata Olives, Sun-dried Tomatoes, Feta Cheese, Plum Tomatoes, Red Onions</v>
      </c>
    </row>
    <row r="7821" spans="1:15">
      <c r="A7821">
        <v>7820</v>
      </c>
      <c r="B7821">
        <v>3439</v>
      </c>
      <c r="C7821" t="s">
        <v>116</v>
      </c>
      <c r="D7821">
        <v>1</v>
      </c>
      <c r="E7821" s="8">
        <f>_xlfn.XLOOKUP(B7821,orders[order_id],orders[date],,0)</f>
        <v>42062</v>
      </c>
      <c r="F7821" s="4">
        <f>_xlfn.XLOOKUP(B7821,orders[order_id],orders[time],,0)</f>
        <v>0.72160879629629626</v>
      </c>
      <c r="G7821" t="str">
        <f>_xlfn.XLOOKUP(C7821,pizzas_csv[pizza_id],pizzas_csv[pizza_type_id],,0)</f>
        <v>ital_veggie</v>
      </c>
      <c r="H7821" t="str">
        <f>INDEX(pizzas_csv[[size]:[price]],MATCH('Data set'!$C7821,pizzas_csv[pizza_id],0),MATCH('Data set'!H$1,pizzas_csv[[#Headers],[size]:[price]],0))</f>
        <v>L</v>
      </c>
      <c r="I7821">
        <f>INDEX(pizzas_csv[[size]:[price]],MATCH('Data set'!$C7821,pizzas_csv[pizza_id],0),MATCH('Data set'!I$1,pizzas_csv[[#Headers],[size]:[price]],0))</f>
        <v>21</v>
      </c>
      <c r="J7821" s="12">
        <f t="shared" si="366"/>
        <v>21</v>
      </c>
      <c r="K7821" s="12" t="str">
        <f t="shared" si="367"/>
        <v>February</v>
      </c>
      <c r="L7821" s="12" t="str">
        <f t="shared" si="368"/>
        <v>Friday</v>
      </c>
      <c r="M7821" t="str">
        <f>VLOOKUP(G7821,pizza_types[],2,)</f>
        <v>The Italian Vegetables Pizza</v>
      </c>
      <c r="N7821" t="str">
        <f>VLOOKUP(G7821,pizza_types[],3,0)</f>
        <v>Veggie</v>
      </c>
      <c r="O7821" t="str">
        <f>VLOOKUP(G7821,pizza_types[],4,0)</f>
        <v>Eggplant, Artichokes, Tomatoes, Zucchini, Red Peppers, Garlic, Pesto Sauce</v>
      </c>
    </row>
    <row r="7822" spans="1:15">
      <c r="A7822">
        <v>7821</v>
      </c>
      <c r="B7822">
        <v>3440</v>
      </c>
      <c r="C7822" t="s">
        <v>17</v>
      </c>
      <c r="D7822">
        <v>1</v>
      </c>
      <c r="E7822" s="8">
        <f>_xlfn.XLOOKUP(B7822,orders[order_id],orders[date],,0)</f>
        <v>42062</v>
      </c>
      <c r="F7822" s="4">
        <f>_xlfn.XLOOKUP(B7822,orders[order_id],orders[time],,0)</f>
        <v>0.7351388888888889</v>
      </c>
      <c r="G7822" t="str">
        <f>_xlfn.XLOOKUP(C7822,pizzas_csv[pizza_id],pizzas_csv[pizza_type_id],,0)</f>
        <v>ckn_alfredo</v>
      </c>
      <c r="H7822" t="str">
        <f>INDEX(pizzas_csv[[size]:[price]],MATCH('Data set'!$C7822,pizzas_csv[pizza_id],0),MATCH('Data set'!H$1,pizzas_csv[[#Headers],[size]:[price]],0))</f>
        <v>M</v>
      </c>
      <c r="I7822">
        <f>INDEX(pizzas_csv[[size]:[price]],MATCH('Data set'!$C7822,pizzas_csv[pizza_id],0),MATCH('Data set'!I$1,pizzas_csv[[#Headers],[size]:[price]],0))</f>
        <v>16.75</v>
      </c>
      <c r="J7822" s="12">
        <f t="shared" si="366"/>
        <v>16.75</v>
      </c>
      <c r="K7822" s="12" t="str">
        <f t="shared" si="367"/>
        <v>February</v>
      </c>
      <c r="L7822" s="12" t="str">
        <f t="shared" si="368"/>
        <v>Friday</v>
      </c>
      <c r="M7822" t="str">
        <f>VLOOKUP(G7822,pizza_types[],2,)</f>
        <v>The Chicken Alfredo Pizza</v>
      </c>
      <c r="N7822" t="str">
        <f>VLOOKUP(G7822,pizza_types[],3,0)</f>
        <v>Chicken</v>
      </c>
      <c r="O7822" t="str">
        <f>VLOOKUP(G7822,pizza_types[],4,0)</f>
        <v>Chicken, Red Onions, Red Peppers, Mushrooms, Asiago Cheese, Alfredo Sauce</v>
      </c>
    </row>
    <row r="7823" spans="1:15">
      <c r="A7823">
        <v>7822</v>
      </c>
      <c r="B7823">
        <v>3440</v>
      </c>
      <c r="C7823" t="s">
        <v>76</v>
      </c>
      <c r="D7823">
        <v>1</v>
      </c>
      <c r="E7823" s="8">
        <f>_xlfn.XLOOKUP(B7823,orders[order_id],orders[date],,0)</f>
        <v>42062</v>
      </c>
      <c r="F7823" s="4">
        <f>_xlfn.XLOOKUP(B7823,orders[order_id],orders[time],,0)</f>
        <v>0.7351388888888889</v>
      </c>
      <c r="G7823" t="str">
        <f>_xlfn.XLOOKUP(C7823,pizzas_csv[pizza_id],pizzas_csv[pizza_type_id],,0)</f>
        <v>ital_supr</v>
      </c>
      <c r="H7823" t="str">
        <f>INDEX(pizzas_csv[[size]:[price]],MATCH('Data set'!$C7823,pizzas_csv[pizza_id],0),MATCH('Data set'!H$1,pizzas_csv[[#Headers],[size]:[price]],0))</f>
        <v>L</v>
      </c>
      <c r="I7823">
        <f>INDEX(pizzas_csv[[size]:[price]],MATCH('Data set'!$C7823,pizzas_csv[pizza_id],0),MATCH('Data set'!I$1,pizzas_csv[[#Headers],[size]:[price]],0))</f>
        <v>20.75</v>
      </c>
      <c r="J7823" s="12">
        <f t="shared" si="366"/>
        <v>20.75</v>
      </c>
      <c r="K7823" s="12" t="str">
        <f t="shared" si="367"/>
        <v>February</v>
      </c>
      <c r="L7823" s="12" t="str">
        <f t="shared" si="368"/>
        <v>Friday</v>
      </c>
      <c r="M7823" t="str">
        <f>VLOOKUP(G7823,pizza_types[],2,)</f>
        <v>The Italian Supreme Pizza</v>
      </c>
      <c r="N7823" t="str">
        <f>VLOOKUP(G7823,pizza_types[],3,0)</f>
        <v>Supreme</v>
      </c>
      <c r="O7823" t="str">
        <f>VLOOKUP(G7823,pizza_types[],4,0)</f>
        <v>Calabrese Salami, Capocollo, Tomatoes, Red Onions, Green Olives, Garlic</v>
      </c>
    </row>
    <row r="7824" spans="1:15">
      <c r="A7824">
        <v>7823</v>
      </c>
      <c r="B7824">
        <v>3440</v>
      </c>
      <c r="C7824" t="s">
        <v>81</v>
      </c>
      <c r="D7824">
        <v>1</v>
      </c>
      <c r="E7824" s="8">
        <f>_xlfn.XLOOKUP(B7824,orders[order_id],orders[date],,0)</f>
        <v>42062</v>
      </c>
      <c r="F7824" s="4">
        <f>_xlfn.XLOOKUP(B7824,orders[order_id],orders[time],,0)</f>
        <v>0.7351388888888889</v>
      </c>
      <c r="G7824" t="str">
        <f>_xlfn.XLOOKUP(C7824,pizzas_csv[pizza_id],pizzas_csv[pizza_type_id],,0)</f>
        <v>prsc_argla</v>
      </c>
      <c r="H7824" t="str">
        <f>INDEX(pizzas_csv[[size]:[price]],MATCH('Data set'!$C7824,pizzas_csv[pizza_id],0),MATCH('Data set'!H$1,pizzas_csv[[#Headers],[size]:[price]],0))</f>
        <v>S</v>
      </c>
      <c r="I7824">
        <f>INDEX(pizzas_csv[[size]:[price]],MATCH('Data set'!$C7824,pizzas_csv[pizza_id],0),MATCH('Data set'!I$1,pizzas_csv[[#Headers],[size]:[price]],0))</f>
        <v>12.5</v>
      </c>
      <c r="J7824" s="12">
        <f t="shared" si="366"/>
        <v>12.5</v>
      </c>
      <c r="K7824" s="12" t="str">
        <f t="shared" si="367"/>
        <v>February</v>
      </c>
      <c r="L7824" s="12" t="str">
        <f t="shared" si="368"/>
        <v>Friday</v>
      </c>
      <c r="M7824" t="str">
        <f>VLOOKUP(G7824,pizza_types[],2,)</f>
        <v>The Prosciutto and Arugula Pizza</v>
      </c>
      <c r="N7824" t="str">
        <f>VLOOKUP(G7824,pizza_types[],3,0)</f>
        <v>Supreme</v>
      </c>
      <c r="O7824" t="str">
        <f>VLOOKUP(G7824,pizza_types[],4,0)</f>
        <v>Prosciutto di San Daniele, Arugula, Mozzarella Cheese</v>
      </c>
    </row>
    <row r="7825" spans="1:15">
      <c r="A7825">
        <v>7824</v>
      </c>
      <c r="B7825">
        <v>3440</v>
      </c>
      <c r="C7825" t="s">
        <v>88</v>
      </c>
      <c r="D7825">
        <v>1</v>
      </c>
      <c r="E7825" s="8">
        <f>_xlfn.XLOOKUP(B7825,orders[order_id],orders[date],,0)</f>
        <v>42062</v>
      </c>
      <c r="F7825" s="4">
        <f>_xlfn.XLOOKUP(B7825,orders[order_id],orders[time],,0)</f>
        <v>0.7351388888888889</v>
      </c>
      <c r="G7825" t="str">
        <f>_xlfn.XLOOKUP(C7825,pizzas_csv[pizza_id],pizzas_csv[pizza_type_id],,0)</f>
        <v>sicilian</v>
      </c>
      <c r="H7825" t="str">
        <f>INDEX(pizzas_csv[[size]:[price]],MATCH('Data set'!$C7825,pizzas_csv[pizza_id],0),MATCH('Data set'!H$1,pizzas_csv[[#Headers],[size]:[price]],0))</f>
        <v>L</v>
      </c>
      <c r="I7825">
        <f>INDEX(pizzas_csv[[size]:[price]],MATCH('Data set'!$C7825,pizzas_csv[pizza_id],0),MATCH('Data set'!I$1,pizzas_csv[[#Headers],[size]:[price]],0))</f>
        <v>20.25</v>
      </c>
      <c r="J7825" s="12">
        <f t="shared" si="366"/>
        <v>20.25</v>
      </c>
      <c r="K7825" s="12" t="str">
        <f t="shared" si="367"/>
        <v>February</v>
      </c>
      <c r="L7825" s="12" t="str">
        <f t="shared" si="368"/>
        <v>Friday</v>
      </c>
      <c r="M7825" t="str">
        <f>VLOOKUP(G7825,pizza_types[],2,)</f>
        <v>The Sicilian Pizza</v>
      </c>
      <c r="N7825" t="str">
        <f>VLOOKUP(G7825,pizza_types[],3,0)</f>
        <v>Supreme</v>
      </c>
      <c r="O7825" t="str">
        <f>VLOOKUP(G7825,pizza_types[],4,0)</f>
        <v>Coarse Sicilian Salami, Tomatoes, Green Olives, Luganega Sausage, Onions, Garlic</v>
      </c>
    </row>
    <row r="7826" spans="1:15">
      <c r="A7826">
        <v>7825</v>
      </c>
      <c r="B7826">
        <v>3441</v>
      </c>
      <c r="C7826" t="s">
        <v>35</v>
      </c>
      <c r="D7826">
        <v>1</v>
      </c>
      <c r="E7826" s="8">
        <f>_xlfn.XLOOKUP(B7826,orders[order_id],orders[date],,0)</f>
        <v>42062</v>
      </c>
      <c r="F7826" s="4">
        <f>_xlfn.XLOOKUP(B7826,orders[order_id],orders[time],,0)</f>
        <v>0.73525462962962962</v>
      </c>
      <c r="G7826" t="str">
        <f>_xlfn.XLOOKUP(C7826,pizzas_csv[pizza_id],pizzas_csv[pizza_type_id],,0)</f>
        <v>classic_dlx</v>
      </c>
      <c r="H7826" t="str">
        <f>INDEX(pizzas_csv[[size]:[price]],MATCH('Data set'!$C7826,pizzas_csv[pizza_id],0),MATCH('Data set'!H$1,pizzas_csv[[#Headers],[size]:[price]],0))</f>
        <v>S</v>
      </c>
      <c r="I7826">
        <f>INDEX(pizzas_csv[[size]:[price]],MATCH('Data set'!$C7826,pizzas_csv[pizza_id],0),MATCH('Data set'!I$1,pizzas_csv[[#Headers],[size]:[price]],0))</f>
        <v>12</v>
      </c>
      <c r="J7826" s="12">
        <f t="shared" si="366"/>
        <v>12</v>
      </c>
      <c r="K7826" s="12" t="str">
        <f t="shared" si="367"/>
        <v>February</v>
      </c>
      <c r="L7826" s="12" t="str">
        <f t="shared" si="368"/>
        <v>Friday</v>
      </c>
      <c r="M7826" t="str">
        <f>VLOOKUP(G7826,pizza_types[],2,)</f>
        <v>The Classic Deluxe Pizza</v>
      </c>
      <c r="N7826" t="str">
        <f>VLOOKUP(G7826,pizza_types[],3,0)</f>
        <v>Classic</v>
      </c>
      <c r="O7826" t="str">
        <f>VLOOKUP(G7826,pizza_types[],4,0)</f>
        <v>Pepperoni, Mushrooms, Red Onions, Red Peppers, Bacon</v>
      </c>
    </row>
    <row r="7827" spans="1:15">
      <c r="A7827">
        <v>7826</v>
      </c>
      <c r="B7827">
        <v>3442</v>
      </c>
      <c r="C7827" t="s">
        <v>80</v>
      </c>
      <c r="D7827">
        <v>1</v>
      </c>
      <c r="E7827" s="8">
        <f>_xlfn.XLOOKUP(B7827,orders[order_id],orders[date],,0)</f>
        <v>42062</v>
      </c>
      <c r="F7827" s="4">
        <f>_xlfn.XLOOKUP(B7827,orders[order_id],orders[time],,0)</f>
        <v>0.74209490740740736</v>
      </c>
      <c r="G7827" t="str">
        <f>_xlfn.XLOOKUP(C7827,pizzas_csv[pizza_id],pizzas_csv[pizza_type_id],,0)</f>
        <v>peppr_salami</v>
      </c>
      <c r="H7827" t="str">
        <f>INDEX(pizzas_csv[[size]:[price]],MATCH('Data set'!$C7827,pizzas_csv[pizza_id],0),MATCH('Data set'!H$1,pizzas_csv[[#Headers],[size]:[price]],0))</f>
        <v>L</v>
      </c>
      <c r="I7827">
        <f>INDEX(pizzas_csv[[size]:[price]],MATCH('Data set'!$C7827,pizzas_csv[pizza_id],0),MATCH('Data set'!I$1,pizzas_csv[[#Headers],[size]:[price]],0))</f>
        <v>20.75</v>
      </c>
      <c r="J7827" s="12">
        <f t="shared" si="366"/>
        <v>20.75</v>
      </c>
      <c r="K7827" s="12" t="str">
        <f t="shared" si="367"/>
        <v>February</v>
      </c>
      <c r="L7827" s="12" t="str">
        <f t="shared" si="368"/>
        <v>Friday</v>
      </c>
      <c r="M7827" t="str">
        <f>VLOOKUP(G7827,pizza_types[],2,)</f>
        <v>The Pepper Salami Pizza</v>
      </c>
      <c r="N7827" t="str">
        <f>VLOOKUP(G7827,pizza_types[],3,0)</f>
        <v>Supreme</v>
      </c>
      <c r="O7827" t="str">
        <f>VLOOKUP(G7827,pizza_types[],4,0)</f>
        <v>Genoa Salami, Capocollo, Pepperoni, Tomatoes, Asiago Cheese, Garlic</v>
      </c>
    </row>
    <row r="7828" spans="1:15">
      <c r="A7828">
        <v>7827</v>
      </c>
      <c r="B7828">
        <v>3442</v>
      </c>
      <c r="C7828" t="s">
        <v>26</v>
      </c>
      <c r="D7828">
        <v>1</v>
      </c>
      <c r="E7828" s="8">
        <f>_xlfn.XLOOKUP(B7828,orders[order_id],orders[date],,0)</f>
        <v>42062</v>
      </c>
      <c r="F7828" s="4">
        <f>_xlfn.XLOOKUP(B7828,orders[order_id],orders[time],,0)</f>
        <v>0.74209490740740736</v>
      </c>
      <c r="G7828" t="str">
        <f>_xlfn.XLOOKUP(C7828,pizzas_csv[pizza_id],pizzas_csv[pizza_type_id],,0)</f>
        <v>southw_ckn</v>
      </c>
      <c r="H7828" t="str">
        <f>INDEX(pizzas_csv[[size]:[price]],MATCH('Data set'!$C7828,pizzas_csv[pizza_id],0),MATCH('Data set'!H$1,pizzas_csv[[#Headers],[size]:[price]],0))</f>
        <v>L</v>
      </c>
      <c r="I7828">
        <f>INDEX(pizzas_csv[[size]:[price]],MATCH('Data set'!$C7828,pizzas_csv[pizza_id],0),MATCH('Data set'!I$1,pizzas_csv[[#Headers],[size]:[price]],0))</f>
        <v>20.75</v>
      </c>
      <c r="J7828" s="12">
        <f t="shared" si="366"/>
        <v>20.75</v>
      </c>
      <c r="K7828" s="12" t="str">
        <f t="shared" si="367"/>
        <v>February</v>
      </c>
      <c r="L7828" s="12" t="str">
        <f t="shared" si="368"/>
        <v>Friday</v>
      </c>
      <c r="M7828" t="str">
        <f>VLOOKUP(G7828,pizza_types[],2,)</f>
        <v>The Southwest Chicken Pizza</v>
      </c>
      <c r="N7828" t="str">
        <f>VLOOKUP(G7828,pizza_types[],3,0)</f>
        <v>Chicken</v>
      </c>
      <c r="O7828" t="str">
        <f>VLOOKUP(G7828,pizza_types[],4,0)</f>
        <v>Chicken, Tomatoes, Red Peppers, Red Onions, Jalapeno Peppers, Corn, Cilantro, Chipotle Sauce</v>
      </c>
    </row>
    <row r="7829" spans="1:15">
      <c r="A7829">
        <v>7828</v>
      </c>
      <c r="B7829">
        <v>3443</v>
      </c>
      <c r="C7829" t="s">
        <v>31</v>
      </c>
      <c r="D7829">
        <v>1</v>
      </c>
      <c r="E7829" s="8">
        <f>_xlfn.XLOOKUP(B7829,orders[order_id],orders[date],,0)</f>
        <v>42062</v>
      </c>
      <c r="F7829" s="4">
        <f>_xlfn.XLOOKUP(B7829,orders[order_id],orders[time],,0)</f>
        <v>0.74362268518518515</v>
      </c>
      <c r="G7829" t="str">
        <f>_xlfn.XLOOKUP(C7829,pizzas_csv[pizza_id],pizzas_csv[pizza_type_id],,0)</f>
        <v>big_meat</v>
      </c>
      <c r="H7829" t="str">
        <f>INDEX(pizzas_csv[[size]:[price]],MATCH('Data set'!$C7829,pizzas_csv[pizza_id],0),MATCH('Data set'!H$1,pizzas_csv[[#Headers],[size]:[price]],0))</f>
        <v>S</v>
      </c>
      <c r="I7829">
        <f>INDEX(pizzas_csv[[size]:[price]],MATCH('Data set'!$C7829,pizzas_csv[pizza_id],0),MATCH('Data set'!I$1,pizzas_csv[[#Headers],[size]:[price]],0))</f>
        <v>12</v>
      </c>
      <c r="J7829" s="12">
        <f t="shared" si="366"/>
        <v>12</v>
      </c>
      <c r="K7829" s="12" t="str">
        <f t="shared" si="367"/>
        <v>February</v>
      </c>
      <c r="L7829" s="12" t="str">
        <f t="shared" si="368"/>
        <v>Friday</v>
      </c>
      <c r="M7829" t="str">
        <f>VLOOKUP(G7829,pizza_types[],2,)</f>
        <v>The Big Meat Pizza</v>
      </c>
      <c r="N7829" t="str">
        <f>VLOOKUP(G7829,pizza_types[],3,0)</f>
        <v>Classic</v>
      </c>
      <c r="O7829" t="str">
        <f>VLOOKUP(G7829,pizza_types[],4,0)</f>
        <v>Bacon, Pepperoni, Italian Sausage, Chorizo Sausage</v>
      </c>
    </row>
    <row r="7830" spans="1:15">
      <c r="A7830">
        <v>7829</v>
      </c>
      <c r="B7830">
        <v>3443</v>
      </c>
      <c r="C7830" t="s">
        <v>57</v>
      </c>
      <c r="D7830">
        <v>1</v>
      </c>
      <c r="E7830" s="8">
        <f>_xlfn.XLOOKUP(B7830,orders[order_id],orders[date],,0)</f>
        <v>42062</v>
      </c>
      <c r="F7830" s="4">
        <f>_xlfn.XLOOKUP(B7830,orders[order_id],orders[time],,0)</f>
        <v>0.74362268518518515</v>
      </c>
      <c r="G7830" t="str">
        <f>_xlfn.XLOOKUP(C7830,pizzas_csv[pizza_id],pizzas_csv[pizza_type_id],,0)</f>
        <v>pepperoni</v>
      </c>
      <c r="H7830" t="str">
        <f>INDEX(pizzas_csv[[size]:[price]],MATCH('Data set'!$C7830,pizzas_csv[pizza_id],0),MATCH('Data set'!H$1,pizzas_csv[[#Headers],[size]:[price]],0))</f>
        <v>M</v>
      </c>
      <c r="I7830">
        <f>INDEX(pizzas_csv[[size]:[price]],MATCH('Data set'!$C7830,pizzas_csv[pizza_id],0),MATCH('Data set'!I$1,pizzas_csv[[#Headers],[size]:[price]],0))</f>
        <v>12.5</v>
      </c>
      <c r="J7830" s="12">
        <f t="shared" si="366"/>
        <v>12.5</v>
      </c>
      <c r="K7830" s="12" t="str">
        <f t="shared" si="367"/>
        <v>February</v>
      </c>
      <c r="L7830" s="12" t="str">
        <f t="shared" si="368"/>
        <v>Friday</v>
      </c>
      <c r="M7830" t="str">
        <f>VLOOKUP(G7830,pizza_types[],2,)</f>
        <v>The Pepperoni Pizza</v>
      </c>
      <c r="N7830" t="str">
        <f>VLOOKUP(G7830,pizza_types[],3,0)</f>
        <v>Classic</v>
      </c>
      <c r="O7830" t="str">
        <f>VLOOKUP(G7830,pizza_types[],4,0)</f>
        <v>Mozzarella Cheese, Pepperoni</v>
      </c>
    </row>
    <row r="7831" spans="1:15">
      <c r="A7831">
        <v>7830</v>
      </c>
      <c r="B7831">
        <v>3443</v>
      </c>
      <c r="C7831" t="s">
        <v>85</v>
      </c>
      <c r="D7831">
        <v>1</v>
      </c>
      <c r="E7831" s="8">
        <f>_xlfn.XLOOKUP(B7831,orders[order_id],orders[date],,0)</f>
        <v>42062</v>
      </c>
      <c r="F7831" s="4">
        <f>_xlfn.XLOOKUP(B7831,orders[order_id],orders[time],,0)</f>
        <v>0.74362268518518515</v>
      </c>
      <c r="G7831" t="str">
        <f>_xlfn.XLOOKUP(C7831,pizzas_csv[pizza_id],pizzas_csv[pizza_type_id],,0)</f>
        <v>sicilian</v>
      </c>
      <c r="H7831" t="str">
        <f>INDEX(pizzas_csv[[size]:[price]],MATCH('Data set'!$C7831,pizzas_csv[pizza_id],0),MATCH('Data set'!H$1,pizzas_csv[[#Headers],[size]:[price]],0))</f>
        <v>S</v>
      </c>
      <c r="I7831">
        <f>INDEX(pizzas_csv[[size]:[price]],MATCH('Data set'!$C7831,pizzas_csv[pizza_id],0),MATCH('Data set'!I$1,pizzas_csv[[#Headers],[size]:[price]],0))</f>
        <v>12.25</v>
      </c>
      <c r="J7831" s="12">
        <f t="shared" si="366"/>
        <v>12.25</v>
      </c>
      <c r="K7831" s="12" t="str">
        <f t="shared" si="367"/>
        <v>February</v>
      </c>
      <c r="L7831" s="12" t="str">
        <f t="shared" si="368"/>
        <v>Friday</v>
      </c>
      <c r="M7831" t="str">
        <f>VLOOKUP(G7831,pizza_types[],2,)</f>
        <v>The Sicilian Pizza</v>
      </c>
      <c r="N7831" t="str">
        <f>VLOOKUP(G7831,pizza_types[],3,0)</f>
        <v>Supreme</v>
      </c>
      <c r="O7831" t="str">
        <f>VLOOKUP(G7831,pizza_types[],4,0)</f>
        <v>Coarse Sicilian Salami, Tomatoes, Green Olives, Luganega Sausage, Onions, Garlic</v>
      </c>
    </row>
    <row r="7832" spans="1:15">
      <c r="A7832">
        <v>7831</v>
      </c>
      <c r="B7832">
        <v>3444</v>
      </c>
      <c r="C7832" t="s">
        <v>9</v>
      </c>
      <c r="D7832">
        <v>1</v>
      </c>
      <c r="E7832" s="8">
        <f>_xlfn.XLOOKUP(B7832,orders[order_id],orders[date],,0)</f>
        <v>42062</v>
      </c>
      <c r="F7832" s="4">
        <f>_xlfn.XLOOKUP(B7832,orders[order_id],orders[time],,0)</f>
        <v>0.7479513888888889</v>
      </c>
      <c r="G7832" t="str">
        <f>_xlfn.XLOOKUP(C7832,pizzas_csv[pizza_id],pizzas_csv[pizza_type_id],,0)</f>
        <v>bbq_ckn</v>
      </c>
      <c r="H7832" t="str">
        <f>INDEX(pizzas_csv[[size]:[price]],MATCH('Data set'!$C7832,pizzas_csv[pizza_id],0),MATCH('Data set'!H$1,pizzas_csv[[#Headers],[size]:[price]],0))</f>
        <v>L</v>
      </c>
      <c r="I7832">
        <f>INDEX(pizzas_csv[[size]:[price]],MATCH('Data set'!$C7832,pizzas_csv[pizza_id],0),MATCH('Data set'!I$1,pizzas_csv[[#Headers],[size]:[price]],0))</f>
        <v>20.75</v>
      </c>
      <c r="J7832" s="12">
        <f t="shared" si="366"/>
        <v>20.75</v>
      </c>
      <c r="K7832" s="12" t="str">
        <f t="shared" si="367"/>
        <v>February</v>
      </c>
      <c r="L7832" s="12" t="str">
        <f t="shared" si="368"/>
        <v>Friday</v>
      </c>
      <c r="M7832" t="str">
        <f>VLOOKUP(G7832,pizza_types[],2,)</f>
        <v>The Barbecue Chicken Pizza</v>
      </c>
      <c r="N7832" t="str">
        <f>VLOOKUP(G7832,pizza_types[],3,0)</f>
        <v>Chicken</v>
      </c>
      <c r="O7832" t="str">
        <f>VLOOKUP(G7832,pizza_types[],4,0)</f>
        <v>Barbecued Chicken, Red Peppers, Green Peppers, Tomatoes, Red Onions, Barbecue Sauce</v>
      </c>
    </row>
    <row r="7833" spans="1:15">
      <c r="A7833">
        <v>7832</v>
      </c>
      <c r="B7833">
        <v>3444</v>
      </c>
      <c r="C7833" t="s">
        <v>14</v>
      </c>
      <c r="D7833">
        <v>2</v>
      </c>
      <c r="E7833" s="8">
        <f>_xlfn.XLOOKUP(B7833,orders[order_id],orders[date],,0)</f>
        <v>42062</v>
      </c>
      <c r="F7833" s="4">
        <f>_xlfn.XLOOKUP(B7833,orders[order_id],orders[time],,0)</f>
        <v>0.7479513888888889</v>
      </c>
      <c r="G7833" t="str">
        <f>_xlfn.XLOOKUP(C7833,pizzas_csv[pizza_id],pizzas_csv[pizza_type_id],,0)</f>
        <v>cali_ckn</v>
      </c>
      <c r="H7833" t="str">
        <f>INDEX(pizzas_csv[[size]:[price]],MATCH('Data set'!$C7833,pizzas_csv[pizza_id],0),MATCH('Data set'!H$1,pizzas_csv[[#Headers],[size]:[price]],0))</f>
        <v>L</v>
      </c>
      <c r="I7833">
        <f>INDEX(pizzas_csv[[size]:[price]],MATCH('Data set'!$C7833,pizzas_csv[pizza_id],0),MATCH('Data set'!I$1,pizzas_csv[[#Headers],[size]:[price]],0))</f>
        <v>20.75</v>
      </c>
      <c r="J7833" s="12">
        <f t="shared" si="366"/>
        <v>41.5</v>
      </c>
      <c r="K7833" s="12" t="str">
        <f t="shared" si="367"/>
        <v>February</v>
      </c>
      <c r="L7833" s="12" t="str">
        <f t="shared" si="368"/>
        <v>Friday</v>
      </c>
      <c r="M7833" t="str">
        <f>VLOOKUP(G7833,pizza_types[],2,)</f>
        <v>The California Chicken Pizza</v>
      </c>
      <c r="N7833" t="str">
        <f>VLOOKUP(G7833,pizza_types[],3,0)</f>
        <v>Chicken</v>
      </c>
      <c r="O7833" t="str">
        <f>VLOOKUP(G7833,pizza_types[],4,0)</f>
        <v>Chicken, Artichoke, Spinach, Garlic, Jalapeno Peppers, Fontina Cheese, Gouda Cheese</v>
      </c>
    </row>
    <row r="7834" spans="1:15">
      <c r="A7834">
        <v>7833</v>
      </c>
      <c r="B7834">
        <v>3444</v>
      </c>
      <c r="C7834" t="s">
        <v>89</v>
      </c>
      <c r="D7834">
        <v>1</v>
      </c>
      <c r="E7834" s="8">
        <f>_xlfn.XLOOKUP(B7834,orders[order_id],orders[date],,0)</f>
        <v>42062</v>
      </c>
      <c r="F7834" s="4">
        <f>_xlfn.XLOOKUP(B7834,orders[order_id],orders[time],,0)</f>
        <v>0.7479513888888889</v>
      </c>
      <c r="G7834" t="str">
        <f>_xlfn.XLOOKUP(C7834,pizzas_csv[pizza_id],pizzas_csv[pizza_type_id],,0)</f>
        <v>soppressata</v>
      </c>
      <c r="H7834" t="str">
        <f>INDEX(pizzas_csv[[size]:[price]],MATCH('Data set'!$C7834,pizzas_csv[pizza_id],0),MATCH('Data set'!H$1,pizzas_csv[[#Headers],[size]:[price]],0))</f>
        <v>S</v>
      </c>
      <c r="I7834">
        <f>INDEX(pizzas_csv[[size]:[price]],MATCH('Data set'!$C7834,pizzas_csv[pizza_id],0),MATCH('Data set'!I$1,pizzas_csv[[#Headers],[size]:[price]],0))</f>
        <v>12.5</v>
      </c>
      <c r="J7834" s="12">
        <f t="shared" si="366"/>
        <v>12.5</v>
      </c>
      <c r="K7834" s="12" t="str">
        <f t="shared" si="367"/>
        <v>February</v>
      </c>
      <c r="L7834" s="12" t="str">
        <f t="shared" si="368"/>
        <v>Friday</v>
      </c>
      <c r="M7834" t="str">
        <f>VLOOKUP(G7834,pizza_types[],2,)</f>
        <v>The Soppressata Pizza</v>
      </c>
      <c r="N7834" t="str">
        <f>VLOOKUP(G7834,pizza_types[],3,0)</f>
        <v>Supreme</v>
      </c>
      <c r="O7834" t="str">
        <f>VLOOKUP(G7834,pizza_types[],4,0)</f>
        <v>Soppressata Salami, Fontina Cheese, Mozzarella Cheese, Mushrooms, Garlic</v>
      </c>
    </row>
    <row r="7835" spans="1:15">
      <c r="A7835">
        <v>7834</v>
      </c>
      <c r="B7835">
        <v>3445</v>
      </c>
      <c r="C7835" t="s">
        <v>31</v>
      </c>
      <c r="D7835">
        <v>1</v>
      </c>
      <c r="E7835" s="8">
        <f>_xlfn.XLOOKUP(B7835,orders[order_id],orders[date],,0)</f>
        <v>42062</v>
      </c>
      <c r="F7835" s="4">
        <f>_xlfn.XLOOKUP(B7835,orders[order_id],orders[time],,0)</f>
        <v>0.7562268518518519</v>
      </c>
      <c r="G7835" t="str">
        <f>_xlfn.XLOOKUP(C7835,pizzas_csv[pizza_id],pizzas_csv[pizza_type_id],,0)</f>
        <v>big_meat</v>
      </c>
      <c r="H7835" t="str">
        <f>INDEX(pizzas_csv[[size]:[price]],MATCH('Data set'!$C7835,pizzas_csv[pizza_id],0),MATCH('Data set'!H$1,pizzas_csv[[#Headers],[size]:[price]],0))</f>
        <v>S</v>
      </c>
      <c r="I7835">
        <f>INDEX(pizzas_csv[[size]:[price]],MATCH('Data set'!$C7835,pizzas_csv[pizza_id],0),MATCH('Data set'!I$1,pizzas_csv[[#Headers],[size]:[price]],0))</f>
        <v>12</v>
      </c>
      <c r="J7835" s="12">
        <f t="shared" si="366"/>
        <v>12</v>
      </c>
      <c r="K7835" s="12" t="str">
        <f t="shared" si="367"/>
        <v>February</v>
      </c>
      <c r="L7835" s="12" t="str">
        <f t="shared" si="368"/>
        <v>Friday</v>
      </c>
      <c r="M7835" t="str">
        <f>VLOOKUP(G7835,pizza_types[],2,)</f>
        <v>The Big Meat Pizza</v>
      </c>
      <c r="N7835" t="str">
        <f>VLOOKUP(G7835,pizza_types[],3,0)</f>
        <v>Classic</v>
      </c>
      <c r="O7835" t="str">
        <f>VLOOKUP(G7835,pizza_types[],4,0)</f>
        <v>Bacon, Pepperoni, Italian Sausage, Chorizo Sausage</v>
      </c>
    </row>
    <row r="7836" spans="1:15">
      <c r="A7836">
        <v>7835</v>
      </c>
      <c r="B7836">
        <v>3445</v>
      </c>
      <c r="C7836" t="s">
        <v>119</v>
      </c>
      <c r="D7836">
        <v>1</v>
      </c>
      <c r="E7836" s="8">
        <f>_xlfn.XLOOKUP(B7836,orders[order_id],orders[date],,0)</f>
        <v>42062</v>
      </c>
      <c r="F7836" s="4">
        <f>_xlfn.XLOOKUP(B7836,orders[order_id],orders[time],,0)</f>
        <v>0.7562268518518519</v>
      </c>
      <c r="G7836" t="str">
        <f>_xlfn.XLOOKUP(C7836,pizzas_csv[pizza_id],pizzas_csv[pizza_type_id],,0)</f>
        <v>mediterraneo</v>
      </c>
      <c r="H7836" t="str">
        <f>INDEX(pizzas_csv[[size]:[price]],MATCH('Data set'!$C7836,pizzas_csv[pizza_id],0),MATCH('Data set'!H$1,pizzas_csv[[#Headers],[size]:[price]],0))</f>
        <v>M</v>
      </c>
      <c r="I7836">
        <f>INDEX(pizzas_csv[[size]:[price]],MATCH('Data set'!$C7836,pizzas_csv[pizza_id],0),MATCH('Data set'!I$1,pizzas_csv[[#Headers],[size]:[price]],0))</f>
        <v>16</v>
      </c>
      <c r="J7836" s="12">
        <f t="shared" si="366"/>
        <v>16</v>
      </c>
      <c r="K7836" s="12" t="str">
        <f t="shared" si="367"/>
        <v>February</v>
      </c>
      <c r="L7836" s="12" t="str">
        <f t="shared" si="368"/>
        <v>Friday</v>
      </c>
      <c r="M7836" t="str">
        <f>VLOOKUP(G7836,pizza_types[],2,)</f>
        <v>The Mediterranean Pizza</v>
      </c>
      <c r="N7836" t="str">
        <f>VLOOKUP(G7836,pizza_types[],3,0)</f>
        <v>Veggie</v>
      </c>
      <c r="O7836" t="str">
        <f>VLOOKUP(G7836,pizza_types[],4,0)</f>
        <v>Spinach, Artichokes, Kalamata Olives, Sun-dried Tomatoes, Feta Cheese, Plum Tomatoes, Red Onions</v>
      </c>
    </row>
    <row r="7837" spans="1:15">
      <c r="A7837">
        <v>7836</v>
      </c>
      <c r="B7837">
        <v>3445</v>
      </c>
      <c r="C7837" t="s">
        <v>62</v>
      </c>
      <c r="D7837">
        <v>1</v>
      </c>
      <c r="E7837" s="8">
        <f>_xlfn.XLOOKUP(B7837,orders[order_id],orders[date],,0)</f>
        <v>42062</v>
      </c>
      <c r="F7837" s="4">
        <f>_xlfn.XLOOKUP(B7837,orders[order_id],orders[time],,0)</f>
        <v>0.7562268518518519</v>
      </c>
      <c r="G7837" t="str">
        <f>_xlfn.XLOOKUP(C7837,pizzas_csv[pizza_id],pizzas_csv[pizza_type_id],,0)</f>
        <v>the_greek</v>
      </c>
      <c r="H7837" t="str">
        <f>INDEX(pizzas_csv[[size]:[price]],MATCH('Data set'!$C7837,pizzas_csv[pizza_id],0),MATCH('Data set'!H$1,pizzas_csv[[#Headers],[size]:[price]],0))</f>
        <v>L</v>
      </c>
      <c r="I7837">
        <f>INDEX(pizzas_csv[[size]:[price]],MATCH('Data set'!$C7837,pizzas_csv[pizza_id],0),MATCH('Data set'!I$1,pizzas_csv[[#Headers],[size]:[price]],0))</f>
        <v>20.5</v>
      </c>
      <c r="J7837" s="12">
        <f t="shared" si="366"/>
        <v>20.5</v>
      </c>
      <c r="K7837" s="12" t="str">
        <f t="shared" si="367"/>
        <v>February</v>
      </c>
      <c r="L7837" s="12" t="str">
        <f t="shared" si="368"/>
        <v>Friday</v>
      </c>
      <c r="M7837" t="str">
        <f>VLOOKUP(G7837,pizza_types[],2,)</f>
        <v>The Greek Pizza</v>
      </c>
      <c r="N7837" t="str">
        <f>VLOOKUP(G7837,pizza_types[],3,0)</f>
        <v>Classic</v>
      </c>
      <c r="O7837" t="str">
        <f>VLOOKUP(G7837,pizza_types[],4,0)</f>
        <v>Kalamata Olives, Feta Cheese, Tomatoes, Garlic, Beef Chuck Roast, Red Onions</v>
      </c>
    </row>
    <row r="7838" spans="1:15">
      <c r="A7838">
        <v>7837</v>
      </c>
      <c r="B7838">
        <v>3446</v>
      </c>
      <c r="C7838" t="s">
        <v>100</v>
      </c>
      <c r="D7838">
        <v>1</v>
      </c>
      <c r="E7838" s="8">
        <f>_xlfn.XLOOKUP(B7838,orders[order_id],orders[date],,0)</f>
        <v>42062</v>
      </c>
      <c r="F7838" s="4">
        <f>_xlfn.XLOOKUP(B7838,orders[order_id],orders[time],,0)</f>
        <v>0.75667824074074075</v>
      </c>
      <c r="G7838" t="str">
        <f>_xlfn.XLOOKUP(C7838,pizzas_csv[pizza_id],pizzas_csv[pizza_type_id],,0)</f>
        <v>spinach_supr</v>
      </c>
      <c r="H7838" t="str">
        <f>INDEX(pizzas_csv[[size]:[price]],MATCH('Data set'!$C7838,pizzas_csv[pizza_id],0),MATCH('Data set'!H$1,pizzas_csv[[#Headers],[size]:[price]],0))</f>
        <v>L</v>
      </c>
      <c r="I7838">
        <f>INDEX(pizzas_csv[[size]:[price]],MATCH('Data set'!$C7838,pizzas_csv[pizza_id],0),MATCH('Data set'!I$1,pizzas_csv[[#Headers],[size]:[price]],0))</f>
        <v>20.75</v>
      </c>
      <c r="J7838" s="12">
        <f t="shared" si="366"/>
        <v>20.75</v>
      </c>
      <c r="K7838" s="12" t="str">
        <f t="shared" si="367"/>
        <v>February</v>
      </c>
      <c r="L7838" s="12" t="str">
        <f t="shared" si="368"/>
        <v>Friday</v>
      </c>
      <c r="M7838" t="str">
        <f>VLOOKUP(G7838,pizza_types[],2,)</f>
        <v>The Spinach Supreme Pizza</v>
      </c>
      <c r="N7838" t="str">
        <f>VLOOKUP(G7838,pizza_types[],3,0)</f>
        <v>Supreme</v>
      </c>
      <c r="O7838" t="str">
        <f>VLOOKUP(G7838,pizza_types[],4,0)</f>
        <v>Spinach, Red Onions, Pepperoni, Tomatoes, Artichokes, Kalamata Olives, Garlic, Asiago Cheese</v>
      </c>
    </row>
    <row r="7839" spans="1:15">
      <c r="A7839">
        <v>7838</v>
      </c>
      <c r="B7839">
        <v>3446</v>
      </c>
      <c r="C7839" t="s">
        <v>135</v>
      </c>
      <c r="D7839">
        <v>1</v>
      </c>
      <c r="E7839" s="8">
        <f>_xlfn.XLOOKUP(B7839,orders[order_id],orders[date],,0)</f>
        <v>42062</v>
      </c>
      <c r="F7839" s="4">
        <f>_xlfn.XLOOKUP(B7839,orders[order_id],orders[time],,0)</f>
        <v>0.75667824074074075</v>
      </c>
      <c r="G7839" t="str">
        <f>_xlfn.XLOOKUP(C7839,pizzas_csv[pizza_id],pizzas_csv[pizza_type_id],,0)</f>
        <v>veggie_veg</v>
      </c>
      <c r="H7839" t="str">
        <f>INDEX(pizzas_csv[[size]:[price]],MATCH('Data set'!$C7839,pizzas_csv[pizza_id],0),MATCH('Data set'!H$1,pizzas_csv[[#Headers],[size]:[price]],0))</f>
        <v>M</v>
      </c>
      <c r="I7839">
        <f>INDEX(pizzas_csv[[size]:[price]],MATCH('Data set'!$C7839,pizzas_csv[pizza_id],0),MATCH('Data set'!I$1,pizzas_csv[[#Headers],[size]:[price]],0))</f>
        <v>16</v>
      </c>
      <c r="J7839" s="12">
        <f t="shared" si="366"/>
        <v>16</v>
      </c>
      <c r="K7839" s="12" t="str">
        <f t="shared" si="367"/>
        <v>February</v>
      </c>
      <c r="L7839" s="12" t="str">
        <f t="shared" si="368"/>
        <v>Friday</v>
      </c>
      <c r="M7839" t="str">
        <f>VLOOKUP(G7839,pizza_types[],2,)</f>
        <v>The Vegetables + Vegetables Pizza</v>
      </c>
      <c r="N7839" t="str">
        <f>VLOOKUP(G7839,pizza_types[],3,0)</f>
        <v>Veggie</v>
      </c>
      <c r="O7839" t="str">
        <f>VLOOKUP(G7839,pizza_types[],4,0)</f>
        <v>Mushrooms, Tomatoes, Red Peppers, Green Peppers, Red Onions, Zucchini, Spinach, Garlic</v>
      </c>
    </row>
    <row r="7840" spans="1:15">
      <c r="A7840">
        <v>7839</v>
      </c>
      <c r="B7840">
        <v>3447</v>
      </c>
      <c r="C7840" t="s">
        <v>39</v>
      </c>
      <c r="D7840">
        <v>1</v>
      </c>
      <c r="E7840" s="8">
        <f>_xlfn.XLOOKUP(B7840,orders[order_id],orders[date],,0)</f>
        <v>42062</v>
      </c>
      <c r="F7840" s="4">
        <f>_xlfn.XLOOKUP(B7840,orders[order_id],orders[time],,0)</f>
        <v>0.75997685185185182</v>
      </c>
      <c r="G7840" t="str">
        <f>_xlfn.XLOOKUP(C7840,pizzas_csv[pizza_id],pizzas_csv[pizza_type_id],,0)</f>
        <v>hawaiian</v>
      </c>
      <c r="H7840" t="str">
        <f>INDEX(pizzas_csv[[size]:[price]],MATCH('Data set'!$C7840,pizzas_csv[pizza_id],0),MATCH('Data set'!H$1,pizzas_csv[[#Headers],[size]:[price]],0))</f>
        <v>S</v>
      </c>
      <c r="I7840">
        <f>INDEX(pizzas_csv[[size]:[price]],MATCH('Data set'!$C7840,pizzas_csv[pizza_id],0),MATCH('Data set'!I$1,pizzas_csv[[#Headers],[size]:[price]],0))</f>
        <v>10.5</v>
      </c>
      <c r="J7840" s="12">
        <f t="shared" si="366"/>
        <v>10.5</v>
      </c>
      <c r="K7840" s="12" t="str">
        <f t="shared" si="367"/>
        <v>February</v>
      </c>
      <c r="L7840" s="12" t="str">
        <f t="shared" si="368"/>
        <v>Friday</v>
      </c>
      <c r="M7840" t="str">
        <f>VLOOKUP(G7840,pizza_types[],2,)</f>
        <v>The Hawaiian Pizza</v>
      </c>
      <c r="N7840" t="str">
        <f>VLOOKUP(G7840,pizza_types[],3,0)</f>
        <v>Classic</v>
      </c>
      <c r="O7840" t="str">
        <f>VLOOKUP(G7840,pizza_types[],4,0)</f>
        <v>Sliced Ham, Pineapple, Mozzarella Cheese</v>
      </c>
    </row>
    <row r="7841" spans="1:15">
      <c r="A7841">
        <v>7840</v>
      </c>
      <c r="B7841">
        <v>3447</v>
      </c>
      <c r="C7841" t="s">
        <v>55</v>
      </c>
      <c r="D7841">
        <v>1</v>
      </c>
      <c r="E7841" s="8">
        <f>_xlfn.XLOOKUP(B7841,orders[order_id],orders[date],,0)</f>
        <v>42062</v>
      </c>
      <c r="F7841" s="4">
        <f>_xlfn.XLOOKUP(B7841,orders[order_id],orders[time],,0)</f>
        <v>0.75997685185185182</v>
      </c>
      <c r="G7841" t="str">
        <f>_xlfn.XLOOKUP(C7841,pizzas_csv[pizza_id],pizzas_csv[pizza_type_id],,0)</f>
        <v>pepperoni</v>
      </c>
      <c r="H7841" t="str">
        <f>INDEX(pizzas_csv[[size]:[price]],MATCH('Data set'!$C7841,pizzas_csv[pizza_id],0),MATCH('Data set'!H$1,pizzas_csv[[#Headers],[size]:[price]],0))</f>
        <v>S</v>
      </c>
      <c r="I7841">
        <f>INDEX(pizzas_csv[[size]:[price]],MATCH('Data set'!$C7841,pizzas_csv[pizza_id],0),MATCH('Data set'!I$1,pizzas_csv[[#Headers],[size]:[price]],0))</f>
        <v>9.75</v>
      </c>
      <c r="J7841" s="12">
        <f t="shared" si="366"/>
        <v>9.75</v>
      </c>
      <c r="K7841" s="12" t="str">
        <f t="shared" si="367"/>
        <v>February</v>
      </c>
      <c r="L7841" s="12" t="str">
        <f t="shared" si="368"/>
        <v>Friday</v>
      </c>
      <c r="M7841" t="str">
        <f>VLOOKUP(G7841,pizza_types[],2,)</f>
        <v>The Pepperoni Pizza</v>
      </c>
      <c r="N7841" t="str">
        <f>VLOOKUP(G7841,pizza_types[],3,0)</f>
        <v>Classic</v>
      </c>
      <c r="O7841" t="str">
        <f>VLOOKUP(G7841,pizza_types[],4,0)</f>
        <v>Mozzarella Cheese, Pepperoni</v>
      </c>
    </row>
    <row r="7842" spans="1:15">
      <c r="A7842">
        <v>7841</v>
      </c>
      <c r="B7842">
        <v>3447</v>
      </c>
      <c r="C7842" t="s">
        <v>96</v>
      </c>
      <c r="D7842">
        <v>1</v>
      </c>
      <c r="E7842" s="8">
        <f>_xlfn.XLOOKUP(B7842,orders[order_id],orders[date],,0)</f>
        <v>42062</v>
      </c>
      <c r="F7842" s="4">
        <f>_xlfn.XLOOKUP(B7842,orders[order_id],orders[time],,0)</f>
        <v>0.75997685185185182</v>
      </c>
      <c r="G7842" t="str">
        <f>_xlfn.XLOOKUP(C7842,pizzas_csv[pizza_id],pizzas_csv[pizza_type_id],,0)</f>
        <v>spicy_ital</v>
      </c>
      <c r="H7842" t="str">
        <f>INDEX(pizzas_csv[[size]:[price]],MATCH('Data set'!$C7842,pizzas_csv[pizza_id],0),MATCH('Data set'!H$1,pizzas_csv[[#Headers],[size]:[price]],0))</f>
        <v>L</v>
      </c>
      <c r="I7842">
        <f>INDEX(pizzas_csv[[size]:[price]],MATCH('Data set'!$C7842,pizzas_csv[pizza_id],0),MATCH('Data set'!I$1,pizzas_csv[[#Headers],[size]:[price]],0))</f>
        <v>20.75</v>
      </c>
      <c r="J7842" s="12">
        <f t="shared" si="366"/>
        <v>20.75</v>
      </c>
      <c r="K7842" s="12" t="str">
        <f t="shared" si="367"/>
        <v>February</v>
      </c>
      <c r="L7842" s="12" t="str">
        <f t="shared" si="368"/>
        <v>Friday</v>
      </c>
      <c r="M7842" t="str">
        <f>VLOOKUP(G7842,pizza_types[],2,)</f>
        <v>The Spicy Italian Pizza</v>
      </c>
      <c r="N7842" t="str">
        <f>VLOOKUP(G7842,pizza_types[],3,0)</f>
        <v>Supreme</v>
      </c>
      <c r="O7842" t="str">
        <f>VLOOKUP(G7842,pizza_types[],4,0)</f>
        <v>Capocollo, Tomatoes, Goat Cheese, Artichokes, Peperoncini verdi, Garlic</v>
      </c>
    </row>
    <row r="7843" spans="1:15">
      <c r="A7843">
        <v>7842</v>
      </c>
      <c r="B7843">
        <v>3447</v>
      </c>
      <c r="C7843" t="s">
        <v>27</v>
      </c>
      <c r="D7843">
        <v>1</v>
      </c>
      <c r="E7843" s="8">
        <f>_xlfn.XLOOKUP(B7843,orders[order_id],orders[date],,0)</f>
        <v>42062</v>
      </c>
      <c r="F7843" s="4">
        <f>_xlfn.XLOOKUP(B7843,orders[order_id],orders[time],,0)</f>
        <v>0.75997685185185182</v>
      </c>
      <c r="G7843" t="str">
        <f>_xlfn.XLOOKUP(C7843,pizzas_csv[pizza_id],pizzas_csv[pizza_type_id],,0)</f>
        <v>thai_ckn</v>
      </c>
      <c r="H7843" t="str">
        <f>INDEX(pizzas_csv[[size]:[price]],MATCH('Data set'!$C7843,pizzas_csv[pizza_id],0),MATCH('Data set'!H$1,pizzas_csv[[#Headers],[size]:[price]],0))</f>
        <v>S</v>
      </c>
      <c r="I7843">
        <f>INDEX(pizzas_csv[[size]:[price]],MATCH('Data set'!$C7843,pizzas_csv[pizza_id],0),MATCH('Data set'!I$1,pizzas_csv[[#Headers],[size]:[price]],0))</f>
        <v>12.75</v>
      </c>
      <c r="J7843" s="12">
        <f t="shared" si="366"/>
        <v>12.75</v>
      </c>
      <c r="K7843" s="12" t="str">
        <f t="shared" si="367"/>
        <v>February</v>
      </c>
      <c r="L7843" s="12" t="str">
        <f t="shared" si="368"/>
        <v>Friday</v>
      </c>
      <c r="M7843" t="str">
        <f>VLOOKUP(G7843,pizza_types[],2,)</f>
        <v>The Thai Chicken Pizza</v>
      </c>
      <c r="N7843" t="str">
        <f>VLOOKUP(G7843,pizza_types[],3,0)</f>
        <v>Chicken</v>
      </c>
      <c r="O7843" t="str">
        <f>VLOOKUP(G7843,pizza_types[],4,0)</f>
        <v>Chicken, Pineapple, Tomatoes, Red Peppers, Thai Sweet Chilli Sauce</v>
      </c>
    </row>
    <row r="7844" spans="1:15">
      <c r="A7844">
        <v>7843</v>
      </c>
      <c r="B7844">
        <v>3448</v>
      </c>
      <c r="C7844" t="s">
        <v>31</v>
      </c>
      <c r="D7844">
        <v>1</v>
      </c>
      <c r="E7844" s="8">
        <f>_xlfn.XLOOKUP(B7844,orders[order_id],orders[date],,0)</f>
        <v>42062</v>
      </c>
      <c r="F7844" s="4">
        <f>_xlfn.XLOOKUP(B7844,orders[order_id],orders[time],,0)</f>
        <v>0.77121527777777776</v>
      </c>
      <c r="G7844" t="str">
        <f>_xlfn.XLOOKUP(C7844,pizzas_csv[pizza_id],pizzas_csv[pizza_type_id],,0)</f>
        <v>big_meat</v>
      </c>
      <c r="H7844" t="str">
        <f>INDEX(pizzas_csv[[size]:[price]],MATCH('Data set'!$C7844,pizzas_csv[pizza_id],0),MATCH('Data set'!H$1,pizzas_csv[[#Headers],[size]:[price]],0))</f>
        <v>S</v>
      </c>
      <c r="I7844">
        <f>INDEX(pizzas_csv[[size]:[price]],MATCH('Data set'!$C7844,pizzas_csv[pizza_id],0),MATCH('Data set'!I$1,pizzas_csv[[#Headers],[size]:[price]],0))</f>
        <v>12</v>
      </c>
      <c r="J7844" s="12">
        <f t="shared" si="366"/>
        <v>12</v>
      </c>
      <c r="K7844" s="12" t="str">
        <f t="shared" si="367"/>
        <v>February</v>
      </c>
      <c r="L7844" s="12" t="str">
        <f t="shared" si="368"/>
        <v>Friday</v>
      </c>
      <c r="M7844" t="str">
        <f>VLOOKUP(G7844,pizza_types[],2,)</f>
        <v>The Big Meat Pizza</v>
      </c>
      <c r="N7844" t="str">
        <f>VLOOKUP(G7844,pizza_types[],3,0)</f>
        <v>Classic</v>
      </c>
      <c r="O7844" t="str">
        <f>VLOOKUP(G7844,pizza_types[],4,0)</f>
        <v>Bacon, Pepperoni, Italian Sausage, Chorizo Sausage</v>
      </c>
    </row>
    <row r="7845" spans="1:15">
      <c r="A7845">
        <v>7844</v>
      </c>
      <c r="B7845">
        <v>3448</v>
      </c>
      <c r="C7845" t="s">
        <v>117</v>
      </c>
      <c r="D7845">
        <v>1</v>
      </c>
      <c r="E7845" s="8">
        <f>_xlfn.XLOOKUP(B7845,orders[order_id],orders[date],,0)</f>
        <v>42062</v>
      </c>
      <c r="F7845" s="4">
        <f>_xlfn.XLOOKUP(B7845,orders[order_id],orders[time],,0)</f>
        <v>0.77121527777777776</v>
      </c>
      <c r="G7845" t="str">
        <f>_xlfn.XLOOKUP(C7845,pizzas_csv[pizza_id],pizzas_csv[pizza_type_id],,0)</f>
        <v>mediterraneo</v>
      </c>
      <c r="H7845" t="str">
        <f>INDEX(pizzas_csv[[size]:[price]],MATCH('Data set'!$C7845,pizzas_csv[pizza_id],0),MATCH('Data set'!H$1,pizzas_csv[[#Headers],[size]:[price]],0))</f>
        <v>S</v>
      </c>
      <c r="I7845">
        <f>INDEX(pizzas_csv[[size]:[price]],MATCH('Data set'!$C7845,pizzas_csv[pizza_id],0),MATCH('Data set'!I$1,pizzas_csv[[#Headers],[size]:[price]],0))</f>
        <v>12</v>
      </c>
      <c r="J7845" s="12">
        <f t="shared" si="366"/>
        <v>12</v>
      </c>
      <c r="K7845" s="12" t="str">
        <f t="shared" si="367"/>
        <v>February</v>
      </c>
      <c r="L7845" s="12" t="str">
        <f t="shared" si="368"/>
        <v>Friday</v>
      </c>
      <c r="M7845" t="str">
        <f>VLOOKUP(G7845,pizza_types[],2,)</f>
        <v>The Mediterranean Pizza</v>
      </c>
      <c r="N7845" t="str">
        <f>VLOOKUP(G7845,pizza_types[],3,0)</f>
        <v>Veggie</v>
      </c>
      <c r="O7845" t="str">
        <f>VLOOKUP(G7845,pizza_types[],4,0)</f>
        <v>Spinach, Artichokes, Kalamata Olives, Sun-dried Tomatoes, Feta Cheese, Plum Tomatoes, Red Onions</v>
      </c>
    </row>
    <row r="7846" spans="1:15">
      <c r="A7846">
        <v>7845</v>
      </c>
      <c r="B7846">
        <v>3448</v>
      </c>
      <c r="C7846" t="s">
        <v>84</v>
      </c>
      <c r="D7846">
        <v>1</v>
      </c>
      <c r="E7846" s="8">
        <f>_xlfn.XLOOKUP(B7846,orders[order_id],orders[date],,0)</f>
        <v>42062</v>
      </c>
      <c r="F7846" s="4">
        <f>_xlfn.XLOOKUP(B7846,orders[order_id],orders[time],,0)</f>
        <v>0.77121527777777776</v>
      </c>
      <c r="G7846" t="str">
        <f>_xlfn.XLOOKUP(C7846,pizzas_csv[pizza_id],pizzas_csv[pizza_type_id],,0)</f>
        <v>prsc_argla</v>
      </c>
      <c r="H7846" t="str">
        <f>INDEX(pizzas_csv[[size]:[price]],MATCH('Data set'!$C7846,pizzas_csv[pizza_id],0),MATCH('Data set'!H$1,pizzas_csv[[#Headers],[size]:[price]],0))</f>
        <v>L</v>
      </c>
      <c r="I7846">
        <f>INDEX(pizzas_csv[[size]:[price]],MATCH('Data set'!$C7846,pizzas_csv[pizza_id],0),MATCH('Data set'!I$1,pizzas_csv[[#Headers],[size]:[price]],0))</f>
        <v>20.75</v>
      </c>
      <c r="J7846" s="12">
        <f t="shared" si="366"/>
        <v>20.75</v>
      </c>
      <c r="K7846" s="12" t="str">
        <f t="shared" si="367"/>
        <v>February</v>
      </c>
      <c r="L7846" s="12" t="str">
        <f t="shared" si="368"/>
        <v>Friday</v>
      </c>
      <c r="M7846" t="str">
        <f>VLOOKUP(G7846,pizza_types[],2,)</f>
        <v>The Prosciutto and Arugula Pizza</v>
      </c>
      <c r="N7846" t="str">
        <f>VLOOKUP(G7846,pizza_types[],3,0)</f>
        <v>Supreme</v>
      </c>
      <c r="O7846" t="str">
        <f>VLOOKUP(G7846,pizza_types[],4,0)</f>
        <v>Prosciutto di San Daniele, Arugula, Mozzarella Cheese</v>
      </c>
    </row>
    <row r="7847" spans="1:15">
      <c r="A7847">
        <v>7846</v>
      </c>
      <c r="B7847">
        <v>3448</v>
      </c>
      <c r="C7847" t="s">
        <v>29</v>
      </c>
      <c r="D7847">
        <v>1</v>
      </c>
      <c r="E7847" s="8">
        <f>_xlfn.XLOOKUP(B7847,orders[order_id],orders[date],,0)</f>
        <v>42062</v>
      </c>
      <c r="F7847" s="4">
        <f>_xlfn.XLOOKUP(B7847,orders[order_id],orders[time],,0)</f>
        <v>0.77121527777777776</v>
      </c>
      <c r="G7847" t="str">
        <f>_xlfn.XLOOKUP(C7847,pizzas_csv[pizza_id],pizzas_csv[pizza_type_id],,0)</f>
        <v>thai_ckn</v>
      </c>
      <c r="H7847" t="str">
        <f>INDEX(pizzas_csv[[size]:[price]],MATCH('Data set'!$C7847,pizzas_csv[pizza_id],0),MATCH('Data set'!H$1,pizzas_csv[[#Headers],[size]:[price]],0))</f>
        <v>M</v>
      </c>
      <c r="I7847">
        <f>INDEX(pizzas_csv[[size]:[price]],MATCH('Data set'!$C7847,pizzas_csv[pizza_id],0),MATCH('Data set'!I$1,pizzas_csv[[#Headers],[size]:[price]],0))</f>
        <v>16.75</v>
      </c>
      <c r="J7847" s="12">
        <f t="shared" si="366"/>
        <v>16.75</v>
      </c>
      <c r="K7847" s="12" t="str">
        <f t="shared" si="367"/>
        <v>February</v>
      </c>
      <c r="L7847" s="12" t="str">
        <f t="shared" si="368"/>
        <v>Friday</v>
      </c>
      <c r="M7847" t="str">
        <f>VLOOKUP(G7847,pizza_types[],2,)</f>
        <v>The Thai Chicken Pizza</v>
      </c>
      <c r="N7847" t="str">
        <f>VLOOKUP(G7847,pizza_types[],3,0)</f>
        <v>Chicken</v>
      </c>
      <c r="O7847" t="str">
        <f>VLOOKUP(G7847,pizza_types[],4,0)</f>
        <v>Chicken, Pineapple, Tomatoes, Red Peppers, Thai Sweet Chilli Sauce</v>
      </c>
    </row>
    <row r="7848" spans="1:15">
      <c r="A7848">
        <v>7847</v>
      </c>
      <c r="B7848">
        <v>3449</v>
      </c>
      <c r="C7848" t="s">
        <v>50</v>
      </c>
      <c r="D7848">
        <v>1</v>
      </c>
      <c r="E7848" s="8">
        <f>_xlfn.XLOOKUP(B7848,orders[order_id],orders[date],,0)</f>
        <v>42062</v>
      </c>
      <c r="F7848" s="4">
        <f>_xlfn.XLOOKUP(B7848,orders[order_id],orders[time],,0)</f>
        <v>0.78</v>
      </c>
      <c r="G7848" t="str">
        <f>_xlfn.XLOOKUP(C7848,pizzas_csv[pizza_id],pizzas_csv[pizza_type_id],,0)</f>
        <v>napolitana</v>
      </c>
      <c r="H7848" t="str">
        <f>INDEX(pizzas_csv[[size]:[price]],MATCH('Data set'!$C7848,pizzas_csv[pizza_id],0),MATCH('Data set'!H$1,pizzas_csv[[#Headers],[size]:[price]],0))</f>
        <v>L</v>
      </c>
      <c r="I7848">
        <f>INDEX(pizzas_csv[[size]:[price]],MATCH('Data set'!$C7848,pizzas_csv[pizza_id],0),MATCH('Data set'!I$1,pizzas_csv[[#Headers],[size]:[price]],0))</f>
        <v>20.5</v>
      </c>
      <c r="J7848" s="12">
        <f t="shared" si="366"/>
        <v>20.5</v>
      </c>
      <c r="K7848" s="12" t="str">
        <f t="shared" si="367"/>
        <v>February</v>
      </c>
      <c r="L7848" s="12" t="str">
        <f t="shared" si="368"/>
        <v>Friday</v>
      </c>
      <c r="M7848" t="str">
        <f>VLOOKUP(G7848,pizza_types[],2,)</f>
        <v>The Napolitana Pizza</v>
      </c>
      <c r="N7848" t="str">
        <f>VLOOKUP(G7848,pizza_types[],3,0)</f>
        <v>Classic</v>
      </c>
      <c r="O7848" t="str">
        <f>VLOOKUP(G7848,pizza_types[],4,0)</f>
        <v>Tomatoes, Anchovies, Green Olives, Red Onions, Garlic</v>
      </c>
    </row>
    <row r="7849" spans="1:15">
      <c r="A7849">
        <v>7848</v>
      </c>
      <c r="B7849">
        <v>3449</v>
      </c>
      <c r="C7849" t="s">
        <v>57</v>
      </c>
      <c r="D7849">
        <v>2</v>
      </c>
      <c r="E7849" s="8">
        <f>_xlfn.XLOOKUP(B7849,orders[order_id],orders[date],,0)</f>
        <v>42062</v>
      </c>
      <c r="F7849" s="4">
        <f>_xlfn.XLOOKUP(B7849,orders[order_id],orders[time],,0)</f>
        <v>0.78</v>
      </c>
      <c r="G7849" t="str">
        <f>_xlfn.XLOOKUP(C7849,pizzas_csv[pizza_id],pizzas_csv[pizza_type_id],,0)</f>
        <v>pepperoni</v>
      </c>
      <c r="H7849" t="str">
        <f>INDEX(pizzas_csv[[size]:[price]],MATCH('Data set'!$C7849,pizzas_csv[pizza_id],0),MATCH('Data set'!H$1,pizzas_csv[[#Headers],[size]:[price]],0))</f>
        <v>M</v>
      </c>
      <c r="I7849">
        <f>INDEX(pizzas_csv[[size]:[price]],MATCH('Data set'!$C7849,pizzas_csv[pizza_id],0),MATCH('Data set'!I$1,pizzas_csv[[#Headers],[size]:[price]],0))</f>
        <v>12.5</v>
      </c>
      <c r="J7849" s="12">
        <f t="shared" si="366"/>
        <v>25</v>
      </c>
      <c r="K7849" s="12" t="str">
        <f t="shared" si="367"/>
        <v>February</v>
      </c>
      <c r="L7849" s="12" t="str">
        <f t="shared" si="368"/>
        <v>Friday</v>
      </c>
      <c r="M7849" t="str">
        <f>VLOOKUP(G7849,pizza_types[],2,)</f>
        <v>The Pepperoni Pizza</v>
      </c>
      <c r="N7849" t="str">
        <f>VLOOKUP(G7849,pizza_types[],3,0)</f>
        <v>Classic</v>
      </c>
      <c r="O7849" t="str">
        <f>VLOOKUP(G7849,pizza_types[],4,0)</f>
        <v>Mozzarella Cheese, Pepperoni</v>
      </c>
    </row>
    <row r="7850" spans="1:15">
      <c r="A7850">
        <v>7849</v>
      </c>
      <c r="B7850">
        <v>3449</v>
      </c>
      <c r="C7850" t="s">
        <v>80</v>
      </c>
      <c r="D7850">
        <v>1</v>
      </c>
      <c r="E7850" s="8">
        <f>_xlfn.XLOOKUP(B7850,orders[order_id],orders[date],,0)</f>
        <v>42062</v>
      </c>
      <c r="F7850" s="4">
        <f>_xlfn.XLOOKUP(B7850,orders[order_id],orders[time],,0)</f>
        <v>0.78</v>
      </c>
      <c r="G7850" t="str">
        <f>_xlfn.XLOOKUP(C7850,pizzas_csv[pizza_id],pizzas_csv[pizza_type_id],,0)</f>
        <v>peppr_salami</v>
      </c>
      <c r="H7850" t="str">
        <f>INDEX(pizzas_csv[[size]:[price]],MATCH('Data set'!$C7850,pizzas_csv[pizza_id],0),MATCH('Data set'!H$1,pizzas_csv[[#Headers],[size]:[price]],0))</f>
        <v>L</v>
      </c>
      <c r="I7850">
        <f>INDEX(pizzas_csv[[size]:[price]],MATCH('Data set'!$C7850,pizzas_csv[pizza_id],0),MATCH('Data set'!I$1,pizzas_csv[[#Headers],[size]:[price]],0))</f>
        <v>20.75</v>
      </c>
      <c r="J7850" s="12">
        <f t="shared" si="366"/>
        <v>20.75</v>
      </c>
      <c r="K7850" s="12" t="str">
        <f t="shared" si="367"/>
        <v>February</v>
      </c>
      <c r="L7850" s="12" t="str">
        <f t="shared" si="368"/>
        <v>Friday</v>
      </c>
      <c r="M7850" t="str">
        <f>VLOOKUP(G7850,pizza_types[],2,)</f>
        <v>The Pepper Salami Pizza</v>
      </c>
      <c r="N7850" t="str">
        <f>VLOOKUP(G7850,pizza_types[],3,0)</f>
        <v>Supreme</v>
      </c>
      <c r="O7850" t="str">
        <f>VLOOKUP(G7850,pizza_types[],4,0)</f>
        <v>Genoa Salami, Capocollo, Pepperoni, Tomatoes, Asiago Cheese, Garlic</v>
      </c>
    </row>
    <row r="7851" spans="1:15">
      <c r="A7851">
        <v>7850</v>
      </c>
      <c r="B7851">
        <v>3450</v>
      </c>
      <c r="C7851" t="s">
        <v>7</v>
      </c>
      <c r="D7851">
        <v>1</v>
      </c>
      <c r="E7851" s="8">
        <f>_xlfn.XLOOKUP(B7851,orders[order_id],orders[date],,0)</f>
        <v>42062</v>
      </c>
      <c r="F7851" s="4">
        <f>_xlfn.XLOOKUP(B7851,orders[order_id],orders[time],,0)</f>
        <v>0.78157407407407409</v>
      </c>
      <c r="G7851" t="str">
        <f>_xlfn.XLOOKUP(C7851,pizzas_csv[pizza_id],pizzas_csv[pizza_type_id],,0)</f>
        <v>bbq_ckn</v>
      </c>
      <c r="H7851" t="str">
        <f>INDEX(pizzas_csv[[size]:[price]],MATCH('Data set'!$C7851,pizzas_csv[pizza_id],0),MATCH('Data set'!H$1,pizzas_csv[[#Headers],[size]:[price]],0))</f>
        <v>M</v>
      </c>
      <c r="I7851">
        <f>INDEX(pizzas_csv[[size]:[price]],MATCH('Data set'!$C7851,pizzas_csv[pizza_id],0),MATCH('Data set'!I$1,pizzas_csv[[#Headers],[size]:[price]],0))</f>
        <v>16.75</v>
      </c>
      <c r="J7851" s="12">
        <f t="shared" si="366"/>
        <v>16.75</v>
      </c>
      <c r="K7851" s="12" t="str">
        <f t="shared" si="367"/>
        <v>February</v>
      </c>
      <c r="L7851" s="12" t="str">
        <f t="shared" si="368"/>
        <v>Friday</v>
      </c>
      <c r="M7851" t="str">
        <f>VLOOKUP(G7851,pizza_types[],2,)</f>
        <v>The Barbecue Chicken Pizza</v>
      </c>
      <c r="N7851" t="str">
        <f>VLOOKUP(G7851,pizza_types[],3,0)</f>
        <v>Chicken</v>
      </c>
      <c r="O7851" t="str">
        <f>VLOOKUP(G7851,pizza_types[],4,0)</f>
        <v>Barbecued Chicken, Red Peppers, Green Peppers, Tomatoes, Red Onions, Barbecue Sauce</v>
      </c>
    </row>
    <row r="7852" spans="1:15">
      <c r="A7852">
        <v>7851</v>
      </c>
      <c r="B7852">
        <v>3450</v>
      </c>
      <c r="C7852" t="s">
        <v>14</v>
      </c>
      <c r="D7852">
        <v>1</v>
      </c>
      <c r="E7852" s="8">
        <f>_xlfn.XLOOKUP(B7852,orders[order_id],orders[date],,0)</f>
        <v>42062</v>
      </c>
      <c r="F7852" s="4">
        <f>_xlfn.XLOOKUP(B7852,orders[order_id],orders[time],,0)</f>
        <v>0.78157407407407409</v>
      </c>
      <c r="G7852" t="str">
        <f>_xlfn.XLOOKUP(C7852,pizzas_csv[pizza_id],pizzas_csv[pizza_type_id],,0)</f>
        <v>cali_ckn</v>
      </c>
      <c r="H7852" t="str">
        <f>INDEX(pizzas_csv[[size]:[price]],MATCH('Data set'!$C7852,pizzas_csv[pizza_id],0),MATCH('Data set'!H$1,pizzas_csv[[#Headers],[size]:[price]],0))</f>
        <v>L</v>
      </c>
      <c r="I7852">
        <f>INDEX(pizzas_csv[[size]:[price]],MATCH('Data set'!$C7852,pizzas_csv[pizza_id],0),MATCH('Data set'!I$1,pizzas_csv[[#Headers],[size]:[price]],0))</f>
        <v>20.75</v>
      </c>
      <c r="J7852" s="12">
        <f t="shared" si="366"/>
        <v>20.75</v>
      </c>
      <c r="K7852" s="12" t="str">
        <f t="shared" si="367"/>
        <v>February</v>
      </c>
      <c r="L7852" s="12" t="str">
        <f t="shared" si="368"/>
        <v>Friday</v>
      </c>
      <c r="M7852" t="str">
        <f>VLOOKUP(G7852,pizza_types[],2,)</f>
        <v>The California Chicken Pizza</v>
      </c>
      <c r="N7852" t="str">
        <f>VLOOKUP(G7852,pizza_types[],3,0)</f>
        <v>Chicken</v>
      </c>
      <c r="O7852" t="str">
        <f>VLOOKUP(G7852,pizza_types[],4,0)</f>
        <v>Chicken, Artichoke, Spinach, Garlic, Jalapeno Peppers, Fontina Cheese, Gouda Cheese</v>
      </c>
    </row>
    <row r="7853" spans="1:15">
      <c r="A7853">
        <v>7852</v>
      </c>
      <c r="B7853">
        <v>3450</v>
      </c>
      <c r="C7853" t="s">
        <v>85</v>
      </c>
      <c r="D7853">
        <v>1</v>
      </c>
      <c r="E7853" s="8">
        <f>_xlfn.XLOOKUP(B7853,orders[order_id],orders[date],,0)</f>
        <v>42062</v>
      </c>
      <c r="F7853" s="4">
        <f>_xlfn.XLOOKUP(B7853,orders[order_id],orders[time],,0)</f>
        <v>0.78157407407407409</v>
      </c>
      <c r="G7853" t="str">
        <f>_xlfn.XLOOKUP(C7853,pizzas_csv[pizza_id],pizzas_csv[pizza_type_id],,0)</f>
        <v>sicilian</v>
      </c>
      <c r="H7853" t="str">
        <f>INDEX(pizzas_csv[[size]:[price]],MATCH('Data set'!$C7853,pizzas_csv[pizza_id],0),MATCH('Data set'!H$1,pizzas_csv[[#Headers],[size]:[price]],0))</f>
        <v>S</v>
      </c>
      <c r="I7853">
        <f>INDEX(pizzas_csv[[size]:[price]],MATCH('Data set'!$C7853,pizzas_csv[pizza_id],0),MATCH('Data set'!I$1,pizzas_csv[[#Headers],[size]:[price]],0))</f>
        <v>12.25</v>
      </c>
      <c r="J7853" s="12">
        <f t="shared" si="366"/>
        <v>12.25</v>
      </c>
      <c r="K7853" s="12" t="str">
        <f t="shared" si="367"/>
        <v>February</v>
      </c>
      <c r="L7853" s="12" t="str">
        <f t="shared" si="368"/>
        <v>Friday</v>
      </c>
      <c r="M7853" t="str">
        <f>VLOOKUP(G7853,pizza_types[],2,)</f>
        <v>The Sicilian Pizza</v>
      </c>
      <c r="N7853" t="str">
        <f>VLOOKUP(G7853,pizza_types[],3,0)</f>
        <v>Supreme</v>
      </c>
      <c r="O7853" t="str">
        <f>VLOOKUP(G7853,pizza_types[],4,0)</f>
        <v>Coarse Sicilian Salami, Tomatoes, Green Olives, Luganega Sausage, Onions, Garlic</v>
      </c>
    </row>
    <row r="7854" spans="1:15">
      <c r="A7854">
        <v>7853</v>
      </c>
      <c r="B7854">
        <v>3451</v>
      </c>
      <c r="C7854" t="s">
        <v>38</v>
      </c>
      <c r="D7854">
        <v>1</v>
      </c>
      <c r="E7854" s="8">
        <f>_xlfn.XLOOKUP(B7854,orders[order_id],orders[date],,0)</f>
        <v>42062</v>
      </c>
      <c r="F7854" s="4">
        <f>_xlfn.XLOOKUP(B7854,orders[order_id],orders[time],,0)</f>
        <v>0.78214120370370366</v>
      </c>
      <c r="G7854" t="str">
        <f>_xlfn.XLOOKUP(C7854,pizzas_csv[pizza_id],pizzas_csv[pizza_type_id],,0)</f>
        <v>classic_dlx</v>
      </c>
      <c r="H7854" t="str">
        <f>INDEX(pizzas_csv[[size]:[price]],MATCH('Data set'!$C7854,pizzas_csv[pizza_id],0),MATCH('Data set'!H$1,pizzas_csv[[#Headers],[size]:[price]],0))</f>
        <v>L</v>
      </c>
      <c r="I7854">
        <f>INDEX(pizzas_csv[[size]:[price]],MATCH('Data set'!$C7854,pizzas_csv[pizza_id],0),MATCH('Data set'!I$1,pizzas_csv[[#Headers],[size]:[price]],0))</f>
        <v>20.5</v>
      </c>
      <c r="J7854" s="12">
        <f t="shared" si="366"/>
        <v>20.5</v>
      </c>
      <c r="K7854" s="12" t="str">
        <f t="shared" si="367"/>
        <v>February</v>
      </c>
      <c r="L7854" s="12" t="str">
        <f t="shared" si="368"/>
        <v>Friday</v>
      </c>
      <c r="M7854" t="str">
        <f>VLOOKUP(G7854,pizza_types[],2,)</f>
        <v>The Classic Deluxe Pizza</v>
      </c>
      <c r="N7854" t="str">
        <f>VLOOKUP(G7854,pizza_types[],3,0)</f>
        <v>Classic</v>
      </c>
      <c r="O7854" t="str">
        <f>VLOOKUP(G7854,pizza_types[],4,0)</f>
        <v>Pepperoni, Mushrooms, Red Onions, Red Peppers, Bacon</v>
      </c>
    </row>
    <row r="7855" spans="1:15">
      <c r="A7855">
        <v>7854</v>
      </c>
      <c r="B7855">
        <v>3451</v>
      </c>
      <c r="C7855" t="s">
        <v>58</v>
      </c>
      <c r="D7855">
        <v>1</v>
      </c>
      <c r="E7855" s="8">
        <f>_xlfn.XLOOKUP(B7855,orders[order_id],orders[date],,0)</f>
        <v>42062</v>
      </c>
      <c r="F7855" s="4">
        <f>_xlfn.XLOOKUP(B7855,orders[order_id],orders[time],,0)</f>
        <v>0.78214120370370366</v>
      </c>
      <c r="G7855" t="str">
        <f>_xlfn.XLOOKUP(C7855,pizzas_csv[pizza_id],pizzas_csv[pizza_type_id],,0)</f>
        <v>pepperoni</v>
      </c>
      <c r="H7855" t="str">
        <f>INDEX(pizzas_csv[[size]:[price]],MATCH('Data set'!$C7855,pizzas_csv[pizza_id],0),MATCH('Data set'!H$1,pizzas_csv[[#Headers],[size]:[price]],0))</f>
        <v>L</v>
      </c>
      <c r="I7855">
        <f>INDEX(pizzas_csv[[size]:[price]],MATCH('Data set'!$C7855,pizzas_csv[pizza_id],0),MATCH('Data set'!I$1,pizzas_csv[[#Headers],[size]:[price]],0))</f>
        <v>15.25</v>
      </c>
      <c r="J7855" s="12">
        <f t="shared" si="366"/>
        <v>15.25</v>
      </c>
      <c r="K7855" s="12" t="str">
        <f t="shared" si="367"/>
        <v>February</v>
      </c>
      <c r="L7855" s="12" t="str">
        <f t="shared" si="368"/>
        <v>Friday</v>
      </c>
      <c r="M7855" t="str">
        <f>VLOOKUP(G7855,pizza_types[],2,)</f>
        <v>The Pepperoni Pizza</v>
      </c>
      <c r="N7855" t="str">
        <f>VLOOKUP(G7855,pizza_types[],3,0)</f>
        <v>Classic</v>
      </c>
      <c r="O7855" t="str">
        <f>VLOOKUP(G7855,pizza_types[],4,0)</f>
        <v>Mozzarella Cheese, Pepperoni</v>
      </c>
    </row>
    <row r="7856" spans="1:15">
      <c r="A7856">
        <v>7855</v>
      </c>
      <c r="B7856">
        <v>3452</v>
      </c>
      <c r="C7856" t="s">
        <v>37</v>
      </c>
      <c r="D7856">
        <v>1</v>
      </c>
      <c r="E7856" s="8">
        <f>_xlfn.XLOOKUP(B7856,orders[order_id],orders[date],,0)</f>
        <v>42062</v>
      </c>
      <c r="F7856" s="4">
        <f>_xlfn.XLOOKUP(B7856,orders[order_id],orders[time],,0)</f>
        <v>0.78288194444444448</v>
      </c>
      <c r="G7856" t="str">
        <f>_xlfn.XLOOKUP(C7856,pizzas_csv[pizza_id],pizzas_csv[pizza_type_id],,0)</f>
        <v>classic_dlx</v>
      </c>
      <c r="H7856" t="str">
        <f>INDEX(pizzas_csv[[size]:[price]],MATCH('Data set'!$C7856,pizzas_csv[pizza_id],0),MATCH('Data set'!H$1,pizzas_csv[[#Headers],[size]:[price]],0))</f>
        <v>M</v>
      </c>
      <c r="I7856">
        <f>INDEX(pizzas_csv[[size]:[price]],MATCH('Data set'!$C7856,pizzas_csv[pizza_id],0),MATCH('Data set'!I$1,pizzas_csv[[#Headers],[size]:[price]],0))</f>
        <v>16</v>
      </c>
      <c r="J7856" s="12">
        <f t="shared" si="366"/>
        <v>16</v>
      </c>
      <c r="K7856" s="12" t="str">
        <f t="shared" si="367"/>
        <v>February</v>
      </c>
      <c r="L7856" s="12" t="str">
        <f t="shared" si="368"/>
        <v>Friday</v>
      </c>
      <c r="M7856" t="str">
        <f>VLOOKUP(G7856,pizza_types[],2,)</f>
        <v>The Classic Deluxe Pizza</v>
      </c>
      <c r="N7856" t="str">
        <f>VLOOKUP(G7856,pizza_types[],3,0)</f>
        <v>Classic</v>
      </c>
      <c r="O7856" t="str">
        <f>VLOOKUP(G7856,pizza_types[],4,0)</f>
        <v>Pepperoni, Mushrooms, Red Onions, Red Peppers, Bacon</v>
      </c>
    </row>
    <row r="7857" spans="1:15">
      <c r="A7857">
        <v>7856</v>
      </c>
      <c r="B7857">
        <v>3452</v>
      </c>
      <c r="C7857" t="s">
        <v>46</v>
      </c>
      <c r="D7857">
        <v>1</v>
      </c>
      <c r="E7857" s="8">
        <f>_xlfn.XLOOKUP(B7857,orders[order_id],orders[date],,0)</f>
        <v>42062</v>
      </c>
      <c r="F7857" s="4">
        <f>_xlfn.XLOOKUP(B7857,orders[order_id],orders[time],,0)</f>
        <v>0.78288194444444448</v>
      </c>
      <c r="G7857" t="str">
        <f>_xlfn.XLOOKUP(C7857,pizzas_csv[pizza_id],pizzas_csv[pizza_type_id],,0)</f>
        <v>ital_cpcllo</v>
      </c>
      <c r="H7857" t="str">
        <f>INDEX(pizzas_csv[[size]:[price]],MATCH('Data set'!$C7857,pizzas_csv[pizza_id],0),MATCH('Data set'!H$1,pizzas_csv[[#Headers],[size]:[price]],0))</f>
        <v>L</v>
      </c>
      <c r="I7857">
        <f>INDEX(pizzas_csv[[size]:[price]],MATCH('Data set'!$C7857,pizzas_csv[pizza_id],0),MATCH('Data set'!I$1,pizzas_csv[[#Headers],[size]:[price]],0))</f>
        <v>20.5</v>
      </c>
      <c r="J7857" s="12">
        <f t="shared" si="366"/>
        <v>20.5</v>
      </c>
      <c r="K7857" s="12" t="str">
        <f t="shared" si="367"/>
        <v>February</v>
      </c>
      <c r="L7857" s="12" t="str">
        <f t="shared" si="368"/>
        <v>Friday</v>
      </c>
      <c r="M7857" t="str">
        <f>VLOOKUP(G7857,pizza_types[],2,)</f>
        <v>The Italian Capocollo Pizza</v>
      </c>
      <c r="N7857" t="str">
        <f>VLOOKUP(G7857,pizza_types[],3,0)</f>
        <v>Classic</v>
      </c>
      <c r="O7857" t="str">
        <f>VLOOKUP(G7857,pizza_types[],4,0)</f>
        <v>Capocollo, Red Peppers, Tomatoes, Goat Cheese, Garlic, Oregano</v>
      </c>
    </row>
    <row r="7858" spans="1:15">
      <c r="A7858">
        <v>7857</v>
      </c>
      <c r="B7858">
        <v>3452</v>
      </c>
      <c r="C7858" t="s">
        <v>30</v>
      </c>
      <c r="D7858">
        <v>1</v>
      </c>
      <c r="E7858" s="8">
        <f>_xlfn.XLOOKUP(B7858,orders[order_id],orders[date],,0)</f>
        <v>42062</v>
      </c>
      <c r="F7858" s="4">
        <f>_xlfn.XLOOKUP(B7858,orders[order_id],orders[time],,0)</f>
        <v>0.78288194444444448</v>
      </c>
      <c r="G7858" t="str">
        <f>_xlfn.XLOOKUP(C7858,pizzas_csv[pizza_id],pizzas_csv[pizza_type_id],,0)</f>
        <v>thai_ckn</v>
      </c>
      <c r="H7858" t="str">
        <f>INDEX(pizzas_csv[[size]:[price]],MATCH('Data set'!$C7858,pizzas_csv[pizza_id],0),MATCH('Data set'!H$1,pizzas_csv[[#Headers],[size]:[price]],0))</f>
        <v>L</v>
      </c>
      <c r="I7858">
        <f>INDEX(pizzas_csv[[size]:[price]],MATCH('Data set'!$C7858,pizzas_csv[pizza_id],0),MATCH('Data set'!I$1,pizzas_csv[[#Headers],[size]:[price]],0))</f>
        <v>20.75</v>
      </c>
      <c r="J7858" s="12">
        <f t="shared" si="366"/>
        <v>20.75</v>
      </c>
      <c r="K7858" s="12" t="str">
        <f t="shared" si="367"/>
        <v>February</v>
      </c>
      <c r="L7858" s="12" t="str">
        <f t="shared" si="368"/>
        <v>Friday</v>
      </c>
      <c r="M7858" t="str">
        <f>VLOOKUP(G7858,pizza_types[],2,)</f>
        <v>The Thai Chicken Pizza</v>
      </c>
      <c r="N7858" t="str">
        <f>VLOOKUP(G7858,pizza_types[],3,0)</f>
        <v>Chicken</v>
      </c>
      <c r="O7858" t="str">
        <f>VLOOKUP(G7858,pizza_types[],4,0)</f>
        <v>Chicken, Pineapple, Tomatoes, Red Peppers, Thai Sweet Chilli Sauce</v>
      </c>
    </row>
    <row r="7859" spans="1:15">
      <c r="A7859">
        <v>7858</v>
      </c>
      <c r="B7859">
        <v>3453</v>
      </c>
      <c r="C7859" t="s">
        <v>30</v>
      </c>
      <c r="D7859">
        <v>1</v>
      </c>
      <c r="E7859" s="8">
        <f>_xlfn.XLOOKUP(B7859,orders[order_id],orders[date],,0)</f>
        <v>42062</v>
      </c>
      <c r="F7859" s="4">
        <f>_xlfn.XLOOKUP(B7859,orders[order_id],orders[time],,0)</f>
        <v>0.78334490740740736</v>
      </c>
      <c r="G7859" t="str">
        <f>_xlfn.XLOOKUP(C7859,pizzas_csv[pizza_id],pizzas_csv[pizza_type_id],,0)</f>
        <v>thai_ckn</v>
      </c>
      <c r="H7859" t="str">
        <f>INDEX(pizzas_csv[[size]:[price]],MATCH('Data set'!$C7859,pizzas_csv[pizza_id],0),MATCH('Data set'!H$1,pizzas_csv[[#Headers],[size]:[price]],0))</f>
        <v>L</v>
      </c>
      <c r="I7859">
        <f>INDEX(pizzas_csv[[size]:[price]],MATCH('Data set'!$C7859,pizzas_csv[pizza_id],0),MATCH('Data set'!I$1,pizzas_csv[[#Headers],[size]:[price]],0))</f>
        <v>20.75</v>
      </c>
      <c r="J7859" s="12">
        <f t="shared" si="366"/>
        <v>20.75</v>
      </c>
      <c r="K7859" s="12" t="str">
        <f t="shared" si="367"/>
        <v>February</v>
      </c>
      <c r="L7859" s="12" t="str">
        <f t="shared" si="368"/>
        <v>Friday</v>
      </c>
      <c r="M7859" t="str">
        <f>VLOOKUP(G7859,pizza_types[],2,)</f>
        <v>The Thai Chicken Pizza</v>
      </c>
      <c r="N7859" t="str">
        <f>VLOOKUP(G7859,pizza_types[],3,0)</f>
        <v>Chicken</v>
      </c>
      <c r="O7859" t="str">
        <f>VLOOKUP(G7859,pizza_types[],4,0)</f>
        <v>Chicken, Pineapple, Tomatoes, Red Peppers, Thai Sweet Chilli Sauce</v>
      </c>
    </row>
    <row r="7860" spans="1:15">
      <c r="A7860">
        <v>7859</v>
      </c>
      <c r="B7860">
        <v>3454</v>
      </c>
      <c r="C7860" t="s">
        <v>31</v>
      </c>
      <c r="D7860">
        <v>1</v>
      </c>
      <c r="E7860" s="8">
        <f>_xlfn.XLOOKUP(B7860,orders[order_id],orders[date],,0)</f>
        <v>42062</v>
      </c>
      <c r="F7860" s="4">
        <f>_xlfn.XLOOKUP(B7860,orders[order_id],orders[time],,0)</f>
        <v>0.79021990740740744</v>
      </c>
      <c r="G7860" t="str">
        <f>_xlfn.XLOOKUP(C7860,pizzas_csv[pizza_id],pizzas_csv[pizza_type_id],,0)</f>
        <v>big_meat</v>
      </c>
      <c r="H7860" t="str">
        <f>INDEX(pizzas_csv[[size]:[price]],MATCH('Data set'!$C7860,pizzas_csv[pizza_id],0),MATCH('Data set'!H$1,pizzas_csv[[#Headers],[size]:[price]],0))</f>
        <v>S</v>
      </c>
      <c r="I7860">
        <f>INDEX(pizzas_csv[[size]:[price]],MATCH('Data set'!$C7860,pizzas_csv[pizza_id],0),MATCH('Data set'!I$1,pizzas_csv[[#Headers],[size]:[price]],0))</f>
        <v>12</v>
      </c>
      <c r="J7860" s="12">
        <f t="shared" si="366"/>
        <v>12</v>
      </c>
      <c r="K7860" s="12" t="str">
        <f t="shared" si="367"/>
        <v>February</v>
      </c>
      <c r="L7860" s="12" t="str">
        <f t="shared" si="368"/>
        <v>Friday</v>
      </c>
      <c r="M7860" t="str">
        <f>VLOOKUP(G7860,pizza_types[],2,)</f>
        <v>The Big Meat Pizza</v>
      </c>
      <c r="N7860" t="str">
        <f>VLOOKUP(G7860,pizza_types[],3,0)</f>
        <v>Classic</v>
      </c>
      <c r="O7860" t="str">
        <f>VLOOKUP(G7860,pizza_types[],4,0)</f>
        <v>Bacon, Pepperoni, Italian Sausage, Chorizo Sausage</v>
      </c>
    </row>
    <row r="7861" spans="1:15">
      <c r="A7861">
        <v>7860</v>
      </c>
      <c r="B7861">
        <v>3454</v>
      </c>
      <c r="C7861" t="s">
        <v>72</v>
      </c>
      <c r="D7861">
        <v>1</v>
      </c>
      <c r="E7861" s="8">
        <f>_xlfn.XLOOKUP(B7861,orders[order_id],orders[date],,0)</f>
        <v>42062</v>
      </c>
      <c r="F7861" s="4">
        <f>_xlfn.XLOOKUP(B7861,orders[order_id],orders[time],,0)</f>
        <v>0.79021990740740744</v>
      </c>
      <c r="G7861" t="str">
        <f>_xlfn.XLOOKUP(C7861,pizzas_csv[pizza_id],pizzas_csv[pizza_type_id],,0)</f>
        <v>calabrese</v>
      </c>
      <c r="H7861" t="str">
        <f>INDEX(pizzas_csv[[size]:[price]],MATCH('Data set'!$C7861,pizzas_csv[pizza_id],0),MATCH('Data set'!H$1,pizzas_csv[[#Headers],[size]:[price]],0))</f>
        <v>L</v>
      </c>
      <c r="I7861">
        <f>INDEX(pizzas_csv[[size]:[price]],MATCH('Data set'!$C7861,pizzas_csv[pizza_id],0),MATCH('Data set'!I$1,pizzas_csv[[#Headers],[size]:[price]],0))</f>
        <v>20.25</v>
      </c>
      <c r="J7861" s="12">
        <f t="shared" si="366"/>
        <v>20.25</v>
      </c>
      <c r="K7861" s="12" t="str">
        <f t="shared" si="367"/>
        <v>February</v>
      </c>
      <c r="L7861" s="12" t="str">
        <f t="shared" si="368"/>
        <v>Friday</v>
      </c>
      <c r="M7861" t="str">
        <f>VLOOKUP(G7861,pizza_types[],2,)</f>
        <v>The Calabrese Pizza</v>
      </c>
      <c r="N7861" t="str">
        <f>VLOOKUP(G7861,pizza_types[],3,0)</f>
        <v>Supreme</v>
      </c>
      <c r="O7861" t="str">
        <f>VLOOKUP(G7861,pizza_types[],4,0)</f>
        <v>‘Nduja Salami, Pancetta, Tomatoes, Red Onions, Friggitello Peppers, Garlic</v>
      </c>
    </row>
    <row r="7862" spans="1:15">
      <c r="A7862">
        <v>7861</v>
      </c>
      <c r="B7862">
        <v>3454</v>
      </c>
      <c r="C7862" t="s">
        <v>108</v>
      </c>
      <c r="D7862">
        <v>1</v>
      </c>
      <c r="E7862" s="8">
        <f>_xlfn.XLOOKUP(B7862,orders[order_id],orders[date],,0)</f>
        <v>42062</v>
      </c>
      <c r="F7862" s="4">
        <f>_xlfn.XLOOKUP(B7862,orders[order_id],orders[time],,0)</f>
        <v>0.79021990740740744</v>
      </c>
      <c r="G7862" t="str">
        <f>_xlfn.XLOOKUP(C7862,pizzas_csv[pizza_id],pizzas_csv[pizza_type_id],,0)</f>
        <v>four_cheese</v>
      </c>
      <c r="H7862" t="str">
        <f>INDEX(pizzas_csv[[size]:[price]],MATCH('Data set'!$C7862,pizzas_csv[pizza_id],0),MATCH('Data set'!H$1,pizzas_csv[[#Headers],[size]:[price]],0))</f>
        <v>L</v>
      </c>
      <c r="I7862">
        <f>INDEX(pizzas_csv[[size]:[price]],MATCH('Data set'!$C7862,pizzas_csv[pizza_id],0),MATCH('Data set'!I$1,pizzas_csv[[#Headers],[size]:[price]],0))</f>
        <v>17.95</v>
      </c>
      <c r="J7862" s="12">
        <f t="shared" si="366"/>
        <v>17.95</v>
      </c>
      <c r="K7862" s="12" t="str">
        <f t="shared" si="367"/>
        <v>February</v>
      </c>
      <c r="L7862" s="12" t="str">
        <f t="shared" si="368"/>
        <v>Friday</v>
      </c>
      <c r="M7862" t="str">
        <f>VLOOKUP(G7862,pizza_types[],2,)</f>
        <v>The Four Cheese Pizza</v>
      </c>
      <c r="N7862" t="str">
        <f>VLOOKUP(G7862,pizza_types[],3,0)</f>
        <v>Veggie</v>
      </c>
      <c r="O7862" t="str">
        <f>VLOOKUP(G7862,pizza_types[],4,0)</f>
        <v>Ricotta Cheese, Gorgonzola Piccante Cheese, Mozzarella Cheese, Parmigiano Reggiano Cheese, Garlic</v>
      </c>
    </row>
    <row r="7863" spans="1:15">
      <c r="A7863">
        <v>7862</v>
      </c>
      <c r="B7863">
        <v>3454</v>
      </c>
      <c r="C7863" t="s">
        <v>96</v>
      </c>
      <c r="D7863">
        <v>1</v>
      </c>
      <c r="E7863" s="8">
        <f>_xlfn.XLOOKUP(B7863,orders[order_id],orders[date],,0)</f>
        <v>42062</v>
      </c>
      <c r="F7863" s="4">
        <f>_xlfn.XLOOKUP(B7863,orders[order_id],orders[time],,0)</f>
        <v>0.79021990740740744</v>
      </c>
      <c r="G7863" t="str">
        <f>_xlfn.XLOOKUP(C7863,pizzas_csv[pizza_id],pizzas_csv[pizza_type_id],,0)</f>
        <v>spicy_ital</v>
      </c>
      <c r="H7863" t="str">
        <f>INDEX(pizzas_csv[[size]:[price]],MATCH('Data set'!$C7863,pizzas_csv[pizza_id],0),MATCH('Data set'!H$1,pizzas_csv[[#Headers],[size]:[price]],0))</f>
        <v>L</v>
      </c>
      <c r="I7863">
        <f>INDEX(pizzas_csv[[size]:[price]],MATCH('Data set'!$C7863,pizzas_csv[pizza_id],0),MATCH('Data set'!I$1,pizzas_csv[[#Headers],[size]:[price]],0))</f>
        <v>20.75</v>
      </c>
      <c r="J7863" s="12">
        <f t="shared" si="366"/>
        <v>20.75</v>
      </c>
      <c r="K7863" s="12" t="str">
        <f t="shared" si="367"/>
        <v>February</v>
      </c>
      <c r="L7863" s="12" t="str">
        <f t="shared" si="368"/>
        <v>Friday</v>
      </c>
      <c r="M7863" t="str">
        <f>VLOOKUP(G7863,pizza_types[],2,)</f>
        <v>The Spicy Italian Pizza</v>
      </c>
      <c r="N7863" t="str">
        <f>VLOOKUP(G7863,pizza_types[],3,0)</f>
        <v>Supreme</v>
      </c>
      <c r="O7863" t="str">
        <f>VLOOKUP(G7863,pizza_types[],4,0)</f>
        <v>Capocollo, Tomatoes, Goat Cheese, Artichokes, Peperoncini verdi, Garlic</v>
      </c>
    </row>
    <row r="7864" spans="1:15">
      <c r="A7864">
        <v>7863</v>
      </c>
      <c r="B7864">
        <v>3455</v>
      </c>
      <c r="C7864" t="s">
        <v>7</v>
      </c>
      <c r="D7864">
        <v>1</v>
      </c>
      <c r="E7864" s="8">
        <f>_xlfn.XLOOKUP(B7864,orders[order_id],orders[date],,0)</f>
        <v>42062</v>
      </c>
      <c r="F7864" s="4">
        <f>_xlfn.XLOOKUP(B7864,orders[order_id],orders[time],,0)</f>
        <v>0.79630787037037032</v>
      </c>
      <c r="G7864" t="str">
        <f>_xlfn.XLOOKUP(C7864,pizzas_csv[pizza_id],pizzas_csv[pizza_type_id],,0)</f>
        <v>bbq_ckn</v>
      </c>
      <c r="H7864" t="str">
        <f>INDEX(pizzas_csv[[size]:[price]],MATCH('Data set'!$C7864,pizzas_csv[pizza_id],0),MATCH('Data set'!H$1,pizzas_csv[[#Headers],[size]:[price]],0))</f>
        <v>M</v>
      </c>
      <c r="I7864">
        <f>INDEX(pizzas_csv[[size]:[price]],MATCH('Data set'!$C7864,pizzas_csv[pizza_id],0),MATCH('Data set'!I$1,pizzas_csv[[#Headers],[size]:[price]],0))</f>
        <v>16.75</v>
      </c>
      <c r="J7864" s="12">
        <f t="shared" si="366"/>
        <v>16.75</v>
      </c>
      <c r="K7864" s="12" t="str">
        <f t="shared" si="367"/>
        <v>February</v>
      </c>
      <c r="L7864" s="12" t="str">
        <f t="shared" si="368"/>
        <v>Friday</v>
      </c>
      <c r="M7864" t="str">
        <f>VLOOKUP(G7864,pizza_types[],2,)</f>
        <v>The Barbecue Chicken Pizza</v>
      </c>
      <c r="N7864" t="str">
        <f>VLOOKUP(G7864,pizza_types[],3,0)</f>
        <v>Chicken</v>
      </c>
      <c r="O7864" t="str">
        <f>VLOOKUP(G7864,pizza_types[],4,0)</f>
        <v>Barbecued Chicken, Red Peppers, Green Peppers, Tomatoes, Red Onions, Barbecue Sauce</v>
      </c>
    </row>
    <row r="7865" spans="1:15">
      <c r="A7865">
        <v>7864</v>
      </c>
      <c r="B7865">
        <v>3455</v>
      </c>
      <c r="C7865" t="s">
        <v>109</v>
      </c>
      <c r="D7865">
        <v>1</v>
      </c>
      <c r="E7865" s="8">
        <f>_xlfn.XLOOKUP(B7865,orders[order_id],orders[date],,0)</f>
        <v>42062</v>
      </c>
      <c r="F7865" s="4">
        <f>_xlfn.XLOOKUP(B7865,orders[order_id],orders[time],,0)</f>
        <v>0.79630787037037032</v>
      </c>
      <c r="G7865" t="str">
        <f>_xlfn.XLOOKUP(C7865,pizzas_csv[pizza_id],pizzas_csv[pizza_type_id],,0)</f>
        <v>green_garden</v>
      </c>
      <c r="H7865" t="str">
        <f>INDEX(pizzas_csv[[size]:[price]],MATCH('Data set'!$C7865,pizzas_csv[pizza_id],0),MATCH('Data set'!H$1,pizzas_csv[[#Headers],[size]:[price]],0))</f>
        <v>S</v>
      </c>
      <c r="I7865">
        <f>INDEX(pizzas_csv[[size]:[price]],MATCH('Data set'!$C7865,pizzas_csv[pizza_id],0),MATCH('Data set'!I$1,pizzas_csv[[#Headers],[size]:[price]],0))</f>
        <v>12</v>
      </c>
      <c r="J7865" s="12">
        <f t="shared" si="366"/>
        <v>12</v>
      </c>
      <c r="K7865" s="12" t="str">
        <f t="shared" si="367"/>
        <v>February</v>
      </c>
      <c r="L7865" s="12" t="str">
        <f t="shared" si="368"/>
        <v>Friday</v>
      </c>
      <c r="M7865" t="str">
        <f>VLOOKUP(G7865,pizza_types[],2,)</f>
        <v>The Green Garden Pizza</v>
      </c>
      <c r="N7865" t="str">
        <f>VLOOKUP(G7865,pizza_types[],3,0)</f>
        <v>Veggie</v>
      </c>
      <c r="O7865" t="str">
        <f>VLOOKUP(G7865,pizza_types[],4,0)</f>
        <v>Spinach, Mushrooms, Tomatoes, Green Olives, Feta Cheese</v>
      </c>
    </row>
    <row r="7866" spans="1:15">
      <c r="A7866">
        <v>7865</v>
      </c>
      <c r="B7866">
        <v>3455</v>
      </c>
      <c r="C7866" t="s">
        <v>57</v>
      </c>
      <c r="D7866">
        <v>1</v>
      </c>
      <c r="E7866" s="8">
        <f>_xlfn.XLOOKUP(B7866,orders[order_id],orders[date],,0)</f>
        <v>42062</v>
      </c>
      <c r="F7866" s="4">
        <f>_xlfn.XLOOKUP(B7866,orders[order_id],orders[time],,0)</f>
        <v>0.79630787037037032</v>
      </c>
      <c r="G7866" t="str">
        <f>_xlfn.XLOOKUP(C7866,pizzas_csv[pizza_id],pizzas_csv[pizza_type_id],,0)</f>
        <v>pepperoni</v>
      </c>
      <c r="H7866" t="str">
        <f>INDEX(pizzas_csv[[size]:[price]],MATCH('Data set'!$C7866,pizzas_csv[pizza_id],0),MATCH('Data set'!H$1,pizzas_csv[[#Headers],[size]:[price]],0))</f>
        <v>M</v>
      </c>
      <c r="I7866">
        <f>INDEX(pizzas_csv[[size]:[price]],MATCH('Data set'!$C7866,pizzas_csv[pizza_id],0),MATCH('Data set'!I$1,pizzas_csv[[#Headers],[size]:[price]],0))</f>
        <v>12.5</v>
      </c>
      <c r="J7866" s="12">
        <f t="shared" si="366"/>
        <v>12.5</v>
      </c>
      <c r="K7866" s="12" t="str">
        <f t="shared" si="367"/>
        <v>February</v>
      </c>
      <c r="L7866" s="12" t="str">
        <f t="shared" si="368"/>
        <v>Friday</v>
      </c>
      <c r="M7866" t="str">
        <f>VLOOKUP(G7866,pizza_types[],2,)</f>
        <v>The Pepperoni Pizza</v>
      </c>
      <c r="N7866" t="str">
        <f>VLOOKUP(G7866,pizza_types[],3,0)</f>
        <v>Classic</v>
      </c>
      <c r="O7866" t="str">
        <f>VLOOKUP(G7866,pizza_types[],4,0)</f>
        <v>Mozzarella Cheese, Pepperoni</v>
      </c>
    </row>
    <row r="7867" spans="1:15">
      <c r="A7867">
        <v>7866</v>
      </c>
      <c r="B7867">
        <v>3456</v>
      </c>
      <c r="C7867" t="s">
        <v>7</v>
      </c>
      <c r="D7867">
        <v>1</v>
      </c>
      <c r="E7867" s="8">
        <f>_xlfn.XLOOKUP(B7867,orders[order_id],orders[date],,0)</f>
        <v>42062</v>
      </c>
      <c r="F7867" s="4">
        <f>_xlfn.XLOOKUP(B7867,orders[order_id],orders[time],,0)</f>
        <v>0.79822916666666666</v>
      </c>
      <c r="G7867" t="str">
        <f>_xlfn.XLOOKUP(C7867,pizzas_csv[pizza_id],pizzas_csv[pizza_type_id],,0)</f>
        <v>bbq_ckn</v>
      </c>
      <c r="H7867" t="str">
        <f>INDEX(pizzas_csv[[size]:[price]],MATCH('Data set'!$C7867,pizzas_csv[pizza_id],0),MATCH('Data set'!H$1,pizzas_csv[[#Headers],[size]:[price]],0))</f>
        <v>M</v>
      </c>
      <c r="I7867">
        <f>INDEX(pizzas_csv[[size]:[price]],MATCH('Data set'!$C7867,pizzas_csv[pizza_id],0),MATCH('Data set'!I$1,pizzas_csv[[#Headers],[size]:[price]],0))</f>
        <v>16.75</v>
      </c>
      <c r="J7867" s="12">
        <f t="shared" si="366"/>
        <v>16.75</v>
      </c>
      <c r="K7867" s="12" t="str">
        <f t="shared" si="367"/>
        <v>February</v>
      </c>
      <c r="L7867" s="12" t="str">
        <f t="shared" si="368"/>
        <v>Friday</v>
      </c>
      <c r="M7867" t="str">
        <f>VLOOKUP(G7867,pizza_types[],2,)</f>
        <v>The Barbecue Chicken Pizza</v>
      </c>
      <c r="N7867" t="str">
        <f>VLOOKUP(G7867,pizza_types[],3,0)</f>
        <v>Chicken</v>
      </c>
      <c r="O7867" t="str">
        <f>VLOOKUP(G7867,pizza_types[],4,0)</f>
        <v>Barbecued Chicken, Red Peppers, Green Peppers, Tomatoes, Red Onions, Barbecue Sauce</v>
      </c>
    </row>
    <row r="7868" spans="1:15">
      <c r="A7868">
        <v>7867</v>
      </c>
      <c r="B7868">
        <v>3456</v>
      </c>
      <c r="C7868" t="s">
        <v>26</v>
      </c>
      <c r="D7868">
        <v>1</v>
      </c>
      <c r="E7868" s="8">
        <f>_xlfn.XLOOKUP(B7868,orders[order_id],orders[date],,0)</f>
        <v>42062</v>
      </c>
      <c r="F7868" s="4">
        <f>_xlfn.XLOOKUP(B7868,orders[order_id],orders[time],,0)</f>
        <v>0.79822916666666666</v>
      </c>
      <c r="G7868" t="str">
        <f>_xlfn.XLOOKUP(C7868,pizzas_csv[pizza_id],pizzas_csv[pizza_type_id],,0)</f>
        <v>southw_ckn</v>
      </c>
      <c r="H7868" t="str">
        <f>INDEX(pizzas_csv[[size]:[price]],MATCH('Data set'!$C7868,pizzas_csv[pizza_id],0),MATCH('Data set'!H$1,pizzas_csv[[#Headers],[size]:[price]],0))</f>
        <v>L</v>
      </c>
      <c r="I7868">
        <f>INDEX(pizzas_csv[[size]:[price]],MATCH('Data set'!$C7868,pizzas_csv[pizza_id],0),MATCH('Data set'!I$1,pizzas_csv[[#Headers],[size]:[price]],0))</f>
        <v>20.75</v>
      </c>
      <c r="J7868" s="12">
        <f t="shared" si="366"/>
        <v>20.75</v>
      </c>
      <c r="K7868" s="12" t="str">
        <f t="shared" si="367"/>
        <v>February</v>
      </c>
      <c r="L7868" s="12" t="str">
        <f t="shared" si="368"/>
        <v>Friday</v>
      </c>
      <c r="M7868" t="str">
        <f>VLOOKUP(G7868,pizza_types[],2,)</f>
        <v>The Southwest Chicken Pizza</v>
      </c>
      <c r="N7868" t="str">
        <f>VLOOKUP(G7868,pizza_types[],3,0)</f>
        <v>Chicken</v>
      </c>
      <c r="O7868" t="str">
        <f>VLOOKUP(G7868,pizza_types[],4,0)</f>
        <v>Chicken, Tomatoes, Red Peppers, Red Onions, Jalapeno Peppers, Corn, Cilantro, Chipotle Sauce</v>
      </c>
    </row>
    <row r="7869" spans="1:15">
      <c r="A7869">
        <v>7868</v>
      </c>
      <c r="B7869">
        <v>3457</v>
      </c>
      <c r="C7869" t="s">
        <v>112</v>
      </c>
      <c r="D7869">
        <v>1</v>
      </c>
      <c r="E7869" s="8">
        <f>_xlfn.XLOOKUP(B7869,orders[order_id],orders[date],,0)</f>
        <v>42062</v>
      </c>
      <c r="F7869" s="4">
        <f>_xlfn.XLOOKUP(B7869,orders[order_id],orders[time],,0)</f>
        <v>0.79851851851851852</v>
      </c>
      <c r="G7869" t="str">
        <f>_xlfn.XLOOKUP(C7869,pizzas_csv[pizza_id],pizzas_csv[pizza_type_id],,0)</f>
        <v>green_garden</v>
      </c>
      <c r="H7869" t="str">
        <f>INDEX(pizzas_csv[[size]:[price]],MATCH('Data set'!$C7869,pizzas_csv[pizza_id],0),MATCH('Data set'!H$1,pizzas_csv[[#Headers],[size]:[price]],0))</f>
        <v>L</v>
      </c>
      <c r="I7869">
        <f>INDEX(pizzas_csv[[size]:[price]],MATCH('Data set'!$C7869,pizzas_csv[pizza_id],0),MATCH('Data set'!I$1,pizzas_csv[[#Headers],[size]:[price]],0))</f>
        <v>20.25</v>
      </c>
      <c r="J7869" s="12">
        <f t="shared" si="366"/>
        <v>20.25</v>
      </c>
      <c r="K7869" s="12" t="str">
        <f t="shared" si="367"/>
        <v>February</v>
      </c>
      <c r="L7869" s="12" t="str">
        <f t="shared" si="368"/>
        <v>Friday</v>
      </c>
      <c r="M7869" t="str">
        <f>VLOOKUP(G7869,pizza_types[],2,)</f>
        <v>The Green Garden Pizza</v>
      </c>
      <c r="N7869" t="str">
        <f>VLOOKUP(G7869,pizza_types[],3,0)</f>
        <v>Veggie</v>
      </c>
      <c r="O7869" t="str">
        <f>VLOOKUP(G7869,pizza_types[],4,0)</f>
        <v>Spinach, Mushrooms, Tomatoes, Green Olives, Feta Cheese</v>
      </c>
    </row>
    <row r="7870" spans="1:15">
      <c r="A7870">
        <v>7869</v>
      </c>
      <c r="B7870">
        <v>3457</v>
      </c>
      <c r="C7870" t="s">
        <v>79</v>
      </c>
      <c r="D7870">
        <v>1</v>
      </c>
      <c r="E7870" s="8">
        <f>_xlfn.XLOOKUP(B7870,orders[order_id],orders[date],,0)</f>
        <v>42062</v>
      </c>
      <c r="F7870" s="4">
        <f>_xlfn.XLOOKUP(B7870,orders[order_id],orders[time],,0)</f>
        <v>0.79851851851851852</v>
      </c>
      <c r="G7870" t="str">
        <f>_xlfn.XLOOKUP(C7870,pizzas_csv[pizza_id],pizzas_csv[pizza_type_id],,0)</f>
        <v>peppr_salami</v>
      </c>
      <c r="H7870" t="str">
        <f>INDEX(pizzas_csv[[size]:[price]],MATCH('Data set'!$C7870,pizzas_csv[pizza_id],0),MATCH('Data set'!H$1,pizzas_csv[[#Headers],[size]:[price]],0))</f>
        <v>M</v>
      </c>
      <c r="I7870">
        <f>INDEX(pizzas_csv[[size]:[price]],MATCH('Data set'!$C7870,pizzas_csv[pizza_id],0),MATCH('Data set'!I$1,pizzas_csv[[#Headers],[size]:[price]],0))</f>
        <v>16.5</v>
      </c>
      <c r="J7870" s="12">
        <f t="shared" si="366"/>
        <v>16.5</v>
      </c>
      <c r="K7870" s="12" t="str">
        <f t="shared" si="367"/>
        <v>February</v>
      </c>
      <c r="L7870" s="12" t="str">
        <f t="shared" si="368"/>
        <v>Friday</v>
      </c>
      <c r="M7870" t="str">
        <f>VLOOKUP(G7870,pizza_types[],2,)</f>
        <v>The Pepper Salami Pizza</v>
      </c>
      <c r="N7870" t="str">
        <f>VLOOKUP(G7870,pizza_types[],3,0)</f>
        <v>Supreme</v>
      </c>
      <c r="O7870" t="str">
        <f>VLOOKUP(G7870,pizza_types[],4,0)</f>
        <v>Genoa Salami, Capocollo, Pepperoni, Tomatoes, Asiago Cheese, Garlic</v>
      </c>
    </row>
    <row r="7871" spans="1:15">
      <c r="A7871">
        <v>7870</v>
      </c>
      <c r="B7871">
        <v>3458</v>
      </c>
      <c r="C7871" t="s">
        <v>112</v>
      </c>
      <c r="D7871">
        <v>1</v>
      </c>
      <c r="E7871" s="8">
        <f>_xlfn.XLOOKUP(B7871,orders[order_id],orders[date],,0)</f>
        <v>42062</v>
      </c>
      <c r="F7871" s="4">
        <f>_xlfn.XLOOKUP(B7871,orders[order_id],orders[time],,0)</f>
        <v>0.79931712962962964</v>
      </c>
      <c r="G7871" t="str">
        <f>_xlfn.XLOOKUP(C7871,pizzas_csv[pizza_id],pizzas_csv[pizza_type_id],,0)</f>
        <v>green_garden</v>
      </c>
      <c r="H7871" t="str">
        <f>INDEX(pizzas_csv[[size]:[price]],MATCH('Data set'!$C7871,pizzas_csv[pizza_id],0),MATCH('Data set'!H$1,pizzas_csv[[#Headers],[size]:[price]],0))</f>
        <v>L</v>
      </c>
      <c r="I7871">
        <f>INDEX(pizzas_csv[[size]:[price]],MATCH('Data set'!$C7871,pizzas_csv[pizza_id],0),MATCH('Data set'!I$1,pizzas_csv[[#Headers],[size]:[price]],0))</f>
        <v>20.25</v>
      </c>
      <c r="J7871" s="12">
        <f t="shared" si="366"/>
        <v>20.25</v>
      </c>
      <c r="K7871" s="12" t="str">
        <f t="shared" si="367"/>
        <v>February</v>
      </c>
      <c r="L7871" s="12" t="str">
        <f t="shared" si="368"/>
        <v>Friday</v>
      </c>
      <c r="M7871" t="str">
        <f>VLOOKUP(G7871,pizza_types[],2,)</f>
        <v>The Green Garden Pizza</v>
      </c>
      <c r="N7871" t="str">
        <f>VLOOKUP(G7871,pizza_types[],3,0)</f>
        <v>Veggie</v>
      </c>
      <c r="O7871" t="str">
        <f>VLOOKUP(G7871,pizza_types[],4,0)</f>
        <v>Spinach, Mushrooms, Tomatoes, Green Olives, Feta Cheese</v>
      </c>
    </row>
    <row r="7872" spans="1:15">
      <c r="A7872">
        <v>7871</v>
      </c>
      <c r="B7872">
        <v>3458</v>
      </c>
      <c r="C7872" t="s">
        <v>80</v>
      </c>
      <c r="D7872">
        <v>1</v>
      </c>
      <c r="E7872" s="8">
        <f>_xlfn.XLOOKUP(B7872,orders[order_id],orders[date],,0)</f>
        <v>42062</v>
      </c>
      <c r="F7872" s="4">
        <f>_xlfn.XLOOKUP(B7872,orders[order_id],orders[time],,0)</f>
        <v>0.79931712962962964</v>
      </c>
      <c r="G7872" t="str">
        <f>_xlfn.XLOOKUP(C7872,pizzas_csv[pizza_id],pizzas_csv[pizza_type_id],,0)</f>
        <v>peppr_salami</v>
      </c>
      <c r="H7872" t="str">
        <f>INDEX(pizzas_csv[[size]:[price]],MATCH('Data set'!$C7872,pizzas_csv[pizza_id],0),MATCH('Data set'!H$1,pizzas_csv[[#Headers],[size]:[price]],0))</f>
        <v>L</v>
      </c>
      <c r="I7872">
        <f>INDEX(pizzas_csv[[size]:[price]],MATCH('Data set'!$C7872,pizzas_csv[pizza_id],0),MATCH('Data set'!I$1,pizzas_csv[[#Headers],[size]:[price]],0))</f>
        <v>20.75</v>
      </c>
      <c r="J7872" s="12">
        <f t="shared" si="366"/>
        <v>20.75</v>
      </c>
      <c r="K7872" s="12" t="str">
        <f t="shared" si="367"/>
        <v>February</v>
      </c>
      <c r="L7872" s="12" t="str">
        <f t="shared" si="368"/>
        <v>Friday</v>
      </c>
      <c r="M7872" t="str">
        <f>VLOOKUP(G7872,pizza_types[],2,)</f>
        <v>The Pepper Salami Pizza</v>
      </c>
      <c r="N7872" t="str">
        <f>VLOOKUP(G7872,pizza_types[],3,0)</f>
        <v>Supreme</v>
      </c>
      <c r="O7872" t="str">
        <f>VLOOKUP(G7872,pizza_types[],4,0)</f>
        <v>Genoa Salami, Capocollo, Pepperoni, Tomatoes, Asiago Cheese, Garlic</v>
      </c>
    </row>
    <row r="7873" spans="1:15">
      <c r="A7873">
        <v>7872</v>
      </c>
      <c r="B7873">
        <v>3459</v>
      </c>
      <c r="C7873" t="s">
        <v>14</v>
      </c>
      <c r="D7873">
        <v>1</v>
      </c>
      <c r="E7873" s="8">
        <f>_xlfn.XLOOKUP(B7873,orders[order_id],orders[date],,0)</f>
        <v>42062</v>
      </c>
      <c r="F7873" s="4">
        <f>_xlfn.XLOOKUP(B7873,orders[order_id],orders[time],,0)</f>
        <v>0.79981481481481487</v>
      </c>
      <c r="G7873" t="str">
        <f>_xlfn.XLOOKUP(C7873,pizzas_csv[pizza_id],pizzas_csv[pizza_type_id],,0)</f>
        <v>cali_ckn</v>
      </c>
      <c r="H7873" t="str">
        <f>INDEX(pizzas_csv[[size]:[price]],MATCH('Data set'!$C7873,pizzas_csv[pizza_id],0),MATCH('Data set'!H$1,pizzas_csv[[#Headers],[size]:[price]],0))</f>
        <v>L</v>
      </c>
      <c r="I7873">
        <f>INDEX(pizzas_csv[[size]:[price]],MATCH('Data set'!$C7873,pizzas_csv[pizza_id],0),MATCH('Data set'!I$1,pizzas_csv[[#Headers],[size]:[price]],0))</f>
        <v>20.75</v>
      </c>
      <c r="J7873" s="12">
        <f t="shared" si="366"/>
        <v>20.75</v>
      </c>
      <c r="K7873" s="12" t="str">
        <f t="shared" si="367"/>
        <v>February</v>
      </c>
      <c r="L7873" s="12" t="str">
        <f t="shared" si="368"/>
        <v>Friday</v>
      </c>
      <c r="M7873" t="str">
        <f>VLOOKUP(G7873,pizza_types[],2,)</f>
        <v>The California Chicken Pizza</v>
      </c>
      <c r="N7873" t="str">
        <f>VLOOKUP(G7873,pizza_types[],3,0)</f>
        <v>Chicken</v>
      </c>
      <c r="O7873" t="str">
        <f>VLOOKUP(G7873,pizza_types[],4,0)</f>
        <v>Chicken, Artichoke, Spinach, Garlic, Jalapeno Peppers, Fontina Cheese, Gouda Cheese</v>
      </c>
    </row>
    <row r="7874" spans="1:15">
      <c r="A7874">
        <v>7873</v>
      </c>
      <c r="B7874">
        <v>3459</v>
      </c>
      <c r="C7874" t="s">
        <v>46</v>
      </c>
      <c r="D7874">
        <v>1</v>
      </c>
      <c r="E7874" s="8">
        <f>_xlfn.XLOOKUP(B7874,orders[order_id],orders[date],,0)</f>
        <v>42062</v>
      </c>
      <c r="F7874" s="4">
        <f>_xlfn.XLOOKUP(B7874,orders[order_id],orders[time],,0)</f>
        <v>0.79981481481481487</v>
      </c>
      <c r="G7874" t="str">
        <f>_xlfn.XLOOKUP(C7874,pizzas_csv[pizza_id],pizzas_csv[pizza_type_id],,0)</f>
        <v>ital_cpcllo</v>
      </c>
      <c r="H7874" t="str">
        <f>INDEX(pizzas_csv[[size]:[price]],MATCH('Data set'!$C7874,pizzas_csv[pizza_id],0),MATCH('Data set'!H$1,pizzas_csv[[#Headers],[size]:[price]],0))</f>
        <v>L</v>
      </c>
      <c r="I7874">
        <f>INDEX(pizzas_csv[[size]:[price]],MATCH('Data set'!$C7874,pizzas_csv[pizza_id],0),MATCH('Data set'!I$1,pizzas_csv[[#Headers],[size]:[price]],0))</f>
        <v>20.5</v>
      </c>
      <c r="J7874" s="12">
        <f t="shared" si="366"/>
        <v>20.5</v>
      </c>
      <c r="K7874" s="12" t="str">
        <f t="shared" si="367"/>
        <v>February</v>
      </c>
      <c r="L7874" s="12" t="str">
        <f t="shared" si="368"/>
        <v>Friday</v>
      </c>
      <c r="M7874" t="str">
        <f>VLOOKUP(G7874,pizza_types[],2,)</f>
        <v>The Italian Capocollo Pizza</v>
      </c>
      <c r="N7874" t="str">
        <f>VLOOKUP(G7874,pizza_types[],3,0)</f>
        <v>Classic</v>
      </c>
      <c r="O7874" t="str">
        <f>VLOOKUP(G7874,pizza_types[],4,0)</f>
        <v>Capocollo, Red Peppers, Tomatoes, Goat Cheese, Garlic, Oregano</v>
      </c>
    </row>
    <row r="7875" spans="1:15">
      <c r="A7875">
        <v>7874</v>
      </c>
      <c r="B7875">
        <v>3460</v>
      </c>
      <c r="C7875" t="s">
        <v>9</v>
      </c>
      <c r="D7875">
        <v>1</v>
      </c>
      <c r="E7875" s="8">
        <f>_xlfn.XLOOKUP(B7875,orders[order_id],orders[date],,0)</f>
        <v>42062</v>
      </c>
      <c r="F7875" s="4">
        <f>_xlfn.XLOOKUP(B7875,orders[order_id],orders[time],,0)</f>
        <v>0.80146990740740742</v>
      </c>
      <c r="G7875" t="str">
        <f>_xlfn.XLOOKUP(C7875,pizzas_csv[pizza_id],pizzas_csv[pizza_type_id],,0)</f>
        <v>bbq_ckn</v>
      </c>
      <c r="H7875" t="str">
        <f>INDEX(pizzas_csv[[size]:[price]],MATCH('Data set'!$C7875,pizzas_csv[pizza_id],0),MATCH('Data set'!H$1,pizzas_csv[[#Headers],[size]:[price]],0))</f>
        <v>L</v>
      </c>
      <c r="I7875">
        <f>INDEX(pizzas_csv[[size]:[price]],MATCH('Data set'!$C7875,pizzas_csv[pizza_id],0),MATCH('Data set'!I$1,pizzas_csv[[#Headers],[size]:[price]],0))</f>
        <v>20.75</v>
      </c>
      <c r="J7875" s="12">
        <f t="shared" ref="J7875:J7938" si="369">D7875*I7875</f>
        <v>20.75</v>
      </c>
      <c r="K7875" s="12" t="str">
        <f t="shared" ref="K7875:K7938" si="370">TEXT(E7875,"MMMM")</f>
        <v>February</v>
      </c>
      <c r="L7875" s="12" t="str">
        <f t="shared" ref="L7875:L7938" si="371">TEXT(E7875,"dddd")</f>
        <v>Friday</v>
      </c>
      <c r="M7875" t="str">
        <f>VLOOKUP(G7875,pizza_types[],2,)</f>
        <v>The Barbecue Chicken Pizza</v>
      </c>
      <c r="N7875" t="str">
        <f>VLOOKUP(G7875,pizza_types[],3,0)</f>
        <v>Chicken</v>
      </c>
      <c r="O7875" t="str">
        <f>VLOOKUP(G7875,pizza_types[],4,0)</f>
        <v>Barbecued Chicken, Red Peppers, Green Peppers, Tomatoes, Red Onions, Barbecue Sauce</v>
      </c>
    </row>
    <row r="7876" spans="1:15">
      <c r="A7876">
        <v>7875</v>
      </c>
      <c r="B7876">
        <v>3460</v>
      </c>
      <c r="C7876" t="s">
        <v>14</v>
      </c>
      <c r="D7876">
        <v>1</v>
      </c>
      <c r="E7876" s="8">
        <f>_xlfn.XLOOKUP(B7876,orders[order_id],orders[date],,0)</f>
        <v>42062</v>
      </c>
      <c r="F7876" s="4">
        <f>_xlfn.XLOOKUP(B7876,orders[order_id],orders[time],,0)</f>
        <v>0.80146990740740742</v>
      </c>
      <c r="G7876" t="str">
        <f>_xlfn.XLOOKUP(C7876,pizzas_csv[pizza_id],pizzas_csv[pizza_type_id],,0)</f>
        <v>cali_ckn</v>
      </c>
      <c r="H7876" t="str">
        <f>INDEX(pizzas_csv[[size]:[price]],MATCH('Data set'!$C7876,pizzas_csv[pizza_id],0),MATCH('Data set'!H$1,pizzas_csv[[#Headers],[size]:[price]],0))</f>
        <v>L</v>
      </c>
      <c r="I7876">
        <f>INDEX(pizzas_csv[[size]:[price]],MATCH('Data set'!$C7876,pizzas_csv[pizza_id],0),MATCH('Data set'!I$1,pizzas_csv[[#Headers],[size]:[price]],0))</f>
        <v>20.75</v>
      </c>
      <c r="J7876" s="12">
        <f t="shared" si="369"/>
        <v>20.75</v>
      </c>
      <c r="K7876" s="12" t="str">
        <f t="shared" si="370"/>
        <v>February</v>
      </c>
      <c r="L7876" s="12" t="str">
        <f t="shared" si="371"/>
        <v>Friday</v>
      </c>
      <c r="M7876" t="str">
        <f>VLOOKUP(G7876,pizza_types[],2,)</f>
        <v>The California Chicken Pizza</v>
      </c>
      <c r="N7876" t="str">
        <f>VLOOKUP(G7876,pizza_types[],3,0)</f>
        <v>Chicken</v>
      </c>
      <c r="O7876" t="str">
        <f>VLOOKUP(G7876,pizza_types[],4,0)</f>
        <v>Chicken, Artichoke, Spinach, Garlic, Jalapeno Peppers, Fontina Cheese, Gouda Cheese</v>
      </c>
    </row>
    <row r="7877" spans="1:15">
      <c r="A7877">
        <v>7876</v>
      </c>
      <c r="B7877">
        <v>3460</v>
      </c>
      <c r="C7877" t="s">
        <v>51</v>
      </c>
      <c r="D7877">
        <v>1</v>
      </c>
      <c r="E7877" s="8">
        <f>_xlfn.XLOOKUP(B7877,orders[order_id],orders[date],,0)</f>
        <v>42062</v>
      </c>
      <c r="F7877" s="4">
        <f>_xlfn.XLOOKUP(B7877,orders[order_id],orders[time],,0)</f>
        <v>0.80146990740740742</v>
      </c>
      <c r="G7877" t="str">
        <f>_xlfn.XLOOKUP(C7877,pizzas_csv[pizza_id],pizzas_csv[pizza_type_id],,0)</f>
        <v>pep_msh_pep</v>
      </c>
      <c r="H7877" t="str">
        <f>INDEX(pizzas_csv[[size]:[price]],MATCH('Data set'!$C7877,pizzas_csv[pizza_id],0),MATCH('Data set'!H$1,pizzas_csv[[#Headers],[size]:[price]],0))</f>
        <v>S</v>
      </c>
      <c r="I7877">
        <f>INDEX(pizzas_csv[[size]:[price]],MATCH('Data set'!$C7877,pizzas_csv[pizza_id],0),MATCH('Data set'!I$1,pizzas_csv[[#Headers],[size]:[price]],0))</f>
        <v>11</v>
      </c>
      <c r="J7877" s="12">
        <f t="shared" si="369"/>
        <v>11</v>
      </c>
      <c r="K7877" s="12" t="str">
        <f t="shared" si="370"/>
        <v>February</v>
      </c>
      <c r="L7877" s="12" t="str">
        <f t="shared" si="371"/>
        <v>Friday</v>
      </c>
      <c r="M7877" t="str">
        <f>VLOOKUP(G7877,pizza_types[],2,)</f>
        <v>The Pepperoni, Mushroom, and Peppers Pizza</v>
      </c>
      <c r="N7877" t="str">
        <f>VLOOKUP(G7877,pizza_types[],3,0)</f>
        <v>Classic</v>
      </c>
      <c r="O7877" t="str">
        <f>VLOOKUP(G7877,pizza_types[],4,0)</f>
        <v>Pepperoni, Mushrooms, Green Peppers</v>
      </c>
    </row>
    <row r="7878" spans="1:15">
      <c r="A7878">
        <v>7877</v>
      </c>
      <c r="B7878">
        <v>3461</v>
      </c>
      <c r="C7878" t="s">
        <v>46</v>
      </c>
      <c r="D7878">
        <v>1</v>
      </c>
      <c r="E7878" s="8">
        <f>_xlfn.XLOOKUP(B7878,orders[order_id],orders[date],,0)</f>
        <v>42062</v>
      </c>
      <c r="F7878" s="4">
        <f>_xlfn.XLOOKUP(B7878,orders[order_id],orders[time],,0)</f>
        <v>0.82246527777777778</v>
      </c>
      <c r="G7878" t="str">
        <f>_xlfn.XLOOKUP(C7878,pizzas_csv[pizza_id],pizzas_csv[pizza_type_id],,0)</f>
        <v>ital_cpcllo</v>
      </c>
      <c r="H7878" t="str">
        <f>INDEX(pizzas_csv[[size]:[price]],MATCH('Data set'!$C7878,pizzas_csv[pizza_id],0),MATCH('Data set'!H$1,pizzas_csv[[#Headers],[size]:[price]],0))</f>
        <v>L</v>
      </c>
      <c r="I7878">
        <f>INDEX(pizzas_csv[[size]:[price]],MATCH('Data set'!$C7878,pizzas_csv[pizza_id],0),MATCH('Data set'!I$1,pizzas_csv[[#Headers],[size]:[price]],0))</f>
        <v>20.5</v>
      </c>
      <c r="J7878" s="12">
        <f t="shared" si="369"/>
        <v>20.5</v>
      </c>
      <c r="K7878" s="12" t="str">
        <f t="shared" si="370"/>
        <v>February</v>
      </c>
      <c r="L7878" s="12" t="str">
        <f t="shared" si="371"/>
        <v>Friday</v>
      </c>
      <c r="M7878" t="str">
        <f>VLOOKUP(G7878,pizza_types[],2,)</f>
        <v>The Italian Capocollo Pizza</v>
      </c>
      <c r="N7878" t="str">
        <f>VLOOKUP(G7878,pizza_types[],3,0)</f>
        <v>Classic</v>
      </c>
      <c r="O7878" t="str">
        <f>VLOOKUP(G7878,pizza_types[],4,0)</f>
        <v>Capocollo, Red Peppers, Tomatoes, Goat Cheese, Garlic, Oregano</v>
      </c>
    </row>
    <row r="7879" spans="1:15">
      <c r="A7879">
        <v>7878</v>
      </c>
      <c r="B7879">
        <v>3461</v>
      </c>
      <c r="C7879" t="s">
        <v>50</v>
      </c>
      <c r="D7879">
        <v>1</v>
      </c>
      <c r="E7879" s="8">
        <f>_xlfn.XLOOKUP(B7879,orders[order_id],orders[date],,0)</f>
        <v>42062</v>
      </c>
      <c r="F7879" s="4">
        <f>_xlfn.XLOOKUP(B7879,orders[order_id],orders[time],,0)</f>
        <v>0.82246527777777778</v>
      </c>
      <c r="G7879" t="str">
        <f>_xlfn.XLOOKUP(C7879,pizzas_csv[pizza_id],pizzas_csv[pizza_type_id],,0)</f>
        <v>napolitana</v>
      </c>
      <c r="H7879" t="str">
        <f>INDEX(pizzas_csv[[size]:[price]],MATCH('Data set'!$C7879,pizzas_csv[pizza_id],0),MATCH('Data set'!H$1,pizzas_csv[[#Headers],[size]:[price]],0))</f>
        <v>L</v>
      </c>
      <c r="I7879">
        <f>INDEX(pizzas_csv[[size]:[price]],MATCH('Data set'!$C7879,pizzas_csv[pizza_id],0),MATCH('Data set'!I$1,pizzas_csv[[#Headers],[size]:[price]],0))</f>
        <v>20.5</v>
      </c>
      <c r="J7879" s="12">
        <f t="shared" si="369"/>
        <v>20.5</v>
      </c>
      <c r="K7879" s="12" t="str">
        <f t="shared" si="370"/>
        <v>February</v>
      </c>
      <c r="L7879" s="12" t="str">
        <f t="shared" si="371"/>
        <v>Friday</v>
      </c>
      <c r="M7879" t="str">
        <f>VLOOKUP(G7879,pizza_types[],2,)</f>
        <v>The Napolitana Pizza</v>
      </c>
      <c r="N7879" t="str">
        <f>VLOOKUP(G7879,pizza_types[],3,0)</f>
        <v>Classic</v>
      </c>
      <c r="O7879" t="str">
        <f>VLOOKUP(G7879,pizza_types[],4,0)</f>
        <v>Tomatoes, Anchovies, Green Olives, Red Onions, Garlic</v>
      </c>
    </row>
    <row r="7880" spans="1:15">
      <c r="A7880">
        <v>7879</v>
      </c>
      <c r="B7880">
        <v>3462</v>
      </c>
      <c r="C7880" t="s">
        <v>72</v>
      </c>
      <c r="D7880">
        <v>1</v>
      </c>
      <c r="E7880" s="8">
        <f>_xlfn.XLOOKUP(B7880,orders[order_id],orders[date],,0)</f>
        <v>42062</v>
      </c>
      <c r="F7880" s="4">
        <f>_xlfn.XLOOKUP(B7880,orders[order_id],orders[time],,0)</f>
        <v>0.83012731481481483</v>
      </c>
      <c r="G7880" t="str">
        <f>_xlfn.XLOOKUP(C7880,pizzas_csv[pizza_id],pizzas_csv[pizza_type_id],,0)</f>
        <v>calabrese</v>
      </c>
      <c r="H7880" t="str">
        <f>INDEX(pizzas_csv[[size]:[price]],MATCH('Data set'!$C7880,pizzas_csv[pizza_id],0),MATCH('Data set'!H$1,pizzas_csv[[#Headers],[size]:[price]],0))</f>
        <v>L</v>
      </c>
      <c r="I7880">
        <f>INDEX(pizzas_csv[[size]:[price]],MATCH('Data set'!$C7880,pizzas_csv[pizza_id],0),MATCH('Data set'!I$1,pizzas_csv[[#Headers],[size]:[price]],0))</f>
        <v>20.25</v>
      </c>
      <c r="J7880" s="12">
        <f t="shared" si="369"/>
        <v>20.25</v>
      </c>
      <c r="K7880" s="12" t="str">
        <f t="shared" si="370"/>
        <v>February</v>
      </c>
      <c r="L7880" s="12" t="str">
        <f t="shared" si="371"/>
        <v>Friday</v>
      </c>
      <c r="M7880" t="str">
        <f>VLOOKUP(G7880,pizza_types[],2,)</f>
        <v>The Calabrese Pizza</v>
      </c>
      <c r="N7880" t="str">
        <f>VLOOKUP(G7880,pizza_types[],3,0)</f>
        <v>Supreme</v>
      </c>
      <c r="O7880" t="str">
        <f>VLOOKUP(G7880,pizza_types[],4,0)</f>
        <v>‘Nduja Salami, Pancetta, Tomatoes, Red Onions, Friggitello Peppers, Garlic</v>
      </c>
    </row>
    <row r="7881" spans="1:15">
      <c r="A7881">
        <v>7880</v>
      </c>
      <c r="B7881">
        <v>3462</v>
      </c>
      <c r="C7881" t="s">
        <v>62</v>
      </c>
      <c r="D7881">
        <v>1</v>
      </c>
      <c r="E7881" s="8">
        <f>_xlfn.XLOOKUP(B7881,orders[order_id],orders[date],,0)</f>
        <v>42062</v>
      </c>
      <c r="F7881" s="4">
        <f>_xlfn.XLOOKUP(B7881,orders[order_id],orders[time],,0)</f>
        <v>0.83012731481481483</v>
      </c>
      <c r="G7881" t="str">
        <f>_xlfn.XLOOKUP(C7881,pizzas_csv[pizza_id],pizzas_csv[pizza_type_id],,0)</f>
        <v>the_greek</v>
      </c>
      <c r="H7881" t="str">
        <f>INDEX(pizzas_csv[[size]:[price]],MATCH('Data set'!$C7881,pizzas_csv[pizza_id],0),MATCH('Data set'!H$1,pizzas_csv[[#Headers],[size]:[price]],0))</f>
        <v>L</v>
      </c>
      <c r="I7881">
        <f>INDEX(pizzas_csv[[size]:[price]],MATCH('Data set'!$C7881,pizzas_csv[pizza_id],0),MATCH('Data set'!I$1,pizzas_csv[[#Headers],[size]:[price]],0))</f>
        <v>20.5</v>
      </c>
      <c r="J7881" s="12">
        <f t="shared" si="369"/>
        <v>20.5</v>
      </c>
      <c r="K7881" s="12" t="str">
        <f t="shared" si="370"/>
        <v>February</v>
      </c>
      <c r="L7881" s="12" t="str">
        <f t="shared" si="371"/>
        <v>Friday</v>
      </c>
      <c r="M7881" t="str">
        <f>VLOOKUP(G7881,pizza_types[],2,)</f>
        <v>The Greek Pizza</v>
      </c>
      <c r="N7881" t="str">
        <f>VLOOKUP(G7881,pizza_types[],3,0)</f>
        <v>Classic</v>
      </c>
      <c r="O7881" t="str">
        <f>VLOOKUP(G7881,pizza_types[],4,0)</f>
        <v>Kalamata Olives, Feta Cheese, Tomatoes, Garlic, Beef Chuck Roast, Red Onions</v>
      </c>
    </row>
    <row r="7882" spans="1:15">
      <c r="A7882">
        <v>7881</v>
      </c>
      <c r="B7882">
        <v>3463</v>
      </c>
      <c r="C7882" t="s">
        <v>109</v>
      </c>
      <c r="D7882">
        <v>1</v>
      </c>
      <c r="E7882" s="8">
        <f>_xlfn.XLOOKUP(B7882,orders[order_id],orders[date],,0)</f>
        <v>42062</v>
      </c>
      <c r="F7882" s="4">
        <f>_xlfn.XLOOKUP(B7882,orders[order_id],orders[time],,0)</f>
        <v>0.84097222222222223</v>
      </c>
      <c r="G7882" t="str">
        <f>_xlfn.XLOOKUP(C7882,pizzas_csv[pizza_id],pizzas_csv[pizza_type_id],,0)</f>
        <v>green_garden</v>
      </c>
      <c r="H7882" t="str">
        <f>INDEX(pizzas_csv[[size]:[price]],MATCH('Data set'!$C7882,pizzas_csv[pizza_id],0),MATCH('Data set'!H$1,pizzas_csv[[#Headers],[size]:[price]],0))</f>
        <v>S</v>
      </c>
      <c r="I7882">
        <f>INDEX(pizzas_csv[[size]:[price]],MATCH('Data set'!$C7882,pizzas_csv[pizza_id],0),MATCH('Data set'!I$1,pizzas_csv[[#Headers],[size]:[price]],0))</f>
        <v>12</v>
      </c>
      <c r="J7882" s="12">
        <f t="shared" si="369"/>
        <v>12</v>
      </c>
      <c r="K7882" s="12" t="str">
        <f t="shared" si="370"/>
        <v>February</v>
      </c>
      <c r="L7882" s="12" t="str">
        <f t="shared" si="371"/>
        <v>Friday</v>
      </c>
      <c r="M7882" t="str">
        <f>VLOOKUP(G7882,pizza_types[],2,)</f>
        <v>The Green Garden Pizza</v>
      </c>
      <c r="N7882" t="str">
        <f>VLOOKUP(G7882,pizza_types[],3,0)</f>
        <v>Veggie</v>
      </c>
      <c r="O7882" t="str">
        <f>VLOOKUP(G7882,pizza_types[],4,0)</f>
        <v>Spinach, Mushrooms, Tomatoes, Green Olives, Feta Cheese</v>
      </c>
    </row>
    <row r="7883" spans="1:15">
      <c r="A7883">
        <v>7882</v>
      </c>
      <c r="B7883">
        <v>3463</v>
      </c>
      <c r="C7883" t="s">
        <v>96</v>
      </c>
      <c r="D7883">
        <v>1</v>
      </c>
      <c r="E7883" s="8">
        <f>_xlfn.XLOOKUP(B7883,orders[order_id],orders[date],,0)</f>
        <v>42062</v>
      </c>
      <c r="F7883" s="4">
        <f>_xlfn.XLOOKUP(B7883,orders[order_id],orders[time],,0)</f>
        <v>0.84097222222222223</v>
      </c>
      <c r="G7883" t="str">
        <f>_xlfn.XLOOKUP(C7883,pizzas_csv[pizza_id],pizzas_csv[pizza_type_id],,0)</f>
        <v>spicy_ital</v>
      </c>
      <c r="H7883" t="str">
        <f>INDEX(pizzas_csv[[size]:[price]],MATCH('Data set'!$C7883,pizzas_csv[pizza_id],0),MATCH('Data set'!H$1,pizzas_csv[[#Headers],[size]:[price]],0))</f>
        <v>L</v>
      </c>
      <c r="I7883">
        <f>INDEX(pizzas_csv[[size]:[price]],MATCH('Data set'!$C7883,pizzas_csv[pizza_id],0),MATCH('Data set'!I$1,pizzas_csv[[#Headers],[size]:[price]],0))</f>
        <v>20.75</v>
      </c>
      <c r="J7883" s="12">
        <f t="shared" si="369"/>
        <v>20.75</v>
      </c>
      <c r="K7883" s="12" t="str">
        <f t="shared" si="370"/>
        <v>February</v>
      </c>
      <c r="L7883" s="12" t="str">
        <f t="shared" si="371"/>
        <v>Friday</v>
      </c>
      <c r="M7883" t="str">
        <f>VLOOKUP(G7883,pizza_types[],2,)</f>
        <v>The Spicy Italian Pizza</v>
      </c>
      <c r="N7883" t="str">
        <f>VLOOKUP(G7883,pizza_types[],3,0)</f>
        <v>Supreme</v>
      </c>
      <c r="O7883" t="str">
        <f>VLOOKUP(G7883,pizza_types[],4,0)</f>
        <v>Capocollo, Tomatoes, Goat Cheese, Artichokes, Peperoncini verdi, Garlic</v>
      </c>
    </row>
    <row r="7884" spans="1:15">
      <c r="A7884">
        <v>7883</v>
      </c>
      <c r="B7884">
        <v>3464</v>
      </c>
      <c r="C7884" t="s">
        <v>13</v>
      </c>
      <c r="D7884">
        <v>1</v>
      </c>
      <c r="E7884" s="8">
        <f>_xlfn.XLOOKUP(B7884,orders[order_id],orders[date],,0)</f>
        <v>42062</v>
      </c>
      <c r="F7884" s="4">
        <f>_xlfn.XLOOKUP(B7884,orders[order_id],orders[time],,0)</f>
        <v>0.84416666666666662</v>
      </c>
      <c r="G7884" t="str">
        <f>_xlfn.XLOOKUP(C7884,pizzas_csv[pizza_id],pizzas_csv[pizza_type_id],,0)</f>
        <v>cali_ckn</v>
      </c>
      <c r="H7884" t="str">
        <f>INDEX(pizzas_csv[[size]:[price]],MATCH('Data set'!$C7884,pizzas_csv[pizza_id],0),MATCH('Data set'!H$1,pizzas_csv[[#Headers],[size]:[price]],0))</f>
        <v>M</v>
      </c>
      <c r="I7884">
        <f>INDEX(pizzas_csv[[size]:[price]],MATCH('Data set'!$C7884,pizzas_csv[pizza_id],0),MATCH('Data set'!I$1,pizzas_csv[[#Headers],[size]:[price]],0))</f>
        <v>16.75</v>
      </c>
      <c r="J7884" s="12">
        <f t="shared" si="369"/>
        <v>16.75</v>
      </c>
      <c r="K7884" s="12" t="str">
        <f t="shared" si="370"/>
        <v>February</v>
      </c>
      <c r="L7884" s="12" t="str">
        <f t="shared" si="371"/>
        <v>Friday</v>
      </c>
      <c r="M7884" t="str">
        <f>VLOOKUP(G7884,pizza_types[],2,)</f>
        <v>The California Chicken Pizza</v>
      </c>
      <c r="N7884" t="str">
        <f>VLOOKUP(G7884,pizza_types[],3,0)</f>
        <v>Chicken</v>
      </c>
      <c r="O7884" t="str">
        <f>VLOOKUP(G7884,pizza_types[],4,0)</f>
        <v>Chicken, Artichoke, Spinach, Garlic, Jalapeno Peppers, Fontina Cheese, Gouda Cheese</v>
      </c>
    </row>
    <row r="7885" spans="1:15">
      <c r="A7885">
        <v>7884</v>
      </c>
      <c r="B7885">
        <v>3464</v>
      </c>
      <c r="C7885" t="s">
        <v>108</v>
      </c>
      <c r="D7885">
        <v>1</v>
      </c>
      <c r="E7885" s="8">
        <f>_xlfn.XLOOKUP(B7885,orders[order_id],orders[date],,0)</f>
        <v>42062</v>
      </c>
      <c r="F7885" s="4">
        <f>_xlfn.XLOOKUP(B7885,orders[order_id],orders[time],,0)</f>
        <v>0.84416666666666662</v>
      </c>
      <c r="G7885" t="str">
        <f>_xlfn.XLOOKUP(C7885,pizzas_csv[pizza_id],pizzas_csv[pizza_type_id],,0)</f>
        <v>four_cheese</v>
      </c>
      <c r="H7885" t="str">
        <f>INDEX(pizzas_csv[[size]:[price]],MATCH('Data set'!$C7885,pizzas_csv[pizza_id],0),MATCH('Data set'!H$1,pizzas_csv[[#Headers],[size]:[price]],0))</f>
        <v>L</v>
      </c>
      <c r="I7885">
        <f>INDEX(pizzas_csv[[size]:[price]],MATCH('Data set'!$C7885,pizzas_csv[pizza_id],0),MATCH('Data set'!I$1,pizzas_csv[[#Headers],[size]:[price]],0))</f>
        <v>17.95</v>
      </c>
      <c r="J7885" s="12">
        <f t="shared" si="369"/>
        <v>17.95</v>
      </c>
      <c r="K7885" s="12" t="str">
        <f t="shared" si="370"/>
        <v>February</v>
      </c>
      <c r="L7885" s="12" t="str">
        <f t="shared" si="371"/>
        <v>Friday</v>
      </c>
      <c r="M7885" t="str">
        <f>VLOOKUP(G7885,pizza_types[],2,)</f>
        <v>The Four Cheese Pizza</v>
      </c>
      <c r="N7885" t="str">
        <f>VLOOKUP(G7885,pizza_types[],3,0)</f>
        <v>Veggie</v>
      </c>
      <c r="O7885" t="str">
        <f>VLOOKUP(G7885,pizza_types[],4,0)</f>
        <v>Ricotta Cheese, Gorgonzola Piccante Cheese, Mozzarella Cheese, Parmigiano Reggiano Cheese, Garlic</v>
      </c>
    </row>
    <row r="7886" spans="1:15">
      <c r="A7886">
        <v>7885</v>
      </c>
      <c r="B7886">
        <v>3464</v>
      </c>
      <c r="C7886" t="s">
        <v>99</v>
      </c>
      <c r="D7886">
        <v>1</v>
      </c>
      <c r="E7886" s="8">
        <f>_xlfn.XLOOKUP(B7886,orders[order_id],orders[date],,0)</f>
        <v>42062</v>
      </c>
      <c r="F7886" s="4">
        <f>_xlfn.XLOOKUP(B7886,orders[order_id],orders[time],,0)</f>
        <v>0.84416666666666662</v>
      </c>
      <c r="G7886" t="str">
        <f>_xlfn.XLOOKUP(C7886,pizzas_csv[pizza_id],pizzas_csv[pizza_type_id],,0)</f>
        <v>spinach_supr</v>
      </c>
      <c r="H7886" t="str">
        <f>INDEX(pizzas_csv[[size]:[price]],MATCH('Data set'!$C7886,pizzas_csv[pizza_id],0),MATCH('Data set'!H$1,pizzas_csv[[#Headers],[size]:[price]],0))</f>
        <v>M</v>
      </c>
      <c r="I7886">
        <f>INDEX(pizzas_csv[[size]:[price]],MATCH('Data set'!$C7886,pizzas_csv[pizza_id],0),MATCH('Data set'!I$1,pizzas_csv[[#Headers],[size]:[price]],0))</f>
        <v>16.5</v>
      </c>
      <c r="J7886" s="12">
        <f t="shared" si="369"/>
        <v>16.5</v>
      </c>
      <c r="K7886" s="12" t="str">
        <f t="shared" si="370"/>
        <v>February</v>
      </c>
      <c r="L7886" s="12" t="str">
        <f t="shared" si="371"/>
        <v>Friday</v>
      </c>
      <c r="M7886" t="str">
        <f>VLOOKUP(G7886,pizza_types[],2,)</f>
        <v>The Spinach Supreme Pizza</v>
      </c>
      <c r="N7886" t="str">
        <f>VLOOKUP(G7886,pizza_types[],3,0)</f>
        <v>Supreme</v>
      </c>
      <c r="O7886" t="str">
        <f>VLOOKUP(G7886,pizza_types[],4,0)</f>
        <v>Spinach, Red Onions, Pepperoni, Tomatoes, Artichokes, Kalamata Olives, Garlic, Asiago Cheese</v>
      </c>
    </row>
    <row r="7887" spans="1:15">
      <c r="A7887">
        <v>7886</v>
      </c>
      <c r="B7887">
        <v>3465</v>
      </c>
      <c r="C7887" t="s">
        <v>39</v>
      </c>
      <c r="D7887">
        <v>1</v>
      </c>
      <c r="E7887" s="8">
        <f>_xlfn.XLOOKUP(B7887,orders[order_id],orders[date],,0)</f>
        <v>42062</v>
      </c>
      <c r="F7887" s="4">
        <f>_xlfn.XLOOKUP(B7887,orders[order_id],orders[time],,0)</f>
        <v>0.84971064814814812</v>
      </c>
      <c r="G7887" t="str">
        <f>_xlfn.XLOOKUP(C7887,pizzas_csv[pizza_id],pizzas_csv[pizza_type_id],,0)</f>
        <v>hawaiian</v>
      </c>
      <c r="H7887" t="str">
        <f>INDEX(pizzas_csv[[size]:[price]],MATCH('Data set'!$C7887,pizzas_csv[pizza_id],0),MATCH('Data set'!H$1,pizzas_csv[[#Headers],[size]:[price]],0))</f>
        <v>S</v>
      </c>
      <c r="I7887">
        <f>INDEX(pizzas_csv[[size]:[price]],MATCH('Data set'!$C7887,pizzas_csv[pizza_id],0),MATCH('Data set'!I$1,pizzas_csv[[#Headers],[size]:[price]],0))</f>
        <v>10.5</v>
      </c>
      <c r="J7887" s="12">
        <f t="shared" si="369"/>
        <v>10.5</v>
      </c>
      <c r="K7887" s="12" t="str">
        <f t="shared" si="370"/>
        <v>February</v>
      </c>
      <c r="L7887" s="12" t="str">
        <f t="shared" si="371"/>
        <v>Friday</v>
      </c>
      <c r="M7887" t="str">
        <f>VLOOKUP(G7887,pizza_types[],2,)</f>
        <v>The Hawaiian Pizza</v>
      </c>
      <c r="N7887" t="str">
        <f>VLOOKUP(G7887,pizza_types[],3,0)</f>
        <v>Classic</v>
      </c>
      <c r="O7887" t="str">
        <f>VLOOKUP(G7887,pizza_types[],4,0)</f>
        <v>Sliced Ham, Pineapple, Mozzarella Cheese</v>
      </c>
    </row>
    <row r="7888" spans="1:15">
      <c r="A7888">
        <v>7887</v>
      </c>
      <c r="B7888">
        <v>3466</v>
      </c>
      <c r="C7888" t="s">
        <v>80</v>
      </c>
      <c r="D7888">
        <v>1</v>
      </c>
      <c r="E7888" s="8">
        <f>_xlfn.XLOOKUP(B7888,orders[order_id],orders[date],,0)</f>
        <v>42062</v>
      </c>
      <c r="F7888" s="4">
        <f>_xlfn.XLOOKUP(B7888,orders[order_id],orders[time],,0)</f>
        <v>0.85812500000000003</v>
      </c>
      <c r="G7888" t="str">
        <f>_xlfn.XLOOKUP(C7888,pizzas_csv[pizza_id],pizzas_csv[pizza_type_id],,0)</f>
        <v>peppr_salami</v>
      </c>
      <c r="H7888" t="str">
        <f>INDEX(pizzas_csv[[size]:[price]],MATCH('Data set'!$C7888,pizzas_csv[pizza_id],0),MATCH('Data set'!H$1,pizzas_csv[[#Headers],[size]:[price]],0))</f>
        <v>L</v>
      </c>
      <c r="I7888">
        <f>INDEX(pizzas_csv[[size]:[price]],MATCH('Data set'!$C7888,pizzas_csv[pizza_id],0),MATCH('Data set'!I$1,pizzas_csv[[#Headers],[size]:[price]],0))</f>
        <v>20.75</v>
      </c>
      <c r="J7888" s="12">
        <f t="shared" si="369"/>
        <v>20.75</v>
      </c>
      <c r="K7888" s="12" t="str">
        <f t="shared" si="370"/>
        <v>February</v>
      </c>
      <c r="L7888" s="12" t="str">
        <f t="shared" si="371"/>
        <v>Friday</v>
      </c>
      <c r="M7888" t="str">
        <f>VLOOKUP(G7888,pizza_types[],2,)</f>
        <v>The Pepper Salami Pizza</v>
      </c>
      <c r="N7888" t="str">
        <f>VLOOKUP(G7888,pizza_types[],3,0)</f>
        <v>Supreme</v>
      </c>
      <c r="O7888" t="str">
        <f>VLOOKUP(G7888,pizza_types[],4,0)</f>
        <v>Genoa Salami, Capocollo, Pepperoni, Tomatoes, Asiago Cheese, Garlic</v>
      </c>
    </row>
    <row r="7889" spans="1:15">
      <c r="A7889">
        <v>7888</v>
      </c>
      <c r="B7889">
        <v>3467</v>
      </c>
      <c r="C7889" t="s">
        <v>117</v>
      </c>
      <c r="D7889">
        <v>1</v>
      </c>
      <c r="E7889" s="8">
        <f>_xlfn.XLOOKUP(B7889,orders[order_id],orders[date],,0)</f>
        <v>42062</v>
      </c>
      <c r="F7889" s="4">
        <f>_xlfn.XLOOKUP(B7889,orders[order_id],orders[time],,0)</f>
        <v>0.89030092592592591</v>
      </c>
      <c r="G7889" t="str">
        <f>_xlfn.XLOOKUP(C7889,pizzas_csv[pizza_id],pizzas_csv[pizza_type_id],,0)</f>
        <v>mediterraneo</v>
      </c>
      <c r="H7889" t="str">
        <f>INDEX(pizzas_csv[[size]:[price]],MATCH('Data set'!$C7889,pizzas_csv[pizza_id],0),MATCH('Data set'!H$1,pizzas_csv[[#Headers],[size]:[price]],0))</f>
        <v>S</v>
      </c>
      <c r="I7889">
        <f>INDEX(pizzas_csv[[size]:[price]],MATCH('Data set'!$C7889,pizzas_csv[pizza_id],0),MATCH('Data set'!I$1,pizzas_csv[[#Headers],[size]:[price]],0))</f>
        <v>12</v>
      </c>
      <c r="J7889" s="12">
        <f t="shared" si="369"/>
        <v>12</v>
      </c>
      <c r="K7889" s="12" t="str">
        <f t="shared" si="370"/>
        <v>February</v>
      </c>
      <c r="L7889" s="12" t="str">
        <f t="shared" si="371"/>
        <v>Friday</v>
      </c>
      <c r="M7889" t="str">
        <f>VLOOKUP(G7889,pizza_types[],2,)</f>
        <v>The Mediterranean Pizza</v>
      </c>
      <c r="N7889" t="str">
        <f>VLOOKUP(G7889,pizza_types[],3,0)</f>
        <v>Veggie</v>
      </c>
      <c r="O7889" t="str">
        <f>VLOOKUP(G7889,pizza_types[],4,0)</f>
        <v>Spinach, Artichokes, Kalamata Olives, Sun-dried Tomatoes, Feta Cheese, Plum Tomatoes, Red Onions</v>
      </c>
    </row>
    <row r="7890" spans="1:15">
      <c r="A7890">
        <v>7889</v>
      </c>
      <c r="B7890">
        <v>3467</v>
      </c>
      <c r="C7890" t="s">
        <v>97</v>
      </c>
      <c r="D7890">
        <v>1</v>
      </c>
      <c r="E7890" s="8">
        <f>_xlfn.XLOOKUP(B7890,orders[order_id],orders[date],,0)</f>
        <v>42062</v>
      </c>
      <c r="F7890" s="4">
        <f>_xlfn.XLOOKUP(B7890,orders[order_id],orders[time],,0)</f>
        <v>0.89030092592592591</v>
      </c>
      <c r="G7890" t="str">
        <f>_xlfn.XLOOKUP(C7890,pizzas_csv[pizza_id],pizzas_csv[pizza_type_id],,0)</f>
        <v>spinach_supr</v>
      </c>
      <c r="H7890" t="str">
        <f>INDEX(pizzas_csv[[size]:[price]],MATCH('Data set'!$C7890,pizzas_csv[pizza_id],0),MATCH('Data set'!H$1,pizzas_csv[[#Headers],[size]:[price]],0))</f>
        <v>S</v>
      </c>
      <c r="I7890">
        <f>INDEX(pizzas_csv[[size]:[price]],MATCH('Data set'!$C7890,pizzas_csv[pizza_id],0),MATCH('Data set'!I$1,pizzas_csv[[#Headers],[size]:[price]],0))</f>
        <v>12.5</v>
      </c>
      <c r="J7890" s="12">
        <f t="shared" si="369"/>
        <v>12.5</v>
      </c>
      <c r="K7890" s="12" t="str">
        <f t="shared" si="370"/>
        <v>February</v>
      </c>
      <c r="L7890" s="12" t="str">
        <f t="shared" si="371"/>
        <v>Friday</v>
      </c>
      <c r="M7890" t="str">
        <f>VLOOKUP(G7890,pizza_types[],2,)</f>
        <v>The Spinach Supreme Pizza</v>
      </c>
      <c r="N7890" t="str">
        <f>VLOOKUP(G7890,pizza_types[],3,0)</f>
        <v>Supreme</v>
      </c>
      <c r="O7890" t="str">
        <f>VLOOKUP(G7890,pizza_types[],4,0)</f>
        <v>Spinach, Red Onions, Pepperoni, Tomatoes, Artichokes, Kalamata Olives, Garlic, Asiago Cheese</v>
      </c>
    </row>
    <row r="7891" spans="1:15">
      <c r="A7891">
        <v>7890</v>
      </c>
      <c r="B7891">
        <v>3467</v>
      </c>
      <c r="C7891" t="s">
        <v>135</v>
      </c>
      <c r="D7891">
        <v>1</v>
      </c>
      <c r="E7891" s="8">
        <f>_xlfn.XLOOKUP(B7891,orders[order_id],orders[date],,0)</f>
        <v>42062</v>
      </c>
      <c r="F7891" s="4">
        <f>_xlfn.XLOOKUP(B7891,orders[order_id],orders[time],,0)</f>
        <v>0.89030092592592591</v>
      </c>
      <c r="G7891" t="str">
        <f>_xlfn.XLOOKUP(C7891,pizzas_csv[pizza_id],pizzas_csv[pizza_type_id],,0)</f>
        <v>veggie_veg</v>
      </c>
      <c r="H7891" t="str">
        <f>INDEX(pizzas_csv[[size]:[price]],MATCH('Data set'!$C7891,pizzas_csv[pizza_id],0),MATCH('Data set'!H$1,pizzas_csv[[#Headers],[size]:[price]],0))</f>
        <v>M</v>
      </c>
      <c r="I7891">
        <f>INDEX(pizzas_csv[[size]:[price]],MATCH('Data set'!$C7891,pizzas_csv[pizza_id],0),MATCH('Data set'!I$1,pizzas_csv[[#Headers],[size]:[price]],0))</f>
        <v>16</v>
      </c>
      <c r="J7891" s="12">
        <f t="shared" si="369"/>
        <v>16</v>
      </c>
      <c r="K7891" s="12" t="str">
        <f t="shared" si="370"/>
        <v>February</v>
      </c>
      <c r="L7891" s="12" t="str">
        <f t="shared" si="371"/>
        <v>Friday</v>
      </c>
      <c r="M7891" t="str">
        <f>VLOOKUP(G7891,pizza_types[],2,)</f>
        <v>The Vegetables + Vegetables Pizza</v>
      </c>
      <c r="N7891" t="str">
        <f>VLOOKUP(G7891,pizza_types[],3,0)</f>
        <v>Veggie</v>
      </c>
      <c r="O7891" t="str">
        <f>VLOOKUP(G7891,pizza_types[],4,0)</f>
        <v>Mushrooms, Tomatoes, Red Peppers, Green Peppers, Red Onions, Zucchini, Spinach, Garlic</v>
      </c>
    </row>
    <row r="7892" spans="1:15">
      <c r="A7892">
        <v>7891</v>
      </c>
      <c r="B7892">
        <v>3468</v>
      </c>
      <c r="C7892" t="s">
        <v>30</v>
      </c>
      <c r="D7892">
        <v>1</v>
      </c>
      <c r="E7892" s="8">
        <f>_xlfn.XLOOKUP(B7892,orders[order_id],orders[date],,0)</f>
        <v>42062</v>
      </c>
      <c r="F7892" s="4">
        <f>_xlfn.XLOOKUP(B7892,orders[order_id],orders[time],,0)</f>
        <v>0.90141203703703698</v>
      </c>
      <c r="G7892" t="str">
        <f>_xlfn.XLOOKUP(C7892,pizzas_csv[pizza_id],pizzas_csv[pizza_type_id],,0)</f>
        <v>thai_ckn</v>
      </c>
      <c r="H7892" t="str">
        <f>INDEX(pizzas_csv[[size]:[price]],MATCH('Data set'!$C7892,pizzas_csv[pizza_id],0),MATCH('Data set'!H$1,pizzas_csv[[#Headers],[size]:[price]],0))</f>
        <v>L</v>
      </c>
      <c r="I7892">
        <f>INDEX(pizzas_csv[[size]:[price]],MATCH('Data set'!$C7892,pizzas_csv[pizza_id],0),MATCH('Data set'!I$1,pizzas_csv[[#Headers],[size]:[price]],0))</f>
        <v>20.75</v>
      </c>
      <c r="J7892" s="12">
        <f t="shared" si="369"/>
        <v>20.75</v>
      </c>
      <c r="K7892" s="12" t="str">
        <f t="shared" si="370"/>
        <v>February</v>
      </c>
      <c r="L7892" s="12" t="str">
        <f t="shared" si="371"/>
        <v>Friday</v>
      </c>
      <c r="M7892" t="str">
        <f>VLOOKUP(G7892,pizza_types[],2,)</f>
        <v>The Thai Chicken Pizza</v>
      </c>
      <c r="N7892" t="str">
        <f>VLOOKUP(G7892,pizza_types[],3,0)</f>
        <v>Chicken</v>
      </c>
      <c r="O7892" t="str">
        <f>VLOOKUP(G7892,pizza_types[],4,0)</f>
        <v>Chicken, Pineapple, Tomatoes, Red Peppers, Thai Sweet Chilli Sauce</v>
      </c>
    </row>
    <row r="7893" spans="1:15">
      <c r="A7893">
        <v>7892</v>
      </c>
      <c r="B7893">
        <v>3469</v>
      </c>
      <c r="C7893" t="s">
        <v>83</v>
      </c>
      <c r="D7893">
        <v>1</v>
      </c>
      <c r="E7893" s="8">
        <f>_xlfn.XLOOKUP(B7893,orders[order_id],orders[date],,0)</f>
        <v>42062</v>
      </c>
      <c r="F7893" s="4">
        <f>_xlfn.XLOOKUP(B7893,orders[order_id],orders[time],,0)</f>
        <v>0.9026967592592593</v>
      </c>
      <c r="G7893" t="str">
        <f>_xlfn.XLOOKUP(C7893,pizzas_csv[pizza_id],pizzas_csv[pizza_type_id],,0)</f>
        <v>prsc_argla</v>
      </c>
      <c r="H7893" t="str">
        <f>INDEX(pizzas_csv[[size]:[price]],MATCH('Data set'!$C7893,pizzas_csv[pizza_id],0),MATCH('Data set'!H$1,pizzas_csv[[#Headers],[size]:[price]],0))</f>
        <v>M</v>
      </c>
      <c r="I7893">
        <f>INDEX(pizzas_csv[[size]:[price]],MATCH('Data set'!$C7893,pizzas_csv[pizza_id],0),MATCH('Data set'!I$1,pizzas_csv[[#Headers],[size]:[price]],0))</f>
        <v>16.5</v>
      </c>
      <c r="J7893" s="12">
        <f t="shared" si="369"/>
        <v>16.5</v>
      </c>
      <c r="K7893" s="12" t="str">
        <f t="shared" si="370"/>
        <v>February</v>
      </c>
      <c r="L7893" s="12" t="str">
        <f t="shared" si="371"/>
        <v>Friday</v>
      </c>
      <c r="M7893" t="str">
        <f>VLOOKUP(G7893,pizza_types[],2,)</f>
        <v>The Prosciutto and Arugula Pizza</v>
      </c>
      <c r="N7893" t="str">
        <f>VLOOKUP(G7893,pizza_types[],3,0)</f>
        <v>Supreme</v>
      </c>
      <c r="O7893" t="str">
        <f>VLOOKUP(G7893,pizza_types[],4,0)</f>
        <v>Prosciutto di San Daniele, Arugula, Mozzarella Cheese</v>
      </c>
    </row>
    <row r="7894" spans="1:15">
      <c r="A7894">
        <v>7893</v>
      </c>
      <c r="B7894">
        <v>3470</v>
      </c>
      <c r="C7894" t="s">
        <v>107</v>
      </c>
      <c r="D7894">
        <v>1</v>
      </c>
      <c r="E7894" s="8">
        <f>_xlfn.XLOOKUP(B7894,orders[order_id],orders[date],,0)</f>
        <v>42062</v>
      </c>
      <c r="F7894" s="4">
        <f>_xlfn.XLOOKUP(B7894,orders[order_id],orders[time],,0)</f>
        <v>0.91208333333333336</v>
      </c>
      <c r="G7894" t="str">
        <f>_xlfn.XLOOKUP(C7894,pizzas_csv[pizza_id],pizzas_csv[pizza_type_id],,0)</f>
        <v>four_cheese</v>
      </c>
      <c r="H7894" t="str">
        <f>INDEX(pizzas_csv[[size]:[price]],MATCH('Data set'!$C7894,pizzas_csv[pizza_id],0),MATCH('Data set'!H$1,pizzas_csv[[#Headers],[size]:[price]],0))</f>
        <v>M</v>
      </c>
      <c r="I7894">
        <f>INDEX(pizzas_csv[[size]:[price]],MATCH('Data set'!$C7894,pizzas_csv[pizza_id],0),MATCH('Data set'!I$1,pizzas_csv[[#Headers],[size]:[price]],0))</f>
        <v>14.75</v>
      </c>
      <c r="J7894" s="12">
        <f t="shared" si="369"/>
        <v>14.75</v>
      </c>
      <c r="K7894" s="12" t="str">
        <f t="shared" si="370"/>
        <v>February</v>
      </c>
      <c r="L7894" s="12" t="str">
        <f t="shared" si="371"/>
        <v>Friday</v>
      </c>
      <c r="M7894" t="str">
        <f>VLOOKUP(G7894,pizza_types[],2,)</f>
        <v>The Four Cheese Pizza</v>
      </c>
      <c r="N7894" t="str">
        <f>VLOOKUP(G7894,pizza_types[],3,0)</f>
        <v>Veggie</v>
      </c>
      <c r="O7894" t="str">
        <f>VLOOKUP(G7894,pizza_types[],4,0)</f>
        <v>Ricotta Cheese, Gorgonzola Piccante Cheese, Mozzarella Cheese, Parmigiano Reggiano Cheese, Garlic</v>
      </c>
    </row>
    <row r="7895" spans="1:15">
      <c r="A7895">
        <v>7894</v>
      </c>
      <c r="B7895">
        <v>3470</v>
      </c>
      <c r="C7895" t="s">
        <v>128</v>
      </c>
      <c r="D7895">
        <v>1</v>
      </c>
      <c r="E7895" s="8">
        <f>_xlfn.XLOOKUP(B7895,orders[order_id],orders[date],,0)</f>
        <v>42062</v>
      </c>
      <c r="F7895" s="4">
        <f>_xlfn.XLOOKUP(B7895,orders[order_id],orders[time],,0)</f>
        <v>0.91208333333333336</v>
      </c>
      <c r="G7895" t="str">
        <f>_xlfn.XLOOKUP(C7895,pizzas_csv[pizza_id],pizzas_csv[pizza_type_id],,0)</f>
        <v>spin_pesto</v>
      </c>
      <c r="H7895" t="str">
        <f>INDEX(pizzas_csv[[size]:[price]],MATCH('Data set'!$C7895,pizzas_csv[pizza_id],0),MATCH('Data set'!H$1,pizzas_csv[[#Headers],[size]:[price]],0))</f>
        <v>L</v>
      </c>
      <c r="I7895">
        <f>INDEX(pizzas_csv[[size]:[price]],MATCH('Data set'!$C7895,pizzas_csv[pizza_id],0),MATCH('Data set'!I$1,pizzas_csv[[#Headers],[size]:[price]],0))</f>
        <v>20.75</v>
      </c>
      <c r="J7895" s="12">
        <f t="shared" si="369"/>
        <v>20.75</v>
      </c>
      <c r="K7895" s="12" t="str">
        <f t="shared" si="370"/>
        <v>February</v>
      </c>
      <c r="L7895" s="12" t="str">
        <f t="shared" si="371"/>
        <v>Friday</v>
      </c>
      <c r="M7895" t="str">
        <f>VLOOKUP(G7895,pizza_types[],2,)</f>
        <v>The Spinach Pesto Pizza</v>
      </c>
      <c r="N7895" t="str">
        <f>VLOOKUP(G7895,pizza_types[],3,0)</f>
        <v>Veggie</v>
      </c>
      <c r="O7895" t="str">
        <f>VLOOKUP(G7895,pizza_types[],4,0)</f>
        <v>Spinach, Artichokes, Tomatoes, Sun-dried Tomatoes, Garlic, Pesto Sauce</v>
      </c>
    </row>
    <row r="7896" spans="1:15">
      <c r="A7896">
        <v>7895</v>
      </c>
      <c r="B7896">
        <v>3471</v>
      </c>
      <c r="C7896" t="s">
        <v>95</v>
      </c>
      <c r="D7896">
        <v>1</v>
      </c>
      <c r="E7896" s="8">
        <f>_xlfn.XLOOKUP(B7896,orders[order_id],orders[date],,0)</f>
        <v>42062</v>
      </c>
      <c r="F7896" s="4">
        <f>_xlfn.XLOOKUP(B7896,orders[order_id],orders[time],,0)</f>
        <v>0.91878472222222218</v>
      </c>
      <c r="G7896" t="str">
        <f>_xlfn.XLOOKUP(C7896,pizzas_csv[pizza_id],pizzas_csv[pizza_type_id],,0)</f>
        <v>spicy_ital</v>
      </c>
      <c r="H7896" t="str">
        <f>INDEX(pizzas_csv[[size]:[price]],MATCH('Data set'!$C7896,pizzas_csv[pizza_id],0),MATCH('Data set'!H$1,pizzas_csv[[#Headers],[size]:[price]],0))</f>
        <v>M</v>
      </c>
      <c r="I7896">
        <f>INDEX(pizzas_csv[[size]:[price]],MATCH('Data set'!$C7896,pizzas_csv[pizza_id],0),MATCH('Data set'!I$1,pizzas_csv[[#Headers],[size]:[price]],0))</f>
        <v>16.5</v>
      </c>
      <c r="J7896" s="12">
        <f t="shared" si="369"/>
        <v>16.5</v>
      </c>
      <c r="K7896" s="12" t="str">
        <f t="shared" si="370"/>
        <v>February</v>
      </c>
      <c r="L7896" s="12" t="str">
        <f t="shared" si="371"/>
        <v>Friday</v>
      </c>
      <c r="M7896" t="str">
        <f>VLOOKUP(G7896,pizza_types[],2,)</f>
        <v>The Spicy Italian Pizza</v>
      </c>
      <c r="N7896" t="str">
        <f>VLOOKUP(G7896,pizza_types[],3,0)</f>
        <v>Supreme</v>
      </c>
      <c r="O7896" t="str">
        <f>VLOOKUP(G7896,pizza_types[],4,0)</f>
        <v>Capocollo, Tomatoes, Goat Cheese, Artichokes, Peperoncini verdi, Garlic</v>
      </c>
    </row>
    <row r="7897" spans="1:15">
      <c r="A7897">
        <v>7896</v>
      </c>
      <c r="B7897">
        <v>3472</v>
      </c>
      <c r="C7897" t="s">
        <v>99</v>
      </c>
      <c r="D7897">
        <v>1</v>
      </c>
      <c r="E7897" s="8">
        <f>_xlfn.XLOOKUP(B7897,orders[order_id],orders[date],,0)</f>
        <v>42063</v>
      </c>
      <c r="F7897" s="4">
        <f>_xlfn.XLOOKUP(B7897,orders[order_id],orders[time],,0)</f>
        <v>0.48256944444444444</v>
      </c>
      <c r="G7897" t="str">
        <f>_xlfn.XLOOKUP(C7897,pizzas_csv[pizza_id],pizzas_csv[pizza_type_id],,0)</f>
        <v>spinach_supr</v>
      </c>
      <c r="H7897" t="str">
        <f>INDEX(pizzas_csv[[size]:[price]],MATCH('Data set'!$C7897,pizzas_csv[pizza_id],0),MATCH('Data set'!H$1,pizzas_csv[[#Headers],[size]:[price]],0))</f>
        <v>M</v>
      </c>
      <c r="I7897">
        <f>INDEX(pizzas_csv[[size]:[price]],MATCH('Data set'!$C7897,pizzas_csv[pizza_id],0),MATCH('Data set'!I$1,pizzas_csv[[#Headers],[size]:[price]],0))</f>
        <v>16.5</v>
      </c>
      <c r="J7897" s="12">
        <f t="shared" si="369"/>
        <v>16.5</v>
      </c>
      <c r="K7897" s="12" t="str">
        <f t="shared" si="370"/>
        <v>February</v>
      </c>
      <c r="L7897" s="12" t="str">
        <f t="shared" si="371"/>
        <v>Saturday</v>
      </c>
      <c r="M7897" t="str">
        <f>VLOOKUP(G7897,pizza_types[],2,)</f>
        <v>The Spinach Supreme Pizza</v>
      </c>
      <c r="N7897" t="str">
        <f>VLOOKUP(G7897,pizza_types[],3,0)</f>
        <v>Supreme</v>
      </c>
      <c r="O7897" t="str">
        <f>VLOOKUP(G7897,pizza_types[],4,0)</f>
        <v>Spinach, Red Onions, Pepperoni, Tomatoes, Artichokes, Kalamata Olives, Garlic, Asiago Cheese</v>
      </c>
    </row>
    <row r="7898" spans="1:15">
      <c r="A7898">
        <v>7897</v>
      </c>
      <c r="B7898">
        <v>3473</v>
      </c>
      <c r="C7898" t="s">
        <v>9</v>
      </c>
      <c r="D7898">
        <v>1</v>
      </c>
      <c r="E7898" s="8">
        <f>_xlfn.XLOOKUP(B7898,orders[order_id],orders[date],,0)</f>
        <v>42063</v>
      </c>
      <c r="F7898" s="4">
        <f>_xlfn.XLOOKUP(B7898,orders[order_id],orders[time],,0)</f>
        <v>0.49285879629629631</v>
      </c>
      <c r="G7898" t="str">
        <f>_xlfn.XLOOKUP(C7898,pizzas_csv[pizza_id],pizzas_csv[pizza_type_id],,0)</f>
        <v>bbq_ckn</v>
      </c>
      <c r="H7898" t="str">
        <f>INDEX(pizzas_csv[[size]:[price]],MATCH('Data set'!$C7898,pizzas_csv[pizza_id],0),MATCH('Data set'!H$1,pizzas_csv[[#Headers],[size]:[price]],0))</f>
        <v>L</v>
      </c>
      <c r="I7898">
        <f>INDEX(pizzas_csv[[size]:[price]],MATCH('Data set'!$C7898,pizzas_csv[pizza_id],0),MATCH('Data set'!I$1,pizzas_csv[[#Headers],[size]:[price]],0))</f>
        <v>20.75</v>
      </c>
      <c r="J7898" s="12">
        <f t="shared" si="369"/>
        <v>20.75</v>
      </c>
      <c r="K7898" s="12" t="str">
        <f t="shared" si="370"/>
        <v>February</v>
      </c>
      <c r="L7898" s="12" t="str">
        <f t="shared" si="371"/>
        <v>Saturday</v>
      </c>
      <c r="M7898" t="str">
        <f>VLOOKUP(G7898,pizza_types[],2,)</f>
        <v>The Barbecue Chicken Pizza</v>
      </c>
      <c r="N7898" t="str">
        <f>VLOOKUP(G7898,pizza_types[],3,0)</f>
        <v>Chicken</v>
      </c>
      <c r="O7898" t="str">
        <f>VLOOKUP(G7898,pizza_types[],4,0)</f>
        <v>Barbecued Chicken, Red Peppers, Green Peppers, Tomatoes, Red Onions, Barbecue Sauce</v>
      </c>
    </row>
    <row r="7899" spans="1:15">
      <c r="A7899">
        <v>7898</v>
      </c>
      <c r="B7899">
        <v>3473</v>
      </c>
      <c r="C7899" t="s">
        <v>71</v>
      </c>
      <c r="D7899">
        <v>1</v>
      </c>
      <c r="E7899" s="8">
        <f>_xlfn.XLOOKUP(B7899,orders[order_id],orders[date],,0)</f>
        <v>42063</v>
      </c>
      <c r="F7899" s="4">
        <f>_xlfn.XLOOKUP(B7899,orders[order_id],orders[time],,0)</f>
        <v>0.49285879629629631</v>
      </c>
      <c r="G7899" t="str">
        <f>_xlfn.XLOOKUP(C7899,pizzas_csv[pizza_id],pizzas_csv[pizza_type_id],,0)</f>
        <v>calabrese</v>
      </c>
      <c r="H7899" t="str">
        <f>INDEX(pizzas_csv[[size]:[price]],MATCH('Data set'!$C7899,pizzas_csv[pizza_id],0),MATCH('Data set'!H$1,pizzas_csv[[#Headers],[size]:[price]],0))</f>
        <v>M</v>
      </c>
      <c r="I7899">
        <f>INDEX(pizzas_csv[[size]:[price]],MATCH('Data set'!$C7899,pizzas_csv[pizza_id],0),MATCH('Data set'!I$1,pizzas_csv[[#Headers],[size]:[price]],0))</f>
        <v>16.25</v>
      </c>
      <c r="J7899" s="12">
        <f t="shared" si="369"/>
        <v>16.25</v>
      </c>
      <c r="K7899" s="12" t="str">
        <f t="shared" si="370"/>
        <v>February</v>
      </c>
      <c r="L7899" s="12" t="str">
        <f t="shared" si="371"/>
        <v>Saturday</v>
      </c>
      <c r="M7899" t="str">
        <f>VLOOKUP(G7899,pizza_types[],2,)</f>
        <v>The Calabrese Pizza</v>
      </c>
      <c r="N7899" t="str">
        <f>VLOOKUP(G7899,pizza_types[],3,0)</f>
        <v>Supreme</v>
      </c>
      <c r="O7899" t="str">
        <f>VLOOKUP(G7899,pizza_types[],4,0)</f>
        <v>‘Nduja Salami, Pancetta, Tomatoes, Red Onions, Friggitello Peppers, Garlic</v>
      </c>
    </row>
    <row r="7900" spans="1:15">
      <c r="A7900">
        <v>7899</v>
      </c>
      <c r="B7900">
        <v>3473</v>
      </c>
      <c r="C7900" t="s">
        <v>14</v>
      </c>
      <c r="D7900">
        <v>1</v>
      </c>
      <c r="E7900" s="8">
        <f>_xlfn.XLOOKUP(B7900,orders[order_id],orders[date],,0)</f>
        <v>42063</v>
      </c>
      <c r="F7900" s="4">
        <f>_xlfn.XLOOKUP(B7900,orders[order_id],orders[time],,0)</f>
        <v>0.49285879629629631</v>
      </c>
      <c r="G7900" t="str">
        <f>_xlfn.XLOOKUP(C7900,pizzas_csv[pizza_id],pizzas_csv[pizza_type_id],,0)</f>
        <v>cali_ckn</v>
      </c>
      <c r="H7900" t="str">
        <f>INDEX(pizzas_csv[[size]:[price]],MATCH('Data set'!$C7900,pizzas_csv[pizza_id],0),MATCH('Data set'!H$1,pizzas_csv[[#Headers],[size]:[price]],0))</f>
        <v>L</v>
      </c>
      <c r="I7900">
        <f>INDEX(pizzas_csv[[size]:[price]],MATCH('Data set'!$C7900,pizzas_csv[pizza_id],0),MATCH('Data set'!I$1,pizzas_csv[[#Headers],[size]:[price]],0))</f>
        <v>20.75</v>
      </c>
      <c r="J7900" s="12">
        <f t="shared" si="369"/>
        <v>20.75</v>
      </c>
      <c r="K7900" s="12" t="str">
        <f t="shared" si="370"/>
        <v>February</v>
      </c>
      <c r="L7900" s="12" t="str">
        <f t="shared" si="371"/>
        <v>Saturday</v>
      </c>
      <c r="M7900" t="str">
        <f>VLOOKUP(G7900,pizza_types[],2,)</f>
        <v>The California Chicken Pizza</v>
      </c>
      <c r="N7900" t="str">
        <f>VLOOKUP(G7900,pizza_types[],3,0)</f>
        <v>Chicken</v>
      </c>
      <c r="O7900" t="str">
        <f>VLOOKUP(G7900,pizza_types[],4,0)</f>
        <v>Chicken, Artichoke, Spinach, Garlic, Jalapeno Peppers, Fontina Cheese, Gouda Cheese</v>
      </c>
    </row>
    <row r="7901" spans="1:15">
      <c r="A7901">
        <v>7900</v>
      </c>
      <c r="B7901">
        <v>3473</v>
      </c>
      <c r="C7901" t="s">
        <v>19</v>
      </c>
      <c r="D7901">
        <v>1</v>
      </c>
      <c r="E7901" s="8">
        <f>_xlfn.XLOOKUP(B7901,orders[order_id],orders[date],,0)</f>
        <v>42063</v>
      </c>
      <c r="F7901" s="4">
        <f>_xlfn.XLOOKUP(B7901,orders[order_id],orders[time],,0)</f>
        <v>0.49285879629629631</v>
      </c>
      <c r="G7901" t="str">
        <f>_xlfn.XLOOKUP(C7901,pizzas_csv[pizza_id],pizzas_csv[pizza_type_id],,0)</f>
        <v>ckn_pesto</v>
      </c>
      <c r="H7901" t="str">
        <f>INDEX(pizzas_csv[[size]:[price]],MATCH('Data set'!$C7901,pizzas_csv[pizza_id],0),MATCH('Data set'!H$1,pizzas_csv[[#Headers],[size]:[price]],0))</f>
        <v>S</v>
      </c>
      <c r="I7901">
        <f>INDEX(pizzas_csv[[size]:[price]],MATCH('Data set'!$C7901,pizzas_csv[pizza_id],0),MATCH('Data set'!I$1,pizzas_csv[[#Headers],[size]:[price]],0))</f>
        <v>12.75</v>
      </c>
      <c r="J7901" s="12">
        <f t="shared" si="369"/>
        <v>12.75</v>
      </c>
      <c r="K7901" s="12" t="str">
        <f t="shared" si="370"/>
        <v>February</v>
      </c>
      <c r="L7901" s="12" t="str">
        <f t="shared" si="371"/>
        <v>Saturday</v>
      </c>
      <c r="M7901" t="str">
        <f>VLOOKUP(G7901,pizza_types[],2,)</f>
        <v>The Chicken Pesto Pizza</v>
      </c>
      <c r="N7901" t="str">
        <f>VLOOKUP(G7901,pizza_types[],3,0)</f>
        <v>Chicken</v>
      </c>
      <c r="O7901" t="str">
        <f>VLOOKUP(G7901,pizza_types[],4,0)</f>
        <v>Chicken, Tomatoes, Red Peppers, Spinach, Garlic, Pesto Sauce</v>
      </c>
    </row>
    <row r="7902" spans="1:15">
      <c r="A7902">
        <v>7901</v>
      </c>
      <c r="B7902">
        <v>3473</v>
      </c>
      <c r="C7902" t="s">
        <v>107</v>
      </c>
      <c r="D7902">
        <v>1</v>
      </c>
      <c r="E7902" s="8">
        <f>_xlfn.XLOOKUP(B7902,orders[order_id],orders[date],,0)</f>
        <v>42063</v>
      </c>
      <c r="F7902" s="4">
        <f>_xlfn.XLOOKUP(B7902,orders[order_id],orders[time],,0)</f>
        <v>0.49285879629629631</v>
      </c>
      <c r="G7902" t="str">
        <f>_xlfn.XLOOKUP(C7902,pizzas_csv[pizza_id],pizzas_csv[pizza_type_id],,0)</f>
        <v>four_cheese</v>
      </c>
      <c r="H7902" t="str">
        <f>INDEX(pizzas_csv[[size]:[price]],MATCH('Data set'!$C7902,pizzas_csv[pizza_id],0),MATCH('Data set'!H$1,pizzas_csv[[#Headers],[size]:[price]],0))</f>
        <v>M</v>
      </c>
      <c r="I7902">
        <f>INDEX(pizzas_csv[[size]:[price]],MATCH('Data set'!$C7902,pizzas_csv[pizza_id],0),MATCH('Data set'!I$1,pizzas_csv[[#Headers],[size]:[price]],0))</f>
        <v>14.75</v>
      </c>
      <c r="J7902" s="12">
        <f t="shared" si="369"/>
        <v>14.75</v>
      </c>
      <c r="K7902" s="12" t="str">
        <f t="shared" si="370"/>
        <v>February</v>
      </c>
      <c r="L7902" s="12" t="str">
        <f t="shared" si="371"/>
        <v>Saturday</v>
      </c>
      <c r="M7902" t="str">
        <f>VLOOKUP(G7902,pizza_types[],2,)</f>
        <v>The Four Cheese Pizza</v>
      </c>
      <c r="N7902" t="str">
        <f>VLOOKUP(G7902,pizza_types[],3,0)</f>
        <v>Veggie</v>
      </c>
      <c r="O7902" t="str">
        <f>VLOOKUP(G7902,pizza_types[],4,0)</f>
        <v>Ricotta Cheese, Gorgonzola Piccante Cheese, Mozzarella Cheese, Parmigiano Reggiano Cheese, Garlic</v>
      </c>
    </row>
    <row r="7903" spans="1:15">
      <c r="A7903">
        <v>7902</v>
      </c>
      <c r="B7903">
        <v>3473</v>
      </c>
      <c r="C7903" t="s">
        <v>109</v>
      </c>
      <c r="D7903">
        <v>1</v>
      </c>
      <c r="E7903" s="8">
        <f>_xlfn.XLOOKUP(B7903,orders[order_id],orders[date],,0)</f>
        <v>42063</v>
      </c>
      <c r="F7903" s="4">
        <f>_xlfn.XLOOKUP(B7903,orders[order_id],orders[time],,0)</f>
        <v>0.49285879629629631</v>
      </c>
      <c r="G7903" t="str">
        <f>_xlfn.XLOOKUP(C7903,pizzas_csv[pizza_id],pizzas_csv[pizza_type_id],,0)</f>
        <v>green_garden</v>
      </c>
      <c r="H7903" t="str">
        <f>INDEX(pizzas_csv[[size]:[price]],MATCH('Data set'!$C7903,pizzas_csv[pizza_id],0),MATCH('Data set'!H$1,pizzas_csv[[#Headers],[size]:[price]],0))</f>
        <v>S</v>
      </c>
      <c r="I7903">
        <f>INDEX(pizzas_csv[[size]:[price]],MATCH('Data set'!$C7903,pizzas_csv[pizza_id],0),MATCH('Data set'!I$1,pizzas_csv[[#Headers],[size]:[price]],0))</f>
        <v>12</v>
      </c>
      <c r="J7903" s="12">
        <f t="shared" si="369"/>
        <v>12</v>
      </c>
      <c r="K7903" s="12" t="str">
        <f t="shared" si="370"/>
        <v>February</v>
      </c>
      <c r="L7903" s="12" t="str">
        <f t="shared" si="371"/>
        <v>Saturday</v>
      </c>
      <c r="M7903" t="str">
        <f>VLOOKUP(G7903,pizza_types[],2,)</f>
        <v>The Green Garden Pizza</v>
      </c>
      <c r="N7903" t="str">
        <f>VLOOKUP(G7903,pizza_types[],3,0)</f>
        <v>Veggie</v>
      </c>
      <c r="O7903" t="str">
        <f>VLOOKUP(G7903,pizza_types[],4,0)</f>
        <v>Spinach, Mushrooms, Tomatoes, Green Olives, Feta Cheese</v>
      </c>
    </row>
    <row r="7904" spans="1:15">
      <c r="A7904">
        <v>7903</v>
      </c>
      <c r="B7904">
        <v>3473</v>
      </c>
      <c r="C7904" t="s">
        <v>42</v>
      </c>
      <c r="D7904">
        <v>1</v>
      </c>
      <c r="E7904" s="8">
        <f>_xlfn.XLOOKUP(B7904,orders[order_id],orders[date],,0)</f>
        <v>42063</v>
      </c>
      <c r="F7904" s="4">
        <f>_xlfn.XLOOKUP(B7904,orders[order_id],orders[time],,0)</f>
        <v>0.49285879629629631</v>
      </c>
      <c r="G7904" t="str">
        <f>_xlfn.XLOOKUP(C7904,pizzas_csv[pizza_id],pizzas_csv[pizza_type_id],,0)</f>
        <v>hawaiian</v>
      </c>
      <c r="H7904" t="str">
        <f>INDEX(pizzas_csv[[size]:[price]],MATCH('Data set'!$C7904,pizzas_csv[pizza_id],0),MATCH('Data set'!H$1,pizzas_csv[[#Headers],[size]:[price]],0))</f>
        <v>L</v>
      </c>
      <c r="I7904">
        <f>INDEX(pizzas_csv[[size]:[price]],MATCH('Data set'!$C7904,pizzas_csv[pizza_id],0),MATCH('Data set'!I$1,pizzas_csv[[#Headers],[size]:[price]],0))</f>
        <v>16.5</v>
      </c>
      <c r="J7904" s="12">
        <f t="shared" si="369"/>
        <v>16.5</v>
      </c>
      <c r="K7904" s="12" t="str">
        <f t="shared" si="370"/>
        <v>February</v>
      </c>
      <c r="L7904" s="12" t="str">
        <f t="shared" si="371"/>
        <v>Saturday</v>
      </c>
      <c r="M7904" t="str">
        <f>VLOOKUP(G7904,pizza_types[],2,)</f>
        <v>The Hawaiian Pizza</v>
      </c>
      <c r="N7904" t="str">
        <f>VLOOKUP(G7904,pizza_types[],3,0)</f>
        <v>Classic</v>
      </c>
      <c r="O7904" t="str">
        <f>VLOOKUP(G7904,pizza_types[],4,0)</f>
        <v>Sliced Ham, Pineapple, Mozzarella Cheese</v>
      </c>
    </row>
    <row r="7905" spans="1:15">
      <c r="A7905">
        <v>7904</v>
      </c>
      <c r="B7905">
        <v>3473</v>
      </c>
      <c r="C7905" t="s">
        <v>75</v>
      </c>
      <c r="D7905">
        <v>1</v>
      </c>
      <c r="E7905" s="8">
        <f>_xlfn.XLOOKUP(B7905,orders[order_id],orders[date],,0)</f>
        <v>42063</v>
      </c>
      <c r="F7905" s="4">
        <f>_xlfn.XLOOKUP(B7905,orders[order_id],orders[time],,0)</f>
        <v>0.49285879629629631</v>
      </c>
      <c r="G7905" t="str">
        <f>_xlfn.XLOOKUP(C7905,pizzas_csv[pizza_id],pizzas_csv[pizza_type_id],,0)</f>
        <v>ital_supr</v>
      </c>
      <c r="H7905" t="str">
        <f>INDEX(pizzas_csv[[size]:[price]],MATCH('Data set'!$C7905,pizzas_csv[pizza_id],0),MATCH('Data set'!H$1,pizzas_csv[[#Headers],[size]:[price]],0))</f>
        <v>M</v>
      </c>
      <c r="I7905">
        <f>INDEX(pizzas_csv[[size]:[price]],MATCH('Data set'!$C7905,pizzas_csv[pizza_id],0),MATCH('Data set'!I$1,pizzas_csv[[#Headers],[size]:[price]],0))</f>
        <v>16.5</v>
      </c>
      <c r="J7905" s="12">
        <f t="shared" si="369"/>
        <v>16.5</v>
      </c>
      <c r="K7905" s="12" t="str">
        <f t="shared" si="370"/>
        <v>February</v>
      </c>
      <c r="L7905" s="12" t="str">
        <f t="shared" si="371"/>
        <v>Saturday</v>
      </c>
      <c r="M7905" t="str">
        <f>VLOOKUP(G7905,pizza_types[],2,)</f>
        <v>The Italian Supreme Pizza</v>
      </c>
      <c r="N7905" t="str">
        <f>VLOOKUP(G7905,pizza_types[],3,0)</f>
        <v>Supreme</v>
      </c>
      <c r="O7905" t="str">
        <f>VLOOKUP(G7905,pizza_types[],4,0)</f>
        <v>Calabrese Salami, Capocollo, Tomatoes, Red Onions, Green Olives, Garlic</v>
      </c>
    </row>
    <row r="7906" spans="1:15">
      <c r="A7906">
        <v>7905</v>
      </c>
      <c r="B7906">
        <v>3473</v>
      </c>
      <c r="C7906" t="s">
        <v>54</v>
      </c>
      <c r="D7906">
        <v>1</v>
      </c>
      <c r="E7906" s="8">
        <f>_xlfn.XLOOKUP(B7906,orders[order_id],orders[date],,0)</f>
        <v>42063</v>
      </c>
      <c r="F7906" s="4">
        <f>_xlfn.XLOOKUP(B7906,orders[order_id],orders[time],,0)</f>
        <v>0.49285879629629631</v>
      </c>
      <c r="G7906" t="str">
        <f>_xlfn.XLOOKUP(C7906,pizzas_csv[pizza_id],pizzas_csv[pizza_type_id],,0)</f>
        <v>pep_msh_pep</v>
      </c>
      <c r="H7906" t="str">
        <f>INDEX(pizzas_csv[[size]:[price]],MATCH('Data set'!$C7906,pizzas_csv[pizza_id],0),MATCH('Data set'!H$1,pizzas_csv[[#Headers],[size]:[price]],0))</f>
        <v>L</v>
      </c>
      <c r="I7906">
        <f>INDEX(pizzas_csv[[size]:[price]],MATCH('Data set'!$C7906,pizzas_csv[pizza_id],0),MATCH('Data set'!I$1,pizzas_csv[[#Headers],[size]:[price]],0))</f>
        <v>17.5</v>
      </c>
      <c r="J7906" s="12">
        <f t="shared" si="369"/>
        <v>17.5</v>
      </c>
      <c r="K7906" s="12" t="str">
        <f t="shared" si="370"/>
        <v>February</v>
      </c>
      <c r="L7906" s="12" t="str">
        <f t="shared" si="371"/>
        <v>Saturday</v>
      </c>
      <c r="M7906" t="str">
        <f>VLOOKUP(G7906,pizza_types[],2,)</f>
        <v>The Pepperoni, Mushroom, and Peppers Pizza</v>
      </c>
      <c r="N7906" t="str">
        <f>VLOOKUP(G7906,pizza_types[],3,0)</f>
        <v>Classic</v>
      </c>
      <c r="O7906" t="str">
        <f>VLOOKUP(G7906,pizza_types[],4,0)</f>
        <v>Pepperoni, Mushrooms, Green Peppers</v>
      </c>
    </row>
    <row r="7907" spans="1:15">
      <c r="A7907">
        <v>7906</v>
      </c>
      <c r="B7907">
        <v>3473</v>
      </c>
      <c r="C7907" t="s">
        <v>77</v>
      </c>
      <c r="D7907">
        <v>1</v>
      </c>
      <c r="E7907" s="8">
        <f>_xlfn.XLOOKUP(B7907,orders[order_id],orders[date],,0)</f>
        <v>42063</v>
      </c>
      <c r="F7907" s="4">
        <f>_xlfn.XLOOKUP(B7907,orders[order_id],orders[time],,0)</f>
        <v>0.49285879629629631</v>
      </c>
      <c r="G7907" t="str">
        <f>_xlfn.XLOOKUP(C7907,pizzas_csv[pizza_id],pizzas_csv[pizza_type_id],,0)</f>
        <v>peppr_salami</v>
      </c>
      <c r="H7907" t="str">
        <f>INDEX(pizzas_csv[[size]:[price]],MATCH('Data set'!$C7907,pizzas_csv[pizza_id],0),MATCH('Data set'!H$1,pizzas_csv[[#Headers],[size]:[price]],0))</f>
        <v>S</v>
      </c>
      <c r="I7907">
        <f>INDEX(pizzas_csv[[size]:[price]],MATCH('Data set'!$C7907,pizzas_csv[pizza_id],0),MATCH('Data set'!I$1,pizzas_csv[[#Headers],[size]:[price]],0))</f>
        <v>12.5</v>
      </c>
      <c r="J7907" s="12">
        <f t="shared" si="369"/>
        <v>12.5</v>
      </c>
      <c r="K7907" s="12" t="str">
        <f t="shared" si="370"/>
        <v>February</v>
      </c>
      <c r="L7907" s="12" t="str">
        <f t="shared" si="371"/>
        <v>Saturday</v>
      </c>
      <c r="M7907" t="str">
        <f>VLOOKUP(G7907,pizza_types[],2,)</f>
        <v>The Pepper Salami Pizza</v>
      </c>
      <c r="N7907" t="str">
        <f>VLOOKUP(G7907,pizza_types[],3,0)</f>
        <v>Supreme</v>
      </c>
      <c r="O7907" t="str">
        <f>VLOOKUP(G7907,pizza_types[],4,0)</f>
        <v>Genoa Salami, Capocollo, Pepperoni, Tomatoes, Asiago Cheese, Garlic</v>
      </c>
    </row>
    <row r="7908" spans="1:15">
      <c r="A7908">
        <v>7907</v>
      </c>
      <c r="B7908">
        <v>3473</v>
      </c>
      <c r="C7908" t="s">
        <v>26</v>
      </c>
      <c r="D7908">
        <v>1</v>
      </c>
      <c r="E7908" s="8">
        <f>_xlfn.XLOOKUP(B7908,orders[order_id],orders[date],,0)</f>
        <v>42063</v>
      </c>
      <c r="F7908" s="4">
        <f>_xlfn.XLOOKUP(B7908,orders[order_id],orders[time],,0)</f>
        <v>0.49285879629629631</v>
      </c>
      <c r="G7908" t="str">
        <f>_xlfn.XLOOKUP(C7908,pizzas_csv[pizza_id],pizzas_csv[pizza_type_id],,0)</f>
        <v>southw_ckn</v>
      </c>
      <c r="H7908" t="str">
        <f>INDEX(pizzas_csv[[size]:[price]],MATCH('Data set'!$C7908,pizzas_csv[pizza_id],0),MATCH('Data set'!H$1,pizzas_csv[[#Headers],[size]:[price]],0))</f>
        <v>L</v>
      </c>
      <c r="I7908">
        <f>INDEX(pizzas_csv[[size]:[price]],MATCH('Data set'!$C7908,pizzas_csv[pizza_id],0),MATCH('Data set'!I$1,pizzas_csv[[#Headers],[size]:[price]],0))</f>
        <v>20.75</v>
      </c>
      <c r="J7908" s="12">
        <f t="shared" si="369"/>
        <v>20.75</v>
      </c>
      <c r="K7908" s="12" t="str">
        <f t="shared" si="370"/>
        <v>February</v>
      </c>
      <c r="L7908" s="12" t="str">
        <f t="shared" si="371"/>
        <v>Saturday</v>
      </c>
      <c r="M7908" t="str">
        <f>VLOOKUP(G7908,pizza_types[],2,)</f>
        <v>The Southwest Chicken Pizza</v>
      </c>
      <c r="N7908" t="str">
        <f>VLOOKUP(G7908,pizza_types[],3,0)</f>
        <v>Chicken</v>
      </c>
      <c r="O7908" t="str">
        <f>VLOOKUP(G7908,pizza_types[],4,0)</f>
        <v>Chicken, Tomatoes, Red Peppers, Red Onions, Jalapeno Peppers, Corn, Cilantro, Chipotle Sauce</v>
      </c>
    </row>
    <row r="7909" spans="1:15">
      <c r="A7909">
        <v>7908</v>
      </c>
      <c r="B7909">
        <v>3473</v>
      </c>
      <c r="C7909" t="s">
        <v>96</v>
      </c>
      <c r="D7909">
        <v>1</v>
      </c>
      <c r="E7909" s="8">
        <f>_xlfn.XLOOKUP(B7909,orders[order_id],orders[date],,0)</f>
        <v>42063</v>
      </c>
      <c r="F7909" s="4">
        <f>_xlfn.XLOOKUP(B7909,orders[order_id],orders[time],,0)</f>
        <v>0.49285879629629631</v>
      </c>
      <c r="G7909" t="str">
        <f>_xlfn.XLOOKUP(C7909,pizzas_csv[pizza_id],pizzas_csv[pizza_type_id],,0)</f>
        <v>spicy_ital</v>
      </c>
      <c r="H7909" t="str">
        <f>INDEX(pizzas_csv[[size]:[price]],MATCH('Data set'!$C7909,pizzas_csv[pizza_id],0),MATCH('Data set'!H$1,pizzas_csv[[#Headers],[size]:[price]],0))</f>
        <v>L</v>
      </c>
      <c r="I7909">
        <f>INDEX(pizzas_csv[[size]:[price]],MATCH('Data set'!$C7909,pizzas_csv[pizza_id],0),MATCH('Data set'!I$1,pizzas_csv[[#Headers],[size]:[price]],0))</f>
        <v>20.75</v>
      </c>
      <c r="J7909" s="12">
        <f t="shared" si="369"/>
        <v>20.75</v>
      </c>
      <c r="K7909" s="12" t="str">
        <f t="shared" si="370"/>
        <v>February</v>
      </c>
      <c r="L7909" s="12" t="str">
        <f t="shared" si="371"/>
        <v>Saturday</v>
      </c>
      <c r="M7909" t="str">
        <f>VLOOKUP(G7909,pizza_types[],2,)</f>
        <v>The Spicy Italian Pizza</v>
      </c>
      <c r="N7909" t="str">
        <f>VLOOKUP(G7909,pizza_types[],3,0)</f>
        <v>Supreme</v>
      </c>
      <c r="O7909" t="str">
        <f>VLOOKUP(G7909,pizza_types[],4,0)</f>
        <v>Capocollo, Tomatoes, Goat Cheese, Artichokes, Peperoncini verdi, Garlic</v>
      </c>
    </row>
    <row r="7910" spans="1:15">
      <c r="A7910">
        <v>7909</v>
      </c>
      <c r="B7910">
        <v>3473</v>
      </c>
      <c r="C7910" t="s">
        <v>93</v>
      </c>
      <c r="D7910">
        <v>1</v>
      </c>
      <c r="E7910" s="8">
        <f>_xlfn.XLOOKUP(B7910,orders[order_id],orders[date],,0)</f>
        <v>42063</v>
      </c>
      <c r="F7910" s="4">
        <f>_xlfn.XLOOKUP(B7910,orders[order_id],orders[time],,0)</f>
        <v>0.49285879629629631</v>
      </c>
      <c r="G7910" t="str">
        <f>_xlfn.XLOOKUP(C7910,pizzas_csv[pizza_id],pizzas_csv[pizza_type_id],,0)</f>
        <v>spicy_ital</v>
      </c>
      <c r="H7910" t="str">
        <f>INDEX(pizzas_csv[[size]:[price]],MATCH('Data set'!$C7910,pizzas_csv[pizza_id],0),MATCH('Data set'!H$1,pizzas_csv[[#Headers],[size]:[price]],0))</f>
        <v>S</v>
      </c>
      <c r="I7910">
        <f>INDEX(pizzas_csv[[size]:[price]],MATCH('Data set'!$C7910,pizzas_csv[pizza_id],0),MATCH('Data set'!I$1,pizzas_csv[[#Headers],[size]:[price]],0))</f>
        <v>12.5</v>
      </c>
      <c r="J7910" s="12">
        <f t="shared" si="369"/>
        <v>12.5</v>
      </c>
      <c r="K7910" s="12" t="str">
        <f t="shared" si="370"/>
        <v>February</v>
      </c>
      <c r="L7910" s="12" t="str">
        <f t="shared" si="371"/>
        <v>Saturday</v>
      </c>
      <c r="M7910" t="str">
        <f>VLOOKUP(G7910,pizza_types[],2,)</f>
        <v>The Spicy Italian Pizza</v>
      </c>
      <c r="N7910" t="str">
        <f>VLOOKUP(G7910,pizza_types[],3,0)</f>
        <v>Supreme</v>
      </c>
      <c r="O7910" t="str">
        <f>VLOOKUP(G7910,pizza_types[],4,0)</f>
        <v>Capocollo, Tomatoes, Goat Cheese, Artichokes, Peperoncini verdi, Garlic</v>
      </c>
    </row>
    <row r="7911" spans="1:15">
      <c r="A7911">
        <v>7910</v>
      </c>
      <c r="B7911">
        <v>3473</v>
      </c>
      <c r="C7911" t="s">
        <v>135</v>
      </c>
      <c r="D7911">
        <v>1</v>
      </c>
      <c r="E7911" s="8">
        <f>_xlfn.XLOOKUP(B7911,orders[order_id],orders[date],,0)</f>
        <v>42063</v>
      </c>
      <c r="F7911" s="4">
        <f>_xlfn.XLOOKUP(B7911,orders[order_id],orders[time],,0)</f>
        <v>0.49285879629629631</v>
      </c>
      <c r="G7911" t="str">
        <f>_xlfn.XLOOKUP(C7911,pizzas_csv[pizza_id],pizzas_csv[pizza_type_id],,0)</f>
        <v>veggie_veg</v>
      </c>
      <c r="H7911" t="str">
        <f>INDEX(pizzas_csv[[size]:[price]],MATCH('Data set'!$C7911,pizzas_csv[pizza_id],0),MATCH('Data set'!H$1,pizzas_csv[[#Headers],[size]:[price]],0))</f>
        <v>M</v>
      </c>
      <c r="I7911">
        <f>INDEX(pizzas_csv[[size]:[price]],MATCH('Data set'!$C7911,pizzas_csv[pizza_id],0),MATCH('Data set'!I$1,pizzas_csv[[#Headers],[size]:[price]],0))</f>
        <v>16</v>
      </c>
      <c r="J7911" s="12">
        <f t="shared" si="369"/>
        <v>16</v>
      </c>
      <c r="K7911" s="12" t="str">
        <f t="shared" si="370"/>
        <v>February</v>
      </c>
      <c r="L7911" s="12" t="str">
        <f t="shared" si="371"/>
        <v>Saturday</v>
      </c>
      <c r="M7911" t="str">
        <f>VLOOKUP(G7911,pizza_types[],2,)</f>
        <v>The Vegetables + Vegetables Pizza</v>
      </c>
      <c r="N7911" t="str">
        <f>VLOOKUP(G7911,pizza_types[],3,0)</f>
        <v>Veggie</v>
      </c>
      <c r="O7911" t="str">
        <f>VLOOKUP(G7911,pizza_types[],4,0)</f>
        <v>Mushrooms, Tomatoes, Red Peppers, Green Peppers, Red Onions, Zucchini, Spinach, Garlic</v>
      </c>
    </row>
    <row r="7912" spans="1:15">
      <c r="A7912">
        <v>7911</v>
      </c>
      <c r="B7912">
        <v>3474</v>
      </c>
      <c r="C7912" t="s">
        <v>31</v>
      </c>
      <c r="D7912">
        <v>1</v>
      </c>
      <c r="E7912" s="8">
        <f>_xlfn.XLOOKUP(B7912,orders[order_id],orders[date],,0)</f>
        <v>42063</v>
      </c>
      <c r="F7912" s="4">
        <f>_xlfn.XLOOKUP(B7912,orders[order_id],orders[time],,0)</f>
        <v>0.49306712962962962</v>
      </c>
      <c r="G7912" t="str">
        <f>_xlfn.XLOOKUP(C7912,pizzas_csv[pizza_id],pizzas_csv[pizza_type_id],,0)</f>
        <v>big_meat</v>
      </c>
      <c r="H7912" t="str">
        <f>INDEX(pizzas_csv[[size]:[price]],MATCH('Data set'!$C7912,pizzas_csv[pizza_id],0),MATCH('Data set'!H$1,pizzas_csv[[#Headers],[size]:[price]],0))</f>
        <v>S</v>
      </c>
      <c r="I7912">
        <f>INDEX(pizzas_csv[[size]:[price]],MATCH('Data set'!$C7912,pizzas_csv[pizza_id],0),MATCH('Data set'!I$1,pizzas_csv[[#Headers],[size]:[price]],0))</f>
        <v>12</v>
      </c>
      <c r="J7912" s="12">
        <f t="shared" si="369"/>
        <v>12</v>
      </c>
      <c r="K7912" s="12" t="str">
        <f t="shared" si="370"/>
        <v>February</v>
      </c>
      <c r="L7912" s="12" t="str">
        <f t="shared" si="371"/>
        <v>Saturday</v>
      </c>
      <c r="M7912" t="str">
        <f>VLOOKUP(G7912,pizza_types[],2,)</f>
        <v>The Big Meat Pizza</v>
      </c>
      <c r="N7912" t="str">
        <f>VLOOKUP(G7912,pizza_types[],3,0)</f>
        <v>Classic</v>
      </c>
      <c r="O7912" t="str">
        <f>VLOOKUP(G7912,pizza_types[],4,0)</f>
        <v>Bacon, Pepperoni, Italian Sausage, Chorizo Sausage</v>
      </c>
    </row>
    <row r="7913" spans="1:15">
      <c r="A7913">
        <v>7912</v>
      </c>
      <c r="B7913">
        <v>3474</v>
      </c>
      <c r="C7913" t="s">
        <v>127</v>
      </c>
      <c r="D7913">
        <v>1</v>
      </c>
      <c r="E7913" s="8">
        <f>_xlfn.XLOOKUP(B7913,orders[order_id],orders[date],,0)</f>
        <v>42063</v>
      </c>
      <c r="F7913" s="4">
        <f>_xlfn.XLOOKUP(B7913,orders[order_id],orders[time],,0)</f>
        <v>0.49306712962962962</v>
      </c>
      <c r="G7913" t="str">
        <f>_xlfn.XLOOKUP(C7913,pizzas_csv[pizza_id],pizzas_csv[pizza_type_id],,0)</f>
        <v>spin_pesto</v>
      </c>
      <c r="H7913" t="str">
        <f>INDEX(pizzas_csv[[size]:[price]],MATCH('Data set'!$C7913,pizzas_csv[pizza_id],0),MATCH('Data set'!H$1,pizzas_csv[[#Headers],[size]:[price]],0))</f>
        <v>M</v>
      </c>
      <c r="I7913">
        <f>INDEX(pizzas_csv[[size]:[price]],MATCH('Data set'!$C7913,pizzas_csv[pizza_id],0),MATCH('Data set'!I$1,pizzas_csv[[#Headers],[size]:[price]],0))</f>
        <v>16.5</v>
      </c>
      <c r="J7913" s="12">
        <f t="shared" si="369"/>
        <v>16.5</v>
      </c>
      <c r="K7913" s="12" t="str">
        <f t="shared" si="370"/>
        <v>February</v>
      </c>
      <c r="L7913" s="12" t="str">
        <f t="shared" si="371"/>
        <v>Saturday</v>
      </c>
      <c r="M7913" t="str">
        <f>VLOOKUP(G7913,pizza_types[],2,)</f>
        <v>The Spinach Pesto Pizza</v>
      </c>
      <c r="N7913" t="str">
        <f>VLOOKUP(G7913,pizza_types[],3,0)</f>
        <v>Veggie</v>
      </c>
      <c r="O7913" t="str">
        <f>VLOOKUP(G7913,pizza_types[],4,0)</f>
        <v>Spinach, Artichokes, Tomatoes, Sun-dried Tomatoes, Garlic, Pesto Sauce</v>
      </c>
    </row>
    <row r="7914" spans="1:15">
      <c r="A7914">
        <v>7913</v>
      </c>
      <c r="B7914">
        <v>3475</v>
      </c>
      <c r="C7914" t="s">
        <v>23</v>
      </c>
      <c r="D7914">
        <v>1</v>
      </c>
      <c r="E7914" s="8">
        <f>_xlfn.XLOOKUP(B7914,orders[order_id],orders[date],,0)</f>
        <v>42063</v>
      </c>
      <c r="F7914" s="4">
        <f>_xlfn.XLOOKUP(B7914,orders[order_id],orders[time],,0)</f>
        <v>0.50175925925925924</v>
      </c>
      <c r="G7914" t="str">
        <f>_xlfn.XLOOKUP(C7914,pizzas_csv[pizza_id],pizzas_csv[pizza_type_id],,0)</f>
        <v>southw_ckn</v>
      </c>
      <c r="H7914" t="str">
        <f>INDEX(pizzas_csv[[size]:[price]],MATCH('Data set'!$C7914,pizzas_csv[pizza_id],0),MATCH('Data set'!H$1,pizzas_csv[[#Headers],[size]:[price]],0))</f>
        <v>S</v>
      </c>
      <c r="I7914">
        <f>INDEX(pizzas_csv[[size]:[price]],MATCH('Data set'!$C7914,pizzas_csv[pizza_id],0),MATCH('Data set'!I$1,pizzas_csv[[#Headers],[size]:[price]],0))</f>
        <v>12.75</v>
      </c>
      <c r="J7914" s="12">
        <f t="shared" si="369"/>
        <v>12.75</v>
      </c>
      <c r="K7914" s="12" t="str">
        <f t="shared" si="370"/>
        <v>February</v>
      </c>
      <c r="L7914" s="12" t="str">
        <f t="shared" si="371"/>
        <v>Saturday</v>
      </c>
      <c r="M7914" t="str">
        <f>VLOOKUP(G7914,pizza_types[],2,)</f>
        <v>The Southwest Chicken Pizza</v>
      </c>
      <c r="N7914" t="str">
        <f>VLOOKUP(G7914,pizza_types[],3,0)</f>
        <v>Chicken</v>
      </c>
      <c r="O7914" t="str">
        <f>VLOOKUP(G7914,pizza_types[],4,0)</f>
        <v>Chicken, Tomatoes, Red Peppers, Red Onions, Jalapeno Peppers, Corn, Cilantro, Chipotle Sauce</v>
      </c>
    </row>
    <row r="7915" spans="1:15">
      <c r="A7915">
        <v>7914</v>
      </c>
      <c r="B7915">
        <v>3476</v>
      </c>
      <c r="C7915" t="s">
        <v>108</v>
      </c>
      <c r="D7915">
        <v>1</v>
      </c>
      <c r="E7915" s="8">
        <f>_xlfn.XLOOKUP(B7915,orders[order_id],orders[date],,0)</f>
        <v>42063</v>
      </c>
      <c r="F7915" s="4">
        <f>_xlfn.XLOOKUP(B7915,orders[order_id],orders[time],,0)</f>
        <v>0.50619212962962967</v>
      </c>
      <c r="G7915" t="str">
        <f>_xlfn.XLOOKUP(C7915,pizzas_csv[pizza_id],pizzas_csv[pizza_type_id],,0)</f>
        <v>four_cheese</v>
      </c>
      <c r="H7915" t="str">
        <f>INDEX(pizzas_csv[[size]:[price]],MATCH('Data set'!$C7915,pizzas_csv[pizza_id],0),MATCH('Data set'!H$1,pizzas_csv[[#Headers],[size]:[price]],0))</f>
        <v>L</v>
      </c>
      <c r="I7915">
        <f>INDEX(pizzas_csv[[size]:[price]],MATCH('Data set'!$C7915,pizzas_csv[pizza_id],0),MATCH('Data set'!I$1,pizzas_csv[[#Headers],[size]:[price]],0))</f>
        <v>17.95</v>
      </c>
      <c r="J7915" s="12">
        <f t="shared" si="369"/>
        <v>17.95</v>
      </c>
      <c r="K7915" s="12" t="str">
        <f t="shared" si="370"/>
        <v>February</v>
      </c>
      <c r="L7915" s="12" t="str">
        <f t="shared" si="371"/>
        <v>Saturday</v>
      </c>
      <c r="M7915" t="str">
        <f>VLOOKUP(G7915,pizza_types[],2,)</f>
        <v>The Four Cheese Pizza</v>
      </c>
      <c r="N7915" t="str">
        <f>VLOOKUP(G7915,pizza_types[],3,0)</f>
        <v>Veggie</v>
      </c>
      <c r="O7915" t="str">
        <f>VLOOKUP(G7915,pizza_types[],4,0)</f>
        <v>Ricotta Cheese, Gorgonzola Piccante Cheese, Mozzarella Cheese, Parmigiano Reggiano Cheese, Garlic</v>
      </c>
    </row>
    <row r="7916" spans="1:15">
      <c r="A7916">
        <v>7915</v>
      </c>
      <c r="B7916">
        <v>3476</v>
      </c>
      <c r="C7916" t="s">
        <v>109</v>
      </c>
      <c r="D7916">
        <v>1</v>
      </c>
      <c r="E7916" s="8">
        <f>_xlfn.XLOOKUP(B7916,orders[order_id],orders[date],,0)</f>
        <v>42063</v>
      </c>
      <c r="F7916" s="4">
        <f>_xlfn.XLOOKUP(B7916,orders[order_id],orders[time],,0)</f>
        <v>0.50619212962962967</v>
      </c>
      <c r="G7916" t="str">
        <f>_xlfn.XLOOKUP(C7916,pizzas_csv[pizza_id],pizzas_csv[pizza_type_id],,0)</f>
        <v>green_garden</v>
      </c>
      <c r="H7916" t="str">
        <f>INDEX(pizzas_csv[[size]:[price]],MATCH('Data set'!$C7916,pizzas_csv[pizza_id],0),MATCH('Data set'!H$1,pizzas_csv[[#Headers],[size]:[price]],0))</f>
        <v>S</v>
      </c>
      <c r="I7916">
        <f>INDEX(pizzas_csv[[size]:[price]],MATCH('Data set'!$C7916,pizzas_csv[pizza_id],0),MATCH('Data set'!I$1,pizzas_csv[[#Headers],[size]:[price]],0))</f>
        <v>12</v>
      </c>
      <c r="J7916" s="12">
        <f t="shared" si="369"/>
        <v>12</v>
      </c>
      <c r="K7916" s="12" t="str">
        <f t="shared" si="370"/>
        <v>February</v>
      </c>
      <c r="L7916" s="12" t="str">
        <f t="shared" si="371"/>
        <v>Saturday</v>
      </c>
      <c r="M7916" t="str">
        <f>VLOOKUP(G7916,pizza_types[],2,)</f>
        <v>The Green Garden Pizza</v>
      </c>
      <c r="N7916" t="str">
        <f>VLOOKUP(G7916,pizza_types[],3,0)</f>
        <v>Veggie</v>
      </c>
      <c r="O7916" t="str">
        <f>VLOOKUP(G7916,pizza_types[],4,0)</f>
        <v>Spinach, Mushrooms, Tomatoes, Green Olives, Feta Cheese</v>
      </c>
    </row>
    <row r="7917" spans="1:15">
      <c r="A7917">
        <v>7916</v>
      </c>
      <c r="B7917">
        <v>3476</v>
      </c>
      <c r="C7917" t="s">
        <v>47</v>
      </c>
      <c r="D7917">
        <v>1</v>
      </c>
      <c r="E7917" s="8">
        <f>_xlfn.XLOOKUP(B7917,orders[order_id],orders[date],,0)</f>
        <v>42063</v>
      </c>
      <c r="F7917" s="4">
        <f>_xlfn.XLOOKUP(B7917,orders[order_id],orders[time],,0)</f>
        <v>0.50619212962962967</v>
      </c>
      <c r="G7917" t="str">
        <f>_xlfn.XLOOKUP(C7917,pizzas_csv[pizza_id],pizzas_csv[pizza_type_id],,0)</f>
        <v>napolitana</v>
      </c>
      <c r="H7917" t="str">
        <f>INDEX(pizzas_csv[[size]:[price]],MATCH('Data set'!$C7917,pizzas_csv[pizza_id],0),MATCH('Data set'!H$1,pizzas_csv[[#Headers],[size]:[price]],0))</f>
        <v>S</v>
      </c>
      <c r="I7917">
        <f>INDEX(pizzas_csv[[size]:[price]],MATCH('Data set'!$C7917,pizzas_csv[pizza_id],0),MATCH('Data set'!I$1,pizzas_csv[[#Headers],[size]:[price]],0))</f>
        <v>12</v>
      </c>
      <c r="J7917" s="12">
        <f t="shared" si="369"/>
        <v>12</v>
      </c>
      <c r="K7917" s="12" t="str">
        <f t="shared" si="370"/>
        <v>February</v>
      </c>
      <c r="L7917" s="12" t="str">
        <f t="shared" si="371"/>
        <v>Saturday</v>
      </c>
      <c r="M7917" t="str">
        <f>VLOOKUP(G7917,pizza_types[],2,)</f>
        <v>The Napolitana Pizza</v>
      </c>
      <c r="N7917" t="str">
        <f>VLOOKUP(G7917,pizza_types[],3,0)</f>
        <v>Classic</v>
      </c>
      <c r="O7917" t="str">
        <f>VLOOKUP(G7917,pizza_types[],4,0)</f>
        <v>Tomatoes, Anchovies, Green Olives, Red Onions, Garlic</v>
      </c>
    </row>
    <row r="7918" spans="1:15">
      <c r="A7918">
        <v>7917</v>
      </c>
      <c r="B7918">
        <v>3476</v>
      </c>
      <c r="C7918" t="s">
        <v>54</v>
      </c>
      <c r="D7918">
        <v>1</v>
      </c>
      <c r="E7918" s="8">
        <f>_xlfn.XLOOKUP(B7918,orders[order_id],orders[date],,0)</f>
        <v>42063</v>
      </c>
      <c r="F7918" s="4">
        <f>_xlfn.XLOOKUP(B7918,orders[order_id],orders[time],,0)</f>
        <v>0.50619212962962967</v>
      </c>
      <c r="G7918" t="str">
        <f>_xlfn.XLOOKUP(C7918,pizzas_csv[pizza_id],pizzas_csv[pizza_type_id],,0)</f>
        <v>pep_msh_pep</v>
      </c>
      <c r="H7918" t="str">
        <f>INDEX(pizzas_csv[[size]:[price]],MATCH('Data set'!$C7918,pizzas_csv[pizza_id],0),MATCH('Data set'!H$1,pizzas_csv[[#Headers],[size]:[price]],0))</f>
        <v>L</v>
      </c>
      <c r="I7918">
        <f>INDEX(pizzas_csv[[size]:[price]],MATCH('Data set'!$C7918,pizzas_csv[pizza_id],0),MATCH('Data set'!I$1,pizzas_csv[[#Headers],[size]:[price]],0))</f>
        <v>17.5</v>
      </c>
      <c r="J7918" s="12">
        <f t="shared" si="369"/>
        <v>17.5</v>
      </c>
      <c r="K7918" s="12" t="str">
        <f t="shared" si="370"/>
        <v>February</v>
      </c>
      <c r="L7918" s="12" t="str">
        <f t="shared" si="371"/>
        <v>Saturday</v>
      </c>
      <c r="M7918" t="str">
        <f>VLOOKUP(G7918,pizza_types[],2,)</f>
        <v>The Pepperoni, Mushroom, and Peppers Pizza</v>
      </c>
      <c r="N7918" t="str">
        <f>VLOOKUP(G7918,pizza_types[],3,0)</f>
        <v>Classic</v>
      </c>
      <c r="O7918" t="str">
        <f>VLOOKUP(G7918,pizza_types[],4,0)</f>
        <v>Pepperoni, Mushrooms, Green Peppers</v>
      </c>
    </row>
    <row r="7919" spans="1:15">
      <c r="A7919">
        <v>7918</v>
      </c>
      <c r="B7919">
        <v>3476</v>
      </c>
      <c r="C7919" t="s">
        <v>83</v>
      </c>
      <c r="D7919">
        <v>1</v>
      </c>
      <c r="E7919" s="8">
        <f>_xlfn.XLOOKUP(B7919,orders[order_id],orders[date],,0)</f>
        <v>42063</v>
      </c>
      <c r="F7919" s="4">
        <f>_xlfn.XLOOKUP(B7919,orders[order_id],orders[time],,0)</f>
        <v>0.50619212962962967</v>
      </c>
      <c r="G7919" t="str">
        <f>_xlfn.XLOOKUP(C7919,pizzas_csv[pizza_id],pizzas_csv[pizza_type_id],,0)</f>
        <v>prsc_argla</v>
      </c>
      <c r="H7919" t="str">
        <f>INDEX(pizzas_csv[[size]:[price]],MATCH('Data set'!$C7919,pizzas_csv[pizza_id],0),MATCH('Data set'!H$1,pizzas_csv[[#Headers],[size]:[price]],0))</f>
        <v>M</v>
      </c>
      <c r="I7919">
        <f>INDEX(pizzas_csv[[size]:[price]],MATCH('Data set'!$C7919,pizzas_csv[pizza_id],0),MATCH('Data set'!I$1,pizzas_csv[[#Headers],[size]:[price]],0))</f>
        <v>16.5</v>
      </c>
      <c r="J7919" s="12">
        <f t="shared" si="369"/>
        <v>16.5</v>
      </c>
      <c r="K7919" s="12" t="str">
        <f t="shared" si="370"/>
        <v>February</v>
      </c>
      <c r="L7919" s="12" t="str">
        <f t="shared" si="371"/>
        <v>Saturday</v>
      </c>
      <c r="M7919" t="str">
        <f>VLOOKUP(G7919,pizza_types[],2,)</f>
        <v>The Prosciutto and Arugula Pizza</v>
      </c>
      <c r="N7919" t="str">
        <f>VLOOKUP(G7919,pizza_types[],3,0)</f>
        <v>Supreme</v>
      </c>
      <c r="O7919" t="str">
        <f>VLOOKUP(G7919,pizza_types[],4,0)</f>
        <v>Prosciutto di San Daniele, Arugula, Mozzarella Cheese</v>
      </c>
    </row>
    <row r="7920" spans="1:15">
      <c r="A7920">
        <v>7919</v>
      </c>
      <c r="B7920">
        <v>3476</v>
      </c>
      <c r="C7920" t="s">
        <v>87</v>
      </c>
      <c r="D7920">
        <v>1</v>
      </c>
      <c r="E7920" s="8">
        <f>_xlfn.XLOOKUP(B7920,orders[order_id],orders[date],,0)</f>
        <v>42063</v>
      </c>
      <c r="F7920" s="4">
        <f>_xlfn.XLOOKUP(B7920,orders[order_id],orders[time],,0)</f>
        <v>0.50619212962962967</v>
      </c>
      <c r="G7920" t="str">
        <f>_xlfn.XLOOKUP(C7920,pizzas_csv[pizza_id],pizzas_csv[pizza_type_id],,0)</f>
        <v>sicilian</v>
      </c>
      <c r="H7920" t="str">
        <f>INDEX(pizzas_csv[[size]:[price]],MATCH('Data set'!$C7920,pizzas_csv[pizza_id],0),MATCH('Data set'!H$1,pizzas_csv[[#Headers],[size]:[price]],0))</f>
        <v>M</v>
      </c>
      <c r="I7920">
        <f>INDEX(pizzas_csv[[size]:[price]],MATCH('Data set'!$C7920,pizzas_csv[pizza_id],0),MATCH('Data set'!I$1,pizzas_csv[[#Headers],[size]:[price]],0))</f>
        <v>16.25</v>
      </c>
      <c r="J7920" s="12">
        <f t="shared" si="369"/>
        <v>16.25</v>
      </c>
      <c r="K7920" s="12" t="str">
        <f t="shared" si="370"/>
        <v>February</v>
      </c>
      <c r="L7920" s="12" t="str">
        <f t="shared" si="371"/>
        <v>Saturday</v>
      </c>
      <c r="M7920" t="str">
        <f>VLOOKUP(G7920,pizza_types[],2,)</f>
        <v>The Sicilian Pizza</v>
      </c>
      <c r="N7920" t="str">
        <f>VLOOKUP(G7920,pizza_types[],3,0)</f>
        <v>Supreme</v>
      </c>
      <c r="O7920" t="str">
        <f>VLOOKUP(G7920,pizza_types[],4,0)</f>
        <v>Coarse Sicilian Salami, Tomatoes, Green Olives, Luganega Sausage, Onions, Garlic</v>
      </c>
    </row>
    <row r="7921" spans="1:15">
      <c r="A7921">
        <v>7920</v>
      </c>
      <c r="B7921">
        <v>3476</v>
      </c>
      <c r="C7921" t="s">
        <v>99</v>
      </c>
      <c r="D7921">
        <v>1</v>
      </c>
      <c r="E7921" s="8">
        <f>_xlfn.XLOOKUP(B7921,orders[order_id],orders[date],,0)</f>
        <v>42063</v>
      </c>
      <c r="F7921" s="4">
        <f>_xlfn.XLOOKUP(B7921,orders[order_id],orders[time],,0)</f>
        <v>0.50619212962962967</v>
      </c>
      <c r="G7921" t="str">
        <f>_xlfn.XLOOKUP(C7921,pizzas_csv[pizza_id],pizzas_csv[pizza_type_id],,0)</f>
        <v>spinach_supr</v>
      </c>
      <c r="H7921" t="str">
        <f>INDEX(pizzas_csv[[size]:[price]],MATCH('Data set'!$C7921,pizzas_csv[pizza_id],0),MATCH('Data set'!H$1,pizzas_csv[[#Headers],[size]:[price]],0))</f>
        <v>M</v>
      </c>
      <c r="I7921">
        <f>INDEX(pizzas_csv[[size]:[price]],MATCH('Data set'!$C7921,pizzas_csv[pizza_id],0),MATCH('Data set'!I$1,pizzas_csv[[#Headers],[size]:[price]],0))</f>
        <v>16.5</v>
      </c>
      <c r="J7921" s="12">
        <f t="shared" si="369"/>
        <v>16.5</v>
      </c>
      <c r="K7921" s="12" t="str">
        <f t="shared" si="370"/>
        <v>February</v>
      </c>
      <c r="L7921" s="12" t="str">
        <f t="shared" si="371"/>
        <v>Saturday</v>
      </c>
      <c r="M7921" t="str">
        <f>VLOOKUP(G7921,pizza_types[],2,)</f>
        <v>The Spinach Supreme Pizza</v>
      </c>
      <c r="N7921" t="str">
        <f>VLOOKUP(G7921,pizza_types[],3,0)</f>
        <v>Supreme</v>
      </c>
      <c r="O7921" t="str">
        <f>VLOOKUP(G7921,pizza_types[],4,0)</f>
        <v>Spinach, Red Onions, Pepperoni, Tomatoes, Artichokes, Kalamata Olives, Garlic, Asiago Cheese</v>
      </c>
    </row>
    <row r="7922" spans="1:15">
      <c r="A7922">
        <v>7921</v>
      </c>
      <c r="B7922">
        <v>3477</v>
      </c>
      <c r="C7922" t="s">
        <v>88</v>
      </c>
      <c r="D7922">
        <v>1</v>
      </c>
      <c r="E7922" s="8">
        <f>_xlfn.XLOOKUP(B7922,orders[order_id],orders[date],,0)</f>
        <v>42063</v>
      </c>
      <c r="F7922" s="4">
        <f>_xlfn.XLOOKUP(B7922,orders[order_id],orders[time],,0)</f>
        <v>0.52037037037037037</v>
      </c>
      <c r="G7922" t="str">
        <f>_xlfn.XLOOKUP(C7922,pizzas_csv[pizza_id],pizzas_csv[pizza_type_id],,0)</f>
        <v>sicilian</v>
      </c>
      <c r="H7922" t="str">
        <f>INDEX(pizzas_csv[[size]:[price]],MATCH('Data set'!$C7922,pizzas_csv[pizza_id],0),MATCH('Data set'!H$1,pizzas_csv[[#Headers],[size]:[price]],0))</f>
        <v>L</v>
      </c>
      <c r="I7922">
        <f>INDEX(pizzas_csv[[size]:[price]],MATCH('Data set'!$C7922,pizzas_csv[pizza_id],0),MATCH('Data set'!I$1,pizzas_csv[[#Headers],[size]:[price]],0))</f>
        <v>20.25</v>
      </c>
      <c r="J7922" s="12">
        <f t="shared" si="369"/>
        <v>20.25</v>
      </c>
      <c r="K7922" s="12" t="str">
        <f t="shared" si="370"/>
        <v>February</v>
      </c>
      <c r="L7922" s="12" t="str">
        <f t="shared" si="371"/>
        <v>Saturday</v>
      </c>
      <c r="M7922" t="str">
        <f>VLOOKUP(G7922,pizza_types[],2,)</f>
        <v>The Sicilian Pizza</v>
      </c>
      <c r="N7922" t="str">
        <f>VLOOKUP(G7922,pizza_types[],3,0)</f>
        <v>Supreme</v>
      </c>
      <c r="O7922" t="str">
        <f>VLOOKUP(G7922,pizza_types[],4,0)</f>
        <v>Coarse Sicilian Salami, Tomatoes, Green Olives, Luganega Sausage, Onions, Garlic</v>
      </c>
    </row>
    <row r="7923" spans="1:15">
      <c r="A7923">
        <v>7922</v>
      </c>
      <c r="B7923">
        <v>3478</v>
      </c>
      <c r="C7923" t="s">
        <v>124</v>
      </c>
      <c r="D7923">
        <v>1</v>
      </c>
      <c r="E7923" s="8">
        <f>_xlfn.XLOOKUP(B7923,orders[order_id],orders[date],,0)</f>
        <v>42063</v>
      </c>
      <c r="F7923" s="4">
        <f>_xlfn.XLOOKUP(B7923,orders[order_id],orders[time],,0)</f>
        <v>0.52391203703703704</v>
      </c>
      <c r="G7923" t="str">
        <f>_xlfn.XLOOKUP(C7923,pizzas_csv[pizza_id],pizzas_csv[pizza_type_id],,0)</f>
        <v>mexicana</v>
      </c>
      <c r="H7923" t="str">
        <f>INDEX(pizzas_csv[[size]:[price]],MATCH('Data set'!$C7923,pizzas_csv[pizza_id],0),MATCH('Data set'!H$1,pizzas_csv[[#Headers],[size]:[price]],0))</f>
        <v>L</v>
      </c>
      <c r="I7923">
        <f>INDEX(pizzas_csv[[size]:[price]],MATCH('Data set'!$C7923,pizzas_csv[pizza_id],0),MATCH('Data set'!I$1,pizzas_csv[[#Headers],[size]:[price]],0))</f>
        <v>20.25</v>
      </c>
      <c r="J7923" s="12">
        <f t="shared" si="369"/>
        <v>20.25</v>
      </c>
      <c r="K7923" s="12" t="str">
        <f t="shared" si="370"/>
        <v>February</v>
      </c>
      <c r="L7923" s="12" t="str">
        <f t="shared" si="371"/>
        <v>Saturday</v>
      </c>
      <c r="M7923" t="str">
        <f>VLOOKUP(G7923,pizza_types[],2,)</f>
        <v>The Mexicana Pizza</v>
      </c>
      <c r="N7923" t="str">
        <f>VLOOKUP(G7923,pizza_types[],3,0)</f>
        <v>Veggie</v>
      </c>
      <c r="O7923" t="str">
        <f>VLOOKUP(G7923,pizza_types[],4,0)</f>
        <v>Tomatoes, Red Peppers, Jalapeno Peppers, Red Onions, Cilantro, Corn, Chipotle Sauce, Garlic</v>
      </c>
    </row>
    <row r="7924" spans="1:15">
      <c r="A7924">
        <v>7923</v>
      </c>
      <c r="B7924">
        <v>3479</v>
      </c>
      <c r="C7924" t="s">
        <v>104</v>
      </c>
      <c r="D7924">
        <v>2</v>
      </c>
      <c r="E7924" s="8">
        <f>_xlfn.XLOOKUP(B7924,orders[order_id],orders[date],,0)</f>
        <v>42063</v>
      </c>
      <c r="F7924" s="4">
        <f>_xlfn.XLOOKUP(B7924,orders[order_id],orders[time],,0)</f>
        <v>0.52520833333333339</v>
      </c>
      <c r="G7924" t="str">
        <f>_xlfn.XLOOKUP(C7924,pizzas_csv[pizza_id],pizzas_csv[pizza_type_id],,0)</f>
        <v>five_cheese</v>
      </c>
      <c r="H7924" t="str">
        <f>INDEX(pizzas_csv[[size]:[price]],MATCH('Data set'!$C7924,pizzas_csv[pizza_id],0),MATCH('Data set'!H$1,pizzas_csv[[#Headers],[size]:[price]],0))</f>
        <v>L</v>
      </c>
      <c r="I7924">
        <f>INDEX(pizzas_csv[[size]:[price]],MATCH('Data set'!$C7924,pizzas_csv[pizza_id],0),MATCH('Data set'!I$1,pizzas_csv[[#Headers],[size]:[price]],0))</f>
        <v>18.5</v>
      </c>
      <c r="J7924" s="12">
        <f t="shared" si="369"/>
        <v>37</v>
      </c>
      <c r="K7924" s="12" t="str">
        <f t="shared" si="370"/>
        <v>February</v>
      </c>
      <c r="L7924" s="12" t="str">
        <f t="shared" si="371"/>
        <v>Saturday</v>
      </c>
      <c r="M7924" t="str">
        <f>VLOOKUP(G7924,pizza_types[],2,)</f>
        <v>The Five Cheese Pizza</v>
      </c>
      <c r="N7924" t="str">
        <f>VLOOKUP(G7924,pizza_types[],3,0)</f>
        <v>Veggie</v>
      </c>
      <c r="O7924" t="str">
        <f>VLOOKUP(G7924,pizza_types[],4,0)</f>
        <v>Mozzarella Cheese, Provolone Cheese, Smoked Gouda Cheese, Romano Cheese, Blue Cheese, Garlic</v>
      </c>
    </row>
    <row r="7925" spans="1:15">
      <c r="A7925">
        <v>7924</v>
      </c>
      <c r="B7925">
        <v>3480</v>
      </c>
      <c r="C7925" t="s">
        <v>63</v>
      </c>
      <c r="D7925">
        <v>1</v>
      </c>
      <c r="E7925" s="8">
        <f>_xlfn.XLOOKUP(B7925,orders[order_id],orders[date],,0)</f>
        <v>42063</v>
      </c>
      <c r="F7925" s="4">
        <f>_xlfn.XLOOKUP(B7925,orders[order_id],orders[time],,0)</f>
        <v>0.5305671296296296</v>
      </c>
      <c r="G7925" t="str">
        <f>_xlfn.XLOOKUP(C7925,pizzas_csv[pizza_id],pizzas_csv[pizza_type_id],,0)</f>
        <v>the_greek</v>
      </c>
      <c r="H7925" t="str">
        <f>INDEX(pizzas_csv[[size]:[price]],MATCH('Data set'!$C7925,pizzas_csv[pizza_id],0),MATCH('Data set'!H$1,pizzas_csv[[#Headers],[size]:[price]],0))</f>
        <v>XL</v>
      </c>
      <c r="I7925">
        <f>INDEX(pizzas_csv[[size]:[price]],MATCH('Data set'!$C7925,pizzas_csv[pizza_id],0),MATCH('Data set'!I$1,pizzas_csv[[#Headers],[size]:[price]],0))</f>
        <v>25.5</v>
      </c>
      <c r="J7925" s="12">
        <f t="shared" si="369"/>
        <v>25.5</v>
      </c>
      <c r="K7925" s="12" t="str">
        <f t="shared" si="370"/>
        <v>February</v>
      </c>
      <c r="L7925" s="12" t="str">
        <f t="shared" si="371"/>
        <v>Saturday</v>
      </c>
      <c r="M7925" t="str">
        <f>VLOOKUP(G7925,pizza_types[],2,)</f>
        <v>The Greek Pizza</v>
      </c>
      <c r="N7925" t="str">
        <f>VLOOKUP(G7925,pizza_types[],3,0)</f>
        <v>Classic</v>
      </c>
      <c r="O7925" t="str">
        <f>VLOOKUP(G7925,pizza_types[],4,0)</f>
        <v>Kalamata Olives, Feta Cheese, Tomatoes, Garlic, Beef Chuck Roast, Red Onions</v>
      </c>
    </row>
    <row r="7926" spans="1:15">
      <c r="A7926">
        <v>7925</v>
      </c>
      <c r="B7926">
        <v>3481</v>
      </c>
      <c r="C7926" t="s">
        <v>89</v>
      </c>
      <c r="D7926">
        <v>1</v>
      </c>
      <c r="E7926" s="8">
        <f>_xlfn.XLOOKUP(B7926,orders[order_id],orders[date],,0)</f>
        <v>42063</v>
      </c>
      <c r="F7926" s="4">
        <f>_xlfn.XLOOKUP(B7926,orders[order_id],orders[time],,0)</f>
        <v>0.53353009259259254</v>
      </c>
      <c r="G7926" t="str">
        <f>_xlfn.XLOOKUP(C7926,pizzas_csv[pizza_id],pizzas_csv[pizza_type_id],,0)</f>
        <v>soppressata</v>
      </c>
      <c r="H7926" t="str">
        <f>INDEX(pizzas_csv[[size]:[price]],MATCH('Data set'!$C7926,pizzas_csv[pizza_id],0),MATCH('Data set'!H$1,pizzas_csv[[#Headers],[size]:[price]],0))</f>
        <v>S</v>
      </c>
      <c r="I7926">
        <f>INDEX(pizzas_csv[[size]:[price]],MATCH('Data set'!$C7926,pizzas_csv[pizza_id],0),MATCH('Data set'!I$1,pizzas_csv[[#Headers],[size]:[price]],0))</f>
        <v>12.5</v>
      </c>
      <c r="J7926" s="12">
        <f t="shared" si="369"/>
        <v>12.5</v>
      </c>
      <c r="K7926" s="12" t="str">
        <f t="shared" si="370"/>
        <v>February</v>
      </c>
      <c r="L7926" s="12" t="str">
        <f t="shared" si="371"/>
        <v>Saturday</v>
      </c>
      <c r="M7926" t="str">
        <f>VLOOKUP(G7926,pizza_types[],2,)</f>
        <v>The Soppressata Pizza</v>
      </c>
      <c r="N7926" t="str">
        <f>VLOOKUP(G7926,pizza_types[],3,0)</f>
        <v>Supreme</v>
      </c>
      <c r="O7926" t="str">
        <f>VLOOKUP(G7926,pizza_types[],4,0)</f>
        <v>Soppressata Salami, Fontina Cheese, Mozzarella Cheese, Mushrooms, Garlic</v>
      </c>
    </row>
    <row r="7927" spans="1:15">
      <c r="A7927">
        <v>7926</v>
      </c>
      <c r="B7927">
        <v>3482</v>
      </c>
      <c r="C7927" t="s">
        <v>7</v>
      </c>
      <c r="D7927">
        <v>1</v>
      </c>
      <c r="E7927" s="8">
        <f>_xlfn.XLOOKUP(B7927,orders[order_id],orders[date],,0)</f>
        <v>42063</v>
      </c>
      <c r="F7927" s="4">
        <f>_xlfn.XLOOKUP(B7927,orders[order_id],orders[time],,0)</f>
        <v>0.5455092592592593</v>
      </c>
      <c r="G7927" t="str">
        <f>_xlfn.XLOOKUP(C7927,pizzas_csv[pizza_id],pizzas_csv[pizza_type_id],,0)</f>
        <v>bbq_ckn</v>
      </c>
      <c r="H7927" t="str">
        <f>INDEX(pizzas_csv[[size]:[price]],MATCH('Data set'!$C7927,pizzas_csv[pizza_id],0),MATCH('Data set'!H$1,pizzas_csv[[#Headers],[size]:[price]],0))</f>
        <v>M</v>
      </c>
      <c r="I7927">
        <f>INDEX(pizzas_csv[[size]:[price]],MATCH('Data set'!$C7927,pizzas_csv[pizza_id],0),MATCH('Data set'!I$1,pizzas_csv[[#Headers],[size]:[price]],0))</f>
        <v>16.75</v>
      </c>
      <c r="J7927" s="12">
        <f t="shared" si="369"/>
        <v>16.75</v>
      </c>
      <c r="K7927" s="12" t="str">
        <f t="shared" si="370"/>
        <v>February</v>
      </c>
      <c r="L7927" s="12" t="str">
        <f t="shared" si="371"/>
        <v>Saturday</v>
      </c>
      <c r="M7927" t="str">
        <f>VLOOKUP(G7927,pizza_types[],2,)</f>
        <v>The Barbecue Chicken Pizza</v>
      </c>
      <c r="N7927" t="str">
        <f>VLOOKUP(G7927,pizza_types[],3,0)</f>
        <v>Chicken</v>
      </c>
      <c r="O7927" t="str">
        <f>VLOOKUP(G7927,pizza_types[],4,0)</f>
        <v>Barbecued Chicken, Red Peppers, Green Peppers, Tomatoes, Red Onions, Barbecue Sauce</v>
      </c>
    </row>
    <row r="7928" spans="1:15">
      <c r="A7928">
        <v>7927</v>
      </c>
      <c r="B7928">
        <v>3482</v>
      </c>
      <c r="C7928" t="s">
        <v>31</v>
      </c>
      <c r="D7928">
        <v>1</v>
      </c>
      <c r="E7928" s="8">
        <f>_xlfn.XLOOKUP(B7928,orders[order_id],orders[date],,0)</f>
        <v>42063</v>
      </c>
      <c r="F7928" s="4">
        <f>_xlfn.XLOOKUP(B7928,orders[order_id],orders[time],,0)</f>
        <v>0.5455092592592593</v>
      </c>
      <c r="G7928" t="str">
        <f>_xlfn.XLOOKUP(C7928,pizzas_csv[pizza_id],pizzas_csv[pizza_type_id],,0)</f>
        <v>big_meat</v>
      </c>
      <c r="H7928" t="str">
        <f>INDEX(pizzas_csv[[size]:[price]],MATCH('Data set'!$C7928,pizzas_csv[pizza_id],0),MATCH('Data set'!H$1,pizzas_csv[[#Headers],[size]:[price]],0))</f>
        <v>S</v>
      </c>
      <c r="I7928">
        <f>INDEX(pizzas_csv[[size]:[price]],MATCH('Data set'!$C7928,pizzas_csv[pizza_id],0),MATCH('Data set'!I$1,pizzas_csv[[#Headers],[size]:[price]],0))</f>
        <v>12</v>
      </c>
      <c r="J7928" s="12">
        <f t="shared" si="369"/>
        <v>12</v>
      </c>
      <c r="K7928" s="12" t="str">
        <f t="shared" si="370"/>
        <v>February</v>
      </c>
      <c r="L7928" s="12" t="str">
        <f t="shared" si="371"/>
        <v>Saturday</v>
      </c>
      <c r="M7928" t="str">
        <f>VLOOKUP(G7928,pizza_types[],2,)</f>
        <v>The Big Meat Pizza</v>
      </c>
      <c r="N7928" t="str">
        <f>VLOOKUP(G7928,pizza_types[],3,0)</f>
        <v>Classic</v>
      </c>
      <c r="O7928" t="str">
        <f>VLOOKUP(G7928,pizza_types[],4,0)</f>
        <v>Bacon, Pepperoni, Italian Sausage, Chorizo Sausage</v>
      </c>
    </row>
    <row r="7929" spans="1:15">
      <c r="A7929">
        <v>7928</v>
      </c>
      <c r="B7929">
        <v>3482</v>
      </c>
      <c r="C7929" t="s">
        <v>25</v>
      </c>
      <c r="D7929">
        <v>1</v>
      </c>
      <c r="E7929" s="8">
        <f>_xlfn.XLOOKUP(B7929,orders[order_id],orders[date],,0)</f>
        <v>42063</v>
      </c>
      <c r="F7929" s="4">
        <f>_xlfn.XLOOKUP(B7929,orders[order_id],orders[time],,0)</f>
        <v>0.5455092592592593</v>
      </c>
      <c r="G7929" t="str">
        <f>_xlfn.XLOOKUP(C7929,pizzas_csv[pizza_id],pizzas_csv[pizza_type_id],,0)</f>
        <v>southw_ckn</v>
      </c>
      <c r="H7929" t="str">
        <f>INDEX(pizzas_csv[[size]:[price]],MATCH('Data set'!$C7929,pizzas_csv[pizza_id],0),MATCH('Data set'!H$1,pizzas_csv[[#Headers],[size]:[price]],0))</f>
        <v>M</v>
      </c>
      <c r="I7929">
        <f>INDEX(pizzas_csv[[size]:[price]],MATCH('Data set'!$C7929,pizzas_csv[pizza_id],0),MATCH('Data set'!I$1,pizzas_csv[[#Headers],[size]:[price]],0))</f>
        <v>16.75</v>
      </c>
      <c r="J7929" s="12">
        <f t="shared" si="369"/>
        <v>16.75</v>
      </c>
      <c r="K7929" s="12" t="str">
        <f t="shared" si="370"/>
        <v>February</v>
      </c>
      <c r="L7929" s="12" t="str">
        <f t="shared" si="371"/>
        <v>Saturday</v>
      </c>
      <c r="M7929" t="str">
        <f>VLOOKUP(G7929,pizza_types[],2,)</f>
        <v>The Southwest Chicken Pizza</v>
      </c>
      <c r="N7929" t="str">
        <f>VLOOKUP(G7929,pizza_types[],3,0)</f>
        <v>Chicken</v>
      </c>
      <c r="O7929" t="str">
        <f>VLOOKUP(G7929,pizza_types[],4,0)</f>
        <v>Chicken, Tomatoes, Red Peppers, Red Onions, Jalapeno Peppers, Corn, Cilantro, Chipotle Sauce</v>
      </c>
    </row>
    <row r="7930" spans="1:15">
      <c r="A7930">
        <v>7929</v>
      </c>
      <c r="B7930">
        <v>3483</v>
      </c>
      <c r="C7930" t="s">
        <v>104</v>
      </c>
      <c r="D7930">
        <v>1</v>
      </c>
      <c r="E7930" s="8">
        <f>_xlfn.XLOOKUP(B7930,orders[order_id],orders[date],,0)</f>
        <v>42063</v>
      </c>
      <c r="F7930" s="4">
        <f>_xlfn.XLOOKUP(B7930,orders[order_id],orders[time],,0)</f>
        <v>0.54849537037037033</v>
      </c>
      <c r="G7930" t="str">
        <f>_xlfn.XLOOKUP(C7930,pizzas_csv[pizza_id],pizzas_csv[pizza_type_id],,0)</f>
        <v>five_cheese</v>
      </c>
      <c r="H7930" t="str">
        <f>INDEX(pizzas_csv[[size]:[price]],MATCH('Data set'!$C7930,pizzas_csv[pizza_id],0),MATCH('Data set'!H$1,pizzas_csv[[#Headers],[size]:[price]],0))</f>
        <v>L</v>
      </c>
      <c r="I7930">
        <f>INDEX(pizzas_csv[[size]:[price]],MATCH('Data set'!$C7930,pizzas_csv[pizza_id],0),MATCH('Data set'!I$1,pizzas_csv[[#Headers],[size]:[price]],0))</f>
        <v>18.5</v>
      </c>
      <c r="J7930" s="12">
        <f t="shared" si="369"/>
        <v>18.5</v>
      </c>
      <c r="K7930" s="12" t="str">
        <f t="shared" si="370"/>
        <v>February</v>
      </c>
      <c r="L7930" s="12" t="str">
        <f t="shared" si="371"/>
        <v>Saturday</v>
      </c>
      <c r="M7930" t="str">
        <f>VLOOKUP(G7930,pizza_types[],2,)</f>
        <v>The Five Cheese Pizza</v>
      </c>
      <c r="N7930" t="str">
        <f>VLOOKUP(G7930,pizza_types[],3,0)</f>
        <v>Veggie</v>
      </c>
      <c r="O7930" t="str">
        <f>VLOOKUP(G7930,pizza_types[],4,0)</f>
        <v>Mozzarella Cheese, Provolone Cheese, Smoked Gouda Cheese, Romano Cheese, Blue Cheese, Garlic</v>
      </c>
    </row>
    <row r="7931" spans="1:15">
      <c r="A7931">
        <v>7930</v>
      </c>
      <c r="B7931">
        <v>3483</v>
      </c>
      <c r="C7931" t="s">
        <v>26</v>
      </c>
      <c r="D7931">
        <v>1</v>
      </c>
      <c r="E7931" s="8">
        <f>_xlfn.XLOOKUP(B7931,orders[order_id],orders[date],,0)</f>
        <v>42063</v>
      </c>
      <c r="F7931" s="4">
        <f>_xlfn.XLOOKUP(B7931,orders[order_id],orders[time],,0)</f>
        <v>0.54849537037037033</v>
      </c>
      <c r="G7931" t="str">
        <f>_xlfn.XLOOKUP(C7931,pizzas_csv[pizza_id],pizzas_csv[pizza_type_id],,0)</f>
        <v>southw_ckn</v>
      </c>
      <c r="H7931" t="str">
        <f>INDEX(pizzas_csv[[size]:[price]],MATCH('Data set'!$C7931,pizzas_csv[pizza_id],0),MATCH('Data set'!H$1,pizzas_csv[[#Headers],[size]:[price]],0))</f>
        <v>L</v>
      </c>
      <c r="I7931">
        <f>INDEX(pizzas_csv[[size]:[price]],MATCH('Data set'!$C7931,pizzas_csv[pizza_id],0),MATCH('Data set'!I$1,pizzas_csv[[#Headers],[size]:[price]],0))</f>
        <v>20.75</v>
      </c>
      <c r="J7931" s="12">
        <f t="shared" si="369"/>
        <v>20.75</v>
      </c>
      <c r="K7931" s="12" t="str">
        <f t="shared" si="370"/>
        <v>February</v>
      </c>
      <c r="L7931" s="12" t="str">
        <f t="shared" si="371"/>
        <v>Saturday</v>
      </c>
      <c r="M7931" t="str">
        <f>VLOOKUP(G7931,pizza_types[],2,)</f>
        <v>The Southwest Chicken Pizza</v>
      </c>
      <c r="N7931" t="str">
        <f>VLOOKUP(G7931,pizza_types[],3,0)</f>
        <v>Chicken</v>
      </c>
      <c r="O7931" t="str">
        <f>VLOOKUP(G7931,pizza_types[],4,0)</f>
        <v>Chicken, Tomatoes, Red Peppers, Red Onions, Jalapeno Peppers, Corn, Cilantro, Chipotle Sauce</v>
      </c>
    </row>
    <row r="7932" spans="1:15">
      <c r="A7932">
        <v>7931</v>
      </c>
      <c r="B7932">
        <v>3483</v>
      </c>
      <c r="C7932" t="s">
        <v>29</v>
      </c>
      <c r="D7932">
        <v>1</v>
      </c>
      <c r="E7932" s="8">
        <f>_xlfn.XLOOKUP(B7932,orders[order_id],orders[date],,0)</f>
        <v>42063</v>
      </c>
      <c r="F7932" s="4">
        <f>_xlfn.XLOOKUP(B7932,orders[order_id],orders[time],,0)</f>
        <v>0.54849537037037033</v>
      </c>
      <c r="G7932" t="str">
        <f>_xlfn.XLOOKUP(C7932,pizzas_csv[pizza_id],pizzas_csv[pizza_type_id],,0)</f>
        <v>thai_ckn</v>
      </c>
      <c r="H7932" t="str">
        <f>INDEX(pizzas_csv[[size]:[price]],MATCH('Data set'!$C7932,pizzas_csv[pizza_id],0),MATCH('Data set'!H$1,pizzas_csv[[#Headers],[size]:[price]],0))</f>
        <v>M</v>
      </c>
      <c r="I7932">
        <f>INDEX(pizzas_csv[[size]:[price]],MATCH('Data set'!$C7932,pizzas_csv[pizza_id],0),MATCH('Data set'!I$1,pizzas_csv[[#Headers],[size]:[price]],0))</f>
        <v>16.75</v>
      </c>
      <c r="J7932" s="12">
        <f t="shared" si="369"/>
        <v>16.75</v>
      </c>
      <c r="K7932" s="12" t="str">
        <f t="shared" si="370"/>
        <v>February</v>
      </c>
      <c r="L7932" s="12" t="str">
        <f t="shared" si="371"/>
        <v>Saturday</v>
      </c>
      <c r="M7932" t="str">
        <f>VLOOKUP(G7932,pizza_types[],2,)</f>
        <v>The Thai Chicken Pizza</v>
      </c>
      <c r="N7932" t="str">
        <f>VLOOKUP(G7932,pizza_types[],3,0)</f>
        <v>Chicken</v>
      </c>
      <c r="O7932" t="str">
        <f>VLOOKUP(G7932,pizza_types[],4,0)</f>
        <v>Chicken, Pineapple, Tomatoes, Red Peppers, Thai Sweet Chilli Sauce</v>
      </c>
    </row>
    <row r="7933" spans="1:15">
      <c r="A7933">
        <v>7932</v>
      </c>
      <c r="B7933">
        <v>3483</v>
      </c>
      <c r="C7933" t="s">
        <v>63</v>
      </c>
      <c r="D7933">
        <v>1</v>
      </c>
      <c r="E7933" s="8">
        <f>_xlfn.XLOOKUP(B7933,orders[order_id],orders[date],,0)</f>
        <v>42063</v>
      </c>
      <c r="F7933" s="4">
        <f>_xlfn.XLOOKUP(B7933,orders[order_id],orders[time],,0)</f>
        <v>0.54849537037037033</v>
      </c>
      <c r="G7933" t="str">
        <f>_xlfn.XLOOKUP(C7933,pizzas_csv[pizza_id],pizzas_csv[pizza_type_id],,0)</f>
        <v>the_greek</v>
      </c>
      <c r="H7933" t="str">
        <f>INDEX(pizzas_csv[[size]:[price]],MATCH('Data set'!$C7933,pizzas_csv[pizza_id],0),MATCH('Data set'!H$1,pizzas_csv[[#Headers],[size]:[price]],0))</f>
        <v>XL</v>
      </c>
      <c r="I7933">
        <f>INDEX(pizzas_csv[[size]:[price]],MATCH('Data set'!$C7933,pizzas_csv[pizza_id],0),MATCH('Data set'!I$1,pizzas_csv[[#Headers],[size]:[price]],0))</f>
        <v>25.5</v>
      </c>
      <c r="J7933" s="12">
        <f t="shared" si="369"/>
        <v>25.5</v>
      </c>
      <c r="K7933" s="12" t="str">
        <f t="shared" si="370"/>
        <v>February</v>
      </c>
      <c r="L7933" s="12" t="str">
        <f t="shared" si="371"/>
        <v>Saturday</v>
      </c>
      <c r="M7933" t="str">
        <f>VLOOKUP(G7933,pizza_types[],2,)</f>
        <v>The Greek Pizza</v>
      </c>
      <c r="N7933" t="str">
        <f>VLOOKUP(G7933,pizza_types[],3,0)</f>
        <v>Classic</v>
      </c>
      <c r="O7933" t="str">
        <f>VLOOKUP(G7933,pizza_types[],4,0)</f>
        <v>Kalamata Olives, Feta Cheese, Tomatoes, Garlic, Beef Chuck Roast, Red Onions</v>
      </c>
    </row>
    <row r="7934" spans="1:15">
      <c r="A7934">
        <v>7933</v>
      </c>
      <c r="B7934">
        <v>3484</v>
      </c>
      <c r="C7934" t="s">
        <v>37</v>
      </c>
      <c r="D7934">
        <v>1</v>
      </c>
      <c r="E7934" s="8">
        <f>_xlfn.XLOOKUP(B7934,orders[order_id],orders[date],,0)</f>
        <v>42063</v>
      </c>
      <c r="F7934" s="4">
        <f>_xlfn.XLOOKUP(B7934,orders[order_id],orders[time],,0)</f>
        <v>0.5818402777777778</v>
      </c>
      <c r="G7934" t="str">
        <f>_xlfn.XLOOKUP(C7934,pizzas_csv[pizza_id],pizzas_csv[pizza_type_id],,0)</f>
        <v>classic_dlx</v>
      </c>
      <c r="H7934" t="str">
        <f>INDEX(pizzas_csv[[size]:[price]],MATCH('Data set'!$C7934,pizzas_csv[pizza_id],0),MATCH('Data set'!H$1,pizzas_csv[[#Headers],[size]:[price]],0))</f>
        <v>M</v>
      </c>
      <c r="I7934">
        <f>INDEX(pizzas_csv[[size]:[price]],MATCH('Data set'!$C7934,pizzas_csv[pizza_id],0),MATCH('Data set'!I$1,pizzas_csv[[#Headers],[size]:[price]],0))</f>
        <v>16</v>
      </c>
      <c r="J7934" s="12">
        <f t="shared" si="369"/>
        <v>16</v>
      </c>
      <c r="K7934" s="12" t="str">
        <f t="shared" si="370"/>
        <v>February</v>
      </c>
      <c r="L7934" s="12" t="str">
        <f t="shared" si="371"/>
        <v>Saturday</v>
      </c>
      <c r="M7934" t="str">
        <f>VLOOKUP(G7934,pizza_types[],2,)</f>
        <v>The Classic Deluxe Pizza</v>
      </c>
      <c r="N7934" t="str">
        <f>VLOOKUP(G7934,pizza_types[],3,0)</f>
        <v>Classic</v>
      </c>
      <c r="O7934" t="str">
        <f>VLOOKUP(G7934,pizza_types[],4,0)</f>
        <v>Pepperoni, Mushrooms, Red Onions, Red Peppers, Bacon</v>
      </c>
    </row>
    <row r="7935" spans="1:15">
      <c r="A7935">
        <v>7934</v>
      </c>
      <c r="B7935">
        <v>3484</v>
      </c>
      <c r="C7935" t="s">
        <v>50</v>
      </c>
      <c r="D7935">
        <v>1</v>
      </c>
      <c r="E7935" s="8">
        <f>_xlfn.XLOOKUP(B7935,orders[order_id],orders[date],,0)</f>
        <v>42063</v>
      </c>
      <c r="F7935" s="4">
        <f>_xlfn.XLOOKUP(B7935,orders[order_id],orders[time],,0)</f>
        <v>0.5818402777777778</v>
      </c>
      <c r="G7935" t="str">
        <f>_xlfn.XLOOKUP(C7935,pizzas_csv[pizza_id],pizzas_csv[pizza_type_id],,0)</f>
        <v>napolitana</v>
      </c>
      <c r="H7935" t="str">
        <f>INDEX(pizzas_csv[[size]:[price]],MATCH('Data set'!$C7935,pizzas_csv[pizza_id],0),MATCH('Data set'!H$1,pizzas_csv[[#Headers],[size]:[price]],0))</f>
        <v>L</v>
      </c>
      <c r="I7935">
        <f>INDEX(pizzas_csv[[size]:[price]],MATCH('Data set'!$C7935,pizzas_csv[pizza_id],0),MATCH('Data set'!I$1,pizzas_csv[[#Headers],[size]:[price]],0))</f>
        <v>20.5</v>
      </c>
      <c r="J7935" s="12">
        <f t="shared" si="369"/>
        <v>20.5</v>
      </c>
      <c r="K7935" s="12" t="str">
        <f t="shared" si="370"/>
        <v>February</v>
      </c>
      <c r="L7935" s="12" t="str">
        <f t="shared" si="371"/>
        <v>Saturday</v>
      </c>
      <c r="M7935" t="str">
        <f>VLOOKUP(G7935,pizza_types[],2,)</f>
        <v>The Napolitana Pizza</v>
      </c>
      <c r="N7935" t="str">
        <f>VLOOKUP(G7935,pizza_types[],3,0)</f>
        <v>Classic</v>
      </c>
      <c r="O7935" t="str">
        <f>VLOOKUP(G7935,pizza_types[],4,0)</f>
        <v>Tomatoes, Anchovies, Green Olives, Red Onions, Garlic</v>
      </c>
    </row>
    <row r="7936" spans="1:15">
      <c r="A7936">
        <v>7935</v>
      </c>
      <c r="B7936">
        <v>3485</v>
      </c>
      <c r="C7936" t="s">
        <v>96</v>
      </c>
      <c r="D7936">
        <v>1</v>
      </c>
      <c r="E7936" s="8">
        <f>_xlfn.XLOOKUP(B7936,orders[order_id],orders[date],,0)</f>
        <v>42063</v>
      </c>
      <c r="F7936" s="4">
        <f>_xlfn.XLOOKUP(B7936,orders[order_id],orders[time],,0)</f>
        <v>0.58530092592592597</v>
      </c>
      <c r="G7936" t="str">
        <f>_xlfn.XLOOKUP(C7936,pizzas_csv[pizza_id],pizzas_csv[pizza_type_id],,0)</f>
        <v>spicy_ital</v>
      </c>
      <c r="H7936" t="str">
        <f>INDEX(pizzas_csv[[size]:[price]],MATCH('Data set'!$C7936,pizzas_csv[pizza_id],0),MATCH('Data set'!H$1,pizzas_csv[[#Headers],[size]:[price]],0))</f>
        <v>L</v>
      </c>
      <c r="I7936">
        <f>INDEX(pizzas_csv[[size]:[price]],MATCH('Data set'!$C7936,pizzas_csv[pizza_id],0),MATCH('Data set'!I$1,pizzas_csv[[#Headers],[size]:[price]],0))</f>
        <v>20.75</v>
      </c>
      <c r="J7936" s="12">
        <f t="shared" si="369"/>
        <v>20.75</v>
      </c>
      <c r="K7936" s="12" t="str">
        <f t="shared" si="370"/>
        <v>February</v>
      </c>
      <c r="L7936" s="12" t="str">
        <f t="shared" si="371"/>
        <v>Saturday</v>
      </c>
      <c r="M7936" t="str">
        <f>VLOOKUP(G7936,pizza_types[],2,)</f>
        <v>The Spicy Italian Pizza</v>
      </c>
      <c r="N7936" t="str">
        <f>VLOOKUP(G7936,pizza_types[],3,0)</f>
        <v>Supreme</v>
      </c>
      <c r="O7936" t="str">
        <f>VLOOKUP(G7936,pizza_types[],4,0)</f>
        <v>Capocollo, Tomatoes, Goat Cheese, Artichokes, Peperoncini verdi, Garlic</v>
      </c>
    </row>
    <row r="7937" spans="1:15">
      <c r="A7937">
        <v>7936</v>
      </c>
      <c r="B7937">
        <v>3486</v>
      </c>
      <c r="C7937" t="s">
        <v>109</v>
      </c>
      <c r="D7937">
        <v>1</v>
      </c>
      <c r="E7937" s="8">
        <f>_xlfn.XLOOKUP(B7937,orders[order_id],orders[date],,0)</f>
        <v>42063</v>
      </c>
      <c r="F7937" s="4">
        <f>_xlfn.XLOOKUP(B7937,orders[order_id],orders[time],,0)</f>
        <v>0.59042824074074074</v>
      </c>
      <c r="G7937" t="str">
        <f>_xlfn.XLOOKUP(C7937,pizzas_csv[pizza_id],pizzas_csv[pizza_type_id],,0)</f>
        <v>green_garden</v>
      </c>
      <c r="H7937" t="str">
        <f>INDEX(pizzas_csv[[size]:[price]],MATCH('Data set'!$C7937,pizzas_csv[pizza_id],0),MATCH('Data set'!H$1,pizzas_csv[[#Headers],[size]:[price]],0))</f>
        <v>S</v>
      </c>
      <c r="I7937">
        <f>INDEX(pizzas_csv[[size]:[price]],MATCH('Data set'!$C7937,pizzas_csv[pizza_id],0),MATCH('Data set'!I$1,pizzas_csv[[#Headers],[size]:[price]],0))</f>
        <v>12</v>
      </c>
      <c r="J7937" s="12">
        <f t="shared" si="369"/>
        <v>12</v>
      </c>
      <c r="K7937" s="12" t="str">
        <f t="shared" si="370"/>
        <v>February</v>
      </c>
      <c r="L7937" s="12" t="str">
        <f t="shared" si="371"/>
        <v>Saturday</v>
      </c>
      <c r="M7937" t="str">
        <f>VLOOKUP(G7937,pizza_types[],2,)</f>
        <v>The Green Garden Pizza</v>
      </c>
      <c r="N7937" t="str">
        <f>VLOOKUP(G7937,pizza_types[],3,0)</f>
        <v>Veggie</v>
      </c>
      <c r="O7937" t="str">
        <f>VLOOKUP(G7937,pizza_types[],4,0)</f>
        <v>Spinach, Mushrooms, Tomatoes, Green Olives, Feta Cheese</v>
      </c>
    </row>
    <row r="7938" spans="1:15">
      <c r="A7938">
        <v>7937</v>
      </c>
      <c r="B7938">
        <v>3487</v>
      </c>
      <c r="C7938" t="s">
        <v>67</v>
      </c>
      <c r="D7938">
        <v>1</v>
      </c>
      <c r="E7938" s="8">
        <f>_xlfn.XLOOKUP(B7938,orders[order_id],orders[date],,0)</f>
        <v>42063</v>
      </c>
      <c r="F7938" s="4">
        <f>_xlfn.XLOOKUP(B7938,orders[order_id],orders[time],,0)</f>
        <v>0.5978472222222222</v>
      </c>
      <c r="G7938" t="str">
        <f>_xlfn.XLOOKUP(C7938,pizzas_csv[pizza_id],pizzas_csv[pizza_type_id],,0)</f>
        <v>brie_carre</v>
      </c>
      <c r="H7938" t="str">
        <f>INDEX(pizzas_csv[[size]:[price]],MATCH('Data set'!$C7938,pizzas_csv[pizza_id],0),MATCH('Data set'!H$1,pizzas_csv[[#Headers],[size]:[price]],0))</f>
        <v>S</v>
      </c>
      <c r="I7938">
        <f>INDEX(pizzas_csv[[size]:[price]],MATCH('Data set'!$C7938,pizzas_csv[pizza_id],0),MATCH('Data set'!I$1,pizzas_csv[[#Headers],[size]:[price]],0))</f>
        <v>23.65</v>
      </c>
      <c r="J7938" s="12">
        <f t="shared" si="369"/>
        <v>23.65</v>
      </c>
      <c r="K7938" s="12" t="str">
        <f t="shared" si="370"/>
        <v>February</v>
      </c>
      <c r="L7938" s="12" t="str">
        <f t="shared" si="371"/>
        <v>Saturday</v>
      </c>
      <c r="M7938" t="str">
        <f>VLOOKUP(G7938,pizza_types[],2,)</f>
        <v>The Brie Carre Pizza</v>
      </c>
      <c r="N7938" t="str">
        <f>VLOOKUP(G7938,pizza_types[],3,0)</f>
        <v>Supreme</v>
      </c>
      <c r="O7938" t="str">
        <f>VLOOKUP(G7938,pizza_types[],4,0)</f>
        <v>Brie Carre Cheese, Prosciutto, Caramelized Onions, Pears, Thyme, Garlic</v>
      </c>
    </row>
    <row r="7939" spans="1:15">
      <c r="A7939">
        <v>7938</v>
      </c>
      <c r="B7939">
        <v>3488</v>
      </c>
      <c r="C7939" t="s">
        <v>104</v>
      </c>
      <c r="D7939">
        <v>1</v>
      </c>
      <c r="E7939" s="8">
        <f>_xlfn.XLOOKUP(B7939,orders[order_id],orders[date],,0)</f>
        <v>42063</v>
      </c>
      <c r="F7939" s="4">
        <f>_xlfn.XLOOKUP(B7939,orders[order_id],orders[time],,0)</f>
        <v>0.61944444444444446</v>
      </c>
      <c r="G7939" t="str">
        <f>_xlfn.XLOOKUP(C7939,pizzas_csv[pizza_id],pizzas_csv[pizza_type_id],,0)</f>
        <v>five_cheese</v>
      </c>
      <c r="H7939" t="str">
        <f>INDEX(pizzas_csv[[size]:[price]],MATCH('Data set'!$C7939,pizzas_csv[pizza_id],0),MATCH('Data set'!H$1,pizzas_csv[[#Headers],[size]:[price]],0))</f>
        <v>L</v>
      </c>
      <c r="I7939">
        <f>INDEX(pizzas_csv[[size]:[price]],MATCH('Data set'!$C7939,pizzas_csv[pizza_id],0),MATCH('Data set'!I$1,pizzas_csv[[#Headers],[size]:[price]],0))</f>
        <v>18.5</v>
      </c>
      <c r="J7939" s="12">
        <f t="shared" ref="J7939:J8002" si="372">D7939*I7939</f>
        <v>18.5</v>
      </c>
      <c r="K7939" s="12" t="str">
        <f t="shared" ref="K7939:K8002" si="373">TEXT(E7939,"MMMM")</f>
        <v>February</v>
      </c>
      <c r="L7939" s="12" t="str">
        <f t="shared" ref="L7939:L8002" si="374">TEXT(E7939,"dddd")</f>
        <v>Saturday</v>
      </c>
      <c r="M7939" t="str">
        <f>VLOOKUP(G7939,pizza_types[],2,)</f>
        <v>The Five Cheese Pizza</v>
      </c>
      <c r="N7939" t="str">
        <f>VLOOKUP(G7939,pizza_types[],3,0)</f>
        <v>Veggie</v>
      </c>
      <c r="O7939" t="str">
        <f>VLOOKUP(G7939,pizza_types[],4,0)</f>
        <v>Mozzarella Cheese, Provolone Cheese, Smoked Gouda Cheese, Romano Cheese, Blue Cheese, Garlic</v>
      </c>
    </row>
    <row r="7940" spans="1:15">
      <c r="A7940">
        <v>7939</v>
      </c>
      <c r="B7940">
        <v>3488</v>
      </c>
      <c r="C7940" t="s">
        <v>76</v>
      </c>
      <c r="D7940">
        <v>1</v>
      </c>
      <c r="E7940" s="8">
        <f>_xlfn.XLOOKUP(B7940,orders[order_id],orders[date],,0)</f>
        <v>42063</v>
      </c>
      <c r="F7940" s="4">
        <f>_xlfn.XLOOKUP(B7940,orders[order_id],orders[time],,0)</f>
        <v>0.61944444444444446</v>
      </c>
      <c r="G7940" t="str">
        <f>_xlfn.XLOOKUP(C7940,pizzas_csv[pizza_id],pizzas_csv[pizza_type_id],,0)</f>
        <v>ital_supr</v>
      </c>
      <c r="H7940" t="str">
        <f>INDEX(pizzas_csv[[size]:[price]],MATCH('Data set'!$C7940,pizzas_csv[pizza_id],0),MATCH('Data set'!H$1,pizzas_csv[[#Headers],[size]:[price]],0))</f>
        <v>L</v>
      </c>
      <c r="I7940">
        <f>INDEX(pizzas_csv[[size]:[price]],MATCH('Data set'!$C7940,pizzas_csv[pizza_id],0),MATCH('Data set'!I$1,pizzas_csv[[#Headers],[size]:[price]],0))</f>
        <v>20.75</v>
      </c>
      <c r="J7940" s="12">
        <f t="shared" si="372"/>
        <v>20.75</v>
      </c>
      <c r="K7940" s="12" t="str">
        <f t="shared" si="373"/>
        <v>February</v>
      </c>
      <c r="L7940" s="12" t="str">
        <f t="shared" si="374"/>
        <v>Saturday</v>
      </c>
      <c r="M7940" t="str">
        <f>VLOOKUP(G7940,pizza_types[],2,)</f>
        <v>The Italian Supreme Pizza</v>
      </c>
      <c r="N7940" t="str">
        <f>VLOOKUP(G7940,pizza_types[],3,0)</f>
        <v>Supreme</v>
      </c>
      <c r="O7940" t="str">
        <f>VLOOKUP(G7940,pizza_types[],4,0)</f>
        <v>Calabrese Salami, Capocollo, Tomatoes, Red Onions, Green Olives, Garlic</v>
      </c>
    </row>
    <row r="7941" spans="1:15">
      <c r="A7941">
        <v>7940</v>
      </c>
      <c r="B7941">
        <v>3489</v>
      </c>
      <c r="C7941" t="s">
        <v>9</v>
      </c>
      <c r="D7941">
        <v>1</v>
      </c>
      <c r="E7941" s="8">
        <f>_xlfn.XLOOKUP(B7941,orders[order_id],orders[date],,0)</f>
        <v>42063</v>
      </c>
      <c r="F7941" s="4">
        <f>_xlfn.XLOOKUP(B7941,orders[order_id],orders[time],,0)</f>
        <v>0.63105324074074076</v>
      </c>
      <c r="G7941" t="str">
        <f>_xlfn.XLOOKUP(C7941,pizzas_csv[pizza_id],pizzas_csv[pizza_type_id],,0)</f>
        <v>bbq_ckn</v>
      </c>
      <c r="H7941" t="str">
        <f>INDEX(pizzas_csv[[size]:[price]],MATCH('Data set'!$C7941,pizzas_csv[pizza_id],0),MATCH('Data set'!H$1,pizzas_csv[[#Headers],[size]:[price]],0))</f>
        <v>L</v>
      </c>
      <c r="I7941">
        <f>INDEX(pizzas_csv[[size]:[price]],MATCH('Data set'!$C7941,pizzas_csv[pizza_id],0),MATCH('Data set'!I$1,pizzas_csv[[#Headers],[size]:[price]],0))</f>
        <v>20.75</v>
      </c>
      <c r="J7941" s="12">
        <f t="shared" si="372"/>
        <v>20.75</v>
      </c>
      <c r="K7941" s="12" t="str">
        <f t="shared" si="373"/>
        <v>February</v>
      </c>
      <c r="L7941" s="12" t="str">
        <f t="shared" si="374"/>
        <v>Saturday</v>
      </c>
      <c r="M7941" t="str">
        <f>VLOOKUP(G7941,pizza_types[],2,)</f>
        <v>The Barbecue Chicken Pizza</v>
      </c>
      <c r="N7941" t="str">
        <f>VLOOKUP(G7941,pizza_types[],3,0)</f>
        <v>Chicken</v>
      </c>
      <c r="O7941" t="str">
        <f>VLOOKUP(G7941,pizza_types[],4,0)</f>
        <v>Barbecued Chicken, Red Peppers, Green Peppers, Tomatoes, Red Onions, Barbecue Sauce</v>
      </c>
    </row>
    <row r="7942" spans="1:15">
      <c r="A7942">
        <v>7941</v>
      </c>
      <c r="B7942">
        <v>3490</v>
      </c>
      <c r="C7942" t="s">
        <v>7</v>
      </c>
      <c r="D7942">
        <v>1</v>
      </c>
      <c r="E7942" s="8">
        <f>_xlfn.XLOOKUP(B7942,orders[order_id],orders[date],,0)</f>
        <v>42063</v>
      </c>
      <c r="F7942" s="4">
        <f>_xlfn.XLOOKUP(B7942,orders[order_id],orders[time],,0)</f>
        <v>0.64329861111111108</v>
      </c>
      <c r="G7942" t="str">
        <f>_xlfn.XLOOKUP(C7942,pizzas_csv[pizza_id],pizzas_csv[pizza_type_id],,0)</f>
        <v>bbq_ckn</v>
      </c>
      <c r="H7942" t="str">
        <f>INDEX(pizzas_csv[[size]:[price]],MATCH('Data set'!$C7942,pizzas_csv[pizza_id],0),MATCH('Data set'!H$1,pizzas_csv[[#Headers],[size]:[price]],0))</f>
        <v>M</v>
      </c>
      <c r="I7942">
        <f>INDEX(pizzas_csv[[size]:[price]],MATCH('Data set'!$C7942,pizzas_csv[pizza_id],0),MATCH('Data set'!I$1,pizzas_csv[[#Headers],[size]:[price]],0))</f>
        <v>16.75</v>
      </c>
      <c r="J7942" s="12">
        <f t="shared" si="372"/>
        <v>16.75</v>
      </c>
      <c r="K7942" s="12" t="str">
        <f t="shared" si="373"/>
        <v>February</v>
      </c>
      <c r="L7942" s="12" t="str">
        <f t="shared" si="374"/>
        <v>Saturday</v>
      </c>
      <c r="M7942" t="str">
        <f>VLOOKUP(G7942,pizza_types[],2,)</f>
        <v>The Barbecue Chicken Pizza</v>
      </c>
      <c r="N7942" t="str">
        <f>VLOOKUP(G7942,pizza_types[],3,0)</f>
        <v>Chicken</v>
      </c>
      <c r="O7942" t="str">
        <f>VLOOKUP(G7942,pizza_types[],4,0)</f>
        <v>Barbecued Chicken, Red Peppers, Green Peppers, Tomatoes, Red Onions, Barbecue Sauce</v>
      </c>
    </row>
    <row r="7943" spans="1:15">
      <c r="A7943">
        <v>7942</v>
      </c>
      <c r="B7943">
        <v>3490</v>
      </c>
      <c r="C7943" t="s">
        <v>54</v>
      </c>
      <c r="D7943">
        <v>1</v>
      </c>
      <c r="E7943" s="8">
        <f>_xlfn.XLOOKUP(B7943,orders[order_id],orders[date],,0)</f>
        <v>42063</v>
      </c>
      <c r="F7943" s="4">
        <f>_xlfn.XLOOKUP(B7943,orders[order_id],orders[time],,0)</f>
        <v>0.64329861111111108</v>
      </c>
      <c r="G7943" t="str">
        <f>_xlfn.XLOOKUP(C7943,pizzas_csv[pizza_id],pizzas_csv[pizza_type_id],,0)</f>
        <v>pep_msh_pep</v>
      </c>
      <c r="H7943" t="str">
        <f>INDEX(pizzas_csv[[size]:[price]],MATCH('Data set'!$C7943,pizzas_csv[pizza_id],0),MATCH('Data set'!H$1,pizzas_csv[[#Headers],[size]:[price]],0))</f>
        <v>L</v>
      </c>
      <c r="I7943">
        <f>INDEX(pizzas_csv[[size]:[price]],MATCH('Data set'!$C7943,pizzas_csv[pizza_id],0),MATCH('Data set'!I$1,pizzas_csv[[#Headers],[size]:[price]],0))</f>
        <v>17.5</v>
      </c>
      <c r="J7943" s="12">
        <f t="shared" si="372"/>
        <v>17.5</v>
      </c>
      <c r="K7943" s="12" t="str">
        <f t="shared" si="373"/>
        <v>February</v>
      </c>
      <c r="L7943" s="12" t="str">
        <f t="shared" si="374"/>
        <v>Saturday</v>
      </c>
      <c r="M7943" t="str">
        <f>VLOOKUP(G7943,pizza_types[],2,)</f>
        <v>The Pepperoni, Mushroom, and Peppers Pizza</v>
      </c>
      <c r="N7943" t="str">
        <f>VLOOKUP(G7943,pizza_types[],3,0)</f>
        <v>Classic</v>
      </c>
      <c r="O7943" t="str">
        <f>VLOOKUP(G7943,pizza_types[],4,0)</f>
        <v>Pepperoni, Mushrooms, Green Peppers</v>
      </c>
    </row>
    <row r="7944" spans="1:15">
      <c r="A7944">
        <v>7943</v>
      </c>
      <c r="B7944">
        <v>3490</v>
      </c>
      <c r="C7944" t="s">
        <v>131</v>
      </c>
      <c r="D7944">
        <v>1</v>
      </c>
      <c r="E7944" s="8">
        <f>_xlfn.XLOOKUP(B7944,orders[order_id],orders[date],,0)</f>
        <v>42063</v>
      </c>
      <c r="F7944" s="4">
        <f>_xlfn.XLOOKUP(B7944,orders[order_id],orders[time],,0)</f>
        <v>0.64329861111111108</v>
      </c>
      <c r="G7944" t="str">
        <f>_xlfn.XLOOKUP(C7944,pizzas_csv[pizza_id],pizzas_csv[pizza_type_id],,0)</f>
        <v>spinach_fet</v>
      </c>
      <c r="H7944" t="str">
        <f>INDEX(pizzas_csv[[size]:[price]],MATCH('Data set'!$C7944,pizzas_csv[pizza_id],0),MATCH('Data set'!H$1,pizzas_csv[[#Headers],[size]:[price]],0))</f>
        <v>M</v>
      </c>
      <c r="I7944">
        <f>INDEX(pizzas_csv[[size]:[price]],MATCH('Data set'!$C7944,pizzas_csv[pizza_id],0),MATCH('Data set'!I$1,pizzas_csv[[#Headers],[size]:[price]],0))</f>
        <v>16</v>
      </c>
      <c r="J7944" s="12">
        <f t="shared" si="372"/>
        <v>16</v>
      </c>
      <c r="K7944" s="12" t="str">
        <f t="shared" si="373"/>
        <v>February</v>
      </c>
      <c r="L7944" s="12" t="str">
        <f t="shared" si="374"/>
        <v>Saturday</v>
      </c>
      <c r="M7944" t="str">
        <f>VLOOKUP(G7944,pizza_types[],2,)</f>
        <v>The Spinach and Feta Pizza</v>
      </c>
      <c r="N7944" t="str">
        <f>VLOOKUP(G7944,pizza_types[],3,0)</f>
        <v>Veggie</v>
      </c>
      <c r="O7944" t="str">
        <f>VLOOKUP(G7944,pizza_types[],4,0)</f>
        <v>Spinach, Mushrooms, Red Onions, Feta Cheese, Garlic</v>
      </c>
    </row>
    <row r="7945" spans="1:15">
      <c r="A7945">
        <v>7944</v>
      </c>
      <c r="B7945">
        <v>3491</v>
      </c>
      <c r="C7945" t="s">
        <v>54</v>
      </c>
      <c r="D7945">
        <v>1</v>
      </c>
      <c r="E7945" s="8">
        <f>_xlfn.XLOOKUP(B7945,orders[order_id],orders[date],,0)</f>
        <v>42063</v>
      </c>
      <c r="F7945" s="4">
        <f>_xlfn.XLOOKUP(B7945,orders[order_id],orders[time],,0)</f>
        <v>0.65613425925925928</v>
      </c>
      <c r="G7945" t="str">
        <f>_xlfn.XLOOKUP(C7945,pizzas_csv[pizza_id],pizzas_csv[pizza_type_id],,0)</f>
        <v>pep_msh_pep</v>
      </c>
      <c r="H7945" t="str">
        <f>INDEX(pizzas_csv[[size]:[price]],MATCH('Data set'!$C7945,pizzas_csv[pizza_id],0),MATCH('Data set'!H$1,pizzas_csv[[#Headers],[size]:[price]],0))</f>
        <v>L</v>
      </c>
      <c r="I7945">
        <f>INDEX(pizzas_csv[[size]:[price]],MATCH('Data set'!$C7945,pizzas_csv[pizza_id],0),MATCH('Data set'!I$1,pizzas_csv[[#Headers],[size]:[price]],0))</f>
        <v>17.5</v>
      </c>
      <c r="J7945" s="12">
        <f t="shared" si="372"/>
        <v>17.5</v>
      </c>
      <c r="K7945" s="12" t="str">
        <f t="shared" si="373"/>
        <v>February</v>
      </c>
      <c r="L7945" s="12" t="str">
        <f t="shared" si="374"/>
        <v>Saturday</v>
      </c>
      <c r="M7945" t="str">
        <f>VLOOKUP(G7945,pizza_types[],2,)</f>
        <v>The Pepperoni, Mushroom, and Peppers Pizza</v>
      </c>
      <c r="N7945" t="str">
        <f>VLOOKUP(G7945,pizza_types[],3,0)</f>
        <v>Classic</v>
      </c>
      <c r="O7945" t="str">
        <f>VLOOKUP(G7945,pizza_types[],4,0)</f>
        <v>Pepperoni, Mushrooms, Green Peppers</v>
      </c>
    </row>
    <row r="7946" spans="1:15">
      <c r="A7946">
        <v>7945</v>
      </c>
      <c r="B7946">
        <v>3492</v>
      </c>
      <c r="C7946" t="s">
        <v>120</v>
      </c>
      <c r="D7946">
        <v>1</v>
      </c>
      <c r="E7946" s="8">
        <f>_xlfn.XLOOKUP(B7946,orders[order_id],orders[date],,0)</f>
        <v>42063</v>
      </c>
      <c r="F7946" s="4">
        <f>_xlfn.XLOOKUP(B7946,orders[order_id],orders[time],,0)</f>
        <v>0.66769675925925931</v>
      </c>
      <c r="G7946" t="str">
        <f>_xlfn.XLOOKUP(C7946,pizzas_csv[pizza_id],pizzas_csv[pizza_type_id],,0)</f>
        <v>mediterraneo</v>
      </c>
      <c r="H7946" t="str">
        <f>INDEX(pizzas_csv[[size]:[price]],MATCH('Data set'!$C7946,pizzas_csv[pizza_id],0),MATCH('Data set'!H$1,pizzas_csv[[#Headers],[size]:[price]],0))</f>
        <v>L</v>
      </c>
      <c r="I7946">
        <f>INDEX(pizzas_csv[[size]:[price]],MATCH('Data set'!$C7946,pizzas_csv[pizza_id],0),MATCH('Data set'!I$1,pizzas_csv[[#Headers],[size]:[price]],0))</f>
        <v>20.25</v>
      </c>
      <c r="J7946" s="12">
        <f t="shared" si="372"/>
        <v>20.25</v>
      </c>
      <c r="K7946" s="12" t="str">
        <f t="shared" si="373"/>
        <v>February</v>
      </c>
      <c r="L7946" s="12" t="str">
        <f t="shared" si="374"/>
        <v>Saturday</v>
      </c>
      <c r="M7946" t="str">
        <f>VLOOKUP(G7946,pizza_types[],2,)</f>
        <v>The Mediterranean Pizza</v>
      </c>
      <c r="N7946" t="str">
        <f>VLOOKUP(G7946,pizza_types[],3,0)</f>
        <v>Veggie</v>
      </c>
      <c r="O7946" t="str">
        <f>VLOOKUP(G7946,pizza_types[],4,0)</f>
        <v>Spinach, Artichokes, Kalamata Olives, Sun-dried Tomatoes, Feta Cheese, Plum Tomatoes, Red Onions</v>
      </c>
    </row>
    <row r="7947" spans="1:15">
      <c r="A7947">
        <v>7946</v>
      </c>
      <c r="B7947">
        <v>3492</v>
      </c>
      <c r="C7947" t="s">
        <v>26</v>
      </c>
      <c r="D7947">
        <v>1</v>
      </c>
      <c r="E7947" s="8">
        <f>_xlfn.XLOOKUP(B7947,orders[order_id],orders[date],,0)</f>
        <v>42063</v>
      </c>
      <c r="F7947" s="4">
        <f>_xlfn.XLOOKUP(B7947,orders[order_id],orders[time],,0)</f>
        <v>0.66769675925925931</v>
      </c>
      <c r="G7947" t="str">
        <f>_xlfn.XLOOKUP(C7947,pizzas_csv[pizza_id],pizzas_csv[pizza_type_id],,0)</f>
        <v>southw_ckn</v>
      </c>
      <c r="H7947" t="str">
        <f>INDEX(pizzas_csv[[size]:[price]],MATCH('Data set'!$C7947,pizzas_csv[pizza_id],0),MATCH('Data set'!H$1,pizzas_csv[[#Headers],[size]:[price]],0))</f>
        <v>L</v>
      </c>
      <c r="I7947">
        <f>INDEX(pizzas_csv[[size]:[price]],MATCH('Data set'!$C7947,pizzas_csv[pizza_id],0),MATCH('Data set'!I$1,pizzas_csv[[#Headers],[size]:[price]],0))</f>
        <v>20.75</v>
      </c>
      <c r="J7947" s="12">
        <f t="shared" si="372"/>
        <v>20.75</v>
      </c>
      <c r="K7947" s="12" t="str">
        <f t="shared" si="373"/>
        <v>February</v>
      </c>
      <c r="L7947" s="12" t="str">
        <f t="shared" si="374"/>
        <v>Saturday</v>
      </c>
      <c r="M7947" t="str">
        <f>VLOOKUP(G7947,pizza_types[],2,)</f>
        <v>The Southwest Chicken Pizza</v>
      </c>
      <c r="N7947" t="str">
        <f>VLOOKUP(G7947,pizza_types[],3,0)</f>
        <v>Chicken</v>
      </c>
      <c r="O7947" t="str">
        <f>VLOOKUP(G7947,pizza_types[],4,0)</f>
        <v>Chicken, Tomatoes, Red Peppers, Red Onions, Jalapeno Peppers, Corn, Cilantro, Chipotle Sauce</v>
      </c>
    </row>
    <row r="7948" spans="1:15">
      <c r="A7948">
        <v>7947</v>
      </c>
      <c r="B7948">
        <v>3493</v>
      </c>
      <c r="C7948" t="s">
        <v>18</v>
      </c>
      <c r="D7948">
        <v>1</v>
      </c>
      <c r="E7948" s="8">
        <f>_xlfn.XLOOKUP(B7948,orders[order_id],orders[date],,0)</f>
        <v>42063</v>
      </c>
      <c r="F7948" s="4">
        <f>_xlfn.XLOOKUP(B7948,orders[order_id],orders[time],,0)</f>
        <v>0.68759259259259264</v>
      </c>
      <c r="G7948" t="str">
        <f>_xlfn.XLOOKUP(C7948,pizzas_csv[pizza_id],pizzas_csv[pizza_type_id],,0)</f>
        <v>ckn_alfredo</v>
      </c>
      <c r="H7948" t="str">
        <f>INDEX(pizzas_csv[[size]:[price]],MATCH('Data set'!$C7948,pizzas_csv[pizza_id],0),MATCH('Data set'!H$1,pizzas_csv[[#Headers],[size]:[price]],0))</f>
        <v>L</v>
      </c>
      <c r="I7948">
        <f>INDEX(pizzas_csv[[size]:[price]],MATCH('Data set'!$C7948,pizzas_csv[pizza_id],0),MATCH('Data set'!I$1,pizzas_csv[[#Headers],[size]:[price]],0))</f>
        <v>20.75</v>
      </c>
      <c r="J7948" s="12">
        <f t="shared" si="372"/>
        <v>20.75</v>
      </c>
      <c r="K7948" s="12" t="str">
        <f t="shared" si="373"/>
        <v>February</v>
      </c>
      <c r="L7948" s="12" t="str">
        <f t="shared" si="374"/>
        <v>Saturday</v>
      </c>
      <c r="M7948" t="str">
        <f>VLOOKUP(G7948,pizza_types[],2,)</f>
        <v>The Chicken Alfredo Pizza</v>
      </c>
      <c r="N7948" t="str">
        <f>VLOOKUP(G7948,pizza_types[],3,0)</f>
        <v>Chicken</v>
      </c>
      <c r="O7948" t="str">
        <f>VLOOKUP(G7948,pizza_types[],4,0)</f>
        <v>Chicken, Red Onions, Red Peppers, Mushrooms, Asiago Cheese, Alfredo Sauce</v>
      </c>
    </row>
    <row r="7949" spans="1:15">
      <c r="A7949">
        <v>7948</v>
      </c>
      <c r="B7949">
        <v>3493</v>
      </c>
      <c r="C7949" t="s">
        <v>104</v>
      </c>
      <c r="D7949">
        <v>1</v>
      </c>
      <c r="E7949" s="8">
        <f>_xlfn.XLOOKUP(B7949,orders[order_id],orders[date],,0)</f>
        <v>42063</v>
      </c>
      <c r="F7949" s="4">
        <f>_xlfn.XLOOKUP(B7949,orders[order_id],orders[time],,0)</f>
        <v>0.68759259259259264</v>
      </c>
      <c r="G7949" t="str">
        <f>_xlfn.XLOOKUP(C7949,pizzas_csv[pizza_id],pizzas_csv[pizza_type_id],,0)</f>
        <v>five_cheese</v>
      </c>
      <c r="H7949" t="str">
        <f>INDEX(pizzas_csv[[size]:[price]],MATCH('Data set'!$C7949,pizzas_csv[pizza_id],0),MATCH('Data set'!H$1,pizzas_csv[[#Headers],[size]:[price]],0))</f>
        <v>L</v>
      </c>
      <c r="I7949">
        <f>INDEX(pizzas_csv[[size]:[price]],MATCH('Data set'!$C7949,pizzas_csv[pizza_id],0),MATCH('Data set'!I$1,pizzas_csv[[#Headers],[size]:[price]],0))</f>
        <v>18.5</v>
      </c>
      <c r="J7949" s="12">
        <f t="shared" si="372"/>
        <v>18.5</v>
      </c>
      <c r="K7949" s="12" t="str">
        <f t="shared" si="373"/>
        <v>February</v>
      </c>
      <c r="L7949" s="12" t="str">
        <f t="shared" si="374"/>
        <v>Saturday</v>
      </c>
      <c r="M7949" t="str">
        <f>VLOOKUP(G7949,pizza_types[],2,)</f>
        <v>The Five Cheese Pizza</v>
      </c>
      <c r="N7949" t="str">
        <f>VLOOKUP(G7949,pizza_types[],3,0)</f>
        <v>Veggie</v>
      </c>
      <c r="O7949" t="str">
        <f>VLOOKUP(G7949,pizza_types[],4,0)</f>
        <v>Mozzarella Cheese, Provolone Cheese, Smoked Gouda Cheese, Romano Cheese, Blue Cheese, Garlic</v>
      </c>
    </row>
    <row r="7950" spans="1:15">
      <c r="A7950">
        <v>7949</v>
      </c>
      <c r="B7950">
        <v>3493</v>
      </c>
      <c r="C7950" t="s">
        <v>51</v>
      </c>
      <c r="D7950">
        <v>1</v>
      </c>
      <c r="E7950" s="8">
        <f>_xlfn.XLOOKUP(B7950,orders[order_id],orders[date],,0)</f>
        <v>42063</v>
      </c>
      <c r="F7950" s="4">
        <f>_xlfn.XLOOKUP(B7950,orders[order_id],orders[time],,0)</f>
        <v>0.68759259259259264</v>
      </c>
      <c r="G7950" t="str">
        <f>_xlfn.XLOOKUP(C7950,pizzas_csv[pizza_id],pizzas_csv[pizza_type_id],,0)</f>
        <v>pep_msh_pep</v>
      </c>
      <c r="H7950" t="str">
        <f>INDEX(pizzas_csv[[size]:[price]],MATCH('Data set'!$C7950,pizzas_csv[pizza_id],0),MATCH('Data set'!H$1,pizzas_csv[[#Headers],[size]:[price]],0))</f>
        <v>S</v>
      </c>
      <c r="I7950">
        <f>INDEX(pizzas_csv[[size]:[price]],MATCH('Data set'!$C7950,pizzas_csv[pizza_id],0),MATCH('Data set'!I$1,pizzas_csv[[#Headers],[size]:[price]],0))</f>
        <v>11</v>
      </c>
      <c r="J7950" s="12">
        <f t="shared" si="372"/>
        <v>11</v>
      </c>
      <c r="K7950" s="12" t="str">
        <f t="shared" si="373"/>
        <v>February</v>
      </c>
      <c r="L7950" s="12" t="str">
        <f t="shared" si="374"/>
        <v>Saturday</v>
      </c>
      <c r="M7950" t="str">
        <f>VLOOKUP(G7950,pizza_types[],2,)</f>
        <v>The Pepperoni, Mushroom, and Peppers Pizza</v>
      </c>
      <c r="N7950" t="str">
        <f>VLOOKUP(G7950,pizza_types[],3,0)</f>
        <v>Classic</v>
      </c>
      <c r="O7950" t="str">
        <f>VLOOKUP(G7950,pizza_types[],4,0)</f>
        <v>Pepperoni, Mushrooms, Green Peppers</v>
      </c>
    </row>
    <row r="7951" spans="1:15">
      <c r="A7951">
        <v>7950</v>
      </c>
      <c r="B7951">
        <v>3493</v>
      </c>
      <c r="C7951" t="s">
        <v>79</v>
      </c>
      <c r="D7951">
        <v>1</v>
      </c>
      <c r="E7951" s="8">
        <f>_xlfn.XLOOKUP(B7951,orders[order_id],orders[date],,0)</f>
        <v>42063</v>
      </c>
      <c r="F7951" s="4">
        <f>_xlfn.XLOOKUP(B7951,orders[order_id],orders[time],,0)</f>
        <v>0.68759259259259264</v>
      </c>
      <c r="G7951" t="str">
        <f>_xlfn.XLOOKUP(C7951,pizzas_csv[pizza_id],pizzas_csv[pizza_type_id],,0)</f>
        <v>peppr_salami</v>
      </c>
      <c r="H7951" t="str">
        <f>INDEX(pizzas_csv[[size]:[price]],MATCH('Data set'!$C7951,pizzas_csv[pizza_id],0),MATCH('Data set'!H$1,pizzas_csv[[#Headers],[size]:[price]],0))</f>
        <v>M</v>
      </c>
      <c r="I7951">
        <f>INDEX(pizzas_csv[[size]:[price]],MATCH('Data set'!$C7951,pizzas_csv[pizza_id],0),MATCH('Data set'!I$1,pizzas_csv[[#Headers],[size]:[price]],0))</f>
        <v>16.5</v>
      </c>
      <c r="J7951" s="12">
        <f t="shared" si="372"/>
        <v>16.5</v>
      </c>
      <c r="K7951" s="12" t="str">
        <f t="shared" si="373"/>
        <v>February</v>
      </c>
      <c r="L7951" s="12" t="str">
        <f t="shared" si="374"/>
        <v>Saturday</v>
      </c>
      <c r="M7951" t="str">
        <f>VLOOKUP(G7951,pizza_types[],2,)</f>
        <v>The Pepper Salami Pizza</v>
      </c>
      <c r="N7951" t="str">
        <f>VLOOKUP(G7951,pizza_types[],3,0)</f>
        <v>Supreme</v>
      </c>
      <c r="O7951" t="str">
        <f>VLOOKUP(G7951,pizza_types[],4,0)</f>
        <v>Genoa Salami, Capocollo, Pepperoni, Tomatoes, Asiago Cheese, Garlic</v>
      </c>
    </row>
    <row r="7952" spans="1:15">
      <c r="A7952">
        <v>7951</v>
      </c>
      <c r="B7952">
        <v>3494</v>
      </c>
      <c r="C7952" t="s">
        <v>109</v>
      </c>
      <c r="D7952">
        <v>1</v>
      </c>
      <c r="E7952" s="8">
        <f>_xlfn.XLOOKUP(B7952,orders[order_id],orders[date],,0)</f>
        <v>42063</v>
      </c>
      <c r="F7952" s="4">
        <f>_xlfn.XLOOKUP(B7952,orders[order_id],orders[time],,0)</f>
        <v>0.69068287037037035</v>
      </c>
      <c r="G7952" t="str">
        <f>_xlfn.XLOOKUP(C7952,pizzas_csv[pizza_id],pizzas_csv[pizza_type_id],,0)</f>
        <v>green_garden</v>
      </c>
      <c r="H7952" t="str">
        <f>INDEX(pizzas_csv[[size]:[price]],MATCH('Data set'!$C7952,pizzas_csv[pizza_id],0),MATCH('Data set'!H$1,pizzas_csv[[#Headers],[size]:[price]],0))</f>
        <v>S</v>
      </c>
      <c r="I7952">
        <f>INDEX(pizzas_csv[[size]:[price]],MATCH('Data set'!$C7952,pizzas_csv[pizza_id],0),MATCH('Data set'!I$1,pizzas_csv[[#Headers],[size]:[price]],0))</f>
        <v>12</v>
      </c>
      <c r="J7952" s="12">
        <f t="shared" si="372"/>
        <v>12</v>
      </c>
      <c r="K7952" s="12" t="str">
        <f t="shared" si="373"/>
        <v>February</v>
      </c>
      <c r="L7952" s="12" t="str">
        <f t="shared" si="374"/>
        <v>Saturday</v>
      </c>
      <c r="M7952" t="str">
        <f>VLOOKUP(G7952,pizza_types[],2,)</f>
        <v>The Green Garden Pizza</v>
      </c>
      <c r="N7952" t="str">
        <f>VLOOKUP(G7952,pizza_types[],3,0)</f>
        <v>Veggie</v>
      </c>
      <c r="O7952" t="str">
        <f>VLOOKUP(G7952,pizza_types[],4,0)</f>
        <v>Spinach, Mushrooms, Tomatoes, Green Olives, Feta Cheese</v>
      </c>
    </row>
    <row r="7953" spans="1:15">
      <c r="A7953">
        <v>7952</v>
      </c>
      <c r="B7953">
        <v>3494</v>
      </c>
      <c r="C7953" t="s">
        <v>42</v>
      </c>
      <c r="D7953">
        <v>1</v>
      </c>
      <c r="E7953" s="8">
        <f>_xlfn.XLOOKUP(B7953,orders[order_id],orders[date],,0)</f>
        <v>42063</v>
      </c>
      <c r="F7953" s="4">
        <f>_xlfn.XLOOKUP(B7953,orders[order_id],orders[time],,0)</f>
        <v>0.69068287037037035</v>
      </c>
      <c r="G7953" t="str">
        <f>_xlfn.XLOOKUP(C7953,pizzas_csv[pizza_id],pizzas_csv[pizza_type_id],,0)</f>
        <v>hawaiian</v>
      </c>
      <c r="H7953" t="str">
        <f>INDEX(pizzas_csv[[size]:[price]],MATCH('Data set'!$C7953,pizzas_csv[pizza_id],0),MATCH('Data set'!H$1,pizzas_csv[[#Headers],[size]:[price]],0))</f>
        <v>L</v>
      </c>
      <c r="I7953">
        <f>INDEX(pizzas_csv[[size]:[price]],MATCH('Data set'!$C7953,pizzas_csv[pizza_id],0),MATCH('Data set'!I$1,pizzas_csv[[#Headers],[size]:[price]],0))</f>
        <v>16.5</v>
      </c>
      <c r="J7953" s="12">
        <f t="shared" si="372"/>
        <v>16.5</v>
      </c>
      <c r="K7953" s="12" t="str">
        <f t="shared" si="373"/>
        <v>February</v>
      </c>
      <c r="L7953" s="12" t="str">
        <f t="shared" si="374"/>
        <v>Saturday</v>
      </c>
      <c r="M7953" t="str">
        <f>VLOOKUP(G7953,pizza_types[],2,)</f>
        <v>The Hawaiian Pizza</v>
      </c>
      <c r="N7953" t="str">
        <f>VLOOKUP(G7953,pizza_types[],3,0)</f>
        <v>Classic</v>
      </c>
      <c r="O7953" t="str">
        <f>VLOOKUP(G7953,pizza_types[],4,0)</f>
        <v>Sliced Ham, Pineapple, Mozzarella Cheese</v>
      </c>
    </row>
    <row r="7954" spans="1:15">
      <c r="A7954">
        <v>7953</v>
      </c>
      <c r="B7954">
        <v>3494</v>
      </c>
      <c r="C7954" t="s">
        <v>96</v>
      </c>
      <c r="D7954">
        <v>1</v>
      </c>
      <c r="E7954" s="8">
        <f>_xlfn.XLOOKUP(B7954,orders[order_id],orders[date],,0)</f>
        <v>42063</v>
      </c>
      <c r="F7954" s="4">
        <f>_xlfn.XLOOKUP(B7954,orders[order_id],orders[time],,0)</f>
        <v>0.69068287037037035</v>
      </c>
      <c r="G7954" t="str">
        <f>_xlfn.XLOOKUP(C7954,pizzas_csv[pizza_id],pizzas_csv[pizza_type_id],,0)</f>
        <v>spicy_ital</v>
      </c>
      <c r="H7954" t="str">
        <f>INDEX(pizzas_csv[[size]:[price]],MATCH('Data set'!$C7954,pizzas_csv[pizza_id],0),MATCH('Data set'!H$1,pizzas_csv[[#Headers],[size]:[price]],0))</f>
        <v>L</v>
      </c>
      <c r="I7954">
        <f>INDEX(pizzas_csv[[size]:[price]],MATCH('Data set'!$C7954,pizzas_csv[pizza_id],0),MATCH('Data set'!I$1,pizzas_csv[[#Headers],[size]:[price]],0))</f>
        <v>20.75</v>
      </c>
      <c r="J7954" s="12">
        <f t="shared" si="372"/>
        <v>20.75</v>
      </c>
      <c r="K7954" s="12" t="str">
        <f t="shared" si="373"/>
        <v>February</v>
      </c>
      <c r="L7954" s="12" t="str">
        <f t="shared" si="374"/>
        <v>Saturday</v>
      </c>
      <c r="M7954" t="str">
        <f>VLOOKUP(G7954,pizza_types[],2,)</f>
        <v>The Spicy Italian Pizza</v>
      </c>
      <c r="N7954" t="str">
        <f>VLOOKUP(G7954,pizza_types[],3,0)</f>
        <v>Supreme</v>
      </c>
      <c r="O7954" t="str">
        <f>VLOOKUP(G7954,pizza_types[],4,0)</f>
        <v>Capocollo, Tomatoes, Goat Cheese, Artichokes, Peperoncini verdi, Garlic</v>
      </c>
    </row>
    <row r="7955" spans="1:15">
      <c r="A7955">
        <v>7954</v>
      </c>
      <c r="B7955">
        <v>3495</v>
      </c>
      <c r="C7955" t="s">
        <v>108</v>
      </c>
      <c r="D7955">
        <v>1</v>
      </c>
      <c r="E7955" s="8">
        <f>_xlfn.XLOOKUP(B7955,orders[order_id],orders[date],,0)</f>
        <v>42063</v>
      </c>
      <c r="F7955" s="4">
        <f>_xlfn.XLOOKUP(B7955,orders[order_id],orders[time],,0)</f>
        <v>0.7049305555555555</v>
      </c>
      <c r="G7955" t="str">
        <f>_xlfn.XLOOKUP(C7955,pizzas_csv[pizza_id],pizzas_csv[pizza_type_id],,0)</f>
        <v>four_cheese</v>
      </c>
      <c r="H7955" t="str">
        <f>INDEX(pizzas_csv[[size]:[price]],MATCH('Data set'!$C7955,pizzas_csv[pizza_id],0),MATCH('Data set'!H$1,pizzas_csv[[#Headers],[size]:[price]],0))</f>
        <v>L</v>
      </c>
      <c r="I7955">
        <f>INDEX(pizzas_csv[[size]:[price]],MATCH('Data set'!$C7955,pizzas_csv[pizza_id],0),MATCH('Data set'!I$1,pizzas_csv[[#Headers],[size]:[price]],0))</f>
        <v>17.95</v>
      </c>
      <c r="J7955" s="12">
        <f t="shared" si="372"/>
        <v>17.95</v>
      </c>
      <c r="K7955" s="12" t="str">
        <f t="shared" si="373"/>
        <v>February</v>
      </c>
      <c r="L7955" s="12" t="str">
        <f t="shared" si="374"/>
        <v>Saturday</v>
      </c>
      <c r="M7955" t="str">
        <f>VLOOKUP(G7955,pizza_types[],2,)</f>
        <v>The Four Cheese Pizza</v>
      </c>
      <c r="N7955" t="str">
        <f>VLOOKUP(G7955,pizza_types[],3,0)</f>
        <v>Veggie</v>
      </c>
      <c r="O7955" t="str">
        <f>VLOOKUP(G7955,pizza_types[],4,0)</f>
        <v>Ricotta Cheese, Gorgonzola Piccante Cheese, Mozzarella Cheese, Parmigiano Reggiano Cheese, Garlic</v>
      </c>
    </row>
    <row r="7956" spans="1:15">
      <c r="A7956">
        <v>7955</v>
      </c>
      <c r="B7956">
        <v>3495</v>
      </c>
      <c r="C7956" t="s">
        <v>129</v>
      </c>
      <c r="D7956">
        <v>1</v>
      </c>
      <c r="E7956" s="8">
        <f>_xlfn.XLOOKUP(B7956,orders[order_id],orders[date],,0)</f>
        <v>42063</v>
      </c>
      <c r="F7956" s="4">
        <f>_xlfn.XLOOKUP(B7956,orders[order_id],orders[time],,0)</f>
        <v>0.7049305555555555</v>
      </c>
      <c r="G7956" t="str">
        <f>_xlfn.XLOOKUP(C7956,pizzas_csv[pizza_id],pizzas_csv[pizza_type_id],,0)</f>
        <v>spinach_fet</v>
      </c>
      <c r="H7956" t="str">
        <f>INDEX(pizzas_csv[[size]:[price]],MATCH('Data set'!$C7956,pizzas_csv[pizza_id],0),MATCH('Data set'!H$1,pizzas_csv[[#Headers],[size]:[price]],0))</f>
        <v>S</v>
      </c>
      <c r="I7956">
        <f>INDEX(pizzas_csv[[size]:[price]],MATCH('Data set'!$C7956,pizzas_csv[pizza_id],0),MATCH('Data set'!I$1,pizzas_csv[[#Headers],[size]:[price]],0))</f>
        <v>12</v>
      </c>
      <c r="J7956" s="12">
        <f t="shared" si="372"/>
        <v>12</v>
      </c>
      <c r="K7956" s="12" t="str">
        <f t="shared" si="373"/>
        <v>February</v>
      </c>
      <c r="L7956" s="12" t="str">
        <f t="shared" si="374"/>
        <v>Saturday</v>
      </c>
      <c r="M7956" t="str">
        <f>VLOOKUP(G7956,pizza_types[],2,)</f>
        <v>The Spinach and Feta Pizza</v>
      </c>
      <c r="N7956" t="str">
        <f>VLOOKUP(G7956,pizza_types[],3,0)</f>
        <v>Veggie</v>
      </c>
      <c r="O7956" t="str">
        <f>VLOOKUP(G7956,pizza_types[],4,0)</f>
        <v>Spinach, Mushrooms, Red Onions, Feta Cheese, Garlic</v>
      </c>
    </row>
    <row r="7957" spans="1:15">
      <c r="A7957">
        <v>7956</v>
      </c>
      <c r="B7957">
        <v>3496</v>
      </c>
      <c r="C7957" t="s">
        <v>31</v>
      </c>
      <c r="D7957">
        <v>1</v>
      </c>
      <c r="E7957" s="8">
        <f>_xlfn.XLOOKUP(B7957,orders[order_id],orders[date],,0)</f>
        <v>42063</v>
      </c>
      <c r="F7957" s="4">
        <f>_xlfn.XLOOKUP(B7957,orders[order_id],orders[time],,0)</f>
        <v>0.70968750000000003</v>
      </c>
      <c r="G7957" t="str">
        <f>_xlfn.XLOOKUP(C7957,pizzas_csv[pizza_id],pizzas_csv[pizza_type_id],,0)</f>
        <v>big_meat</v>
      </c>
      <c r="H7957" t="str">
        <f>INDEX(pizzas_csv[[size]:[price]],MATCH('Data set'!$C7957,pizzas_csv[pizza_id],0),MATCH('Data set'!H$1,pizzas_csv[[#Headers],[size]:[price]],0))</f>
        <v>S</v>
      </c>
      <c r="I7957">
        <f>INDEX(pizzas_csv[[size]:[price]],MATCH('Data set'!$C7957,pizzas_csv[pizza_id],0),MATCH('Data set'!I$1,pizzas_csv[[#Headers],[size]:[price]],0))</f>
        <v>12</v>
      </c>
      <c r="J7957" s="12">
        <f t="shared" si="372"/>
        <v>12</v>
      </c>
      <c r="K7957" s="12" t="str">
        <f t="shared" si="373"/>
        <v>February</v>
      </c>
      <c r="L7957" s="12" t="str">
        <f t="shared" si="374"/>
        <v>Saturday</v>
      </c>
      <c r="M7957" t="str">
        <f>VLOOKUP(G7957,pizza_types[],2,)</f>
        <v>The Big Meat Pizza</v>
      </c>
      <c r="N7957" t="str">
        <f>VLOOKUP(G7957,pizza_types[],3,0)</f>
        <v>Classic</v>
      </c>
      <c r="O7957" t="str">
        <f>VLOOKUP(G7957,pizza_types[],4,0)</f>
        <v>Bacon, Pepperoni, Italian Sausage, Chorizo Sausage</v>
      </c>
    </row>
    <row r="7958" spans="1:15">
      <c r="A7958">
        <v>7957</v>
      </c>
      <c r="B7958">
        <v>3496</v>
      </c>
      <c r="C7958" t="s">
        <v>104</v>
      </c>
      <c r="D7958">
        <v>1</v>
      </c>
      <c r="E7958" s="8">
        <f>_xlfn.XLOOKUP(B7958,orders[order_id],orders[date],,0)</f>
        <v>42063</v>
      </c>
      <c r="F7958" s="4">
        <f>_xlfn.XLOOKUP(B7958,orders[order_id],orders[time],,0)</f>
        <v>0.70968750000000003</v>
      </c>
      <c r="G7958" t="str">
        <f>_xlfn.XLOOKUP(C7958,pizzas_csv[pizza_id],pizzas_csv[pizza_type_id],,0)</f>
        <v>five_cheese</v>
      </c>
      <c r="H7958" t="str">
        <f>INDEX(pizzas_csv[[size]:[price]],MATCH('Data set'!$C7958,pizzas_csv[pizza_id],0),MATCH('Data set'!H$1,pizzas_csv[[#Headers],[size]:[price]],0))</f>
        <v>L</v>
      </c>
      <c r="I7958">
        <f>INDEX(pizzas_csv[[size]:[price]],MATCH('Data set'!$C7958,pizzas_csv[pizza_id],0),MATCH('Data set'!I$1,pizzas_csv[[#Headers],[size]:[price]],0))</f>
        <v>18.5</v>
      </c>
      <c r="J7958" s="12">
        <f t="shared" si="372"/>
        <v>18.5</v>
      </c>
      <c r="K7958" s="12" t="str">
        <f t="shared" si="373"/>
        <v>February</v>
      </c>
      <c r="L7958" s="12" t="str">
        <f t="shared" si="374"/>
        <v>Saturday</v>
      </c>
      <c r="M7958" t="str">
        <f>VLOOKUP(G7958,pizza_types[],2,)</f>
        <v>The Five Cheese Pizza</v>
      </c>
      <c r="N7958" t="str">
        <f>VLOOKUP(G7958,pizza_types[],3,0)</f>
        <v>Veggie</v>
      </c>
      <c r="O7958" t="str">
        <f>VLOOKUP(G7958,pizza_types[],4,0)</f>
        <v>Mozzarella Cheese, Provolone Cheese, Smoked Gouda Cheese, Romano Cheese, Blue Cheese, Garlic</v>
      </c>
    </row>
    <row r="7959" spans="1:15">
      <c r="A7959">
        <v>7958</v>
      </c>
      <c r="B7959">
        <v>3496</v>
      </c>
      <c r="C7959" t="s">
        <v>41</v>
      </c>
      <c r="D7959">
        <v>1</v>
      </c>
      <c r="E7959" s="8">
        <f>_xlfn.XLOOKUP(B7959,orders[order_id],orders[date],,0)</f>
        <v>42063</v>
      </c>
      <c r="F7959" s="4">
        <f>_xlfn.XLOOKUP(B7959,orders[order_id],orders[time],,0)</f>
        <v>0.70968750000000003</v>
      </c>
      <c r="G7959" t="str">
        <f>_xlfn.XLOOKUP(C7959,pizzas_csv[pizza_id],pizzas_csv[pizza_type_id],,0)</f>
        <v>hawaiian</v>
      </c>
      <c r="H7959" t="str">
        <f>INDEX(pizzas_csv[[size]:[price]],MATCH('Data set'!$C7959,pizzas_csv[pizza_id],0),MATCH('Data set'!H$1,pizzas_csv[[#Headers],[size]:[price]],0))</f>
        <v>M</v>
      </c>
      <c r="I7959">
        <f>INDEX(pizzas_csv[[size]:[price]],MATCH('Data set'!$C7959,pizzas_csv[pizza_id],0),MATCH('Data set'!I$1,pizzas_csv[[#Headers],[size]:[price]],0))</f>
        <v>13.25</v>
      </c>
      <c r="J7959" s="12">
        <f t="shared" si="372"/>
        <v>13.25</v>
      </c>
      <c r="K7959" s="12" t="str">
        <f t="shared" si="373"/>
        <v>February</v>
      </c>
      <c r="L7959" s="12" t="str">
        <f t="shared" si="374"/>
        <v>Saturday</v>
      </c>
      <c r="M7959" t="str">
        <f>VLOOKUP(G7959,pizza_types[],2,)</f>
        <v>The Hawaiian Pizza</v>
      </c>
      <c r="N7959" t="str">
        <f>VLOOKUP(G7959,pizza_types[],3,0)</f>
        <v>Classic</v>
      </c>
      <c r="O7959" t="str">
        <f>VLOOKUP(G7959,pizza_types[],4,0)</f>
        <v>Sliced Ham, Pineapple, Mozzarella Cheese</v>
      </c>
    </row>
    <row r="7960" spans="1:15">
      <c r="A7960">
        <v>7959</v>
      </c>
      <c r="B7960">
        <v>3497</v>
      </c>
      <c r="C7960" t="s">
        <v>119</v>
      </c>
      <c r="D7960">
        <v>1</v>
      </c>
      <c r="E7960" s="8">
        <f>_xlfn.XLOOKUP(B7960,orders[order_id],orders[date],,0)</f>
        <v>42063</v>
      </c>
      <c r="F7960" s="4">
        <f>_xlfn.XLOOKUP(B7960,orders[order_id],orders[time],,0)</f>
        <v>0.72187500000000004</v>
      </c>
      <c r="G7960" t="str">
        <f>_xlfn.XLOOKUP(C7960,pizzas_csv[pizza_id],pizzas_csv[pizza_type_id],,0)</f>
        <v>mediterraneo</v>
      </c>
      <c r="H7960" t="str">
        <f>INDEX(pizzas_csv[[size]:[price]],MATCH('Data set'!$C7960,pizzas_csv[pizza_id],0),MATCH('Data set'!H$1,pizzas_csv[[#Headers],[size]:[price]],0))</f>
        <v>M</v>
      </c>
      <c r="I7960">
        <f>INDEX(pizzas_csv[[size]:[price]],MATCH('Data set'!$C7960,pizzas_csv[pizza_id],0),MATCH('Data set'!I$1,pizzas_csv[[#Headers],[size]:[price]],0))</f>
        <v>16</v>
      </c>
      <c r="J7960" s="12">
        <f t="shared" si="372"/>
        <v>16</v>
      </c>
      <c r="K7960" s="12" t="str">
        <f t="shared" si="373"/>
        <v>February</v>
      </c>
      <c r="L7960" s="12" t="str">
        <f t="shared" si="374"/>
        <v>Saturday</v>
      </c>
      <c r="M7960" t="str">
        <f>VLOOKUP(G7960,pizza_types[],2,)</f>
        <v>The Mediterranean Pizza</v>
      </c>
      <c r="N7960" t="str">
        <f>VLOOKUP(G7960,pizza_types[],3,0)</f>
        <v>Veggie</v>
      </c>
      <c r="O7960" t="str">
        <f>VLOOKUP(G7960,pizza_types[],4,0)</f>
        <v>Spinach, Artichokes, Kalamata Olives, Sun-dried Tomatoes, Feta Cheese, Plum Tomatoes, Red Onions</v>
      </c>
    </row>
    <row r="7961" spans="1:15">
      <c r="A7961">
        <v>7960</v>
      </c>
      <c r="B7961">
        <v>3497</v>
      </c>
      <c r="C7961" t="s">
        <v>96</v>
      </c>
      <c r="D7961">
        <v>1</v>
      </c>
      <c r="E7961" s="8">
        <f>_xlfn.XLOOKUP(B7961,orders[order_id],orders[date],,0)</f>
        <v>42063</v>
      </c>
      <c r="F7961" s="4">
        <f>_xlfn.XLOOKUP(B7961,orders[order_id],orders[time],,0)</f>
        <v>0.72187500000000004</v>
      </c>
      <c r="G7961" t="str">
        <f>_xlfn.XLOOKUP(C7961,pizzas_csv[pizza_id],pizzas_csv[pizza_type_id],,0)</f>
        <v>spicy_ital</v>
      </c>
      <c r="H7961" t="str">
        <f>INDEX(pizzas_csv[[size]:[price]],MATCH('Data set'!$C7961,pizzas_csv[pizza_id],0),MATCH('Data set'!H$1,pizzas_csv[[#Headers],[size]:[price]],0))</f>
        <v>L</v>
      </c>
      <c r="I7961">
        <f>INDEX(pizzas_csv[[size]:[price]],MATCH('Data set'!$C7961,pizzas_csv[pizza_id],0),MATCH('Data set'!I$1,pizzas_csv[[#Headers],[size]:[price]],0))</f>
        <v>20.75</v>
      </c>
      <c r="J7961" s="12">
        <f t="shared" si="372"/>
        <v>20.75</v>
      </c>
      <c r="K7961" s="12" t="str">
        <f t="shared" si="373"/>
        <v>February</v>
      </c>
      <c r="L7961" s="12" t="str">
        <f t="shared" si="374"/>
        <v>Saturday</v>
      </c>
      <c r="M7961" t="str">
        <f>VLOOKUP(G7961,pizza_types[],2,)</f>
        <v>The Spicy Italian Pizza</v>
      </c>
      <c r="N7961" t="str">
        <f>VLOOKUP(G7961,pizza_types[],3,0)</f>
        <v>Supreme</v>
      </c>
      <c r="O7961" t="str">
        <f>VLOOKUP(G7961,pizza_types[],4,0)</f>
        <v>Capocollo, Tomatoes, Goat Cheese, Artichokes, Peperoncini verdi, Garlic</v>
      </c>
    </row>
    <row r="7962" spans="1:15">
      <c r="A7962">
        <v>7961</v>
      </c>
      <c r="B7962">
        <v>3497</v>
      </c>
      <c r="C7962" t="s">
        <v>97</v>
      </c>
      <c r="D7962">
        <v>1</v>
      </c>
      <c r="E7962" s="8">
        <f>_xlfn.XLOOKUP(B7962,orders[order_id],orders[date],,0)</f>
        <v>42063</v>
      </c>
      <c r="F7962" s="4">
        <f>_xlfn.XLOOKUP(B7962,orders[order_id],orders[time],,0)</f>
        <v>0.72187500000000004</v>
      </c>
      <c r="G7962" t="str">
        <f>_xlfn.XLOOKUP(C7962,pizzas_csv[pizza_id],pizzas_csv[pizza_type_id],,0)</f>
        <v>spinach_supr</v>
      </c>
      <c r="H7962" t="str">
        <f>INDEX(pizzas_csv[[size]:[price]],MATCH('Data set'!$C7962,pizzas_csv[pizza_id],0),MATCH('Data set'!H$1,pizzas_csv[[#Headers],[size]:[price]],0))</f>
        <v>S</v>
      </c>
      <c r="I7962">
        <f>INDEX(pizzas_csv[[size]:[price]],MATCH('Data set'!$C7962,pizzas_csv[pizza_id],0),MATCH('Data set'!I$1,pizzas_csv[[#Headers],[size]:[price]],0))</f>
        <v>12.5</v>
      </c>
      <c r="J7962" s="12">
        <f t="shared" si="372"/>
        <v>12.5</v>
      </c>
      <c r="K7962" s="12" t="str">
        <f t="shared" si="373"/>
        <v>February</v>
      </c>
      <c r="L7962" s="12" t="str">
        <f t="shared" si="374"/>
        <v>Saturday</v>
      </c>
      <c r="M7962" t="str">
        <f>VLOOKUP(G7962,pizza_types[],2,)</f>
        <v>The Spinach Supreme Pizza</v>
      </c>
      <c r="N7962" t="str">
        <f>VLOOKUP(G7962,pizza_types[],3,0)</f>
        <v>Supreme</v>
      </c>
      <c r="O7962" t="str">
        <f>VLOOKUP(G7962,pizza_types[],4,0)</f>
        <v>Spinach, Red Onions, Pepperoni, Tomatoes, Artichokes, Kalamata Olives, Garlic, Asiago Cheese</v>
      </c>
    </row>
    <row r="7963" spans="1:15">
      <c r="A7963">
        <v>7962</v>
      </c>
      <c r="B7963">
        <v>3498</v>
      </c>
      <c r="C7963" t="s">
        <v>135</v>
      </c>
      <c r="D7963">
        <v>1</v>
      </c>
      <c r="E7963" s="8">
        <f>_xlfn.XLOOKUP(B7963,orders[order_id],orders[date],,0)</f>
        <v>42063</v>
      </c>
      <c r="F7963" s="4">
        <f>_xlfn.XLOOKUP(B7963,orders[order_id],orders[time],,0)</f>
        <v>0.72207175925925926</v>
      </c>
      <c r="G7963" t="str">
        <f>_xlfn.XLOOKUP(C7963,pizzas_csv[pizza_id],pizzas_csv[pizza_type_id],,0)</f>
        <v>veggie_veg</v>
      </c>
      <c r="H7963" t="str">
        <f>INDEX(pizzas_csv[[size]:[price]],MATCH('Data set'!$C7963,pizzas_csv[pizza_id],0),MATCH('Data set'!H$1,pizzas_csv[[#Headers],[size]:[price]],0))</f>
        <v>M</v>
      </c>
      <c r="I7963">
        <f>INDEX(pizzas_csv[[size]:[price]],MATCH('Data set'!$C7963,pizzas_csv[pizza_id],0),MATCH('Data set'!I$1,pizzas_csv[[#Headers],[size]:[price]],0))</f>
        <v>16</v>
      </c>
      <c r="J7963" s="12">
        <f t="shared" si="372"/>
        <v>16</v>
      </c>
      <c r="K7963" s="12" t="str">
        <f t="shared" si="373"/>
        <v>February</v>
      </c>
      <c r="L7963" s="12" t="str">
        <f t="shared" si="374"/>
        <v>Saturday</v>
      </c>
      <c r="M7963" t="str">
        <f>VLOOKUP(G7963,pizza_types[],2,)</f>
        <v>The Vegetables + Vegetables Pizza</v>
      </c>
      <c r="N7963" t="str">
        <f>VLOOKUP(G7963,pizza_types[],3,0)</f>
        <v>Veggie</v>
      </c>
      <c r="O7963" t="str">
        <f>VLOOKUP(G7963,pizza_types[],4,0)</f>
        <v>Mushrooms, Tomatoes, Red Peppers, Green Peppers, Red Onions, Zucchini, Spinach, Garlic</v>
      </c>
    </row>
    <row r="7964" spans="1:15">
      <c r="A7964">
        <v>7963</v>
      </c>
      <c r="B7964">
        <v>3499</v>
      </c>
      <c r="C7964" t="s">
        <v>42</v>
      </c>
      <c r="D7964">
        <v>1</v>
      </c>
      <c r="E7964" s="8">
        <f>_xlfn.XLOOKUP(B7964,orders[order_id],orders[date],,0)</f>
        <v>42063</v>
      </c>
      <c r="F7964" s="4">
        <f>_xlfn.XLOOKUP(B7964,orders[order_id],orders[time],,0)</f>
        <v>0.72829861111111116</v>
      </c>
      <c r="G7964" t="str">
        <f>_xlfn.XLOOKUP(C7964,pizzas_csv[pizza_id],pizzas_csv[pizza_type_id],,0)</f>
        <v>hawaiian</v>
      </c>
      <c r="H7964" t="str">
        <f>INDEX(pizzas_csv[[size]:[price]],MATCH('Data set'!$C7964,pizzas_csv[pizza_id],0),MATCH('Data set'!H$1,pizzas_csv[[#Headers],[size]:[price]],0))</f>
        <v>L</v>
      </c>
      <c r="I7964">
        <f>INDEX(pizzas_csv[[size]:[price]],MATCH('Data set'!$C7964,pizzas_csv[pizza_id],0),MATCH('Data set'!I$1,pizzas_csv[[#Headers],[size]:[price]],0))</f>
        <v>16.5</v>
      </c>
      <c r="J7964" s="12">
        <f t="shared" si="372"/>
        <v>16.5</v>
      </c>
      <c r="K7964" s="12" t="str">
        <f t="shared" si="373"/>
        <v>February</v>
      </c>
      <c r="L7964" s="12" t="str">
        <f t="shared" si="374"/>
        <v>Saturday</v>
      </c>
      <c r="M7964" t="str">
        <f>VLOOKUP(G7964,pizza_types[],2,)</f>
        <v>The Hawaiian Pizza</v>
      </c>
      <c r="N7964" t="str">
        <f>VLOOKUP(G7964,pizza_types[],3,0)</f>
        <v>Classic</v>
      </c>
      <c r="O7964" t="str">
        <f>VLOOKUP(G7964,pizza_types[],4,0)</f>
        <v>Sliced Ham, Pineapple, Mozzarella Cheese</v>
      </c>
    </row>
    <row r="7965" spans="1:15">
      <c r="A7965">
        <v>7964</v>
      </c>
      <c r="B7965">
        <v>3499</v>
      </c>
      <c r="C7965" t="s">
        <v>117</v>
      </c>
      <c r="D7965">
        <v>1</v>
      </c>
      <c r="E7965" s="8">
        <f>_xlfn.XLOOKUP(B7965,orders[order_id],orders[date],,0)</f>
        <v>42063</v>
      </c>
      <c r="F7965" s="4">
        <f>_xlfn.XLOOKUP(B7965,orders[order_id],orders[time],,0)</f>
        <v>0.72829861111111116</v>
      </c>
      <c r="G7965" t="str">
        <f>_xlfn.XLOOKUP(C7965,pizzas_csv[pizza_id],pizzas_csv[pizza_type_id],,0)</f>
        <v>mediterraneo</v>
      </c>
      <c r="H7965" t="str">
        <f>INDEX(pizzas_csv[[size]:[price]],MATCH('Data set'!$C7965,pizzas_csv[pizza_id],0),MATCH('Data set'!H$1,pizzas_csv[[#Headers],[size]:[price]],0))</f>
        <v>S</v>
      </c>
      <c r="I7965">
        <f>INDEX(pizzas_csv[[size]:[price]],MATCH('Data set'!$C7965,pizzas_csv[pizza_id],0),MATCH('Data set'!I$1,pizzas_csv[[#Headers],[size]:[price]],0))</f>
        <v>12</v>
      </c>
      <c r="J7965" s="12">
        <f t="shared" si="372"/>
        <v>12</v>
      </c>
      <c r="K7965" s="12" t="str">
        <f t="shared" si="373"/>
        <v>February</v>
      </c>
      <c r="L7965" s="12" t="str">
        <f t="shared" si="374"/>
        <v>Saturday</v>
      </c>
      <c r="M7965" t="str">
        <f>VLOOKUP(G7965,pizza_types[],2,)</f>
        <v>The Mediterranean Pizza</v>
      </c>
      <c r="N7965" t="str">
        <f>VLOOKUP(G7965,pizza_types[],3,0)</f>
        <v>Veggie</v>
      </c>
      <c r="O7965" t="str">
        <f>VLOOKUP(G7965,pizza_types[],4,0)</f>
        <v>Spinach, Artichokes, Kalamata Olives, Sun-dried Tomatoes, Feta Cheese, Plum Tomatoes, Red Onions</v>
      </c>
    </row>
    <row r="7966" spans="1:15">
      <c r="A7966">
        <v>7965</v>
      </c>
      <c r="B7966">
        <v>3499</v>
      </c>
      <c r="C7966" t="s">
        <v>47</v>
      </c>
      <c r="D7966">
        <v>1</v>
      </c>
      <c r="E7966" s="8">
        <f>_xlfn.XLOOKUP(B7966,orders[order_id],orders[date],,0)</f>
        <v>42063</v>
      </c>
      <c r="F7966" s="4">
        <f>_xlfn.XLOOKUP(B7966,orders[order_id],orders[time],,0)</f>
        <v>0.72829861111111116</v>
      </c>
      <c r="G7966" t="str">
        <f>_xlfn.XLOOKUP(C7966,pizzas_csv[pizza_id],pizzas_csv[pizza_type_id],,0)</f>
        <v>napolitana</v>
      </c>
      <c r="H7966" t="str">
        <f>INDEX(pizzas_csv[[size]:[price]],MATCH('Data set'!$C7966,pizzas_csv[pizza_id],0),MATCH('Data set'!H$1,pizzas_csv[[#Headers],[size]:[price]],0))</f>
        <v>S</v>
      </c>
      <c r="I7966">
        <f>INDEX(pizzas_csv[[size]:[price]],MATCH('Data set'!$C7966,pizzas_csv[pizza_id],0),MATCH('Data set'!I$1,pizzas_csv[[#Headers],[size]:[price]],0))</f>
        <v>12</v>
      </c>
      <c r="J7966" s="12">
        <f t="shared" si="372"/>
        <v>12</v>
      </c>
      <c r="K7966" s="12" t="str">
        <f t="shared" si="373"/>
        <v>February</v>
      </c>
      <c r="L7966" s="12" t="str">
        <f t="shared" si="374"/>
        <v>Saturday</v>
      </c>
      <c r="M7966" t="str">
        <f>VLOOKUP(G7966,pizza_types[],2,)</f>
        <v>The Napolitana Pizza</v>
      </c>
      <c r="N7966" t="str">
        <f>VLOOKUP(G7966,pizza_types[],3,0)</f>
        <v>Classic</v>
      </c>
      <c r="O7966" t="str">
        <f>VLOOKUP(G7966,pizza_types[],4,0)</f>
        <v>Tomatoes, Anchovies, Green Olives, Red Onions, Garlic</v>
      </c>
    </row>
    <row r="7967" spans="1:15">
      <c r="A7967">
        <v>7966</v>
      </c>
      <c r="B7967">
        <v>3500</v>
      </c>
      <c r="C7967" t="s">
        <v>7</v>
      </c>
      <c r="D7967">
        <v>1</v>
      </c>
      <c r="E7967" s="8">
        <f>_xlfn.XLOOKUP(B7967,orders[order_id],orders[date],,0)</f>
        <v>42063</v>
      </c>
      <c r="F7967" s="4">
        <f>_xlfn.XLOOKUP(B7967,orders[order_id],orders[time],,0)</f>
        <v>0.73723379629629626</v>
      </c>
      <c r="G7967" t="str">
        <f>_xlfn.XLOOKUP(C7967,pizzas_csv[pizza_id],pizzas_csv[pizza_type_id],,0)</f>
        <v>bbq_ckn</v>
      </c>
      <c r="H7967" t="str">
        <f>INDEX(pizzas_csv[[size]:[price]],MATCH('Data set'!$C7967,pizzas_csv[pizza_id],0),MATCH('Data set'!H$1,pizzas_csv[[#Headers],[size]:[price]],0))</f>
        <v>M</v>
      </c>
      <c r="I7967">
        <f>INDEX(pizzas_csv[[size]:[price]],MATCH('Data set'!$C7967,pizzas_csv[pizza_id],0),MATCH('Data set'!I$1,pizzas_csv[[#Headers],[size]:[price]],0))</f>
        <v>16.75</v>
      </c>
      <c r="J7967" s="12">
        <f t="shared" si="372"/>
        <v>16.75</v>
      </c>
      <c r="K7967" s="12" t="str">
        <f t="shared" si="373"/>
        <v>February</v>
      </c>
      <c r="L7967" s="12" t="str">
        <f t="shared" si="374"/>
        <v>Saturday</v>
      </c>
      <c r="M7967" t="str">
        <f>VLOOKUP(G7967,pizza_types[],2,)</f>
        <v>The Barbecue Chicken Pizza</v>
      </c>
      <c r="N7967" t="str">
        <f>VLOOKUP(G7967,pizza_types[],3,0)</f>
        <v>Chicken</v>
      </c>
      <c r="O7967" t="str">
        <f>VLOOKUP(G7967,pizza_types[],4,0)</f>
        <v>Barbecued Chicken, Red Peppers, Green Peppers, Tomatoes, Red Onions, Barbecue Sauce</v>
      </c>
    </row>
    <row r="7968" spans="1:15">
      <c r="A7968">
        <v>7967</v>
      </c>
      <c r="B7968">
        <v>3500</v>
      </c>
      <c r="C7968" t="s">
        <v>43</v>
      </c>
      <c r="D7968">
        <v>1</v>
      </c>
      <c r="E7968" s="8">
        <f>_xlfn.XLOOKUP(B7968,orders[order_id],orders[date],,0)</f>
        <v>42063</v>
      </c>
      <c r="F7968" s="4">
        <f>_xlfn.XLOOKUP(B7968,orders[order_id],orders[time],,0)</f>
        <v>0.73723379629629626</v>
      </c>
      <c r="G7968" t="str">
        <f>_xlfn.XLOOKUP(C7968,pizzas_csv[pizza_id],pizzas_csv[pizza_type_id],,0)</f>
        <v>ital_cpcllo</v>
      </c>
      <c r="H7968" t="str">
        <f>INDEX(pizzas_csv[[size]:[price]],MATCH('Data set'!$C7968,pizzas_csv[pizza_id],0),MATCH('Data set'!H$1,pizzas_csv[[#Headers],[size]:[price]],0))</f>
        <v>S</v>
      </c>
      <c r="I7968">
        <f>INDEX(pizzas_csv[[size]:[price]],MATCH('Data set'!$C7968,pizzas_csv[pizza_id],0),MATCH('Data set'!I$1,pizzas_csv[[#Headers],[size]:[price]],0))</f>
        <v>12</v>
      </c>
      <c r="J7968" s="12">
        <f t="shared" si="372"/>
        <v>12</v>
      </c>
      <c r="K7968" s="12" t="str">
        <f t="shared" si="373"/>
        <v>February</v>
      </c>
      <c r="L7968" s="12" t="str">
        <f t="shared" si="374"/>
        <v>Saturday</v>
      </c>
      <c r="M7968" t="str">
        <f>VLOOKUP(G7968,pizza_types[],2,)</f>
        <v>The Italian Capocollo Pizza</v>
      </c>
      <c r="N7968" t="str">
        <f>VLOOKUP(G7968,pizza_types[],3,0)</f>
        <v>Classic</v>
      </c>
      <c r="O7968" t="str">
        <f>VLOOKUP(G7968,pizza_types[],4,0)</f>
        <v>Capocollo, Red Peppers, Tomatoes, Goat Cheese, Garlic, Oregano</v>
      </c>
    </row>
    <row r="7969" spans="1:15">
      <c r="A7969">
        <v>7968</v>
      </c>
      <c r="B7969">
        <v>3500</v>
      </c>
      <c r="C7969" t="s">
        <v>99</v>
      </c>
      <c r="D7969">
        <v>1</v>
      </c>
      <c r="E7969" s="8">
        <f>_xlfn.XLOOKUP(B7969,orders[order_id],orders[date],,0)</f>
        <v>42063</v>
      </c>
      <c r="F7969" s="4">
        <f>_xlfn.XLOOKUP(B7969,orders[order_id],orders[time],,0)</f>
        <v>0.73723379629629626</v>
      </c>
      <c r="G7969" t="str">
        <f>_xlfn.XLOOKUP(C7969,pizzas_csv[pizza_id],pizzas_csv[pizza_type_id],,0)</f>
        <v>spinach_supr</v>
      </c>
      <c r="H7969" t="str">
        <f>INDEX(pizzas_csv[[size]:[price]],MATCH('Data set'!$C7969,pizzas_csv[pizza_id],0),MATCH('Data set'!H$1,pizzas_csv[[#Headers],[size]:[price]],0))</f>
        <v>M</v>
      </c>
      <c r="I7969">
        <f>INDEX(pizzas_csv[[size]:[price]],MATCH('Data set'!$C7969,pizzas_csv[pizza_id],0),MATCH('Data set'!I$1,pizzas_csv[[#Headers],[size]:[price]],0))</f>
        <v>16.5</v>
      </c>
      <c r="J7969" s="12">
        <f t="shared" si="372"/>
        <v>16.5</v>
      </c>
      <c r="K7969" s="12" t="str">
        <f t="shared" si="373"/>
        <v>February</v>
      </c>
      <c r="L7969" s="12" t="str">
        <f t="shared" si="374"/>
        <v>Saturday</v>
      </c>
      <c r="M7969" t="str">
        <f>VLOOKUP(G7969,pizza_types[],2,)</f>
        <v>The Spinach Supreme Pizza</v>
      </c>
      <c r="N7969" t="str">
        <f>VLOOKUP(G7969,pizza_types[],3,0)</f>
        <v>Supreme</v>
      </c>
      <c r="O7969" t="str">
        <f>VLOOKUP(G7969,pizza_types[],4,0)</f>
        <v>Spinach, Red Onions, Pepperoni, Tomatoes, Artichokes, Kalamata Olives, Garlic, Asiago Cheese</v>
      </c>
    </row>
    <row r="7970" spans="1:15">
      <c r="A7970">
        <v>7969</v>
      </c>
      <c r="B7970">
        <v>3501</v>
      </c>
      <c r="C7970" t="s">
        <v>108</v>
      </c>
      <c r="D7970">
        <v>1</v>
      </c>
      <c r="E7970" s="8">
        <f>_xlfn.XLOOKUP(B7970,orders[order_id],orders[date],,0)</f>
        <v>42063</v>
      </c>
      <c r="F7970" s="4">
        <f>_xlfn.XLOOKUP(B7970,orders[order_id],orders[time],,0)</f>
        <v>0.73971064814814813</v>
      </c>
      <c r="G7970" t="str">
        <f>_xlfn.XLOOKUP(C7970,pizzas_csv[pizza_id],pizzas_csv[pizza_type_id],,0)</f>
        <v>four_cheese</v>
      </c>
      <c r="H7970" t="str">
        <f>INDEX(pizzas_csv[[size]:[price]],MATCH('Data set'!$C7970,pizzas_csv[pizza_id],0),MATCH('Data set'!H$1,pizzas_csv[[#Headers],[size]:[price]],0))</f>
        <v>L</v>
      </c>
      <c r="I7970">
        <f>INDEX(pizzas_csv[[size]:[price]],MATCH('Data set'!$C7970,pizzas_csv[pizza_id],0),MATCH('Data set'!I$1,pizzas_csv[[#Headers],[size]:[price]],0))</f>
        <v>17.95</v>
      </c>
      <c r="J7970" s="12">
        <f t="shared" si="372"/>
        <v>17.95</v>
      </c>
      <c r="K7970" s="12" t="str">
        <f t="shared" si="373"/>
        <v>February</v>
      </c>
      <c r="L7970" s="12" t="str">
        <f t="shared" si="374"/>
        <v>Saturday</v>
      </c>
      <c r="M7970" t="str">
        <f>VLOOKUP(G7970,pizza_types[],2,)</f>
        <v>The Four Cheese Pizza</v>
      </c>
      <c r="N7970" t="str">
        <f>VLOOKUP(G7970,pizza_types[],3,0)</f>
        <v>Veggie</v>
      </c>
      <c r="O7970" t="str">
        <f>VLOOKUP(G7970,pizza_types[],4,0)</f>
        <v>Ricotta Cheese, Gorgonzola Piccante Cheese, Mozzarella Cheese, Parmigiano Reggiano Cheese, Garlic</v>
      </c>
    </row>
    <row r="7971" spans="1:15">
      <c r="A7971">
        <v>7970</v>
      </c>
      <c r="B7971">
        <v>3501</v>
      </c>
      <c r="C7971" t="s">
        <v>83</v>
      </c>
      <c r="D7971">
        <v>1</v>
      </c>
      <c r="E7971" s="8">
        <f>_xlfn.XLOOKUP(B7971,orders[order_id],orders[date],,0)</f>
        <v>42063</v>
      </c>
      <c r="F7971" s="4">
        <f>_xlfn.XLOOKUP(B7971,orders[order_id],orders[time],,0)</f>
        <v>0.73971064814814813</v>
      </c>
      <c r="G7971" t="str">
        <f>_xlfn.XLOOKUP(C7971,pizzas_csv[pizza_id],pizzas_csv[pizza_type_id],,0)</f>
        <v>prsc_argla</v>
      </c>
      <c r="H7971" t="str">
        <f>INDEX(pizzas_csv[[size]:[price]],MATCH('Data set'!$C7971,pizzas_csv[pizza_id],0),MATCH('Data set'!H$1,pizzas_csv[[#Headers],[size]:[price]],0))</f>
        <v>M</v>
      </c>
      <c r="I7971">
        <f>INDEX(pizzas_csv[[size]:[price]],MATCH('Data set'!$C7971,pizzas_csv[pizza_id],0),MATCH('Data set'!I$1,pizzas_csv[[#Headers],[size]:[price]],0))</f>
        <v>16.5</v>
      </c>
      <c r="J7971" s="12">
        <f t="shared" si="372"/>
        <v>16.5</v>
      </c>
      <c r="K7971" s="12" t="str">
        <f t="shared" si="373"/>
        <v>February</v>
      </c>
      <c r="L7971" s="12" t="str">
        <f t="shared" si="374"/>
        <v>Saturday</v>
      </c>
      <c r="M7971" t="str">
        <f>VLOOKUP(G7971,pizza_types[],2,)</f>
        <v>The Prosciutto and Arugula Pizza</v>
      </c>
      <c r="N7971" t="str">
        <f>VLOOKUP(G7971,pizza_types[],3,0)</f>
        <v>Supreme</v>
      </c>
      <c r="O7971" t="str">
        <f>VLOOKUP(G7971,pizza_types[],4,0)</f>
        <v>Prosciutto di San Daniele, Arugula, Mozzarella Cheese</v>
      </c>
    </row>
    <row r="7972" spans="1:15">
      <c r="A7972">
        <v>7971</v>
      </c>
      <c r="B7972">
        <v>3501</v>
      </c>
      <c r="C7972" t="s">
        <v>95</v>
      </c>
      <c r="D7972">
        <v>1</v>
      </c>
      <c r="E7972" s="8">
        <f>_xlfn.XLOOKUP(B7972,orders[order_id],orders[date],,0)</f>
        <v>42063</v>
      </c>
      <c r="F7972" s="4">
        <f>_xlfn.XLOOKUP(B7972,orders[order_id],orders[time],,0)</f>
        <v>0.73971064814814813</v>
      </c>
      <c r="G7972" t="str">
        <f>_xlfn.XLOOKUP(C7972,pizzas_csv[pizza_id],pizzas_csv[pizza_type_id],,0)</f>
        <v>spicy_ital</v>
      </c>
      <c r="H7972" t="str">
        <f>INDEX(pizzas_csv[[size]:[price]],MATCH('Data set'!$C7972,pizzas_csv[pizza_id],0),MATCH('Data set'!H$1,pizzas_csv[[#Headers],[size]:[price]],0))</f>
        <v>M</v>
      </c>
      <c r="I7972">
        <f>INDEX(pizzas_csv[[size]:[price]],MATCH('Data set'!$C7972,pizzas_csv[pizza_id],0),MATCH('Data set'!I$1,pizzas_csv[[#Headers],[size]:[price]],0))</f>
        <v>16.5</v>
      </c>
      <c r="J7972" s="12">
        <f t="shared" si="372"/>
        <v>16.5</v>
      </c>
      <c r="K7972" s="12" t="str">
        <f t="shared" si="373"/>
        <v>February</v>
      </c>
      <c r="L7972" s="12" t="str">
        <f t="shared" si="374"/>
        <v>Saturday</v>
      </c>
      <c r="M7972" t="str">
        <f>VLOOKUP(G7972,pizza_types[],2,)</f>
        <v>The Spicy Italian Pizza</v>
      </c>
      <c r="N7972" t="str">
        <f>VLOOKUP(G7972,pizza_types[],3,0)</f>
        <v>Supreme</v>
      </c>
      <c r="O7972" t="str">
        <f>VLOOKUP(G7972,pizza_types[],4,0)</f>
        <v>Capocollo, Tomatoes, Goat Cheese, Artichokes, Peperoncini verdi, Garlic</v>
      </c>
    </row>
    <row r="7973" spans="1:15">
      <c r="A7973">
        <v>7972</v>
      </c>
      <c r="B7973">
        <v>3502</v>
      </c>
      <c r="C7973" t="s">
        <v>17</v>
      </c>
      <c r="D7973">
        <v>1</v>
      </c>
      <c r="E7973" s="8">
        <f>_xlfn.XLOOKUP(B7973,orders[order_id],orders[date],,0)</f>
        <v>42063</v>
      </c>
      <c r="F7973" s="4">
        <f>_xlfn.XLOOKUP(B7973,orders[order_id],orders[time],,0)</f>
        <v>0.75160879629629629</v>
      </c>
      <c r="G7973" t="str">
        <f>_xlfn.XLOOKUP(C7973,pizzas_csv[pizza_id],pizzas_csv[pizza_type_id],,0)</f>
        <v>ckn_alfredo</v>
      </c>
      <c r="H7973" t="str">
        <f>INDEX(pizzas_csv[[size]:[price]],MATCH('Data set'!$C7973,pizzas_csv[pizza_id],0),MATCH('Data set'!H$1,pizzas_csv[[#Headers],[size]:[price]],0))</f>
        <v>M</v>
      </c>
      <c r="I7973">
        <f>INDEX(pizzas_csv[[size]:[price]],MATCH('Data set'!$C7973,pizzas_csv[pizza_id],0),MATCH('Data set'!I$1,pizzas_csv[[#Headers],[size]:[price]],0))</f>
        <v>16.75</v>
      </c>
      <c r="J7973" s="12">
        <f t="shared" si="372"/>
        <v>16.75</v>
      </c>
      <c r="K7973" s="12" t="str">
        <f t="shared" si="373"/>
        <v>February</v>
      </c>
      <c r="L7973" s="12" t="str">
        <f t="shared" si="374"/>
        <v>Saturday</v>
      </c>
      <c r="M7973" t="str">
        <f>VLOOKUP(G7973,pizza_types[],2,)</f>
        <v>The Chicken Alfredo Pizza</v>
      </c>
      <c r="N7973" t="str">
        <f>VLOOKUP(G7973,pizza_types[],3,0)</f>
        <v>Chicken</v>
      </c>
      <c r="O7973" t="str">
        <f>VLOOKUP(G7973,pizza_types[],4,0)</f>
        <v>Chicken, Red Onions, Red Peppers, Mushrooms, Asiago Cheese, Alfredo Sauce</v>
      </c>
    </row>
    <row r="7974" spans="1:15">
      <c r="A7974">
        <v>7973</v>
      </c>
      <c r="B7974">
        <v>3502</v>
      </c>
      <c r="C7974" t="s">
        <v>113</v>
      </c>
      <c r="D7974">
        <v>1</v>
      </c>
      <c r="E7974" s="8">
        <f>_xlfn.XLOOKUP(B7974,orders[order_id],orders[date],,0)</f>
        <v>42063</v>
      </c>
      <c r="F7974" s="4">
        <f>_xlfn.XLOOKUP(B7974,orders[order_id],orders[time],,0)</f>
        <v>0.75160879629629629</v>
      </c>
      <c r="G7974" t="str">
        <f>_xlfn.XLOOKUP(C7974,pizzas_csv[pizza_id],pizzas_csv[pizza_type_id],,0)</f>
        <v>ital_veggie</v>
      </c>
      <c r="H7974" t="str">
        <f>INDEX(pizzas_csv[[size]:[price]],MATCH('Data set'!$C7974,pizzas_csv[pizza_id],0),MATCH('Data set'!H$1,pizzas_csv[[#Headers],[size]:[price]],0))</f>
        <v>S</v>
      </c>
      <c r="I7974">
        <f>INDEX(pizzas_csv[[size]:[price]],MATCH('Data set'!$C7974,pizzas_csv[pizza_id],0),MATCH('Data set'!I$1,pizzas_csv[[#Headers],[size]:[price]],0))</f>
        <v>12.75</v>
      </c>
      <c r="J7974" s="12">
        <f t="shared" si="372"/>
        <v>12.75</v>
      </c>
      <c r="K7974" s="12" t="str">
        <f t="shared" si="373"/>
        <v>February</v>
      </c>
      <c r="L7974" s="12" t="str">
        <f t="shared" si="374"/>
        <v>Saturday</v>
      </c>
      <c r="M7974" t="str">
        <f>VLOOKUP(G7974,pizza_types[],2,)</f>
        <v>The Italian Vegetables Pizza</v>
      </c>
      <c r="N7974" t="str">
        <f>VLOOKUP(G7974,pizza_types[],3,0)</f>
        <v>Veggie</v>
      </c>
      <c r="O7974" t="str">
        <f>VLOOKUP(G7974,pizza_types[],4,0)</f>
        <v>Eggplant, Artichokes, Tomatoes, Zucchini, Red Peppers, Garlic, Pesto Sauce</v>
      </c>
    </row>
    <row r="7975" spans="1:15">
      <c r="A7975">
        <v>7974</v>
      </c>
      <c r="B7975">
        <v>3502</v>
      </c>
      <c r="C7975" t="s">
        <v>25</v>
      </c>
      <c r="D7975">
        <v>1</v>
      </c>
      <c r="E7975" s="8">
        <f>_xlfn.XLOOKUP(B7975,orders[order_id],orders[date],,0)</f>
        <v>42063</v>
      </c>
      <c r="F7975" s="4">
        <f>_xlfn.XLOOKUP(B7975,orders[order_id],orders[time],,0)</f>
        <v>0.75160879629629629</v>
      </c>
      <c r="G7975" t="str">
        <f>_xlfn.XLOOKUP(C7975,pizzas_csv[pizza_id],pizzas_csv[pizza_type_id],,0)</f>
        <v>southw_ckn</v>
      </c>
      <c r="H7975" t="str">
        <f>INDEX(pizzas_csv[[size]:[price]],MATCH('Data set'!$C7975,pizzas_csv[pizza_id],0),MATCH('Data set'!H$1,pizzas_csv[[#Headers],[size]:[price]],0))</f>
        <v>M</v>
      </c>
      <c r="I7975">
        <f>INDEX(pizzas_csv[[size]:[price]],MATCH('Data set'!$C7975,pizzas_csv[pizza_id],0),MATCH('Data set'!I$1,pizzas_csv[[#Headers],[size]:[price]],0))</f>
        <v>16.75</v>
      </c>
      <c r="J7975" s="12">
        <f t="shared" si="372"/>
        <v>16.75</v>
      </c>
      <c r="K7975" s="12" t="str">
        <f t="shared" si="373"/>
        <v>February</v>
      </c>
      <c r="L7975" s="12" t="str">
        <f t="shared" si="374"/>
        <v>Saturday</v>
      </c>
      <c r="M7975" t="str">
        <f>VLOOKUP(G7975,pizza_types[],2,)</f>
        <v>The Southwest Chicken Pizza</v>
      </c>
      <c r="N7975" t="str">
        <f>VLOOKUP(G7975,pizza_types[],3,0)</f>
        <v>Chicken</v>
      </c>
      <c r="O7975" t="str">
        <f>VLOOKUP(G7975,pizza_types[],4,0)</f>
        <v>Chicken, Tomatoes, Red Peppers, Red Onions, Jalapeno Peppers, Corn, Cilantro, Chipotle Sauce</v>
      </c>
    </row>
    <row r="7976" spans="1:15">
      <c r="A7976">
        <v>7975</v>
      </c>
      <c r="B7976">
        <v>3502</v>
      </c>
      <c r="C7976" t="s">
        <v>136</v>
      </c>
      <c r="D7976">
        <v>1</v>
      </c>
      <c r="E7976" s="8">
        <f>_xlfn.XLOOKUP(B7976,orders[order_id],orders[date],,0)</f>
        <v>42063</v>
      </c>
      <c r="F7976" s="4">
        <f>_xlfn.XLOOKUP(B7976,orders[order_id],orders[time],,0)</f>
        <v>0.75160879629629629</v>
      </c>
      <c r="G7976" t="str">
        <f>_xlfn.XLOOKUP(C7976,pizzas_csv[pizza_id],pizzas_csv[pizza_type_id],,0)</f>
        <v>veggie_veg</v>
      </c>
      <c r="H7976" t="str">
        <f>INDEX(pizzas_csv[[size]:[price]],MATCH('Data set'!$C7976,pizzas_csv[pizza_id],0),MATCH('Data set'!H$1,pizzas_csv[[#Headers],[size]:[price]],0))</f>
        <v>L</v>
      </c>
      <c r="I7976">
        <f>INDEX(pizzas_csv[[size]:[price]],MATCH('Data set'!$C7976,pizzas_csv[pizza_id],0),MATCH('Data set'!I$1,pizzas_csv[[#Headers],[size]:[price]],0))</f>
        <v>20.25</v>
      </c>
      <c r="J7976" s="12">
        <f t="shared" si="372"/>
        <v>20.25</v>
      </c>
      <c r="K7976" s="12" t="str">
        <f t="shared" si="373"/>
        <v>February</v>
      </c>
      <c r="L7976" s="12" t="str">
        <f t="shared" si="374"/>
        <v>Saturday</v>
      </c>
      <c r="M7976" t="str">
        <f>VLOOKUP(G7976,pizza_types[],2,)</f>
        <v>The Vegetables + Vegetables Pizza</v>
      </c>
      <c r="N7976" t="str">
        <f>VLOOKUP(G7976,pizza_types[],3,0)</f>
        <v>Veggie</v>
      </c>
      <c r="O7976" t="str">
        <f>VLOOKUP(G7976,pizza_types[],4,0)</f>
        <v>Mushrooms, Tomatoes, Red Peppers, Green Peppers, Red Onions, Zucchini, Spinach, Garlic</v>
      </c>
    </row>
    <row r="7977" spans="1:15">
      <c r="A7977">
        <v>7976</v>
      </c>
      <c r="B7977">
        <v>3503</v>
      </c>
      <c r="C7977" t="s">
        <v>108</v>
      </c>
      <c r="D7977">
        <v>1</v>
      </c>
      <c r="E7977" s="8">
        <f>_xlfn.XLOOKUP(B7977,orders[order_id],orders[date],,0)</f>
        <v>42063</v>
      </c>
      <c r="F7977" s="4">
        <f>_xlfn.XLOOKUP(B7977,orders[order_id],orders[time],,0)</f>
        <v>0.76077546296296295</v>
      </c>
      <c r="G7977" t="str">
        <f>_xlfn.XLOOKUP(C7977,pizzas_csv[pizza_id],pizzas_csv[pizza_type_id],,0)</f>
        <v>four_cheese</v>
      </c>
      <c r="H7977" t="str">
        <f>INDEX(pizzas_csv[[size]:[price]],MATCH('Data set'!$C7977,pizzas_csv[pizza_id],0),MATCH('Data set'!H$1,pizzas_csv[[#Headers],[size]:[price]],0))</f>
        <v>L</v>
      </c>
      <c r="I7977">
        <f>INDEX(pizzas_csv[[size]:[price]],MATCH('Data set'!$C7977,pizzas_csv[pizza_id],0),MATCH('Data set'!I$1,pizzas_csv[[#Headers],[size]:[price]],0))</f>
        <v>17.95</v>
      </c>
      <c r="J7977" s="12">
        <f t="shared" si="372"/>
        <v>17.95</v>
      </c>
      <c r="K7977" s="12" t="str">
        <f t="shared" si="373"/>
        <v>February</v>
      </c>
      <c r="L7977" s="12" t="str">
        <f t="shared" si="374"/>
        <v>Saturday</v>
      </c>
      <c r="M7977" t="str">
        <f>VLOOKUP(G7977,pizza_types[],2,)</f>
        <v>The Four Cheese Pizza</v>
      </c>
      <c r="N7977" t="str">
        <f>VLOOKUP(G7977,pizza_types[],3,0)</f>
        <v>Veggie</v>
      </c>
      <c r="O7977" t="str">
        <f>VLOOKUP(G7977,pizza_types[],4,0)</f>
        <v>Ricotta Cheese, Gorgonzola Piccante Cheese, Mozzarella Cheese, Parmigiano Reggiano Cheese, Garlic</v>
      </c>
    </row>
    <row r="7978" spans="1:15">
      <c r="A7978">
        <v>7977</v>
      </c>
      <c r="B7978">
        <v>3503</v>
      </c>
      <c r="C7978" t="s">
        <v>39</v>
      </c>
      <c r="D7978">
        <v>1</v>
      </c>
      <c r="E7978" s="8">
        <f>_xlfn.XLOOKUP(B7978,orders[order_id],orders[date],,0)</f>
        <v>42063</v>
      </c>
      <c r="F7978" s="4">
        <f>_xlfn.XLOOKUP(B7978,orders[order_id],orders[time],,0)</f>
        <v>0.76077546296296295</v>
      </c>
      <c r="G7978" t="str">
        <f>_xlfn.XLOOKUP(C7978,pizzas_csv[pizza_id],pizzas_csv[pizza_type_id],,0)</f>
        <v>hawaiian</v>
      </c>
      <c r="H7978" t="str">
        <f>INDEX(pizzas_csv[[size]:[price]],MATCH('Data set'!$C7978,pizzas_csv[pizza_id],0),MATCH('Data set'!H$1,pizzas_csv[[#Headers],[size]:[price]],0))</f>
        <v>S</v>
      </c>
      <c r="I7978">
        <f>INDEX(pizzas_csv[[size]:[price]],MATCH('Data set'!$C7978,pizzas_csv[pizza_id],0),MATCH('Data set'!I$1,pizzas_csv[[#Headers],[size]:[price]],0))</f>
        <v>10.5</v>
      </c>
      <c r="J7978" s="12">
        <f t="shared" si="372"/>
        <v>10.5</v>
      </c>
      <c r="K7978" s="12" t="str">
        <f t="shared" si="373"/>
        <v>February</v>
      </c>
      <c r="L7978" s="12" t="str">
        <f t="shared" si="374"/>
        <v>Saturday</v>
      </c>
      <c r="M7978" t="str">
        <f>VLOOKUP(G7978,pizza_types[],2,)</f>
        <v>The Hawaiian Pizza</v>
      </c>
      <c r="N7978" t="str">
        <f>VLOOKUP(G7978,pizza_types[],3,0)</f>
        <v>Classic</v>
      </c>
      <c r="O7978" t="str">
        <f>VLOOKUP(G7978,pizza_types[],4,0)</f>
        <v>Sliced Ham, Pineapple, Mozzarella Cheese</v>
      </c>
    </row>
    <row r="7979" spans="1:15">
      <c r="A7979">
        <v>7978</v>
      </c>
      <c r="B7979">
        <v>3503</v>
      </c>
      <c r="C7979" t="s">
        <v>51</v>
      </c>
      <c r="D7979">
        <v>1</v>
      </c>
      <c r="E7979" s="8">
        <f>_xlfn.XLOOKUP(B7979,orders[order_id],orders[date],,0)</f>
        <v>42063</v>
      </c>
      <c r="F7979" s="4">
        <f>_xlfn.XLOOKUP(B7979,orders[order_id],orders[time],,0)</f>
        <v>0.76077546296296295</v>
      </c>
      <c r="G7979" t="str">
        <f>_xlfn.XLOOKUP(C7979,pizzas_csv[pizza_id],pizzas_csv[pizza_type_id],,0)</f>
        <v>pep_msh_pep</v>
      </c>
      <c r="H7979" t="str">
        <f>INDEX(pizzas_csv[[size]:[price]],MATCH('Data set'!$C7979,pizzas_csv[pizza_id],0),MATCH('Data set'!H$1,pizzas_csv[[#Headers],[size]:[price]],0))</f>
        <v>S</v>
      </c>
      <c r="I7979">
        <f>INDEX(pizzas_csv[[size]:[price]],MATCH('Data set'!$C7979,pizzas_csv[pizza_id],0),MATCH('Data set'!I$1,pizzas_csv[[#Headers],[size]:[price]],0))</f>
        <v>11</v>
      </c>
      <c r="J7979" s="12">
        <f t="shared" si="372"/>
        <v>11</v>
      </c>
      <c r="K7979" s="12" t="str">
        <f t="shared" si="373"/>
        <v>February</v>
      </c>
      <c r="L7979" s="12" t="str">
        <f t="shared" si="374"/>
        <v>Saturday</v>
      </c>
      <c r="M7979" t="str">
        <f>VLOOKUP(G7979,pizza_types[],2,)</f>
        <v>The Pepperoni, Mushroom, and Peppers Pizza</v>
      </c>
      <c r="N7979" t="str">
        <f>VLOOKUP(G7979,pizza_types[],3,0)</f>
        <v>Classic</v>
      </c>
      <c r="O7979" t="str">
        <f>VLOOKUP(G7979,pizza_types[],4,0)</f>
        <v>Pepperoni, Mushrooms, Green Peppers</v>
      </c>
    </row>
    <row r="7980" spans="1:15">
      <c r="A7980">
        <v>7979</v>
      </c>
      <c r="B7980">
        <v>3504</v>
      </c>
      <c r="C7980" t="s">
        <v>31</v>
      </c>
      <c r="D7980">
        <v>1</v>
      </c>
      <c r="E7980" s="8">
        <f>_xlfn.XLOOKUP(B7980,orders[order_id],orders[date],,0)</f>
        <v>42063</v>
      </c>
      <c r="F7980" s="4">
        <f>_xlfn.XLOOKUP(B7980,orders[order_id],orders[time],,0)</f>
        <v>0.7612268518518519</v>
      </c>
      <c r="G7980" t="str">
        <f>_xlfn.XLOOKUP(C7980,pizzas_csv[pizza_id],pizzas_csv[pizza_type_id],,0)</f>
        <v>big_meat</v>
      </c>
      <c r="H7980" t="str">
        <f>INDEX(pizzas_csv[[size]:[price]],MATCH('Data set'!$C7980,pizzas_csv[pizza_id],0),MATCH('Data set'!H$1,pizzas_csv[[#Headers],[size]:[price]],0))</f>
        <v>S</v>
      </c>
      <c r="I7980">
        <f>INDEX(pizzas_csv[[size]:[price]],MATCH('Data set'!$C7980,pizzas_csv[pizza_id],0),MATCH('Data set'!I$1,pizzas_csv[[#Headers],[size]:[price]],0))</f>
        <v>12</v>
      </c>
      <c r="J7980" s="12">
        <f t="shared" si="372"/>
        <v>12</v>
      </c>
      <c r="K7980" s="12" t="str">
        <f t="shared" si="373"/>
        <v>February</v>
      </c>
      <c r="L7980" s="12" t="str">
        <f t="shared" si="374"/>
        <v>Saturday</v>
      </c>
      <c r="M7980" t="str">
        <f>VLOOKUP(G7980,pizza_types[],2,)</f>
        <v>The Big Meat Pizza</v>
      </c>
      <c r="N7980" t="str">
        <f>VLOOKUP(G7980,pizza_types[],3,0)</f>
        <v>Classic</v>
      </c>
      <c r="O7980" t="str">
        <f>VLOOKUP(G7980,pizza_types[],4,0)</f>
        <v>Bacon, Pepperoni, Italian Sausage, Chorizo Sausage</v>
      </c>
    </row>
    <row r="7981" spans="1:15">
      <c r="A7981">
        <v>7980</v>
      </c>
      <c r="B7981">
        <v>3504</v>
      </c>
      <c r="C7981" t="s">
        <v>92</v>
      </c>
      <c r="D7981">
        <v>1</v>
      </c>
      <c r="E7981" s="8">
        <f>_xlfn.XLOOKUP(B7981,orders[order_id],orders[date],,0)</f>
        <v>42063</v>
      </c>
      <c r="F7981" s="4">
        <f>_xlfn.XLOOKUP(B7981,orders[order_id],orders[time],,0)</f>
        <v>0.7612268518518519</v>
      </c>
      <c r="G7981" t="str">
        <f>_xlfn.XLOOKUP(C7981,pizzas_csv[pizza_id],pizzas_csv[pizza_type_id],,0)</f>
        <v>soppressata</v>
      </c>
      <c r="H7981" t="str">
        <f>INDEX(pizzas_csv[[size]:[price]],MATCH('Data set'!$C7981,pizzas_csv[pizza_id],0),MATCH('Data set'!H$1,pizzas_csv[[#Headers],[size]:[price]],0))</f>
        <v>L</v>
      </c>
      <c r="I7981">
        <f>INDEX(pizzas_csv[[size]:[price]],MATCH('Data set'!$C7981,pizzas_csv[pizza_id],0),MATCH('Data set'!I$1,pizzas_csv[[#Headers],[size]:[price]],0))</f>
        <v>20.75</v>
      </c>
      <c r="J7981" s="12">
        <f t="shared" si="372"/>
        <v>20.75</v>
      </c>
      <c r="K7981" s="12" t="str">
        <f t="shared" si="373"/>
        <v>February</v>
      </c>
      <c r="L7981" s="12" t="str">
        <f t="shared" si="374"/>
        <v>Saturday</v>
      </c>
      <c r="M7981" t="str">
        <f>VLOOKUP(G7981,pizza_types[],2,)</f>
        <v>The Soppressata Pizza</v>
      </c>
      <c r="N7981" t="str">
        <f>VLOOKUP(G7981,pizza_types[],3,0)</f>
        <v>Supreme</v>
      </c>
      <c r="O7981" t="str">
        <f>VLOOKUP(G7981,pizza_types[],4,0)</f>
        <v>Soppressata Salami, Fontina Cheese, Mozzarella Cheese, Mushrooms, Garlic</v>
      </c>
    </row>
    <row r="7982" spans="1:15">
      <c r="A7982">
        <v>7981</v>
      </c>
      <c r="B7982">
        <v>3505</v>
      </c>
      <c r="C7982" t="s">
        <v>9</v>
      </c>
      <c r="D7982">
        <v>1</v>
      </c>
      <c r="E7982" s="8">
        <f>_xlfn.XLOOKUP(B7982,orders[order_id],orders[date],,0)</f>
        <v>42063</v>
      </c>
      <c r="F7982" s="4">
        <f>_xlfn.XLOOKUP(B7982,orders[order_id],orders[time],,0)</f>
        <v>0.77453703703703702</v>
      </c>
      <c r="G7982" t="str">
        <f>_xlfn.XLOOKUP(C7982,pizzas_csv[pizza_id],pizzas_csv[pizza_type_id],,0)</f>
        <v>bbq_ckn</v>
      </c>
      <c r="H7982" t="str">
        <f>INDEX(pizzas_csv[[size]:[price]],MATCH('Data set'!$C7982,pizzas_csv[pizza_id],0),MATCH('Data set'!H$1,pizzas_csv[[#Headers],[size]:[price]],0))</f>
        <v>L</v>
      </c>
      <c r="I7982">
        <f>INDEX(pizzas_csv[[size]:[price]],MATCH('Data set'!$C7982,pizzas_csv[pizza_id],0),MATCH('Data set'!I$1,pizzas_csv[[#Headers],[size]:[price]],0))</f>
        <v>20.75</v>
      </c>
      <c r="J7982" s="12">
        <f t="shared" si="372"/>
        <v>20.75</v>
      </c>
      <c r="K7982" s="12" t="str">
        <f t="shared" si="373"/>
        <v>February</v>
      </c>
      <c r="L7982" s="12" t="str">
        <f t="shared" si="374"/>
        <v>Saturday</v>
      </c>
      <c r="M7982" t="str">
        <f>VLOOKUP(G7982,pizza_types[],2,)</f>
        <v>The Barbecue Chicken Pizza</v>
      </c>
      <c r="N7982" t="str">
        <f>VLOOKUP(G7982,pizza_types[],3,0)</f>
        <v>Chicken</v>
      </c>
      <c r="O7982" t="str">
        <f>VLOOKUP(G7982,pizza_types[],4,0)</f>
        <v>Barbecued Chicken, Red Peppers, Green Peppers, Tomatoes, Red Onions, Barbecue Sauce</v>
      </c>
    </row>
    <row r="7983" spans="1:15">
      <c r="A7983">
        <v>7982</v>
      </c>
      <c r="B7983">
        <v>3505</v>
      </c>
      <c r="C7983" t="s">
        <v>31</v>
      </c>
      <c r="D7983">
        <v>1</v>
      </c>
      <c r="E7983" s="8">
        <f>_xlfn.XLOOKUP(B7983,orders[order_id],orders[date],,0)</f>
        <v>42063</v>
      </c>
      <c r="F7983" s="4">
        <f>_xlfn.XLOOKUP(B7983,orders[order_id],orders[time],,0)</f>
        <v>0.77453703703703702</v>
      </c>
      <c r="G7983" t="str">
        <f>_xlfn.XLOOKUP(C7983,pizzas_csv[pizza_id],pizzas_csv[pizza_type_id],,0)</f>
        <v>big_meat</v>
      </c>
      <c r="H7983" t="str">
        <f>INDEX(pizzas_csv[[size]:[price]],MATCH('Data set'!$C7983,pizzas_csv[pizza_id],0),MATCH('Data set'!H$1,pizzas_csv[[#Headers],[size]:[price]],0))</f>
        <v>S</v>
      </c>
      <c r="I7983">
        <f>INDEX(pizzas_csv[[size]:[price]],MATCH('Data set'!$C7983,pizzas_csv[pizza_id],0),MATCH('Data set'!I$1,pizzas_csv[[#Headers],[size]:[price]],0))</f>
        <v>12</v>
      </c>
      <c r="J7983" s="12">
        <f t="shared" si="372"/>
        <v>12</v>
      </c>
      <c r="K7983" s="12" t="str">
        <f t="shared" si="373"/>
        <v>February</v>
      </c>
      <c r="L7983" s="12" t="str">
        <f t="shared" si="374"/>
        <v>Saturday</v>
      </c>
      <c r="M7983" t="str">
        <f>VLOOKUP(G7983,pizza_types[],2,)</f>
        <v>The Big Meat Pizza</v>
      </c>
      <c r="N7983" t="str">
        <f>VLOOKUP(G7983,pizza_types[],3,0)</f>
        <v>Classic</v>
      </c>
      <c r="O7983" t="str">
        <f>VLOOKUP(G7983,pizza_types[],4,0)</f>
        <v>Bacon, Pepperoni, Italian Sausage, Chorizo Sausage</v>
      </c>
    </row>
    <row r="7984" spans="1:15">
      <c r="A7984">
        <v>7983</v>
      </c>
      <c r="B7984">
        <v>3505</v>
      </c>
      <c r="C7984" t="s">
        <v>57</v>
      </c>
      <c r="D7984">
        <v>1</v>
      </c>
      <c r="E7984" s="8">
        <f>_xlfn.XLOOKUP(B7984,orders[order_id],orders[date],,0)</f>
        <v>42063</v>
      </c>
      <c r="F7984" s="4">
        <f>_xlfn.XLOOKUP(B7984,orders[order_id],orders[time],,0)</f>
        <v>0.77453703703703702</v>
      </c>
      <c r="G7984" t="str">
        <f>_xlfn.XLOOKUP(C7984,pizzas_csv[pizza_id],pizzas_csv[pizza_type_id],,0)</f>
        <v>pepperoni</v>
      </c>
      <c r="H7984" t="str">
        <f>INDEX(pizzas_csv[[size]:[price]],MATCH('Data set'!$C7984,pizzas_csv[pizza_id],0),MATCH('Data set'!H$1,pizzas_csv[[#Headers],[size]:[price]],0))</f>
        <v>M</v>
      </c>
      <c r="I7984">
        <f>INDEX(pizzas_csv[[size]:[price]],MATCH('Data set'!$C7984,pizzas_csv[pizza_id],0),MATCH('Data set'!I$1,pizzas_csv[[#Headers],[size]:[price]],0))</f>
        <v>12.5</v>
      </c>
      <c r="J7984" s="12">
        <f t="shared" si="372"/>
        <v>12.5</v>
      </c>
      <c r="K7984" s="12" t="str">
        <f t="shared" si="373"/>
        <v>February</v>
      </c>
      <c r="L7984" s="12" t="str">
        <f t="shared" si="374"/>
        <v>Saturday</v>
      </c>
      <c r="M7984" t="str">
        <f>VLOOKUP(G7984,pizza_types[],2,)</f>
        <v>The Pepperoni Pizza</v>
      </c>
      <c r="N7984" t="str">
        <f>VLOOKUP(G7984,pizza_types[],3,0)</f>
        <v>Classic</v>
      </c>
      <c r="O7984" t="str">
        <f>VLOOKUP(G7984,pizza_types[],4,0)</f>
        <v>Mozzarella Cheese, Pepperoni</v>
      </c>
    </row>
    <row r="7985" spans="1:15">
      <c r="A7985">
        <v>7984</v>
      </c>
      <c r="B7985">
        <v>3506</v>
      </c>
      <c r="C7985" t="s">
        <v>85</v>
      </c>
      <c r="D7985">
        <v>1</v>
      </c>
      <c r="E7985" s="8">
        <f>_xlfn.XLOOKUP(B7985,orders[order_id],orders[date],,0)</f>
        <v>42063</v>
      </c>
      <c r="F7985" s="4">
        <f>_xlfn.XLOOKUP(B7985,orders[order_id],orders[time],,0)</f>
        <v>0.77761574074074069</v>
      </c>
      <c r="G7985" t="str">
        <f>_xlfn.XLOOKUP(C7985,pizzas_csv[pizza_id],pizzas_csv[pizza_type_id],,0)</f>
        <v>sicilian</v>
      </c>
      <c r="H7985" t="str">
        <f>INDEX(pizzas_csv[[size]:[price]],MATCH('Data set'!$C7985,pizzas_csv[pizza_id],0),MATCH('Data set'!H$1,pizzas_csv[[#Headers],[size]:[price]],0))</f>
        <v>S</v>
      </c>
      <c r="I7985">
        <f>INDEX(pizzas_csv[[size]:[price]],MATCH('Data set'!$C7985,pizzas_csv[pizza_id],0),MATCH('Data set'!I$1,pizzas_csv[[#Headers],[size]:[price]],0))</f>
        <v>12.25</v>
      </c>
      <c r="J7985" s="12">
        <f t="shared" si="372"/>
        <v>12.25</v>
      </c>
      <c r="K7985" s="12" t="str">
        <f t="shared" si="373"/>
        <v>February</v>
      </c>
      <c r="L7985" s="12" t="str">
        <f t="shared" si="374"/>
        <v>Saturday</v>
      </c>
      <c r="M7985" t="str">
        <f>VLOOKUP(G7985,pizza_types[],2,)</f>
        <v>The Sicilian Pizza</v>
      </c>
      <c r="N7985" t="str">
        <f>VLOOKUP(G7985,pizza_types[],3,0)</f>
        <v>Supreme</v>
      </c>
      <c r="O7985" t="str">
        <f>VLOOKUP(G7985,pizza_types[],4,0)</f>
        <v>Coarse Sicilian Salami, Tomatoes, Green Olives, Luganega Sausage, Onions, Garlic</v>
      </c>
    </row>
    <row r="7986" spans="1:15">
      <c r="A7986">
        <v>7985</v>
      </c>
      <c r="B7986">
        <v>3506</v>
      </c>
      <c r="C7986" t="s">
        <v>29</v>
      </c>
      <c r="D7986">
        <v>1</v>
      </c>
      <c r="E7986" s="8">
        <f>_xlfn.XLOOKUP(B7986,orders[order_id],orders[date],,0)</f>
        <v>42063</v>
      </c>
      <c r="F7986" s="4">
        <f>_xlfn.XLOOKUP(B7986,orders[order_id],orders[time],,0)</f>
        <v>0.77761574074074069</v>
      </c>
      <c r="G7986" t="str">
        <f>_xlfn.XLOOKUP(C7986,pizzas_csv[pizza_id],pizzas_csv[pizza_type_id],,0)</f>
        <v>thai_ckn</v>
      </c>
      <c r="H7986" t="str">
        <f>INDEX(pizzas_csv[[size]:[price]],MATCH('Data set'!$C7986,pizzas_csv[pizza_id],0),MATCH('Data set'!H$1,pizzas_csv[[#Headers],[size]:[price]],0))</f>
        <v>M</v>
      </c>
      <c r="I7986">
        <f>INDEX(pizzas_csv[[size]:[price]],MATCH('Data set'!$C7986,pizzas_csv[pizza_id],0),MATCH('Data set'!I$1,pizzas_csv[[#Headers],[size]:[price]],0))</f>
        <v>16.75</v>
      </c>
      <c r="J7986" s="12">
        <f t="shared" si="372"/>
        <v>16.75</v>
      </c>
      <c r="K7986" s="12" t="str">
        <f t="shared" si="373"/>
        <v>February</v>
      </c>
      <c r="L7986" s="12" t="str">
        <f t="shared" si="374"/>
        <v>Saturday</v>
      </c>
      <c r="M7986" t="str">
        <f>VLOOKUP(G7986,pizza_types[],2,)</f>
        <v>The Thai Chicken Pizza</v>
      </c>
      <c r="N7986" t="str">
        <f>VLOOKUP(G7986,pizza_types[],3,0)</f>
        <v>Chicken</v>
      </c>
      <c r="O7986" t="str">
        <f>VLOOKUP(G7986,pizza_types[],4,0)</f>
        <v>Chicken, Pineapple, Tomatoes, Red Peppers, Thai Sweet Chilli Sauce</v>
      </c>
    </row>
    <row r="7987" spans="1:15">
      <c r="A7987">
        <v>7986</v>
      </c>
      <c r="B7987">
        <v>3507</v>
      </c>
      <c r="C7987" t="s">
        <v>91</v>
      </c>
      <c r="D7987">
        <v>1</v>
      </c>
      <c r="E7987" s="8">
        <f>_xlfn.XLOOKUP(B7987,orders[order_id],orders[date],,0)</f>
        <v>42063</v>
      </c>
      <c r="F7987" s="4">
        <f>_xlfn.XLOOKUP(B7987,orders[order_id],orders[time],,0)</f>
        <v>0.78291666666666671</v>
      </c>
      <c r="G7987" t="str">
        <f>_xlfn.XLOOKUP(C7987,pizzas_csv[pizza_id],pizzas_csv[pizza_type_id],,0)</f>
        <v>soppressata</v>
      </c>
      <c r="H7987" t="str">
        <f>INDEX(pizzas_csv[[size]:[price]],MATCH('Data set'!$C7987,pizzas_csv[pizza_id],0),MATCH('Data set'!H$1,pizzas_csv[[#Headers],[size]:[price]],0))</f>
        <v>M</v>
      </c>
      <c r="I7987">
        <f>INDEX(pizzas_csv[[size]:[price]],MATCH('Data set'!$C7987,pizzas_csv[pizza_id],0),MATCH('Data set'!I$1,pizzas_csv[[#Headers],[size]:[price]],0))</f>
        <v>16.5</v>
      </c>
      <c r="J7987" s="12">
        <f t="shared" si="372"/>
        <v>16.5</v>
      </c>
      <c r="K7987" s="12" t="str">
        <f t="shared" si="373"/>
        <v>February</v>
      </c>
      <c r="L7987" s="12" t="str">
        <f t="shared" si="374"/>
        <v>Saturday</v>
      </c>
      <c r="M7987" t="str">
        <f>VLOOKUP(G7987,pizza_types[],2,)</f>
        <v>The Soppressata Pizza</v>
      </c>
      <c r="N7987" t="str">
        <f>VLOOKUP(G7987,pizza_types[],3,0)</f>
        <v>Supreme</v>
      </c>
      <c r="O7987" t="str">
        <f>VLOOKUP(G7987,pizza_types[],4,0)</f>
        <v>Soppressata Salami, Fontina Cheese, Mozzarella Cheese, Mushrooms, Garlic</v>
      </c>
    </row>
    <row r="7988" spans="1:15">
      <c r="A7988">
        <v>7987</v>
      </c>
      <c r="B7988">
        <v>3507</v>
      </c>
      <c r="C7988" t="s">
        <v>99</v>
      </c>
      <c r="D7988">
        <v>1</v>
      </c>
      <c r="E7988" s="8">
        <f>_xlfn.XLOOKUP(B7988,orders[order_id],orders[date],,0)</f>
        <v>42063</v>
      </c>
      <c r="F7988" s="4">
        <f>_xlfn.XLOOKUP(B7988,orders[order_id],orders[time],,0)</f>
        <v>0.78291666666666671</v>
      </c>
      <c r="G7988" t="str">
        <f>_xlfn.XLOOKUP(C7988,pizzas_csv[pizza_id],pizzas_csv[pizza_type_id],,0)</f>
        <v>spinach_supr</v>
      </c>
      <c r="H7988" t="str">
        <f>INDEX(pizzas_csv[[size]:[price]],MATCH('Data set'!$C7988,pizzas_csv[pizza_id],0),MATCH('Data set'!H$1,pizzas_csv[[#Headers],[size]:[price]],0))</f>
        <v>M</v>
      </c>
      <c r="I7988">
        <f>INDEX(pizzas_csv[[size]:[price]],MATCH('Data set'!$C7988,pizzas_csv[pizza_id],0),MATCH('Data set'!I$1,pizzas_csv[[#Headers],[size]:[price]],0))</f>
        <v>16.5</v>
      </c>
      <c r="J7988" s="12">
        <f t="shared" si="372"/>
        <v>16.5</v>
      </c>
      <c r="K7988" s="12" t="str">
        <f t="shared" si="373"/>
        <v>February</v>
      </c>
      <c r="L7988" s="12" t="str">
        <f t="shared" si="374"/>
        <v>Saturday</v>
      </c>
      <c r="M7988" t="str">
        <f>VLOOKUP(G7988,pizza_types[],2,)</f>
        <v>The Spinach Supreme Pizza</v>
      </c>
      <c r="N7988" t="str">
        <f>VLOOKUP(G7988,pizza_types[],3,0)</f>
        <v>Supreme</v>
      </c>
      <c r="O7988" t="str">
        <f>VLOOKUP(G7988,pizza_types[],4,0)</f>
        <v>Spinach, Red Onions, Pepperoni, Tomatoes, Artichokes, Kalamata Olives, Garlic, Asiago Cheese</v>
      </c>
    </row>
    <row r="7989" spans="1:15">
      <c r="A7989">
        <v>7988</v>
      </c>
      <c r="B7989">
        <v>3508</v>
      </c>
      <c r="C7989" t="s">
        <v>4</v>
      </c>
      <c r="D7989">
        <v>1</v>
      </c>
      <c r="E7989" s="8">
        <f>_xlfn.XLOOKUP(B7989,orders[order_id],orders[date],,0)</f>
        <v>42063</v>
      </c>
      <c r="F7989" s="4">
        <f>_xlfn.XLOOKUP(B7989,orders[order_id],orders[time],,0)</f>
        <v>0.7908101851851852</v>
      </c>
      <c r="G7989" t="str">
        <f>_xlfn.XLOOKUP(C7989,pizzas_csv[pizza_id],pizzas_csv[pizza_type_id],,0)</f>
        <v>bbq_ckn</v>
      </c>
      <c r="H7989" t="str">
        <f>INDEX(pizzas_csv[[size]:[price]],MATCH('Data set'!$C7989,pizzas_csv[pizza_id],0),MATCH('Data set'!H$1,pizzas_csv[[#Headers],[size]:[price]],0))</f>
        <v>S</v>
      </c>
      <c r="I7989">
        <f>INDEX(pizzas_csv[[size]:[price]],MATCH('Data set'!$C7989,pizzas_csv[pizza_id],0),MATCH('Data set'!I$1,pizzas_csv[[#Headers],[size]:[price]],0))</f>
        <v>12.75</v>
      </c>
      <c r="J7989" s="12">
        <f t="shared" si="372"/>
        <v>12.75</v>
      </c>
      <c r="K7989" s="12" t="str">
        <f t="shared" si="373"/>
        <v>February</v>
      </c>
      <c r="L7989" s="12" t="str">
        <f t="shared" si="374"/>
        <v>Saturday</v>
      </c>
      <c r="M7989" t="str">
        <f>VLOOKUP(G7989,pizza_types[],2,)</f>
        <v>The Barbecue Chicken Pizza</v>
      </c>
      <c r="N7989" t="str">
        <f>VLOOKUP(G7989,pizza_types[],3,0)</f>
        <v>Chicken</v>
      </c>
      <c r="O7989" t="str">
        <f>VLOOKUP(G7989,pizza_types[],4,0)</f>
        <v>Barbecued Chicken, Red Peppers, Green Peppers, Tomatoes, Red Onions, Barbecue Sauce</v>
      </c>
    </row>
    <row r="7990" spans="1:15">
      <c r="A7990">
        <v>7989</v>
      </c>
      <c r="B7990">
        <v>3508</v>
      </c>
      <c r="C7990" t="s">
        <v>13</v>
      </c>
      <c r="D7990">
        <v>1</v>
      </c>
      <c r="E7990" s="8">
        <f>_xlfn.XLOOKUP(B7990,orders[order_id],orders[date],,0)</f>
        <v>42063</v>
      </c>
      <c r="F7990" s="4">
        <f>_xlfn.XLOOKUP(B7990,orders[order_id],orders[time],,0)</f>
        <v>0.7908101851851852</v>
      </c>
      <c r="G7990" t="str">
        <f>_xlfn.XLOOKUP(C7990,pizzas_csv[pizza_id],pizzas_csv[pizza_type_id],,0)</f>
        <v>cali_ckn</v>
      </c>
      <c r="H7990" t="str">
        <f>INDEX(pizzas_csv[[size]:[price]],MATCH('Data set'!$C7990,pizzas_csv[pizza_id],0),MATCH('Data set'!H$1,pizzas_csv[[#Headers],[size]:[price]],0))</f>
        <v>M</v>
      </c>
      <c r="I7990">
        <f>INDEX(pizzas_csv[[size]:[price]],MATCH('Data set'!$C7990,pizzas_csv[pizza_id],0),MATCH('Data set'!I$1,pizzas_csv[[#Headers],[size]:[price]],0))</f>
        <v>16.75</v>
      </c>
      <c r="J7990" s="12">
        <f t="shared" si="372"/>
        <v>16.75</v>
      </c>
      <c r="K7990" s="12" t="str">
        <f t="shared" si="373"/>
        <v>February</v>
      </c>
      <c r="L7990" s="12" t="str">
        <f t="shared" si="374"/>
        <v>Saturday</v>
      </c>
      <c r="M7990" t="str">
        <f>VLOOKUP(G7990,pizza_types[],2,)</f>
        <v>The California Chicken Pizza</v>
      </c>
      <c r="N7990" t="str">
        <f>VLOOKUP(G7990,pizza_types[],3,0)</f>
        <v>Chicken</v>
      </c>
      <c r="O7990" t="str">
        <f>VLOOKUP(G7990,pizza_types[],4,0)</f>
        <v>Chicken, Artichoke, Spinach, Garlic, Jalapeno Peppers, Fontina Cheese, Gouda Cheese</v>
      </c>
    </row>
    <row r="7991" spans="1:15">
      <c r="A7991">
        <v>7990</v>
      </c>
      <c r="B7991">
        <v>3508</v>
      </c>
      <c r="C7991" t="s">
        <v>76</v>
      </c>
      <c r="D7991">
        <v>1</v>
      </c>
      <c r="E7991" s="8">
        <f>_xlfn.XLOOKUP(B7991,orders[order_id],orders[date],,0)</f>
        <v>42063</v>
      </c>
      <c r="F7991" s="4">
        <f>_xlfn.XLOOKUP(B7991,orders[order_id],orders[time],,0)</f>
        <v>0.7908101851851852</v>
      </c>
      <c r="G7991" t="str">
        <f>_xlfn.XLOOKUP(C7991,pizzas_csv[pizza_id],pizzas_csv[pizza_type_id],,0)</f>
        <v>ital_supr</v>
      </c>
      <c r="H7991" t="str">
        <f>INDEX(pizzas_csv[[size]:[price]],MATCH('Data set'!$C7991,pizzas_csv[pizza_id],0),MATCH('Data set'!H$1,pizzas_csv[[#Headers],[size]:[price]],0))</f>
        <v>L</v>
      </c>
      <c r="I7991">
        <f>INDEX(pizzas_csv[[size]:[price]],MATCH('Data set'!$C7991,pizzas_csv[pizza_id],0),MATCH('Data set'!I$1,pizzas_csv[[#Headers],[size]:[price]],0))</f>
        <v>20.75</v>
      </c>
      <c r="J7991" s="12">
        <f t="shared" si="372"/>
        <v>20.75</v>
      </c>
      <c r="K7991" s="12" t="str">
        <f t="shared" si="373"/>
        <v>February</v>
      </c>
      <c r="L7991" s="12" t="str">
        <f t="shared" si="374"/>
        <v>Saturday</v>
      </c>
      <c r="M7991" t="str">
        <f>VLOOKUP(G7991,pizza_types[],2,)</f>
        <v>The Italian Supreme Pizza</v>
      </c>
      <c r="N7991" t="str">
        <f>VLOOKUP(G7991,pizza_types[],3,0)</f>
        <v>Supreme</v>
      </c>
      <c r="O7991" t="str">
        <f>VLOOKUP(G7991,pizza_types[],4,0)</f>
        <v>Calabrese Salami, Capocollo, Tomatoes, Red Onions, Green Olives, Garlic</v>
      </c>
    </row>
    <row r="7992" spans="1:15">
      <c r="A7992">
        <v>7991</v>
      </c>
      <c r="B7992">
        <v>3509</v>
      </c>
      <c r="C7992" t="s">
        <v>108</v>
      </c>
      <c r="D7992">
        <v>1</v>
      </c>
      <c r="E7992" s="8">
        <f>_xlfn.XLOOKUP(B7992,orders[order_id],orders[date],,0)</f>
        <v>42063</v>
      </c>
      <c r="F7992" s="4">
        <f>_xlfn.XLOOKUP(B7992,orders[order_id],orders[time],,0)</f>
        <v>0.79570601851851852</v>
      </c>
      <c r="G7992" t="str">
        <f>_xlfn.XLOOKUP(C7992,pizzas_csv[pizza_id],pizzas_csv[pizza_type_id],,0)</f>
        <v>four_cheese</v>
      </c>
      <c r="H7992" t="str">
        <f>INDEX(pizzas_csv[[size]:[price]],MATCH('Data set'!$C7992,pizzas_csv[pizza_id],0),MATCH('Data set'!H$1,pizzas_csv[[#Headers],[size]:[price]],0))</f>
        <v>L</v>
      </c>
      <c r="I7992">
        <f>INDEX(pizzas_csv[[size]:[price]],MATCH('Data set'!$C7992,pizzas_csv[pizza_id],0),MATCH('Data set'!I$1,pizzas_csv[[#Headers],[size]:[price]],0))</f>
        <v>17.95</v>
      </c>
      <c r="J7992" s="12">
        <f t="shared" si="372"/>
        <v>17.95</v>
      </c>
      <c r="K7992" s="12" t="str">
        <f t="shared" si="373"/>
        <v>February</v>
      </c>
      <c r="L7992" s="12" t="str">
        <f t="shared" si="374"/>
        <v>Saturday</v>
      </c>
      <c r="M7992" t="str">
        <f>VLOOKUP(G7992,pizza_types[],2,)</f>
        <v>The Four Cheese Pizza</v>
      </c>
      <c r="N7992" t="str">
        <f>VLOOKUP(G7992,pizza_types[],3,0)</f>
        <v>Veggie</v>
      </c>
      <c r="O7992" t="str">
        <f>VLOOKUP(G7992,pizza_types[],4,0)</f>
        <v>Ricotta Cheese, Gorgonzola Piccante Cheese, Mozzarella Cheese, Parmigiano Reggiano Cheese, Garlic</v>
      </c>
    </row>
    <row r="7993" spans="1:15">
      <c r="A7993">
        <v>7992</v>
      </c>
      <c r="B7993">
        <v>3509</v>
      </c>
      <c r="C7993" t="s">
        <v>112</v>
      </c>
      <c r="D7993">
        <v>1</v>
      </c>
      <c r="E7993" s="8">
        <f>_xlfn.XLOOKUP(B7993,orders[order_id],orders[date],,0)</f>
        <v>42063</v>
      </c>
      <c r="F7993" s="4">
        <f>_xlfn.XLOOKUP(B7993,orders[order_id],orders[time],,0)</f>
        <v>0.79570601851851852</v>
      </c>
      <c r="G7993" t="str">
        <f>_xlfn.XLOOKUP(C7993,pizzas_csv[pizza_id],pizzas_csv[pizza_type_id],,0)</f>
        <v>green_garden</v>
      </c>
      <c r="H7993" t="str">
        <f>INDEX(pizzas_csv[[size]:[price]],MATCH('Data set'!$C7993,pizzas_csv[pizza_id],0),MATCH('Data set'!H$1,pizzas_csv[[#Headers],[size]:[price]],0))</f>
        <v>L</v>
      </c>
      <c r="I7993">
        <f>INDEX(pizzas_csv[[size]:[price]],MATCH('Data set'!$C7993,pizzas_csv[pizza_id],0),MATCH('Data set'!I$1,pizzas_csv[[#Headers],[size]:[price]],0))</f>
        <v>20.25</v>
      </c>
      <c r="J7993" s="12">
        <f t="shared" si="372"/>
        <v>20.25</v>
      </c>
      <c r="K7993" s="12" t="str">
        <f t="shared" si="373"/>
        <v>February</v>
      </c>
      <c r="L7993" s="12" t="str">
        <f t="shared" si="374"/>
        <v>Saturday</v>
      </c>
      <c r="M7993" t="str">
        <f>VLOOKUP(G7993,pizza_types[],2,)</f>
        <v>The Green Garden Pizza</v>
      </c>
      <c r="N7993" t="str">
        <f>VLOOKUP(G7993,pizza_types[],3,0)</f>
        <v>Veggie</v>
      </c>
      <c r="O7993" t="str">
        <f>VLOOKUP(G7993,pizza_types[],4,0)</f>
        <v>Spinach, Mushrooms, Tomatoes, Green Olives, Feta Cheese</v>
      </c>
    </row>
    <row r="7994" spans="1:15">
      <c r="A7994">
        <v>7993</v>
      </c>
      <c r="B7994">
        <v>3509</v>
      </c>
      <c r="C7994" t="s">
        <v>42</v>
      </c>
      <c r="D7994">
        <v>1</v>
      </c>
      <c r="E7994" s="8">
        <f>_xlfn.XLOOKUP(B7994,orders[order_id],orders[date],,0)</f>
        <v>42063</v>
      </c>
      <c r="F7994" s="4">
        <f>_xlfn.XLOOKUP(B7994,orders[order_id],orders[time],,0)</f>
        <v>0.79570601851851852</v>
      </c>
      <c r="G7994" t="str">
        <f>_xlfn.XLOOKUP(C7994,pizzas_csv[pizza_id],pizzas_csv[pizza_type_id],,0)</f>
        <v>hawaiian</v>
      </c>
      <c r="H7994" t="str">
        <f>INDEX(pizzas_csv[[size]:[price]],MATCH('Data set'!$C7994,pizzas_csv[pizza_id],0),MATCH('Data set'!H$1,pizzas_csv[[#Headers],[size]:[price]],0))</f>
        <v>L</v>
      </c>
      <c r="I7994">
        <f>INDEX(pizzas_csv[[size]:[price]],MATCH('Data set'!$C7994,pizzas_csv[pizza_id],0),MATCH('Data set'!I$1,pizzas_csv[[#Headers],[size]:[price]],0))</f>
        <v>16.5</v>
      </c>
      <c r="J7994" s="12">
        <f t="shared" si="372"/>
        <v>16.5</v>
      </c>
      <c r="K7994" s="12" t="str">
        <f t="shared" si="373"/>
        <v>February</v>
      </c>
      <c r="L7994" s="12" t="str">
        <f t="shared" si="374"/>
        <v>Saturday</v>
      </c>
      <c r="M7994" t="str">
        <f>VLOOKUP(G7994,pizza_types[],2,)</f>
        <v>The Hawaiian Pizza</v>
      </c>
      <c r="N7994" t="str">
        <f>VLOOKUP(G7994,pizza_types[],3,0)</f>
        <v>Classic</v>
      </c>
      <c r="O7994" t="str">
        <f>VLOOKUP(G7994,pizza_types[],4,0)</f>
        <v>Sliced Ham, Pineapple, Mozzarella Cheese</v>
      </c>
    </row>
    <row r="7995" spans="1:15">
      <c r="A7995">
        <v>7994</v>
      </c>
      <c r="B7995">
        <v>3509</v>
      </c>
      <c r="C7995" t="s">
        <v>63</v>
      </c>
      <c r="D7995">
        <v>1</v>
      </c>
      <c r="E7995" s="8">
        <f>_xlfn.XLOOKUP(B7995,orders[order_id],orders[date],,0)</f>
        <v>42063</v>
      </c>
      <c r="F7995" s="4">
        <f>_xlfn.XLOOKUP(B7995,orders[order_id],orders[time],,0)</f>
        <v>0.79570601851851852</v>
      </c>
      <c r="G7995" t="str">
        <f>_xlfn.XLOOKUP(C7995,pizzas_csv[pizza_id],pizzas_csv[pizza_type_id],,0)</f>
        <v>the_greek</v>
      </c>
      <c r="H7995" t="str">
        <f>INDEX(pizzas_csv[[size]:[price]],MATCH('Data set'!$C7995,pizzas_csv[pizza_id],0),MATCH('Data set'!H$1,pizzas_csv[[#Headers],[size]:[price]],0))</f>
        <v>XL</v>
      </c>
      <c r="I7995">
        <f>INDEX(pizzas_csv[[size]:[price]],MATCH('Data set'!$C7995,pizzas_csv[pizza_id],0),MATCH('Data set'!I$1,pizzas_csv[[#Headers],[size]:[price]],0))</f>
        <v>25.5</v>
      </c>
      <c r="J7995" s="12">
        <f t="shared" si="372"/>
        <v>25.5</v>
      </c>
      <c r="K7995" s="12" t="str">
        <f t="shared" si="373"/>
        <v>February</v>
      </c>
      <c r="L7995" s="12" t="str">
        <f t="shared" si="374"/>
        <v>Saturday</v>
      </c>
      <c r="M7995" t="str">
        <f>VLOOKUP(G7995,pizza_types[],2,)</f>
        <v>The Greek Pizza</v>
      </c>
      <c r="N7995" t="str">
        <f>VLOOKUP(G7995,pizza_types[],3,0)</f>
        <v>Classic</v>
      </c>
      <c r="O7995" t="str">
        <f>VLOOKUP(G7995,pizza_types[],4,0)</f>
        <v>Kalamata Olives, Feta Cheese, Tomatoes, Garlic, Beef Chuck Roast, Red Onions</v>
      </c>
    </row>
    <row r="7996" spans="1:15">
      <c r="A7996">
        <v>7995</v>
      </c>
      <c r="B7996">
        <v>3510</v>
      </c>
      <c r="C7996" t="s">
        <v>13</v>
      </c>
      <c r="D7996">
        <v>1</v>
      </c>
      <c r="E7996" s="8">
        <f>_xlfn.XLOOKUP(B7996,orders[order_id],orders[date],,0)</f>
        <v>42063</v>
      </c>
      <c r="F7996" s="4">
        <f>_xlfn.XLOOKUP(B7996,orders[order_id],orders[time],,0)</f>
        <v>0.80638888888888893</v>
      </c>
      <c r="G7996" t="str">
        <f>_xlfn.XLOOKUP(C7996,pizzas_csv[pizza_id],pizzas_csv[pizza_type_id],,0)</f>
        <v>cali_ckn</v>
      </c>
      <c r="H7996" t="str">
        <f>INDEX(pizzas_csv[[size]:[price]],MATCH('Data set'!$C7996,pizzas_csv[pizza_id],0),MATCH('Data set'!H$1,pizzas_csv[[#Headers],[size]:[price]],0))</f>
        <v>M</v>
      </c>
      <c r="I7996">
        <f>INDEX(pizzas_csv[[size]:[price]],MATCH('Data set'!$C7996,pizzas_csv[pizza_id],0),MATCH('Data set'!I$1,pizzas_csv[[#Headers],[size]:[price]],0))</f>
        <v>16.75</v>
      </c>
      <c r="J7996" s="12">
        <f t="shared" si="372"/>
        <v>16.75</v>
      </c>
      <c r="K7996" s="12" t="str">
        <f t="shared" si="373"/>
        <v>February</v>
      </c>
      <c r="L7996" s="12" t="str">
        <f t="shared" si="374"/>
        <v>Saturday</v>
      </c>
      <c r="M7996" t="str">
        <f>VLOOKUP(G7996,pizza_types[],2,)</f>
        <v>The California Chicken Pizza</v>
      </c>
      <c r="N7996" t="str">
        <f>VLOOKUP(G7996,pizza_types[],3,0)</f>
        <v>Chicken</v>
      </c>
      <c r="O7996" t="str">
        <f>VLOOKUP(G7996,pizza_types[],4,0)</f>
        <v>Chicken, Artichoke, Spinach, Garlic, Jalapeno Peppers, Fontina Cheese, Gouda Cheese</v>
      </c>
    </row>
    <row r="7997" spans="1:15">
      <c r="A7997">
        <v>7996</v>
      </c>
      <c r="B7997">
        <v>3510</v>
      </c>
      <c r="C7997" t="s">
        <v>11</v>
      </c>
      <c r="D7997">
        <v>1</v>
      </c>
      <c r="E7997" s="8">
        <f>_xlfn.XLOOKUP(B7997,orders[order_id],orders[date],,0)</f>
        <v>42063</v>
      </c>
      <c r="F7997" s="4">
        <f>_xlfn.XLOOKUP(B7997,orders[order_id],orders[time],,0)</f>
        <v>0.80638888888888893</v>
      </c>
      <c r="G7997" t="str">
        <f>_xlfn.XLOOKUP(C7997,pizzas_csv[pizza_id],pizzas_csv[pizza_type_id],,0)</f>
        <v>cali_ckn</v>
      </c>
      <c r="H7997" t="str">
        <f>INDEX(pizzas_csv[[size]:[price]],MATCH('Data set'!$C7997,pizzas_csv[pizza_id],0),MATCH('Data set'!H$1,pizzas_csv[[#Headers],[size]:[price]],0))</f>
        <v>S</v>
      </c>
      <c r="I7997">
        <f>INDEX(pizzas_csv[[size]:[price]],MATCH('Data set'!$C7997,pizzas_csv[pizza_id],0),MATCH('Data set'!I$1,pizzas_csv[[#Headers],[size]:[price]],0))</f>
        <v>12.75</v>
      </c>
      <c r="J7997" s="12">
        <f t="shared" si="372"/>
        <v>12.75</v>
      </c>
      <c r="K7997" s="12" t="str">
        <f t="shared" si="373"/>
        <v>February</v>
      </c>
      <c r="L7997" s="12" t="str">
        <f t="shared" si="374"/>
        <v>Saturday</v>
      </c>
      <c r="M7997" t="str">
        <f>VLOOKUP(G7997,pizza_types[],2,)</f>
        <v>The California Chicken Pizza</v>
      </c>
      <c r="N7997" t="str">
        <f>VLOOKUP(G7997,pizza_types[],3,0)</f>
        <v>Chicken</v>
      </c>
      <c r="O7997" t="str">
        <f>VLOOKUP(G7997,pizza_types[],4,0)</f>
        <v>Chicken, Artichoke, Spinach, Garlic, Jalapeno Peppers, Fontina Cheese, Gouda Cheese</v>
      </c>
    </row>
    <row r="7998" spans="1:15">
      <c r="A7998">
        <v>7997</v>
      </c>
      <c r="B7998">
        <v>3510</v>
      </c>
      <c r="C7998" t="s">
        <v>117</v>
      </c>
      <c r="D7998">
        <v>1</v>
      </c>
      <c r="E7998" s="8">
        <f>_xlfn.XLOOKUP(B7998,orders[order_id],orders[date],,0)</f>
        <v>42063</v>
      </c>
      <c r="F7998" s="4">
        <f>_xlfn.XLOOKUP(B7998,orders[order_id],orders[time],,0)</f>
        <v>0.80638888888888893</v>
      </c>
      <c r="G7998" t="str">
        <f>_xlfn.XLOOKUP(C7998,pizzas_csv[pizza_id],pizzas_csv[pizza_type_id],,0)</f>
        <v>mediterraneo</v>
      </c>
      <c r="H7998" t="str">
        <f>INDEX(pizzas_csv[[size]:[price]],MATCH('Data set'!$C7998,pizzas_csv[pizza_id],0),MATCH('Data set'!H$1,pizzas_csv[[#Headers],[size]:[price]],0))</f>
        <v>S</v>
      </c>
      <c r="I7998">
        <f>INDEX(pizzas_csv[[size]:[price]],MATCH('Data set'!$C7998,pizzas_csv[pizza_id],0),MATCH('Data set'!I$1,pizzas_csv[[#Headers],[size]:[price]],0))</f>
        <v>12</v>
      </c>
      <c r="J7998" s="12">
        <f t="shared" si="372"/>
        <v>12</v>
      </c>
      <c r="K7998" s="12" t="str">
        <f t="shared" si="373"/>
        <v>February</v>
      </c>
      <c r="L7998" s="12" t="str">
        <f t="shared" si="374"/>
        <v>Saturday</v>
      </c>
      <c r="M7998" t="str">
        <f>VLOOKUP(G7998,pizza_types[],2,)</f>
        <v>The Mediterranean Pizza</v>
      </c>
      <c r="N7998" t="str">
        <f>VLOOKUP(G7998,pizza_types[],3,0)</f>
        <v>Veggie</v>
      </c>
      <c r="O7998" t="str">
        <f>VLOOKUP(G7998,pizza_types[],4,0)</f>
        <v>Spinach, Artichokes, Kalamata Olives, Sun-dried Tomatoes, Feta Cheese, Plum Tomatoes, Red Onions</v>
      </c>
    </row>
    <row r="7999" spans="1:15">
      <c r="A7999">
        <v>7998</v>
      </c>
      <c r="B7999">
        <v>3510</v>
      </c>
      <c r="C7999" t="s">
        <v>88</v>
      </c>
      <c r="D7999">
        <v>1</v>
      </c>
      <c r="E7999" s="8">
        <f>_xlfn.XLOOKUP(B7999,orders[order_id],orders[date],,0)</f>
        <v>42063</v>
      </c>
      <c r="F7999" s="4">
        <f>_xlfn.XLOOKUP(B7999,orders[order_id],orders[time],,0)</f>
        <v>0.80638888888888893</v>
      </c>
      <c r="G7999" t="str">
        <f>_xlfn.XLOOKUP(C7999,pizzas_csv[pizza_id],pizzas_csv[pizza_type_id],,0)</f>
        <v>sicilian</v>
      </c>
      <c r="H7999" t="str">
        <f>INDEX(pizzas_csv[[size]:[price]],MATCH('Data set'!$C7999,pizzas_csv[pizza_id],0),MATCH('Data set'!H$1,pizzas_csv[[#Headers],[size]:[price]],0))</f>
        <v>L</v>
      </c>
      <c r="I7999">
        <f>INDEX(pizzas_csv[[size]:[price]],MATCH('Data set'!$C7999,pizzas_csv[pizza_id],0),MATCH('Data set'!I$1,pizzas_csv[[#Headers],[size]:[price]],0))</f>
        <v>20.25</v>
      </c>
      <c r="J7999" s="12">
        <f t="shared" si="372"/>
        <v>20.25</v>
      </c>
      <c r="K7999" s="12" t="str">
        <f t="shared" si="373"/>
        <v>February</v>
      </c>
      <c r="L7999" s="12" t="str">
        <f t="shared" si="374"/>
        <v>Saturday</v>
      </c>
      <c r="M7999" t="str">
        <f>VLOOKUP(G7999,pizza_types[],2,)</f>
        <v>The Sicilian Pizza</v>
      </c>
      <c r="N7999" t="str">
        <f>VLOOKUP(G7999,pizza_types[],3,0)</f>
        <v>Supreme</v>
      </c>
      <c r="O7999" t="str">
        <f>VLOOKUP(G7999,pizza_types[],4,0)</f>
        <v>Coarse Sicilian Salami, Tomatoes, Green Olives, Luganega Sausage, Onions, Garlic</v>
      </c>
    </row>
    <row r="8000" spans="1:15">
      <c r="A8000">
        <v>7999</v>
      </c>
      <c r="B8000">
        <v>3511</v>
      </c>
      <c r="C8000" t="s">
        <v>71</v>
      </c>
      <c r="D8000">
        <v>1</v>
      </c>
      <c r="E8000" s="8">
        <f>_xlfn.XLOOKUP(B8000,orders[order_id],orders[date],,0)</f>
        <v>42063</v>
      </c>
      <c r="F8000" s="4">
        <f>_xlfn.XLOOKUP(B8000,orders[order_id],orders[time],,0)</f>
        <v>0.80826388888888889</v>
      </c>
      <c r="G8000" t="str">
        <f>_xlfn.XLOOKUP(C8000,pizzas_csv[pizza_id],pizzas_csv[pizza_type_id],,0)</f>
        <v>calabrese</v>
      </c>
      <c r="H8000" t="str">
        <f>INDEX(pizzas_csv[[size]:[price]],MATCH('Data set'!$C8000,pizzas_csv[pizza_id],0),MATCH('Data set'!H$1,pizzas_csv[[#Headers],[size]:[price]],0))</f>
        <v>M</v>
      </c>
      <c r="I8000">
        <f>INDEX(pizzas_csv[[size]:[price]],MATCH('Data set'!$C8000,pizzas_csv[pizza_id],0),MATCH('Data set'!I$1,pizzas_csv[[#Headers],[size]:[price]],0))</f>
        <v>16.25</v>
      </c>
      <c r="J8000" s="12">
        <f t="shared" si="372"/>
        <v>16.25</v>
      </c>
      <c r="K8000" s="12" t="str">
        <f t="shared" si="373"/>
        <v>February</v>
      </c>
      <c r="L8000" s="12" t="str">
        <f t="shared" si="374"/>
        <v>Saturday</v>
      </c>
      <c r="M8000" t="str">
        <f>VLOOKUP(G8000,pizza_types[],2,)</f>
        <v>The Calabrese Pizza</v>
      </c>
      <c r="N8000" t="str">
        <f>VLOOKUP(G8000,pizza_types[],3,0)</f>
        <v>Supreme</v>
      </c>
      <c r="O8000" t="str">
        <f>VLOOKUP(G8000,pizza_types[],4,0)</f>
        <v>‘Nduja Salami, Pancetta, Tomatoes, Red Onions, Friggitello Peppers, Garlic</v>
      </c>
    </row>
    <row r="8001" spans="1:15">
      <c r="A8001">
        <v>8000</v>
      </c>
      <c r="B8001">
        <v>3511</v>
      </c>
      <c r="C8001" t="s">
        <v>117</v>
      </c>
      <c r="D8001">
        <v>1</v>
      </c>
      <c r="E8001" s="8">
        <f>_xlfn.XLOOKUP(B8001,orders[order_id],orders[date],,0)</f>
        <v>42063</v>
      </c>
      <c r="F8001" s="4">
        <f>_xlfn.XLOOKUP(B8001,orders[order_id],orders[time],,0)</f>
        <v>0.80826388888888889</v>
      </c>
      <c r="G8001" t="str">
        <f>_xlfn.XLOOKUP(C8001,pizzas_csv[pizza_id],pizzas_csv[pizza_type_id],,0)</f>
        <v>mediterraneo</v>
      </c>
      <c r="H8001" t="str">
        <f>INDEX(pizzas_csv[[size]:[price]],MATCH('Data set'!$C8001,pizzas_csv[pizza_id],0),MATCH('Data set'!H$1,pizzas_csv[[#Headers],[size]:[price]],0))</f>
        <v>S</v>
      </c>
      <c r="I8001">
        <f>INDEX(pizzas_csv[[size]:[price]],MATCH('Data set'!$C8001,pizzas_csv[pizza_id],0),MATCH('Data set'!I$1,pizzas_csv[[#Headers],[size]:[price]],0))</f>
        <v>12</v>
      </c>
      <c r="J8001" s="12">
        <f t="shared" si="372"/>
        <v>12</v>
      </c>
      <c r="K8001" s="12" t="str">
        <f t="shared" si="373"/>
        <v>February</v>
      </c>
      <c r="L8001" s="12" t="str">
        <f t="shared" si="374"/>
        <v>Saturday</v>
      </c>
      <c r="M8001" t="str">
        <f>VLOOKUP(G8001,pizza_types[],2,)</f>
        <v>The Mediterranean Pizza</v>
      </c>
      <c r="N8001" t="str">
        <f>VLOOKUP(G8001,pizza_types[],3,0)</f>
        <v>Veggie</v>
      </c>
      <c r="O8001" t="str">
        <f>VLOOKUP(G8001,pizza_types[],4,0)</f>
        <v>Spinach, Artichokes, Kalamata Olives, Sun-dried Tomatoes, Feta Cheese, Plum Tomatoes, Red Onions</v>
      </c>
    </row>
    <row r="8002" spans="1:15">
      <c r="A8002">
        <v>8001</v>
      </c>
      <c r="B8002">
        <v>3511</v>
      </c>
      <c r="C8002" t="s">
        <v>57</v>
      </c>
      <c r="D8002">
        <v>1</v>
      </c>
      <c r="E8002" s="8">
        <f>_xlfn.XLOOKUP(B8002,orders[order_id],orders[date],,0)</f>
        <v>42063</v>
      </c>
      <c r="F8002" s="4">
        <f>_xlfn.XLOOKUP(B8002,orders[order_id],orders[time],,0)</f>
        <v>0.80826388888888889</v>
      </c>
      <c r="G8002" t="str">
        <f>_xlfn.XLOOKUP(C8002,pizzas_csv[pizza_id],pizzas_csv[pizza_type_id],,0)</f>
        <v>pepperoni</v>
      </c>
      <c r="H8002" t="str">
        <f>INDEX(pizzas_csv[[size]:[price]],MATCH('Data set'!$C8002,pizzas_csv[pizza_id],0),MATCH('Data set'!H$1,pizzas_csv[[#Headers],[size]:[price]],0))</f>
        <v>M</v>
      </c>
      <c r="I8002">
        <f>INDEX(pizzas_csv[[size]:[price]],MATCH('Data set'!$C8002,pizzas_csv[pizza_id],0),MATCH('Data set'!I$1,pizzas_csv[[#Headers],[size]:[price]],0))</f>
        <v>12.5</v>
      </c>
      <c r="J8002" s="12">
        <f t="shared" si="372"/>
        <v>12.5</v>
      </c>
      <c r="K8002" s="12" t="str">
        <f t="shared" si="373"/>
        <v>February</v>
      </c>
      <c r="L8002" s="12" t="str">
        <f t="shared" si="374"/>
        <v>Saturday</v>
      </c>
      <c r="M8002" t="str">
        <f>VLOOKUP(G8002,pizza_types[],2,)</f>
        <v>The Pepperoni Pizza</v>
      </c>
      <c r="N8002" t="str">
        <f>VLOOKUP(G8002,pizza_types[],3,0)</f>
        <v>Classic</v>
      </c>
      <c r="O8002" t="str">
        <f>VLOOKUP(G8002,pizza_types[],4,0)</f>
        <v>Mozzarella Cheese, Pepperoni</v>
      </c>
    </row>
    <row r="8003" spans="1:15">
      <c r="A8003">
        <v>8002</v>
      </c>
      <c r="B8003">
        <v>3511</v>
      </c>
      <c r="C8003" t="s">
        <v>62</v>
      </c>
      <c r="D8003">
        <v>1</v>
      </c>
      <c r="E8003" s="8">
        <f>_xlfn.XLOOKUP(B8003,orders[order_id],orders[date],,0)</f>
        <v>42063</v>
      </c>
      <c r="F8003" s="4">
        <f>_xlfn.XLOOKUP(B8003,orders[order_id],orders[time],,0)</f>
        <v>0.80826388888888889</v>
      </c>
      <c r="G8003" t="str">
        <f>_xlfn.XLOOKUP(C8003,pizzas_csv[pizza_id],pizzas_csv[pizza_type_id],,0)</f>
        <v>the_greek</v>
      </c>
      <c r="H8003" t="str">
        <f>INDEX(pizzas_csv[[size]:[price]],MATCH('Data set'!$C8003,pizzas_csv[pizza_id],0),MATCH('Data set'!H$1,pizzas_csv[[#Headers],[size]:[price]],0))</f>
        <v>L</v>
      </c>
      <c r="I8003">
        <f>INDEX(pizzas_csv[[size]:[price]],MATCH('Data set'!$C8003,pizzas_csv[pizza_id],0),MATCH('Data set'!I$1,pizzas_csv[[#Headers],[size]:[price]],0))</f>
        <v>20.5</v>
      </c>
      <c r="J8003" s="12">
        <f t="shared" ref="J8003:J8066" si="375">D8003*I8003</f>
        <v>20.5</v>
      </c>
      <c r="K8003" s="12" t="str">
        <f t="shared" ref="K8003:K8066" si="376">TEXT(E8003,"MMMM")</f>
        <v>February</v>
      </c>
      <c r="L8003" s="12" t="str">
        <f t="shared" ref="L8003:L8066" si="377">TEXT(E8003,"dddd")</f>
        <v>Saturday</v>
      </c>
      <c r="M8003" t="str">
        <f>VLOOKUP(G8003,pizza_types[],2,)</f>
        <v>The Greek Pizza</v>
      </c>
      <c r="N8003" t="str">
        <f>VLOOKUP(G8003,pizza_types[],3,0)</f>
        <v>Classic</v>
      </c>
      <c r="O8003" t="str">
        <f>VLOOKUP(G8003,pizza_types[],4,0)</f>
        <v>Kalamata Olives, Feta Cheese, Tomatoes, Garlic, Beef Chuck Roast, Red Onions</v>
      </c>
    </row>
    <row r="8004" spans="1:15">
      <c r="A8004">
        <v>8003</v>
      </c>
      <c r="B8004">
        <v>3512</v>
      </c>
      <c r="C8004" t="s">
        <v>4</v>
      </c>
      <c r="D8004">
        <v>1</v>
      </c>
      <c r="E8004" s="8">
        <f>_xlfn.XLOOKUP(B8004,orders[order_id],orders[date],,0)</f>
        <v>42063</v>
      </c>
      <c r="F8004" s="4">
        <f>_xlfn.XLOOKUP(B8004,orders[order_id],orders[time],,0)</f>
        <v>0.81892361111111112</v>
      </c>
      <c r="G8004" t="str">
        <f>_xlfn.XLOOKUP(C8004,pizzas_csv[pizza_id],pizzas_csv[pizza_type_id],,0)</f>
        <v>bbq_ckn</v>
      </c>
      <c r="H8004" t="str">
        <f>INDEX(pizzas_csv[[size]:[price]],MATCH('Data set'!$C8004,pizzas_csv[pizza_id],0),MATCH('Data set'!H$1,pizzas_csv[[#Headers],[size]:[price]],0))</f>
        <v>S</v>
      </c>
      <c r="I8004">
        <f>INDEX(pizzas_csv[[size]:[price]],MATCH('Data set'!$C8004,pizzas_csv[pizza_id],0),MATCH('Data set'!I$1,pizzas_csv[[#Headers],[size]:[price]],0))</f>
        <v>12.75</v>
      </c>
      <c r="J8004" s="12">
        <f t="shared" si="375"/>
        <v>12.75</v>
      </c>
      <c r="K8004" s="12" t="str">
        <f t="shared" si="376"/>
        <v>February</v>
      </c>
      <c r="L8004" s="12" t="str">
        <f t="shared" si="377"/>
        <v>Saturday</v>
      </c>
      <c r="M8004" t="str">
        <f>VLOOKUP(G8004,pizza_types[],2,)</f>
        <v>The Barbecue Chicken Pizza</v>
      </c>
      <c r="N8004" t="str">
        <f>VLOOKUP(G8004,pizza_types[],3,0)</f>
        <v>Chicken</v>
      </c>
      <c r="O8004" t="str">
        <f>VLOOKUP(G8004,pizza_types[],4,0)</f>
        <v>Barbecued Chicken, Red Peppers, Green Peppers, Tomatoes, Red Onions, Barbecue Sauce</v>
      </c>
    </row>
    <row r="8005" spans="1:15">
      <c r="A8005">
        <v>8004</v>
      </c>
      <c r="B8005">
        <v>3512</v>
      </c>
      <c r="C8005" t="s">
        <v>11</v>
      </c>
      <c r="D8005">
        <v>1</v>
      </c>
      <c r="E8005" s="8">
        <f>_xlfn.XLOOKUP(B8005,orders[order_id],orders[date],,0)</f>
        <v>42063</v>
      </c>
      <c r="F8005" s="4">
        <f>_xlfn.XLOOKUP(B8005,orders[order_id],orders[time],,0)</f>
        <v>0.81892361111111112</v>
      </c>
      <c r="G8005" t="str">
        <f>_xlfn.XLOOKUP(C8005,pizzas_csv[pizza_id],pizzas_csv[pizza_type_id],,0)</f>
        <v>cali_ckn</v>
      </c>
      <c r="H8005" t="str">
        <f>INDEX(pizzas_csv[[size]:[price]],MATCH('Data set'!$C8005,pizzas_csv[pizza_id],0),MATCH('Data set'!H$1,pizzas_csv[[#Headers],[size]:[price]],0))</f>
        <v>S</v>
      </c>
      <c r="I8005">
        <f>INDEX(pizzas_csv[[size]:[price]],MATCH('Data set'!$C8005,pizzas_csv[pizza_id],0),MATCH('Data set'!I$1,pizzas_csv[[#Headers],[size]:[price]],0))</f>
        <v>12.75</v>
      </c>
      <c r="J8005" s="12">
        <f t="shared" si="375"/>
        <v>12.75</v>
      </c>
      <c r="K8005" s="12" t="str">
        <f t="shared" si="376"/>
        <v>February</v>
      </c>
      <c r="L8005" s="12" t="str">
        <f t="shared" si="377"/>
        <v>Saturday</v>
      </c>
      <c r="M8005" t="str">
        <f>VLOOKUP(G8005,pizza_types[],2,)</f>
        <v>The California Chicken Pizza</v>
      </c>
      <c r="N8005" t="str">
        <f>VLOOKUP(G8005,pizza_types[],3,0)</f>
        <v>Chicken</v>
      </c>
      <c r="O8005" t="str">
        <f>VLOOKUP(G8005,pizza_types[],4,0)</f>
        <v>Chicken, Artichoke, Spinach, Garlic, Jalapeno Peppers, Fontina Cheese, Gouda Cheese</v>
      </c>
    </row>
    <row r="8006" spans="1:15">
      <c r="A8006">
        <v>8005</v>
      </c>
      <c r="B8006">
        <v>3512</v>
      </c>
      <c r="C8006" t="s">
        <v>75</v>
      </c>
      <c r="D8006">
        <v>1</v>
      </c>
      <c r="E8006" s="8">
        <f>_xlfn.XLOOKUP(B8006,orders[order_id],orders[date],,0)</f>
        <v>42063</v>
      </c>
      <c r="F8006" s="4">
        <f>_xlfn.XLOOKUP(B8006,orders[order_id],orders[time],,0)</f>
        <v>0.81892361111111112</v>
      </c>
      <c r="G8006" t="str">
        <f>_xlfn.XLOOKUP(C8006,pizzas_csv[pizza_id],pizzas_csv[pizza_type_id],,0)</f>
        <v>ital_supr</v>
      </c>
      <c r="H8006" t="str">
        <f>INDEX(pizzas_csv[[size]:[price]],MATCH('Data set'!$C8006,pizzas_csv[pizza_id],0),MATCH('Data set'!H$1,pizzas_csv[[#Headers],[size]:[price]],0))</f>
        <v>M</v>
      </c>
      <c r="I8006">
        <f>INDEX(pizzas_csv[[size]:[price]],MATCH('Data set'!$C8006,pizzas_csv[pizza_id],0),MATCH('Data set'!I$1,pizzas_csv[[#Headers],[size]:[price]],0))</f>
        <v>16.5</v>
      </c>
      <c r="J8006" s="12">
        <f t="shared" si="375"/>
        <v>16.5</v>
      </c>
      <c r="K8006" s="12" t="str">
        <f t="shared" si="376"/>
        <v>February</v>
      </c>
      <c r="L8006" s="12" t="str">
        <f t="shared" si="377"/>
        <v>Saturday</v>
      </c>
      <c r="M8006" t="str">
        <f>VLOOKUP(G8006,pizza_types[],2,)</f>
        <v>The Italian Supreme Pizza</v>
      </c>
      <c r="N8006" t="str">
        <f>VLOOKUP(G8006,pizza_types[],3,0)</f>
        <v>Supreme</v>
      </c>
      <c r="O8006" t="str">
        <f>VLOOKUP(G8006,pizza_types[],4,0)</f>
        <v>Calabrese Salami, Capocollo, Tomatoes, Red Onions, Green Olives, Garlic</v>
      </c>
    </row>
    <row r="8007" spans="1:15">
      <c r="A8007">
        <v>8006</v>
      </c>
      <c r="B8007">
        <v>3512</v>
      </c>
      <c r="C8007" t="s">
        <v>96</v>
      </c>
      <c r="D8007">
        <v>1</v>
      </c>
      <c r="E8007" s="8">
        <f>_xlfn.XLOOKUP(B8007,orders[order_id],orders[date],,0)</f>
        <v>42063</v>
      </c>
      <c r="F8007" s="4">
        <f>_xlfn.XLOOKUP(B8007,orders[order_id],orders[time],,0)</f>
        <v>0.81892361111111112</v>
      </c>
      <c r="G8007" t="str">
        <f>_xlfn.XLOOKUP(C8007,pizzas_csv[pizza_id],pizzas_csv[pizza_type_id],,0)</f>
        <v>spicy_ital</v>
      </c>
      <c r="H8007" t="str">
        <f>INDEX(pizzas_csv[[size]:[price]],MATCH('Data set'!$C8007,pizzas_csv[pizza_id],0),MATCH('Data set'!H$1,pizzas_csv[[#Headers],[size]:[price]],0))</f>
        <v>L</v>
      </c>
      <c r="I8007">
        <f>INDEX(pizzas_csv[[size]:[price]],MATCH('Data set'!$C8007,pizzas_csv[pizza_id],0),MATCH('Data set'!I$1,pizzas_csv[[#Headers],[size]:[price]],0))</f>
        <v>20.75</v>
      </c>
      <c r="J8007" s="12">
        <f t="shared" si="375"/>
        <v>20.75</v>
      </c>
      <c r="K8007" s="12" t="str">
        <f t="shared" si="376"/>
        <v>February</v>
      </c>
      <c r="L8007" s="12" t="str">
        <f t="shared" si="377"/>
        <v>Saturday</v>
      </c>
      <c r="M8007" t="str">
        <f>VLOOKUP(G8007,pizza_types[],2,)</f>
        <v>The Spicy Italian Pizza</v>
      </c>
      <c r="N8007" t="str">
        <f>VLOOKUP(G8007,pizza_types[],3,0)</f>
        <v>Supreme</v>
      </c>
      <c r="O8007" t="str">
        <f>VLOOKUP(G8007,pizza_types[],4,0)</f>
        <v>Capocollo, Tomatoes, Goat Cheese, Artichokes, Peperoncini verdi, Garlic</v>
      </c>
    </row>
    <row r="8008" spans="1:15">
      <c r="A8008">
        <v>8007</v>
      </c>
      <c r="B8008">
        <v>3513</v>
      </c>
      <c r="C8008" t="s">
        <v>111</v>
      </c>
      <c r="D8008">
        <v>1</v>
      </c>
      <c r="E8008" s="8">
        <f>_xlfn.XLOOKUP(B8008,orders[order_id],orders[date],,0)</f>
        <v>42063</v>
      </c>
      <c r="F8008" s="4">
        <f>_xlfn.XLOOKUP(B8008,orders[order_id],orders[time],,0)</f>
        <v>0.82233796296296291</v>
      </c>
      <c r="G8008" t="str">
        <f>_xlfn.XLOOKUP(C8008,pizzas_csv[pizza_id],pizzas_csv[pizza_type_id],,0)</f>
        <v>green_garden</v>
      </c>
      <c r="H8008" t="str">
        <f>INDEX(pizzas_csv[[size]:[price]],MATCH('Data set'!$C8008,pizzas_csv[pizza_id],0),MATCH('Data set'!H$1,pizzas_csv[[#Headers],[size]:[price]],0))</f>
        <v>M</v>
      </c>
      <c r="I8008">
        <f>INDEX(pizzas_csv[[size]:[price]],MATCH('Data set'!$C8008,pizzas_csv[pizza_id],0),MATCH('Data set'!I$1,pizzas_csv[[#Headers],[size]:[price]],0))</f>
        <v>16</v>
      </c>
      <c r="J8008" s="12">
        <f t="shared" si="375"/>
        <v>16</v>
      </c>
      <c r="K8008" s="12" t="str">
        <f t="shared" si="376"/>
        <v>February</v>
      </c>
      <c r="L8008" s="12" t="str">
        <f t="shared" si="377"/>
        <v>Saturday</v>
      </c>
      <c r="M8008" t="str">
        <f>VLOOKUP(G8008,pizza_types[],2,)</f>
        <v>The Green Garden Pizza</v>
      </c>
      <c r="N8008" t="str">
        <f>VLOOKUP(G8008,pizza_types[],3,0)</f>
        <v>Veggie</v>
      </c>
      <c r="O8008" t="str">
        <f>VLOOKUP(G8008,pizza_types[],4,0)</f>
        <v>Spinach, Mushrooms, Tomatoes, Green Olives, Feta Cheese</v>
      </c>
    </row>
    <row r="8009" spans="1:15">
      <c r="A8009">
        <v>8008</v>
      </c>
      <c r="B8009">
        <v>3514</v>
      </c>
      <c r="C8009" t="s">
        <v>22</v>
      </c>
      <c r="D8009">
        <v>1</v>
      </c>
      <c r="E8009" s="8">
        <f>_xlfn.XLOOKUP(B8009,orders[order_id],orders[date],,0)</f>
        <v>42063</v>
      </c>
      <c r="F8009" s="4">
        <f>_xlfn.XLOOKUP(B8009,orders[order_id],orders[time],,0)</f>
        <v>0.83275462962962965</v>
      </c>
      <c r="G8009" t="str">
        <f>_xlfn.XLOOKUP(C8009,pizzas_csv[pizza_id],pizzas_csv[pizza_type_id],,0)</f>
        <v>ckn_pesto</v>
      </c>
      <c r="H8009" t="str">
        <f>INDEX(pizzas_csv[[size]:[price]],MATCH('Data set'!$C8009,pizzas_csv[pizza_id],0),MATCH('Data set'!H$1,pizzas_csv[[#Headers],[size]:[price]],0))</f>
        <v>L</v>
      </c>
      <c r="I8009">
        <f>INDEX(pizzas_csv[[size]:[price]],MATCH('Data set'!$C8009,pizzas_csv[pizza_id],0),MATCH('Data set'!I$1,pizzas_csv[[#Headers],[size]:[price]],0))</f>
        <v>20.75</v>
      </c>
      <c r="J8009" s="12">
        <f t="shared" si="375"/>
        <v>20.75</v>
      </c>
      <c r="K8009" s="12" t="str">
        <f t="shared" si="376"/>
        <v>February</v>
      </c>
      <c r="L8009" s="12" t="str">
        <f t="shared" si="377"/>
        <v>Saturday</v>
      </c>
      <c r="M8009" t="str">
        <f>VLOOKUP(G8009,pizza_types[],2,)</f>
        <v>The Chicken Pesto Pizza</v>
      </c>
      <c r="N8009" t="str">
        <f>VLOOKUP(G8009,pizza_types[],3,0)</f>
        <v>Chicken</v>
      </c>
      <c r="O8009" t="str">
        <f>VLOOKUP(G8009,pizza_types[],4,0)</f>
        <v>Chicken, Tomatoes, Red Peppers, Spinach, Garlic, Pesto Sauce</v>
      </c>
    </row>
    <row r="8010" spans="1:15">
      <c r="A8010">
        <v>8009</v>
      </c>
      <c r="B8010">
        <v>3514</v>
      </c>
      <c r="C8010" t="s">
        <v>120</v>
      </c>
      <c r="D8010">
        <v>1</v>
      </c>
      <c r="E8010" s="8">
        <f>_xlfn.XLOOKUP(B8010,orders[order_id],orders[date],,0)</f>
        <v>42063</v>
      </c>
      <c r="F8010" s="4">
        <f>_xlfn.XLOOKUP(B8010,orders[order_id],orders[time],,0)</f>
        <v>0.83275462962962965</v>
      </c>
      <c r="G8010" t="str">
        <f>_xlfn.XLOOKUP(C8010,pizzas_csv[pizza_id],pizzas_csv[pizza_type_id],,0)</f>
        <v>mediterraneo</v>
      </c>
      <c r="H8010" t="str">
        <f>INDEX(pizzas_csv[[size]:[price]],MATCH('Data set'!$C8010,pizzas_csv[pizza_id],0),MATCH('Data set'!H$1,pizzas_csv[[#Headers],[size]:[price]],0))</f>
        <v>L</v>
      </c>
      <c r="I8010">
        <f>INDEX(pizzas_csv[[size]:[price]],MATCH('Data set'!$C8010,pizzas_csv[pizza_id],0),MATCH('Data set'!I$1,pizzas_csv[[#Headers],[size]:[price]],0))</f>
        <v>20.25</v>
      </c>
      <c r="J8010" s="12">
        <f t="shared" si="375"/>
        <v>20.25</v>
      </c>
      <c r="K8010" s="12" t="str">
        <f t="shared" si="376"/>
        <v>February</v>
      </c>
      <c r="L8010" s="12" t="str">
        <f t="shared" si="377"/>
        <v>Saturday</v>
      </c>
      <c r="M8010" t="str">
        <f>VLOOKUP(G8010,pizza_types[],2,)</f>
        <v>The Mediterranean Pizza</v>
      </c>
      <c r="N8010" t="str">
        <f>VLOOKUP(G8010,pizza_types[],3,0)</f>
        <v>Veggie</v>
      </c>
      <c r="O8010" t="str">
        <f>VLOOKUP(G8010,pizza_types[],4,0)</f>
        <v>Spinach, Artichokes, Kalamata Olives, Sun-dried Tomatoes, Feta Cheese, Plum Tomatoes, Red Onions</v>
      </c>
    </row>
    <row r="8011" spans="1:15">
      <c r="A8011">
        <v>8010</v>
      </c>
      <c r="B8011">
        <v>3515</v>
      </c>
      <c r="C8011" t="s">
        <v>120</v>
      </c>
      <c r="D8011">
        <v>1</v>
      </c>
      <c r="E8011" s="8">
        <f>_xlfn.XLOOKUP(B8011,orders[order_id],orders[date],,0)</f>
        <v>42063</v>
      </c>
      <c r="F8011" s="4">
        <f>_xlfn.XLOOKUP(B8011,orders[order_id],orders[time],,0)</f>
        <v>0.83354166666666663</v>
      </c>
      <c r="G8011" t="str">
        <f>_xlfn.XLOOKUP(C8011,pizzas_csv[pizza_id],pizzas_csv[pizza_type_id],,0)</f>
        <v>mediterraneo</v>
      </c>
      <c r="H8011" t="str">
        <f>INDEX(pizzas_csv[[size]:[price]],MATCH('Data set'!$C8011,pizzas_csv[pizza_id],0),MATCH('Data set'!H$1,pizzas_csv[[#Headers],[size]:[price]],0))</f>
        <v>L</v>
      </c>
      <c r="I8011">
        <f>INDEX(pizzas_csv[[size]:[price]],MATCH('Data set'!$C8011,pizzas_csv[pizza_id],0),MATCH('Data set'!I$1,pizzas_csv[[#Headers],[size]:[price]],0))</f>
        <v>20.25</v>
      </c>
      <c r="J8011" s="12">
        <f t="shared" si="375"/>
        <v>20.25</v>
      </c>
      <c r="K8011" s="12" t="str">
        <f t="shared" si="376"/>
        <v>February</v>
      </c>
      <c r="L8011" s="12" t="str">
        <f t="shared" si="377"/>
        <v>Saturday</v>
      </c>
      <c r="M8011" t="str">
        <f>VLOOKUP(G8011,pizza_types[],2,)</f>
        <v>The Mediterranean Pizza</v>
      </c>
      <c r="N8011" t="str">
        <f>VLOOKUP(G8011,pizza_types[],3,0)</f>
        <v>Veggie</v>
      </c>
      <c r="O8011" t="str">
        <f>VLOOKUP(G8011,pizza_types[],4,0)</f>
        <v>Spinach, Artichokes, Kalamata Olives, Sun-dried Tomatoes, Feta Cheese, Plum Tomatoes, Red Onions</v>
      </c>
    </row>
    <row r="8012" spans="1:15">
      <c r="A8012">
        <v>8011</v>
      </c>
      <c r="B8012">
        <v>3516</v>
      </c>
      <c r="C8012" t="s">
        <v>42</v>
      </c>
      <c r="D8012">
        <v>1</v>
      </c>
      <c r="E8012" s="8">
        <f>_xlfn.XLOOKUP(B8012,orders[order_id],orders[date],,0)</f>
        <v>42063</v>
      </c>
      <c r="F8012" s="4">
        <f>_xlfn.XLOOKUP(B8012,orders[order_id],orders[time],,0)</f>
        <v>0.8370023148148148</v>
      </c>
      <c r="G8012" t="str">
        <f>_xlfn.XLOOKUP(C8012,pizzas_csv[pizza_id],pizzas_csv[pizza_type_id],,0)</f>
        <v>hawaiian</v>
      </c>
      <c r="H8012" t="str">
        <f>INDEX(pizzas_csv[[size]:[price]],MATCH('Data set'!$C8012,pizzas_csv[pizza_id],0),MATCH('Data set'!H$1,pizzas_csv[[#Headers],[size]:[price]],0))</f>
        <v>L</v>
      </c>
      <c r="I8012">
        <f>INDEX(pizzas_csv[[size]:[price]],MATCH('Data set'!$C8012,pizzas_csv[pizza_id],0),MATCH('Data set'!I$1,pizzas_csv[[#Headers],[size]:[price]],0))</f>
        <v>16.5</v>
      </c>
      <c r="J8012" s="12">
        <f t="shared" si="375"/>
        <v>16.5</v>
      </c>
      <c r="K8012" s="12" t="str">
        <f t="shared" si="376"/>
        <v>February</v>
      </c>
      <c r="L8012" s="12" t="str">
        <f t="shared" si="377"/>
        <v>Saturday</v>
      </c>
      <c r="M8012" t="str">
        <f>VLOOKUP(G8012,pizza_types[],2,)</f>
        <v>The Hawaiian Pizza</v>
      </c>
      <c r="N8012" t="str">
        <f>VLOOKUP(G8012,pizza_types[],3,0)</f>
        <v>Classic</v>
      </c>
      <c r="O8012" t="str">
        <f>VLOOKUP(G8012,pizza_types[],4,0)</f>
        <v>Sliced Ham, Pineapple, Mozzarella Cheese</v>
      </c>
    </row>
    <row r="8013" spans="1:15">
      <c r="A8013">
        <v>8012</v>
      </c>
      <c r="B8013">
        <v>3516</v>
      </c>
      <c r="C8013" t="s">
        <v>93</v>
      </c>
      <c r="D8013">
        <v>1</v>
      </c>
      <c r="E8013" s="8">
        <f>_xlfn.XLOOKUP(B8013,orders[order_id],orders[date],,0)</f>
        <v>42063</v>
      </c>
      <c r="F8013" s="4">
        <f>_xlfn.XLOOKUP(B8013,orders[order_id],orders[time],,0)</f>
        <v>0.8370023148148148</v>
      </c>
      <c r="G8013" t="str">
        <f>_xlfn.XLOOKUP(C8013,pizzas_csv[pizza_id],pizzas_csv[pizza_type_id],,0)</f>
        <v>spicy_ital</v>
      </c>
      <c r="H8013" t="str">
        <f>INDEX(pizzas_csv[[size]:[price]],MATCH('Data set'!$C8013,pizzas_csv[pizza_id],0),MATCH('Data set'!H$1,pizzas_csv[[#Headers],[size]:[price]],0))</f>
        <v>S</v>
      </c>
      <c r="I8013">
        <f>INDEX(pizzas_csv[[size]:[price]],MATCH('Data set'!$C8013,pizzas_csv[pizza_id],0),MATCH('Data set'!I$1,pizzas_csv[[#Headers],[size]:[price]],0))</f>
        <v>12.5</v>
      </c>
      <c r="J8013" s="12">
        <f t="shared" si="375"/>
        <v>12.5</v>
      </c>
      <c r="K8013" s="12" t="str">
        <f t="shared" si="376"/>
        <v>February</v>
      </c>
      <c r="L8013" s="12" t="str">
        <f t="shared" si="377"/>
        <v>Saturday</v>
      </c>
      <c r="M8013" t="str">
        <f>VLOOKUP(G8013,pizza_types[],2,)</f>
        <v>The Spicy Italian Pizza</v>
      </c>
      <c r="N8013" t="str">
        <f>VLOOKUP(G8013,pizza_types[],3,0)</f>
        <v>Supreme</v>
      </c>
      <c r="O8013" t="str">
        <f>VLOOKUP(G8013,pizza_types[],4,0)</f>
        <v>Capocollo, Tomatoes, Goat Cheese, Artichokes, Peperoncini verdi, Garlic</v>
      </c>
    </row>
    <row r="8014" spans="1:15">
      <c r="A8014">
        <v>8013</v>
      </c>
      <c r="B8014">
        <v>3516</v>
      </c>
      <c r="C8014" t="s">
        <v>29</v>
      </c>
      <c r="D8014">
        <v>1</v>
      </c>
      <c r="E8014" s="8">
        <f>_xlfn.XLOOKUP(B8014,orders[order_id],orders[date],,0)</f>
        <v>42063</v>
      </c>
      <c r="F8014" s="4">
        <f>_xlfn.XLOOKUP(B8014,orders[order_id],orders[time],,0)</f>
        <v>0.8370023148148148</v>
      </c>
      <c r="G8014" t="str">
        <f>_xlfn.XLOOKUP(C8014,pizzas_csv[pizza_id],pizzas_csv[pizza_type_id],,0)</f>
        <v>thai_ckn</v>
      </c>
      <c r="H8014" t="str">
        <f>INDEX(pizzas_csv[[size]:[price]],MATCH('Data set'!$C8014,pizzas_csv[pizza_id],0),MATCH('Data set'!H$1,pizzas_csv[[#Headers],[size]:[price]],0))</f>
        <v>M</v>
      </c>
      <c r="I8014">
        <f>INDEX(pizzas_csv[[size]:[price]],MATCH('Data set'!$C8014,pizzas_csv[pizza_id],0),MATCH('Data set'!I$1,pizzas_csv[[#Headers],[size]:[price]],0))</f>
        <v>16.75</v>
      </c>
      <c r="J8014" s="12">
        <f t="shared" si="375"/>
        <v>16.75</v>
      </c>
      <c r="K8014" s="12" t="str">
        <f t="shared" si="376"/>
        <v>February</v>
      </c>
      <c r="L8014" s="12" t="str">
        <f t="shared" si="377"/>
        <v>Saturday</v>
      </c>
      <c r="M8014" t="str">
        <f>VLOOKUP(G8014,pizza_types[],2,)</f>
        <v>The Thai Chicken Pizza</v>
      </c>
      <c r="N8014" t="str">
        <f>VLOOKUP(G8014,pizza_types[],3,0)</f>
        <v>Chicken</v>
      </c>
      <c r="O8014" t="str">
        <f>VLOOKUP(G8014,pizza_types[],4,0)</f>
        <v>Chicken, Pineapple, Tomatoes, Red Peppers, Thai Sweet Chilli Sauce</v>
      </c>
    </row>
    <row r="8015" spans="1:15">
      <c r="A8015">
        <v>8014</v>
      </c>
      <c r="B8015">
        <v>3516</v>
      </c>
      <c r="C8015" t="s">
        <v>136</v>
      </c>
      <c r="D8015">
        <v>1</v>
      </c>
      <c r="E8015" s="8">
        <f>_xlfn.XLOOKUP(B8015,orders[order_id],orders[date],,0)</f>
        <v>42063</v>
      </c>
      <c r="F8015" s="4">
        <f>_xlfn.XLOOKUP(B8015,orders[order_id],orders[time],,0)</f>
        <v>0.8370023148148148</v>
      </c>
      <c r="G8015" t="str">
        <f>_xlfn.XLOOKUP(C8015,pizzas_csv[pizza_id],pizzas_csv[pizza_type_id],,0)</f>
        <v>veggie_veg</v>
      </c>
      <c r="H8015" t="str">
        <f>INDEX(pizzas_csv[[size]:[price]],MATCH('Data set'!$C8015,pizzas_csv[pizza_id],0),MATCH('Data set'!H$1,pizzas_csv[[#Headers],[size]:[price]],0))</f>
        <v>L</v>
      </c>
      <c r="I8015">
        <f>INDEX(pizzas_csv[[size]:[price]],MATCH('Data set'!$C8015,pizzas_csv[pizza_id],0),MATCH('Data set'!I$1,pizzas_csv[[#Headers],[size]:[price]],0))</f>
        <v>20.25</v>
      </c>
      <c r="J8015" s="12">
        <f t="shared" si="375"/>
        <v>20.25</v>
      </c>
      <c r="K8015" s="12" t="str">
        <f t="shared" si="376"/>
        <v>February</v>
      </c>
      <c r="L8015" s="12" t="str">
        <f t="shared" si="377"/>
        <v>Saturday</v>
      </c>
      <c r="M8015" t="str">
        <f>VLOOKUP(G8015,pizza_types[],2,)</f>
        <v>The Vegetables + Vegetables Pizza</v>
      </c>
      <c r="N8015" t="str">
        <f>VLOOKUP(G8015,pizza_types[],3,0)</f>
        <v>Veggie</v>
      </c>
      <c r="O8015" t="str">
        <f>VLOOKUP(G8015,pizza_types[],4,0)</f>
        <v>Mushrooms, Tomatoes, Red Peppers, Green Peppers, Red Onions, Zucchini, Spinach, Garlic</v>
      </c>
    </row>
    <row r="8016" spans="1:15">
      <c r="A8016">
        <v>8015</v>
      </c>
      <c r="B8016">
        <v>3517</v>
      </c>
      <c r="C8016" t="s">
        <v>45</v>
      </c>
      <c r="D8016">
        <v>1</v>
      </c>
      <c r="E8016" s="8">
        <f>_xlfn.XLOOKUP(B8016,orders[order_id],orders[date],,0)</f>
        <v>42063</v>
      </c>
      <c r="F8016" s="4">
        <f>_xlfn.XLOOKUP(B8016,orders[order_id],orders[time],,0)</f>
        <v>0.83807870370370374</v>
      </c>
      <c r="G8016" t="str">
        <f>_xlfn.XLOOKUP(C8016,pizzas_csv[pizza_id],pizzas_csv[pizza_type_id],,0)</f>
        <v>ital_cpcllo</v>
      </c>
      <c r="H8016" t="str">
        <f>INDEX(pizzas_csv[[size]:[price]],MATCH('Data set'!$C8016,pizzas_csv[pizza_id],0),MATCH('Data set'!H$1,pizzas_csv[[#Headers],[size]:[price]],0))</f>
        <v>M</v>
      </c>
      <c r="I8016">
        <f>INDEX(pizzas_csv[[size]:[price]],MATCH('Data set'!$C8016,pizzas_csv[pizza_id],0),MATCH('Data set'!I$1,pizzas_csv[[#Headers],[size]:[price]],0))</f>
        <v>16</v>
      </c>
      <c r="J8016" s="12">
        <f t="shared" si="375"/>
        <v>16</v>
      </c>
      <c r="K8016" s="12" t="str">
        <f t="shared" si="376"/>
        <v>February</v>
      </c>
      <c r="L8016" s="12" t="str">
        <f t="shared" si="377"/>
        <v>Saturday</v>
      </c>
      <c r="M8016" t="str">
        <f>VLOOKUP(G8016,pizza_types[],2,)</f>
        <v>The Italian Capocollo Pizza</v>
      </c>
      <c r="N8016" t="str">
        <f>VLOOKUP(G8016,pizza_types[],3,0)</f>
        <v>Classic</v>
      </c>
      <c r="O8016" t="str">
        <f>VLOOKUP(G8016,pizza_types[],4,0)</f>
        <v>Capocollo, Red Peppers, Tomatoes, Goat Cheese, Garlic, Oregano</v>
      </c>
    </row>
    <row r="8017" spans="1:15">
      <c r="A8017">
        <v>8016</v>
      </c>
      <c r="B8017">
        <v>3517</v>
      </c>
      <c r="C8017" t="s">
        <v>93</v>
      </c>
      <c r="D8017">
        <v>1</v>
      </c>
      <c r="E8017" s="8">
        <f>_xlfn.XLOOKUP(B8017,orders[order_id],orders[date],,0)</f>
        <v>42063</v>
      </c>
      <c r="F8017" s="4">
        <f>_xlfn.XLOOKUP(B8017,orders[order_id],orders[time],,0)</f>
        <v>0.83807870370370374</v>
      </c>
      <c r="G8017" t="str">
        <f>_xlfn.XLOOKUP(C8017,pizzas_csv[pizza_id],pizzas_csv[pizza_type_id],,0)</f>
        <v>spicy_ital</v>
      </c>
      <c r="H8017" t="str">
        <f>INDEX(pizzas_csv[[size]:[price]],MATCH('Data set'!$C8017,pizzas_csv[pizza_id],0),MATCH('Data set'!H$1,pizzas_csv[[#Headers],[size]:[price]],0))</f>
        <v>S</v>
      </c>
      <c r="I8017">
        <f>INDEX(pizzas_csv[[size]:[price]],MATCH('Data set'!$C8017,pizzas_csv[pizza_id],0),MATCH('Data set'!I$1,pizzas_csv[[#Headers],[size]:[price]],0))</f>
        <v>12.5</v>
      </c>
      <c r="J8017" s="12">
        <f t="shared" si="375"/>
        <v>12.5</v>
      </c>
      <c r="K8017" s="12" t="str">
        <f t="shared" si="376"/>
        <v>February</v>
      </c>
      <c r="L8017" s="12" t="str">
        <f t="shared" si="377"/>
        <v>Saturday</v>
      </c>
      <c r="M8017" t="str">
        <f>VLOOKUP(G8017,pizza_types[],2,)</f>
        <v>The Spicy Italian Pizza</v>
      </c>
      <c r="N8017" t="str">
        <f>VLOOKUP(G8017,pizza_types[],3,0)</f>
        <v>Supreme</v>
      </c>
      <c r="O8017" t="str">
        <f>VLOOKUP(G8017,pizza_types[],4,0)</f>
        <v>Capocollo, Tomatoes, Goat Cheese, Artichokes, Peperoncini verdi, Garlic</v>
      </c>
    </row>
    <row r="8018" spans="1:15">
      <c r="A8018">
        <v>8017</v>
      </c>
      <c r="B8018">
        <v>3518</v>
      </c>
      <c r="C8018" t="s">
        <v>31</v>
      </c>
      <c r="D8018">
        <v>1</v>
      </c>
      <c r="E8018" s="8">
        <f>_xlfn.XLOOKUP(B8018,orders[order_id],orders[date],,0)</f>
        <v>42063</v>
      </c>
      <c r="F8018" s="4">
        <f>_xlfn.XLOOKUP(B8018,orders[order_id],orders[time],,0)</f>
        <v>0.86138888888888887</v>
      </c>
      <c r="G8018" t="str">
        <f>_xlfn.XLOOKUP(C8018,pizzas_csv[pizza_id],pizzas_csv[pizza_type_id],,0)</f>
        <v>big_meat</v>
      </c>
      <c r="H8018" t="str">
        <f>INDEX(pizzas_csv[[size]:[price]],MATCH('Data set'!$C8018,pizzas_csv[pizza_id],0),MATCH('Data set'!H$1,pizzas_csv[[#Headers],[size]:[price]],0))</f>
        <v>S</v>
      </c>
      <c r="I8018">
        <f>INDEX(pizzas_csv[[size]:[price]],MATCH('Data set'!$C8018,pizzas_csv[pizza_id],0),MATCH('Data set'!I$1,pizzas_csv[[#Headers],[size]:[price]],0))</f>
        <v>12</v>
      </c>
      <c r="J8018" s="12">
        <f t="shared" si="375"/>
        <v>12</v>
      </c>
      <c r="K8018" s="12" t="str">
        <f t="shared" si="376"/>
        <v>February</v>
      </c>
      <c r="L8018" s="12" t="str">
        <f t="shared" si="377"/>
        <v>Saturday</v>
      </c>
      <c r="M8018" t="str">
        <f>VLOOKUP(G8018,pizza_types[],2,)</f>
        <v>The Big Meat Pizza</v>
      </c>
      <c r="N8018" t="str">
        <f>VLOOKUP(G8018,pizza_types[],3,0)</f>
        <v>Classic</v>
      </c>
      <c r="O8018" t="str">
        <f>VLOOKUP(G8018,pizza_types[],4,0)</f>
        <v>Bacon, Pepperoni, Italian Sausage, Chorizo Sausage</v>
      </c>
    </row>
    <row r="8019" spans="1:15">
      <c r="A8019">
        <v>8018</v>
      </c>
      <c r="B8019">
        <v>3518</v>
      </c>
      <c r="C8019" t="s">
        <v>13</v>
      </c>
      <c r="D8019">
        <v>1</v>
      </c>
      <c r="E8019" s="8">
        <f>_xlfn.XLOOKUP(B8019,orders[order_id],orders[date],,0)</f>
        <v>42063</v>
      </c>
      <c r="F8019" s="4">
        <f>_xlfn.XLOOKUP(B8019,orders[order_id],orders[time],,0)</f>
        <v>0.86138888888888887</v>
      </c>
      <c r="G8019" t="str">
        <f>_xlfn.XLOOKUP(C8019,pizzas_csv[pizza_id],pizzas_csv[pizza_type_id],,0)</f>
        <v>cali_ckn</v>
      </c>
      <c r="H8019" t="str">
        <f>INDEX(pizzas_csv[[size]:[price]],MATCH('Data set'!$C8019,pizzas_csv[pizza_id],0),MATCH('Data set'!H$1,pizzas_csv[[#Headers],[size]:[price]],0))</f>
        <v>M</v>
      </c>
      <c r="I8019">
        <f>INDEX(pizzas_csv[[size]:[price]],MATCH('Data set'!$C8019,pizzas_csv[pizza_id],0),MATCH('Data set'!I$1,pizzas_csv[[#Headers],[size]:[price]],0))</f>
        <v>16.75</v>
      </c>
      <c r="J8019" s="12">
        <f t="shared" si="375"/>
        <v>16.75</v>
      </c>
      <c r="K8019" s="12" t="str">
        <f t="shared" si="376"/>
        <v>February</v>
      </c>
      <c r="L8019" s="12" t="str">
        <f t="shared" si="377"/>
        <v>Saturday</v>
      </c>
      <c r="M8019" t="str">
        <f>VLOOKUP(G8019,pizza_types[],2,)</f>
        <v>The California Chicken Pizza</v>
      </c>
      <c r="N8019" t="str">
        <f>VLOOKUP(G8019,pizza_types[],3,0)</f>
        <v>Chicken</v>
      </c>
      <c r="O8019" t="str">
        <f>VLOOKUP(G8019,pizza_types[],4,0)</f>
        <v>Chicken, Artichoke, Spinach, Garlic, Jalapeno Peppers, Fontina Cheese, Gouda Cheese</v>
      </c>
    </row>
    <row r="8020" spans="1:15">
      <c r="A8020">
        <v>8019</v>
      </c>
      <c r="B8020">
        <v>3519</v>
      </c>
      <c r="C8020" t="s">
        <v>104</v>
      </c>
      <c r="D8020">
        <v>1</v>
      </c>
      <c r="E8020" s="8">
        <f>_xlfn.XLOOKUP(B8020,orders[order_id],orders[date],,0)</f>
        <v>42063</v>
      </c>
      <c r="F8020" s="4">
        <f>_xlfn.XLOOKUP(B8020,orders[order_id],orders[time],,0)</f>
        <v>0.86305555555555558</v>
      </c>
      <c r="G8020" t="str">
        <f>_xlfn.XLOOKUP(C8020,pizzas_csv[pizza_id],pizzas_csv[pizza_type_id],,0)</f>
        <v>five_cheese</v>
      </c>
      <c r="H8020" t="str">
        <f>INDEX(pizzas_csv[[size]:[price]],MATCH('Data set'!$C8020,pizzas_csv[pizza_id],0),MATCH('Data set'!H$1,pizzas_csv[[#Headers],[size]:[price]],0))</f>
        <v>L</v>
      </c>
      <c r="I8020">
        <f>INDEX(pizzas_csv[[size]:[price]],MATCH('Data set'!$C8020,pizzas_csv[pizza_id],0),MATCH('Data set'!I$1,pizzas_csv[[#Headers],[size]:[price]],0))</f>
        <v>18.5</v>
      </c>
      <c r="J8020" s="12">
        <f t="shared" si="375"/>
        <v>18.5</v>
      </c>
      <c r="K8020" s="12" t="str">
        <f t="shared" si="376"/>
        <v>February</v>
      </c>
      <c r="L8020" s="12" t="str">
        <f t="shared" si="377"/>
        <v>Saturday</v>
      </c>
      <c r="M8020" t="str">
        <f>VLOOKUP(G8020,pizza_types[],2,)</f>
        <v>The Five Cheese Pizza</v>
      </c>
      <c r="N8020" t="str">
        <f>VLOOKUP(G8020,pizza_types[],3,0)</f>
        <v>Veggie</v>
      </c>
      <c r="O8020" t="str">
        <f>VLOOKUP(G8020,pizza_types[],4,0)</f>
        <v>Mozzarella Cheese, Provolone Cheese, Smoked Gouda Cheese, Romano Cheese, Blue Cheese, Garlic</v>
      </c>
    </row>
    <row r="8021" spans="1:15">
      <c r="A8021">
        <v>8020</v>
      </c>
      <c r="B8021">
        <v>3519</v>
      </c>
      <c r="C8021" t="s">
        <v>108</v>
      </c>
      <c r="D8021">
        <v>1</v>
      </c>
      <c r="E8021" s="8">
        <f>_xlfn.XLOOKUP(B8021,orders[order_id],orders[date],,0)</f>
        <v>42063</v>
      </c>
      <c r="F8021" s="4">
        <f>_xlfn.XLOOKUP(B8021,orders[order_id],orders[time],,0)</f>
        <v>0.86305555555555558</v>
      </c>
      <c r="G8021" t="str">
        <f>_xlfn.XLOOKUP(C8021,pizzas_csv[pizza_id],pizzas_csv[pizza_type_id],,0)</f>
        <v>four_cheese</v>
      </c>
      <c r="H8021" t="str">
        <f>INDEX(pizzas_csv[[size]:[price]],MATCH('Data set'!$C8021,pizzas_csv[pizza_id],0),MATCH('Data set'!H$1,pizzas_csv[[#Headers],[size]:[price]],0))</f>
        <v>L</v>
      </c>
      <c r="I8021">
        <f>INDEX(pizzas_csv[[size]:[price]],MATCH('Data set'!$C8021,pizzas_csv[pizza_id],0),MATCH('Data set'!I$1,pizzas_csv[[#Headers],[size]:[price]],0))</f>
        <v>17.95</v>
      </c>
      <c r="J8021" s="12">
        <f t="shared" si="375"/>
        <v>17.95</v>
      </c>
      <c r="K8021" s="12" t="str">
        <f t="shared" si="376"/>
        <v>February</v>
      </c>
      <c r="L8021" s="12" t="str">
        <f t="shared" si="377"/>
        <v>Saturday</v>
      </c>
      <c r="M8021" t="str">
        <f>VLOOKUP(G8021,pizza_types[],2,)</f>
        <v>The Four Cheese Pizza</v>
      </c>
      <c r="N8021" t="str">
        <f>VLOOKUP(G8021,pizza_types[],3,0)</f>
        <v>Veggie</v>
      </c>
      <c r="O8021" t="str">
        <f>VLOOKUP(G8021,pizza_types[],4,0)</f>
        <v>Ricotta Cheese, Gorgonzola Piccante Cheese, Mozzarella Cheese, Parmigiano Reggiano Cheese, Garlic</v>
      </c>
    </row>
    <row r="8022" spans="1:15">
      <c r="A8022">
        <v>8021</v>
      </c>
      <c r="B8022">
        <v>3520</v>
      </c>
      <c r="C8022" t="s">
        <v>124</v>
      </c>
      <c r="D8022">
        <v>1</v>
      </c>
      <c r="E8022" s="8">
        <f>_xlfn.XLOOKUP(B8022,orders[order_id],orders[date],,0)</f>
        <v>42063</v>
      </c>
      <c r="F8022" s="4">
        <f>_xlfn.XLOOKUP(B8022,orders[order_id],orders[time],,0)</f>
        <v>0.86645833333333333</v>
      </c>
      <c r="G8022" t="str">
        <f>_xlfn.XLOOKUP(C8022,pizzas_csv[pizza_id],pizzas_csv[pizza_type_id],,0)</f>
        <v>mexicana</v>
      </c>
      <c r="H8022" t="str">
        <f>INDEX(pizzas_csv[[size]:[price]],MATCH('Data set'!$C8022,pizzas_csv[pizza_id],0),MATCH('Data set'!H$1,pizzas_csv[[#Headers],[size]:[price]],0))</f>
        <v>L</v>
      </c>
      <c r="I8022">
        <f>INDEX(pizzas_csv[[size]:[price]],MATCH('Data set'!$C8022,pizzas_csv[pizza_id],0),MATCH('Data set'!I$1,pizzas_csv[[#Headers],[size]:[price]],0))</f>
        <v>20.25</v>
      </c>
      <c r="J8022" s="12">
        <f t="shared" si="375"/>
        <v>20.25</v>
      </c>
      <c r="K8022" s="12" t="str">
        <f t="shared" si="376"/>
        <v>February</v>
      </c>
      <c r="L8022" s="12" t="str">
        <f t="shared" si="377"/>
        <v>Saturday</v>
      </c>
      <c r="M8022" t="str">
        <f>VLOOKUP(G8022,pizza_types[],2,)</f>
        <v>The Mexicana Pizza</v>
      </c>
      <c r="N8022" t="str">
        <f>VLOOKUP(G8022,pizza_types[],3,0)</f>
        <v>Veggie</v>
      </c>
      <c r="O8022" t="str">
        <f>VLOOKUP(G8022,pizza_types[],4,0)</f>
        <v>Tomatoes, Red Peppers, Jalapeno Peppers, Red Onions, Cilantro, Corn, Chipotle Sauce, Garlic</v>
      </c>
    </row>
    <row r="8023" spans="1:15">
      <c r="A8023">
        <v>8022</v>
      </c>
      <c r="B8023">
        <v>3520</v>
      </c>
      <c r="C8023" t="s">
        <v>135</v>
      </c>
      <c r="D8023">
        <v>1</v>
      </c>
      <c r="E8023" s="8">
        <f>_xlfn.XLOOKUP(B8023,orders[order_id],orders[date],,0)</f>
        <v>42063</v>
      </c>
      <c r="F8023" s="4">
        <f>_xlfn.XLOOKUP(B8023,orders[order_id],orders[time],,0)</f>
        <v>0.86645833333333333</v>
      </c>
      <c r="G8023" t="str">
        <f>_xlfn.XLOOKUP(C8023,pizzas_csv[pizza_id],pizzas_csv[pizza_type_id],,0)</f>
        <v>veggie_veg</v>
      </c>
      <c r="H8023" t="str">
        <f>INDEX(pizzas_csv[[size]:[price]],MATCH('Data set'!$C8023,pizzas_csv[pizza_id],0),MATCH('Data set'!H$1,pizzas_csv[[#Headers],[size]:[price]],0))</f>
        <v>M</v>
      </c>
      <c r="I8023">
        <f>INDEX(pizzas_csv[[size]:[price]],MATCH('Data set'!$C8023,pizzas_csv[pizza_id],0),MATCH('Data set'!I$1,pizzas_csv[[#Headers],[size]:[price]],0))</f>
        <v>16</v>
      </c>
      <c r="J8023" s="12">
        <f t="shared" si="375"/>
        <v>16</v>
      </c>
      <c r="K8023" s="12" t="str">
        <f t="shared" si="376"/>
        <v>February</v>
      </c>
      <c r="L8023" s="12" t="str">
        <f t="shared" si="377"/>
        <v>Saturday</v>
      </c>
      <c r="M8023" t="str">
        <f>VLOOKUP(G8023,pizza_types[],2,)</f>
        <v>The Vegetables + Vegetables Pizza</v>
      </c>
      <c r="N8023" t="str">
        <f>VLOOKUP(G8023,pizza_types[],3,0)</f>
        <v>Veggie</v>
      </c>
      <c r="O8023" t="str">
        <f>VLOOKUP(G8023,pizza_types[],4,0)</f>
        <v>Mushrooms, Tomatoes, Red Peppers, Green Peppers, Red Onions, Zucchini, Spinach, Garlic</v>
      </c>
    </row>
    <row r="8024" spans="1:15">
      <c r="A8024">
        <v>8023</v>
      </c>
      <c r="B8024">
        <v>3521</v>
      </c>
      <c r="C8024" t="s">
        <v>58</v>
      </c>
      <c r="D8024">
        <v>1</v>
      </c>
      <c r="E8024" s="8">
        <f>_xlfn.XLOOKUP(B8024,orders[order_id],orders[date],,0)</f>
        <v>42063</v>
      </c>
      <c r="F8024" s="4">
        <f>_xlfn.XLOOKUP(B8024,orders[order_id],orders[time],,0)</f>
        <v>0.86890046296296297</v>
      </c>
      <c r="G8024" t="str">
        <f>_xlfn.XLOOKUP(C8024,pizzas_csv[pizza_id],pizzas_csv[pizza_type_id],,0)</f>
        <v>pepperoni</v>
      </c>
      <c r="H8024" t="str">
        <f>INDEX(pizzas_csv[[size]:[price]],MATCH('Data set'!$C8024,pizzas_csv[pizza_id],0),MATCH('Data set'!H$1,pizzas_csv[[#Headers],[size]:[price]],0))</f>
        <v>L</v>
      </c>
      <c r="I8024">
        <f>INDEX(pizzas_csv[[size]:[price]],MATCH('Data set'!$C8024,pizzas_csv[pizza_id],0),MATCH('Data set'!I$1,pizzas_csv[[#Headers],[size]:[price]],0))</f>
        <v>15.25</v>
      </c>
      <c r="J8024" s="12">
        <f t="shared" si="375"/>
        <v>15.25</v>
      </c>
      <c r="K8024" s="12" t="str">
        <f t="shared" si="376"/>
        <v>February</v>
      </c>
      <c r="L8024" s="12" t="str">
        <f t="shared" si="377"/>
        <v>Saturday</v>
      </c>
      <c r="M8024" t="str">
        <f>VLOOKUP(G8024,pizza_types[],2,)</f>
        <v>The Pepperoni Pizza</v>
      </c>
      <c r="N8024" t="str">
        <f>VLOOKUP(G8024,pizza_types[],3,0)</f>
        <v>Classic</v>
      </c>
      <c r="O8024" t="str">
        <f>VLOOKUP(G8024,pizza_types[],4,0)</f>
        <v>Mozzarella Cheese, Pepperoni</v>
      </c>
    </row>
    <row r="8025" spans="1:15">
      <c r="A8025">
        <v>8024</v>
      </c>
      <c r="B8025">
        <v>3521</v>
      </c>
      <c r="C8025" t="s">
        <v>99</v>
      </c>
      <c r="D8025">
        <v>1</v>
      </c>
      <c r="E8025" s="8">
        <f>_xlfn.XLOOKUP(B8025,orders[order_id],orders[date],,0)</f>
        <v>42063</v>
      </c>
      <c r="F8025" s="4">
        <f>_xlfn.XLOOKUP(B8025,orders[order_id],orders[time],,0)</f>
        <v>0.86890046296296297</v>
      </c>
      <c r="G8025" t="str">
        <f>_xlfn.XLOOKUP(C8025,pizzas_csv[pizza_id],pizzas_csv[pizza_type_id],,0)</f>
        <v>spinach_supr</v>
      </c>
      <c r="H8025" t="str">
        <f>INDEX(pizzas_csv[[size]:[price]],MATCH('Data set'!$C8025,pizzas_csv[pizza_id],0),MATCH('Data set'!H$1,pizzas_csv[[#Headers],[size]:[price]],0))</f>
        <v>M</v>
      </c>
      <c r="I8025">
        <f>INDEX(pizzas_csv[[size]:[price]],MATCH('Data set'!$C8025,pizzas_csv[pizza_id],0),MATCH('Data set'!I$1,pizzas_csv[[#Headers],[size]:[price]],0))</f>
        <v>16.5</v>
      </c>
      <c r="J8025" s="12">
        <f t="shared" si="375"/>
        <v>16.5</v>
      </c>
      <c r="K8025" s="12" t="str">
        <f t="shared" si="376"/>
        <v>February</v>
      </c>
      <c r="L8025" s="12" t="str">
        <f t="shared" si="377"/>
        <v>Saturday</v>
      </c>
      <c r="M8025" t="str">
        <f>VLOOKUP(G8025,pizza_types[],2,)</f>
        <v>The Spinach Supreme Pizza</v>
      </c>
      <c r="N8025" t="str">
        <f>VLOOKUP(G8025,pizza_types[],3,0)</f>
        <v>Supreme</v>
      </c>
      <c r="O8025" t="str">
        <f>VLOOKUP(G8025,pizza_types[],4,0)</f>
        <v>Spinach, Red Onions, Pepperoni, Tomatoes, Artichokes, Kalamata Olives, Garlic, Asiago Cheese</v>
      </c>
    </row>
    <row r="8026" spans="1:15">
      <c r="A8026">
        <v>8025</v>
      </c>
      <c r="B8026">
        <v>3522</v>
      </c>
      <c r="C8026" t="s">
        <v>19</v>
      </c>
      <c r="D8026">
        <v>1</v>
      </c>
      <c r="E8026" s="8">
        <f>_xlfn.XLOOKUP(B8026,orders[order_id],orders[date],,0)</f>
        <v>42063</v>
      </c>
      <c r="F8026" s="4">
        <f>_xlfn.XLOOKUP(B8026,orders[order_id],orders[time],,0)</f>
        <v>0.87747685185185187</v>
      </c>
      <c r="G8026" t="str">
        <f>_xlfn.XLOOKUP(C8026,pizzas_csv[pizza_id],pizzas_csv[pizza_type_id],,0)</f>
        <v>ckn_pesto</v>
      </c>
      <c r="H8026" t="str">
        <f>INDEX(pizzas_csv[[size]:[price]],MATCH('Data set'!$C8026,pizzas_csv[pizza_id],0),MATCH('Data set'!H$1,pizzas_csv[[#Headers],[size]:[price]],0))</f>
        <v>S</v>
      </c>
      <c r="I8026">
        <f>INDEX(pizzas_csv[[size]:[price]],MATCH('Data set'!$C8026,pizzas_csv[pizza_id],0),MATCH('Data set'!I$1,pizzas_csv[[#Headers],[size]:[price]],0))</f>
        <v>12.75</v>
      </c>
      <c r="J8026" s="12">
        <f t="shared" si="375"/>
        <v>12.75</v>
      </c>
      <c r="K8026" s="12" t="str">
        <f t="shared" si="376"/>
        <v>February</v>
      </c>
      <c r="L8026" s="12" t="str">
        <f t="shared" si="377"/>
        <v>Saturday</v>
      </c>
      <c r="M8026" t="str">
        <f>VLOOKUP(G8026,pizza_types[],2,)</f>
        <v>The Chicken Pesto Pizza</v>
      </c>
      <c r="N8026" t="str">
        <f>VLOOKUP(G8026,pizza_types[],3,0)</f>
        <v>Chicken</v>
      </c>
      <c r="O8026" t="str">
        <f>VLOOKUP(G8026,pizza_types[],4,0)</f>
        <v>Chicken, Tomatoes, Red Peppers, Spinach, Garlic, Pesto Sauce</v>
      </c>
    </row>
    <row r="8027" spans="1:15">
      <c r="A8027">
        <v>8026</v>
      </c>
      <c r="B8027">
        <v>3522</v>
      </c>
      <c r="C8027" t="s">
        <v>109</v>
      </c>
      <c r="D8027">
        <v>1</v>
      </c>
      <c r="E8027" s="8">
        <f>_xlfn.XLOOKUP(B8027,orders[order_id],orders[date],,0)</f>
        <v>42063</v>
      </c>
      <c r="F8027" s="4">
        <f>_xlfn.XLOOKUP(B8027,orders[order_id],orders[time],,0)</f>
        <v>0.87747685185185187</v>
      </c>
      <c r="G8027" t="str">
        <f>_xlfn.XLOOKUP(C8027,pizzas_csv[pizza_id],pizzas_csv[pizza_type_id],,0)</f>
        <v>green_garden</v>
      </c>
      <c r="H8027" t="str">
        <f>INDEX(pizzas_csv[[size]:[price]],MATCH('Data set'!$C8027,pizzas_csv[pizza_id],0),MATCH('Data set'!H$1,pizzas_csv[[#Headers],[size]:[price]],0))</f>
        <v>S</v>
      </c>
      <c r="I8027">
        <f>INDEX(pizzas_csv[[size]:[price]],MATCH('Data set'!$C8027,pizzas_csv[pizza_id],0),MATCH('Data set'!I$1,pizzas_csv[[#Headers],[size]:[price]],0))</f>
        <v>12</v>
      </c>
      <c r="J8027" s="12">
        <f t="shared" si="375"/>
        <v>12</v>
      </c>
      <c r="K8027" s="12" t="str">
        <f t="shared" si="376"/>
        <v>February</v>
      </c>
      <c r="L8027" s="12" t="str">
        <f t="shared" si="377"/>
        <v>Saturday</v>
      </c>
      <c r="M8027" t="str">
        <f>VLOOKUP(G8027,pizza_types[],2,)</f>
        <v>The Green Garden Pizza</v>
      </c>
      <c r="N8027" t="str">
        <f>VLOOKUP(G8027,pizza_types[],3,0)</f>
        <v>Veggie</v>
      </c>
      <c r="O8027" t="str">
        <f>VLOOKUP(G8027,pizza_types[],4,0)</f>
        <v>Spinach, Mushrooms, Tomatoes, Green Olives, Feta Cheese</v>
      </c>
    </row>
    <row r="8028" spans="1:15">
      <c r="A8028">
        <v>8027</v>
      </c>
      <c r="B8028">
        <v>3522</v>
      </c>
      <c r="C8028" t="s">
        <v>39</v>
      </c>
      <c r="D8028">
        <v>1</v>
      </c>
      <c r="E8028" s="8">
        <f>_xlfn.XLOOKUP(B8028,orders[order_id],orders[date],,0)</f>
        <v>42063</v>
      </c>
      <c r="F8028" s="4">
        <f>_xlfn.XLOOKUP(B8028,orders[order_id],orders[time],,0)</f>
        <v>0.87747685185185187</v>
      </c>
      <c r="G8028" t="str">
        <f>_xlfn.XLOOKUP(C8028,pizzas_csv[pizza_id],pizzas_csv[pizza_type_id],,0)</f>
        <v>hawaiian</v>
      </c>
      <c r="H8028" t="str">
        <f>INDEX(pizzas_csv[[size]:[price]],MATCH('Data set'!$C8028,pizzas_csv[pizza_id],0),MATCH('Data set'!H$1,pizzas_csv[[#Headers],[size]:[price]],0))</f>
        <v>S</v>
      </c>
      <c r="I8028">
        <f>INDEX(pizzas_csv[[size]:[price]],MATCH('Data set'!$C8028,pizzas_csv[pizza_id],0),MATCH('Data set'!I$1,pizzas_csv[[#Headers],[size]:[price]],0))</f>
        <v>10.5</v>
      </c>
      <c r="J8028" s="12">
        <f t="shared" si="375"/>
        <v>10.5</v>
      </c>
      <c r="K8028" s="12" t="str">
        <f t="shared" si="376"/>
        <v>February</v>
      </c>
      <c r="L8028" s="12" t="str">
        <f t="shared" si="377"/>
        <v>Saturday</v>
      </c>
      <c r="M8028" t="str">
        <f>VLOOKUP(G8028,pizza_types[],2,)</f>
        <v>The Hawaiian Pizza</v>
      </c>
      <c r="N8028" t="str">
        <f>VLOOKUP(G8028,pizza_types[],3,0)</f>
        <v>Classic</v>
      </c>
      <c r="O8028" t="str">
        <f>VLOOKUP(G8028,pizza_types[],4,0)</f>
        <v>Sliced Ham, Pineapple, Mozzarella Cheese</v>
      </c>
    </row>
    <row r="8029" spans="1:15">
      <c r="A8029">
        <v>8028</v>
      </c>
      <c r="B8029">
        <v>3522</v>
      </c>
      <c r="C8029" t="s">
        <v>131</v>
      </c>
      <c r="D8029">
        <v>1</v>
      </c>
      <c r="E8029" s="8">
        <f>_xlfn.XLOOKUP(B8029,orders[order_id],orders[date],,0)</f>
        <v>42063</v>
      </c>
      <c r="F8029" s="4">
        <f>_xlfn.XLOOKUP(B8029,orders[order_id],orders[time],,0)</f>
        <v>0.87747685185185187</v>
      </c>
      <c r="G8029" t="str">
        <f>_xlfn.XLOOKUP(C8029,pizzas_csv[pizza_id],pizzas_csv[pizza_type_id],,0)</f>
        <v>spinach_fet</v>
      </c>
      <c r="H8029" t="str">
        <f>INDEX(pizzas_csv[[size]:[price]],MATCH('Data set'!$C8029,pizzas_csv[pizza_id],0),MATCH('Data set'!H$1,pizzas_csv[[#Headers],[size]:[price]],0))</f>
        <v>M</v>
      </c>
      <c r="I8029">
        <f>INDEX(pizzas_csv[[size]:[price]],MATCH('Data set'!$C8029,pizzas_csv[pizza_id],0),MATCH('Data set'!I$1,pizzas_csv[[#Headers],[size]:[price]],0))</f>
        <v>16</v>
      </c>
      <c r="J8029" s="12">
        <f t="shared" si="375"/>
        <v>16</v>
      </c>
      <c r="K8029" s="12" t="str">
        <f t="shared" si="376"/>
        <v>February</v>
      </c>
      <c r="L8029" s="12" t="str">
        <f t="shared" si="377"/>
        <v>Saturday</v>
      </c>
      <c r="M8029" t="str">
        <f>VLOOKUP(G8029,pizza_types[],2,)</f>
        <v>The Spinach and Feta Pizza</v>
      </c>
      <c r="N8029" t="str">
        <f>VLOOKUP(G8029,pizza_types[],3,0)</f>
        <v>Veggie</v>
      </c>
      <c r="O8029" t="str">
        <f>VLOOKUP(G8029,pizza_types[],4,0)</f>
        <v>Spinach, Mushrooms, Red Onions, Feta Cheese, Garlic</v>
      </c>
    </row>
    <row r="8030" spans="1:15">
      <c r="A8030">
        <v>8029</v>
      </c>
      <c r="B8030">
        <v>3523</v>
      </c>
      <c r="C8030" t="s">
        <v>123</v>
      </c>
      <c r="D8030">
        <v>1</v>
      </c>
      <c r="E8030" s="8">
        <f>_xlfn.XLOOKUP(B8030,orders[order_id],orders[date],,0)</f>
        <v>42063</v>
      </c>
      <c r="F8030" s="4">
        <f>_xlfn.XLOOKUP(B8030,orders[order_id],orders[time],,0)</f>
        <v>0.87979166666666664</v>
      </c>
      <c r="G8030" t="str">
        <f>_xlfn.XLOOKUP(C8030,pizzas_csv[pizza_id],pizzas_csv[pizza_type_id],,0)</f>
        <v>mexicana</v>
      </c>
      <c r="H8030" t="str">
        <f>INDEX(pizzas_csv[[size]:[price]],MATCH('Data set'!$C8030,pizzas_csv[pizza_id],0),MATCH('Data set'!H$1,pizzas_csv[[#Headers],[size]:[price]],0))</f>
        <v>M</v>
      </c>
      <c r="I8030">
        <f>INDEX(pizzas_csv[[size]:[price]],MATCH('Data set'!$C8030,pizzas_csv[pizza_id],0),MATCH('Data set'!I$1,pizzas_csv[[#Headers],[size]:[price]],0))</f>
        <v>16</v>
      </c>
      <c r="J8030" s="12">
        <f t="shared" si="375"/>
        <v>16</v>
      </c>
      <c r="K8030" s="12" t="str">
        <f t="shared" si="376"/>
        <v>February</v>
      </c>
      <c r="L8030" s="12" t="str">
        <f t="shared" si="377"/>
        <v>Saturday</v>
      </c>
      <c r="M8030" t="str">
        <f>VLOOKUP(G8030,pizza_types[],2,)</f>
        <v>The Mexicana Pizza</v>
      </c>
      <c r="N8030" t="str">
        <f>VLOOKUP(G8030,pizza_types[],3,0)</f>
        <v>Veggie</v>
      </c>
      <c r="O8030" t="str">
        <f>VLOOKUP(G8030,pizza_types[],4,0)</f>
        <v>Tomatoes, Red Peppers, Jalapeno Peppers, Red Onions, Cilantro, Corn, Chipotle Sauce, Garlic</v>
      </c>
    </row>
    <row r="8031" spans="1:15">
      <c r="A8031">
        <v>8030</v>
      </c>
      <c r="B8031">
        <v>3524</v>
      </c>
      <c r="C8031" t="s">
        <v>37</v>
      </c>
      <c r="D8031">
        <v>1</v>
      </c>
      <c r="E8031" s="8">
        <f>_xlfn.XLOOKUP(B8031,orders[order_id],orders[date],,0)</f>
        <v>42063</v>
      </c>
      <c r="F8031" s="4">
        <f>_xlfn.XLOOKUP(B8031,orders[order_id],orders[time],,0)</f>
        <v>0.88497685185185182</v>
      </c>
      <c r="G8031" t="str">
        <f>_xlfn.XLOOKUP(C8031,pizzas_csv[pizza_id],pizzas_csv[pizza_type_id],,0)</f>
        <v>classic_dlx</v>
      </c>
      <c r="H8031" t="str">
        <f>INDEX(pizzas_csv[[size]:[price]],MATCH('Data set'!$C8031,pizzas_csv[pizza_id],0),MATCH('Data set'!H$1,pizzas_csv[[#Headers],[size]:[price]],0))</f>
        <v>M</v>
      </c>
      <c r="I8031">
        <f>INDEX(pizzas_csv[[size]:[price]],MATCH('Data set'!$C8031,pizzas_csv[pizza_id],0),MATCH('Data set'!I$1,pizzas_csv[[#Headers],[size]:[price]],0))</f>
        <v>16</v>
      </c>
      <c r="J8031" s="12">
        <f t="shared" si="375"/>
        <v>16</v>
      </c>
      <c r="K8031" s="12" t="str">
        <f t="shared" si="376"/>
        <v>February</v>
      </c>
      <c r="L8031" s="12" t="str">
        <f t="shared" si="377"/>
        <v>Saturday</v>
      </c>
      <c r="M8031" t="str">
        <f>VLOOKUP(G8031,pizza_types[],2,)</f>
        <v>The Classic Deluxe Pizza</v>
      </c>
      <c r="N8031" t="str">
        <f>VLOOKUP(G8031,pizza_types[],3,0)</f>
        <v>Classic</v>
      </c>
      <c r="O8031" t="str">
        <f>VLOOKUP(G8031,pizza_types[],4,0)</f>
        <v>Pepperoni, Mushrooms, Red Onions, Red Peppers, Bacon</v>
      </c>
    </row>
    <row r="8032" spans="1:15">
      <c r="A8032">
        <v>8031</v>
      </c>
      <c r="B8032">
        <v>3524</v>
      </c>
      <c r="C8032" t="s">
        <v>121</v>
      </c>
      <c r="D8032">
        <v>1</v>
      </c>
      <c r="E8032" s="8">
        <f>_xlfn.XLOOKUP(B8032,orders[order_id],orders[date],,0)</f>
        <v>42063</v>
      </c>
      <c r="F8032" s="4">
        <f>_xlfn.XLOOKUP(B8032,orders[order_id],orders[time],,0)</f>
        <v>0.88497685185185182</v>
      </c>
      <c r="G8032" t="str">
        <f>_xlfn.XLOOKUP(C8032,pizzas_csv[pizza_id],pizzas_csv[pizza_type_id],,0)</f>
        <v>mexicana</v>
      </c>
      <c r="H8032" t="str">
        <f>INDEX(pizzas_csv[[size]:[price]],MATCH('Data set'!$C8032,pizzas_csv[pizza_id],0),MATCH('Data set'!H$1,pizzas_csv[[#Headers],[size]:[price]],0))</f>
        <v>S</v>
      </c>
      <c r="I8032">
        <f>INDEX(pizzas_csv[[size]:[price]],MATCH('Data set'!$C8032,pizzas_csv[pizza_id],0),MATCH('Data set'!I$1,pizzas_csv[[#Headers],[size]:[price]],0))</f>
        <v>12</v>
      </c>
      <c r="J8032" s="12">
        <f t="shared" si="375"/>
        <v>12</v>
      </c>
      <c r="K8032" s="12" t="str">
        <f t="shared" si="376"/>
        <v>February</v>
      </c>
      <c r="L8032" s="12" t="str">
        <f t="shared" si="377"/>
        <v>Saturday</v>
      </c>
      <c r="M8032" t="str">
        <f>VLOOKUP(G8032,pizza_types[],2,)</f>
        <v>The Mexicana Pizza</v>
      </c>
      <c r="N8032" t="str">
        <f>VLOOKUP(G8032,pizza_types[],3,0)</f>
        <v>Veggie</v>
      </c>
      <c r="O8032" t="str">
        <f>VLOOKUP(G8032,pizza_types[],4,0)</f>
        <v>Tomatoes, Red Peppers, Jalapeno Peppers, Red Onions, Cilantro, Corn, Chipotle Sauce, Garlic</v>
      </c>
    </row>
    <row r="8033" spans="1:15">
      <c r="A8033">
        <v>8032</v>
      </c>
      <c r="B8033">
        <v>3524</v>
      </c>
      <c r="C8033" t="s">
        <v>135</v>
      </c>
      <c r="D8033">
        <v>1</v>
      </c>
      <c r="E8033" s="8">
        <f>_xlfn.XLOOKUP(B8033,orders[order_id],orders[date],,0)</f>
        <v>42063</v>
      </c>
      <c r="F8033" s="4">
        <f>_xlfn.XLOOKUP(B8033,orders[order_id],orders[time],,0)</f>
        <v>0.88497685185185182</v>
      </c>
      <c r="G8033" t="str">
        <f>_xlfn.XLOOKUP(C8033,pizzas_csv[pizza_id],pizzas_csv[pizza_type_id],,0)</f>
        <v>veggie_veg</v>
      </c>
      <c r="H8033" t="str">
        <f>INDEX(pizzas_csv[[size]:[price]],MATCH('Data set'!$C8033,pizzas_csv[pizza_id],0),MATCH('Data set'!H$1,pizzas_csv[[#Headers],[size]:[price]],0))</f>
        <v>M</v>
      </c>
      <c r="I8033">
        <f>INDEX(pizzas_csv[[size]:[price]],MATCH('Data set'!$C8033,pizzas_csv[pizza_id],0),MATCH('Data set'!I$1,pizzas_csv[[#Headers],[size]:[price]],0))</f>
        <v>16</v>
      </c>
      <c r="J8033" s="12">
        <f t="shared" si="375"/>
        <v>16</v>
      </c>
      <c r="K8033" s="12" t="str">
        <f t="shared" si="376"/>
        <v>February</v>
      </c>
      <c r="L8033" s="12" t="str">
        <f t="shared" si="377"/>
        <v>Saturday</v>
      </c>
      <c r="M8033" t="str">
        <f>VLOOKUP(G8033,pizza_types[],2,)</f>
        <v>The Vegetables + Vegetables Pizza</v>
      </c>
      <c r="N8033" t="str">
        <f>VLOOKUP(G8033,pizza_types[],3,0)</f>
        <v>Veggie</v>
      </c>
      <c r="O8033" t="str">
        <f>VLOOKUP(G8033,pizza_types[],4,0)</f>
        <v>Mushrooms, Tomatoes, Red Peppers, Green Peppers, Red Onions, Zucchini, Spinach, Garlic</v>
      </c>
    </row>
    <row r="8034" spans="1:15">
      <c r="A8034">
        <v>8033</v>
      </c>
      <c r="B8034">
        <v>3525</v>
      </c>
      <c r="C8034" t="s">
        <v>13</v>
      </c>
      <c r="D8034">
        <v>1</v>
      </c>
      <c r="E8034" s="8">
        <f>_xlfn.XLOOKUP(B8034,orders[order_id],orders[date],,0)</f>
        <v>42063</v>
      </c>
      <c r="F8034" s="4">
        <f>_xlfn.XLOOKUP(B8034,orders[order_id],orders[time],,0)</f>
        <v>0.88960648148148147</v>
      </c>
      <c r="G8034" t="str">
        <f>_xlfn.XLOOKUP(C8034,pizzas_csv[pizza_id],pizzas_csv[pizza_type_id],,0)</f>
        <v>cali_ckn</v>
      </c>
      <c r="H8034" t="str">
        <f>INDEX(pizzas_csv[[size]:[price]],MATCH('Data set'!$C8034,pizzas_csv[pizza_id],0),MATCH('Data set'!H$1,pizzas_csv[[#Headers],[size]:[price]],0))</f>
        <v>M</v>
      </c>
      <c r="I8034">
        <f>INDEX(pizzas_csv[[size]:[price]],MATCH('Data set'!$C8034,pizzas_csv[pizza_id],0),MATCH('Data set'!I$1,pizzas_csv[[#Headers],[size]:[price]],0))</f>
        <v>16.75</v>
      </c>
      <c r="J8034" s="12">
        <f t="shared" si="375"/>
        <v>16.75</v>
      </c>
      <c r="K8034" s="12" t="str">
        <f t="shared" si="376"/>
        <v>February</v>
      </c>
      <c r="L8034" s="12" t="str">
        <f t="shared" si="377"/>
        <v>Saturday</v>
      </c>
      <c r="M8034" t="str">
        <f>VLOOKUP(G8034,pizza_types[],2,)</f>
        <v>The California Chicken Pizza</v>
      </c>
      <c r="N8034" t="str">
        <f>VLOOKUP(G8034,pizza_types[],3,0)</f>
        <v>Chicken</v>
      </c>
      <c r="O8034" t="str">
        <f>VLOOKUP(G8034,pizza_types[],4,0)</f>
        <v>Chicken, Artichoke, Spinach, Garlic, Jalapeno Peppers, Fontina Cheese, Gouda Cheese</v>
      </c>
    </row>
    <row r="8035" spans="1:15">
      <c r="A8035">
        <v>8034</v>
      </c>
      <c r="B8035">
        <v>3525</v>
      </c>
      <c r="C8035" t="s">
        <v>19</v>
      </c>
      <c r="D8035">
        <v>1</v>
      </c>
      <c r="E8035" s="8">
        <f>_xlfn.XLOOKUP(B8035,orders[order_id],orders[date],,0)</f>
        <v>42063</v>
      </c>
      <c r="F8035" s="4">
        <f>_xlfn.XLOOKUP(B8035,orders[order_id],orders[time],,0)</f>
        <v>0.88960648148148147</v>
      </c>
      <c r="G8035" t="str">
        <f>_xlfn.XLOOKUP(C8035,pizzas_csv[pizza_id],pizzas_csv[pizza_type_id],,0)</f>
        <v>ckn_pesto</v>
      </c>
      <c r="H8035" t="str">
        <f>INDEX(pizzas_csv[[size]:[price]],MATCH('Data set'!$C8035,pizzas_csv[pizza_id],0),MATCH('Data set'!H$1,pizzas_csv[[#Headers],[size]:[price]],0))</f>
        <v>S</v>
      </c>
      <c r="I8035">
        <f>INDEX(pizzas_csv[[size]:[price]],MATCH('Data set'!$C8035,pizzas_csv[pizza_id],0),MATCH('Data set'!I$1,pizzas_csv[[#Headers],[size]:[price]],0))</f>
        <v>12.75</v>
      </c>
      <c r="J8035" s="12">
        <f t="shared" si="375"/>
        <v>12.75</v>
      </c>
      <c r="K8035" s="12" t="str">
        <f t="shared" si="376"/>
        <v>February</v>
      </c>
      <c r="L8035" s="12" t="str">
        <f t="shared" si="377"/>
        <v>Saturday</v>
      </c>
      <c r="M8035" t="str">
        <f>VLOOKUP(G8035,pizza_types[],2,)</f>
        <v>The Chicken Pesto Pizza</v>
      </c>
      <c r="N8035" t="str">
        <f>VLOOKUP(G8035,pizza_types[],3,0)</f>
        <v>Chicken</v>
      </c>
      <c r="O8035" t="str">
        <f>VLOOKUP(G8035,pizza_types[],4,0)</f>
        <v>Chicken, Tomatoes, Red Peppers, Spinach, Garlic, Pesto Sauce</v>
      </c>
    </row>
    <row r="8036" spans="1:15">
      <c r="A8036">
        <v>8035</v>
      </c>
      <c r="B8036">
        <v>3525</v>
      </c>
      <c r="C8036" t="s">
        <v>132</v>
      </c>
      <c r="D8036">
        <v>1</v>
      </c>
      <c r="E8036" s="8">
        <f>_xlfn.XLOOKUP(B8036,orders[order_id],orders[date],,0)</f>
        <v>42063</v>
      </c>
      <c r="F8036" s="4">
        <f>_xlfn.XLOOKUP(B8036,orders[order_id],orders[time],,0)</f>
        <v>0.88960648148148147</v>
      </c>
      <c r="G8036" t="str">
        <f>_xlfn.XLOOKUP(C8036,pizzas_csv[pizza_id],pizzas_csv[pizza_type_id],,0)</f>
        <v>spinach_fet</v>
      </c>
      <c r="H8036" t="str">
        <f>INDEX(pizzas_csv[[size]:[price]],MATCH('Data set'!$C8036,pizzas_csv[pizza_id],0),MATCH('Data set'!H$1,pizzas_csv[[#Headers],[size]:[price]],0))</f>
        <v>L</v>
      </c>
      <c r="I8036">
        <f>INDEX(pizzas_csv[[size]:[price]],MATCH('Data set'!$C8036,pizzas_csv[pizza_id],0),MATCH('Data set'!I$1,pizzas_csv[[#Headers],[size]:[price]],0))</f>
        <v>20.25</v>
      </c>
      <c r="J8036" s="12">
        <f t="shared" si="375"/>
        <v>20.25</v>
      </c>
      <c r="K8036" s="12" t="str">
        <f t="shared" si="376"/>
        <v>February</v>
      </c>
      <c r="L8036" s="12" t="str">
        <f t="shared" si="377"/>
        <v>Saturday</v>
      </c>
      <c r="M8036" t="str">
        <f>VLOOKUP(G8036,pizza_types[],2,)</f>
        <v>The Spinach and Feta Pizza</v>
      </c>
      <c r="N8036" t="str">
        <f>VLOOKUP(G8036,pizza_types[],3,0)</f>
        <v>Veggie</v>
      </c>
      <c r="O8036" t="str">
        <f>VLOOKUP(G8036,pizza_types[],4,0)</f>
        <v>Spinach, Mushrooms, Red Onions, Feta Cheese, Garlic</v>
      </c>
    </row>
    <row r="8037" spans="1:15">
      <c r="A8037">
        <v>8036</v>
      </c>
      <c r="B8037">
        <v>3526</v>
      </c>
      <c r="C8037" t="s">
        <v>42</v>
      </c>
      <c r="D8037">
        <v>1</v>
      </c>
      <c r="E8037" s="8">
        <f>_xlfn.XLOOKUP(B8037,orders[order_id],orders[date],,0)</f>
        <v>42063</v>
      </c>
      <c r="F8037" s="4">
        <f>_xlfn.XLOOKUP(B8037,orders[order_id],orders[time],,0)</f>
        <v>0.89489583333333333</v>
      </c>
      <c r="G8037" t="str">
        <f>_xlfn.XLOOKUP(C8037,pizzas_csv[pizza_id],pizzas_csv[pizza_type_id],,0)</f>
        <v>hawaiian</v>
      </c>
      <c r="H8037" t="str">
        <f>INDEX(pizzas_csv[[size]:[price]],MATCH('Data set'!$C8037,pizzas_csv[pizza_id],0),MATCH('Data set'!H$1,pizzas_csv[[#Headers],[size]:[price]],0))</f>
        <v>L</v>
      </c>
      <c r="I8037">
        <f>INDEX(pizzas_csv[[size]:[price]],MATCH('Data set'!$C8037,pizzas_csv[pizza_id],0),MATCH('Data set'!I$1,pizzas_csv[[#Headers],[size]:[price]],0))</f>
        <v>16.5</v>
      </c>
      <c r="J8037" s="12">
        <f t="shared" si="375"/>
        <v>16.5</v>
      </c>
      <c r="K8037" s="12" t="str">
        <f t="shared" si="376"/>
        <v>February</v>
      </c>
      <c r="L8037" s="12" t="str">
        <f t="shared" si="377"/>
        <v>Saturday</v>
      </c>
      <c r="M8037" t="str">
        <f>VLOOKUP(G8037,pizza_types[],2,)</f>
        <v>The Hawaiian Pizza</v>
      </c>
      <c r="N8037" t="str">
        <f>VLOOKUP(G8037,pizza_types[],3,0)</f>
        <v>Classic</v>
      </c>
      <c r="O8037" t="str">
        <f>VLOOKUP(G8037,pizza_types[],4,0)</f>
        <v>Sliced Ham, Pineapple, Mozzarella Cheese</v>
      </c>
    </row>
    <row r="8038" spans="1:15">
      <c r="A8038">
        <v>8037</v>
      </c>
      <c r="B8038">
        <v>3527</v>
      </c>
      <c r="C8038" t="s">
        <v>35</v>
      </c>
      <c r="D8038">
        <v>1</v>
      </c>
      <c r="E8038" s="8">
        <f>_xlfn.XLOOKUP(B8038,orders[order_id],orders[date],,0)</f>
        <v>42063</v>
      </c>
      <c r="F8038" s="4">
        <f>_xlfn.XLOOKUP(B8038,orders[order_id],orders[time],,0)</f>
        <v>0.89599537037037036</v>
      </c>
      <c r="G8038" t="str">
        <f>_xlfn.XLOOKUP(C8038,pizzas_csv[pizza_id],pizzas_csv[pizza_type_id],,0)</f>
        <v>classic_dlx</v>
      </c>
      <c r="H8038" t="str">
        <f>INDEX(pizzas_csv[[size]:[price]],MATCH('Data set'!$C8038,pizzas_csv[pizza_id],0),MATCH('Data set'!H$1,pizzas_csv[[#Headers],[size]:[price]],0))</f>
        <v>S</v>
      </c>
      <c r="I8038">
        <f>INDEX(pizzas_csv[[size]:[price]],MATCH('Data set'!$C8038,pizzas_csv[pizza_id],0),MATCH('Data set'!I$1,pizzas_csv[[#Headers],[size]:[price]],0))</f>
        <v>12</v>
      </c>
      <c r="J8038" s="12">
        <f t="shared" si="375"/>
        <v>12</v>
      </c>
      <c r="K8038" s="12" t="str">
        <f t="shared" si="376"/>
        <v>February</v>
      </c>
      <c r="L8038" s="12" t="str">
        <f t="shared" si="377"/>
        <v>Saturday</v>
      </c>
      <c r="M8038" t="str">
        <f>VLOOKUP(G8038,pizza_types[],2,)</f>
        <v>The Classic Deluxe Pizza</v>
      </c>
      <c r="N8038" t="str">
        <f>VLOOKUP(G8038,pizza_types[],3,0)</f>
        <v>Classic</v>
      </c>
      <c r="O8038" t="str">
        <f>VLOOKUP(G8038,pizza_types[],4,0)</f>
        <v>Pepperoni, Mushrooms, Red Onions, Red Peppers, Bacon</v>
      </c>
    </row>
    <row r="8039" spans="1:15">
      <c r="A8039">
        <v>8038</v>
      </c>
      <c r="B8039">
        <v>3527</v>
      </c>
      <c r="C8039" t="s">
        <v>53</v>
      </c>
      <c r="D8039">
        <v>1</v>
      </c>
      <c r="E8039" s="8">
        <f>_xlfn.XLOOKUP(B8039,orders[order_id],orders[date],,0)</f>
        <v>42063</v>
      </c>
      <c r="F8039" s="4">
        <f>_xlfn.XLOOKUP(B8039,orders[order_id],orders[time],,0)</f>
        <v>0.89599537037037036</v>
      </c>
      <c r="G8039" t="str">
        <f>_xlfn.XLOOKUP(C8039,pizzas_csv[pizza_id],pizzas_csv[pizza_type_id],,0)</f>
        <v>pep_msh_pep</v>
      </c>
      <c r="H8039" t="str">
        <f>INDEX(pizzas_csv[[size]:[price]],MATCH('Data set'!$C8039,pizzas_csv[pizza_id],0),MATCH('Data set'!H$1,pizzas_csv[[#Headers],[size]:[price]],0))</f>
        <v>M</v>
      </c>
      <c r="I8039">
        <f>INDEX(pizzas_csv[[size]:[price]],MATCH('Data set'!$C8039,pizzas_csv[pizza_id],0),MATCH('Data set'!I$1,pizzas_csv[[#Headers],[size]:[price]],0))</f>
        <v>14.5</v>
      </c>
      <c r="J8039" s="12">
        <f t="shared" si="375"/>
        <v>14.5</v>
      </c>
      <c r="K8039" s="12" t="str">
        <f t="shared" si="376"/>
        <v>February</v>
      </c>
      <c r="L8039" s="12" t="str">
        <f t="shared" si="377"/>
        <v>Saturday</v>
      </c>
      <c r="M8039" t="str">
        <f>VLOOKUP(G8039,pizza_types[],2,)</f>
        <v>The Pepperoni, Mushroom, and Peppers Pizza</v>
      </c>
      <c r="N8039" t="str">
        <f>VLOOKUP(G8039,pizza_types[],3,0)</f>
        <v>Classic</v>
      </c>
      <c r="O8039" t="str">
        <f>VLOOKUP(G8039,pizza_types[],4,0)</f>
        <v>Pepperoni, Mushrooms, Green Peppers</v>
      </c>
    </row>
    <row r="8040" spans="1:15">
      <c r="A8040">
        <v>8039</v>
      </c>
      <c r="B8040">
        <v>3527</v>
      </c>
      <c r="C8040" t="s">
        <v>63</v>
      </c>
      <c r="D8040">
        <v>1</v>
      </c>
      <c r="E8040" s="8">
        <f>_xlfn.XLOOKUP(B8040,orders[order_id],orders[date],,0)</f>
        <v>42063</v>
      </c>
      <c r="F8040" s="4">
        <f>_xlfn.XLOOKUP(B8040,orders[order_id],orders[time],,0)</f>
        <v>0.89599537037037036</v>
      </c>
      <c r="G8040" t="str">
        <f>_xlfn.XLOOKUP(C8040,pizzas_csv[pizza_id],pizzas_csv[pizza_type_id],,0)</f>
        <v>the_greek</v>
      </c>
      <c r="H8040" t="str">
        <f>INDEX(pizzas_csv[[size]:[price]],MATCH('Data set'!$C8040,pizzas_csv[pizza_id],0),MATCH('Data set'!H$1,pizzas_csv[[#Headers],[size]:[price]],0))</f>
        <v>XL</v>
      </c>
      <c r="I8040">
        <f>INDEX(pizzas_csv[[size]:[price]],MATCH('Data set'!$C8040,pizzas_csv[pizza_id],0),MATCH('Data set'!I$1,pizzas_csv[[#Headers],[size]:[price]],0))</f>
        <v>25.5</v>
      </c>
      <c r="J8040" s="12">
        <f t="shared" si="375"/>
        <v>25.5</v>
      </c>
      <c r="K8040" s="12" t="str">
        <f t="shared" si="376"/>
        <v>February</v>
      </c>
      <c r="L8040" s="12" t="str">
        <f t="shared" si="377"/>
        <v>Saturday</v>
      </c>
      <c r="M8040" t="str">
        <f>VLOOKUP(G8040,pizza_types[],2,)</f>
        <v>The Greek Pizza</v>
      </c>
      <c r="N8040" t="str">
        <f>VLOOKUP(G8040,pizza_types[],3,0)</f>
        <v>Classic</v>
      </c>
      <c r="O8040" t="str">
        <f>VLOOKUP(G8040,pizza_types[],4,0)</f>
        <v>Kalamata Olives, Feta Cheese, Tomatoes, Garlic, Beef Chuck Roast, Red Onions</v>
      </c>
    </row>
    <row r="8041" spans="1:15">
      <c r="A8041">
        <v>8040</v>
      </c>
      <c r="B8041">
        <v>3528</v>
      </c>
      <c r="C8041" t="s">
        <v>31</v>
      </c>
      <c r="D8041">
        <v>1</v>
      </c>
      <c r="E8041" s="8">
        <f>_xlfn.XLOOKUP(B8041,orders[order_id],orders[date],,0)</f>
        <v>42063</v>
      </c>
      <c r="F8041" s="4">
        <f>_xlfn.XLOOKUP(B8041,orders[order_id],orders[time],,0)</f>
        <v>0.90254629629629635</v>
      </c>
      <c r="G8041" t="str">
        <f>_xlfn.XLOOKUP(C8041,pizzas_csv[pizza_id],pizzas_csv[pizza_type_id],,0)</f>
        <v>big_meat</v>
      </c>
      <c r="H8041" t="str">
        <f>INDEX(pizzas_csv[[size]:[price]],MATCH('Data set'!$C8041,pizzas_csv[pizza_id],0),MATCH('Data set'!H$1,pizzas_csv[[#Headers],[size]:[price]],0))</f>
        <v>S</v>
      </c>
      <c r="I8041">
        <f>INDEX(pizzas_csv[[size]:[price]],MATCH('Data set'!$C8041,pizzas_csv[pizza_id],0),MATCH('Data set'!I$1,pizzas_csv[[#Headers],[size]:[price]],0))</f>
        <v>12</v>
      </c>
      <c r="J8041" s="12">
        <f t="shared" si="375"/>
        <v>12</v>
      </c>
      <c r="K8041" s="12" t="str">
        <f t="shared" si="376"/>
        <v>February</v>
      </c>
      <c r="L8041" s="12" t="str">
        <f t="shared" si="377"/>
        <v>Saturday</v>
      </c>
      <c r="M8041" t="str">
        <f>VLOOKUP(G8041,pizza_types[],2,)</f>
        <v>The Big Meat Pizza</v>
      </c>
      <c r="N8041" t="str">
        <f>VLOOKUP(G8041,pizza_types[],3,0)</f>
        <v>Classic</v>
      </c>
      <c r="O8041" t="str">
        <f>VLOOKUP(G8041,pizza_types[],4,0)</f>
        <v>Bacon, Pepperoni, Italian Sausage, Chorizo Sausage</v>
      </c>
    </row>
    <row r="8042" spans="1:15">
      <c r="A8042">
        <v>8041</v>
      </c>
      <c r="B8042">
        <v>3528</v>
      </c>
      <c r="C8042" t="s">
        <v>76</v>
      </c>
      <c r="D8042">
        <v>1</v>
      </c>
      <c r="E8042" s="8">
        <f>_xlfn.XLOOKUP(B8042,orders[order_id],orders[date],,0)</f>
        <v>42063</v>
      </c>
      <c r="F8042" s="4">
        <f>_xlfn.XLOOKUP(B8042,orders[order_id],orders[time],,0)</f>
        <v>0.90254629629629635</v>
      </c>
      <c r="G8042" t="str">
        <f>_xlfn.XLOOKUP(C8042,pizzas_csv[pizza_id],pizzas_csv[pizza_type_id],,0)</f>
        <v>ital_supr</v>
      </c>
      <c r="H8042" t="str">
        <f>INDEX(pizzas_csv[[size]:[price]],MATCH('Data set'!$C8042,pizzas_csv[pizza_id],0),MATCH('Data set'!H$1,pizzas_csv[[#Headers],[size]:[price]],0))</f>
        <v>L</v>
      </c>
      <c r="I8042">
        <f>INDEX(pizzas_csv[[size]:[price]],MATCH('Data set'!$C8042,pizzas_csv[pizza_id],0),MATCH('Data set'!I$1,pizzas_csv[[#Headers],[size]:[price]],0))</f>
        <v>20.75</v>
      </c>
      <c r="J8042" s="12">
        <f t="shared" si="375"/>
        <v>20.75</v>
      </c>
      <c r="K8042" s="12" t="str">
        <f t="shared" si="376"/>
        <v>February</v>
      </c>
      <c r="L8042" s="12" t="str">
        <f t="shared" si="377"/>
        <v>Saturday</v>
      </c>
      <c r="M8042" t="str">
        <f>VLOOKUP(G8042,pizza_types[],2,)</f>
        <v>The Italian Supreme Pizza</v>
      </c>
      <c r="N8042" t="str">
        <f>VLOOKUP(G8042,pizza_types[],3,0)</f>
        <v>Supreme</v>
      </c>
      <c r="O8042" t="str">
        <f>VLOOKUP(G8042,pizza_types[],4,0)</f>
        <v>Calabrese Salami, Capocollo, Tomatoes, Red Onions, Green Olives, Garlic</v>
      </c>
    </row>
    <row r="8043" spans="1:15">
      <c r="A8043">
        <v>8042</v>
      </c>
      <c r="B8043">
        <v>3528</v>
      </c>
      <c r="C8043" t="s">
        <v>50</v>
      </c>
      <c r="D8043">
        <v>1</v>
      </c>
      <c r="E8043" s="8">
        <f>_xlfn.XLOOKUP(B8043,orders[order_id],orders[date],,0)</f>
        <v>42063</v>
      </c>
      <c r="F8043" s="4">
        <f>_xlfn.XLOOKUP(B8043,orders[order_id],orders[time],,0)</f>
        <v>0.90254629629629635</v>
      </c>
      <c r="G8043" t="str">
        <f>_xlfn.XLOOKUP(C8043,pizzas_csv[pizza_id],pizzas_csv[pizza_type_id],,0)</f>
        <v>napolitana</v>
      </c>
      <c r="H8043" t="str">
        <f>INDEX(pizzas_csv[[size]:[price]],MATCH('Data set'!$C8043,pizzas_csv[pizza_id],0),MATCH('Data set'!H$1,pizzas_csv[[#Headers],[size]:[price]],0))</f>
        <v>L</v>
      </c>
      <c r="I8043">
        <f>INDEX(pizzas_csv[[size]:[price]],MATCH('Data set'!$C8043,pizzas_csv[pizza_id],0),MATCH('Data set'!I$1,pizzas_csv[[#Headers],[size]:[price]],0))</f>
        <v>20.5</v>
      </c>
      <c r="J8043" s="12">
        <f t="shared" si="375"/>
        <v>20.5</v>
      </c>
      <c r="K8043" s="12" t="str">
        <f t="shared" si="376"/>
        <v>February</v>
      </c>
      <c r="L8043" s="12" t="str">
        <f t="shared" si="377"/>
        <v>Saturday</v>
      </c>
      <c r="M8043" t="str">
        <f>VLOOKUP(G8043,pizza_types[],2,)</f>
        <v>The Napolitana Pizza</v>
      </c>
      <c r="N8043" t="str">
        <f>VLOOKUP(G8043,pizza_types[],3,0)</f>
        <v>Classic</v>
      </c>
      <c r="O8043" t="str">
        <f>VLOOKUP(G8043,pizza_types[],4,0)</f>
        <v>Tomatoes, Anchovies, Green Olives, Red Onions, Garlic</v>
      </c>
    </row>
    <row r="8044" spans="1:15">
      <c r="A8044">
        <v>8043</v>
      </c>
      <c r="B8044">
        <v>3528</v>
      </c>
      <c r="C8044" t="s">
        <v>88</v>
      </c>
      <c r="D8044">
        <v>1</v>
      </c>
      <c r="E8044" s="8">
        <f>_xlfn.XLOOKUP(B8044,orders[order_id],orders[date],,0)</f>
        <v>42063</v>
      </c>
      <c r="F8044" s="4">
        <f>_xlfn.XLOOKUP(B8044,orders[order_id],orders[time],,0)</f>
        <v>0.90254629629629635</v>
      </c>
      <c r="G8044" t="str">
        <f>_xlfn.XLOOKUP(C8044,pizzas_csv[pizza_id],pizzas_csv[pizza_type_id],,0)</f>
        <v>sicilian</v>
      </c>
      <c r="H8044" t="str">
        <f>INDEX(pizzas_csv[[size]:[price]],MATCH('Data set'!$C8044,pizzas_csv[pizza_id],0),MATCH('Data set'!H$1,pizzas_csv[[#Headers],[size]:[price]],0))</f>
        <v>L</v>
      </c>
      <c r="I8044">
        <f>INDEX(pizzas_csv[[size]:[price]],MATCH('Data set'!$C8044,pizzas_csv[pizza_id],0),MATCH('Data set'!I$1,pizzas_csv[[#Headers],[size]:[price]],0))</f>
        <v>20.25</v>
      </c>
      <c r="J8044" s="12">
        <f t="shared" si="375"/>
        <v>20.25</v>
      </c>
      <c r="K8044" s="12" t="str">
        <f t="shared" si="376"/>
        <v>February</v>
      </c>
      <c r="L8044" s="12" t="str">
        <f t="shared" si="377"/>
        <v>Saturday</v>
      </c>
      <c r="M8044" t="str">
        <f>VLOOKUP(G8044,pizza_types[],2,)</f>
        <v>The Sicilian Pizza</v>
      </c>
      <c r="N8044" t="str">
        <f>VLOOKUP(G8044,pizza_types[],3,0)</f>
        <v>Supreme</v>
      </c>
      <c r="O8044" t="str">
        <f>VLOOKUP(G8044,pizza_types[],4,0)</f>
        <v>Coarse Sicilian Salami, Tomatoes, Green Olives, Luganega Sausage, Onions, Garlic</v>
      </c>
    </row>
    <row r="8045" spans="1:15">
      <c r="A8045">
        <v>8044</v>
      </c>
      <c r="B8045">
        <v>3529</v>
      </c>
      <c r="C8045" t="s">
        <v>46</v>
      </c>
      <c r="D8045">
        <v>1</v>
      </c>
      <c r="E8045" s="8">
        <f>_xlfn.XLOOKUP(B8045,orders[order_id],orders[date],,0)</f>
        <v>42063</v>
      </c>
      <c r="F8045" s="4">
        <f>_xlfn.XLOOKUP(B8045,orders[order_id],orders[time],,0)</f>
        <v>0.91126157407407404</v>
      </c>
      <c r="G8045" t="str">
        <f>_xlfn.XLOOKUP(C8045,pizzas_csv[pizza_id],pizzas_csv[pizza_type_id],,0)</f>
        <v>ital_cpcllo</v>
      </c>
      <c r="H8045" t="str">
        <f>INDEX(pizzas_csv[[size]:[price]],MATCH('Data set'!$C8045,pizzas_csv[pizza_id],0),MATCH('Data set'!H$1,pizzas_csv[[#Headers],[size]:[price]],0))</f>
        <v>L</v>
      </c>
      <c r="I8045">
        <f>INDEX(pizzas_csv[[size]:[price]],MATCH('Data set'!$C8045,pizzas_csv[pizza_id],0),MATCH('Data set'!I$1,pizzas_csv[[#Headers],[size]:[price]],0))</f>
        <v>20.5</v>
      </c>
      <c r="J8045" s="12">
        <f t="shared" si="375"/>
        <v>20.5</v>
      </c>
      <c r="K8045" s="12" t="str">
        <f t="shared" si="376"/>
        <v>February</v>
      </c>
      <c r="L8045" s="12" t="str">
        <f t="shared" si="377"/>
        <v>Saturday</v>
      </c>
      <c r="M8045" t="str">
        <f>VLOOKUP(G8045,pizza_types[],2,)</f>
        <v>The Italian Capocollo Pizza</v>
      </c>
      <c r="N8045" t="str">
        <f>VLOOKUP(G8045,pizza_types[],3,0)</f>
        <v>Classic</v>
      </c>
      <c r="O8045" t="str">
        <f>VLOOKUP(G8045,pizza_types[],4,0)</f>
        <v>Capocollo, Red Peppers, Tomatoes, Goat Cheese, Garlic, Oregano</v>
      </c>
    </row>
    <row r="8046" spans="1:15">
      <c r="A8046">
        <v>8045</v>
      </c>
      <c r="B8046">
        <v>3529</v>
      </c>
      <c r="C8046" t="s">
        <v>79</v>
      </c>
      <c r="D8046">
        <v>1</v>
      </c>
      <c r="E8046" s="8">
        <f>_xlfn.XLOOKUP(B8046,orders[order_id],orders[date],,0)</f>
        <v>42063</v>
      </c>
      <c r="F8046" s="4">
        <f>_xlfn.XLOOKUP(B8046,orders[order_id],orders[time],,0)</f>
        <v>0.91126157407407404</v>
      </c>
      <c r="G8046" t="str">
        <f>_xlfn.XLOOKUP(C8046,pizzas_csv[pizza_id],pizzas_csv[pizza_type_id],,0)</f>
        <v>peppr_salami</v>
      </c>
      <c r="H8046" t="str">
        <f>INDEX(pizzas_csv[[size]:[price]],MATCH('Data set'!$C8046,pizzas_csv[pizza_id],0),MATCH('Data set'!H$1,pizzas_csv[[#Headers],[size]:[price]],0))</f>
        <v>M</v>
      </c>
      <c r="I8046">
        <f>INDEX(pizzas_csv[[size]:[price]],MATCH('Data set'!$C8046,pizzas_csv[pizza_id],0),MATCH('Data set'!I$1,pizzas_csv[[#Headers],[size]:[price]],0))</f>
        <v>16.5</v>
      </c>
      <c r="J8046" s="12">
        <f t="shared" si="375"/>
        <v>16.5</v>
      </c>
      <c r="K8046" s="12" t="str">
        <f t="shared" si="376"/>
        <v>February</v>
      </c>
      <c r="L8046" s="12" t="str">
        <f t="shared" si="377"/>
        <v>Saturday</v>
      </c>
      <c r="M8046" t="str">
        <f>VLOOKUP(G8046,pizza_types[],2,)</f>
        <v>The Pepper Salami Pizza</v>
      </c>
      <c r="N8046" t="str">
        <f>VLOOKUP(G8046,pizza_types[],3,0)</f>
        <v>Supreme</v>
      </c>
      <c r="O8046" t="str">
        <f>VLOOKUP(G8046,pizza_types[],4,0)</f>
        <v>Genoa Salami, Capocollo, Pepperoni, Tomatoes, Asiago Cheese, Garlic</v>
      </c>
    </row>
    <row r="8047" spans="1:15">
      <c r="A8047">
        <v>8046</v>
      </c>
      <c r="B8047">
        <v>3530</v>
      </c>
      <c r="C8047" t="s">
        <v>35</v>
      </c>
      <c r="D8047">
        <v>1</v>
      </c>
      <c r="E8047" s="8">
        <f>_xlfn.XLOOKUP(B8047,orders[order_id],orders[date],,0)</f>
        <v>42063</v>
      </c>
      <c r="F8047" s="4">
        <f>_xlfn.XLOOKUP(B8047,orders[order_id],orders[time],,0)</f>
        <v>0.9620023148148148</v>
      </c>
      <c r="G8047" t="str">
        <f>_xlfn.XLOOKUP(C8047,pizzas_csv[pizza_id],pizzas_csv[pizza_type_id],,0)</f>
        <v>classic_dlx</v>
      </c>
      <c r="H8047" t="str">
        <f>INDEX(pizzas_csv[[size]:[price]],MATCH('Data set'!$C8047,pizzas_csv[pizza_id],0),MATCH('Data set'!H$1,pizzas_csv[[#Headers],[size]:[price]],0))</f>
        <v>S</v>
      </c>
      <c r="I8047">
        <f>INDEX(pizzas_csv[[size]:[price]],MATCH('Data set'!$C8047,pizzas_csv[pizza_id],0),MATCH('Data set'!I$1,pizzas_csv[[#Headers],[size]:[price]],0))</f>
        <v>12</v>
      </c>
      <c r="J8047" s="12">
        <f t="shared" si="375"/>
        <v>12</v>
      </c>
      <c r="K8047" s="12" t="str">
        <f t="shared" si="376"/>
        <v>February</v>
      </c>
      <c r="L8047" s="12" t="str">
        <f t="shared" si="377"/>
        <v>Saturday</v>
      </c>
      <c r="M8047" t="str">
        <f>VLOOKUP(G8047,pizza_types[],2,)</f>
        <v>The Classic Deluxe Pizza</v>
      </c>
      <c r="N8047" t="str">
        <f>VLOOKUP(G8047,pizza_types[],3,0)</f>
        <v>Classic</v>
      </c>
      <c r="O8047" t="str">
        <f>VLOOKUP(G8047,pizza_types[],4,0)</f>
        <v>Pepperoni, Mushrooms, Red Onions, Red Peppers, Bacon</v>
      </c>
    </row>
    <row r="8048" spans="1:15">
      <c r="A8048">
        <v>8047</v>
      </c>
      <c r="B8048">
        <v>3530</v>
      </c>
      <c r="C8048" t="s">
        <v>109</v>
      </c>
      <c r="D8048">
        <v>1</v>
      </c>
      <c r="E8048" s="8">
        <f>_xlfn.XLOOKUP(B8048,orders[order_id],orders[date],,0)</f>
        <v>42063</v>
      </c>
      <c r="F8048" s="4">
        <f>_xlfn.XLOOKUP(B8048,orders[order_id],orders[time],,0)</f>
        <v>0.9620023148148148</v>
      </c>
      <c r="G8048" t="str">
        <f>_xlfn.XLOOKUP(C8048,pizzas_csv[pizza_id],pizzas_csv[pizza_type_id],,0)</f>
        <v>green_garden</v>
      </c>
      <c r="H8048" t="str">
        <f>INDEX(pizzas_csv[[size]:[price]],MATCH('Data set'!$C8048,pizzas_csv[pizza_id],0),MATCH('Data set'!H$1,pizzas_csv[[#Headers],[size]:[price]],0))</f>
        <v>S</v>
      </c>
      <c r="I8048">
        <f>INDEX(pizzas_csv[[size]:[price]],MATCH('Data set'!$C8048,pizzas_csv[pizza_id],0),MATCH('Data set'!I$1,pizzas_csv[[#Headers],[size]:[price]],0))</f>
        <v>12</v>
      </c>
      <c r="J8048" s="12">
        <f t="shared" si="375"/>
        <v>12</v>
      </c>
      <c r="K8048" s="12" t="str">
        <f t="shared" si="376"/>
        <v>February</v>
      </c>
      <c r="L8048" s="12" t="str">
        <f t="shared" si="377"/>
        <v>Saturday</v>
      </c>
      <c r="M8048" t="str">
        <f>VLOOKUP(G8048,pizza_types[],2,)</f>
        <v>The Green Garden Pizza</v>
      </c>
      <c r="N8048" t="str">
        <f>VLOOKUP(G8048,pizza_types[],3,0)</f>
        <v>Veggie</v>
      </c>
      <c r="O8048" t="str">
        <f>VLOOKUP(G8048,pizza_types[],4,0)</f>
        <v>Spinach, Mushrooms, Tomatoes, Green Olives, Feta Cheese</v>
      </c>
    </row>
    <row r="8049" spans="1:15">
      <c r="A8049">
        <v>8048</v>
      </c>
      <c r="B8049">
        <v>3530</v>
      </c>
      <c r="C8049" t="s">
        <v>135</v>
      </c>
      <c r="D8049">
        <v>1</v>
      </c>
      <c r="E8049" s="8">
        <f>_xlfn.XLOOKUP(B8049,orders[order_id],orders[date],,0)</f>
        <v>42063</v>
      </c>
      <c r="F8049" s="4">
        <f>_xlfn.XLOOKUP(B8049,orders[order_id],orders[time],,0)</f>
        <v>0.9620023148148148</v>
      </c>
      <c r="G8049" t="str">
        <f>_xlfn.XLOOKUP(C8049,pizzas_csv[pizza_id],pizzas_csv[pizza_type_id],,0)</f>
        <v>veggie_veg</v>
      </c>
      <c r="H8049" t="str">
        <f>INDEX(pizzas_csv[[size]:[price]],MATCH('Data set'!$C8049,pizzas_csv[pizza_id],0),MATCH('Data set'!H$1,pizzas_csv[[#Headers],[size]:[price]],0))</f>
        <v>M</v>
      </c>
      <c r="I8049">
        <f>INDEX(pizzas_csv[[size]:[price]],MATCH('Data set'!$C8049,pizzas_csv[pizza_id],0),MATCH('Data set'!I$1,pizzas_csv[[#Headers],[size]:[price]],0))</f>
        <v>16</v>
      </c>
      <c r="J8049" s="12">
        <f t="shared" si="375"/>
        <v>16</v>
      </c>
      <c r="K8049" s="12" t="str">
        <f t="shared" si="376"/>
        <v>February</v>
      </c>
      <c r="L8049" s="12" t="str">
        <f t="shared" si="377"/>
        <v>Saturday</v>
      </c>
      <c r="M8049" t="str">
        <f>VLOOKUP(G8049,pizza_types[],2,)</f>
        <v>The Vegetables + Vegetables Pizza</v>
      </c>
      <c r="N8049" t="str">
        <f>VLOOKUP(G8049,pizza_types[],3,0)</f>
        <v>Veggie</v>
      </c>
      <c r="O8049" t="str">
        <f>VLOOKUP(G8049,pizza_types[],4,0)</f>
        <v>Mushrooms, Tomatoes, Red Peppers, Green Peppers, Red Onions, Zucchini, Spinach, Garlic</v>
      </c>
    </row>
    <row r="8050" spans="1:15">
      <c r="A8050">
        <v>8049</v>
      </c>
      <c r="B8050">
        <v>3531</v>
      </c>
      <c r="C8050" t="s">
        <v>57</v>
      </c>
      <c r="D8050">
        <v>1</v>
      </c>
      <c r="E8050" s="8">
        <f>_xlfn.XLOOKUP(B8050,orders[order_id],orders[date],,0)</f>
        <v>42064</v>
      </c>
      <c r="F8050" s="4">
        <f>_xlfn.XLOOKUP(B8050,orders[order_id],orders[time],,0)</f>
        <v>0.48194444444444445</v>
      </c>
      <c r="G8050" t="str">
        <f>_xlfn.XLOOKUP(C8050,pizzas_csv[pizza_id],pizzas_csv[pizza_type_id],,0)</f>
        <v>pepperoni</v>
      </c>
      <c r="H8050" t="str">
        <f>INDEX(pizzas_csv[[size]:[price]],MATCH('Data set'!$C8050,pizzas_csv[pizza_id],0),MATCH('Data set'!H$1,pizzas_csv[[#Headers],[size]:[price]],0))</f>
        <v>M</v>
      </c>
      <c r="I8050">
        <f>INDEX(pizzas_csv[[size]:[price]],MATCH('Data set'!$C8050,pizzas_csv[pizza_id],0),MATCH('Data set'!I$1,pizzas_csv[[#Headers],[size]:[price]],0))</f>
        <v>12.5</v>
      </c>
      <c r="J8050" s="12">
        <f t="shared" si="375"/>
        <v>12.5</v>
      </c>
      <c r="K8050" s="12" t="str">
        <f t="shared" si="376"/>
        <v>March</v>
      </c>
      <c r="L8050" s="12" t="str">
        <f t="shared" si="377"/>
        <v>Sunday</v>
      </c>
      <c r="M8050" t="str">
        <f>VLOOKUP(G8050,pizza_types[],2,)</f>
        <v>The Pepperoni Pizza</v>
      </c>
      <c r="N8050" t="str">
        <f>VLOOKUP(G8050,pizza_types[],3,0)</f>
        <v>Classic</v>
      </c>
      <c r="O8050" t="str">
        <f>VLOOKUP(G8050,pizza_types[],4,0)</f>
        <v>Mozzarella Cheese, Pepperoni</v>
      </c>
    </row>
    <row r="8051" spans="1:15">
      <c r="A8051">
        <v>8050</v>
      </c>
      <c r="B8051">
        <v>3532</v>
      </c>
      <c r="C8051" t="s">
        <v>23</v>
      </c>
      <c r="D8051">
        <v>1</v>
      </c>
      <c r="E8051" s="8">
        <f>_xlfn.XLOOKUP(B8051,orders[order_id],orders[date],,0)</f>
        <v>42064</v>
      </c>
      <c r="F8051" s="4">
        <f>_xlfn.XLOOKUP(B8051,orders[order_id],orders[time],,0)</f>
        <v>0.49267361111111113</v>
      </c>
      <c r="G8051" t="str">
        <f>_xlfn.XLOOKUP(C8051,pizzas_csv[pizza_id],pizzas_csv[pizza_type_id],,0)</f>
        <v>southw_ckn</v>
      </c>
      <c r="H8051" t="str">
        <f>INDEX(pizzas_csv[[size]:[price]],MATCH('Data set'!$C8051,pizzas_csv[pizza_id],0),MATCH('Data set'!H$1,pizzas_csv[[#Headers],[size]:[price]],0))</f>
        <v>S</v>
      </c>
      <c r="I8051">
        <f>INDEX(pizzas_csv[[size]:[price]],MATCH('Data set'!$C8051,pizzas_csv[pizza_id],0),MATCH('Data set'!I$1,pizzas_csv[[#Headers],[size]:[price]],0))</f>
        <v>12.75</v>
      </c>
      <c r="J8051" s="12">
        <f t="shared" si="375"/>
        <v>12.75</v>
      </c>
      <c r="K8051" s="12" t="str">
        <f t="shared" si="376"/>
        <v>March</v>
      </c>
      <c r="L8051" s="12" t="str">
        <f t="shared" si="377"/>
        <v>Sunday</v>
      </c>
      <c r="M8051" t="str">
        <f>VLOOKUP(G8051,pizza_types[],2,)</f>
        <v>The Southwest Chicken Pizza</v>
      </c>
      <c r="N8051" t="str">
        <f>VLOOKUP(G8051,pizza_types[],3,0)</f>
        <v>Chicken</v>
      </c>
      <c r="O8051" t="str">
        <f>VLOOKUP(G8051,pizza_types[],4,0)</f>
        <v>Chicken, Tomatoes, Red Peppers, Red Onions, Jalapeno Peppers, Corn, Cilantro, Chipotle Sauce</v>
      </c>
    </row>
    <row r="8052" spans="1:15">
      <c r="A8052">
        <v>8051</v>
      </c>
      <c r="B8052">
        <v>3533</v>
      </c>
      <c r="C8052" t="s">
        <v>108</v>
      </c>
      <c r="D8052">
        <v>1</v>
      </c>
      <c r="E8052" s="8">
        <f>_xlfn.XLOOKUP(B8052,orders[order_id],orders[date],,0)</f>
        <v>42064</v>
      </c>
      <c r="F8052" s="4">
        <f>_xlfn.XLOOKUP(B8052,orders[order_id],orders[time],,0)</f>
        <v>0.50556712962962957</v>
      </c>
      <c r="G8052" t="str">
        <f>_xlfn.XLOOKUP(C8052,pizzas_csv[pizza_id],pizzas_csv[pizza_type_id],,0)</f>
        <v>four_cheese</v>
      </c>
      <c r="H8052" t="str">
        <f>INDEX(pizzas_csv[[size]:[price]],MATCH('Data set'!$C8052,pizzas_csv[pizza_id],0),MATCH('Data set'!H$1,pizzas_csv[[#Headers],[size]:[price]],0))</f>
        <v>L</v>
      </c>
      <c r="I8052">
        <f>INDEX(pizzas_csv[[size]:[price]],MATCH('Data set'!$C8052,pizzas_csv[pizza_id],0),MATCH('Data set'!I$1,pizzas_csv[[#Headers],[size]:[price]],0))</f>
        <v>17.95</v>
      </c>
      <c r="J8052" s="12">
        <f t="shared" si="375"/>
        <v>17.95</v>
      </c>
      <c r="K8052" s="12" t="str">
        <f t="shared" si="376"/>
        <v>March</v>
      </c>
      <c r="L8052" s="12" t="str">
        <f t="shared" si="377"/>
        <v>Sunday</v>
      </c>
      <c r="M8052" t="str">
        <f>VLOOKUP(G8052,pizza_types[],2,)</f>
        <v>The Four Cheese Pizza</v>
      </c>
      <c r="N8052" t="str">
        <f>VLOOKUP(G8052,pizza_types[],3,0)</f>
        <v>Veggie</v>
      </c>
      <c r="O8052" t="str">
        <f>VLOOKUP(G8052,pizza_types[],4,0)</f>
        <v>Ricotta Cheese, Gorgonzola Piccante Cheese, Mozzarella Cheese, Parmigiano Reggiano Cheese, Garlic</v>
      </c>
    </row>
    <row r="8053" spans="1:15">
      <c r="A8053">
        <v>8052</v>
      </c>
      <c r="B8053">
        <v>3533</v>
      </c>
      <c r="C8053" t="s">
        <v>75</v>
      </c>
      <c r="D8053">
        <v>1</v>
      </c>
      <c r="E8053" s="8">
        <f>_xlfn.XLOOKUP(B8053,orders[order_id],orders[date],,0)</f>
        <v>42064</v>
      </c>
      <c r="F8053" s="4">
        <f>_xlfn.XLOOKUP(B8053,orders[order_id],orders[time],,0)</f>
        <v>0.50556712962962957</v>
      </c>
      <c r="G8053" t="str">
        <f>_xlfn.XLOOKUP(C8053,pizzas_csv[pizza_id],pizzas_csv[pizza_type_id],,0)</f>
        <v>ital_supr</v>
      </c>
      <c r="H8053" t="str">
        <f>INDEX(pizzas_csv[[size]:[price]],MATCH('Data set'!$C8053,pizzas_csv[pizza_id],0),MATCH('Data set'!H$1,pizzas_csv[[#Headers],[size]:[price]],0))</f>
        <v>M</v>
      </c>
      <c r="I8053">
        <f>INDEX(pizzas_csv[[size]:[price]],MATCH('Data set'!$C8053,pizzas_csv[pizza_id],0),MATCH('Data set'!I$1,pizzas_csv[[#Headers],[size]:[price]],0))</f>
        <v>16.5</v>
      </c>
      <c r="J8053" s="12">
        <f t="shared" si="375"/>
        <v>16.5</v>
      </c>
      <c r="K8053" s="12" t="str">
        <f t="shared" si="376"/>
        <v>March</v>
      </c>
      <c r="L8053" s="12" t="str">
        <f t="shared" si="377"/>
        <v>Sunday</v>
      </c>
      <c r="M8053" t="str">
        <f>VLOOKUP(G8053,pizza_types[],2,)</f>
        <v>The Italian Supreme Pizza</v>
      </c>
      <c r="N8053" t="str">
        <f>VLOOKUP(G8053,pizza_types[],3,0)</f>
        <v>Supreme</v>
      </c>
      <c r="O8053" t="str">
        <f>VLOOKUP(G8053,pizza_types[],4,0)</f>
        <v>Calabrese Salami, Capocollo, Tomatoes, Red Onions, Green Olives, Garlic</v>
      </c>
    </row>
    <row r="8054" spans="1:15">
      <c r="A8054">
        <v>8053</v>
      </c>
      <c r="B8054">
        <v>3533</v>
      </c>
      <c r="C8054" t="s">
        <v>136</v>
      </c>
      <c r="D8054">
        <v>1</v>
      </c>
      <c r="E8054" s="8">
        <f>_xlfn.XLOOKUP(B8054,orders[order_id],orders[date],,0)</f>
        <v>42064</v>
      </c>
      <c r="F8054" s="4">
        <f>_xlfn.XLOOKUP(B8054,orders[order_id],orders[time],,0)</f>
        <v>0.50556712962962957</v>
      </c>
      <c r="G8054" t="str">
        <f>_xlfn.XLOOKUP(C8054,pizzas_csv[pizza_id],pizzas_csv[pizza_type_id],,0)</f>
        <v>veggie_veg</v>
      </c>
      <c r="H8054" t="str">
        <f>INDEX(pizzas_csv[[size]:[price]],MATCH('Data set'!$C8054,pizzas_csv[pizza_id],0),MATCH('Data set'!H$1,pizzas_csv[[#Headers],[size]:[price]],0))</f>
        <v>L</v>
      </c>
      <c r="I8054">
        <f>INDEX(pizzas_csv[[size]:[price]],MATCH('Data set'!$C8054,pizzas_csv[pizza_id],0),MATCH('Data set'!I$1,pizzas_csv[[#Headers],[size]:[price]],0))</f>
        <v>20.25</v>
      </c>
      <c r="J8054" s="12">
        <f t="shared" si="375"/>
        <v>20.25</v>
      </c>
      <c r="K8054" s="12" t="str">
        <f t="shared" si="376"/>
        <v>March</v>
      </c>
      <c r="L8054" s="12" t="str">
        <f t="shared" si="377"/>
        <v>Sunday</v>
      </c>
      <c r="M8054" t="str">
        <f>VLOOKUP(G8054,pizza_types[],2,)</f>
        <v>The Vegetables + Vegetables Pizza</v>
      </c>
      <c r="N8054" t="str">
        <f>VLOOKUP(G8054,pizza_types[],3,0)</f>
        <v>Veggie</v>
      </c>
      <c r="O8054" t="str">
        <f>VLOOKUP(G8054,pizza_types[],4,0)</f>
        <v>Mushrooms, Tomatoes, Red Peppers, Green Peppers, Red Onions, Zucchini, Spinach, Garlic</v>
      </c>
    </row>
    <row r="8055" spans="1:15">
      <c r="A8055">
        <v>8054</v>
      </c>
      <c r="B8055">
        <v>3534</v>
      </c>
      <c r="C8055" t="s">
        <v>9</v>
      </c>
      <c r="D8055">
        <v>1</v>
      </c>
      <c r="E8055" s="8">
        <f>_xlfn.XLOOKUP(B8055,orders[order_id],orders[date],,0)</f>
        <v>42064</v>
      </c>
      <c r="F8055" s="4">
        <f>_xlfn.XLOOKUP(B8055,orders[order_id],orders[time],,0)</f>
        <v>0.52348379629629627</v>
      </c>
      <c r="G8055" t="str">
        <f>_xlfn.XLOOKUP(C8055,pizzas_csv[pizza_id],pizzas_csv[pizza_type_id],,0)</f>
        <v>bbq_ckn</v>
      </c>
      <c r="H8055" t="str">
        <f>INDEX(pizzas_csv[[size]:[price]],MATCH('Data set'!$C8055,pizzas_csv[pizza_id],0),MATCH('Data set'!H$1,pizzas_csv[[#Headers],[size]:[price]],0))</f>
        <v>L</v>
      </c>
      <c r="I8055">
        <f>INDEX(pizzas_csv[[size]:[price]],MATCH('Data set'!$C8055,pizzas_csv[pizza_id],0),MATCH('Data set'!I$1,pizzas_csv[[#Headers],[size]:[price]],0))</f>
        <v>20.75</v>
      </c>
      <c r="J8055" s="12">
        <f t="shared" si="375"/>
        <v>20.75</v>
      </c>
      <c r="K8055" s="12" t="str">
        <f t="shared" si="376"/>
        <v>March</v>
      </c>
      <c r="L8055" s="12" t="str">
        <f t="shared" si="377"/>
        <v>Sunday</v>
      </c>
      <c r="M8055" t="str">
        <f>VLOOKUP(G8055,pizza_types[],2,)</f>
        <v>The Barbecue Chicken Pizza</v>
      </c>
      <c r="N8055" t="str">
        <f>VLOOKUP(G8055,pizza_types[],3,0)</f>
        <v>Chicken</v>
      </c>
      <c r="O8055" t="str">
        <f>VLOOKUP(G8055,pizza_types[],4,0)</f>
        <v>Barbecued Chicken, Red Peppers, Green Peppers, Tomatoes, Red Onions, Barbecue Sauce</v>
      </c>
    </row>
    <row r="8056" spans="1:15">
      <c r="A8056">
        <v>8055</v>
      </c>
      <c r="B8056">
        <v>3534</v>
      </c>
      <c r="C8056" t="s">
        <v>14</v>
      </c>
      <c r="D8056">
        <v>1</v>
      </c>
      <c r="E8056" s="8">
        <f>_xlfn.XLOOKUP(B8056,orders[order_id],orders[date],,0)</f>
        <v>42064</v>
      </c>
      <c r="F8056" s="4">
        <f>_xlfn.XLOOKUP(B8056,orders[order_id],orders[time],,0)</f>
        <v>0.52348379629629627</v>
      </c>
      <c r="G8056" t="str">
        <f>_xlfn.XLOOKUP(C8056,pizzas_csv[pizza_id],pizzas_csv[pizza_type_id],,0)</f>
        <v>cali_ckn</v>
      </c>
      <c r="H8056" t="str">
        <f>INDEX(pizzas_csv[[size]:[price]],MATCH('Data set'!$C8056,pizzas_csv[pizza_id],0),MATCH('Data set'!H$1,pizzas_csv[[#Headers],[size]:[price]],0))</f>
        <v>L</v>
      </c>
      <c r="I8056">
        <f>INDEX(pizzas_csv[[size]:[price]],MATCH('Data set'!$C8056,pizzas_csv[pizza_id],0),MATCH('Data set'!I$1,pizzas_csv[[#Headers],[size]:[price]],0))</f>
        <v>20.75</v>
      </c>
      <c r="J8056" s="12">
        <f t="shared" si="375"/>
        <v>20.75</v>
      </c>
      <c r="K8056" s="12" t="str">
        <f t="shared" si="376"/>
        <v>March</v>
      </c>
      <c r="L8056" s="12" t="str">
        <f t="shared" si="377"/>
        <v>Sunday</v>
      </c>
      <c r="M8056" t="str">
        <f>VLOOKUP(G8056,pizza_types[],2,)</f>
        <v>The California Chicken Pizza</v>
      </c>
      <c r="N8056" t="str">
        <f>VLOOKUP(G8056,pizza_types[],3,0)</f>
        <v>Chicken</v>
      </c>
      <c r="O8056" t="str">
        <f>VLOOKUP(G8056,pizza_types[],4,0)</f>
        <v>Chicken, Artichoke, Spinach, Garlic, Jalapeno Peppers, Fontina Cheese, Gouda Cheese</v>
      </c>
    </row>
    <row r="8057" spans="1:15">
      <c r="A8057">
        <v>8056</v>
      </c>
      <c r="B8057">
        <v>3535</v>
      </c>
      <c r="C8057" t="s">
        <v>109</v>
      </c>
      <c r="D8057">
        <v>1</v>
      </c>
      <c r="E8057" s="8">
        <f>_xlfn.XLOOKUP(B8057,orders[order_id],orders[date],,0)</f>
        <v>42064</v>
      </c>
      <c r="F8057" s="4">
        <f>_xlfn.XLOOKUP(B8057,orders[order_id],orders[time],,0)</f>
        <v>0.53280092592592587</v>
      </c>
      <c r="G8057" t="str">
        <f>_xlfn.XLOOKUP(C8057,pizzas_csv[pizza_id],pizzas_csv[pizza_type_id],,0)</f>
        <v>green_garden</v>
      </c>
      <c r="H8057" t="str">
        <f>INDEX(pizzas_csv[[size]:[price]],MATCH('Data set'!$C8057,pizzas_csv[pizza_id],0),MATCH('Data set'!H$1,pizzas_csv[[#Headers],[size]:[price]],0))</f>
        <v>S</v>
      </c>
      <c r="I8057">
        <f>INDEX(pizzas_csv[[size]:[price]],MATCH('Data set'!$C8057,pizzas_csv[pizza_id],0),MATCH('Data set'!I$1,pizzas_csv[[#Headers],[size]:[price]],0))</f>
        <v>12</v>
      </c>
      <c r="J8057" s="12">
        <f t="shared" si="375"/>
        <v>12</v>
      </c>
      <c r="K8057" s="12" t="str">
        <f t="shared" si="376"/>
        <v>March</v>
      </c>
      <c r="L8057" s="12" t="str">
        <f t="shared" si="377"/>
        <v>Sunday</v>
      </c>
      <c r="M8057" t="str">
        <f>VLOOKUP(G8057,pizza_types[],2,)</f>
        <v>The Green Garden Pizza</v>
      </c>
      <c r="N8057" t="str">
        <f>VLOOKUP(G8057,pizza_types[],3,0)</f>
        <v>Veggie</v>
      </c>
      <c r="O8057" t="str">
        <f>VLOOKUP(G8057,pizza_types[],4,0)</f>
        <v>Spinach, Mushrooms, Tomatoes, Green Olives, Feta Cheese</v>
      </c>
    </row>
    <row r="8058" spans="1:15">
      <c r="A8058">
        <v>8057</v>
      </c>
      <c r="B8058">
        <v>3535</v>
      </c>
      <c r="C8058" t="s">
        <v>133</v>
      </c>
      <c r="D8058">
        <v>1</v>
      </c>
      <c r="E8058" s="8">
        <f>_xlfn.XLOOKUP(B8058,orders[order_id],orders[date],,0)</f>
        <v>42064</v>
      </c>
      <c r="F8058" s="4">
        <f>_xlfn.XLOOKUP(B8058,orders[order_id],orders[time],,0)</f>
        <v>0.53280092592592587</v>
      </c>
      <c r="G8058" t="str">
        <f>_xlfn.XLOOKUP(C8058,pizzas_csv[pizza_id],pizzas_csv[pizza_type_id],,0)</f>
        <v>veggie_veg</v>
      </c>
      <c r="H8058" t="str">
        <f>INDEX(pizzas_csv[[size]:[price]],MATCH('Data set'!$C8058,pizzas_csv[pizza_id],0),MATCH('Data set'!H$1,pizzas_csv[[#Headers],[size]:[price]],0))</f>
        <v>S</v>
      </c>
      <c r="I8058">
        <f>INDEX(pizzas_csv[[size]:[price]],MATCH('Data set'!$C8058,pizzas_csv[pizza_id],0),MATCH('Data set'!I$1,pizzas_csv[[#Headers],[size]:[price]],0))</f>
        <v>12</v>
      </c>
      <c r="J8058" s="12">
        <f t="shared" si="375"/>
        <v>12</v>
      </c>
      <c r="K8058" s="12" t="str">
        <f t="shared" si="376"/>
        <v>March</v>
      </c>
      <c r="L8058" s="12" t="str">
        <f t="shared" si="377"/>
        <v>Sunday</v>
      </c>
      <c r="M8058" t="str">
        <f>VLOOKUP(G8058,pizza_types[],2,)</f>
        <v>The Vegetables + Vegetables Pizza</v>
      </c>
      <c r="N8058" t="str">
        <f>VLOOKUP(G8058,pizza_types[],3,0)</f>
        <v>Veggie</v>
      </c>
      <c r="O8058" t="str">
        <f>VLOOKUP(G8058,pizza_types[],4,0)</f>
        <v>Mushrooms, Tomatoes, Red Peppers, Green Peppers, Red Onions, Zucchini, Spinach, Garlic</v>
      </c>
    </row>
    <row r="8059" spans="1:15">
      <c r="A8059">
        <v>8058</v>
      </c>
      <c r="B8059">
        <v>3536</v>
      </c>
      <c r="C8059" t="s">
        <v>120</v>
      </c>
      <c r="D8059">
        <v>1</v>
      </c>
      <c r="E8059" s="8">
        <f>_xlfn.XLOOKUP(B8059,orders[order_id],orders[date],,0)</f>
        <v>42064</v>
      </c>
      <c r="F8059" s="4">
        <f>_xlfn.XLOOKUP(B8059,orders[order_id],orders[time],,0)</f>
        <v>0.53563657407407406</v>
      </c>
      <c r="G8059" t="str">
        <f>_xlfn.XLOOKUP(C8059,pizzas_csv[pizza_id],pizzas_csv[pizza_type_id],,0)</f>
        <v>mediterraneo</v>
      </c>
      <c r="H8059" t="str">
        <f>INDEX(pizzas_csv[[size]:[price]],MATCH('Data set'!$C8059,pizzas_csv[pizza_id],0),MATCH('Data set'!H$1,pizzas_csv[[#Headers],[size]:[price]],0))</f>
        <v>L</v>
      </c>
      <c r="I8059">
        <f>INDEX(pizzas_csv[[size]:[price]],MATCH('Data set'!$C8059,pizzas_csv[pizza_id],0),MATCH('Data set'!I$1,pizzas_csv[[#Headers],[size]:[price]],0))</f>
        <v>20.25</v>
      </c>
      <c r="J8059" s="12">
        <f t="shared" si="375"/>
        <v>20.25</v>
      </c>
      <c r="K8059" s="12" t="str">
        <f t="shared" si="376"/>
        <v>March</v>
      </c>
      <c r="L8059" s="12" t="str">
        <f t="shared" si="377"/>
        <v>Sunday</v>
      </c>
      <c r="M8059" t="str">
        <f>VLOOKUP(G8059,pizza_types[],2,)</f>
        <v>The Mediterranean Pizza</v>
      </c>
      <c r="N8059" t="str">
        <f>VLOOKUP(G8059,pizza_types[],3,0)</f>
        <v>Veggie</v>
      </c>
      <c r="O8059" t="str">
        <f>VLOOKUP(G8059,pizza_types[],4,0)</f>
        <v>Spinach, Artichokes, Kalamata Olives, Sun-dried Tomatoes, Feta Cheese, Plum Tomatoes, Red Onions</v>
      </c>
    </row>
    <row r="8060" spans="1:15">
      <c r="A8060">
        <v>8059</v>
      </c>
      <c r="B8060">
        <v>3537</v>
      </c>
      <c r="C8060" t="s">
        <v>13</v>
      </c>
      <c r="D8060">
        <v>1</v>
      </c>
      <c r="E8060" s="8">
        <f>_xlfn.XLOOKUP(B8060,orders[order_id],orders[date],,0)</f>
        <v>42064</v>
      </c>
      <c r="F8060" s="4">
        <f>_xlfn.XLOOKUP(B8060,orders[order_id],orders[time],,0)</f>
        <v>0.536712962962963</v>
      </c>
      <c r="G8060" t="str">
        <f>_xlfn.XLOOKUP(C8060,pizzas_csv[pizza_id],pizzas_csv[pizza_type_id],,0)</f>
        <v>cali_ckn</v>
      </c>
      <c r="H8060" t="str">
        <f>INDEX(pizzas_csv[[size]:[price]],MATCH('Data set'!$C8060,pizzas_csv[pizza_id],0),MATCH('Data set'!H$1,pizzas_csv[[#Headers],[size]:[price]],0))</f>
        <v>M</v>
      </c>
      <c r="I8060">
        <f>INDEX(pizzas_csv[[size]:[price]],MATCH('Data set'!$C8060,pizzas_csv[pizza_id],0),MATCH('Data set'!I$1,pizzas_csv[[#Headers],[size]:[price]],0))</f>
        <v>16.75</v>
      </c>
      <c r="J8060" s="12">
        <f t="shared" si="375"/>
        <v>16.75</v>
      </c>
      <c r="K8060" s="12" t="str">
        <f t="shared" si="376"/>
        <v>March</v>
      </c>
      <c r="L8060" s="12" t="str">
        <f t="shared" si="377"/>
        <v>Sunday</v>
      </c>
      <c r="M8060" t="str">
        <f>VLOOKUP(G8060,pizza_types[],2,)</f>
        <v>The California Chicken Pizza</v>
      </c>
      <c r="N8060" t="str">
        <f>VLOOKUP(G8060,pizza_types[],3,0)</f>
        <v>Chicken</v>
      </c>
      <c r="O8060" t="str">
        <f>VLOOKUP(G8060,pizza_types[],4,0)</f>
        <v>Chicken, Artichoke, Spinach, Garlic, Jalapeno Peppers, Fontina Cheese, Gouda Cheese</v>
      </c>
    </row>
    <row r="8061" spans="1:15">
      <c r="A8061">
        <v>8060</v>
      </c>
      <c r="B8061">
        <v>3537</v>
      </c>
      <c r="C8061" t="s">
        <v>39</v>
      </c>
      <c r="D8061">
        <v>1</v>
      </c>
      <c r="E8061" s="8">
        <f>_xlfn.XLOOKUP(B8061,orders[order_id],orders[date],,0)</f>
        <v>42064</v>
      </c>
      <c r="F8061" s="4">
        <f>_xlfn.XLOOKUP(B8061,orders[order_id],orders[time],,0)</f>
        <v>0.536712962962963</v>
      </c>
      <c r="G8061" t="str">
        <f>_xlfn.XLOOKUP(C8061,pizzas_csv[pizza_id],pizzas_csv[pizza_type_id],,0)</f>
        <v>hawaiian</v>
      </c>
      <c r="H8061" t="str">
        <f>INDEX(pizzas_csv[[size]:[price]],MATCH('Data set'!$C8061,pizzas_csv[pizza_id],0),MATCH('Data set'!H$1,pizzas_csv[[#Headers],[size]:[price]],0))</f>
        <v>S</v>
      </c>
      <c r="I8061">
        <f>INDEX(pizzas_csv[[size]:[price]],MATCH('Data set'!$C8061,pizzas_csv[pizza_id],0),MATCH('Data set'!I$1,pizzas_csv[[#Headers],[size]:[price]],0))</f>
        <v>10.5</v>
      </c>
      <c r="J8061" s="12">
        <f t="shared" si="375"/>
        <v>10.5</v>
      </c>
      <c r="K8061" s="12" t="str">
        <f t="shared" si="376"/>
        <v>March</v>
      </c>
      <c r="L8061" s="12" t="str">
        <f t="shared" si="377"/>
        <v>Sunday</v>
      </c>
      <c r="M8061" t="str">
        <f>VLOOKUP(G8061,pizza_types[],2,)</f>
        <v>The Hawaiian Pizza</v>
      </c>
      <c r="N8061" t="str">
        <f>VLOOKUP(G8061,pizza_types[],3,0)</f>
        <v>Classic</v>
      </c>
      <c r="O8061" t="str">
        <f>VLOOKUP(G8061,pizza_types[],4,0)</f>
        <v>Sliced Ham, Pineapple, Mozzarella Cheese</v>
      </c>
    </row>
    <row r="8062" spans="1:15">
      <c r="A8062">
        <v>8061</v>
      </c>
      <c r="B8062">
        <v>3537</v>
      </c>
      <c r="C8062" t="s">
        <v>88</v>
      </c>
      <c r="D8062">
        <v>1</v>
      </c>
      <c r="E8062" s="8">
        <f>_xlfn.XLOOKUP(B8062,orders[order_id],orders[date],,0)</f>
        <v>42064</v>
      </c>
      <c r="F8062" s="4">
        <f>_xlfn.XLOOKUP(B8062,orders[order_id],orders[time],,0)</f>
        <v>0.536712962962963</v>
      </c>
      <c r="G8062" t="str">
        <f>_xlfn.XLOOKUP(C8062,pizzas_csv[pizza_id],pizzas_csv[pizza_type_id],,0)</f>
        <v>sicilian</v>
      </c>
      <c r="H8062" t="str">
        <f>INDEX(pizzas_csv[[size]:[price]],MATCH('Data set'!$C8062,pizzas_csv[pizza_id],0),MATCH('Data set'!H$1,pizzas_csv[[#Headers],[size]:[price]],0))</f>
        <v>L</v>
      </c>
      <c r="I8062">
        <f>INDEX(pizzas_csv[[size]:[price]],MATCH('Data set'!$C8062,pizzas_csv[pizza_id],0),MATCH('Data set'!I$1,pizzas_csv[[#Headers],[size]:[price]],0))</f>
        <v>20.25</v>
      </c>
      <c r="J8062" s="12">
        <f t="shared" si="375"/>
        <v>20.25</v>
      </c>
      <c r="K8062" s="12" t="str">
        <f t="shared" si="376"/>
        <v>March</v>
      </c>
      <c r="L8062" s="12" t="str">
        <f t="shared" si="377"/>
        <v>Sunday</v>
      </c>
      <c r="M8062" t="str">
        <f>VLOOKUP(G8062,pizza_types[],2,)</f>
        <v>The Sicilian Pizza</v>
      </c>
      <c r="N8062" t="str">
        <f>VLOOKUP(G8062,pizza_types[],3,0)</f>
        <v>Supreme</v>
      </c>
      <c r="O8062" t="str">
        <f>VLOOKUP(G8062,pizza_types[],4,0)</f>
        <v>Coarse Sicilian Salami, Tomatoes, Green Olives, Luganega Sausage, Onions, Garlic</v>
      </c>
    </row>
    <row r="8063" spans="1:15">
      <c r="A8063">
        <v>8062</v>
      </c>
      <c r="B8063">
        <v>3537</v>
      </c>
      <c r="C8063" t="s">
        <v>26</v>
      </c>
      <c r="D8063">
        <v>1</v>
      </c>
      <c r="E8063" s="8">
        <f>_xlfn.XLOOKUP(B8063,orders[order_id],orders[date],,0)</f>
        <v>42064</v>
      </c>
      <c r="F8063" s="4">
        <f>_xlfn.XLOOKUP(B8063,orders[order_id],orders[time],,0)</f>
        <v>0.536712962962963</v>
      </c>
      <c r="G8063" t="str">
        <f>_xlfn.XLOOKUP(C8063,pizzas_csv[pizza_id],pizzas_csv[pizza_type_id],,0)</f>
        <v>southw_ckn</v>
      </c>
      <c r="H8063" t="str">
        <f>INDEX(pizzas_csv[[size]:[price]],MATCH('Data set'!$C8063,pizzas_csv[pizza_id],0),MATCH('Data set'!H$1,pizzas_csv[[#Headers],[size]:[price]],0))</f>
        <v>L</v>
      </c>
      <c r="I8063">
        <f>INDEX(pizzas_csv[[size]:[price]],MATCH('Data set'!$C8063,pizzas_csv[pizza_id],0),MATCH('Data set'!I$1,pizzas_csv[[#Headers],[size]:[price]],0))</f>
        <v>20.75</v>
      </c>
      <c r="J8063" s="12">
        <f t="shared" si="375"/>
        <v>20.75</v>
      </c>
      <c r="K8063" s="12" t="str">
        <f t="shared" si="376"/>
        <v>March</v>
      </c>
      <c r="L8063" s="12" t="str">
        <f t="shared" si="377"/>
        <v>Sunday</v>
      </c>
      <c r="M8063" t="str">
        <f>VLOOKUP(G8063,pizza_types[],2,)</f>
        <v>The Southwest Chicken Pizza</v>
      </c>
      <c r="N8063" t="str">
        <f>VLOOKUP(G8063,pizza_types[],3,0)</f>
        <v>Chicken</v>
      </c>
      <c r="O8063" t="str">
        <f>VLOOKUP(G8063,pizza_types[],4,0)</f>
        <v>Chicken, Tomatoes, Red Peppers, Red Onions, Jalapeno Peppers, Corn, Cilantro, Chipotle Sauce</v>
      </c>
    </row>
    <row r="8064" spans="1:15">
      <c r="A8064">
        <v>8063</v>
      </c>
      <c r="B8064">
        <v>3538</v>
      </c>
      <c r="C8064" t="s">
        <v>39</v>
      </c>
      <c r="D8064">
        <v>1</v>
      </c>
      <c r="E8064" s="8">
        <f>_xlfn.XLOOKUP(B8064,orders[order_id],orders[date],,0)</f>
        <v>42064</v>
      </c>
      <c r="F8064" s="4">
        <f>_xlfn.XLOOKUP(B8064,orders[order_id],orders[time],,0)</f>
        <v>0.55957175925925928</v>
      </c>
      <c r="G8064" t="str">
        <f>_xlfn.XLOOKUP(C8064,pizzas_csv[pizza_id],pizzas_csv[pizza_type_id],,0)</f>
        <v>hawaiian</v>
      </c>
      <c r="H8064" t="str">
        <f>INDEX(pizzas_csv[[size]:[price]],MATCH('Data set'!$C8064,pizzas_csv[pizza_id],0),MATCH('Data set'!H$1,pizzas_csv[[#Headers],[size]:[price]],0))</f>
        <v>S</v>
      </c>
      <c r="I8064">
        <f>INDEX(pizzas_csv[[size]:[price]],MATCH('Data set'!$C8064,pizzas_csv[pizza_id],0),MATCH('Data set'!I$1,pizzas_csv[[#Headers],[size]:[price]],0))</f>
        <v>10.5</v>
      </c>
      <c r="J8064" s="12">
        <f t="shared" si="375"/>
        <v>10.5</v>
      </c>
      <c r="K8064" s="12" t="str">
        <f t="shared" si="376"/>
        <v>March</v>
      </c>
      <c r="L8064" s="12" t="str">
        <f t="shared" si="377"/>
        <v>Sunday</v>
      </c>
      <c r="M8064" t="str">
        <f>VLOOKUP(G8064,pizza_types[],2,)</f>
        <v>The Hawaiian Pizza</v>
      </c>
      <c r="N8064" t="str">
        <f>VLOOKUP(G8064,pizza_types[],3,0)</f>
        <v>Classic</v>
      </c>
      <c r="O8064" t="str">
        <f>VLOOKUP(G8064,pizza_types[],4,0)</f>
        <v>Sliced Ham, Pineapple, Mozzarella Cheese</v>
      </c>
    </row>
    <row r="8065" spans="1:15">
      <c r="A8065">
        <v>8064</v>
      </c>
      <c r="B8065">
        <v>3538</v>
      </c>
      <c r="C8065" t="s">
        <v>51</v>
      </c>
      <c r="D8065">
        <v>1</v>
      </c>
      <c r="E8065" s="8">
        <f>_xlfn.XLOOKUP(B8065,orders[order_id],orders[date],,0)</f>
        <v>42064</v>
      </c>
      <c r="F8065" s="4">
        <f>_xlfn.XLOOKUP(B8065,orders[order_id],orders[time],,0)</f>
        <v>0.55957175925925928</v>
      </c>
      <c r="G8065" t="str">
        <f>_xlfn.XLOOKUP(C8065,pizzas_csv[pizza_id],pizzas_csv[pizza_type_id],,0)</f>
        <v>pep_msh_pep</v>
      </c>
      <c r="H8065" t="str">
        <f>INDEX(pizzas_csv[[size]:[price]],MATCH('Data set'!$C8065,pizzas_csv[pizza_id],0),MATCH('Data set'!H$1,pizzas_csv[[#Headers],[size]:[price]],0))</f>
        <v>S</v>
      </c>
      <c r="I8065">
        <f>INDEX(pizzas_csv[[size]:[price]],MATCH('Data set'!$C8065,pizzas_csv[pizza_id],0),MATCH('Data set'!I$1,pizzas_csv[[#Headers],[size]:[price]],0))</f>
        <v>11</v>
      </c>
      <c r="J8065" s="12">
        <f t="shared" si="375"/>
        <v>11</v>
      </c>
      <c r="K8065" s="12" t="str">
        <f t="shared" si="376"/>
        <v>March</v>
      </c>
      <c r="L8065" s="12" t="str">
        <f t="shared" si="377"/>
        <v>Sunday</v>
      </c>
      <c r="M8065" t="str">
        <f>VLOOKUP(G8065,pizza_types[],2,)</f>
        <v>The Pepperoni, Mushroom, and Peppers Pizza</v>
      </c>
      <c r="N8065" t="str">
        <f>VLOOKUP(G8065,pizza_types[],3,0)</f>
        <v>Classic</v>
      </c>
      <c r="O8065" t="str">
        <f>VLOOKUP(G8065,pizza_types[],4,0)</f>
        <v>Pepperoni, Mushrooms, Green Peppers</v>
      </c>
    </row>
    <row r="8066" spans="1:15">
      <c r="A8066">
        <v>8065</v>
      </c>
      <c r="B8066">
        <v>3538</v>
      </c>
      <c r="C8066" t="s">
        <v>131</v>
      </c>
      <c r="D8066">
        <v>1</v>
      </c>
      <c r="E8066" s="8">
        <f>_xlfn.XLOOKUP(B8066,orders[order_id],orders[date],,0)</f>
        <v>42064</v>
      </c>
      <c r="F8066" s="4">
        <f>_xlfn.XLOOKUP(B8066,orders[order_id],orders[time],,0)</f>
        <v>0.55957175925925928</v>
      </c>
      <c r="G8066" t="str">
        <f>_xlfn.XLOOKUP(C8066,pizzas_csv[pizza_id],pizzas_csv[pizza_type_id],,0)</f>
        <v>spinach_fet</v>
      </c>
      <c r="H8066" t="str">
        <f>INDEX(pizzas_csv[[size]:[price]],MATCH('Data set'!$C8066,pizzas_csv[pizza_id],0),MATCH('Data set'!H$1,pizzas_csv[[#Headers],[size]:[price]],0))</f>
        <v>M</v>
      </c>
      <c r="I8066">
        <f>INDEX(pizzas_csv[[size]:[price]],MATCH('Data set'!$C8066,pizzas_csv[pizza_id],0),MATCH('Data set'!I$1,pizzas_csv[[#Headers],[size]:[price]],0))</f>
        <v>16</v>
      </c>
      <c r="J8066" s="12">
        <f t="shared" si="375"/>
        <v>16</v>
      </c>
      <c r="K8066" s="12" t="str">
        <f t="shared" si="376"/>
        <v>March</v>
      </c>
      <c r="L8066" s="12" t="str">
        <f t="shared" si="377"/>
        <v>Sunday</v>
      </c>
      <c r="M8066" t="str">
        <f>VLOOKUP(G8066,pizza_types[],2,)</f>
        <v>The Spinach and Feta Pizza</v>
      </c>
      <c r="N8066" t="str">
        <f>VLOOKUP(G8066,pizza_types[],3,0)</f>
        <v>Veggie</v>
      </c>
      <c r="O8066" t="str">
        <f>VLOOKUP(G8066,pizza_types[],4,0)</f>
        <v>Spinach, Mushrooms, Red Onions, Feta Cheese, Garlic</v>
      </c>
    </row>
    <row r="8067" spans="1:15">
      <c r="A8067">
        <v>8066</v>
      </c>
      <c r="B8067">
        <v>3538</v>
      </c>
      <c r="C8067" t="s">
        <v>136</v>
      </c>
      <c r="D8067">
        <v>1</v>
      </c>
      <c r="E8067" s="8">
        <f>_xlfn.XLOOKUP(B8067,orders[order_id],orders[date],,0)</f>
        <v>42064</v>
      </c>
      <c r="F8067" s="4">
        <f>_xlfn.XLOOKUP(B8067,orders[order_id],orders[time],,0)</f>
        <v>0.55957175925925928</v>
      </c>
      <c r="G8067" t="str">
        <f>_xlfn.XLOOKUP(C8067,pizzas_csv[pizza_id],pizzas_csv[pizza_type_id],,0)</f>
        <v>veggie_veg</v>
      </c>
      <c r="H8067" t="str">
        <f>INDEX(pizzas_csv[[size]:[price]],MATCH('Data set'!$C8067,pizzas_csv[pizza_id],0),MATCH('Data set'!H$1,pizzas_csv[[#Headers],[size]:[price]],0))</f>
        <v>L</v>
      </c>
      <c r="I8067">
        <f>INDEX(pizzas_csv[[size]:[price]],MATCH('Data set'!$C8067,pizzas_csv[pizza_id],0),MATCH('Data set'!I$1,pizzas_csv[[#Headers],[size]:[price]],0))</f>
        <v>20.25</v>
      </c>
      <c r="J8067" s="12">
        <f t="shared" ref="J8067:J8130" si="378">D8067*I8067</f>
        <v>20.25</v>
      </c>
      <c r="K8067" s="12" t="str">
        <f t="shared" ref="K8067:K8130" si="379">TEXT(E8067,"MMMM")</f>
        <v>March</v>
      </c>
      <c r="L8067" s="12" t="str">
        <f t="shared" ref="L8067:L8130" si="380">TEXT(E8067,"dddd")</f>
        <v>Sunday</v>
      </c>
      <c r="M8067" t="str">
        <f>VLOOKUP(G8067,pizza_types[],2,)</f>
        <v>The Vegetables + Vegetables Pizza</v>
      </c>
      <c r="N8067" t="str">
        <f>VLOOKUP(G8067,pizza_types[],3,0)</f>
        <v>Veggie</v>
      </c>
      <c r="O8067" t="str">
        <f>VLOOKUP(G8067,pizza_types[],4,0)</f>
        <v>Mushrooms, Tomatoes, Red Peppers, Green Peppers, Red Onions, Zucchini, Spinach, Garlic</v>
      </c>
    </row>
    <row r="8068" spans="1:15">
      <c r="A8068">
        <v>8067</v>
      </c>
      <c r="B8068">
        <v>3539</v>
      </c>
      <c r="C8068" t="s">
        <v>71</v>
      </c>
      <c r="D8068">
        <v>1</v>
      </c>
      <c r="E8068" s="8">
        <f>_xlfn.XLOOKUP(B8068,orders[order_id],orders[date],,0)</f>
        <v>42064</v>
      </c>
      <c r="F8068" s="4">
        <f>_xlfn.XLOOKUP(B8068,orders[order_id],orders[time],,0)</f>
        <v>0.58947916666666667</v>
      </c>
      <c r="G8068" t="str">
        <f>_xlfn.XLOOKUP(C8068,pizzas_csv[pizza_id],pizzas_csv[pizza_type_id],,0)</f>
        <v>calabrese</v>
      </c>
      <c r="H8068" t="str">
        <f>INDEX(pizzas_csv[[size]:[price]],MATCH('Data set'!$C8068,pizzas_csv[pizza_id],0),MATCH('Data set'!H$1,pizzas_csv[[#Headers],[size]:[price]],0))</f>
        <v>M</v>
      </c>
      <c r="I8068">
        <f>INDEX(pizzas_csv[[size]:[price]],MATCH('Data set'!$C8068,pizzas_csv[pizza_id],0),MATCH('Data set'!I$1,pizzas_csv[[#Headers],[size]:[price]],0))</f>
        <v>16.25</v>
      </c>
      <c r="J8068" s="12">
        <f t="shared" si="378"/>
        <v>16.25</v>
      </c>
      <c r="K8068" s="12" t="str">
        <f t="shared" si="379"/>
        <v>March</v>
      </c>
      <c r="L8068" s="12" t="str">
        <f t="shared" si="380"/>
        <v>Sunday</v>
      </c>
      <c r="M8068" t="str">
        <f>VLOOKUP(G8068,pizza_types[],2,)</f>
        <v>The Calabrese Pizza</v>
      </c>
      <c r="N8068" t="str">
        <f>VLOOKUP(G8068,pizza_types[],3,0)</f>
        <v>Supreme</v>
      </c>
      <c r="O8068" t="str">
        <f>VLOOKUP(G8068,pizza_types[],4,0)</f>
        <v>‘Nduja Salami, Pancetta, Tomatoes, Red Onions, Friggitello Peppers, Garlic</v>
      </c>
    </row>
    <row r="8069" spans="1:15">
      <c r="A8069">
        <v>8068</v>
      </c>
      <c r="B8069">
        <v>3539</v>
      </c>
      <c r="C8069" t="s">
        <v>13</v>
      </c>
      <c r="D8069">
        <v>1</v>
      </c>
      <c r="E8069" s="8">
        <f>_xlfn.XLOOKUP(B8069,orders[order_id],orders[date],,0)</f>
        <v>42064</v>
      </c>
      <c r="F8069" s="4">
        <f>_xlfn.XLOOKUP(B8069,orders[order_id],orders[time],,0)</f>
        <v>0.58947916666666667</v>
      </c>
      <c r="G8069" t="str">
        <f>_xlfn.XLOOKUP(C8069,pizzas_csv[pizza_id],pizzas_csv[pizza_type_id],,0)</f>
        <v>cali_ckn</v>
      </c>
      <c r="H8069" t="str">
        <f>INDEX(pizzas_csv[[size]:[price]],MATCH('Data set'!$C8069,pizzas_csv[pizza_id],0),MATCH('Data set'!H$1,pizzas_csv[[#Headers],[size]:[price]],0))</f>
        <v>M</v>
      </c>
      <c r="I8069">
        <f>INDEX(pizzas_csv[[size]:[price]],MATCH('Data set'!$C8069,pizzas_csv[pizza_id],0),MATCH('Data set'!I$1,pizzas_csv[[#Headers],[size]:[price]],0))</f>
        <v>16.75</v>
      </c>
      <c r="J8069" s="12">
        <f t="shared" si="378"/>
        <v>16.75</v>
      </c>
      <c r="K8069" s="12" t="str">
        <f t="shared" si="379"/>
        <v>March</v>
      </c>
      <c r="L8069" s="12" t="str">
        <f t="shared" si="380"/>
        <v>Sunday</v>
      </c>
      <c r="M8069" t="str">
        <f>VLOOKUP(G8069,pizza_types[],2,)</f>
        <v>The California Chicken Pizza</v>
      </c>
      <c r="N8069" t="str">
        <f>VLOOKUP(G8069,pizza_types[],3,0)</f>
        <v>Chicken</v>
      </c>
      <c r="O8069" t="str">
        <f>VLOOKUP(G8069,pizza_types[],4,0)</f>
        <v>Chicken, Artichoke, Spinach, Garlic, Jalapeno Peppers, Fontina Cheese, Gouda Cheese</v>
      </c>
    </row>
    <row r="8070" spans="1:15">
      <c r="A8070">
        <v>8069</v>
      </c>
      <c r="B8070">
        <v>3539</v>
      </c>
      <c r="C8070" t="s">
        <v>37</v>
      </c>
      <c r="D8070">
        <v>1</v>
      </c>
      <c r="E8070" s="8">
        <f>_xlfn.XLOOKUP(B8070,orders[order_id],orders[date],,0)</f>
        <v>42064</v>
      </c>
      <c r="F8070" s="4">
        <f>_xlfn.XLOOKUP(B8070,orders[order_id],orders[time],,0)</f>
        <v>0.58947916666666667</v>
      </c>
      <c r="G8070" t="str">
        <f>_xlfn.XLOOKUP(C8070,pizzas_csv[pizza_id],pizzas_csv[pizza_type_id],,0)</f>
        <v>classic_dlx</v>
      </c>
      <c r="H8070" t="str">
        <f>INDEX(pizzas_csv[[size]:[price]],MATCH('Data set'!$C8070,pizzas_csv[pizza_id],0),MATCH('Data set'!H$1,pizzas_csv[[#Headers],[size]:[price]],0))</f>
        <v>M</v>
      </c>
      <c r="I8070">
        <f>INDEX(pizzas_csv[[size]:[price]],MATCH('Data set'!$C8070,pizzas_csv[pizza_id],0),MATCH('Data set'!I$1,pizzas_csv[[#Headers],[size]:[price]],0))</f>
        <v>16</v>
      </c>
      <c r="J8070" s="12">
        <f t="shared" si="378"/>
        <v>16</v>
      </c>
      <c r="K8070" s="12" t="str">
        <f t="shared" si="379"/>
        <v>March</v>
      </c>
      <c r="L8070" s="12" t="str">
        <f t="shared" si="380"/>
        <v>Sunday</v>
      </c>
      <c r="M8070" t="str">
        <f>VLOOKUP(G8070,pizza_types[],2,)</f>
        <v>The Classic Deluxe Pizza</v>
      </c>
      <c r="N8070" t="str">
        <f>VLOOKUP(G8070,pizza_types[],3,0)</f>
        <v>Classic</v>
      </c>
      <c r="O8070" t="str">
        <f>VLOOKUP(G8070,pizza_types[],4,0)</f>
        <v>Pepperoni, Mushrooms, Red Onions, Red Peppers, Bacon</v>
      </c>
    </row>
    <row r="8071" spans="1:15">
      <c r="A8071">
        <v>8070</v>
      </c>
      <c r="B8071">
        <v>3539</v>
      </c>
      <c r="C8071" t="s">
        <v>131</v>
      </c>
      <c r="D8071">
        <v>1</v>
      </c>
      <c r="E8071" s="8">
        <f>_xlfn.XLOOKUP(B8071,orders[order_id],orders[date],,0)</f>
        <v>42064</v>
      </c>
      <c r="F8071" s="4">
        <f>_xlfn.XLOOKUP(B8071,orders[order_id],orders[time],,0)</f>
        <v>0.58947916666666667</v>
      </c>
      <c r="G8071" t="str">
        <f>_xlfn.XLOOKUP(C8071,pizzas_csv[pizza_id],pizzas_csv[pizza_type_id],,0)</f>
        <v>spinach_fet</v>
      </c>
      <c r="H8071" t="str">
        <f>INDEX(pizzas_csv[[size]:[price]],MATCH('Data set'!$C8071,pizzas_csv[pizza_id],0),MATCH('Data set'!H$1,pizzas_csv[[#Headers],[size]:[price]],0))</f>
        <v>M</v>
      </c>
      <c r="I8071">
        <f>INDEX(pizzas_csv[[size]:[price]],MATCH('Data set'!$C8071,pizzas_csv[pizza_id],0),MATCH('Data set'!I$1,pizzas_csv[[#Headers],[size]:[price]],0))</f>
        <v>16</v>
      </c>
      <c r="J8071" s="12">
        <f t="shared" si="378"/>
        <v>16</v>
      </c>
      <c r="K8071" s="12" t="str">
        <f t="shared" si="379"/>
        <v>March</v>
      </c>
      <c r="L8071" s="12" t="str">
        <f t="shared" si="380"/>
        <v>Sunday</v>
      </c>
      <c r="M8071" t="str">
        <f>VLOOKUP(G8071,pizza_types[],2,)</f>
        <v>The Spinach and Feta Pizza</v>
      </c>
      <c r="N8071" t="str">
        <f>VLOOKUP(G8071,pizza_types[],3,0)</f>
        <v>Veggie</v>
      </c>
      <c r="O8071" t="str">
        <f>VLOOKUP(G8071,pizza_types[],4,0)</f>
        <v>Spinach, Mushrooms, Red Onions, Feta Cheese, Garlic</v>
      </c>
    </row>
    <row r="8072" spans="1:15">
      <c r="A8072">
        <v>8071</v>
      </c>
      <c r="B8072">
        <v>3539</v>
      </c>
      <c r="C8072" t="s">
        <v>129</v>
      </c>
      <c r="D8072">
        <v>1</v>
      </c>
      <c r="E8072" s="8">
        <f>_xlfn.XLOOKUP(B8072,orders[order_id],orders[date],,0)</f>
        <v>42064</v>
      </c>
      <c r="F8072" s="4">
        <f>_xlfn.XLOOKUP(B8072,orders[order_id],orders[time],,0)</f>
        <v>0.58947916666666667</v>
      </c>
      <c r="G8072" t="str">
        <f>_xlfn.XLOOKUP(C8072,pizzas_csv[pizza_id],pizzas_csv[pizza_type_id],,0)</f>
        <v>spinach_fet</v>
      </c>
      <c r="H8072" t="str">
        <f>INDEX(pizzas_csv[[size]:[price]],MATCH('Data set'!$C8072,pizzas_csv[pizza_id],0),MATCH('Data set'!H$1,pizzas_csv[[#Headers],[size]:[price]],0))</f>
        <v>S</v>
      </c>
      <c r="I8072">
        <f>INDEX(pizzas_csv[[size]:[price]],MATCH('Data set'!$C8072,pizzas_csv[pizza_id],0),MATCH('Data set'!I$1,pizzas_csv[[#Headers],[size]:[price]],0))</f>
        <v>12</v>
      </c>
      <c r="J8072" s="12">
        <f t="shared" si="378"/>
        <v>12</v>
      </c>
      <c r="K8072" s="12" t="str">
        <f t="shared" si="379"/>
        <v>March</v>
      </c>
      <c r="L8072" s="12" t="str">
        <f t="shared" si="380"/>
        <v>Sunday</v>
      </c>
      <c r="M8072" t="str">
        <f>VLOOKUP(G8072,pizza_types[],2,)</f>
        <v>The Spinach and Feta Pizza</v>
      </c>
      <c r="N8072" t="str">
        <f>VLOOKUP(G8072,pizza_types[],3,0)</f>
        <v>Veggie</v>
      </c>
      <c r="O8072" t="str">
        <f>VLOOKUP(G8072,pizza_types[],4,0)</f>
        <v>Spinach, Mushrooms, Red Onions, Feta Cheese, Garlic</v>
      </c>
    </row>
    <row r="8073" spans="1:15">
      <c r="A8073">
        <v>8072</v>
      </c>
      <c r="B8073">
        <v>3540</v>
      </c>
      <c r="C8073" t="s">
        <v>57</v>
      </c>
      <c r="D8073">
        <v>1</v>
      </c>
      <c r="E8073" s="8">
        <f>_xlfn.XLOOKUP(B8073,orders[order_id],orders[date],,0)</f>
        <v>42064</v>
      </c>
      <c r="F8073" s="4">
        <f>_xlfn.XLOOKUP(B8073,orders[order_id],orders[time],,0)</f>
        <v>0.59788194444444442</v>
      </c>
      <c r="G8073" t="str">
        <f>_xlfn.XLOOKUP(C8073,pizzas_csv[pizza_id],pizzas_csv[pizza_type_id],,0)</f>
        <v>pepperoni</v>
      </c>
      <c r="H8073" t="str">
        <f>INDEX(pizzas_csv[[size]:[price]],MATCH('Data set'!$C8073,pizzas_csv[pizza_id],0),MATCH('Data set'!H$1,pizzas_csv[[#Headers],[size]:[price]],0))</f>
        <v>M</v>
      </c>
      <c r="I8073">
        <f>INDEX(pizzas_csv[[size]:[price]],MATCH('Data set'!$C8073,pizzas_csv[pizza_id],0),MATCH('Data set'!I$1,pizzas_csv[[#Headers],[size]:[price]],0))</f>
        <v>12.5</v>
      </c>
      <c r="J8073" s="12">
        <f t="shared" si="378"/>
        <v>12.5</v>
      </c>
      <c r="K8073" s="12" t="str">
        <f t="shared" si="379"/>
        <v>March</v>
      </c>
      <c r="L8073" s="12" t="str">
        <f t="shared" si="380"/>
        <v>Sunday</v>
      </c>
      <c r="M8073" t="str">
        <f>VLOOKUP(G8073,pizza_types[],2,)</f>
        <v>The Pepperoni Pizza</v>
      </c>
      <c r="N8073" t="str">
        <f>VLOOKUP(G8073,pizza_types[],3,0)</f>
        <v>Classic</v>
      </c>
      <c r="O8073" t="str">
        <f>VLOOKUP(G8073,pizza_types[],4,0)</f>
        <v>Mozzarella Cheese, Pepperoni</v>
      </c>
    </row>
    <row r="8074" spans="1:15">
      <c r="A8074">
        <v>8073</v>
      </c>
      <c r="B8074">
        <v>3541</v>
      </c>
      <c r="C8074" t="s">
        <v>135</v>
      </c>
      <c r="D8074">
        <v>1</v>
      </c>
      <c r="E8074" s="8">
        <f>_xlfn.XLOOKUP(B8074,orders[order_id],orders[date],,0)</f>
        <v>42064</v>
      </c>
      <c r="F8074" s="4">
        <f>_xlfn.XLOOKUP(B8074,orders[order_id],orders[time],,0)</f>
        <v>0.61042824074074076</v>
      </c>
      <c r="G8074" t="str">
        <f>_xlfn.XLOOKUP(C8074,pizzas_csv[pizza_id],pizzas_csv[pizza_type_id],,0)</f>
        <v>veggie_veg</v>
      </c>
      <c r="H8074" t="str">
        <f>INDEX(pizzas_csv[[size]:[price]],MATCH('Data set'!$C8074,pizzas_csv[pizza_id],0),MATCH('Data set'!H$1,pizzas_csv[[#Headers],[size]:[price]],0))</f>
        <v>M</v>
      </c>
      <c r="I8074">
        <f>INDEX(pizzas_csv[[size]:[price]],MATCH('Data set'!$C8074,pizzas_csv[pizza_id],0),MATCH('Data set'!I$1,pizzas_csv[[#Headers],[size]:[price]],0))</f>
        <v>16</v>
      </c>
      <c r="J8074" s="12">
        <f t="shared" si="378"/>
        <v>16</v>
      </c>
      <c r="K8074" s="12" t="str">
        <f t="shared" si="379"/>
        <v>March</v>
      </c>
      <c r="L8074" s="12" t="str">
        <f t="shared" si="380"/>
        <v>Sunday</v>
      </c>
      <c r="M8074" t="str">
        <f>VLOOKUP(G8074,pizza_types[],2,)</f>
        <v>The Vegetables + Vegetables Pizza</v>
      </c>
      <c r="N8074" t="str">
        <f>VLOOKUP(G8074,pizza_types[],3,0)</f>
        <v>Veggie</v>
      </c>
      <c r="O8074" t="str">
        <f>VLOOKUP(G8074,pizza_types[],4,0)</f>
        <v>Mushrooms, Tomatoes, Red Peppers, Green Peppers, Red Onions, Zucchini, Spinach, Garlic</v>
      </c>
    </row>
    <row r="8075" spans="1:15">
      <c r="A8075">
        <v>8074</v>
      </c>
      <c r="B8075">
        <v>3542</v>
      </c>
      <c r="C8075" t="s">
        <v>109</v>
      </c>
      <c r="D8075">
        <v>1</v>
      </c>
      <c r="E8075" s="8">
        <f>_xlfn.XLOOKUP(B8075,orders[order_id],orders[date],,0)</f>
        <v>42064</v>
      </c>
      <c r="F8075" s="4">
        <f>_xlfn.XLOOKUP(B8075,orders[order_id],orders[time],,0)</f>
        <v>0.61136574074074079</v>
      </c>
      <c r="G8075" t="str">
        <f>_xlfn.XLOOKUP(C8075,pizzas_csv[pizza_id],pizzas_csv[pizza_type_id],,0)</f>
        <v>green_garden</v>
      </c>
      <c r="H8075" t="str">
        <f>INDEX(pizzas_csv[[size]:[price]],MATCH('Data set'!$C8075,pizzas_csv[pizza_id],0),MATCH('Data set'!H$1,pizzas_csv[[#Headers],[size]:[price]],0))</f>
        <v>S</v>
      </c>
      <c r="I8075">
        <f>INDEX(pizzas_csv[[size]:[price]],MATCH('Data set'!$C8075,pizzas_csv[pizza_id],0),MATCH('Data set'!I$1,pizzas_csv[[#Headers],[size]:[price]],0))</f>
        <v>12</v>
      </c>
      <c r="J8075" s="12">
        <f t="shared" si="378"/>
        <v>12</v>
      </c>
      <c r="K8075" s="12" t="str">
        <f t="shared" si="379"/>
        <v>March</v>
      </c>
      <c r="L8075" s="12" t="str">
        <f t="shared" si="380"/>
        <v>Sunday</v>
      </c>
      <c r="M8075" t="str">
        <f>VLOOKUP(G8075,pizza_types[],2,)</f>
        <v>The Green Garden Pizza</v>
      </c>
      <c r="N8075" t="str">
        <f>VLOOKUP(G8075,pizza_types[],3,0)</f>
        <v>Veggie</v>
      </c>
      <c r="O8075" t="str">
        <f>VLOOKUP(G8075,pizza_types[],4,0)</f>
        <v>Spinach, Mushrooms, Tomatoes, Green Olives, Feta Cheese</v>
      </c>
    </row>
    <row r="8076" spans="1:15">
      <c r="A8076">
        <v>8075</v>
      </c>
      <c r="B8076">
        <v>3543</v>
      </c>
      <c r="C8076" t="s">
        <v>104</v>
      </c>
      <c r="D8076">
        <v>1</v>
      </c>
      <c r="E8076" s="8">
        <f>_xlfn.XLOOKUP(B8076,orders[order_id],orders[date],,0)</f>
        <v>42064</v>
      </c>
      <c r="F8076" s="4">
        <f>_xlfn.XLOOKUP(B8076,orders[order_id],orders[time],,0)</f>
        <v>0.6121875</v>
      </c>
      <c r="G8076" t="str">
        <f>_xlfn.XLOOKUP(C8076,pizzas_csv[pizza_id],pizzas_csv[pizza_type_id],,0)</f>
        <v>five_cheese</v>
      </c>
      <c r="H8076" t="str">
        <f>INDEX(pizzas_csv[[size]:[price]],MATCH('Data set'!$C8076,pizzas_csv[pizza_id],0),MATCH('Data set'!H$1,pizzas_csv[[#Headers],[size]:[price]],0))</f>
        <v>L</v>
      </c>
      <c r="I8076">
        <f>INDEX(pizzas_csv[[size]:[price]],MATCH('Data set'!$C8076,pizzas_csv[pizza_id],0),MATCH('Data set'!I$1,pizzas_csv[[#Headers],[size]:[price]],0))</f>
        <v>18.5</v>
      </c>
      <c r="J8076" s="12">
        <f t="shared" si="378"/>
        <v>18.5</v>
      </c>
      <c r="K8076" s="12" t="str">
        <f t="shared" si="379"/>
        <v>March</v>
      </c>
      <c r="L8076" s="12" t="str">
        <f t="shared" si="380"/>
        <v>Sunday</v>
      </c>
      <c r="M8076" t="str">
        <f>VLOOKUP(G8076,pizza_types[],2,)</f>
        <v>The Five Cheese Pizza</v>
      </c>
      <c r="N8076" t="str">
        <f>VLOOKUP(G8076,pizza_types[],3,0)</f>
        <v>Veggie</v>
      </c>
      <c r="O8076" t="str">
        <f>VLOOKUP(G8076,pizza_types[],4,0)</f>
        <v>Mozzarella Cheese, Provolone Cheese, Smoked Gouda Cheese, Romano Cheese, Blue Cheese, Garlic</v>
      </c>
    </row>
    <row r="8077" spans="1:15">
      <c r="A8077">
        <v>8076</v>
      </c>
      <c r="B8077">
        <v>3544</v>
      </c>
      <c r="C8077" t="s">
        <v>104</v>
      </c>
      <c r="D8077">
        <v>1</v>
      </c>
      <c r="E8077" s="8">
        <f>_xlfn.XLOOKUP(B8077,orders[order_id],orders[date],,0)</f>
        <v>42064</v>
      </c>
      <c r="F8077" s="4">
        <f>_xlfn.XLOOKUP(B8077,orders[order_id],orders[time],,0)</f>
        <v>0.62275462962962957</v>
      </c>
      <c r="G8077" t="str">
        <f>_xlfn.XLOOKUP(C8077,pizzas_csv[pizza_id],pizzas_csv[pizza_type_id],,0)</f>
        <v>five_cheese</v>
      </c>
      <c r="H8077" t="str">
        <f>INDEX(pizzas_csv[[size]:[price]],MATCH('Data set'!$C8077,pizzas_csv[pizza_id],0),MATCH('Data set'!H$1,pizzas_csv[[#Headers],[size]:[price]],0))</f>
        <v>L</v>
      </c>
      <c r="I8077">
        <f>INDEX(pizzas_csv[[size]:[price]],MATCH('Data set'!$C8077,pizzas_csv[pizza_id],0),MATCH('Data set'!I$1,pizzas_csv[[#Headers],[size]:[price]],0))</f>
        <v>18.5</v>
      </c>
      <c r="J8077" s="12">
        <f t="shared" si="378"/>
        <v>18.5</v>
      </c>
      <c r="K8077" s="12" t="str">
        <f t="shared" si="379"/>
        <v>March</v>
      </c>
      <c r="L8077" s="12" t="str">
        <f t="shared" si="380"/>
        <v>Sunday</v>
      </c>
      <c r="M8077" t="str">
        <f>VLOOKUP(G8077,pizza_types[],2,)</f>
        <v>The Five Cheese Pizza</v>
      </c>
      <c r="N8077" t="str">
        <f>VLOOKUP(G8077,pizza_types[],3,0)</f>
        <v>Veggie</v>
      </c>
      <c r="O8077" t="str">
        <f>VLOOKUP(G8077,pizza_types[],4,0)</f>
        <v>Mozzarella Cheese, Provolone Cheese, Smoked Gouda Cheese, Romano Cheese, Blue Cheese, Garlic</v>
      </c>
    </row>
    <row r="8078" spans="1:15">
      <c r="A8078">
        <v>8077</v>
      </c>
      <c r="B8078">
        <v>3544</v>
      </c>
      <c r="C8078" t="s">
        <v>109</v>
      </c>
      <c r="D8078">
        <v>1</v>
      </c>
      <c r="E8078" s="8">
        <f>_xlfn.XLOOKUP(B8078,orders[order_id],orders[date],,0)</f>
        <v>42064</v>
      </c>
      <c r="F8078" s="4">
        <f>_xlfn.XLOOKUP(B8078,orders[order_id],orders[time],,0)</f>
        <v>0.62275462962962957</v>
      </c>
      <c r="G8078" t="str">
        <f>_xlfn.XLOOKUP(C8078,pizzas_csv[pizza_id],pizzas_csv[pizza_type_id],,0)</f>
        <v>green_garden</v>
      </c>
      <c r="H8078" t="str">
        <f>INDEX(pizzas_csv[[size]:[price]],MATCH('Data set'!$C8078,pizzas_csv[pizza_id],0),MATCH('Data set'!H$1,pizzas_csv[[#Headers],[size]:[price]],0))</f>
        <v>S</v>
      </c>
      <c r="I8078">
        <f>INDEX(pizzas_csv[[size]:[price]],MATCH('Data set'!$C8078,pizzas_csv[pizza_id],0),MATCH('Data set'!I$1,pizzas_csv[[#Headers],[size]:[price]],0))</f>
        <v>12</v>
      </c>
      <c r="J8078" s="12">
        <f t="shared" si="378"/>
        <v>12</v>
      </c>
      <c r="K8078" s="12" t="str">
        <f t="shared" si="379"/>
        <v>March</v>
      </c>
      <c r="L8078" s="12" t="str">
        <f t="shared" si="380"/>
        <v>Sunday</v>
      </c>
      <c r="M8078" t="str">
        <f>VLOOKUP(G8078,pizza_types[],2,)</f>
        <v>The Green Garden Pizza</v>
      </c>
      <c r="N8078" t="str">
        <f>VLOOKUP(G8078,pizza_types[],3,0)</f>
        <v>Veggie</v>
      </c>
      <c r="O8078" t="str">
        <f>VLOOKUP(G8078,pizza_types[],4,0)</f>
        <v>Spinach, Mushrooms, Tomatoes, Green Olives, Feta Cheese</v>
      </c>
    </row>
    <row r="8079" spans="1:15">
      <c r="A8079">
        <v>8078</v>
      </c>
      <c r="B8079">
        <v>3545</v>
      </c>
      <c r="C8079" t="s">
        <v>125</v>
      </c>
      <c r="D8079">
        <v>1</v>
      </c>
      <c r="E8079" s="8">
        <f>_xlfn.XLOOKUP(B8079,orders[order_id],orders[date],,0)</f>
        <v>42064</v>
      </c>
      <c r="F8079" s="4">
        <f>_xlfn.XLOOKUP(B8079,orders[order_id],orders[time],,0)</f>
        <v>0.63199074074074069</v>
      </c>
      <c r="G8079" t="str">
        <f>_xlfn.XLOOKUP(C8079,pizzas_csv[pizza_id],pizzas_csv[pizza_type_id],,0)</f>
        <v>spin_pesto</v>
      </c>
      <c r="H8079" t="str">
        <f>INDEX(pizzas_csv[[size]:[price]],MATCH('Data set'!$C8079,pizzas_csv[pizza_id],0),MATCH('Data set'!H$1,pizzas_csv[[#Headers],[size]:[price]],0))</f>
        <v>S</v>
      </c>
      <c r="I8079">
        <f>INDEX(pizzas_csv[[size]:[price]],MATCH('Data set'!$C8079,pizzas_csv[pizza_id],0),MATCH('Data set'!I$1,pizzas_csv[[#Headers],[size]:[price]],0))</f>
        <v>12.5</v>
      </c>
      <c r="J8079" s="12">
        <f t="shared" si="378"/>
        <v>12.5</v>
      </c>
      <c r="K8079" s="12" t="str">
        <f t="shared" si="379"/>
        <v>March</v>
      </c>
      <c r="L8079" s="12" t="str">
        <f t="shared" si="380"/>
        <v>Sunday</v>
      </c>
      <c r="M8079" t="str">
        <f>VLOOKUP(G8079,pizza_types[],2,)</f>
        <v>The Spinach Pesto Pizza</v>
      </c>
      <c r="N8079" t="str">
        <f>VLOOKUP(G8079,pizza_types[],3,0)</f>
        <v>Veggie</v>
      </c>
      <c r="O8079" t="str">
        <f>VLOOKUP(G8079,pizza_types[],4,0)</f>
        <v>Spinach, Artichokes, Tomatoes, Sun-dried Tomatoes, Garlic, Pesto Sauce</v>
      </c>
    </row>
    <row r="8080" spans="1:15">
      <c r="A8080">
        <v>8079</v>
      </c>
      <c r="B8080">
        <v>3545</v>
      </c>
      <c r="C8080" t="s">
        <v>132</v>
      </c>
      <c r="D8080">
        <v>1</v>
      </c>
      <c r="E8080" s="8">
        <f>_xlfn.XLOOKUP(B8080,orders[order_id],orders[date],,0)</f>
        <v>42064</v>
      </c>
      <c r="F8080" s="4">
        <f>_xlfn.XLOOKUP(B8080,orders[order_id],orders[time],,0)</f>
        <v>0.63199074074074069</v>
      </c>
      <c r="G8080" t="str">
        <f>_xlfn.XLOOKUP(C8080,pizzas_csv[pizza_id],pizzas_csv[pizza_type_id],,0)</f>
        <v>spinach_fet</v>
      </c>
      <c r="H8080" t="str">
        <f>INDEX(pizzas_csv[[size]:[price]],MATCH('Data set'!$C8080,pizzas_csv[pizza_id],0),MATCH('Data set'!H$1,pizzas_csv[[#Headers],[size]:[price]],0))</f>
        <v>L</v>
      </c>
      <c r="I8080">
        <f>INDEX(pizzas_csv[[size]:[price]],MATCH('Data set'!$C8080,pizzas_csv[pizza_id],0),MATCH('Data set'!I$1,pizzas_csv[[#Headers],[size]:[price]],0))</f>
        <v>20.25</v>
      </c>
      <c r="J8080" s="12">
        <f t="shared" si="378"/>
        <v>20.25</v>
      </c>
      <c r="K8080" s="12" t="str">
        <f t="shared" si="379"/>
        <v>March</v>
      </c>
      <c r="L8080" s="12" t="str">
        <f t="shared" si="380"/>
        <v>Sunday</v>
      </c>
      <c r="M8080" t="str">
        <f>VLOOKUP(G8080,pizza_types[],2,)</f>
        <v>The Spinach and Feta Pizza</v>
      </c>
      <c r="N8080" t="str">
        <f>VLOOKUP(G8080,pizza_types[],3,0)</f>
        <v>Veggie</v>
      </c>
      <c r="O8080" t="str">
        <f>VLOOKUP(G8080,pizza_types[],4,0)</f>
        <v>Spinach, Mushrooms, Red Onions, Feta Cheese, Garlic</v>
      </c>
    </row>
    <row r="8081" spans="1:15">
      <c r="A8081">
        <v>8080</v>
      </c>
      <c r="B8081">
        <v>3546</v>
      </c>
      <c r="C8081" t="s">
        <v>39</v>
      </c>
      <c r="D8081">
        <v>1</v>
      </c>
      <c r="E8081" s="8">
        <f>_xlfn.XLOOKUP(B8081,orders[order_id],orders[date],,0)</f>
        <v>42064</v>
      </c>
      <c r="F8081" s="4">
        <f>_xlfn.XLOOKUP(B8081,orders[order_id],orders[time],,0)</f>
        <v>0.63905092592592594</v>
      </c>
      <c r="G8081" t="str">
        <f>_xlfn.XLOOKUP(C8081,pizzas_csv[pizza_id],pizzas_csv[pizza_type_id],,0)</f>
        <v>hawaiian</v>
      </c>
      <c r="H8081" t="str">
        <f>INDEX(pizzas_csv[[size]:[price]],MATCH('Data set'!$C8081,pizzas_csv[pizza_id],0),MATCH('Data set'!H$1,pizzas_csv[[#Headers],[size]:[price]],0))</f>
        <v>S</v>
      </c>
      <c r="I8081">
        <f>INDEX(pizzas_csv[[size]:[price]],MATCH('Data set'!$C8081,pizzas_csv[pizza_id],0),MATCH('Data set'!I$1,pizzas_csv[[#Headers],[size]:[price]],0))</f>
        <v>10.5</v>
      </c>
      <c r="J8081" s="12">
        <f t="shared" si="378"/>
        <v>10.5</v>
      </c>
      <c r="K8081" s="12" t="str">
        <f t="shared" si="379"/>
        <v>March</v>
      </c>
      <c r="L8081" s="12" t="str">
        <f t="shared" si="380"/>
        <v>Sunday</v>
      </c>
      <c r="M8081" t="str">
        <f>VLOOKUP(G8081,pizza_types[],2,)</f>
        <v>The Hawaiian Pizza</v>
      </c>
      <c r="N8081" t="str">
        <f>VLOOKUP(G8081,pizza_types[],3,0)</f>
        <v>Classic</v>
      </c>
      <c r="O8081" t="str">
        <f>VLOOKUP(G8081,pizza_types[],4,0)</f>
        <v>Sliced Ham, Pineapple, Mozzarella Cheese</v>
      </c>
    </row>
    <row r="8082" spans="1:15">
      <c r="A8082">
        <v>8081</v>
      </c>
      <c r="B8082">
        <v>3546</v>
      </c>
      <c r="C8082" t="s">
        <v>26</v>
      </c>
      <c r="D8082">
        <v>1</v>
      </c>
      <c r="E8082" s="8">
        <f>_xlfn.XLOOKUP(B8082,orders[order_id],orders[date],,0)</f>
        <v>42064</v>
      </c>
      <c r="F8082" s="4">
        <f>_xlfn.XLOOKUP(B8082,orders[order_id],orders[time],,0)</f>
        <v>0.63905092592592594</v>
      </c>
      <c r="G8082" t="str">
        <f>_xlfn.XLOOKUP(C8082,pizzas_csv[pizza_id],pizzas_csv[pizza_type_id],,0)</f>
        <v>southw_ckn</v>
      </c>
      <c r="H8082" t="str">
        <f>INDEX(pizzas_csv[[size]:[price]],MATCH('Data set'!$C8082,pizzas_csv[pizza_id],0),MATCH('Data set'!H$1,pizzas_csv[[#Headers],[size]:[price]],0))</f>
        <v>L</v>
      </c>
      <c r="I8082">
        <f>INDEX(pizzas_csv[[size]:[price]],MATCH('Data set'!$C8082,pizzas_csv[pizza_id],0),MATCH('Data set'!I$1,pizzas_csv[[#Headers],[size]:[price]],0))</f>
        <v>20.75</v>
      </c>
      <c r="J8082" s="12">
        <f t="shared" si="378"/>
        <v>20.75</v>
      </c>
      <c r="K8082" s="12" t="str">
        <f t="shared" si="379"/>
        <v>March</v>
      </c>
      <c r="L8082" s="12" t="str">
        <f t="shared" si="380"/>
        <v>Sunday</v>
      </c>
      <c r="M8082" t="str">
        <f>VLOOKUP(G8082,pizza_types[],2,)</f>
        <v>The Southwest Chicken Pizza</v>
      </c>
      <c r="N8082" t="str">
        <f>VLOOKUP(G8082,pizza_types[],3,0)</f>
        <v>Chicken</v>
      </c>
      <c r="O8082" t="str">
        <f>VLOOKUP(G8082,pizza_types[],4,0)</f>
        <v>Chicken, Tomatoes, Red Peppers, Red Onions, Jalapeno Peppers, Corn, Cilantro, Chipotle Sauce</v>
      </c>
    </row>
    <row r="8083" spans="1:15">
      <c r="A8083">
        <v>8082</v>
      </c>
      <c r="B8083">
        <v>3546</v>
      </c>
      <c r="C8083" t="s">
        <v>30</v>
      </c>
      <c r="D8083">
        <v>1</v>
      </c>
      <c r="E8083" s="8">
        <f>_xlfn.XLOOKUP(B8083,orders[order_id],orders[date],,0)</f>
        <v>42064</v>
      </c>
      <c r="F8083" s="4">
        <f>_xlfn.XLOOKUP(B8083,orders[order_id],orders[time],,0)</f>
        <v>0.63905092592592594</v>
      </c>
      <c r="G8083" t="str">
        <f>_xlfn.XLOOKUP(C8083,pizzas_csv[pizza_id],pizzas_csv[pizza_type_id],,0)</f>
        <v>thai_ckn</v>
      </c>
      <c r="H8083" t="str">
        <f>INDEX(pizzas_csv[[size]:[price]],MATCH('Data set'!$C8083,pizzas_csv[pizza_id],0),MATCH('Data set'!H$1,pizzas_csv[[#Headers],[size]:[price]],0))</f>
        <v>L</v>
      </c>
      <c r="I8083">
        <f>INDEX(pizzas_csv[[size]:[price]],MATCH('Data set'!$C8083,pizzas_csv[pizza_id],0),MATCH('Data set'!I$1,pizzas_csv[[#Headers],[size]:[price]],0))</f>
        <v>20.75</v>
      </c>
      <c r="J8083" s="12">
        <f t="shared" si="378"/>
        <v>20.75</v>
      </c>
      <c r="K8083" s="12" t="str">
        <f t="shared" si="379"/>
        <v>March</v>
      </c>
      <c r="L8083" s="12" t="str">
        <f t="shared" si="380"/>
        <v>Sunday</v>
      </c>
      <c r="M8083" t="str">
        <f>VLOOKUP(G8083,pizza_types[],2,)</f>
        <v>The Thai Chicken Pizza</v>
      </c>
      <c r="N8083" t="str">
        <f>VLOOKUP(G8083,pizza_types[],3,0)</f>
        <v>Chicken</v>
      </c>
      <c r="O8083" t="str">
        <f>VLOOKUP(G8083,pizza_types[],4,0)</f>
        <v>Chicken, Pineapple, Tomatoes, Red Peppers, Thai Sweet Chilli Sauce</v>
      </c>
    </row>
    <row r="8084" spans="1:15">
      <c r="A8084">
        <v>8083</v>
      </c>
      <c r="B8084">
        <v>3546</v>
      </c>
      <c r="C8084" t="s">
        <v>133</v>
      </c>
      <c r="D8084">
        <v>1</v>
      </c>
      <c r="E8084" s="8">
        <f>_xlfn.XLOOKUP(B8084,orders[order_id],orders[date],,0)</f>
        <v>42064</v>
      </c>
      <c r="F8084" s="4">
        <f>_xlfn.XLOOKUP(B8084,orders[order_id],orders[time],,0)</f>
        <v>0.63905092592592594</v>
      </c>
      <c r="G8084" t="str">
        <f>_xlfn.XLOOKUP(C8084,pizzas_csv[pizza_id],pizzas_csv[pizza_type_id],,0)</f>
        <v>veggie_veg</v>
      </c>
      <c r="H8084" t="str">
        <f>INDEX(pizzas_csv[[size]:[price]],MATCH('Data set'!$C8084,pizzas_csv[pizza_id],0),MATCH('Data set'!H$1,pizzas_csv[[#Headers],[size]:[price]],0))</f>
        <v>S</v>
      </c>
      <c r="I8084">
        <f>INDEX(pizzas_csv[[size]:[price]],MATCH('Data set'!$C8084,pizzas_csv[pizza_id],0),MATCH('Data set'!I$1,pizzas_csv[[#Headers],[size]:[price]],0))</f>
        <v>12</v>
      </c>
      <c r="J8084" s="12">
        <f t="shared" si="378"/>
        <v>12</v>
      </c>
      <c r="K8084" s="12" t="str">
        <f t="shared" si="379"/>
        <v>March</v>
      </c>
      <c r="L8084" s="12" t="str">
        <f t="shared" si="380"/>
        <v>Sunday</v>
      </c>
      <c r="M8084" t="str">
        <f>VLOOKUP(G8084,pizza_types[],2,)</f>
        <v>The Vegetables + Vegetables Pizza</v>
      </c>
      <c r="N8084" t="str">
        <f>VLOOKUP(G8084,pizza_types[],3,0)</f>
        <v>Veggie</v>
      </c>
      <c r="O8084" t="str">
        <f>VLOOKUP(G8084,pizza_types[],4,0)</f>
        <v>Mushrooms, Tomatoes, Red Peppers, Green Peppers, Red Onions, Zucchini, Spinach, Garlic</v>
      </c>
    </row>
    <row r="8085" spans="1:15">
      <c r="A8085">
        <v>8084</v>
      </c>
      <c r="B8085">
        <v>3547</v>
      </c>
      <c r="C8085" t="s">
        <v>31</v>
      </c>
      <c r="D8085">
        <v>1</v>
      </c>
      <c r="E8085" s="8">
        <f>_xlfn.XLOOKUP(B8085,orders[order_id],orders[date],,0)</f>
        <v>42064</v>
      </c>
      <c r="F8085" s="4">
        <f>_xlfn.XLOOKUP(B8085,orders[order_id],orders[time],,0)</f>
        <v>0.65810185185185188</v>
      </c>
      <c r="G8085" t="str">
        <f>_xlfn.XLOOKUP(C8085,pizzas_csv[pizza_id],pizzas_csv[pizza_type_id],,0)</f>
        <v>big_meat</v>
      </c>
      <c r="H8085" t="str">
        <f>INDEX(pizzas_csv[[size]:[price]],MATCH('Data set'!$C8085,pizzas_csv[pizza_id],0),MATCH('Data set'!H$1,pizzas_csv[[#Headers],[size]:[price]],0))</f>
        <v>S</v>
      </c>
      <c r="I8085">
        <f>INDEX(pizzas_csv[[size]:[price]],MATCH('Data set'!$C8085,pizzas_csv[pizza_id],0),MATCH('Data set'!I$1,pizzas_csv[[#Headers],[size]:[price]],0))</f>
        <v>12</v>
      </c>
      <c r="J8085" s="12">
        <f t="shared" si="378"/>
        <v>12</v>
      </c>
      <c r="K8085" s="12" t="str">
        <f t="shared" si="379"/>
        <v>March</v>
      </c>
      <c r="L8085" s="12" t="str">
        <f t="shared" si="380"/>
        <v>Sunday</v>
      </c>
      <c r="M8085" t="str">
        <f>VLOOKUP(G8085,pizza_types[],2,)</f>
        <v>The Big Meat Pizza</v>
      </c>
      <c r="N8085" t="str">
        <f>VLOOKUP(G8085,pizza_types[],3,0)</f>
        <v>Classic</v>
      </c>
      <c r="O8085" t="str">
        <f>VLOOKUP(G8085,pizza_types[],4,0)</f>
        <v>Bacon, Pepperoni, Italian Sausage, Chorizo Sausage</v>
      </c>
    </row>
    <row r="8086" spans="1:15">
      <c r="A8086">
        <v>8085</v>
      </c>
      <c r="B8086">
        <v>3547</v>
      </c>
      <c r="C8086" t="s">
        <v>25</v>
      </c>
      <c r="D8086">
        <v>1</v>
      </c>
      <c r="E8086" s="8">
        <f>_xlfn.XLOOKUP(B8086,orders[order_id],orders[date],,0)</f>
        <v>42064</v>
      </c>
      <c r="F8086" s="4">
        <f>_xlfn.XLOOKUP(B8086,orders[order_id],orders[time],,0)</f>
        <v>0.65810185185185188</v>
      </c>
      <c r="G8086" t="str">
        <f>_xlfn.XLOOKUP(C8086,pizzas_csv[pizza_id],pizzas_csv[pizza_type_id],,0)</f>
        <v>southw_ckn</v>
      </c>
      <c r="H8086" t="str">
        <f>INDEX(pizzas_csv[[size]:[price]],MATCH('Data set'!$C8086,pizzas_csv[pizza_id],0),MATCH('Data set'!H$1,pizzas_csv[[#Headers],[size]:[price]],0))</f>
        <v>M</v>
      </c>
      <c r="I8086">
        <f>INDEX(pizzas_csv[[size]:[price]],MATCH('Data set'!$C8086,pizzas_csv[pizza_id],0),MATCH('Data set'!I$1,pizzas_csv[[#Headers],[size]:[price]],0))</f>
        <v>16.75</v>
      </c>
      <c r="J8086" s="12">
        <f t="shared" si="378"/>
        <v>16.75</v>
      </c>
      <c r="K8086" s="12" t="str">
        <f t="shared" si="379"/>
        <v>March</v>
      </c>
      <c r="L8086" s="12" t="str">
        <f t="shared" si="380"/>
        <v>Sunday</v>
      </c>
      <c r="M8086" t="str">
        <f>VLOOKUP(G8086,pizza_types[],2,)</f>
        <v>The Southwest Chicken Pizza</v>
      </c>
      <c r="N8086" t="str">
        <f>VLOOKUP(G8086,pizza_types[],3,0)</f>
        <v>Chicken</v>
      </c>
      <c r="O8086" t="str">
        <f>VLOOKUP(G8086,pizza_types[],4,0)</f>
        <v>Chicken, Tomatoes, Red Peppers, Red Onions, Jalapeno Peppers, Corn, Cilantro, Chipotle Sauce</v>
      </c>
    </row>
    <row r="8087" spans="1:15">
      <c r="A8087">
        <v>8086</v>
      </c>
      <c r="B8087">
        <v>3548</v>
      </c>
      <c r="C8087" t="s">
        <v>38</v>
      </c>
      <c r="D8087">
        <v>1</v>
      </c>
      <c r="E8087" s="8">
        <f>_xlfn.XLOOKUP(B8087,orders[order_id],orders[date],,0)</f>
        <v>42064</v>
      </c>
      <c r="F8087" s="4">
        <f>_xlfn.XLOOKUP(B8087,orders[order_id],orders[time],,0)</f>
        <v>0.66516203703703702</v>
      </c>
      <c r="G8087" t="str">
        <f>_xlfn.XLOOKUP(C8087,pizzas_csv[pizza_id],pizzas_csv[pizza_type_id],,0)</f>
        <v>classic_dlx</v>
      </c>
      <c r="H8087" t="str">
        <f>INDEX(pizzas_csv[[size]:[price]],MATCH('Data set'!$C8087,pizzas_csv[pizza_id],0),MATCH('Data set'!H$1,pizzas_csv[[#Headers],[size]:[price]],0))</f>
        <v>L</v>
      </c>
      <c r="I8087">
        <f>INDEX(pizzas_csv[[size]:[price]],MATCH('Data set'!$C8087,pizzas_csv[pizza_id],0),MATCH('Data set'!I$1,pizzas_csv[[#Headers],[size]:[price]],0))</f>
        <v>20.5</v>
      </c>
      <c r="J8087" s="12">
        <f t="shared" si="378"/>
        <v>20.5</v>
      </c>
      <c r="K8087" s="12" t="str">
        <f t="shared" si="379"/>
        <v>March</v>
      </c>
      <c r="L8087" s="12" t="str">
        <f t="shared" si="380"/>
        <v>Sunday</v>
      </c>
      <c r="M8087" t="str">
        <f>VLOOKUP(G8087,pizza_types[],2,)</f>
        <v>The Classic Deluxe Pizza</v>
      </c>
      <c r="N8087" t="str">
        <f>VLOOKUP(G8087,pizza_types[],3,0)</f>
        <v>Classic</v>
      </c>
      <c r="O8087" t="str">
        <f>VLOOKUP(G8087,pizza_types[],4,0)</f>
        <v>Pepperoni, Mushrooms, Red Onions, Red Peppers, Bacon</v>
      </c>
    </row>
    <row r="8088" spans="1:15">
      <c r="A8088">
        <v>8087</v>
      </c>
      <c r="B8088">
        <v>3548</v>
      </c>
      <c r="C8088" t="s">
        <v>75</v>
      </c>
      <c r="D8088">
        <v>1</v>
      </c>
      <c r="E8088" s="8">
        <f>_xlfn.XLOOKUP(B8088,orders[order_id],orders[date],,0)</f>
        <v>42064</v>
      </c>
      <c r="F8088" s="4">
        <f>_xlfn.XLOOKUP(B8088,orders[order_id],orders[time],,0)</f>
        <v>0.66516203703703702</v>
      </c>
      <c r="G8088" t="str">
        <f>_xlfn.XLOOKUP(C8088,pizzas_csv[pizza_id],pizzas_csv[pizza_type_id],,0)</f>
        <v>ital_supr</v>
      </c>
      <c r="H8088" t="str">
        <f>INDEX(pizzas_csv[[size]:[price]],MATCH('Data set'!$C8088,pizzas_csv[pizza_id],0),MATCH('Data set'!H$1,pizzas_csv[[#Headers],[size]:[price]],0))</f>
        <v>M</v>
      </c>
      <c r="I8088">
        <f>INDEX(pizzas_csv[[size]:[price]],MATCH('Data set'!$C8088,pizzas_csv[pizza_id],0),MATCH('Data set'!I$1,pizzas_csv[[#Headers],[size]:[price]],0))</f>
        <v>16.5</v>
      </c>
      <c r="J8088" s="12">
        <f t="shared" si="378"/>
        <v>16.5</v>
      </c>
      <c r="K8088" s="12" t="str">
        <f t="shared" si="379"/>
        <v>March</v>
      </c>
      <c r="L8088" s="12" t="str">
        <f t="shared" si="380"/>
        <v>Sunday</v>
      </c>
      <c r="M8088" t="str">
        <f>VLOOKUP(G8088,pizza_types[],2,)</f>
        <v>The Italian Supreme Pizza</v>
      </c>
      <c r="N8088" t="str">
        <f>VLOOKUP(G8088,pizza_types[],3,0)</f>
        <v>Supreme</v>
      </c>
      <c r="O8088" t="str">
        <f>VLOOKUP(G8088,pizza_types[],4,0)</f>
        <v>Calabrese Salami, Capocollo, Tomatoes, Red Onions, Green Olives, Garlic</v>
      </c>
    </row>
    <row r="8089" spans="1:15">
      <c r="A8089">
        <v>8088</v>
      </c>
      <c r="B8089">
        <v>3549</v>
      </c>
      <c r="C8089" t="s">
        <v>108</v>
      </c>
      <c r="D8089">
        <v>1</v>
      </c>
      <c r="E8089" s="8">
        <f>_xlfn.XLOOKUP(B8089,orders[order_id],orders[date],,0)</f>
        <v>42064</v>
      </c>
      <c r="F8089" s="4">
        <f>_xlfn.XLOOKUP(B8089,orders[order_id],orders[time],,0)</f>
        <v>0.70712962962962966</v>
      </c>
      <c r="G8089" t="str">
        <f>_xlfn.XLOOKUP(C8089,pizzas_csv[pizza_id],pizzas_csv[pizza_type_id],,0)</f>
        <v>four_cheese</v>
      </c>
      <c r="H8089" t="str">
        <f>INDEX(pizzas_csv[[size]:[price]],MATCH('Data set'!$C8089,pizzas_csv[pizza_id],0),MATCH('Data set'!H$1,pizzas_csv[[#Headers],[size]:[price]],0))</f>
        <v>L</v>
      </c>
      <c r="I8089">
        <f>INDEX(pizzas_csv[[size]:[price]],MATCH('Data set'!$C8089,pizzas_csv[pizza_id],0),MATCH('Data set'!I$1,pizzas_csv[[#Headers],[size]:[price]],0))</f>
        <v>17.95</v>
      </c>
      <c r="J8089" s="12">
        <f t="shared" si="378"/>
        <v>17.95</v>
      </c>
      <c r="K8089" s="12" t="str">
        <f t="shared" si="379"/>
        <v>March</v>
      </c>
      <c r="L8089" s="12" t="str">
        <f t="shared" si="380"/>
        <v>Sunday</v>
      </c>
      <c r="M8089" t="str">
        <f>VLOOKUP(G8089,pizza_types[],2,)</f>
        <v>The Four Cheese Pizza</v>
      </c>
      <c r="N8089" t="str">
        <f>VLOOKUP(G8089,pizza_types[],3,0)</f>
        <v>Veggie</v>
      </c>
      <c r="O8089" t="str">
        <f>VLOOKUP(G8089,pizza_types[],4,0)</f>
        <v>Ricotta Cheese, Gorgonzola Piccante Cheese, Mozzarella Cheese, Parmigiano Reggiano Cheese, Garlic</v>
      </c>
    </row>
    <row r="8090" spans="1:15">
      <c r="A8090">
        <v>8089</v>
      </c>
      <c r="B8090">
        <v>3549</v>
      </c>
      <c r="C8090" t="s">
        <v>81</v>
      </c>
      <c r="D8090">
        <v>1</v>
      </c>
      <c r="E8090" s="8">
        <f>_xlfn.XLOOKUP(B8090,orders[order_id],orders[date],,0)</f>
        <v>42064</v>
      </c>
      <c r="F8090" s="4">
        <f>_xlfn.XLOOKUP(B8090,orders[order_id],orders[time],,0)</f>
        <v>0.70712962962962966</v>
      </c>
      <c r="G8090" t="str">
        <f>_xlfn.XLOOKUP(C8090,pizzas_csv[pizza_id],pizzas_csv[pizza_type_id],,0)</f>
        <v>prsc_argla</v>
      </c>
      <c r="H8090" t="str">
        <f>INDEX(pizzas_csv[[size]:[price]],MATCH('Data set'!$C8090,pizzas_csv[pizza_id],0),MATCH('Data set'!H$1,pizzas_csv[[#Headers],[size]:[price]],0))</f>
        <v>S</v>
      </c>
      <c r="I8090">
        <f>INDEX(pizzas_csv[[size]:[price]],MATCH('Data set'!$C8090,pizzas_csv[pizza_id],0),MATCH('Data set'!I$1,pizzas_csv[[#Headers],[size]:[price]],0))</f>
        <v>12.5</v>
      </c>
      <c r="J8090" s="12">
        <f t="shared" si="378"/>
        <v>12.5</v>
      </c>
      <c r="K8090" s="12" t="str">
        <f t="shared" si="379"/>
        <v>March</v>
      </c>
      <c r="L8090" s="12" t="str">
        <f t="shared" si="380"/>
        <v>Sunday</v>
      </c>
      <c r="M8090" t="str">
        <f>VLOOKUP(G8090,pizza_types[],2,)</f>
        <v>The Prosciutto and Arugula Pizza</v>
      </c>
      <c r="N8090" t="str">
        <f>VLOOKUP(G8090,pizza_types[],3,0)</f>
        <v>Supreme</v>
      </c>
      <c r="O8090" t="str">
        <f>VLOOKUP(G8090,pizza_types[],4,0)</f>
        <v>Prosciutto di San Daniele, Arugula, Mozzarella Cheese</v>
      </c>
    </row>
    <row r="8091" spans="1:15">
      <c r="A8091">
        <v>8090</v>
      </c>
      <c r="B8091">
        <v>3550</v>
      </c>
      <c r="C8091" t="s">
        <v>43</v>
      </c>
      <c r="D8091">
        <v>1</v>
      </c>
      <c r="E8091" s="8">
        <f>_xlfn.XLOOKUP(B8091,orders[order_id],orders[date],,0)</f>
        <v>42064</v>
      </c>
      <c r="F8091" s="4">
        <f>_xlfn.XLOOKUP(B8091,orders[order_id],orders[time],,0)</f>
        <v>0.71167824074074071</v>
      </c>
      <c r="G8091" t="str">
        <f>_xlfn.XLOOKUP(C8091,pizzas_csv[pizza_id],pizzas_csv[pizza_type_id],,0)</f>
        <v>ital_cpcllo</v>
      </c>
      <c r="H8091" t="str">
        <f>INDEX(pizzas_csv[[size]:[price]],MATCH('Data set'!$C8091,pizzas_csv[pizza_id],0),MATCH('Data set'!H$1,pizzas_csv[[#Headers],[size]:[price]],0))</f>
        <v>S</v>
      </c>
      <c r="I8091">
        <f>INDEX(pizzas_csv[[size]:[price]],MATCH('Data set'!$C8091,pizzas_csv[pizza_id],0),MATCH('Data set'!I$1,pizzas_csv[[#Headers],[size]:[price]],0))</f>
        <v>12</v>
      </c>
      <c r="J8091" s="12">
        <f t="shared" si="378"/>
        <v>12</v>
      </c>
      <c r="K8091" s="12" t="str">
        <f t="shared" si="379"/>
        <v>March</v>
      </c>
      <c r="L8091" s="12" t="str">
        <f t="shared" si="380"/>
        <v>Sunday</v>
      </c>
      <c r="M8091" t="str">
        <f>VLOOKUP(G8091,pizza_types[],2,)</f>
        <v>The Italian Capocollo Pizza</v>
      </c>
      <c r="N8091" t="str">
        <f>VLOOKUP(G8091,pizza_types[],3,0)</f>
        <v>Classic</v>
      </c>
      <c r="O8091" t="str">
        <f>VLOOKUP(G8091,pizza_types[],4,0)</f>
        <v>Capocollo, Red Peppers, Tomatoes, Goat Cheese, Garlic, Oregano</v>
      </c>
    </row>
    <row r="8092" spans="1:15">
      <c r="A8092">
        <v>8091</v>
      </c>
      <c r="B8092">
        <v>3550</v>
      </c>
      <c r="C8092" t="s">
        <v>95</v>
      </c>
      <c r="D8092">
        <v>1</v>
      </c>
      <c r="E8092" s="8">
        <f>_xlfn.XLOOKUP(B8092,orders[order_id],orders[date],,0)</f>
        <v>42064</v>
      </c>
      <c r="F8092" s="4">
        <f>_xlfn.XLOOKUP(B8092,orders[order_id],orders[time],,0)</f>
        <v>0.71167824074074071</v>
      </c>
      <c r="G8092" t="str">
        <f>_xlfn.XLOOKUP(C8092,pizzas_csv[pizza_id],pizzas_csv[pizza_type_id],,0)</f>
        <v>spicy_ital</v>
      </c>
      <c r="H8092" t="str">
        <f>INDEX(pizzas_csv[[size]:[price]],MATCH('Data set'!$C8092,pizzas_csv[pizza_id],0),MATCH('Data set'!H$1,pizzas_csv[[#Headers],[size]:[price]],0))</f>
        <v>M</v>
      </c>
      <c r="I8092">
        <f>INDEX(pizzas_csv[[size]:[price]],MATCH('Data set'!$C8092,pizzas_csv[pizza_id],0),MATCH('Data set'!I$1,pizzas_csv[[#Headers],[size]:[price]],0))</f>
        <v>16.5</v>
      </c>
      <c r="J8092" s="12">
        <f t="shared" si="378"/>
        <v>16.5</v>
      </c>
      <c r="K8092" s="12" t="str">
        <f t="shared" si="379"/>
        <v>March</v>
      </c>
      <c r="L8092" s="12" t="str">
        <f t="shared" si="380"/>
        <v>Sunday</v>
      </c>
      <c r="M8092" t="str">
        <f>VLOOKUP(G8092,pizza_types[],2,)</f>
        <v>The Spicy Italian Pizza</v>
      </c>
      <c r="N8092" t="str">
        <f>VLOOKUP(G8092,pizza_types[],3,0)</f>
        <v>Supreme</v>
      </c>
      <c r="O8092" t="str">
        <f>VLOOKUP(G8092,pizza_types[],4,0)</f>
        <v>Capocollo, Tomatoes, Goat Cheese, Artichokes, Peperoncini verdi, Garlic</v>
      </c>
    </row>
    <row r="8093" spans="1:15">
      <c r="A8093">
        <v>8092</v>
      </c>
      <c r="B8093">
        <v>3551</v>
      </c>
      <c r="C8093" t="s">
        <v>31</v>
      </c>
      <c r="D8093">
        <v>1</v>
      </c>
      <c r="E8093" s="8">
        <f>_xlfn.XLOOKUP(B8093,orders[order_id],orders[date],,0)</f>
        <v>42064</v>
      </c>
      <c r="F8093" s="4">
        <f>_xlfn.XLOOKUP(B8093,orders[order_id],orders[time],,0)</f>
        <v>0.7117013888888889</v>
      </c>
      <c r="G8093" t="str">
        <f>_xlfn.XLOOKUP(C8093,pizzas_csv[pizza_id],pizzas_csv[pizza_type_id],,0)</f>
        <v>big_meat</v>
      </c>
      <c r="H8093" t="str">
        <f>INDEX(pizzas_csv[[size]:[price]],MATCH('Data set'!$C8093,pizzas_csv[pizza_id],0),MATCH('Data set'!H$1,pizzas_csv[[#Headers],[size]:[price]],0))</f>
        <v>S</v>
      </c>
      <c r="I8093">
        <f>INDEX(pizzas_csv[[size]:[price]],MATCH('Data set'!$C8093,pizzas_csv[pizza_id],0),MATCH('Data set'!I$1,pizzas_csv[[#Headers],[size]:[price]],0))</f>
        <v>12</v>
      </c>
      <c r="J8093" s="12">
        <f t="shared" si="378"/>
        <v>12</v>
      </c>
      <c r="K8093" s="12" t="str">
        <f t="shared" si="379"/>
        <v>March</v>
      </c>
      <c r="L8093" s="12" t="str">
        <f t="shared" si="380"/>
        <v>Sunday</v>
      </c>
      <c r="M8093" t="str">
        <f>VLOOKUP(G8093,pizza_types[],2,)</f>
        <v>The Big Meat Pizza</v>
      </c>
      <c r="N8093" t="str">
        <f>VLOOKUP(G8093,pizza_types[],3,0)</f>
        <v>Classic</v>
      </c>
      <c r="O8093" t="str">
        <f>VLOOKUP(G8093,pizza_types[],4,0)</f>
        <v>Bacon, Pepperoni, Italian Sausage, Chorizo Sausage</v>
      </c>
    </row>
    <row r="8094" spans="1:15">
      <c r="A8094">
        <v>8093</v>
      </c>
      <c r="B8094">
        <v>3552</v>
      </c>
      <c r="C8094" t="s">
        <v>107</v>
      </c>
      <c r="D8094">
        <v>1</v>
      </c>
      <c r="E8094" s="8">
        <f>_xlfn.XLOOKUP(B8094,orders[order_id],orders[date],,0)</f>
        <v>42064</v>
      </c>
      <c r="F8094" s="4">
        <f>_xlfn.XLOOKUP(B8094,orders[order_id],orders[time],,0)</f>
        <v>0.71317129629629628</v>
      </c>
      <c r="G8094" t="str">
        <f>_xlfn.XLOOKUP(C8094,pizzas_csv[pizza_id],pizzas_csv[pizza_type_id],,0)</f>
        <v>four_cheese</v>
      </c>
      <c r="H8094" t="str">
        <f>INDEX(pizzas_csv[[size]:[price]],MATCH('Data set'!$C8094,pizzas_csv[pizza_id],0),MATCH('Data set'!H$1,pizzas_csv[[#Headers],[size]:[price]],0))</f>
        <v>M</v>
      </c>
      <c r="I8094">
        <f>INDEX(pizzas_csv[[size]:[price]],MATCH('Data set'!$C8094,pizzas_csv[pizza_id],0),MATCH('Data set'!I$1,pizzas_csv[[#Headers],[size]:[price]],0))</f>
        <v>14.75</v>
      </c>
      <c r="J8094" s="12">
        <f t="shared" si="378"/>
        <v>14.75</v>
      </c>
      <c r="K8094" s="12" t="str">
        <f t="shared" si="379"/>
        <v>March</v>
      </c>
      <c r="L8094" s="12" t="str">
        <f t="shared" si="380"/>
        <v>Sunday</v>
      </c>
      <c r="M8094" t="str">
        <f>VLOOKUP(G8094,pizza_types[],2,)</f>
        <v>The Four Cheese Pizza</v>
      </c>
      <c r="N8094" t="str">
        <f>VLOOKUP(G8094,pizza_types[],3,0)</f>
        <v>Veggie</v>
      </c>
      <c r="O8094" t="str">
        <f>VLOOKUP(G8094,pizza_types[],4,0)</f>
        <v>Ricotta Cheese, Gorgonzola Piccante Cheese, Mozzarella Cheese, Parmigiano Reggiano Cheese, Garlic</v>
      </c>
    </row>
    <row r="8095" spans="1:15">
      <c r="A8095">
        <v>8094</v>
      </c>
      <c r="B8095">
        <v>3552</v>
      </c>
      <c r="C8095" t="s">
        <v>57</v>
      </c>
      <c r="D8095">
        <v>1</v>
      </c>
      <c r="E8095" s="8">
        <f>_xlfn.XLOOKUP(B8095,orders[order_id],orders[date],,0)</f>
        <v>42064</v>
      </c>
      <c r="F8095" s="4">
        <f>_xlfn.XLOOKUP(B8095,orders[order_id],orders[time],,0)</f>
        <v>0.71317129629629628</v>
      </c>
      <c r="G8095" t="str">
        <f>_xlfn.XLOOKUP(C8095,pizzas_csv[pizza_id],pizzas_csv[pizza_type_id],,0)</f>
        <v>pepperoni</v>
      </c>
      <c r="H8095" t="str">
        <f>INDEX(pizzas_csv[[size]:[price]],MATCH('Data set'!$C8095,pizzas_csv[pizza_id],0),MATCH('Data set'!H$1,pizzas_csv[[#Headers],[size]:[price]],0))</f>
        <v>M</v>
      </c>
      <c r="I8095">
        <f>INDEX(pizzas_csv[[size]:[price]],MATCH('Data set'!$C8095,pizzas_csv[pizza_id],0),MATCH('Data set'!I$1,pizzas_csv[[#Headers],[size]:[price]],0))</f>
        <v>12.5</v>
      </c>
      <c r="J8095" s="12">
        <f t="shared" si="378"/>
        <v>12.5</v>
      </c>
      <c r="K8095" s="12" t="str">
        <f t="shared" si="379"/>
        <v>March</v>
      </c>
      <c r="L8095" s="12" t="str">
        <f t="shared" si="380"/>
        <v>Sunday</v>
      </c>
      <c r="M8095" t="str">
        <f>VLOOKUP(G8095,pizza_types[],2,)</f>
        <v>The Pepperoni Pizza</v>
      </c>
      <c r="N8095" t="str">
        <f>VLOOKUP(G8095,pizza_types[],3,0)</f>
        <v>Classic</v>
      </c>
      <c r="O8095" t="str">
        <f>VLOOKUP(G8095,pizza_types[],4,0)</f>
        <v>Mozzarella Cheese, Pepperoni</v>
      </c>
    </row>
    <row r="8096" spans="1:15">
      <c r="A8096">
        <v>8095</v>
      </c>
      <c r="B8096">
        <v>3552</v>
      </c>
      <c r="C8096" t="s">
        <v>79</v>
      </c>
      <c r="D8096">
        <v>1</v>
      </c>
      <c r="E8096" s="8">
        <f>_xlfn.XLOOKUP(B8096,orders[order_id],orders[date],,0)</f>
        <v>42064</v>
      </c>
      <c r="F8096" s="4">
        <f>_xlfn.XLOOKUP(B8096,orders[order_id],orders[time],,0)</f>
        <v>0.71317129629629628</v>
      </c>
      <c r="G8096" t="str">
        <f>_xlfn.XLOOKUP(C8096,pizzas_csv[pizza_id],pizzas_csv[pizza_type_id],,0)</f>
        <v>peppr_salami</v>
      </c>
      <c r="H8096" t="str">
        <f>INDEX(pizzas_csv[[size]:[price]],MATCH('Data set'!$C8096,pizzas_csv[pizza_id],0),MATCH('Data set'!H$1,pizzas_csv[[#Headers],[size]:[price]],0))</f>
        <v>M</v>
      </c>
      <c r="I8096">
        <f>INDEX(pizzas_csv[[size]:[price]],MATCH('Data set'!$C8096,pizzas_csv[pizza_id],0),MATCH('Data set'!I$1,pizzas_csv[[#Headers],[size]:[price]],0))</f>
        <v>16.5</v>
      </c>
      <c r="J8096" s="12">
        <f t="shared" si="378"/>
        <v>16.5</v>
      </c>
      <c r="K8096" s="12" t="str">
        <f t="shared" si="379"/>
        <v>March</v>
      </c>
      <c r="L8096" s="12" t="str">
        <f t="shared" si="380"/>
        <v>Sunday</v>
      </c>
      <c r="M8096" t="str">
        <f>VLOOKUP(G8096,pizza_types[],2,)</f>
        <v>The Pepper Salami Pizza</v>
      </c>
      <c r="N8096" t="str">
        <f>VLOOKUP(G8096,pizza_types[],3,0)</f>
        <v>Supreme</v>
      </c>
      <c r="O8096" t="str">
        <f>VLOOKUP(G8096,pizza_types[],4,0)</f>
        <v>Genoa Salami, Capocollo, Pepperoni, Tomatoes, Asiago Cheese, Garlic</v>
      </c>
    </row>
    <row r="8097" spans="1:15">
      <c r="A8097">
        <v>8096</v>
      </c>
      <c r="B8097">
        <v>3553</v>
      </c>
      <c r="C8097" t="s">
        <v>104</v>
      </c>
      <c r="D8097">
        <v>1</v>
      </c>
      <c r="E8097" s="8">
        <f>_xlfn.XLOOKUP(B8097,orders[order_id],orders[date],,0)</f>
        <v>42064</v>
      </c>
      <c r="F8097" s="4">
        <f>_xlfn.XLOOKUP(B8097,orders[order_id],orders[time],,0)</f>
        <v>0.72895833333333337</v>
      </c>
      <c r="G8097" t="str">
        <f>_xlfn.XLOOKUP(C8097,pizzas_csv[pizza_id],pizzas_csv[pizza_type_id],,0)</f>
        <v>five_cheese</v>
      </c>
      <c r="H8097" t="str">
        <f>INDEX(pizzas_csv[[size]:[price]],MATCH('Data set'!$C8097,pizzas_csv[pizza_id],0),MATCH('Data set'!H$1,pizzas_csv[[#Headers],[size]:[price]],0))</f>
        <v>L</v>
      </c>
      <c r="I8097">
        <f>INDEX(pizzas_csv[[size]:[price]],MATCH('Data set'!$C8097,pizzas_csv[pizza_id],0),MATCH('Data set'!I$1,pizzas_csv[[#Headers],[size]:[price]],0))</f>
        <v>18.5</v>
      </c>
      <c r="J8097" s="12">
        <f t="shared" si="378"/>
        <v>18.5</v>
      </c>
      <c r="K8097" s="12" t="str">
        <f t="shared" si="379"/>
        <v>March</v>
      </c>
      <c r="L8097" s="12" t="str">
        <f t="shared" si="380"/>
        <v>Sunday</v>
      </c>
      <c r="M8097" t="str">
        <f>VLOOKUP(G8097,pizza_types[],2,)</f>
        <v>The Five Cheese Pizza</v>
      </c>
      <c r="N8097" t="str">
        <f>VLOOKUP(G8097,pizza_types[],3,0)</f>
        <v>Veggie</v>
      </c>
      <c r="O8097" t="str">
        <f>VLOOKUP(G8097,pizza_types[],4,0)</f>
        <v>Mozzarella Cheese, Provolone Cheese, Smoked Gouda Cheese, Romano Cheese, Blue Cheese, Garlic</v>
      </c>
    </row>
    <row r="8098" spans="1:15">
      <c r="A8098">
        <v>8097</v>
      </c>
      <c r="B8098">
        <v>3553</v>
      </c>
      <c r="C8098" t="s">
        <v>49</v>
      </c>
      <c r="D8098">
        <v>1</v>
      </c>
      <c r="E8098" s="8">
        <f>_xlfn.XLOOKUP(B8098,orders[order_id],orders[date],,0)</f>
        <v>42064</v>
      </c>
      <c r="F8098" s="4">
        <f>_xlfn.XLOOKUP(B8098,orders[order_id],orders[time],,0)</f>
        <v>0.72895833333333337</v>
      </c>
      <c r="G8098" t="str">
        <f>_xlfn.XLOOKUP(C8098,pizzas_csv[pizza_id],pizzas_csv[pizza_type_id],,0)</f>
        <v>napolitana</v>
      </c>
      <c r="H8098" t="str">
        <f>INDEX(pizzas_csv[[size]:[price]],MATCH('Data set'!$C8098,pizzas_csv[pizza_id],0),MATCH('Data set'!H$1,pizzas_csv[[#Headers],[size]:[price]],0))</f>
        <v>M</v>
      </c>
      <c r="I8098">
        <f>INDEX(pizzas_csv[[size]:[price]],MATCH('Data set'!$C8098,pizzas_csv[pizza_id],0),MATCH('Data set'!I$1,pizzas_csv[[#Headers],[size]:[price]],0))</f>
        <v>16</v>
      </c>
      <c r="J8098" s="12">
        <f t="shared" si="378"/>
        <v>16</v>
      </c>
      <c r="K8098" s="12" t="str">
        <f t="shared" si="379"/>
        <v>March</v>
      </c>
      <c r="L8098" s="12" t="str">
        <f t="shared" si="380"/>
        <v>Sunday</v>
      </c>
      <c r="M8098" t="str">
        <f>VLOOKUP(G8098,pizza_types[],2,)</f>
        <v>The Napolitana Pizza</v>
      </c>
      <c r="N8098" t="str">
        <f>VLOOKUP(G8098,pizza_types[],3,0)</f>
        <v>Classic</v>
      </c>
      <c r="O8098" t="str">
        <f>VLOOKUP(G8098,pizza_types[],4,0)</f>
        <v>Tomatoes, Anchovies, Green Olives, Red Onions, Garlic</v>
      </c>
    </row>
    <row r="8099" spans="1:15">
      <c r="A8099">
        <v>8098</v>
      </c>
      <c r="B8099">
        <v>3554</v>
      </c>
      <c r="C8099" t="s">
        <v>93</v>
      </c>
      <c r="D8099">
        <v>1</v>
      </c>
      <c r="E8099" s="8">
        <f>_xlfn.XLOOKUP(B8099,orders[order_id],orders[date],,0)</f>
        <v>42064</v>
      </c>
      <c r="F8099" s="4">
        <f>_xlfn.XLOOKUP(B8099,orders[order_id],orders[time],,0)</f>
        <v>0.73791666666666667</v>
      </c>
      <c r="G8099" t="str">
        <f>_xlfn.XLOOKUP(C8099,pizzas_csv[pizza_id],pizzas_csv[pizza_type_id],,0)</f>
        <v>spicy_ital</v>
      </c>
      <c r="H8099" t="str">
        <f>INDEX(pizzas_csv[[size]:[price]],MATCH('Data set'!$C8099,pizzas_csv[pizza_id],0),MATCH('Data set'!H$1,pizzas_csv[[#Headers],[size]:[price]],0))</f>
        <v>S</v>
      </c>
      <c r="I8099">
        <f>INDEX(pizzas_csv[[size]:[price]],MATCH('Data set'!$C8099,pizzas_csv[pizza_id],0),MATCH('Data set'!I$1,pizzas_csv[[#Headers],[size]:[price]],0))</f>
        <v>12.5</v>
      </c>
      <c r="J8099" s="12">
        <f t="shared" si="378"/>
        <v>12.5</v>
      </c>
      <c r="K8099" s="12" t="str">
        <f t="shared" si="379"/>
        <v>March</v>
      </c>
      <c r="L8099" s="12" t="str">
        <f t="shared" si="380"/>
        <v>Sunday</v>
      </c>
      <c r="M8099" t="str">
        <f>VLOOKUP(G8099,pizza_types[],2,)</f>
        <v>The Spicy Italian Pizza</v>
      </c>
      <c r="N8099" t="str">
        <f>VLOOKUP(G8099,pizza_types[],3,0)</f>
        <v>Supreme</v>
      </c>
      <c r="O8099" t="str">
        <f>VLOOKUP(G8099,pizza_types[],4,0)</f>
        <v>Capocollo, Tomatoes, Goat Cheese, Artichokes, Peperoncini verdi, Garlic</v>
      </c>
    </row>
    <row r="8100" spans="1:15">
      <c r="A8100">
        <v>8099</v>
      </c>
      <c r="B8100">
        <v>3555</v>
      </c>
      <c r="C8100" t="s">
        <v>22</v>
      </c>
      <c r="D8100">
        <v>1</v>
      </c>
      <c r="E8100" s="8">
        <f>_xlfn.XLOOKUP(B8100,orders[order_id],orders[date],,0)</f>
        <v>42064</v>
      </c>
      <c r="F8100" s="4">
        <f>_xlfn.XLOOKUP(B8100,orders[order_id],orders[time],,0)</f>
        <v>0.74228009259259264</v>
      </c>
      <c r="G8100" t="str">
        <f>_xlfn.XLOOKUP(C8100,pizzas_csv[pizza_id],pizzas_csv[pizza_type_id],,0)</f>
        <v>ckn_pesto</v>
      </c>
      <c r="H8100" t="str">
        <f>INDEX(pizzas_csv[[size]:[price]],MATCH('Data set'!$C8100,pizzas_csv[pizza_id],0),MATCH('Data set'!H$1,pizzas_csv[[#Headers],[size]:[price]],0))</f>
        <v>L</v>
      </c>
      <c r="I8100">
        <f>INDEX(pizzas_csv[[size]:[price]],MATCH('Data set'!$C8100,pizzas_csv[pizza_id],0),MATCH('Data set'!I$1,pizzas_csv[[#Headers],[size]:[price]],0))</f>
        <v>20.75</v>
      </c>
      <c r="J8100" s="12">
        <f t="shared" si="378"/>
        <v>20.75</v>
      </c>
      <c r="K8100" s="12" t="str">
        <f t="shared" si="379"/>
        <v>March</v>
      </c>
      <c r="L8100" s="12" t="str">
        <f t="shared" si="380"/>
        <v>Sunday</v>
      </c>
      <c r="M8100" t="str">
        <f>VLOOKUP(G8100,pizza_types[],2,)</f>
        <v>The Chicken Pesto Pizza</v>
      </c>
      <c r="N8100" t="str">
        <f>VLOOKUP(G8100,pizza_types[],3,0)</f>
        <v>Chicken</v>
      </c>
      <c r="O8100" t="str">
        <f>VLOOKUP(G8100,pizza_types[],4,0)</f>
        <v>Chicken, Tomatoes, Red Peppers, Spinach, Garlic, Pesto Sauce</v>
      </c>
    </row>
    <row r="8101" spans="1:15">
      <c r="A8101">
        <v>8100</v>
      </c>
      <c r="B8101">
        <v>3555</v>
      </c>
      <c r="C8101" t="s">
        <v>104</v>
      </c>
      <c r="D8101">
        <v>1</v>
      </c>
      <c r="E8101" s="8">
        <f>_xlfn.XLOOKUP(B8101,orders[order_id],orders[date],,0)</f>
        <v>42064</v>
      </c>
      <c r="F8101" s="4">
        <f>_xlfn.XLOOKUP(B8101,orders[order_id],orders[time],,0)</f>
        <v>0.74228009259259264</v>
      </c>
      <c r="G8101" t="str">
        <f>_xlfn.XLOOKUP(C8101,pizzas_csv[pizza_id],pizzas_csv[pizza_type_id],,0)</f>
        <v>five_cheese</v>
      </c>
      <c r="H8101" t="str">
        <f>INDEX(pizzas_csv[[size]:[price]],MATCH('Data set'!$C8101,pizzas_csv[pizza_id],0),MATCH('Data set'!H$1,pizzas_csv[[#Headers],[size]:[price]],0))</f>
        <v>L</v>
      </c>
      <c r="I8101">
        <f>INDEX(pizzas_csv[[size]:[price]],MATCH('Data set'!$C8101,pizzas_csv[pizza_id],0),MATCH('Data set'!I$1,pizzas_csv[[#Headers],[size]:[price]],0))</f>
        <v>18.5</v>
      </c>
      <c r="J8101" s="12">
        <f t="shared" si="378"/>
        <v>18.5</v>
      </c>
      <c r="K8101" s="12" t="str">
        <f t="shared" si="379"/>
        <v>March</v>
      </c>
      <c r="L8101" s="12" t="str">
        <f t="shared" si="380"/>
        <v>Sunday</v>
      </c>
      <c r="M8101" t="str">
        <f>VLOOKUP(G8101,pizza_types[],2,)</f>
        <v>The Five Cheese Pizza</v>
      </c>
      <c r="N8101" t="str">
        <f>VLOOKUP(G8101,pizza_types[],3,0)</f>
        <v>Veggie</v>
      </c>
      <c r="O8101" t="str">
        <f>VLOOKUP(G8101,pizza_types[],4,0)</f>
        <v>Mozzarella Cheese, Provolone Cheese, Smoked Gouda Cheese, Romano Cheese, Blue Cheese, Garlic</v>
      </c>
    </row>
    <row r="8102" spans="1:15">
      <c r="A8102">
        <v>8101</v>
      </c>
      <c r="B8102">
        <v>3555</v>
      </c>
      <c r="C8102" t="s">
        <v>42</v>
      </c>
      <c r="D8102">
        <v>1</v>
      </c>
      <c r="E8102" s="8">
        <f>_xlfn.XLOOKUP(B8102,orders[order_id],orders[date],,0)</f>
        <v>42064</v>
      </c>
      <c r="F8102" s="4">
        <f>_xlfn.XLOOKUP(B8102,orders[order_id],orders[time],,0)</f>
        <v>0.74228009259259264</v>
      </c>
      <c r="G8102" t="str">
        <f>_xlfn.XLOOKUP(C8102,pizzas_csv[pizza_id],pizzas_csv[pizza_type_id],,0)</f>
        <v>hawaiian</v>
      </c>
      <c r="H8102" t="str">
        <f>INDEX(pizzas_csv[[size]:[price]],MATCH('Data set'!$C8102,pizzas_csv[pizza_id],0),MATCH('Data set'!H$1,pizzas_csv[[#Headers],[size]:[price]],0))</f>
        <v>L</v>
      </c>
      <c r="I8102">
        <f>INDEX(pizzas_csv[[size]:[price]],MATCH('Data set'!$C8102,pizzas_csv[pizza_id],0),MATCH('Data set'!I$1,pizzas_csv[[#Headers],[size]:[price]],0))</f>
        <v>16.5</v>
      </c>
      <c r="J8102" s="12">
        <f t="shared" si="378"/>
        <v>16.5</v>
      </c>
      <c r="K8102" s="12" t="str">
        <f t="shared" si="379"/>
        <v>March</v>
      </c>
      <c r="L8102" s="12" t="str">
        <f t="shared" si="380"/>
        <v>Sunday</v>
      </c>
      <c r="M8102" t="str">
        <f>VLOOKUP(G8102,pizza_types[],2,)</f>
        <v>The Hawaiian Pizza</v>
      </c>
      <c r="N8102" t="str">
        <f>VLOOKUP(G8102,pizza_types[],3,0)</f>
        <v>Classic</v>
      </c>
      <c r="O8102" t="str">
        <f>VLOOKUP(G8102,pizza_types[],4,0)</f>
        <v>Sliced Ham, Pineapple, Mozzarella Cheese</v>
      </c>
    </row>
    <row r="8103" spans="1:15">
      <c r="A8103">
        <v>8102</v>
      </c>
      <c r="B8103">
        <v>3555</v>
      </c>
      <c r="C8103" t="s">
        <v>125</v>
      </c>
      <c r="D8103">
        <v>1</v>
      </c>
      <c r="E8103" s="8">
        <f>_xlfn.XLOOKUP(B8103,orders[order_id],orders[date],,0)</f>
        <v>42064</v>
      </c>
      <c r="F8103" s="4">
        <f>_xlfn.XLOOKUP(B8103,orders[order_id],orders[time],,0)</f>
        <v>0.74228009259259264</v>
      </c>
      <c r="G8103" t="str">
        <f>_xlfn.XLOOKUP(C8103,pizzas_csv[pizza_id],pizzas_csv[pizza_type_id],,0)</f>
        <v>spin_pesto</v>
      </c>
      <c r="H8103" t="str">
        <f>INDEX(pizzas_csv[[size]:[price]],MATCH('Data set'!$C8103,pizzas_csv[pizza_id],0),MATCH('Data set'!H$1,pizzas_csv[[#Headers],[size]:[price]],0))</f>
        <v>S</v>
      </c>
      <c r="I8103">
        <f>INDEX(pizzas_csv[[size]:[price]],MATCH('Data set'!$C8103,pizzas_csv[pizza_id],0),MATCH('Data set'!I$1,pizzas_csv[[#Headers],[size]:[price]],0))</f>
        <v>12.5</v>
      </c>
      <c r="J8103" s="12">
        <f t="shared" si="378"/>
        <v>12.5</v>
      </c>
      <c r="K8103" s="12" t="str">
        <f t="shared" si="379"/>
        <v>March</v>
      </c>
      <c r="L8103" s="12" t="str">
        <f t="shared" si="380"/>
        <v>Sunday</v>
      </c>
      <c r="M8103" t="str">
        <f>VLOOKUP(G8103,pizza_types[],2,)</f>
        <v>The Spinach Pesto Pizza</v>
      </c>
      <c r="N8103" t="str">
        <f>VLOOKUP(G8103,pizza_types[],3,0)</f>
        <v>Veggie</v>
      </c>
      <c r="O8103" t="str">
        <f>VLOOKUP(G8103,pizza_types[],4,0)</f>
        <v>Spinach, Artichokes, Tomatoes, Sun-dried Tomatoes, Garlic, Pesto Sauce</v>
      </c>
    </row>
    <row r="8104" spans="1:15">
      <c r="A8104">
        <v>8103</v>
      </c>
      <c r="B8104">
        <v>3556</v>
      </c>
      <c r="C8104" t="s">
        <v>9</v>
      </c>
      <c r="D8104">
        <v>1</v>
      </c>
      <c r="E8104" s="8">
        <f>_xlfn.XLOOKUP(B8104,orders[order_id],orders[date],,0)</f>
        <v>42064</v>
      </c>
      <c r="F8104" s="4">
        <f>_xlfn.XLOOKUP(B8104,orders[order_id],orders[time],,0)</f>
        <v>0.74468749999999995</v>
      </c>
      <c r="G8104" t="str">
        <f>_xlfn.XLOOKUP(C8104,pizzas_csv[pizza_id],pizzas_csv[pizza_type_id],,0)</f>
        <v>bbq_ckn</v>
      </c>
      <c r="H8104" t="str">
        <f>INDEX(pizzas_csv[[size]:[price]],MATCH('Data set'!$C8104,pizzas_csv[pizza_id],0),MATCH('Data set'!H$1,pizzas_csv[[#Headers],[size]:[price]],0))</f>
        <v>L</v>
      </c>
      <c r="I8104">
        <f>INDEX(pizzas_csv[[size]:[price]],MATCH('Data set'!$C8104,pizzas_csv[pizza_id],0),MATCH('Data set'!I$1,pizzas_csv[[#Headers],[size]:[price]],0))</f>
        <v>20.75</v>
      </c>
      <c r="J8104" s="12">
        <f t="shared" si="378"/>
        <v>20.75</v>
      </c>
      <c r="K8104" s="12" t="str">
        <f t="shared" si="379"/>
        <v>March</v>
      </c>
      <c r="L8104" s="12" t="str">
        <f t="shared" si="380"/>
        <v>Sunday</v>
      </c>
      <c r="M8104" t="str">
        <f>VLOOKUP(G8104,pizza_types[],2,)</f>
        <v>The Barbecue Chicken Pizza</v>
      </c>
      <c r="N8104" t="str">
        <f>VLOOKUP(G8104,pizza_types[],3,0)</f>
        <v>Chicken</v>
      </c>
      <c r="O8104" t="str">
        <f>VLOOKUP(G8104,pizza_types[],4,0)</f>
        <v>Barbecued Chicken, Red Peppers, Green Peppers, Tomatoes, Red Onions, Barbecue Sauce</v>
      </c>
    </row>
    <row r="8105" spans="1:15">
      <c r="A8105">
        <v>8104</v>
      </c>
      <c r="B8105">
        <v>3556</v>
      </c>
      <c r="C8105" t="s">
        <v>46</v>
      </c>
      <c r="D8105">
        <v>1</v>
      </c>
      <c r="E8105" s="8">
        <f>_xlfn.XLOOKUP(B8105,orders[order_id],orders[date],,0)</f>
        <v>42064</v>
      </c>
      <c r="F8105" s="4">
        <f>_xlfn.XLOOKUP(B8105,orders[order_id],orders[time],,0)</f>
        <v>0.74468749999999995</v>
      </c>
      <c r="G8105" t="str">
        <f>_xlfn.XLOOKUP(C8105,pizzas_csv[pizza_id],pizzas_csv[pizza_type_id],,0)</f>
        <v>ital_cpcllo</v>
      </c>
      <c r="H8105" t="str">
        <f>INDEX(pizzas_csv[[size]:[price]],MATCH('Data set'!$C8105,pizzas_csv[pizza_id],0),MATCH('Data set'!H$1,pizzas_csv[[#Headers],[size]:[price]],0))</f>
        <v>L</v>
      </c>
      <c r="I8105">
        <f>INDEX(pizzas_csv[[size]:[price]],MATCH('Data set'!$C8105,pizzas_csv[pizza_id],0),MATCH('Data set'!I$1,pizzas_csv[[#Headers],[size]:[price]],0))</f>
        <v>20.5</v>
      </c>
      <c r="J8105" s="12">
        <f t="shared" si="378"/>
        <v>20.5</v>
      </c>
      <c r="K8105" s="12" t="str">
        <f t="shared" si="379"/>
        <v>March</v>
      </c>
      <c r="L8105" s="12" t="str">
        <f t="shared" si="380"/>
        <v>Sunday</v>
      </c>
      <c r="M8105" t="str">
        <f>VLOOKUP(G8105,pizza_types[],2,)</f>
        <v>The Italian Capocollo Pizza</v>
      </c>
      <c r="N8105" t="str">
        <f>VLOOKUP(G8105,pizza_types[],3,0)</f>
        <v>Classic</v>
      </c>
      <c r="O8105" t="str">
        <f>VLOOKUP(G8105,pizza_types[],4,0)</f>
        <v>Capocollo, Red Peppers, Tomatoes, Goat Cheese, Garlic, Oregano</v>
      </c>
    </row>
    <row r="8106" spans="1:15">
      <c r="A8106">
        <v>8105</v>
      </c>
      <c r="B8106">
        <v>3557</v>
      </c>
      <c r="C8106" t="s">
        <v>96</v>
      </c>
      <c r="D8106">
        <v>1</v>
      </c>
      <c r="E8106" s="8">
        <f>_xlfn.XLOOKUP(B8106,orders[order_id],orders[date],,0)</f>
        <v>42064</v>
      </c>
      <c r="F8106" s="4">
        <f>_xlfn.XLOOKUP(B8106,orders[order_id],orders[time],,0)</f>
        <v>0.755</v>
      </c>
      <c r="G8106" t="str">
        <f>_xlfn.XLOOKUP(C8106,pizzas_csv[pizza_id],pizzas_csv[pizza_type_id],,0)</f>
        <v>spicy_ital</v>
      </c>
      <c r="H8106" t="str">
        <f>INDEX(pizzas_csv[[size]:[price]],MATCH('Data set'!$C8106,pizzas_csv[pizza_id],0),MATCH('Data set'!H$1,pizzas_csv[[#Headers],[size]:[price]],0))</f>
        <v>L</v>
      </c>
      <c r="I8106">
        <f>INDEX(pizzas_csv[[size]:[price]],MATCH('Data set'!$C8106,pizzas_csv[pizza_id],0),MATCH('Data set'!I$1,pizzas_csv[[#Headers],[size]:[price]],0))</f>
        <v>20.75</v>
      </c>
      <c r="J8106" s="12">
        <f t="shared" si="378"/>
        <v>20.75</v>
      </c>
      <c r="K8106" s="12" t="str">
        <f t="shared" si="379"/>
        <v>March</v>
      </c>
      <c r="L8106" s="12" t="str">
        <f t="shared" si="380"/>
        <v>Sunday</v>
      </c>
      <c r="M8106" t="str">
        <f>VLOOKUP(G8106,pizza_types[],2,)</f>
        <v>The Spicy Italian Pizza</v>
      </c>
      <c r="N8106" t="str">
        <f>VLOOKUP(G8106,pizza_types[],3,0)</f>
        <v>Supreme</v>
      </c>
      <c r="O8106" t="str">
        <f>VLOOKUP(G8106,pizza_types[],4,0)</f>
        <v>Capocollo, Tomatoes, Goat Cheese, Artichokes, Peperoncini verdi, Garlic</v>
      </c>
    </row>
    <row r="8107" spans="1:15">
      <c r="A8107">
        <v>8106</v>
      </c>
      <c r="B8107">
        <v>3558</v>
      </c>
      <c r="C8107" t="s">
        <v>26</v>
      </c>
      <c r="D8107">
        <v>1</v>
      </c>
      <c r="E8107" s="8">
        <f>_xlfn.XLOOKUP(B8107,orders[order_id],orders[date],,0)</f>
        <v>42064</v>
      </c>
      <c r="F8107" s="4">
        <f>_xlfn.XLOOKUP(B8107,orders[order_id],orders[time],,0)</f>
        <v>0.75556712962962957</v>
      </c>
      <c r="G8107" t="str">
        <f>_xlfn.XLOOKUP(C8107,pizzas_csv[pizza_id],pizzas_csv[pizza_type_id],,0)</f>
        <v>southw_ckn</v>
      </c>
      <c r="H8107" t="str">
        <f>INDEX(pizzas_csv[[size]:[price]],MATCH('Data set'!$C8107,pizzas_csv[pizza_id],0),MATCH('Data set'!H$1,pizzas_csv[[#Headers],[size]:[price]],0))</f>
        <v>L</v>
      </c>
      <c r="I8107">
        <f>INDEX(pizzas_csv[[size]:[price]],MATCH('Data set'!$C8107,pizzas_csv[pizza_id],0),MATCH('Data set'!I$1,pizzas_csv[[#Headers],[size]:[price]],0))</f>
        <v>20.75</v>
      </c>
      <c r="J8107" s="12">
        <f t="shared" si="378"/>
        <v>20.75</v>
      </c>
      <c r="K8107" s="12" t="str">
        <f t="shared" si="379"/>
        <v>March</v>
      </c>
      <c r="L8107" s="12" t="str">
        <f t="shared" si="380"/>
        <v>Sunday</v>
      </c>
      <c r="M8107" t="str">
        <f>VLOOKUP(G8107,pizza_types[],2,)</f>
        <v>The Southwest Chicken Pizza</v>
      </c>
      <c r="N8107" t="str">
        <f>VLOOKUP(G8107,pizza_types[],3,0)</f>
        <v>Chicken</v>
      </c>
      <c r="O8107" t="str">
        <f>VLOOKUP(G8107,pizza_types[],4,0)</f>
        <v>Chicken, Tomatoes, Red Peppers, Red Onions, Jalapeno Peppers, Corn, Cilantro, Chipotle Sauce</v>
      </c>
    </row>
    <row r="8108" spans="1:15">
      <c r="A8108">
        <v>8107</v>
      </c>
      <c r="B8108">
        <v>3558</v>
      </c>
      <c r="C8108" t="s">
        <v>61</v>
      </c>
      <c r="D8108">
        <v>1</v>
      </c>
      <c r="E8108" s="8">
        <f>_xlfn.XLOOKUP(B8108,orders[order_id],orders[date],,0)</f>
        <v>42064</v>
      </c>
      <c r="F8108" s="4">
        <f>_xlfn.XLOOKUP(B8108,orders[order_id],orders[time],,0)</f>
        <v>0.75556712962962957</v>
      </c>
      <c r="G8108" t="str">
        <f>_xlfn.XLOOKUP(C8108,pizzas_csv[pizza_id],pizzas_csv[pizza_type_id],,0)</f>
        <v>the_greek</v>
      </c>
      <c r="H8108" t="str">
        <f>INDEX(pizzas_csv[[size]:[price]],MATCH('Data set'!$C8108,pizzas_csv[pizza_id],0),MATCH('Data set'!H$1,pizzas_csv[[#Headers],[size]:[price]],0))</f>
        <v>M</v>
      </c>
      <c r="I8108">
        <f>INDEX(pizzas_csv[[size]:[price]],MATCH('Data set'!$C8108,pizzas_csv[pizza_id],0),MATCH('Data set'!I$1,pizzas_csv[[#Headers],[size]:[price]],0))</f>
        <v>16</v>
      </c>
      <c r="J8108" s="12">
        <f t="shared" si="378"/>
        <v>16</v>
      </c>
      <c r="K8108" s="12" t="str">
        <f t="shared" si="379"/>
        <v>March</v>
      </c>
      <c r="L8108" s="12" t="str">
        <f t="shared" si="380"/>
        <v>Sunday</v>
      </c>
      <c r="M8108" t="str">
        <f>VLOOKUP(G8108,pizza_types[],2,)</f>
        <v>The Greek Pizza</v>
      </c>
      <c r="N8108" t="str">
        <f>VLOOKUP(G8108,pizza_types[],3,0)</f>
        <v>Classic</v>
      </c>
      <c r="O8108" t="str">
        <f>VLOOKUP(G8108,pizza_types[],4,0)</f>
        <v>Kalamata Olives, Feta Cheese, Tomatoes, Garlic, Beef Chuck Roast, Red Onions</v>
      </c>
    </row>
    <row r="8109" spans="1:15">
      <c r="A8109">
        <v>8108</v>
      </c>
      <c r="B8109">
        <v>3559</v>
      </c>
      <c r="C8109" t="s">
        <v>107</v>
      </c>
      <c r="D8109">
        <v>1</v>
      </c>
      <c r="E8109" s="8">
        <f>_xlfn.XLOOKUP(B8109,orders[order_id],orders[date],,0)</f>
        <v>42064</v>
      </c>
      <c r="F8109" s="4">
        <f>_xlfn.XLOOKUP(B8109,orders[order_id],orders[time],,0)</f>
        <v>0.76226851851851851</v>
      </c>
      <c r="G8109" t="str">
        <f>_xlfn.XLOOKUP(C8109,pizzas_csv[pizza_id],pizzas_csv[pizza_type_id],,0)</f>
        <v>four_cheese</v>
      </c>
      <c r="H8109" t="str">
        <f>INDEX(pizzas_csv[[size]:[price]],MATCH('Data set'!$C8109,pizzas_csv[pizza_id],0),MATCH('Data set'!H$1,pizzas_csv[[#Headers],[size]:[price]],0))</f>
        <v>M</v>
      </c>
      <c r="I8109">
        <f>INDEX(pizzas_csv[[size]:[price]],MATCH('Data set'!$C8109,pizzas_csv[pizza_id],0),MATCH('Data set'!I$1,pizzas_csv[[#Headers],[size]:[price]],0))</f>
        <v>14.75</v>
      </c>
      <c r="J8109" s="12">
        <f t="shared" si="378"/>
        <v>14.75</v>
      </c>
      <c r="K8109" s="12" t="str">
        <f t="shared" si="379"/>
        <v>March</v>
      </c>
      <c r="L8109" s="12" t="str">
        <f t="shared" si="380"/>
        <v>Sunday</v>
      </c>
      <c r="M8109" t="str">
        <f>VLOOKUP(G8109,pizza_types[],2,)</f>
        <v>The Four Cheese Pizza</v>
      </c>
      <c r="N8109" t="str">
        <f>VLOOKUP(G8109,pizza_types[],3,0)</f>
        <v>Veggie</v>
      </c>
      <c r="O8109" t="str">
        <f>VLOOKUP(G8109,pizza_types[],4,0)</f>
        <v>Ricotta Cheese, Gorgonzola Piccante Cheese, Mozzarella Cheese, Parmigiano Reggiano Cheese, Garlic</v>
      </c>
    </row>
    <row r="8110" spans="1:15">
      <c r="A8110">
        <v>8109</v>
      </c>
      <c r="B8110">
        <v>3559</v>
      </c>
      <c r="C8110" t="s">
        <v>123</v>
      </c>
      <c r="D8110">
        <v>1</v>
      </c>
      <c r="E8110" s="8">
        <f>_xlfn.XLOOKUP(B8110,orders[order_id],orders[date],,0)</f>
        <v>42064</v>
      </c>
      <c r="F8110" s="4">
        <f>_xlfn.XLOOKUP(B8110,orders[order_id],orders[time],,0)</f>
        <v>0.76226851851851851</v>
      </c>
      <c r="G8110" t="str">
        <f>_xlfn.XLOOKUP(C8110,pizzas_csv[pizza_id],pizzas_csv[pizza_type_id],,0)</f>
        <v>mexicana</v>
      </c>
      <c r="H8110" t="str">
        <f>INDEX(pizzas_csv[[size]:[price]],MATCH('Data set'!$C8110,pizzas_csv[pizza_id],0),MATCH('Data set'!H$1,pizzas_csv[[#Headers],[size]:[price]],0))</f>
        <v>M</v>
      </c>
      <c r="I8110">
        <f>INDEX(pizzas_csv[[size]:[price]],MATCH('Data set'!$C8110,pizzas_csv[pizza_id],0),MATCH('Data set'!I$1,pizzas_csv[[#Headers],[size]:[price]],0))</f>
        <v>16</v>
      </c>
      <c r="J8110" s="12">
        <f t="shared" si="378"/>
        <v>16</v>
      </c>
      <c r="K8110" s="12" t="str">
        <f t="shared" si="379"/>
        <v>March</v>
      </c>
      <c r="L8110" s="12" t="str">
        <f t="shared" si="380"/>
        <v>Sunday</v>
      </c>
      <c r="M8110" t="str">
        <f>VLOOKUP(G8110,pizza_types[],2,)</f>
        <v>The Mexicana Pizza</v>
      </c>
      <c r="N8110" t="str">
        <f>VLOOKUP(G8110,pizza_types[],3,0)</f>
        <v>Veggie</v>
      </c>
      <c r="O8110" t="str">
        <f>VLOOKUP(G8110,pizza_types[],4,0)</f>
        <v>Tomatoes, Red Peppers, Jalapeno Peppers, Red Onions, Cilantro, Corn, Chipotle Sauce, Garlic</v>
      </c>
    </row>
    <row r="8111" spans="1:15">
      <c r="A8111">
        <v>8110</v>
      </c>
      <c r="B8111">
        <v>3559</v>
      </c>
      <c r="C8111" t="s">
        <v>23</v>
      </c>
      <c r="D8111">
        <v>1</v>
      </c>
      <c r="E8111" s="8">
        <f>_xlfn.XLOOKUP(B8111,orders[order_id],orders[date],,0)</f>
        <v>42064</v>
      </c>
      <c r="F8111" s="4">
        <f>_xlfn.XLOOKUP(B8111,orders[order_id],orders[time],,0)</f>
        <v>0.76226851851851851</v>
      </c>
      <c r="G8111" t="str">
        <f>_xlfn.XLOOKUP(C8111,pizzas_csv[pizza_id],pizzas_csv[pizza_type_id],,0)</f>
        <v>southw_ckn</v>
      </c>
      <c r="H8111" t="str">
        <f>INDEX(pizzas_csv[[size]:[price]],MATCH('Data set'!$C8111,pizzas_csv[pizza_id],0),MATCH('Data set'!H$1,pizzas_csv[[#Headers],[size]:[price]],0))</f>
        <v>S</v>
      </c>
      <c r="I8111">
        <f>INDEX(pizzas_csv[[size]:[price]],MATCH('Data set'!$C8111,pizzas_csv[pizza_id],0),MATCH('Data set'!I$1,pizzas_csv[[#Headers],[size]:[price]],0))</f>
        <v>12.75</v>
      </c>
      <c r="J8111" s="12">
        <f t="shared" si="378"/>
        <v>12.75</v>
      </c>
      <c r="K8111" s="12" t="str">
        <f t="shared" si="379"/>
        <v>March</v>
      </c>
      <c r="L8111" s="12" t="str">
        <f t="shared" si="380"/>
        <v>Sunday</v>
      </c>
      <c r="M8111" t="str">
        <f>VLOOKUP(G8111,pizza_types[],2,)</f>
        <v>The Southwest Chicken Pizza</v>
      </c>
      <c r="N8111" t="str">
        <f>VLOOKUP(G8111,pizza_types[],3,0)</f>
        <v>Chicken</v>
      </c>
      <c r="O8111" t="str">
        <f>VLOOKUP(G8111,pizza_types[],4,0)</f>
        <v>Chicken, Tomatoes, Red Peppers, Red Onions, Jalapeno Peppers, Corn, Cilantro, Chipotle Sauce</v>
      </c>
    </row>
    <row r="8112" spans="1:15">
      <c r="A8112">
        <v>8111</v>
      </c>
      <c r="B8112">
        <v>3559</v>
      </c>
      <c r="C8112" t="s">
        <v>127</v>
      </c>
      <c r="D8112">
        <v>1</v>
      </c>
      <c r="E8112" s="8">
        <f>_xlfn.XLOOKUP(B8112,orders[order_id],orders[date],,0)</f>
        <v>42064</v>
      </c>
      <c r="F8112" s="4">
        <f>_xlfn.XLOOKUP(B8112,orders[order_id],orders[time],,0)</f>
        <v>0.76226851851851851</v>
      </c>
      <c r="G8112" t="str">
        <f>_xlfn.XLOOKUP(C8112,pizzas_csv[pizza_id],pizzas_csv[pizza_type_id],,0)</f>
        <v>spin_pesto</v>
      </c>
      <c r="H8112" t="str">
        <f>INDEX(pizzas_csv[[size]:[price]],MATCH('Data set'!$C8112,pizzas_csv[pizza_id],0),MATCH('Data set'!H$1,pizzas_csv[[#Headers],[size]:[price]],0))</f>
        <v>M</v>
      </c>
      <c r="I8112">
        <f>INDEX(pizzas_csv[[size]:[price]],MATCH('Data set'!$C8112,pizzas_csv[pizza_id],0),MATCH('Data set'!I$1,pizzas_csv[[#Headers],[size]:[price]],0))</f>
        <v>16.5</v>
      </c>
      <c r="J8112" s="12">
        <f t="shared" si="378"/>
        <v>16.5</v>
      </c>
      <c r="K8112" s="12" t="str">
        <f t="shared" si="379"/>
        <v>March</v>
      </c>
      <c r="L8112" s="12" t="str">
        <f t="shared" si="380"/>
        <v>Sunday</v>
      </c>
      <c r="M8112" t="str">
        <f>VLOOKUP(G8112,pizza_types[],2,)</f>
        <v>The Spinach Pesto Pizza</v>
      </c>
      <c r="N8112" t="str">
        <f>VLOOKUP(G8112,pizza_types[],3,0)</f>
        <v>Veggie</v>
      </c>
      <c r="O8112" t="str">
        <f>VLOOKUP(G8112,pizza_types[],4,0)</f>
        <v>Spinach, Artichokes, Tomatoes, Sun-dried Tomatoes, Garlic, Pesto Sauce</v>
      </c>
    </row>
    <row r="8113" spans="1:15">
      <c r="A8113">
        <v>8112</v>
      </c>
      <c r="B8113">
        <v>3560</v>
      </c>
      <c r="C8113" t="s">
        <v>43</v>
      </c>
      <c r="D8113">
        <v>1</v>
      </c>
      <c r="E8113" s="8">
        <f>_xlfn.XLOOKUP(B8113,orders[order_id],orders[date],,0)</f>
        <v>42064</v>
      </c>
      <c r="F8113" s="4">
        <f>_xlfn.XLOOKUP(B8113,orders[order_id],orders[time],,0)</f>
        <v>0.76366898148148143</v>
      </c>
      <c r="G8113" t="str">
        <f>_xlfn.XLOOKUP(C8113,pizzas_csv[pizza_id],pizzas_csv[pizza_type_id],,0)</f>
        <v>ital_cpcllo</v>
      </c>
      <c r="H8113" t="str">
        <f>INDEX(pizzas_csv[[size]:[price]],MATCH('Data set'!$C8113,pizzas_csv[pizza_id],0),MATCH('Data set'!H$1,pizzas_csv[[#Headers],[size]:[price]],0))</f>
        <v>S</v>
      </c>
      <c r="I8113">
        <f>INDEX(pizzas_csv[[size]:[price]],MATCH('Data set'!$C8113,pizzas_csv[pizza_id],0),MATCH('Data set'!I$1,pizzas_csv[[#Headers],[size]:[price]],0))</f>
        <v>12</v>
      </c>
      <c r="J8113" s="12">
        <f t="shared" si="378"/>
        <v>12</v>
      </c>
      <c r="K8113" s="12" t="str">
        <f t="shared" si="379"/>
        <v>March</v>
      </c>
      <c r="L8113" s="12" t="str">
        <f t="shared" si="380"/>
        <v>Sunday</v>
      </c>
      <c r="M8113" t="str">
        <f>VLOOKUP(G8113,pizza_types[],2,)</f>
        <v>The Italian Capocollo Pizza</v>
      </c>
      <c r="N8113" t="str">
        <f>VLOOKUP(G8113,pizza_types[],3,0)</f>
        <v>Classic</v>
      </c>
      <c r="O8113" t="str">
        <f>VLOOKUP(G8113,pizza_types[],4,0)</f>
        <v>Capocollo, Red Peppers, Tomatoes, Goat Cheese, Garlic, Oregano</v>
      </c>
    </row>
    <row r="8114" spans="1:15">
      <c r="A8114">
        <v>8113</v>
      </c>
      <c r="B8114">
        <v>3560</v>
      </c>
      <c r="C8114" t="s">
        <v>120</v>
      </c>
      <c r="D8114">
        <v>1</v>
      </c>
      <c r="E8114" s="8">
        <f>_xlfn.XLOOKUP(B8114,orders[order_id],orders[date],,0)</f>
        <v>42064</v>
      </c>
      <c r="F8114" s="4">
        <f>_xlfn.XLOOKUP(B8114,orders[order_id],orders[time],,0)</f>
        <v>0.76366898148148143</v>
      </c>
      <c r="G8114" t="str">
        <f>_xlfn.XLOOKUP(C8114,pizzas_csv[pizza_id],pizzas_csv[pizza_type_id],,0)</f>
        <v>mediterraneo</v>
      </c>
      <c r="H8114" t="str">
        <f>INDEX(pizzas_csv[[size]:[price]],MATCH('Data set'!$C8114,pizzas_csv[pizza_id],0),MATCH('Data set'!H$1,pizzas_csv[[#Headers],[size]:[price]],0))</f>
        <v>L</v>
      </c>
      <c r="I8114">
        <f>INDEX(pizzas_csv[[size]:[price]],MATCH('Data set'!$C8114,pizzas_csv[pizza_id],0),MATCH('Data set'!I$1,pizzas_csv[[#Headers],[size]:[price]],0))</f>
        <v>20.25</v>
      </c>
      <c r="J8114" s="12">
        <f t="shared" si="378"/>
        <v>20.25</v>
      </c>
      <c r="K8114" s="12" t="str">
        <f t="shared" si="379"/>
        <v>March</v>
      </c>
      <c r="L8114" s="12" t="str">
        <f t="shared" si="380"/>
        <v>Sunday</v>
      </c>
      <c r="M8114" t="str">
        <f>VLOOKUP(G8114,pizza_types[],2,)</f>
        <v>The Mediterranean Pizza</v>
      </c>
      <c r="N8114" t="str">
        <f>VLOOKUP(G8114,pizza_types[],3,0)</f>
        <v>Veggie</v>
      </c>
      <c r="O8114" t="str">
        <f>VLOOKUP(G8114,pizza_types[],4,0)</f>
        <v>Spinach, Artichokes, Kalamata Olives, Sun-dried Tomatoes, Feta Cheese, Plum Tomatoes, Red Onions</v>
      </c>
    </row>
    <row r="8115" spans="1:15">
      <c r="A8115">
        <v>8114</v>
      </c>
      <c r="B8115">
        <v>3561</v>
      </c>
      <c r="C8115" t="s">
        <v>58</v>
      </c>
      <c r="D8115">
        <v>1</v>
      </c>
      <c r="E8115" s="8">
        <f>_xlfn.XLOOKUP(B8115,orders[order_id],orders[date],,0)</f>
        <v>42064</v>
      </c>
      <c r="F8115" s="4">
        <f>_xlfn.XLOOKUP(B8115,orders[order_id],orders[time],,0)</f>
        <v>0.77538194444444442</v>
      </c>
      <c r="G8115" t="str">
        <f>_xlfn.XLOOKUP(C8115,pizzas_csv[pizza_id],pizzas_csv[pizza_type_id],,0)</f>
        <v>pepperoni</v>
      </c>
      <c r="H8115" t="str">
        <f>INDEX(pizzas_csv[[size]:[price]],MATCH('Data set'!$C8115,pizzas_csv[pizza_id],0),MATCH('Data set'!H$1,pizzas_csv[[#Headers],[size]:[price]],0))</f>
        <v>L</v>
      </c>
      <c r="I8115">
        <f>INDEX(pizzas_csv[[size]:[price]],MATCH('Data set'!$C8115,pizzas_csv[pizza_id],0),MATCH('Data set'!I$1,pizzas_csv[[#Headers],[size]:[price]],0))</f>
        <v>15.25</v>
      </c>
      <c r="J8115" s="12">
        <f t="shared" si="378"/>
        <v>15.25</v>
      </c>
      <c r="K8115" s="12" t="str">
        <f t="shared" si="379"/>
        <v>March</v>
      </c>
      <c r="L8115" s="12" t="str">
        <f t="shared" si="380"/>
        <v>Sunday</v>
      </c>
      <c r="M8115" t="str">
        <f>VLOOKUP(G8115,pizza_types[],2,)</f>
        <v>The Pepperoni Pizza</v>
      </c>
      <c r="N8115" t="str">
        <f>VLOOKUP(G8115,pizza_types[],3,0)</f>
        <v>Classic</v>
      </c>
      <c r="O8115" t="str">
        <f>VLOOKUP(G8115,pizza_types[],4,0)</f>
        <v>Mozzarella Cheese, Pepperoni</v>
      </c>
    </row>
    <row r="8116" spans="1:15">
      <c r="A8116">
        <v>8115</v>
      </c>
      <c r="B8116">
        <v>3561</v>
      </c>
      <c r="C8116" t="s">
        <v>79</v>
      </c>
      <c r="D8116">
        <v>1</v>
      </c>
      <c r="E8116" s="8">
        <f>_xlfn.XLOOKUP(B8116,orders[order_id],orders[date],,0)</f>
        <v>42064</v>
      </c>
      <c r="F8116" s="4">
        <f>_xlfn.XLOOKUP(B8116,orders[order_id],orders[time],,0)</f>
        <v>0.77538194444444442</v>
      </c>
      <c r="G8116" t="str">
        <f>_xlfn.XLOOKUP(C8116,pizzas_csv[pizza_id],pizzas_csv[pizza_type_id],,0)</f>
        <v>peppr_salami</v>
      </c>
      <c r="H8116" t="str">
        <f>INDEX(pizzas_csv[[size]:[price]],MATCH('Data set'!$C8116,pizzas_csv[pizza_id],0),MATCH('Data set'!H$1,pizzas_csv[[#Headers],[size]:[price]],0))</f>
        <v>M</v>
      </c>
      <c r="I8116">
        <f>INDEX(pizzas_csv[[size]:[price]],MATCH('Data set'!$C8116,pizzas_csv[pizza_id],0),MATCH('Data set'!I$1,pizzas_csv[[#Headers],[size]:[price]],0))</f>
        <v>16.5</v>
      </c>
      <c r="J8116" s="12">
        <f t="shared" si="378"/>
        <v>16.5</v>
      </c>
      <c r="K8116" s="12" t="str">
        <f t="shared" si="379"/>
        <v>March</v>
      </c>
      <c r="L8116" s="12" t="str">
        <f t="shared" si="380"/>
        <v>Sunday</v>
      </c>
      <c r="M8116" t="str">
        <f>VLOOKUP(G8116,pizza_types[],2,)</f>
        <v>The Pepper Salami Pizza</v>
      </c>
      <c r="N8116" t="str">
        <f>VLOOKUP(G8116,pizza_types[],3,0)</f>
        <v>Supreme</v>
      </c>
      <c r="O8116" t="str">
        <f>VLOOKUP(G8116,pizza_types[],4,0)</f>
        <v>Genoa Salami, Capocollo, Pepperoni, Tomatoes, Asiago Cheese, Garlic</v>
      </c>
    </row>
    <row r="8117" spans="1:15">
      <c r="A8117">
        <v>8116</v>
      </c>
      <c r="B8117">
        <v>3562</v>
      </c>
      <c r="C8117" t="s">
        <v>113</v>
      </c>
      <c r="D8117">
        <v>1</v>
      </c>
      <c r="E8117" s="8">
        <f>_xlfn.XLOOKUP(B8117,orders[order_id],orders[date],,0)</f>
        <v>42064</v>
      </c>
      <c r="F8117" s="4">
        <f>_xlfn.XLOOKUP(B8117,orders[order_id],orders[time],,0)</f>
        <v>0.77865740740740741</v>
      </c>
      <c r="G8117" t="str">
        <f>_xlfn.XLOOKUP(C8117,pizzas_csv[pizza_id],pizzas_csv[pizza_type_id],,0)</f>
        <v>ital_veggie</v>
      </c>
      <c r="H8117" t="str">
        <f>INDEX(pizzas_csv[[size]:[price]],MATCH('Data set'!$C8117,pizzas_csv[pizza_id],0),MATCH('Data set'!H$1,pizzas_csv[[#Headers],[size]:[price]],0))</f>
        <v>S</v>
      </c>
      <c r="I8117">
        <f>INDEX(pizzas_csv[[size]:[price]],MATCH('Data set'!$C8117,pizzas_csv[pizza_id],0),MATCH('Data set'!I$1,pizzas_csv[[#Headers],[size]:[price]],0))</f>
        <v>12.75</v>
      </c>
      <c r="J8117" s="12">
        <f t="shared" si="378"/>
        <v>12.75</v>
      </c>
      <c r="K8117" s="12" t="str">
        <f t="shared" si="379"/>
        <v>March</v>
      </c>
      <c r="L8117" s="12" t="str">
        <f t="shared" si="380"/>
        <v>Sunday</v>
      </c>
      <c r="M8117" t="str">
        <f>VLOOKUP(G8117,pizza_types[],2,)</f>
        <v>The Italian Vegetables Pizza</v>
      </c>
      <c r="N8117" t="str">
        <f>VLOOKUP(G8117,pizza_types[],3,0)</f>
        <v>Veggie</v>
      </c>
      <c r="O8117" t="str">
        <f>VLOOKUP(G8117,pizza_types[],4,0)</f>
        <v>Eggplant, Artichokes, Tomatoes, Zucchini, Red Peppers, Garlic, Pesto Sauce</v>
      </c>
    </row>
    <row r="8118" spans="1:15">
      <c r="A8118">
        <v>8117</v>
      </c>
      <c r="B8118">
        <v>3562</v>
      </c>
      <c r="C8118" t="s">
        <v>25</v>
      </c>
      <c r="D8118">
        <v>1</v>
      </c>
      <c r="E8118" s="8">
        <f>_xlfn.XLOOKUP(B8118,orders[order_id],orders[date],,0)</f>
        <v>42064</v>
      </c>
      <c r="F8118" s="4">
        <f>_xlfn.XLOOKUP(B8118,orders[order_id],orders[time],,0)</f>
        <v>0.77865740740740741</v>
      </c>
      <c r="G8118" t="str">
        <f>_xlfn.XLOOKUP(C8118,pizzas_csv[pizza_id],pizzas_csv[pizza_type_id],,0)</f>
        <v>southw_ckn</v>
      </c>
      <c r="H8118" t="str">
        <f>INDEX(pizzas_csv[[size]:[price]],MATCH('Data set'!$C8118,pizzas_csv[pizza_id],0),MATCH('Data set'!H$1,pizzas_csv[[#Headers],[size]:[price]],0))</f>
        <v>M</v>
      </c>
      <c r="I8118">
        <f>INDEX(pizzas_csv[[size]:[price]],MATCH('Data set'!$C8118,pizzas_csv[pizza_id],0),MATCH('Data set'!I$1,pizzas_csv[[#Headers],[size]:[price]],0))</f>
        <v>16.75</v>
      </c>
      <c r="J8118" s="12">
        <f t="shared" si="378"/>
        <v>16.75</v>
      </c>
      <c r="K8118" s="12" t="str">
        <f t="shared" si="379"/>
        <v>March</v>
      </c>
      <c r="L8118" s="12" t="str">
        <f t="shared" si="380"/>
        <v>Sunday</v>
      </c>
      <c r="M8118" t="str">
        <f>VLOOKUP(G8118,pizza_types[],2,)</f>
        <v>The Southwest Chicken Pizza</v>
      </c>
      <c r="N8118" t="str">
        <f>VLOOKUP(G8118,pizza_types[],3,0)</f>
        <v>Chicken</v>
      </c>
      <c r="O8118" t="str">
        <f>VLOOKUP(G8118,pizza_types[],4,0)</f>
        <v>Chicken, Tomatoes, Red Peppers, Red Onions, Jalapeno Peppers, Corn, Cilantro, Chipotle Sauce</v>
      </c>
    </row>
    <row r="8119" spans="1:15">
      <c r="A8119">
        <v>8118</v>
      </c>
      <c r="B8119">
        <v>3563</v>
      </c>
      <c r="C8119" t="s">
        <v>75</v>
      </c>
      <c r="D8119">
        <v>1</v>
      </c>
      <c r="E8119" s="8">
        <f>_xlfn.XLOOKUP(B8119,orders[order_id],orders[date],,0)</f>
        <v>42064</v>
      </c>
      <c r="F8119" s="4">
        <f>_xlfn.XLOOKUP(B8119,orders[order_id],orders[time],,0)</f>
        <v>0.78115740740740736</v>
      </c>
      <c r="G8119" t="str">
        <f>_xlfn.XLOOKUP(C8119,pizzas_csv[pizza_id],pizzas_csv[pizza_type_id],,0)</f>
        <v>ital_supr</v>
      </c>
      <c r="H8119" t="str">
        <f>INDEX(pizzas_csv[[size]:[price]],MATCH('Data set'!$C8119,pizzas_csv[pizza_id],0),MATCH('Data set'!H$1,pizzas_csv[[#Headers],[size]:[price]],0))</f>
        <v>M</v>
      </c>
      <c r="I8119">
        <f>INDEX(pizzas_csv[[size]:[price]],MATCH('Data set'!$C8119,pizzas_csv[pizza_id],0),MATCH('Data set'!I$1,pizzas_csv[[#Headers],[size]:[price]],0))</f>
        <v>16.5</v>
      </c>
      <c r="J8119" s="12">
        <f t="shared" si="378"/>
        <v>16.5</v>
      </c>
      <c r="K8119" s="12" t="str">
        <f t="shared" si="379"/>
        <v>March</v>
      </c>
      <c r="L8119" s="12" t="str">
        <f t="shared" si="380"/>
        <v>Sunday</v>
      </c>
      <c r="M8119" t="str">
        <f>VLOOKUP(G8119,pizza_types[],2,)</f>
        <v>The Italian Supreme Pizza</v>
      </c>
      <c r="N8119" t="str">
        <f>VLOOKUP(G8119,pizza_types[],3,0)</f>
        <v>Supreme</v>
      </c>
      <c r="O8119" t="str">
        <f>VLOOKUP(G8119,pizza_types[],4,0)</f>
        <v>Calabrese Salami, Capocollo, Tomatoes, Red Onions, Green Olives, Garlic</v>
      </c>
    </row>
    <row r="8120" spans="1:15">
      <c r="A8120">
        <v>8119</v>
      </c>
      <c r="B8120">
        <v>3564</v>
      </c>
      <c r="C8120" t="s">
        <v>87</v>
      </c>
      <c r="D8120">
        <v>1</v>
      </c>
      <c r="E8120" s="8">
        <f>_xlfn.XLOOKUP(B8120,orders[order_id],orders[date],,0)</f>
        <v>42064</v>
      </c>
      <c r="F8120" s="4">
        <f>_xlfn.XLOOKUP(B8120,orders[order_id],orders[time],,0)</f>
        <v>0.78930555555555559</v>
      </c>
      <c r="G8120" t="str">
        <f>_xlfn.XLOOKUP(C8120,pizzas_csv[pizza_id],pizzas_csv[pizza_type_id],,0)</f>
        <v>sicilian</v>
      </c>
      <c r="H8120" t="str">
        <f>INDEX(pizzas_csv[[size]:[price]],MATCH('Data set'!$C8120,pizzas_csv[pizza_id],0),MATCH('Data set'!H$1,pizzas_csv[[#Headers],[size]:[price]],0))</f>
        <v>M</v>
      </c>
      <c r="I8120">
        <f>INDEX(pizzas_csv[[size]:[price]],MATCH('Data set'!$C8120,pizzas_csv[pizza_id],0),MATCH('Data set'!I$1,pizzas_csv[[#Headers],[size]:[price]],0))</f>
        <v>16.25</v>
      </c>
      <c r="J8120" s="12">
        <f t="shared" si="378"/>
        <v>16.25</v>
      </c>
      <c r="K8120" s="12" t="str">
        <f t="shared" si="379"/>
        <v>March</v>
      </c>
      <c r="L8120" s="12" t="str">
        <f t="shared" si="380"/>
        <v>Sunday</v>
      </c>
      <c r="M8120" t="str">
        <f>VLOOKUP(G8120,pizza_types[],2,)</f>
        <v>The Sicilian Pizza</v>
      </c>
      <c r="N8120" t="str">
        <f>VLOOKUP(G8120,pizza_types[],3,0)</f>
        <v>Supreme</v>
      </c>
      <c r="O8120" t="str">
        <f>VLOOKUP(G8120,pizza_types[],4,0)</f>
        <v>Coarse Sicilian Salami, Tomatoes, Green Olives, Luganega Sausage, Onions, Garlic</v>
      </c>
    </row>
    <row r="8121" spans="1:15">
      <c r="A8121">
        <v>8120</v>
      </c>
      <c r="B8121">
        <v>3564</v>
      </c>
      <c r="C8121" t="s">
        <v>96</v>
      </c>
      <c r="D8121">
        <v>1</v>
      </c>
      <c r="E8121" s="8">
        <f>_xlfn.XLOOKUP(B8121,orders[order_id],orders[date],,0)</f>
        <v>42064</v>
      </c>
      <c r="F8121" s="4">
        <f>_xlfn.XLOOKUP(B8121,orders[order_id],orders[time],,0)</f>
        <v>0.78930555555555559</v>
      </c>
      <c r="G8121" t="str">
        <f>_xlfn.XLOOKUP(C8121,pizzas_csv[pizza_id],pizzas_csv[pizza_type_id],,0)</f>
        <v>spicy_ital</v>
      </c>
      <c r="H8121" t="str">
        <f>INDEX(pizzas_csv[[size]:[price]],MATCH('Data set'!$C8121,pizzas_csv[pizza_id],0),MATCH('Data set'!H$1,pizzas_csv[[#Headers],[size]:[price]],0))</f>
        <v>L</v>
      </c>
      <c r="I8121">
        <f>INDEX(pizzas_csv[[size]:[price]],MATCH('Data set'!$C8121,pizzas_csv[pizza_id],0),MATCH('Data set'!I$1,pizzas_csv[[#Headers],[size]:[price]],0))</f>
        <v>20.75</v>
      </c>
      <c r="J8121" s="12">
        <f t="shared" si="378"/>
        <v>20.75</v>
      </c>
      <c r="K8121" s="12" t="str">
        <f t="shared" si="379"/>
        <v>March</v>
      </c>
      <c r="L8121" s="12" t="str">
        <f t="shared" si="380"/>
        <v>Sunday</v>
      </c>
      <c r="M8121" t="str">
        <f>VLOOKUP(G8121,pizza_types[],2,)</f>
        <v>The Spicy Italian Pizza</v>
      </c>
      <c r="N8121" t="str">
        <f>VLOOKUP(G8121,pizza_types[],3,0)</f>
        <v>Supreme</v>
      </c>
      <c r="O8121" t="str">
        <f>VLOOKUP(G8121,pizza_types[],4,0)</f>
        <v>Capocollo, Tomatoes, Goat Cheese, Artichokes, Peperoncini verdi, Garlic</v>
      </c>
    </row>
    <row r="8122" spans="1:15">
      <c r="A8122">
        <v>8121</v>
      </c>
      <c r="B8122">
        <v>3565</v>
      </c>
      <c r="C8122" t="s">
        <v>132</v>
      </c>
      <c r="D8122">
        <v>1</v>
      </c>
      <c r="E8122" s="8">
        <f>_xlfn.XLOOKUP(B8122,orders[order_id],orders[date],,0)</f>
        <v>42064</v>
      </c>
      <c r="F8122" s="4">
        <f>_xlfn.XLOOKUP(B8122,orders[order_id],orders[time],,0)</f>
        <v>0.79275462962962961</v>
      </c>
      <c r="G8122" t="str">
        <f>_xlfn.XLOOKUP(C8122,pizzas_csv[pizza_id],pizzas_csv[pizza_type_id],,0)</f>
        <v>spinach_fet</v>
      </c>
      <c r="H8122" t="str">
        <f>INDEX(pizzas_csv[[size]:[price]],MATCH('Data set'!$C8122,pizzas_csv[pizza_id],0),MATCH('Data set'!H$1,pizzas_csv[[#Headers],[size]:[price]],0))</f>
        <v>L</v>
      </c>
      <c r="I8122">
        <f>INDEX(pizzas_csv[[size]:[price]],MATCH('Data set'!$C8122,pizzas_csv[pizza_id],0),MATCH('Data set'!I$1,pizzas_csv[[#Headers],[size]:[price]],0))</f>
        <v>20.25</v>
      </c>
      <c r="J8122" s="12">
        <f t="shared" si="378"/>
        <v>20.25</v>
      </c>
      <c r="K8122" s="12" t="str">
        <f t="shared" si="379"/>
        <v>March</v>
      </c>
      <c r="L8122" s="12" t="str">
        <f t="shared" si="380"/>
        <v>Sunday</v>
      </c>
      <c r="M8122" t="str">
        <f>VLOOKUP(G8122,pizza_types[],2,)</f>
        <v>The Spinach and Feta Pizza</v>
      </c>
      <c r="N8122" t="str">
        <f>VLOOKUP(G8122,pizza_types[],3,0)</f>
        <v>Veggie</v>
      </c>
      <c r="O8122" t="str">
        <f>VLOOKUP(G8122,pizza_types[],4,0)</f>
        <v>Spinach, Mushrooms, Red Onions, Feta Cheese, Garlic</v>
      </c>
    </row>
    <row r="8123" spans="1:15">
      <c r="A8123">
        <v>8122</v>
      </c>
      <c r="B8123">
        <v>3566</v>
      </c>
      <c r="C8123" t="s">
        <v>11</v>
      </c>
      <c r="D8123">
        <v>1</v>
      </c>
      <c r="E8123" s="8">
        <f>_xlfn.XLOOKUP(B8123,orders[order_id],orders[date],,0)</f>
        <v>42064</v>
      </c>
      <c r="F8123" s="4">
        <f>_xlfn.XLOOKUP(B8123,orders[order_id],orders[time],,0)</f>
        <v>0.80170138888888887</v>
      </c>
      <c r="G8123" t="str">
        <f>_xlfn.XLOOKUP(C8123,pizzas_csv[pizza_id],pizzas_csv[pizza_type_id],,0)</f>
        <v>cali_ckn</v>
      </c>
      <c r="H8123" t="str">
        <f>INDEX(pizzas_csv[[size]:[price]],MATCH('Data set'!$C8123,pizzas_csv[pizza_id],0),MATCH('Data set'!H$1,pizzas_csv[[#Headers],[size]:[price]],0))</f>
        <v>S</v>
      </c>
      <c r="I8123">
        <f>INDEX(pizzas_csv[[size]:[price]],MATCH('Data set'!$C8123,pizzas_csv[pizza_id],0),MATCH('Data set'!I$1,pizzas_csv[[#Headers],[size]:[price]],0))</f>
        <v>12.75</v>
      </c>
      <c r="J8123" s="12">
        <f t="shared" si="378"/>
        <v>12.75</v>
      </c>
      <c r="K8123" s="12" t="str">
        <f t="shared" si="379"/>
        <v>March</v>
      </c>
      <c r="L8123" s="12" t="str">
        <f t="shared" si="380"/>
        <v>Sunday</v>
      </c>
      <c r="M8123" t="str">
        <f>VLOOKUP(G8123,pizza_types[],2,)</f>
        <v>The California Chicken Pizza</v>
      </c>
      <c r="N8123" t="str">
        <f>VLOOKUP(G8123,pizza_types[],3,0)</f>
        <v>Chicken</v>
      </c>
      <c r="O8123" t="str">
        <f>VLOOKUP(G8123,pizza_types[],4,0)</f>
        <v>Chicken, Artichoke, Spinach, Garlic, Jalapeno Peppers, Fontina Cheese, Gouda Cheese</v>
      </c>
    </row>
    <row r="8124" spans="1:15">
      <c r="A8124">
        <v>8123</v>
      </c>
      <c r="B8124">
        <v>3566</v>
      </c>
      <c r="C8124" t="s">
        <v>42</v>
      </c>
      <c r="D8124">
        <v>1</v>
      </c>
      <c r="E8124" s="8">
        <f>_xlfn.XLOOKUP(B8124,orders[order_id],orders[date],,0)</f>
        <v>42064</v>
      </c>
      <c r="F8124" s="4">
        <f>_xlfn.XLOOKUP(B8124,orders[order_id],orders[time],,0)</f>
        <v>0.80170138888888887</v>
      </c>
      <c r="G8124" t="str">
        <f>_xlfn.XLOOKUP(C8124,pizzas_csv[pizza_id],pizzas_csv[pizza_type_id],,0)</f>
        <v>hawaiian</v>
      </c>
      <c r="H8124" t="str">
        <f>INDEX(pizzas_csv[[size]:[price]],MATCH('Data set'!$C8124,pizzas_csv[pizza_id],0),MATCH('Data set'!H$1,pizzas_csv[[#Headers],[size]:[price]],0))</f>
        <v>L</v>
      </c>
      <c r="I8124">
        <f>INDEX(pizzas_csv[[size]:[price]],MATCH('Data set'!$C8124,pizzas_csv[pizza_id],0),MATCH('Data set'!I$1,pizzas_csv[[#Headers],[size]:[price]],0))</f>
        <v>16.5</v>
      </c>
      <c r="J8124" s="12">
        <f t="shared" si="378"/>
        <v>16.5</v>
      </c>
      <c r="K8124" s="12" t="str">
        <f t="shared" si="379"/>
        <v>March</v>
      </c>
      <c r="L8124" s="12" t="str">
        <f t="shared" si="380"/>
        <v>Sunday</v>
      </c>
      <c r="M8124" t="str">
        <f>VLOOKUP(G8124,pizza_types[],2,)</f>
        <v>The Hawaiian Pizza</v>
      </c>
      <c r="N8124" t="str">
        <f>VLOOKUP(G8124,pizza_types[],3,0)</f>
        <v>Classic</v>
      </c>
      <c r="O8124" t="str">
        <f>VLOOKUP(G8124,pizza_types[],4,0)</f>
        <v>Sliced Ham, Pineapple, Mozzarella Cheese</v>
      </c>
    </row>
    <row r="8125" spans="1:15">
      <c r="A8125">
        <v>8124</v>
      </c>
      <c r="B8125">
        <v>3567</v>
      </c>
      <c r="C8125" t="s">
        <v>120</v>
      </c>
      <c r="D8125">
        <v>1</v>
      </c>
      <c r="E8125" s="8">
        <f>_xlfn.XLOOKUP(B8125,orders[order_id],orders[date],,0)</f>
        <v>42064</v>
      </c>
      <c r="F8125" s="4">
        <f>_xlfn.XLOOKUP(B8125,orders[order_id],orders[time],,0)</f>
        <v>0.80587962962962967</v>
      </c>
      <c r="G8125" t="str">
        <f>_xlfn.XLOOKUP(C8125,pizzas_csv[pizza_id],pizzas_csv[pizza_type_id],,0)</f>
        <v>mediterraneo</v>
      </c>
      <c r="H8125" t="str">
        <f>INDEX(pizzas_csv[[size]:[price]],MATCH('Data set'!$C8125,pizzas_csv[pizza_id],0),MATCH('Data set'!H$1,pizzas_csv[[#Headers],[size]:[price]],0))</f>
        <v>L</v>
      </c>
      <c r="I8125">
        <f>INDEX(pizzas_csv[[size]:[price]],MATCH('Data set'!$C8125,pizzas_csv[pizza_id],0),MATCH('Data set'!I$1,pizzas_csv[[#Headers],[size]:[price]],0))</f>
        <v>20.25</v>
      </c>
      <c r="J8125" s="12">
        <f t="shared" si="378"/>
        <v>20.25</v>
      </c>
      <c r="K8125" s="12" t="str">
        <f t="shared" si="379"/>
        <v>March</v>
      </c>
      <c r="L8125" s="12" t="str">
        <f t="shared" si="380"/>
        <v>Sunday</v>
      </c>
      <c r="M8125" t="str">
        <f>VLOOKUP(G8125,pizza_types[],2,)</f>
        <v>The Mediterranean Pizza</v>
      </c>
      <c r="N8125" t="str">
        <f>VLOOKUP(G8125,pizza_types[],3,0)</f>
        <v>Veggie</v>
      </c>
      <c r="O8125" t="str">
        <f>VLOOKUP(G8125,pizza_types[],4,0)</f>
        <v>Spinach, Artichokes, Kalamata Olives, Sun-dried Tomatoes, Feta Cheese, Plum Tomatoes, Red Onions</v>
      </c>
    </row>
    <row r="8126" spans="1:15">
      <c r="A8126">
        <v>8125</v>
      </c>
      <c r="B8126">
        <v>3568</v>
      </c>
      <c r="C8126" t="s">
        <v>80</v>
      </c>
      <c r="D8126">
        <v>1</v>
      </c>
      <c r="E8126" s="8">
        <f>_xlfn.XLOOKUP(B8126,orders[order_id],orders[date],,0)</f>
        <v>42064</v>
      </c>
      <c r="F8126" s="4">
        <f>_xlfn.XLOOKUP(B8126,orders[order_id],orders[time],,0)</f>
        <v>0.81068287037037035</v>
      </c>
      <c r="G8126" t="str">
        <f>_xlfn.XLOOKUP(C8126,pizzas_csv[pizza_id],pizzas_csv[pizza_type_id],,0)</f>
        <v>peppr_salami</v>
      </c>
      <c r="H8126" t="str">
        <f>INDEX(pizzas_csv[[size]:[price]],MATCH('Data set'!$C8126,pizzas_csv[pizza_id],0),MATCH('Data set'!H$1,pizzas_csv[[#Headers],[size]:[price]],0))</f>
        <v>L</v>
      </c>
      <c r="I8126">
        <f>INDEX(pizzas_csv[[size]:[price]],MATCH('Data set'!$C8126,pizzas_csv[pizza_id],0),MATCH('Data set'!I$1,pizzas_csv[[#Headers],[size]:[price]],0))</f>
        <v>20.75</v>
      </c>
      <c r="J8126" s="12">
        <f t="shared" si="378"/>
        <v>20.75</v>
      </c>
      <c r="K8126" s="12" t="str">
        <f t="shared" si="379"/>
        <v>March</v>
      </c>
      <c r="L8126" s="12" t="str">
        <f t="shared" si="380"/>
        <v>Sunday</v>
      </c>
      <c r="M8126" t="str">
        <f>VLOOKUP(G8126,pizza_types[],2,)</f>
        <v>The Pepper Salami Pizza</v>
      </c>
      <c r="N8126" t="str">
        <f>VLOOKUP(G8126,pizza_types[],3,0)</f>
        <v>Supreme</v>
      </c>
      <c r="O8126" t="str">
        <f>VLOOKUP(G8126,pizza_types[],4,0)</f>
        <v>Genoa Salami, Capocollo, Pepperoni, Tomatoes, Asiago Cheese, Garlic</v>
      </c>
    </row>
    <row r="8127" spans="1:15">
      <c r="A8127">
        <v>8126</v>
      </c>
      <c r="B8127">
        <v>3568</v>
      </c>
      <c r="C8127" t="s">
        <v>59</v>
      </c>
      <c r="D8127">
        <v>1</v>
      </c>
      <c r="E8127" s="8">
        <f>_xlfn.XLOOKUP(B8127,orders[order_id],orders[date],,0)</f>
        <v>42064</v>
      </c>
      <c r="F8127" s="4">
        <f>_xlfn.XLOOKUP(B8127,orders[order_id],orders[time],,0)</f>
        <v>0.81068287037037035</v>
      </c>
      <c r="G8127" t="str">
        <f>_xlfn.XLOOKUP(C8127,pizzas_csv[pizza_id],pizzas_csv[pizza_type_id],,0)</f>
        <v>the_greek</v>
      </c>
      <c r="H8127" t="str">
        <f>INDEX(pizzas_csv[[size]:[price]],MATCH('Data set'!$C8127,pizzas_csv[pizza_id],0),MATCH('Data set'!H$1,pizzas_csv[[#Headers],[size]:[price]],0))</f>
        <v>S</v>
      </c>
      <c r="I8127">
        <f>INDEX(pizzas_csv[[size]:[price]],MATCH('Data set'!$C8127,pizzas_csv[pizza_id],0),MATCH('Data set'!I$1,pizzas_csv[[#Headers],[size]:[price]],0))</f>
        <v>12</v>
      </c>
      <c r="J8127" s="12">
        <f t="shared" si="378"/>
        <v>12</v>
      </c>
      <c r="K8127" s="12" t="str">
        <f t="shared" si="379"/>
        <v>March</v>
      </c>
      <c r="L8127" s="12" t="str">
        <f t="shared" si="380"/>
        <v>Sunday</v>
      </c>
      <c r="M8127" t="str">
        <f>VLOOKUP(G8127,pizza_types[],2,)</f>
        <v>The Greek Pizza</v>
      </c>
      <c r="N8127" t="str">
        <f>VLOOKUP(G8127,pizza_types[],3,0)</f>
        <v>Classic</v>
      </c>
      <c r="O8127" t="str">
        <f>VLOOKUP(G8127,pizza_types[],4,0)</f>
        <v>Kalamata Olives, Feta Cheese, Tomatoes, Garlic, Beef Chuck Roast, Red Onions</v>
      </c>
    </row>
    <row r="8128" spans="1:15">
      <c r="A8128">
        <v>8127</v>
      </c>
      <c r="B8128">
        <v>3569</v>
      </c>
      <c r="C8128" t="s">
        <v>35</v>
      </c>
      <c r="D8128">
        <v>1</v>
      </c>
      <c r="E8128" s="8">
        <f>_xlfn.XLOOKUP(B8128,orders[order_id],orders[date],,0)</f>
        <v>42064</v>
      </c>
      <c r="F8128" s="4">
        <f>_xlfn.XLOOKUP(B8128,orders[order_id],orders[time],,0)</f>
        <v>0.8190856481481481</v>
      </c>
      <c r="G8128" t="str">
        <f>_xlfn.XLOOKUP(C8128,pizzas_csv[pizza_id],pizzas_csv[pizza_type_id],,0)</f>
        <v>classic_dlx</v>
      </c>
      <c r="H8128" t="str">
        <f>INDEX(pizzas_csv[[size]:[price]],MATCH('Data set'!$C8128,pizzas_csv[pizza_id],0),MATCH('Data set'!H$1,pizzas_csv[[#Headers],[size]:[price]],0))</f>
        <v>S</v>
      </c>
      <c r="I8128">
        <f>INDEX(pizzas_csv[[size]:[price]],MATCH('Data set'!$C8128,pizzas_csv[pizza_id],0),MATCH('Data set'!I$1,pizzas_csv[[#Headers],[size]:[price]],0))</f>
        <v>12</v>
      </c>
      <c r="J8128" s="12">
        <f t="shared" si="378"/>
        <v>12</v>
      </c>
      <c r="K8128" s="12" t="str">
        <f t="shared" si="379"/>
        <v>March</v>
      </c>
      <c r="L8128" s="12" t="str">
        <f t="shared" si="380"/>
        <v>Sunday</v>
      </c>
      <c r="M8128" t="str">
        <f>VLOOKUP(G8128,pizza_types[],2,)</f>
        <v>The Classic Deluxe Pizza</v>
      </c>
      <c r="N8128" t="str">
        <f>VLOOKUP(G8128,pizza_types[],3,0)</f>
        <v>Classic</v>
      </c>
      <c r="O8128" t="str">
        <f>VLOOKUP(G8128,pizza_types[],4,0)</f>
        <v>Pepperoni, Mushrooms, Red Onions, Red Peppers, Bacon</v>
      </c>
    </row>
    <row r="8129" spans="1:15">
      <c r="A8129">
        <v>8128</v>
      </c>
      <c r="B8129">
        <v>3570</v>
      </c>
      <c r="C8129" t="s">
        <v>55</v>
      </c>
      <c r="D8129">
        <v>1</v>
      </c>
      <c r="E8129" s="8">
        <f>_xlfn.XLOOKUP(B8129,orders[order_id],orders[date],,0)</f>
        <v>42064</v>
      </c>
      <c r="F8129" s="4">
        <f>_xlfn.XLOOKUP(B8129,orders[order_id],orders[time],,0)</f>
        <v>0.82195601851851852</v>
      </c>
      <c r="G8129" t="str">
        <f>_xlfn.XLOOKUP(C8129,pizzas_csv[pizza_id],pizzas_csv[pizza_type_id],,0)</f>
        <v>pepperoni</v>
      </c>
      <c r="H8129" t="str">
        <f>INDEX(pizzas_csv[[size]:[price]],MATCH('Data set'!$C8129,pizzas_csv[pizza_id],0),MATCH('Data set'!H$1,pizzas_csv[[#Headers],[size]:[price]],0))</f>
        <v>S</v>
      </c>
      <c r="I8129">
        <f>INDEX(pizzas_csv[[size]:[price]],MATCH('Data set'!$C8129,pizzas_csv[pizza_id],0),MATCH('Data set'!I$1,pizzas_csv[[#Headers],[size]:[price]],0))</f>
        <v>9.75</v>
      </c>
      <c r="J8129" s="12">
        <f t="shared" si="378"/>
        <v>9.75</v>
      </c>
      <c r="K8129" s="12" t="str">
        <f t="shared" si="379"/>
        <v>March</v>
      </c>
      <c r="L8129" s="12" t="str">
        <f t="shared" si="380"/>
        <v>Sunday</v>
      </c>
      <c r="M8129" t="str">
        <f>VLOOKUP(G8129,pizza_types[],2,)</f>
        <v>The Pepperoni Pizza</v>
      </c>
      <c r="N8129" t="str">
        <f>VLOOKUP(G8129,pizza_types[],3,0)</f>
        <v>Classic</v>
      </c>
      <c r="O8129" t="str">
        <f>VLOOKUP(G8129,pizza_types[],4,0)</f>
        <v>Mozzarella Cheese, Pepperoni</v>
      </c>
    </row>
    <row r="8130" spans="1:15">
      <c r="A8130">
        <v>8129</v>
      </c>
      <c r="B8130">
        <v>3570</v>
      </c>
      <c r="C8130" t="s">
        <v>30</v>
      </c>
      <c r="D8130">
        <v>1</v>
      </c>
      <c r="E8130" s="8">
        <f>_xlfn.XLOOKUP(B8130,orders[order_id],orders[date],,0)</f>
        <v>42064</v>
      </c>
      <c r="F8130" s="4">
        <f>_xlfn.XLOOKUP(B8130,orders[order_id],orders[time],,0)</f>
        <v>0.82195601851851852</v>
      </c>
      <c r="G8130" t="str">
        <f>_xlfn.XLOOKUP(C8130,pizzas_csv[pizza_id],pizzas_csv[pizza_type_id],,0)</f>
        <v>thai_ckn</v>
      </c>
      <c r="H8130" t="str">
        <f>INDEX(pizzas_csv[[size]:[price]],MATCH('Data set'!$C8130,pizzas_csv[pizza_id],0),MATCH('Data set'!H$1,pizzas_csv[[#Headers],[size]:[price]],0))</f>
        <v>L</v>
      </c>
      <c r="I8130">
        <f>INDEX(pizzas_csv[[size]:[price]],MATCH('Data set'!$C8130,pizzas_csv[pizza_id],0),MATCH('Data set'!I$1,pizzas_csv[[#Headers],[size]:[price]],0))</f>
        <v>20.75</v>
      </c>
      <c r="J8130" s="12">
        <f t="shared" si="378"/>
        <v>20.75</v>
      </c>
      <c r="K8130" s="12" t="str">
        <f t="shared" si="379"/>
        <v>March</v>
      </c>
      <c r="L8130" s="12" t="str">
        <f t="shared" si="380"/>
        <v>Sunday</v>
      </c>
      <c r="M8130" t="str">
        <f>VLOOKUP(G8130,pizza_types[],2,)</f>
        <v>The Thai Chicken Pizza</v>
      </c>
      <c r="N8130" t="str">
        <f>VLOOKUP(G8130,pizza_types[],3,0)</f>
        <v>Chicken</v>
      </c>
      <c r="O8130" t="str">
        <f>VLOOKUP(G8130,pizza_types[],4,0)</f>
        <v>Chicken, Pineapple, Tomatoes, Red Peppers, Thai Sweet Chilli Sauce</v>
      </c>
    </row>
    <row r="8131" spans="1:15">
      <c r="A8131">
        <v>8130</v>
      </c>
      <c r="B8131">
        <v>3571</v>
      </c>
      <c r="C8131" t="s">
        <v>54</v>
      </c>
      <c r="D8131">
        <v>1</v>
      </c>
      <c r="E8131" s="8">
        <f>_xlfn.XLOOKUP(B8131,orders[order_id],orders[date],,0)</f>
        <v>42064</v>
      </c>
      <c r="F8131" s="4">
        <f>_xlfn.XLOOKUP(B8131,orders[order_id],orders[time],,0)</f>
        <v>0.83096064814814818</v>
      </c>
      <c r="G8131" t="str">
        <f>_xlfn.XLOOKUP(C8131,pizzas_csv[pizza_id],pizzas_csv[pizza_type_id],,0)</f>
        <v>pep_msh_pep</v>
      </c>
      <c r="H8131" t="str">
        <f>INDEX(pizzas_csv[[size]:[price]],MATCH('Data set'!$C8131,pizzas_csv[pizza_id],0),MATCH('Data set'!H$1,pizzas_csv[[#Headers],[size]:[price]],0))</f>
        <v>L</v>
      </c>
      <c r="I8131">
        <f>INDEX(pizzas_csv[[size]:[price]],MATCH('Data set'!$C8131,pizzas_csv[pizza_id],0),MATCH('Data set'!I$1,pizzas_csv[[#Headers],[size]:[price]],0))</f>
        <v>17.5</v>
      </c>
      <c r="J8131" s="12">
        <f t="shared" ref="J8131:J8194" si="381">D8131*I8131</f>
        <v>17.5</v>
      </c>
      <c r="K8131" s="12" t="str">
        <f t="shared" ref="K8131:K8194" si="382">TEXT(E8131,"MMMM")</f>
        <v>March</v>
      </c>
      <c r="L8131" s="12" t="str">
        <f t="shared" ref="L8131:L8194" si="383">TEXT(E8131,"dddd")</f>
        <v>Sunday</v>
      </c>
      <c r="M8131" t="str">
        <f>VLOOKUP(G8131,pizza_types[],2,)</f>
        <v>The Pepperoni, Mushroom, and Peppers Pizza</v>
      </c>
      <c r="N8131" t="str">
        <f>VLOOKUP(G8131,pizza_types[],3,0)</f>
        <v>Classic</v>
      </c>
      <c r="O8131" t="str">
        <f>VLOOKUP(G8131,pizza_types[],4,0)</f>
        <v>Pepperoni, Mushrooms, Green Peppers</v>
      </c>
    </row>
    <row r="8132" spans="1:15">
      <c r="A8132">
        <v>8131</v>
      </c>
      <c r="B8132">
        <v>3571</v>
      </c>
      <c r="C8132" t="s">
        <v>55</v>
      </c>
      <c r="D8132">
        <v>1</v>
      </c>
      <c r="E8132" s="8">
        <f>_xlfn.XLOOKUP(B8132,orders[order_id],orders[date],,0)</f>
        <v>42064</v>
      </c>
      <c r="F8132" s="4">
        <f>_xlfn.XLOOKUP(B8132,orders[order_id],orders[time],,0)</f>
        <v>0.83096064814814818</v>
      </c>
      <c r="G8132" t="str">
        <f>_xlfn.XLOOKUP(C8132,pizzas_csv[pizza_id],pizzas_csv[pizza_type_id],,0)</f>
        <v>pepperoni</v>
      </c>
      <c r="H8132" t="str">
        <f>INDEX(pizzas_csv[[size]:[price]],MATCH('Data set'!$C8132,pizzas_csv[pizza_id],0),MATCH('Data set'!H$1,pizzas_csv[[#Headers],[size]:[price]],0))</f>
        <v>S</v>
      </c>
      <c r="I8132">
        <f>INDEX(pizzas_csv[[size]:[price]],MATCH('Data set'!$C8132,pizzas_csv[pizza_id],0),MATCH('Data set'!I$1,pizzas_csv[[#Headers],[size]:[price]],0))</f>
        <v>9.75</v>
      </c>
      <c r="J8132" s="12">
        <f t="shared" si="381"/>
        <v>9.75</v>
      </c>
      <c r="K8132" s="12" t="str">
        <f t="shared" si="382"/>
        <v>March</v>
      </c>
      <c r="L8132" s="12" t="str">
        <f t="shared" si="383"/>
        <v>Sunday</v>
      </c>
      <c r="M8132" t="str">
        <f>VLOOKUP(G8132,pizza_types[],2,)</f>
        <v>The Pepperoni Pizza</v>
      </c>
      <c r="N8132" t="str">
        <f>VLOOKUP(G8132,pizza_types[],3,0)</f>
        <v>Classic</v>
      </c>
      <c r="O8132" t="str">
        <f>VLOOKUP(G8132,pizza_types[],4,0)</f>
        <v>Mozzarella Cheese, Pepperoni</v>
      </c>
    </row>
    <row r="8133" spans="1:15">
      <c r="A8133">
        <v>8132</v>
      </c>
      <c r="B8133">
        <v>3571</v>
      </c>
      <c r="C8133" t="s">
        <v>63</v>
      </c>
      <c r="D8133">
        <v>1</v>
      </c>
      <c r="E8133" s="8">
        <f>_xlfn.XLOOKUP(B8133,orders[order_id],orders[date],,0)</f>
        <v>42064</v>
      </c>
      <c r="F8133" s="4">
        <f>_xlfn.XLOOKUP(B8133,orders[order_id],orders[time],,0)</f>
        <v>0.83096064814814818</v>
      </c>
      <c r="G8133" t="str">
        <f>_xlfn.XLOOKUP(C8133,pizzas_csv[pizza_id],pizzas_csv[pizza_type_id],,0)</f>
        <v>the_greek</v>
      </c>
      <c r="H8133" t="str">
        <f>INDEX(pizzas_csv[[size]:[price]],MATCH('Data set'!$C8133,pizzas_csv[pizza_id],0),MATCH('Data set'!H$1,pizzas_csv[[#Headers],[size]:[price]],0))</f>
        <v>XL</v>
      </c>
      <c r="I8133">
        <f>INDEX(pizzas_csv[[size]:[price]],MATCH('Data set'!$C8133,pizzas_csv[pizza_id],0),MATCH('Data set'!I$1,pizzas_csv[[#Headers],[size]:[price]],0))</f>
        <v>25.5</v>
      </c>
      <c r="J8133" s="12">
        <f t="shared" si="381"/>
        <v>25.5</v>
      </c>
      <c r="K8133" s="12" t="str">
        <f t="shared" si="382"/>
        <v>March</v>
      </c>
      <c r="L8133" s="12" t="str">
        <f t="shared" si="383"/>
        <v>Sunday</v>
      </c>
      <c r="M8133" t="str">
        <f>VLOOKUP(G8133,pizza_types[],2,)</f>
        <v>The Greek Pizza</v>
      </c>
      <c r="N8133" t="str">
        <f>VLOOKUP(G8133,pizza_types[],3,0)</f>
        <v>Classic</v>
      </c>
      <c r="O8133" t="str">
        <f>VLOOKUP(G8133,pizza_types[],4,0)</f>
        <v>Kalamata Olives, Feta Cheese, Tomatoes, Garlic, Beef Chuck Roast, Red Onions</v>
      </c>
    </row>
    <row r="8134" spans="1:15">
      <c r="A8134">
        <v>8133</v>
      </c>
      <c r="B8134">
        <v>3572</v>
      </c>
      <c r="C8134" t="s">
        <v>75</v>
      </c>
      <c r="D8134">
        <v>1</v>
      </c>
      <c r="E8134" s="8">
        <f>_xlfn.XLOOKUP(B8134,orders[order_id],orders[date],,0)</f>
        <v>42064</v>
      </c>
      <c r="F8134" s="4">
        <f>_xlfn.XLOOKUP(B8134,orders[order_id],orders[time],,0)</f>
        <v>0.83792824074074079</v>
      </c>
      <c r="G8134" t="str">
        <f>_xlfn.XLOOKUP(C8134,pizzas_csv[pizza_id],pizzas_csv[pizza_type_id],,0)</f>
        <v>ital_supr</v>
      </c>
      <c r="H8134" t="str">
        <f>INDEX(pizzas_csv[[size]:[price]],MATCH('Data set'!$C8134,pizzas_csv[pizza_id],0),MATCH('Data set'!H$1,pizzas_csv[[#Headers],[size]:[price]],0))</f>
        <v>M</v>
      </c>
      <c r="I8134">
        <f>INDEX(pizzas_csv[[size]:[price]],MATCH('Data set'!$C8134,pizzas_csv[pizza_id],0),MATCH('Data set'!I$1,pizzas_csv[[#Headers],[size]:[price]],0))</f>
        <v>16.5</v>
      </c>
      <c r="J8134" s="12">
        <f t="shared" si="381"/>
        <v>16.5</v>
      </c>
      <c r="K8134" s="12" t="str">
        <f t="shared" si="382"/>
        <v>March</v>
      </c>
      <c r="L8134" s="12" t="str">
        <f t="shared" si="383"/>
        <v>Sunday</v>
      </c>
      <c r="M8134" t="str">
        <f>VLOOKUP(G8134,pizza_types[],2,)</f>
        <v>The Italian Supreme Pizza</v>
      </c>
      <c r="N8134" t="str">
        <f>VLOOKUP(G8134,pizza_types[],3,0)</f>
        <v>Supreme</v>
      </c>
      <c r="O8134" t="str">
        <f>VLOOKUP(G8134,pizza_types[],4,0)</f>
        <v>Calabrese Salami, Capocollo, Tomatoes, Red Onions, Green Olives, Garlic</v>
      </c>
    </row>
    <row r="8135" spans="1:15">
      <c r="A8135">
        <v>8134</v>
      </c>
      <c r="B8135">
        <v>3573</v>
      </c>
      <c r="C8135" t="s">
        <v>13</v>
      </c>
      <c r="D8135">
        <v>1</v>
      </c>
      <c r="E8135" s="8">
        <f>_xlfn.XLOOKUP(B8135,orders[order_id],orders[date],,0)</f>
        <v>42064</v>
      </c>
      <c r="F8135" s="4">
        <f>_xlfn.XLOOKUP(B8135,orders[order_id],orders[time],,0)</f>
        <v>0.83879629629629626</v>
      </c>
      <c r="G8135" t="str">
        <f>_xlfn.XLOOKUP(C8135,pizzas_csv[pizza_id],pizzas_csv[pizza_type_id],,0)</f>
        <v>cali_ckn</v>
      </c>
      <c r="H8135" t="str">
        <f>INDEX(pizzas_csv[[size]:[price]],MATCH('Data set'!$C8135,pizzas_csv[pizza_id],0),MATCH('Data set'!H$1,pizzas_csv[[#Headers],[size]:[price]],0))</f>
        <v>M</v>
      </c>
      <c r="I8135">
        <f>INDEX(pizzas_csv[[size]:[price]],MATCH('Data set'!$C8135,pizzas_csv[pizza_id],0),MATCH('Data set'!I$1,pizzas_csv[[#Headers],[size]:[price]],0))</f>
        <v>16.75</v>
      </c>
      <c r="J8135" s="12">
        <f t="shared" si="381"/>
        <v>16.75</v>
      </c>
      <c r="K8135" s="12" t="str">
        <f t="shared" si="382"/>
        <v>March</v>
      </c>
      <c r="L8135" s="12" t="str">
        <f t="shared" si="383"/>
        <v>Sunday</v>
      </c>
      <c r="M8135" t="str">
        <f>VLOOKUP(G8135,pizza_types[],2,)</f>
        <v>The California Chicken Pizza</v>
      </c>
      <c r="N8135" t="str">
        <f>VLOOKUP(G8135,pizza_types[],3,0)</f>
        <v>Chicken</v>
      </c>
      <c r="O8135" t="str">
        <f>VLOOKUP(G8135,pizza_types[],4,0)</f>
        <v>Chicken, Artichoke, Spinach, Garlic, Jalapeno Peppers, Fontina Cheese, Gouda Cheese</v>
      </c>
    </row>
    <row r="8136" spans="1:15">
      <c r="A8136">
        <v>8135</v>
      </c>
      <c r="B8136">
        <v>3573</v>
      </c>
      <c r="C8136" t="s">
        <v>58</v>
      </c>
      <c r="D8136">
        <v>1</v>
      </c>
      <c r="E8136" s="8">
        <f>_xlfn.XLOOKUP(B8136,orders[order_id],orders[date],,0)</f>
        <v>42064</v>
      </c>
      <c r="F8136" s="4">
        <f>_xlfn.XLOOKUP(B8136,orders[order_id],orders[time],,0)</f>
        <v>0.83879629629629626</v>
      </c>
      <c r="G8136" t="str">
        <f>_xlfn.XLOOKUP(C8136,pizzas_csv[pizza_id],pizzas_csv[pizza_type_id],,0)</f>
        <v>pepperoni</v>
      </c>
      <c r="H8136" t="str">
        <f>INDEX(pizzas_csv[[size]:[price]],MATCH('Data set'!$C8136,pizzas_csv[pizza_id],0),MATCH('Data set'!H$1,pizzas_csv[[#Headers],[size]:[price]],0))</f>
        <v>L</v>
      </c>
      <c r="I8136">
        <f>INDEX(pizzas_csv[[size]:[price]],MATCH('Data set'!$C8136,pizzas_csv[pizza_id],0),MATCH('Data set'!I$1,pizzas_csv[[#Headers],[size]:[price]],0))</f>
        <v>15.25</v>
      </c>
      <c r="J8136" s="12">
        <f t="shared" si="381"/>
        <v>15.25</v>
      </c>
      <c r="K8136" s="12" t="str">
        <f t="shared" si="382"/>
        <v>March</v>
      </c>
      <c r="L8136" s="12" t="str">
        <f t="shared" si="383"/>
        <v>Sunday</v>
      </c>
      <c r="M8136" t="str">
        <f>VLOOKUP(G8136,pizza_types[],2,)</f>
        <v>The Pepperoni Pizza</v>
      </c>
      <c r="N8136" t="str">
        <f>VLOOKUP(G8136,pizza_types[],3,0)</f>
        <v>Classic</v>
      </c>
      <c r="O8136" t="str">
        <f>VLOOKUP(G8136,pizza_types[],4,0)</f>
        <v>Mozzarella Cheese, Pepperoni</v>
      </c>
    </row>
    <row r="8137" spans="1:15">
      <c r="A8137">
        <v>8136</v>
      </c>
      <c r="B8137">
        <v>3573</v>
      </c>
      <c r="C8137" t="s">
        <v>26</v>
      </c>
      <c r="D8137">
        <v>1</v>
      </c>
      <c r="E8137" s="8">
        <f>_xlfn.XLOOKUP(B8137,orders[order_id],orders[date],,0)</f>
        <v>42064</v>
      </c>
      <c r="F8137" s="4">
        <f>_xlfn.XLOOKUP(B8137,orders[order_id],orders[time],,0)</f>
        <v>0.83879629629629626</v>
      </c>
      <c r="G8137" t="str">
        <f>_xlfn.XLOOKUP(C8137,pizzas_csv[pizza_id],pizzas_csv[pizza_type_id],,0)</f>
        <v>southw_ckn</v>
      </c>
      <c r="H8137" t="str">
        <f>INDEX(pizzas_csv[[size]:[price]],MATCH('Data set'!$C8137,pizzas_csv[pizza_id],0),MATCH('Data set'!H$1,pizzas_csv[[#Headers],[size]:[price]],0))</f>
        <v>L</v>
      </c>
      <c r="I8137">
        <f>INDEX(pizzas_csv[[size]:[price]],MATCH('Data set'!$C8137,pizzas_csv[pizza_id],0),MATCH('Data set'!I$1,pizzas_csv[[#Headers],[size]:[price]],0))</f>
        <v>20.75</v>
      </c>
      <c r="J8137" s="12">
        <f t="shared" si="381"/>
        <v>20.75</v>
      </c>
      <c r="K8137" s="12" t="str">
        <f t="shared" si="382"/>
        <v>March</v>
      </c>
      <c r="L8137" s="12" t="str">
        <f t="shared" si="383"/>
        <v>Sunday</v>
      </c>
      <c r="M8137" t="str">
        <f>VLOOKUP(G8137,pizza_types[],2,)</f>
        <v>The Southwest Chicken Pizza</v>
      </c>
      <c r="N8137" t="str">
        <f>VLOOKUP(G8137,pizza_types[],3,0)</f>
        <v>Chicken</v>
      </c>
      <c r="O8137" t="str">
        <f>VLOOKUP(G8137,pizza_types[],4,0)</f>
        <v>Chicken, Tomatoes, Red Peppers, Red Onions, Jalapeno Peppers, Corn, Cilantro, Chipotle Sauce</v>
      </c>
    </row>
    <row r="8138" spans="1:15">
      <c r="A8138">
        <v>8137</v>
      </c>
      <c r="B8138">
        <v>3574</v>
      </c>
      <c r="C8138" t="s">
        <v>67</v>
      </c>
      <c r="D8138">
        <v>1</v>
      </c>
      <c r="E8138" s="8">
        <f>_xlfn.XLOOKUP(B8138,orders[order_id],orders[date],,0)</f>
        <v>42064</v>
      </c>
      <c r="F8138" s="4">
        <f>_xlfn.XLOOKUP(B8138,orders[order_id],orders[time],,0)</f>
        <v>0.86736111111111114</v>
      </c>
      <c r="G8138" t="str">
        <f>_xlfn.XLOOKUP(C8138,pizzas_csv[pizza_id],pizzas_csv[pizza_type_id],,0)</f>
        <v>brie_carre</v>
      </c>
      <c r="H8138" t="str">
        <f>INDEX(pizzas_csv[[size]:[price]],MATCH('Data set'!$C8138,pizzas_csv[pizza_id],0),MATCH('Data set'!H$1,pizzas_csv[[#Headers],[size]:[price]],0))</f>
        <v>S</v>
      </c>
      <c r="I8138">
        <f>INDEX(pizzas_csv[[size]:[price]],MATCH('Data set'!$C8138,pizzas_csv[pizza_id],0),MATCH('Data set'!I$1,pizzas_csv[[#Headers],[size]:[price]],0))</f>
        <v>23.65</v>
      </c>
      <c r="J8138" s="12">
        <f t="shared" si="381"/>
        <v>23.65</v>
      </c>
      <c r="K8138" s="12" t="str">
        <f t="shared" si="382"/>
        <v>March</v>
      </c>
      <c r="L8138" s="12" t="str">
        <f t="shared" si="383"/>
        <v>Sunday</v>
      </c>
      <c r="M8138" t="str">
        <f>VLOOKUP(G8138,pizza_types[],2,)</f>
        <v>The Brie Carre Pizza</v>
      </c>
      <c r="N8138" t="str">
        <f>VLOOKUP(G8138,pizza_types[],3,0)</f>
        <v>Supreme</v>
      </c>
      <c r="O8138" t="str">
        <f>VLOOKUP(G8138,pizza_types[],4,0)</f>
        <v>Brie Carre Cheese, Prosciutto, Caramelized Onions, Pears, Thyme, Garlic</v>
      </c>
    </row>
    <row r="8139" spans="1:15">
      <c r="A8139">
        <v>8138</v>
      </c>
      <c r="B8139">
        <v>3574</v>
      </c>
      <c r="C8139" t="s">
        <v>39</v>
      </c>
      <c r="D8139">
        <v>1</v>
      </c>
      <c r="E8139" s="8">
        <f>_xlfn.XLOOKUP(B8139,orders[order_id],orders[date],,0)</f>
        <v>42064</v>
      </c>
      <c r="F8139" s="4">
        <f>_xlfn.XLOOKUP(B8139,orders[order_id],orders[time],,0)</f>
        <v>0.86736111111111114</v>
      </c>
      <c r="G8139" t="str">
        <f>_xlfn.XLOOKUP(C8139,pizzas_csv[pizza_id],pizzas_csv[pizza_type_id],,0)</f>
        <v>hawaiian</v>
      </c>
      <c r="H8139" t="str">
        <f>INDEX(pizzas_csv[[size]:[price]],MATCH('Data set'!$C8139,pizzas_csv[pizza_id],0),MATCH('Data set'!H$1,pizzas_csv[[#Headers],[size]:[price]],0))</f>
        <v>S</v>
      </c>
      <c r="I8139">
        <f>INDEX(pizzas_csv[[size]:[price]],MATCH('Data set'!$C8139,pizzas_csv[pizza_id],0),MATCH('Data set'!I$1,pizzas_csv[[#Headers],[size]:[price]],0))</f>
        <v>10.5</v>
      </c>
      <c r="J8139" s="12">
        <f t="shared" si="381"/>
        <v>10.5</v>
      </c>
      <c r="K8139" s="12" t="str">
        <f t="shared" si="382"/>
        <v>March</v>
      </c>
      <c r="L8139" s="12" t="str">
        <f t="shared" si="383"/>
        <v>Sunday</v>
      </c>
      <c r="M8139" t="str">
        <f>VLOOKUP(G8139,pizza_types[],2,)</f>
        <v>The Hawaiian Pizza</v>
      </c>
      <c r="N8139" t="str">
        <f>VLOOKUP(G8139,pizza_types[],3,0)</f>
        <v>Classic</v>
      </c>
      <c r="O8139" t="str">
        <f>VLOOKUP(G8139,pizza_types[],4,0)</f>
        <v>Sliced Ham, Pineapple, Mozzarella Cheese</v>
      </c>
    </row>
    <row r="8140" spans="1:15">
      <c r="A8140">
        <v>8139</v>
      </c>
      <c r="B8140">
        <v>3574</v>
      </c>
      <c r="C8140" t="s">
        <v>27</v>
      </c>
      <c r="D8140">
        <v>1</v>
      </c>
      <c r="E8140" s="8">
        <f>_xlfn.XLOOKUP(B8140,orders[order_id],orders[date],,0)</f>
        <v>42064</v>
      </c>
      <c r="F8140" s="4">
        <f>_xlfn.XLOOKUP(B8140,orders[order_id],orders[time],,0)</f>
        <v>0.86736111111111114</v>
      </c>
      <c r="G8140" t="str">
        <f>_xlfn.XLOOKUP(C8140,pizzas_csv[pizza_id],pizzas_csv[pizza_type_id],,0)</f>
        <v>thai_ckn</v>
      </c>
      <c r="H8140" t="str">
        <f>INDEX(pizzas_csv[[size]:[price]],MATCH('Data set'!$C8140,pizzas_csv[pizza_id],0),MATCH('Data set'!H$1,pizzas_csv[[#Headers],[size]:[price]],0))</f>
        <v>S</v>
      </c>
      <c r="I8140">
        <f>INDEX(pizzas_csv[[size]:[price]],MATCH('Data set'!$C8140,pizzas_csv[pizza_id],0),MATCH('Data set'!I$1,pizzas_csv[[#Headers],[size]:[price]],0))</f>
        <v>12.75</v>
      </c>
      <c r="J8140" s="12">
        <f t="shared" si="381"/>
        <v>12.75</v>
      </c>
      <c r="K8140" s="12" t="str">
        <f t="shared" si="382"/>
        <v>March</v>
      </c>
      <c r="L8140" s="12" t="str">
        <f t="shared" si="383"/>
        <v>Sunday</v>
      </c>
      <c r="M8140" t="str">
        <f>VLOOKUP(G8140,pizza_types[],2,)</f>
        <v>The Thai Chicken Pizza</v>
      </c>
      <c r="N8140" t="str">
        <f>VLOOKUP(G8140,pizza_types[],3,0)</f>
        <v>Chicken</v>
      </c>
      <c r="O8140" t="str">
        <f>VLOOKUP(G8140,pizza_types[],4,0)</f>
        <v>Chicken, Pineapple, Tomatoes, Red Peppers, Thai Sweet Chilli Sauce</v>
      </c>
    </row>
    <row r="8141" spans="1:15">
      <c r="A8141">
        <v>8140</v>
      </c>
      <c r="B8141">
        <v>3575</v>
      </c>
      <c r="C8141" t="s">
        <v>136</v>
      </c>
      <c r="D8141">
        <v>1</v>
      </c>
      <c r="E8141" s="8">
        <f>_xlfn.XLOOKUP(B8141,orders[order_id],orders[date],,0)</f>
        <v>42064</v>
      </c>
      <c r="F8141" s="4">
        <f>_xlfn.XLOOKUP(B8141,orders[order_id],orders[time],,0)</f>
        <v>0.88261574074074078</v>
      </c>
      <c r="G8141" t="str">
        <f>_xlfn.XLOOKUP(C8141,pizzas_csv[pizza_id],pizzas_csv[pizza_type_id],,0)</f>
        <v>veggie_veg</v>
      </c>
      <c r="H8141" t="str">
        <f>INDEX(pizzas_csv[[size]:[price]],MATCH('Data set'!$C8141,pizzas_csv[pizza_id],0),MATCH('Data set'!H$1,pizzas_csv[[#Headers],[size]:[price]],0))</f>
        <v>L</v>
      </c>
      <c r="I8141">
        <f>INDEX(pizzas_csv[[size]:[price]],MATCH('Data set'!$C8141,pizzas_csv[pizza_id],0),MATCH('Data set'!I$1,pizzas_csv[[#Headers],[size]:[price]],0))</f>
        <v>20.25</v>
      </c>
      <c r="J8141" s="12">
        <f t="shared" si="381"/>
        <v>20.25</v>
      </c>
      <c r="K8141" s="12" t="str">
        <f t="shared" si="382"/>
        <v>March</v>
      </c>
      <c r="L8141" s="12" t="str">
        <f t="shared" si="383"/>
        <v>Sunday</v>
      </c>
      <c r="M8141" t="str">
        <f>VLOOKUP(G8141,pizza_types[],2,)</f>
        <v>The Vegetables + Vegetables Pizza</v>
      </c>
      <c r="N8141" t="str">
        <f>VLOOKUP(G8141,pizza_types[],3,0)</f>
        <v>Veggie</v>
      </c>
      <c r="O8141" t="str">
        <f>VLOOKUP(G8141,pizza_types[],4,0)</f>
        <v>Mushrooms, Tomatoes, Red Peppers, Green Peppers, Red Onions, Zucchini, Spinach, Garlic</v>
      </c>
    </row>
    <row r="8142" spans="1:15">
      <c r="A8142">
        <v>8141</v>
      </c>
      <c r="B8142">
        <v>3576</v>
      </c>
      <c r="C8142" t="s">
        <v>104</v>
      </c>
      <c r="D8142">
        <v>1</v>
      </c>
      <c r="E8142" s="8">
        <f>_xlfn.XLOOKUP(B8142,orders[order_id],orders[date],,0)</f>
        <v>42064</v>
      </c>
      <c r="F8142" s="4">
        <f>_xlfn.XLOOKUP(B8142,orders[order_id],orders[time],,0)</f>
        <v>0.91719907407407408</v>
      </c>
      <c r="G8142" t="str">
        <f>_xlfn.XLOOKUP(C8142,pizzas_csv[pizza_id],pizzas_csv[pizza_type_id],,0)</f>
        <v>five_cheese</v>
      </c>
      <c r="H8142" t="str">
        <f>INDEX(pizzas_csv[[size]:[price]],MATCH('Data set'!$C8142,pizzas_csv[pizza_id],0),MATCH('Data set'!H$1,pizzas_csv[[#Headers],[size]:[price]],0))</f>
        <v>L</v>
      </c>
      <c r="I8142">
        <f>INDEX(pizzas_csv[[size]:[price]],MATCH('Data set'!$C8142,pizzas_csv[pizza_id],0),MATCH('Data set'!I$1,pizzas_csv[[#Headers],[size]:[price]],0))</f>
        <v>18.5</v>
      </c>
      <c r="J8142" s="12">
        <f t="shared" si="381"/>
        <v>18.5</v>
      </c>
      <c r="K8142" s="12" t="str">
        <f t="shared" si="382"/>
        <v>March</v>
      </c>
      <c r="L8142" s="12" t="str">
        <f t="shared" si="383"/>
        <v>Sunday</v>
      </c>
      <c r="M8142" t="str">
        <f>VLOOKUP(G8142,pizza_types[],2,)</f>
        <v>The Five Cheese Pizza</v>
      </c>
      <c r="N8142" t="str">
        <f>VLOOKUP(G8142,pizza_types[],3,0)</f>
        <v>Veggie</v>
      </c>
      <c r="O8142" t="str">
        <f>VLOOKUP(G8142,pizza_types[],4,0)</f>
        <v>Mozzarella Cheese, Provolone Cheese, Smoked Gouda Cheese, Romano Cheese, Blue Cheese, Garlic</v>
      </c>
    </row>
    <row r="8143" spans="1:15">
      <c r="A8143">
        <v>8142</v>
      </c>
      <c r="B8143">
        <v>3576</v>
      </c>
      <c r="C8143" t="s">
        <v>58</v>
      </c>
      <c r="D8143">
        <v>1</v>
      </c>
      <c r="E8143" s="8">
        <f>_xlfn.XLOOKUP(B8143,orders[order_id],orders[date],,0)</f>
        <v>42064</v>
      </c>
      <c r="F8143" s="4">
        <f>_xlfn.XLOOKUP(B8143,orders[order_id],orders[time],,0)</f>
        <v>0.91719907407407408</v>
      </c>
      <c r="G8143" t="str">
        <f>_xlfn.XLOOKUP(C8143,pizzas_csv[pizza_id],pizzas_csv[pizza_type_id],,0)</f>
        <v>pepperoni</v>
      </c>
      <c r="H8143" t="str">
        <f>INDEX(pizzas_csv[[size]:[price]],MATCH('Data set'!$C8143,pizzas_csv[pizza_id],0),MATCH('Data set'!H$1,pizzas_csv[[#Headers],[size]:[price]],0))</f>
        <v>L</v>
      </c>
      <c r="I8143">
        <f>INDEX(pizzas_csv[[size]:[price]],MATCH('Data set'!$C8143,pizzas_csv[pizza_id],0),MATCH('Data set'!I$1,pizzas_csv[[#Headers],[size]:[price]],0))</f>
        <v>15.25</v>
      </c>
      <c r="J8143" s="12">
        <f t="shared" si="381"/>
        <v>15.25</v>
      </c>
      <c r="K8143" s="12" t="str">
        <f t="shared" si="382"/>
        <v>March</v>
      </c>
      <c r="L8143" s="12" t="str">
        <f t="shared" si="383"/>
        <v>Sunday</v>
      </c>
      <c r="M8143" t="str">
        <f>VLOOKUP(G8143,pizza_types[],2,)</f>
        <v>The Pepperoni Pizza</v>
      </c>
      <c r="N8143" t="str">
        <f>VLOOKUP(G8143,pizza_types[],3,0)</f>
        <v>Classic</v>
      </c>
      <c r="O8143" t="str">
        <f>VLOOKUP(G8143,pizza_types[],4,0)</f>
        <v>Mozzarella Cheese, Pepperoni</v>
      </c>
    </row>
    <row r="8144" spans="1:15">
      <c r="A8144">
        <v>8143</v>
      </c>
      <c r="B8144">
        <v>3576</v>
      </c>
      <c r="C8144" t="s">
        <v>27</v>
      </c>
      <c r="D8144">
        <v>1</v>
      </c>
      <c r="E8144" s="8">
        <f>_xlfn.XLOOKUP(B8144,orders[order_id],orders[date],,0)</f>
        <v>42064</v>
      </c>
      <c r="F8144" s="4">
        <f>_xlfn.XLOOKUP(B8144,orders[order_id],orders[time],,0)</f>
        <v>0.91719907407407408</v>
      </c>
      <c r="G8144" t="str">
        <f>_xlfn.XLOOKUP(C8144,pizzas_csv[pizza_id],pizzas_csv[pizza_type_id],,0)</f>
        <v>thai_ckn</v>
      </c>
      <c r="H8144" t="str">
        <f>INDEX(pizzas_csv[[size]:[price]],MATCH('Data set'!$C8144,pizzas_csv[pizza_id],0),MATCH('Data set'!H$1,pizzas_csv[[#Headers],[size]:[price]],0))</f>
        <v>S</v>
      </c>
      <c r="I8144">
        <f>INDEX(pizzas_csv[[size]:[price]],MATCH('Data set'!$C8144,pizzas_csv[pizza_id],0),MATCH('Data set'!I$1,pizzas_csv[[#Headers],[size]:[price]],0))</f>
        <v>12.75</v>
      </c>
      <c r="J8144" s="12">
        <f t="shared" si="381"/>
        <v>12.75</v>
      </c>
      <c r="K8144" s="12" t="str">
        <f t="shared" si="382"/>
        <v>March</v>
      </c>
      <c r="L8144" s="12" t="str">
        <f t="shared" si="383"/>
        <v>Sunday</v>
      </c>
      <c r="M8144" t="str">
        <f>VLOOKUP(G8144,pizza_types[],2,)</f>
        <v>The Thai Chicken Pizza</v>
      </c>
      <c r="N8144" t="str">
        <f>VLOOKUP(G8144,pizza_types[],3,0)</f>
        <v>Chicken</v>
      </c>
      <c r="O8144" t="str">
        <f>VLOOKUP(G8144,pizza_types[],4,0)</f>
        <v>Chicken, Pineapple, Tomatoes, Red Peppers, Thai Sweet Chilli Sauce</v>
      </c>
    </row>
    <row r="8145" spans="1:15">
      <c r="A8145">
        <v>8144</v>
      </c>
      <c r="B8145">
        <v>3577</v>
      </c>
      <c r="C8145" t="s">
        <v>26</v>
      </c>
      <c r="D8145">
        <v>1</v>
      </c>
      <c r="E8145" s="8">
        <f>_xlfn.XLOOKUP(B8145,orders[order_id],orders[date],,0)</f>
        <v>42064</v>
      </c>
      <c r="F8145" s="4">
        <f>_xlfn.XLOOKUP(B8145,orders[order_id],orders[time],,0)</f>
        <v>0.92270833333333335</v>
      </c>
      <c r="G8145" t="str">
        <f>_xlfn.XLOOKUP(C8145,pizzas_csv[pizza_id],pizzas_csv[pizza_type_id],,0)</f>
        <v>southw_ckn</v>
      </c>
      <c r="H8145" t="str">
        <f>INDEX(pizzas_csv[[size]:[price]],MATCH('Data set'!$C8145,pizzas_csv[pizza_id],0),MATCH('Data set'!H$1,pizzas_csv[[#Headers],[size]:[price]],0))</f>
        <v>L</v>
      </c>
      <c r="I8145">
        <f>INDEX(pizzas_csv[[size]:[price]],MATCH('Data set'!$C8145,pizzas_csv[pizza_id],0),MATCH('Data set'!I$1,pizzas_csv[[#Headers],[size]:[price]],0))</f>
        <v>20.75</v>
      </c>
      <c r="J8145" s="12">
        <f t="shared" si="381"/>
        <v>20.75</v>
      </c>
      <c r="K8145" s="12" t="str">
        <f t="shared" si="382"/>
        <v>March</v>
      </c>
      <c r="L8145" s="12" t="str">
        <f t="shared" si="383"/>
        <v>Sunday</v>
      </c>
      <c r="M8145" t="str">
        <f>VLOOKUP(G8145,pizza_types[],2,)</f>
        <v>The Southwest Chicken Pizza</v>
      </c>
      <c r="N8145" t="str">
        <f>VLOOKUP(G8145,pizza_types[],3,0)</f>
        <v>Chicken</v>
      </c>
      <c r="O8145" t="str">
        <f>VLOOKUP(G8145,pizza_types[],4,0)</f>
        <v>Chicken, Tomatoes, Red Peppers, Red Onions, Jalapeno Peppers, Corn, Cilantro, Chipotle Sauce</v>
      </c>
    </row>
    <row r="8146" spans="1:15">
      <c r="A8146">
        <v>8145</v>
      </c>
      <c r="B8146">
        <v>3578</v>
      </c>
      <c r="C8146" t="s">
        <v>13</v>
      </c>
      <c r="D8146">
        <v>1</v>
      </c>
      <c r="E8146" s="8">
        <f>_xlfn.XLOOKUP(B8146,orders[order_id],orders[date],,0)</f>
        <v>42064</v>
      </c>
      <c r="F8146" s="4">
        <f>_xlfn.XLOOKUP(B8146,orders[order_id],orders[time],,0)</f>
        <v>0.93319444444444444</v>
      </c>
      <c r="G8146" t="str">
        <f>_xlfn.XLOOKUP(C8146,pizzas_csv[pizza_id],pizzas_csv[pizza_type_id],,0)</f>
        <v>cali_ckn</v>
      </c>
      <c r="H8146" t="str">
        <f>INDEX(pizzas_csv[[size]:[price]],MATCH('Data set'!$C8146,pizzas_csv[pizza_id],0),MATCH('Data set'!H$1,pizzas_csv[[#Headers],[size]:[price]],0))</f>
        <v>M</v>
      </c>
      <c r="I8146">
        <f>INDEX(pizzas_csv[[size]:[price]],MATCH('Data set'!$C8146,pizzas_csv[pizza_id],0),MATCH('Data set'!I$1,pizzas_csv[[#Headers],[size]:[price]],0))</f>
        <v>16.75</v>
      </c>
      <c r="J8146" s="12">
        <f t="shared" si="381"/>
        <v>16.75</v>
      </c>
      <c r="K8146" s="12" t="str">
        <f t="shared" si="382"/>
        <v>March</v>
      </c>
      <c r="L8146" s="12" t="str">
        <f t="shared" si="383"/>
        <v>Sunday</v>
      </c>
      <c r="M8146" t="str">
        <f>VLOOKUP(G8146,pizza_types[],2,)</f>
        <v>The California Chicken Pizza</v>
      </c>
      <c r="N8146" t="str">
        <f>VLOOKUP(G8146,pizza_types[],3,0)</f>
        <v>Chicken</v>
      </c>
      <c r="O8146" t="str">
        <f>VLOOKUP(G8146,pizza_types[],4,0)</f>
        <v>Chicken, Artichoke, Spinach, Garlic, Jalapeno Peppers, Fontina Cheese, Gouda Cheese</v>
      </c>
    </row>
    <row r="8147" spans="1:15">
      <c r="A8147">
        <v>8146</v>
      </c>
      <c r="B8147">
        <v>3579</v>
      </c>
      <c r="C8147" t="s">
        <v>31</v>
      </c>
      <c r="D8147">
        <v>1</v>
      </c>
      <c r="E8147" s="8">
        <f>_xlfn.XLOOKUP(B8147,orders[order_id],orders[date],,0)</f>
        <v>42064</v>
      </c>
      <c r="F8147" s="4">
        <f>_xlfn.XLOOKUP(B8147,orders[order_id],orders[time],,0)</f>
        <v>0.95784722222222218</v>
      </c>
      <c r="G8147" t="str">
        <f>_xlfn.XLOOKUP(C8147,pizzas_csv[pizza_id],pizzas_csv[pizza_type_id],,0)</f>
        <v>big_meat</v>
      </c>
      <c r="H8147" t="str">
        <f>INDEX(pizzas_csv[[size]:[price]],MATCH('Data set'!$C8147,pizzas_csv[pizza_id],0),MATCH('Data set'!H$1,pizzas_csv[[#Headers],[size]:[price]],0))</f>
        <v>S</v>
      </c>
      <c r="I8147">
        <f>INDEX(pizzas_csv[[size]:[price]],MATCH('Data set'!$C8147,pizzas_csv[pizza_id],0),MATCH('Data set'!I$1,pizzas_csv[[#Headers],[size]:[price]],0))</f>
        <v>12</v>
      </c>
      <c r="J8147" s="12">
        <f t="shared" si="381"/>
        <v>12</v>
      </c>
      <c r="K8147" s="12" t="str">
        <f t="shared" si="382"/>
        <v>March</v>
      </c>
      <c r="L8147" s="12" t="str">
        <f t="shared" si="383"/>
        <v>Sunday</v>
      </c>
      <c r="M8147" t="str">
        <f>VLOOKUP(G8147,pizza_types[],2,)</f>
        <v>The Big Meat Pizza</v>
      </c>
      <c r="N8147" t="str">
        <f>VLOOKUP(G8147,pizza_types[],3,0)</f>
        <v>Classic</v>
      </c>
      <c r="O8147" t="str">
        <f>VLOOKUP(G8147,pizza_types[],4,0)</f>
        <v>Bacon, Pepperoni, Italian Sausage, Chorizo Sausage</v>
      </c>
    </row>
    <row r="8148" spans="1:15">
      <c r="A8148">
        <v>8147</v>
      </c>
      <c r="B8148">
        <v>3579</v>
      </c>
      <c r="C8148" t="s">
        <v>35</v>
      </c>
      <c r="D8148">
        <v>1</v>
      </c>
      <c r="E8148" s="8">
        <f>_xlfn.XLOOKUP(B8148,orders[order_id],orders[date],,0)</f>
        <v>42064</v>
      </c>
      <c r="F8148" s="4">
        <f>_xlfn.XLOOKUP(B8148,orders[order_id],orders[time],,0)</f>
        <v>0.95784722222222218</v>
      </c>
      <c r="G8148" t="str">
        <f>_xlfn.XLOOKUP(C8148,pizzas_csv[pizza_id],pizzas_csv[pizza_type_id],,0)</f>
        <v>classic_dlx</v>
      </c>
      <c r="H8148" t="str">
        <f>INDEX(pizzas_csv[[size]:[price]],MATCH('Data set'!$C8148,pizzas_csv[pizza_id],0),MATCH('Data set'!H$1,pizzas_csv[[#Headers],[size]:[price]],0))</f>
        <v>S</v>
      </c>
      <c r="I8148">
        <f>INDEX(pizzas_csv[[size]:[price]],MATCH('Data set'!$C8148,pizzas_csv[pizza_id],0),MATCH('Data set'!I$1,pizzas_csv[[#Headers],[size]:[price]],0))</f>
        <v>12</v>
      </c>
      <c r="J8148" s="12">
        <f t="shared" si="381"/>
        <v>12</v>
      </c>
      <c r="K8148" s="12" t="str">
        <f t="shared" si="382"/>
        <v>March</v>
      </c>
      <c r="L8148" s="12" t="str">
        <f t="shared" si="383"/>
        <v>Sunday</v>
      </c>
      <c r="M8148" t="str">
        <f>VLOOKUP(G8148,pizza_types[],2,)</f>
        <v>The Classic Deluxe Pizza</v>
      </c>
      <c r="N8148" t="str">
        <f>VLOOKUP(G8148,pizza_types[],3,0)</f>
        <v>Classic</v>
      </c>
      <c r="O8148" t="str">
        <f>VLOOKUP(G8148,pizza_types[],4,0)</f>
        <v>Pepperoni, Mushrooms, Red Onions, Red Peppers, Bacon</v>
      </c>
    </row>
    <row r="8149" spans="1:15">
      <c r="A8149">
        <v>8148</v>
      </c>
      <c r="B8149">
        <v>3580</v>
      </c>
      <c r="C8149" t="s">
        <v>51</v>
      </c>
      <c r="D8149">
        <v>1</v>
      </c>
      <c r="E8149" s="8">
        <f>_xlfn.XLOOKUP(B8149,orders[order_id],orders[date],,0)</f>
        <v>42065</v>
      </c>
      <c r="F8149" s="4">
        <f>_xlfn.XLOOKUP(B8149,orders[order_id],orders[time],,0)</f>
        <v>0.4926388888888889</v>
      </c>
      <c r="G8149" t="str">
        <f>_xlfn.XLOOKUP(C8149,pizzas_csv[pizza_id],pizzas_csv[pizza_type_id],,0)</f>
        <v>pep_msh_pep</v>
      </c>
      <c r="H8149" t="str">
        <f>INDEX(pizzas_csv[[size]:[price]],MATCH('Data set'!$C8149,pizzas_csv[pizza_id],0),MATCH('Data set'!H$1,pizzas_csv[[#Headers],[size]:[price]],0))</f>
        <v>S</v>
      </c>
      <c r="I8149">
        <f>INDEX(pizzas_csv[[size]:[price]],MATCH('Data set'!$C8149,pizzas_csv[pizza_id],0),MATCH('Data set'!I$1,pizzas_csv[[#Headers],[size]:[price]],0))</f>
        <v>11</v>
      </c>
      <c r="J8149" s="12">
        <f t="shared" si="381"/>
        <v>11</v>
      </c>
      <c r="K8149" s="12" t="str">
        <f t="shared" si="382"/>
        <v>March</v>
      </c>
      <c r="L8149" s="12" t="str">
        <f t="shared" si="383"/>
        <v>Monday</v>
      </c>
      <c r="M8149" t="str">
        <f>VLOOKUP(G8149,pizza_types[],2,)</f>
        <v>The Pepperoni, Mushroom, and Peppers Pizza</v>
      </c>
      <c r="N8149" t="str">
        <f>VLOOKUP(G8149,pizza_types[],3,0)</f>
        <v>Classic</v>
      </c>
      <c r="O8149" t="str">
        <f>VLOOKUP(G8149,pizza_types[],4,0)</f>
        <v>Pepperoni, Mushrooms, Green Peppers</v>
      </c>
    </row>
    <row r="8150" spans="1:15">
      <c r="A8150">
        <v>8149</v>
      </c>
      <c r="B8150">
        <v>3581</v>
      </c>
      <c r="C8150" t="s">
        <v>17</v>
      </c>
      <c r="D8150">
        <v>1</v>
      </c>
      <c r="E8150" s="8">
        <f>_xlfn.XLOOKUP(B8150,orders[order_id],orders[date],,0)</f>
        <v>42065</v>
      </c>
      <c r="F8150" s="4">
        <f>_xlfn.XLOOKUP(B8150,orders[order_id],orders[time],,0)</f>
        <v>0.49473379629629627</v>
      </c>
      <c r="G8150" t="str">
        <f>_xlfn.XLOOKUP(C8150,pizzas_csv[pizza_id],pizzas_csv[pizza_type_id],,0)</f>
        <v>ckn_alfredo</v>
      </c>
      <c r="H8150" t="str">
        <f>INDEX(pizzas_csv[[size]:[price]],MATCH('Data set'!$C8150,pizzas_csv[pizza_id],0),MATCH('Data set'!H$1,pizzas_csv[[#Headers],[size]:[price]],0))</f>
        <v>M</v>
      </c>
      <c r="I8150">
        <f>INDEX(pizzas_csv[[size]:[price]],MATCH('Data set'!$C8150,pizzas_csv[pizza_id],0),MATCH('Data set'!I$1,pizzas_csv[[#Headers],[size]:[price]],0))</f>
        <v>16.75</v>
      </c>
      <c r="J8150" s="12">
        <f t="shared" si="381"/>
        <v>16.75</v>
      </c>
      <c r="K8150" s="12" t="str">
        <f t="shared" si="382"/>
        <v>March</v>
      </c>
      <c r="L8150" s="12" t="str">
        <f t="shared" si="383"/>
        <v>Monday</v>
      </c>
      <c r="M8150" t="str">
        <f>VLOOKUP(G8150,pizza_types[],2,)</f>
        <v>The Chicken Alfredo Pizza</v>
      </c>
      <c r="N8150" t="str">
        <f>VLOOKUP(G8150,pizza_types[],3,0)</f>
        <v>Chicken</v>
      </c>
      <c r="O8150" t="str">
        <f>VLOOKUP(G8150,pizza_types[],4,0)</f>
        <v>Chicken, Red Onions, Red Peppers, Mushrooms, Asiago Cheese, Alfredo Sauce</v>
      </c>
    </row>
    <row r="8151" spans="1:15">
      <c r="A8151">
        <v>8150</v>
      </c>
      <c r="B8151">
        <v>3582</v>
      </c>
      <c r="C8151" t="s">
        <v>83</v>
      </c>
      <c r="D8151">
        <v>1</v>
      </c>
      <c r="E8151" s="8">
        <f>_xlfn.XLOOKUP(B8151,orders[order_id],orders[date],,0)</f>
        <v>42065</v>
      </c>
      <c r="F8151" s="4">
        <f>_xlfn.XLOOKUP(B8151,orders[order_id],orders[time],,0)</f>
        <v>0.49660879629629628</v>
      </c>
      <c r="G8151" t="str">
        <f>_xlfn.XLOOKUP(C8151,pizzas_csv[pizza_id],pizzas_csv[pizza_type_id],,0)</f>
        <v>prsc_argla</v>
      </c>
      <c r="H8151" t="str">
        <f>INDEX(pizzas_csv[[size]:[price]],MATCH('Data set'!$C8151,pizzas_csv[pizza_id],0),MATCH('Data set'!H$1,pizzas_csv[[#Headers],[size]:[price]],0))</f>
        <v>M</v>
      </c>
      <c r="I8151">
        <f>INDEX(pizzas_csv[[size]:[price]],MATCH('Data set'!$C8151,pizzas_csv[pizza_id],0),MATCH('Data set'!I$1,pizzas_csv[[#Headers],[size]:[price]],0))</f>
        <v>16.5</v>
      </c>
      <c r="J8151" s="12">
        <f t="shared" si="381"/>
        <v>16.5</v>
      </c>
      <c r="K8151" s="12" t="str">
        <f t="shared" si="382"/>
        <v>March</v>
      </c>
      <c r="L8151" s="12" t="str">
        <f t="shared" si="383"/>
        <v>Monday</v>
      </c>
      <c r="M8151" t="str">
        <f>VLOOKUP(G8151,pizza_types[],2,)</f>
        <v>The Prosciutto and Arugula Pizza</v>
      </c>
      <c r="N8151" t="str">
        <f>VLOOKUP(G8151,pizza_types[],3,0)</f>
        <v>Supreme</v>
      </c>
      <c r="O8151" t="str">
        <f>VLOOKUP(G8151,pizza_types[],4,0)</f>
        <v>Prosciutto di San Daniele, Arugula, Mozzarella Cheese</v>
      </c>
    </row>
    <row r="8152" spans="1:15">
      <c r="A8152">
        <v>8151</v>
      </c>
      <c r="B8152">
        <v>3582</v>
      </c>
      <c r="C8152" t="s">
        <v>95</v>
      </c>
      <c r="D8152">
        <v>1</v>
      </c>
      <c r="E8152" s="8">
        <f>_xlfn.XLOOKUP(B8152,orders[order_id],orders[date],,0)</f>
        <v>42065</v>
      </c>
      <c r="F8152" s="4">
        <f>_xlfn.XLOOKUP(B8152,orders[order_id],orders[time],,0)</f>
        <v>0.49660879629629628</v>
      </c>
      <c r="G8152" t="str">
        <f>_xlfn.XLOOKUP(C8152,pizzas_csv[pizza_id],pizzas_csv[pizza_type_id],,0)</f>
        <v>spicy_ital</v>
      </c>
      <c r="H8152" t="str">
        <f>INDEX(pizzas_csv[[size]:[price]],MATCH('Data set'!$C8152,pizzas_csv[pizza_id],0),MATCH('Data set'!H$1,pizzas_csv[[#Headers],[size]:[price]],0))</f>
        <v>M</v>
      </c>
      <c r="I8152">
        <f>INDEX(pizzas_csv[[size]:[price]],MATCH('Data set'!$C8152,pizzas_csv[pizza_id],0),MATCH('Data set'!I$1,pizzas_csv[[#Headers],[size]:[price]],0))</f>
        <v>16.5</v>
      </c>
      <c r="J8152" s="12">
        <f t="shared" si="381"/>
        <v>16.5</v>
      </c>
      <c r="K8152" s="12" t="str">
        <f t="shared" si="382"/>
        <v>March</v>
      </c>
      <c r="L8152" s="12" t="str">
        <f t="shared" si="383"/>
        <v>Monday</v>
      </c>
      <c r="M8152" t="str">
        <f>VLOOKUP(G8152,pizza_types[],2,)</f>
        <v>The Spicy Italian Pizza</v>
      </c>
      <c r="N8152" t="str">
        <f>VLOOKUP(G8152,pizza_types[],3,0)</f>
        <v>Supreme</v>
      </c>
      <c r="O8152" t="str">
        <f>VLOOKUP(G8152,pizza_types[],4,0)</f>
        <v>Capocollo, Tomatoes, Goat Cheese, Artichokes, Peperoncini verdi, Garlic</v>
      </c>
    </row>
    <row r="8153" spans="1:15">
      <c r="A8153">
        <v>8152</v>
      </c>
      <c r="B8153">
        <v>3583</v>
      </c>
      <c r="C8153" t="s">
        <v>4</v>
      </c>
      <c r="D8153">
        <v>1</v>
      </c>
      <c r="E8153" s="8">
        <f>_xlfn.XLOOKUP(B8153,orders[order_id],orders[date],,0)</f>
        <v>42065</v>
      </c>
      <c r="F8153" s="4">
        <f>_xlfn.XLOOKUP(B8153,orders[order_id],orders[time],,0)</f>
        <v>0.50504629629629627</v>
      </c>
      <c r="G8153" t="str">
        <f>_xlfn.XLOOKUP(C8153,pizzas_csv[pizza_id],pizzas_csv[pizza_type_id],,0)</f>
        <v>bbq_ckn</v>
      </c>
      <c r="H8153" t="str">
        <f>INDEX(pizzas_csv[[size]:[price]],MATCH('Data set'!$C8153,pizzas_csv[pizza_id],0),MATCH('Data set'!H$1,pizzas_csv[[#Headers],[size]:[price]],0))</f>
        <v>S</v>
      </c>
      <c r="I8153">
        <f>INDEX(pizzas_csv[[size]:[price]],MATCH('Data set'!$C8153,pizzas_csv[pizza_id],0),MATCH('Data set'!I$1,pizzas_csv[[#Headers],[size]:[price]],0))</f>
        <v>12.75</v>
      </c>
      <c r="J8153" s="12">
        <f t="shared" si="381"/>
        <v>12.75</v>
      </c>
      <c r="K8153" s="12" t="str">
        <f t="shared" si="382"/>
        <v>March</v>
      </c>
      <c r="L8153" s="12" t="str">
        <f t="shared" si="383"/>
        <v>Monday</v>
      </c>
      <c r="M8153" t="str">
        <f>VLOOKUP(G8153,pizza_types[],2,)</f>
        <v>The Barbecue Chicken Pizza</v>
      </c>
      <c r="N8153" t="str">
        <f>VLOOKUP(G8153,pizza_types[],3,0)</f>
        <v>Chicken</v>
      </c>
      <c r="O8153" t="str">
        <f>VLOOKUP(G8153,pizza_types[],4,0)</f>
        <v>Barbecued Chicken, Red Peppers, Green Peppers, Tomatoes, Red Onions, Barbecue Sauce</v>
      </c>
    </row>
    <row r="8154" spans="1:15">
      <c r="A8154">
        <v>8153</v>
      </c>
      <c r="B8154">
        <v>3583</v>
      </c>
      <c r="C8154" t="s">
        <v>71</v>
      </c>
      <c r="D8154">
        <v>1</v>
      </c>
      <c r="E8154" s="8">
        <f>_xlfn.XLOOKUP(B8154,orders[order_id],orders[date],,0)</f>
        <v>42065</v>
      </c>
      <c r="F8154" s="4">
        <f>_xlfn.XLOOKUP(B8154,orders[order_id],orders[time],,0)</f>
        <v>0.50504629629629627</v>
      </c>
      <c r="G8154" t="str">
        <f>_xlfn.XLOOKUP(C8154,pizzas_csv[pizza_id],pizzas_csv[pizza_type_id],,0)</f>
        <v>calabrese</v>
      </c>
      <c r="H8154" t="str">
        <f>INDEX(pizzas_csv[[size]:[price]],MATCH('Data set'!$C8154,pizzas_csv[pizza_id],0),MATCH('Data set'!H$1,pizzas_csv[[#Headers],[size]:[price]],0))</f>
        <v>M</v>
      </c>
      <c r="I8154">
        <f>INDEX(pizzas_csv[[size]:[price]],MATCH('Data set'!$C8154,pizzas_csv[pizza_id],0),MATCH('Data set'!I$1,pizzas_csv[[#Headers],[size]:[price]],0))</f>
        <v>16.25</v>
      </c>
      <c r="J8154" s="12">
        <f t="shared" si="381"/>
        <v>16.25</v>
      </c>
      <c r="K8154" s="12" t="str">
        <f t="shared" si="382"/>
        <v>March</v>
      </c>
      <c r="L8154" s="12" t="str">
        <f t="shared" si="383"/>
        <v>Monday</v>
      </c>
      <c r="M8154" t="str">
        <f>VLOOKUP(G8154,pizza_types[],2,)</f>
        <v>The Calabrese Pizza</v>
      </c>
      <c r="N8154" t="str">
        <f>VLOOKUP(G8154,pizza_types[],3,0)</f>
        <v>Supreme</v>
      </c>
      <c r="O8154" t="str">
        <f>VLOOKUP(G8154,pizza_types[],4,0)</f>
        <v>‘Nduja Salami, Pancetta, Tomatoes, Red Onions, Friggitello Peppers, Garlic</v>
      </c>
    </row>
    <row r="8155" spans="1:15">
      <c r="A8155">
        <v>8154</v>
      </c>
      <c r="B8155">
        <v>3583</v>
      </c>
      <c r="C8155" t="s">
        <v>13</v>
      </c>
      <c r="D8155">
        <v>1</v>
      </c>
      <c r="E8155" s="8">
        <f>_xlfn.XLOOKUP(B8155,orders[order_id],orders[date],,0)</f>
        <v>42065</v>
      </c>
      <c r="F8155" s="4">
        <f>_xlfn.XLOOKUP(B8155,orders[order_id],orders[time],,0)</f>
        <v>0.50504629629629627</v>
      </c>
      <c r="G8155" t="str">
        <f>_xlfn.XLOOKUP(C8155,pizzas_csv[pizza_id],pizzas_csv[pizza_type_id],,0)</f>
        <v>cali_ckn</v>
      </c>
      <c r="H8155" t="str">
        <f>INDEX(pizzas_csv[[size]:[price]],MATCH('Data set'!$C8155,pizzas_csv[pizza_id],0),MATCH('Data set'!H$1,pizzas_csv[[#Headers],[size]:[price]],0))</f>
        <v>M</v>
      </c>
      <c r="I8155">
        <f>INDEX(pizzas_csv[[size]:[price]],MATCH('Data set'!$C8155,pizzas_csv[pizza_id],0),MATCH('Data set'!I$1,pizzas_csv[[#Headers],[size]:[price]],0))</f>
        <v>16.75</v>
      </c>
      <c r="J8155" s="12">
        <f t="shared" si="381"/>
        <v>16.75</v>
      </c>
      <c r="K8155" s="12" t="str">
        <f t="shared" si="382"/>
        <v>March</v>
      </c>
      <c r="L8155" s="12" t="str">
        <f t="shared" si="383"/>
        <v>Monday</v>
      </c>
      <c r="M8155" t="str">
        <f>VLOOKUP(G8155,pizza_types[],2,)</f>
        <v>The California Chicken Pizza</v>
      </c>
      <c r="N8155" t="str">
        <f>VLOOKUP(G8155,pizza_types[],3,0)</f>
        <v>Chicken</v>
      </c>
      <c r="O8155" t="str">
        <f>VLOOKUP(G8155,pizza_types[],4,0)</f>
        <v>Chicken, Artichoke, Spinach, Garlic, Jalapeno Peppers, Fontina Cheese, Gouda Cheese</v>
      </c>
    </row>
    <row r="8156" spans="1:15">
      <c r="A8156">
        <v>8155</v>
      </c>
      <c r="B8156">
        <v>3583</v>
      </c>
      <c r="C8156" t="s">
        <v>104</v>
      </c>
      <c r="D8156">
        <v>1</v>
      </c>
      <c r="E8156" s="8">
        <f>_xlfn.XLOOKUP(B8156,orders[order_id],orders[date],,0)</f>
        <v>42065</v>
      </c>
      <c r="F8156" s="4">
        <f>_xlfn.XLOOKUP(B8156,orders[order_id],orders[time],,0)</f>
        <v>0.50504629629629627</v>
      </c>
      <c r="G8156" t="str">
        <f>_xlfn.XLOOKUP(C8156,pizzas_csv[pizza_id],pizzas_csv[pizza_type_id],,0)</f>
        <v>five_cheese</v>
      </c>
      <c r="H8156" t="str">
        <f>INDEX(pizzas_csv[[size]:[price]],MATCH('Data set'!$C8156,pizzas_csv[pizza_id],0),MATCH('Data set'!H$1,pizzas_csv[[#Headers],[size]:[price]],0))</f>
        <v>L</v>
      </c>
      <c r="I8156">
        <f>INDEX(pizzas_csv[[size]:[price]],MATCH('Data set'!$C8156,pizzas_csv[pizza_id],0),MATCH('Data set'!I$1,pizzas_csv[[#Headers],[size]:[price]],0))</f>
        <v>18.5</v>
      </c>
      <c r="J8156" s="12">
        <f t="shared" si="381"/>
        <v>18.5</v>
      </c>
      <c r="K8156" s="12" t="str">
        <f t="shared" si="382"/>
        <v>March</v>
      </c>
      <c r="L8156" s="12" t="str">
        <f t="shared" si="383"/>
        <v>Monday</v>
      </c>
      <c r="M8156" t="str">
        <f>VLOOKUP(G8156,pizza_types[],2,)</f>
        <v>The Five Cheese Pizza</v>
      </c>
      <c r="N8156" t="str">
        <f>VLOOKUP(G8156,pizza_types[],3,0)</f>
        <v>Veggie</v>
      </c>
      <c r="O8156" t="str">
        <f>VLOOKUP(G8156,pizza_types[],4,0)</f>
        <v>Mozzarella Cheese, Provolone Cheese, Smoked Gouda Cheese, Romano Cheese, Blue Cheese, Garlic</v>
      </c>
    </row>
    <row r="8157" spans="1:15">
      <c r="A8157">
        <v>8156</v>
      </c>
      <c r="B8157">
        <v>3583</v>
      </c>
      <c r="C8157" t="s">
        <v>108</v>
      </c>
      <c r="D8157">
        <v>1</v>
      </c>
      <c r="E8157" s="8">
        <f>_xlfn.XLOOKUP(B8157,orders[order_id],orders[date],,0)</f>
        <v>42065</v>
      </c>
      <c r="F8157" s="4">
        <f>_xlfn.XLOOKUP(B8157,orders[order_id],orders[time],,0)</f>
        <v>0.50504629629629627</v>
      </c>
      <c r="G8157" t="str">
        <f>_xlfn.XLOOKUP(C8157,pizzas_csv[pizza_id],pizzas_csv[pizza_type_id],,0)</f>
        <v>four_cheese</v>
      </c>
      <c r="H8157" t="str">
        <f>INDEX(pizzas_csv[[size]:[price]],MATCH('Data set'!$C8157,pizzas_csv[pizza_id],0),MATCH('Data set'!H$1,pizzas_csv[[#Headers],[size]:[price]],0))</f>
        <v>L</v>
      </c>
      <c r="I8157">
        <f>INDEX(pizzas_csv[[size]:[price]],MATCH('Data set'!$C8157,pizzas_csv[pizza_id],0),MATCH('Data set'!I$1,pizzas_csv[[#Headers],[size]:[price]],0))</f>
        <v>17.95</v>
      </c>
      <c r="J8157" s="12">
        <f t="shared" si="381"/>
        <v>17.95</v>
      </c>
      <c r="K8157" s="12" t="str">
        <f t="shared" si="382"/>
        <v>March</v>
      </c>
      <c r="L8157" s="12" t="str">
        <f t="shared" si="383"/>
        <v>Monday</v>
      </c>
      <c r="M8157" t="str">
        <f>VLOOKUP(G8157,pizza_types[],2,)</f>
        <v>The Four Cheese Pizza</v>
      </c>
      <c r="N8157" t="str">
        <f>VLOOKUP(G8157,pizza_types[],3,0)</f>
        <v>Veggie</v>
      </c>
      <c r="O8157" t="str">
        <f>VLOOKUP(G8157,pizza_types[],4,0)</f>
        <v>Ricotta Cheese, Gorgonzola Piccante Cheese, Mozzarella Cheese, Parmigiano Reggiano Cheese, Garlic</v>
      </c>
    </row>
    <row r="8158" spans="1:15">
      <c r="A8158">
        <v>8157</v>
      </c>
      <c r="B8158">
        <v>3583</v>
      </c>
      <c r="C8158" t="s">
        <v>46</v>
      </c>
      <c r="D8158">
        <v>1</v>
      </c>
      <c r="E8158" s="8">
        <f>_xlfn.XLOOKUP(B8158,orders[order_id],orders[date],,0)</f>
        <v>42065</v>
      </c>
      <c r="F8158" s="4">
        <f>_xlfn.XLOOKUP(B8158,orders[order_id],orders[time],,0)</f>
        <v>0.50504629629629627</v>
      </c>
      <c r="G8158" t="str">
        <f>_xlfn.XLOOKUP(C8158,pizzas_csv[pizza_id],pizzas_csv[pizza_type_id],,0)</f>
        <v>ital_cpcllo</v>
      </c>
      <c r="H8158" t="str">
        <f>INDEX(pizzas_csv[[size]:[price]],MATCH('Data set'!$C8158,pizzas_csv[pizza_id],0),MATCH('Data set'!H$1,pizzas_csv[[#Headers],[size]:[price]],0))</f>
        <v>L</v>
      </c>
      <c r="I8158">
        <f>INDEX(pizzas_csv[[size]:[price]],MATCH('Data set'!$C8158,pizzas_csv[pizza_id],0),MATCH('Data set'!I$1,pizzas_csv[[#Headers],[size]:[price]],0))</f>
        <v>20.5</v>
      </c>
      <c r="J8158" s="12">
        <f t="shared" si="381"/>
        <v>20.5</v>
      </c>
      <c r="K8158" s="12" t="str">
        <f t="shared" si="382"/>
        <v>March</v>
      </c>
      <c r="L8158" s="12" t="str">
        <f t="shared" si="383"/>
        <v>Monday</v>
      </c>
      <c r="M8158" t="str">
        <f>VLOOKUP(G8158,pizza_types[],2,)</f>
        <v>The Italian Capocollo Pizza</v>
      </c>
      <c r="N8158" t="str">
        <f>VLOOKUP(G8158,pizza_types[],3,0)</f>
        <v>Classic</v>
      </c>
      <c r="O8158" t="str">
        <f>VLOOKUP(G8158,pizza_types[],4,0)</f>
        <v>Capocollo, Red Peppers, Tomatoes, Goat Cheese, Garlic, Oregano</v>
      </c>
    </row>
    <row r="8159" spans="1:15">
      <c r="A8159">
        <v>8158</v>
      </c>
      <c r="B8159">
        <v>3583</v>
      </c>
      <c r="C8159" t="s">
        <v>123</v>
      </c>
      <c r="D8159">
        <v>1</v>
      </c>
      <c r="E8159" s="8">
        <f>_xlfn.XLOOKUP(B8159,orders[order_id],orders[date],,0)</f>
        <v>42065</v>
      </c>
      <c r="F8159" s="4">
        <f>_xlfn.XLOOKUP(B8159,orders[order_id],orders[time],,0)</f>
        <v>0.50504629629629627</v>
      </c>
      <c r="G8159" t="str">
        <f>_xlfn.XLOOKUP(C8159,pizzas_csv[pizza_id],pizzas_csv[pizza_type_id],,0)</f>
        <v>mexicana</v>
      </c>
      <c r="H8159" t="str">
        <f>INDEX(pizzas_csv[[size]:[price]],MATCH('Data set'!$C8159,pizzas_csv[pizza_id],0),MATCH('Data set'!H$1,pizzas_csv[[#Headers],[size]:[price]],0))</f>
        <v>M</v>
      </c>
      <c r="I8159">
        <f>INDEX(pizzas_csv[[size]:[price]],MATCH('Data set'!$C8159,pizzas_csv[pizza_id],0),MATCH('Data set'!I$1,pizzas_csv[[#Headers],[size]:[price]],0))</f>
        <v>16</v>
      </c>
      <c r="J8159" s="12">
        <f t="shared" si="381"/>
        <v>16</v>
      </c>
      <c r="K8159" s="12" t="str">
        <f t="shared" si="382"/>
        <v>March</v>
      </c>
      <c r="L8159" s="12" t="str">
        <f t="shared" si="383"/>
        <v>Monday</v>
      </c>
      <c r="M8159" t="str">
        <f>VLOOKUP(G8159,pizza_types[],2,)</f>
        <v>The Mexicana Pizza</v>
      </c>
      <c r="N8159" t="str">
        <f>VLOOKUP(G8159,pizza_types[],3,0)</f>
        <v>Veggie</v>
      </c>
      <c r="O8159" t="str">
        <f>VLOOKUP(G8159,pizza_types[],4,0)</f>
        <v>Tomatoes, Red Peppers, Jalapeno Peppers, Red Onions, Cilantro, Corn, Chipotle Sauce, Garlic</v>
      </c>
    </row>
    <row r="8160" spans="1:15">
      <c r="A8160">
        <v>8159</v>
      </c>
      <c r="B8160">
        <v>3583</v>
      </c>
      <c r="C8160" t="s">
        <v>87</v>
      </c>
      <c r="D8160">
        <v>1</v>
      </c>
      <c r="E8160" s="8">
        <f>_xlfn.XLOOKUP(B8160,orders[order_id],orders[date],,0)</f>
        <v>42065</v>
      </c>
      <c r="F8160" s="4">
        <f>_xlfn.XLOOKUP(B8160,orders[order_id],orders[time],,0)</f>
        <v>0.50504629629629627</v>
      </c>
      <c r="G8160" t="str">
        <f>_xlfn.XLOOKUP(C8160,pizzas_csv[pizza_id],pizzas_csv[pizza_type_id],,0)</f>
        <v>sicilian</v>
      </c>
      <c r="H8160" t="str">
        <f>INDEX(pizzas_csv[[size]:[price]],MATCH('Data set'!$C8160,pizzas_csv[pizza_id],0),MATCH('Data set'!H$1,pizzas_csv[[#Headers],[size]:[price]],0))</f>
        <v>M</v>
      </c>
      <c r="I8160">
        <f>INDEX(pizzas_csv[[size]:[price]],MATCH('Data set'!$C8160,pizzas_csv[pizza_id],0),MATCH('Data set'!I$1,pizzas_csv[[#Headers],[size]:[price]],0))</f>
        <v>16.25</v>
      </c>
      <c r="J8160" s="12">
        <f t="shared" si="381"/>
        <v>16.25</v>
      </c>
      <c r="K8160" s="12" t="str">
        <f t="shared" si="382"/>
        <v>March</v>
      </c>
      <c r="L8160" s="12" t="str">
        <f t="shared" si="383"/>
        <v>Monday</v>
      </c>
      <c r="M8160" t="str">
        <f>VLOOKUP(G8160,pizza_types[],2,)</f>
        <v>The Sicilian Pizza</v>
      </c>
      <c r="N8160" t="str">
        <f>VLOOKUP(G8160,pizza_types[],3,0)</f>
        <v>Supreme</v>
      </c>
      <c r="O8160" t="str">
        <f>VLOOKUP(G8160,pizza_types[],4,0)</f>
        <v>Coarse Sicilian Salami, Tomatoes, Green Olives, Luganega Sausage, Onions, Garlic</v>
      </c>
    </row>
    <row r="8161" spans="1:15">
      <c r="A8161">
        <v>8160</v>
      </c>
      <c r="B8161">
        <v>3583</v>
      </c>
      <c r="C8161" t="s">
        <v>26</v>
      </c>
      <c r="D8161">
        <v>1</v>
      </c>
      <c r="E8161" s="8">
        <f>_xlfn.XLOOKUP(B8161,orders[order_id],orders[date],,0)</f>
        <v>42065</v>
      </c>
      <c r="F8161" s="4">
        <f>_xlfn.XLOOKUP(B8161,orders[order_id],orders[time],,0)</f>
        <v>0.50504629629629627</v>
      </c>
      <c r="G8161" t="str">
        <f>_xlfn.XLOOKUP(C8161,pizzas_csv[pizza_id],pizzas_csv[pizza_type_id],,0)</f>
        <v>southw_ckn</v>
      </c>
      <c r="H8161" t="str">
        <f>INDEX(pizzas_csv[[size]:[price]],MATCH('Data set'!$C8161,pizzas_csv[pizza_id],0),MATCH('Data set'!H$1,pizzas_csv[[#Headers],[size]:[price]],0))</f>
        <v>L</v>
      </c>
      <c r="I8161">
        <f>INDEX(pizzas_csv[[size]:[price]],MATCH('Data set'!$C8161,pizzas_csv[pizza_id],0),MATCH('Data set'!I$1,pizzas_csv[[#Headers],[size]:[price]],0))</f>
        <v>20.75</v>
      </c>
      <c r="J8161" s="12">
        <f t="shared" si="381"/>
        <v>20.75</v>
      </c>
      <c r="K8161" s="12" t="str">
        <f t="shared" si="382"/>
        <v>March</v>
      </c>
      <c r="L8161" s="12" t="str">
        <f t="shared" si="383"/>
        <v>Monday</v>
      </c>
      <c r="M8161" t="str">
        <f>VLOOKUP(G8161,pizza_types[],2,)</f>
        <v>The Southwest Chicken Pizza</v>
      </c>
      <c r="N8161" t="str">
        <f>VLOOKUP(G8161,pizza_types[],3,0)</f>
        <v>Chicken</v>
      </c>
      <c r="O8161" t="str">
        <f>VLOOKUP(G8161,pizza_types[],4,0)</f>
        <v>Chicken, Tomatoes, Red Peppers, Red Onions, Jalapeno Peppers, Corn, Cilantro, Chipotle Sauce</v>
      </c>
    </row>
    <row r="8162" spans="1:15">
      <c r="A8162">
        <v>8161</v>
      </c>
      <c r="B8162">
        <v>3583</v>
      </c>
      <c r="C8162" t="s">
        <v>96</v>
      </c>
      <c r="D8162">
        <v>1</v>
      </c>
      <c r="E8162" s="8">
        <f>_xlfn.XLOOKUP(B8162,orders[order_id],orders[date],,0)</f>
        <v>42065</v>
      </c>
      <c r="F8162" s="4">
        <f>_xlfn.XLOOKUP(B8162,orders[order_id],orders[time],,0)</f>
        <v>0.50504629629629627</v>
      </c>
      <c r="G8162" t="str">
        <f>_xlfn.XLOOKUP(C8162,pizzas_csv[pizza_id],pizzas_csv[pizza_type_id],,0)</f>
        <v>spicy_ital</v>
      </c>
      <c r="H8162" t="str">
        <f>INDEX(pizzas_csv[[size]:[price]],MATCH('Data set'!$C8162,pizzas_csv[pizza_id],0),MATCH('Data set'!H$1,pizzas_csv[[#Headers],[size]:[price]],0))</f>
        <v>L</v>
      </c>
      <c r="I8162">
        <f>INDEX(pizzas_csv[[size]:[price]],MATCH('Data set'!$C8162,pizzas_csv[pizza_id],0),MATCH('Data set'!I$1,pizzas_csv[[#Headers],[size]:[price]],0))</f>
        <v>20.75</v>
      </c>
      <c r="J8162" s="12">
        <f t="shared" si="381"/>
        <v>20.75</v>
      </c>
      <c r="K8162" s="12" t="str">
        <f t="shared" si="382"/>
        <v>March</v>
      </c>
      <c r="L8162" s="12" t="str">
        <f t="shared" si="383"/>
        <v>Monday</v>
      </c>
      <c r="M8162" t="str">
        <f>VLOOKUP(G8162,pizza_types[],2,)</f>
        <v>The Spicy Italian Pizza</v>
      </c>
      <c r="N8162" t="str">
        <f>VLOOKUP(G8162,pizza_types[],3,0)</f>
        <v>Supreme</v>
      </c>
      <c r="O8162" t="str">
        <f>VLOOKUP(G8162,pizza_types[],4,0)</f>
        <v>Capocollo, Tomatoes, Goat Cheese, Artichokes, Peperoncini verdi, Garlic</v>
      </c>
    </row>
    <row r="8163" spans="1:15">
      <c r="A8163">
        <v>8162</v>
      </c>
      <c r="B8163">
        <v>3583</v>
      </c>
      <c r="C8163" t="s">
        <v>95</v>
      </c>
      <c r="D8163">
        <v>1</v>
      </c>
      <c r="E8163" s="8">
        <f>_xlfn.XLOOKUP(B8163,orders[order_id],orders[date],,0)</f>
        <v>42065</v>
      </c>
      <c r="F8163" s="4">
        <f>_xlfn.XLOOKUP(B8163,orders[order_id],orders[time],,0)</f>
        <v>0.50504629629629627</v>
      </c>
      <c r="G8163" t="str">
        <f>_xlfn.XLOOKUP(C8163,pizzas_csv[pizza_id],pizzas_csv[pizza_type_id],,0)</f>
        <v>spicy_ital</v>
      </c>
      <c r="H8163" t="str">
        <f>INDEX(pizzas_csv[[size]:[price]],MATCH('Data set'!$C8163,pizzas_csv[pizza_id],0),MATCH('Data set'!H$1,pizzas_csv[[#Headers],[size]:[price]],0))</f>
        <v>M</v>
      </c>
      <c r="I8163">
        <f>INDEX(pizzas_csv[[size]:[price]],MATCH('Data set'!$C8163,pizzas_csv[pizza_id],0),MATCH('Data set'!I$1,pizzas_csv[[#Headers],[size]:[price]],0))</f>
        <v>16.5</v>
      </c>
      <c r="J8163" s="12">
        <f t="shared" si="381"/>
        <v>16.5</v>
      </c>
      <c r="K8163" s="12" t="str">
        <f t="shared" si="382"/>
        <v>March</v>
      </c>
      <c r="L8163" s="12" t="str">
        <f t="shared" si="383"/>
        <v>Monday</v>
      </c>
      <c r="M8163" t="str">
        <f>VLOOKUP(G8163,pizza_types[],2,)</f>
        <v>The Spicy Italian Pizza</v>
      </c>
      <c r="N8163" t="str">
        <f>VLOOKUP(G8163,pizza_types[],3,0)</f>
        <v>Supreme</v>
      </c>
      <c r="O8163" t="str">
        <f>VLOOKUP(G8163,pizza_types[],4,0)</f>
        <v>Capocollo, Tomatoes, Goat Cheese, Artichokes, Peperoncini verdi, Garlic</v>
      </c>
    </row>
    <row r="8164" spans="1:15">
      <c r="A8164">
        <v>8163</v>
      </c>
      <c r="B8164">
        <v>3583</v>
      </c>
      <c r="C8164" t="s">
        <v>127</v>
      </c>
      <c r="D8164">
        <v>1</v>
      </c>
      <c r="E8164" s="8">
        <f>_xlfn.XLOOKUP(B8164,orders[order_id],orders[date],,0)</f>
        <v>42065</v>
      </c>
      <c r="F8164" s="4">
        <f>_xlfn.XLOOKUP(B8164,orders[order_id],orders[time],,0)</f>
        <v>0.50504629629629627</v>
      </c>
      <c r="G8164" t="str">
        <f>_xlfn.XLOOKUP(C8164,pizzas_csv[pizza_id],pizzas_csv[pizza_type_id],,0)</f>
        <v>spin_pesto</v>
      </c>
      <c r="H8164" t="str">
        <f>INDEX(pizzas_csv[[size]:[price]],MATCH('Data set'!$C8164,pizzas_csv[pizza_id],0),MATCH('Data set'!H$1,pizzas_csv[[#Headers],[size]:[price]],0))</f>
        <v>M</v>
      </c>
      <c r="I8164">
        <f>INDEX(pizzas_csv[[size]:[price]],MATCH('Data set'!$C8164,pizzas_csv[pizza_id],0),MATCH('Data set'!I$1,pizzas_csv[[#Headers],[size]:[price]],0))</f>
        <v>16.5</v>
      </c>
      <c r="J8164" s="12">
        <f t="shared" si="381"/>
        <v>16.5</v>
      </c>
      <c r="K8164" s="12" t="str">
        <f t="shared" si="382"/>
        <v>March</v>
      </c>
      <c r="L8164" s="12" t="str">
        <f t="shared" si="383"/>
        <v>Monday</v>
      </c>
      <c r="M8164" t="str">
        <f>VLOOKUP(G8164,pizza_types[],2,)</f>
        <v>The Spinach Pesto Pizza</v>
      </c>
      <c r="N8164" t="str">
        <f>VLOOKUP(G8164,pizza_types[],3,0)</f>
        <v>Veggie</v>
      </c>
      <c r="O8164" t="str">
        <f>VLOOKUP(G8164,pizza_types[],4,0)</f>
        <v>Spinach, Artichokes, Tomatoes, Sun-dried Tomatoes, Garlic, Pesto Sauce</v>
      </c>
    </row>
    <row r="8165" spans="1:15">
      <c r="A8165">
        <v>8164</v>
      </c>
      <c r="B8165">
        <v>3583</v>
      </c>
      <c r="C8165" t="s">
        <v>129</v>
      </c>
      <c r="D8165">
        <v>1</v>
      </c>
      <c r="E8165" s="8">
        <f>_xlfn.XLOOKUP(B8165,orders[order_id],orders[date],,0)</f>
        <v>42065</v>
      </c>
      <c r="F8165" s="4">
        <f>_xlfn.XLOOKUP(B8165,orders[order_id],orders[time],,0)</f>
        <v>0.50504629629629627</v>
      </c>
      <c r="G8165" t="str">
        <f>_xlfn.XLOOKUP(C8165,pizzas_csv[pizza_id],pizzas_csv[pizza_type_id],,0)</f>
        <v>spinach_fet</v>
      </c>
      <c r="H8165" t="str">
        <f>INDEX(pizzas_csv[[size]:[price]],MATCH('Data set'!$C8165,pizzas_csv[pizza_id],0),MATCH('Data set'!H$1,pizzas_csv[[#Headers],[size]:[price]],0))</f>
        <v>S</v>
      </c>
      <c r="I8165">
        <f>INDEX(pizzas_csv[[size]:[price]],MATCH('Data set'!$C8165,pizzas_csv[pizza_id],0),MATCH('Data set'!I$1,pizzas_csv[[#Headers],[size]:[price]],0))</f>
        <v>12</v>
      </c>
      <c r="J8165" s="12">
        <f t="shared" si="381"/>
        <v>12</v>
      </c>
      <c r="K8165" s="12" t="str">
        <f t="shared" si="382"/>
        <v>March</v>
      </c>
      <c r="L8165" s="12" t="str">
        <f t="shared" si="383"/>
        <v>Monday</v>
      </c>
      <c r="M8165" t="str">
        <f>VLOOKUP(G8165,pizza_types[],2,)</f>
        <v>The Spinach and Feta Pizza</v>
      </c>
      <c r="N8165" t="str">
        <f>VLOOKUP(G8165,pizza_types[],3,0)</f>
        <v>Veggie</v>
      </c>
      <c r="O8165" t="str">
        <f>VLOOKUP(G8165,pizza_types[],4,0)</f>
        <v>Spinach, Mushrooms, Red Onions, Feta Cheese, Garlic</v>
      </c>
    </row>
    <row r="8166" spans="1:15">
      <c r="A8166">
        <v>8165</v>
      </c>
      <c r="B8166">
        <v>3584</v>
      </c>
      <c r="C8166" t="s">
        <v>18</v>
      </c>
      <c r="D8166">
        <v>1</v>
      </c>
      <c r="E8166" s="8">
        <f>_xlfn.XLOOKUP(B8166,orders[order_id],orders[date],,0)</f>
        <v>42065</v>
      </c>
      <c r="F8166" s="4">
        <f>_xlfn.XLOOKUP(B8166,orders[order_id],orders[time],,0)</f>
        <v>0.52137731481481486</v>
      </c>
      <c r="G8166" t="str">
        <f>_xlfn.XLOOKUP(C8166,pizzas_csv[pizza_id],pizzas_csv[pizza_type_id],,0)</f>
        <v>ckn_alfredo</v>
      </c>
      <c r="H8166" t="str">
        <f>INDEX(pizzas_csv[[size]:[price]],MATCH('Data set'!$C8166,pizzas_csv[pizza_id],0),MATCH('Data set'!H$1,pizzas_csv[[#Headers],[size]:[price]],0))</f>
        <v>L</v>
      </c>
      <c r="I8166">
        <f>INDEX(pizzas_csv[[size]:[price]],MATCH('Data set'!$C8166,pizzas_csv[pizza_id],0),MATCH('Data set'!I$1,pizzas_csv[[#Headers],[size]:[price]],0))</f>
        <v>20.75</v>
      </c>
      <c r="J8166" s="12">
        <f t="shared" si="381"/>
        <v>20.75</v>
      </c>
      <c r="K8166" s="12" t="str">
        <f t="shared" si="382"/>
        <v>March</v>
      </c>
      <c r="L8166" s="12" t="str">
        <f t="shared" si="383"/>
        <v>Monday</v>
      </c>
      <c r="M8166" t="str">
        <f>VLOOKUP(G8166,pizza_types[],2,)</f>
        <v>The Chicken Alfredo Pizza</v>
      </c>
      <c r="N8166" t="str">
        <f>VLOOKUP(G8166,pizza_types[],3,0)</f>
        <v>Chicken</v>
      </c>
      <c r="O8166" t="str">
        <f>VLOOKUP(G8166,pizza_types[],4,0)</f>
        <v>Chicken, Red Onions, Red Peppers, Mushrooms, Asiago Cheese, Alfredo Sauce</v>
      </c>
    </row>
    <row r="8167" spans="1:15">
      <c r="A8167">
        <v>8166</v>
      </c>
      <c r="B8167">
        <v>3584</v>
      </c>
      <c r="C8167" t="s">
        <v>104</v>
      </c>
      <c r="D8167">
        <v>1</v>
      </c>
      <c r="E8167" s="8">
        <f>_xlfn.XLOOKUP(B8167,orders[order_id],orders[date],,0)</f>
        <v>42065</v>
      </c>
      <c r="F8167" s="4">
        <f>_xlfn.XLOOKUP(B8167,orders[order_id],orders[time],,0)</f>
        <v>0.52137731481481486</v>
      </c>
      <c r="G8167" t="str">
        <f>_xlfn.XLOOKUP(C8167,pizzas_csv[pizza_id],pizzas_csv[pizza_type_id],,0)</f>
        <v>five_cheese</v>
      </c>
      <c r="H8167" t="str">
        <f>INDEX(pizzas_csv[[size]:[price]],MATCH('Data set'!$C8167,pizzas_csv[pizza_id],0),MATCH('Data set'!H$1,pizzas_csv[[#Headers],[size]:[price]],0))</f>
        <v>L</v>
      </c>
      <c r="I8167">
        <f>INDEX(pizzas_csv[[size]:[price]],MATCH('Data set'!$C8167,pizzas_csv[pizza_id],0),MATCH('Data set'!I$1,pizzas_csv[[#Headers],[size]:[price]],0))</f>
        <v>18.5</v>
      </c>
      <c r="J8167" s="12">
        <f t="shared" si="381"/>
        <v>18.5</v>
      </c>
      <c r="K8167" s="12" t="str">
        <f t="shared" si="382"/>
        <v>March</v>
      </c>
      <c r="L8167" s="12" t="str">
        <f t="shared" si="383"/>
        <v>Monday</v>
      </c>
      <c r="M8167" t="str">
        <f>VLOOKUP(G8167,pizza_types[],2,)</f>
        <v>The Five Cheese Pizza</v>
      </c>
      <c r="N8167" t="str">
        <f>VLOOKUP(G8167,pizza_types[],3,0)</f>
        <v>Veggie</v>
      </c>
      <c r="O8167" t="str">
        <f>VLOOKUP(G8167,pizza_types[],4,0)</f>
        <v>Mozzarella Cheese, Provolone Cheese, Smoked Gouda Cheese, Romano Cheese, Blue Cheese, Garlic</v>
      </c>
    </row>
    <row r="8168" spans="1:15">
      <c r="A8168">
        <v>8167</v>
      </c>
      <c r="B8168">
        <v>3584</v>
      </c>
      <c r="C8168" t="s">
        <v>29</v>
      </c>
      <c r="D8168">
        <v>1</v>
      </c>
      <c r="E8168" s="8">
        <f>_xlfn.XLOOKUP(B8168,orders[order_id],orders[date],,0)</f>
        <v>42065</v>
      </c>
      <c r="F8168" s="4">
        <f>_xlfn.XLOOKUP(B8168,orders[order_id],orders[time],,0)</f>
        <v>0.52137731481481486</v>
      </c>
      <c r="G8168" t="str">
        <f>_xlfn.XLOOKUP(C8168,pizzas_csv[pizza_id],pizzas_csv[pizza_type_id],,0)</f>
        <v>thai_ckn</v>
      </c>
      <c r="H8168" t="str">
        <f>INDEX(pizzas_csv[[size]:[price]],MATCH('Data set'!$C8168,pizzas_csv[pizza_id],0),MATCH('Data set'!H$1,pizzas_csv[[#Headers],[size]:[price]],0))</f>
        <v>M</v>
      </c>
      <c r="I8168">
        <f>INDEX(pizzas_csv[[size]:[price]],MATCH('Data set'!$C8168,pizzas_csv[pizza_id],0),MATCH('Data set'!I$1,pizzas_csv[[#Headers],[size]:[price]],0))</f>
        <v>16.75</v>
      </c>
      <c r="J8168" s="12">
        <f t="shared" si="381"/>
        <v>16.75</v>
      </c>
      <c r="K8168" s="12" t="str">
        <f t="shared" si="382"/>
        <v>March</v>
      </c>
      <c r="L8168" s="12" t="str">
        <f t="shared" si="383"/>
        <v>Monday</v>
      </c>
      <c r="M8168" t="str">
        <f>VLOOKUP(G8168,pizza_types[],2,)</f>
        <v>The Thai Chicken Pizza</v>
      </c>
      <c r="N8168" t="str">
        <f>VLOOKUP(G8168,pizza_types[],3,0)</f>
        <v>Chicken</v>
      </c>
      <c r="O8168" t="str">
        <f>VLOOKUP(G8168,pizza_types[],4,0)</f>
        <v>Chicken, Pineapple, Tomatoes, Red Peppers, Thai Sweet Chilli Sauce</v>
      </c>
    </row>
    <row r="8169" spans="1:15">
      <c r="A8169">
        <v>8168</v>
      </c>
      <c r="B8169">
        <v>3585</v>
      </c>
      <c r="C8169" t="s">
        <v>50</v>
      </c>
      <c r="D8169">
        <v>1</v>
      </c>
      <c r="E8169" s="8">
        <f>_xlfn.XLOOKUP(B8169,orders[order_id],orders[date],,0)</f>
        <v>42065</v>
      </c>
      <c r="F8169" s="4">
        <f>_xlfn.XLOOKUP(B8169,orders[order_id],orders[time],,0)</f>
        <v>0.52326388888888886</v>
      </c>
      <c r="G8169" t="str">
        <f>_xlfn.XLOOKUP(C8169,pizzas_csv[pizza_id],pizzas_csv[pizza_type_id],,0)</f>
        <v>napolitana</v>
      </c>
      <c r="H8169" t="str">
        <f>INDEX(pizzas_csv[[size]:[price]],MATCH('Data set'!$C8169,pizzas_csv[pizza_id],0),MATCH('Data set'!H$1,pizzas_csv[[#Headers],[size]:[price]],0))</f>
        <v>L</v>
      </c>
      <c r="I8169">
        <f>INDEX(pizzas_csv[[size]:[price]],MATCH('Data set'!$C8169,pizzas_csv[pizza_id],0),MATCH('Data set'!I$1,pizzas_csv[[#Headers],[size]:[price]],0))</f>
        <v>20.5</v>
      </c>
      <c r="J8169" s="12">
        <f t="shared" si="381"/>
        <v>20.5</v>
      </c>
      <c r="K8169" s="12" t="str">
        <f t="shared" si="382"/>
        <v>March</v>
      </c>
      <c r="L8169" s="12" t="str">
        <f t="shared" si="383"/>
        <v>Monday</v>
      </c>
      <c r="M8169" t="str">
        <f>VLOOKUP(G8169,pizza_types[],2,)</f>
        <v>The Napolitana Pizza</v>
      </c>
      <c r="N8169" t="str">
        <f>VLOOKUP(G8169,pizza_types[],3,0)</f>
        <v>Classic</v>
      </c>
      <c r="O8169" t="str">
        <f>VLOOKUP(G8169,pizza_types[],4,0)</f>
        <v>Tomatoes, Anchovies, Green Olives, Red Onions, Garlic</v>
      </c>
    </row>
    <row r="8170" spans="1:15">
      <c r="A8170">
        <v>8169</v>
      </c>
      <c r="B8170">
        <v>3586</v>
      </c>
      <c r="C8170" t="s">
        <v>7</v>
      </c>
      <c r="D8170">
        <v>1</v>
      </c>
      <c r="E8170" s="8">
        <f>_xlfn.XLOOKUP(B8170,orders[order_id],orders[date],,0)</f>
        <v>42065</v>
      </c>
      <c r="F8170" s="4">
        <f>_xlfn.XLOOKUP(B8170,orders[order_id],orders[time],,0)</f>
        <v>0.52424768518518516</v>
      </c>
      <c r="G8170" t="str">
        <f>_xlfn.XLOOKUP(C8170,pizzas_csv[pizza_id],pizzas_csv[pizza_type_id],,0)</f>
        <v>bbq_ckn</v>
      </c>
      <c r="H8170" t="str">
        <f>INDEX(pizzas_csv[[size]:[price]],MATCH('Data set'!$C8170,pizzas_csv[pizza_id],0),MATCH('Data set'!H$1,pizzas_csv[[#Headers],[size]:[price]],0))</f>
        <v>M</v>
      </c>
      <c r="I8170">
        <f>INDEX(pizzas_csv[[size]:[price]],MATCH('Data set'!$C8170,pizzas_csv[pizza_id],0),MATCH('Data set'!I$1,pizzas_csv[[#Headers],[size]:[price]],0))</f>
        <v>16.75</v>
      </c>
      <c r="J8170" s="12">
        <f t="shared" si="381"/>
        <v>16.75</v>
      </c>
      <c r="K8170" s="12" t="str">
        <f t="shared" si="382"/>
        <v>March</v>
      </c>
      <c r="L8170" s="12" t="str">
        <f t="shared" si="383"/>
        <v>Monday</v>
      </c>
      <c r="M8170" t="str">
        <f>VLOOKUP(G8170,pizza_types[],2,)</f>
        <v>The Barbecue Chicken Pizza</v>
      </c>
      <c r="N8170" t="str">
        <f>VLOOKUP(G8170,pizza_types[],3,0)</f>
        <v>Chicken</v>
      </c>
      <c r="O8170" t="str">
        <f>VLOOKUP(G8170,pizza_types[],4,0)</f>
        <v>Barbecued Chicken, Red Peppers, Green Peppers, Tomatoes, Red Onions, Barbecue Sauce</v>
      </c>
    </row>
    <row r="8171" spans="1:15">
      <c r="A8171">
        <v>8170</v>
      </c>
      <c r="B8171">
        <v>3587</v>
      </c>
      <c r="C8171" t="s">
        <v>76</v>
      </c>
      <c r="D8171">
        <v>1</v>
      </c>
      <c r="E8171" s="8">
        <f>_xlfn.XLOOKUP(B8171,orders[order_id],orders[date],,0)</f>
        <v>42065</v>
      </c>
      <c r="F8171" s="4">
        <f>_xlfn.XLOOKUP(B8171,orders[order_id],orders[time],,0)</f>
        <v>0.5272337962962963</v>
      </c>
      <c r="G8171" t="str">
        <f>_xlfn.XLOOKUP(C8171,pizzas_csv[pizza_id],pizzas_csv[pizza_type_id],,0)</f>
        <v>ital_supr</v>
      </c>
      <c r="H8171" t="str">
        <f>INDEX(pizzas_csv[[size]:[price]],MATCH('Data set'!$C8171,pizzas_csv[pizza_id],0),MATCH('Data set'!H$1,pizzas_csv[[#Headers],[size]:[price]],0))</f>
        <v>L</v>
      </c>
      <c r="I8171">
        <f>INDEX(pizzas_csv[[size]:[price]],MATCH('Data set'!$C8171,pizzas_csv[pizza_id],0),MATCH('Data set'!I$1,pizzas_csv[[#Headers],[size]:[price]],0))</f>
        <v>20.75</v>
      </c>
      <c r="J8171" s="12">
        <f t="shared" si="381"/>
        <v>20.75</v>
      </c>
      <c r="K8171" s="12" t="str">
        <f t="shared" si="382"/>
        <v>March</v>
      </c>
      <c r="L8171" s="12" t="str">
        <f t="shared" si="383"/>
        <v>Monday</v>
      </c>
      <c r="M8171" t="str">
        <f>VLOOKUP(G8171,pizza_types[],2,)</f>
        <v>The Italian Supreme Pizza</v>
      </c>
      <c r="N8171" t="str">
        <f>VLOOKUP(G8171,pizza_types[],3,0)</f>
        <v>Supreme</v>
      </c>
      <c r="O8171" t="str">
        <f>VLOOKUP(G8171,pizza_types[],4,0)</f>
        <v>Calabrese Salami, Capocollo, Tomatoes, Red Onions, Green Olives, Garlic</v>
      </c>
    </row>
    <row r="8172" spans="1:15">
      <c r="A8172">
        <v>8171</v>
      </c>
      <c r="B8172">
        <v>3587</v>
      </c>
      <c r="C8172" t="s">
        <v>53</v>
      </c>
      <c r="D8172">
        <v>1</v>
      </c>
      <c r="E8172" s="8">
        <f>_xlfn.XLOOKUP(B8172,orders[order_id],orders[date],,0)</f>
        <v>42065</v>
      </c>
      <c r="F8172" s="4">
        <f>_xlfn.XLOOKUP(B8172,orders[order_id],orders[time],,0)</f>
        <v>0.5272337962962963</v>
      </c>
      <c r="G8172" t="str">
        <f>_xlfn.XLOOKUP(C8172,pizzas_csv[pizza_id],pizzas_csv[pizza_type_id],,0)</f>
        <v>pep_msh_pep</v>
      </c>
      <c r="H8172" t="str">
        <f>INDEX(pizzas_csv[[size]:[price]],MATCH('Data set'!$C8172,pizzas_csv[pizza_id],0),MATCH('Data set'!H$1,pizzas_csv[[#Headers],[size]:[price]],0))</f>
        <v>M</v>
      </c>
      <c r="I8172">
        <f>INDEX(pizzas_csv[[size]:[price]],MATCH('Data set'!$C8172,pizzas_csv[pizza_id],0),MATCH('Data set'!I$1,pizzas_csv[[#Headers],[size]:[price]],0))</f>
        <v>14.5</v>
      </c>
      <c r="J8172" s="12">
        <f t="shared" si="381"/>
        <v>14.5</v>
      </c>
      <c r="K8172" s="12" t="str">
        <f t="shared" si="382"/>
        <v>March</v>
      </c>
      <c r="L8172" s="12" t="str">
        <f t="shared" si="383"/>
        <v>Monday</v>
      </c>
      <c r="M8172" t="str">
        <f>VLOOKUP(G8172,pizza_types[],2,)</f>
        <v>The Pepperoni, Mushroom, and Peppers Pizza</v>
      </c>
      <c r="N8172" t="str">
        <f>VLOOKUP(G8172,pizza_types[],3,0)</f>
        <v>Classic</v>
      </c>
      <c r="O8172" t="str">
        <f>VLOOKUP(G8172,pizza_types[],4,0)</f>
        <v>Pepperoni, Mushrooms, Green Peppers</v>
      </c>
    </row>
    <row r="8173" spans="1:15">
      <c r="A8173">
        <v>8172</v>
      </c>
      <c r="B8173">
        <v>3587</v>
      </c>
      <c r="C8173" t="s">
        <v>132</v>
      </c>
      <c r="D8173">
        <v>1</v>
      </c>
      <c r="E8173" s="8">
        <f>_xlfn.XLOOKUP(B8173,orders[order_id],orders[date],,0)</f>
        <v>42065</v>
      </c>
      <c r="F8173" s="4">
        <f>_xlfn.XLOOKUP(B8173,orders[order_id],orders[time],,0)</f>
        <v>0.5272337962962963</v>
      </c>
      <c r="G8173" t="str">
        <f>_xlfn.XLOOKUP(C8173,pizzas_csv[pizza_id],pizzas_csv[pizza_type_id],,0)</f>
        <v>spinach_fet</v>
      </c>
      <c r="H8173" t="str">
        <f>INDEX(pizzas_csv[[size]:[price]],MATCH('Data set'!$C8173,pizzas_csv[pizza_id],0),MATCH('Data set'!H$1,pizzas_csv[[#Headers],[size]:[price]],0))</f>
        <v>L</v>
      </c>
      <c r="I8173">
        <f>INDEX(pizzas_csv[[size]:[price]],MATCH('Data set'!$C8173,pizzas_csv[pizza_id],0),MATCH('Data set'!I$1,pizzas_csv[[#Headers],[size]:[price]],0))</f>
        <v>20.25</v>
      </c>
      <c r="J8173" s="12">
        <f t="shared" si="381"/>
        <v>20.25</v>
      </c>
      <c r="K8173" s="12" t="str">
        <f t="shared" si="382"/>
        <v>March</v>
      </c>
      <c r="L8173" s="12" t="str">
        <f t="shared" si="383"/>
        <v>Monday</v>
      </c>
      <c r="M8173" t="str">
        <f>VLOOKUP(G8173,pizza_types[],2,)</f>
        <v>The Spinach and Feta Pizza</v>
      </c>
      <c r="N8173" t="str">
        <f>VLOOKUP(G8173,pizza_types[],3,0)</f>
        <v>Veggie</v>
      </c>
      <c r="O8173" t="str">
        <f>VLOOKUP(G8173,pizza_types[],4,0)</f>
        <v>Spinach, Mushrooms, Red Onions, Feta Cheese, Garlic</v>
      </c>
    </row>
    <row r="8174" spans="1:15">
      <c r="A8174">
        <v>8173</v>
      </c>
      <c r="B8174">
        <v>3588</v>
      </c>
      <c r="C8174" t="s">
        <v>80</v>
      </c>
      <c r="D8174">
        <v>1</v>
      </c>
      <c r="E8174" s="8">
        <f>_xlfn.XLOOKUP(B8174,orders[order_id],orders[date],,0)</f>
        <v>42065</v>
      </c>
      <c r="F8174" s="4">
        <f>_xlfn.XLOOKUP(B8174,orders[order_id],orders[time],,0)</f>
        <v>0.52976851851851847</v>
      </c>
      <c r="G8174" t="str">
        <f>_xlfn.XLOOKUP(C8174,pizzas_csv[pizza_id],pizzas_csv[pizza_type_id],,0)</f>
        <v>peppr_salami</v>
      </c>
      <c r="H8174" t="str">
        <f>INDEX(pizzas_csv[[size]:[price]],MATCH('Data set'!$C8174,pizzas_csv[pizza_id],0),MATCH('Data set'!H$1,pizzas_csv[[#Headers],[size]:[price]],0))</f>
        <v>L</v>
      </c>
      <c r="I8174">
        <f>INDEX(pizzas_csv[[size]:[price]],MATCH('Data set'!$C8174,pizzas_csv[pizza_id],0),MATCH('Data set'!I$1,pizzas_csv[[#Headers],[size]:[price]],0))</f>
        <v>20.75</v>
      </c>
      <c r="J8174" s="12">
        <f t="shared" si="381"/>
        <v>20.75</v>
      </c>
      <c r="K8174" s="12" t="str">
        <f t="shared" si="382"/>
        <v>March</v>
      </c>
      <c r="L8174" s="12" t="str">
        <f t="shared" si="383"/>
        <v>Monday</v>
      </c>
      <c r="M8174" t="str">
        <f>VLOOKUP(G8174,pizza_types[],2,)</f>
        <v>The Pepper Salami Pizza</v>
      </c>
      <c r="N8174" t="str">
        <f>VLOOKUP(G8174,pizza_types[],3,0)</f>
        <v>Supreme</v>
      </c>
      <c r="O8174" t="str">
        <f>VLOOKUP(G8174,pizza_types[],4,0)</f>
        <v>Genoa Salami, Capocollo, Pepperoni, Tomatoes, Asiago Cheese, Garlic</v>
      </c>
    </row>
    <row r="8175" spans="1:15">
      <c r="A8175">
        <v>8174</v>
      </c>
      <c r="B8175">
        <v>3589</v>
      </c>
      <c r="C8175" t="s">
        <v>4</v>
      </c>
      <c r="D8175">
        <v>1</v>
      </c>
      <c r="E8175" s="8">
        <f>_xlfn.XLOOKUP(B8175,orders[order_id],orders[date],,0)</f>
        <v>42065</v>
      </c>
      <c r="F8175" s="4">
        <f>_xlfn.XLOOKUP(B8175,orders[order_id],orders[time],,0)</f>
        <v>0.53251157407407412</v>
      </c>
      <c r="G8175" t="str">
        <f>_xlfn.XLOOKUP(C8175,pizzas_csv[pizza_id],pizzas_csv[pizza_type_id],,0)</f>
        <v>bbq_ckn</v>
      </c>
      <c r="H8175" t="str">
        <f>INDEX(pizzas_csv[[size]:[price]],MATCH('Data set'!$C8175,pizzas_csv[pizza_id],0),MATCH('Data set'!H$1,pizzas_csv[[#Headers],[size]:[price]],0))</f>
        <v>S</v>
      </c>
      <c r="I8175">
        <f>INDEX(pizzas_csv[[size]:[price]],MATCH('Data set'!$C8175,pizzas_csv[pizza_id],0),MATCH('Data set'!I$1,pizzas_csv[[#Headers],[size]:[price]],0))</f>
        <v>12.75</v>
      </c>
      <c r="J8175" s="12">
        <f t="shared" si="381"/>
        <v>12.75</v>
      </c>
      <c r="K8175" s="12" t="str">
        <f t="shared" si="382"/>
        <v>March</v>
      </c>
      <c r="L8175" s="12" t="str">
        <f t="shared" si="383"/>
        <v>Monday</v>
      </c>
      <c r="M8175" t="str">
        <f>VLOOKUP(G8175,pizza_types[],2,)</f>
        <v>The Barbecue Chicken Pizza</v>
      </c>
      <c r="N8175" t="str">
        <f>VLOOKUP(G8175,pizza_types[],3,0)</f>
        <v>Chicken</v>
      </c>
      <c r="O8175" t="str">
        <f>VLOOKUP(G8175,pizza_types[],4,0)</f>
        <v>Barbecued Chicken, Red Peppers, Green Peppers, Tomatoes, Red Onions, Barbecue Sauce</v>
      </c>
    </row>
    <row r="8176" spans="1:15">
      <c r="A8176">
        <v>8175</v>
      </c>
      <c r="B8176">
        <v>3589</v>
      </c>
      <c r="C8176" t="s">
        <v>14</v>
      </c>
      <c r="D8176">
        <v>1</v>
      </c>
      <c r="E8176" s="8">
        <f>_xlfn.XLOOKUP(B8176,orders[order_id],orders[date],,0)</f>
        <v>42065</v>
      </c>
      <c r="F8176" s="4">
        <f>_xlfn.XLOOKUP(B8176,orders[order_id],orders[time],,0)</f>
        <v>0.53251157407407412</v>
      </c>
      <c r="G8176" t="str">
        <f>_xlfn.XLOOKUP(C8176,pizzas_csv[pizza_id],pizzas_csv[pizza_type_id],,0)</f>
        <v>cali_ckn</v>
      </c>
      <c r="H8176" t="str">
        <f>INDEX(pizzas_csv[[size]:[price]],MATCH('Data set'!$C8176,pizzas_csv[pizza_id],0),MATCH('Data set'!H$1,pizzas_csv[[#Headers],[size]:[price]],0))</f>
        <v>L</v>
      </c>
      <c r="I8176">
        <f>INDEX(pizzas_csv[[size]:[price]],MATCH('Data set'!$C8176,pizzas_csv[pizza_id],0),MATCH('Data set'!I$1,pizzas_csv[[#Headers],[size]:[price]],0))</f>
        <v>20.75</v>
      </c>
      <c r="J8176" s="12">
        <f t="shared" si="381"/>
        <v>20.75</v>
      </c>
      <c r="K8176" s="12" t="str">
        <f t="shared" si="382"/>
        <v>March</v>
      </c>
      <c r="L8176" s="12" t="str">
        <f t="shared" si="383"/>
        <v>Monday</v>
      </c>
      <c r="M8176" t="str">
        <f>VLOOKUP(G8176,pizza_types[],2,)</f>
        <v>The California Chicken Pizza</v>
      </c>
      <c r="N8176" t="str">
        <f>VLOOKUP(G8176,pizza_types[],3,0)</f>
        <v>Chicken</v>
      </c>
      <c r="O8176" t="str">
        <f>VLOOKUP(G8176,pizza_types[],4,0)</f>
        <v>Chicken, Artichoke, Spinach, Garlic, Jalapeno Peppers, Fontina Cheese, Gouda Cheese</v>
      </c>
    </row>
    <row r="8177" spans="1:15">
      <c r="A8177">
        <v>8176</v>
      </c>
      <c r="B8177">
        <v>3589</v>
      </c>
      <c r="C8177" t="s">
        <v>22</v>
      </c>
      <c r="D8177">
        <v>1</v>
      </c>
      <c r="E8177" s="8">
        <f>_xlfn.XLOOKUP(B8177,orders[order_id],orders[date],,0)</f>
        <v>42065</v>
      </c>
      <c r="F8177" s="4">
        <f>_xlfn.XLOOKUP(B8177,orders[order_id],orders[time],,0)</f>
        <v>0.53251157407407412</v>
      </c>
      <c r="G8177" t="str">
        <f>_xlfn.XLOOKUP(C8177,pizzas_csv[pizza_id],pizzas_csv[pizza_type_id],,0)</f>
        <v>ckn_pesto</v>
      </c>
      <c r="H8177" t="str">
        <f>INDEX(pizzas_csv[[size]:[price]],MATCH('Data set'!$C8177,pizzas_csv[pizza_id],0),MATCH('Data set'!H$1,pizzas_csv[[#Headers],[size]:[price]],0))</f>
        <v>L</v>
      </c>
      <c r="I8177">
        <f>INDEX(pizzas_csv[[size]:[price]],MATCH('Data set'!$C8177,pizzas_csv[pizza_id],0),MATCH('Data set'!I$1,pizzas_csv[[#Headers],[size]:[price]],0))</f>
        <v>20.75</v>
      </c>
      <c r="J8177" s="12">
        <f t="shared" si="381"/>
        <v>20.75</v>
      </c>
      <c r="K8177" s="12" t="str">
        <f t="shared" si="382"/>
        <v>March</v>
      </c>
      <c r="L8177" s="12" t="str">
        <f t="shared" si="383"/>
        <v>Monday</v>
      </c>
      <c r="M8177" t="str">
        <f>VLOOKUP(G8177,pizza_types[],2,)</f>
        <v>The Chicken Pesto Pizza</v>
      </c>
      <c r="N8177" t="str">
        <f>VLOOKUP(G8177,pizza_types[],3,0)</f>
        <v>Chicken</v>
      </c>
      <c r="O8177" t="str">
        <f>VLOOKUP(G8177,pizza_types[],4,0)</f>
        <v>Chicken, Tomatoes, Red Peppers, Spinach, Garlic, Pesto Sauce</v>
      </c>
    </row>
    <row r="8178" spans="1:15">
      <c r="A8178">
        <v>8177</v>
      </c>
      <c r="B8178">
        <v>3589</v>
      </c>
      <c r="C8178" t="s">
        <v>41</v>
      </c>
      <c r="D8178">
        <v>1</v>
      </c>
      <c r="E8178" s="8">
        <f>_xlfn.XLOOKUP(B8178,orders[order_id],orders[date],,0)</f>
        <v>42065</v>
      </c>
      <c r="F8178" s="4">
        <f>_xlfn.XLOOKUP(B8178,orders[order_id],orders[time],,0)</f>
        <v>0.53251157407407412</v>
      </c>
      <c r="G8178" t="str">
        <f>_xlfn.XLOOKUP(C8178,pizzas_csv[pizza_id],pizzas_csv[pizza_type_id],,0)</f>
        <v>hawaiian</v>
      </c>
      <c r="H8178" t="str">
        <f>INDEX(pizzas_csv[[size]:[price]],MATCH('Data set'!$C8178,pizzas_csv[pizza_id],0),MATCH('Data set'!H$1,pizzas_csv[[#Headers],[size]:[price]],0))</f>
        <v>M</v>
      </c>
      <c r="I8178">
        <f>INDEX(pizzas_csv[[size]:[price]],MATCH('Data set'!$C8178,pizzas_csv[pizza_id],0),MATCH('Data set'!I$1,pizzas_csv[[#Headers],[size]:[price]],0))</f>
        <v>13.25</v>
      </c>
      <c r="J8178" s="12">
        <f t="shared" si="381"/>
        <v>13.25</v>
      </c>
      <c r="K8178" s="12" t="str">
        <f t="shared" si="382"/>
        <v>March</v>
      </c>
      <c r="L8178" s="12" t="str">
        <f t="shared" si="383"/>
        <v>Monday</v>
      </c>
      <c r="M8178" t="str">
        <f>VLOOKUP(G8178,pizza_types[],2,)</f>
        <v>The Hawaiian Pizza</v>
      </c>
      <c r="N8178" t="str">
        <f>VLOOKUP(G8178,pizza_types[],3,0)</f>
        <v>Classic</v>
      </c>
      <c r="O8178" t="str">
        <f>VLOOKUP(G8178,pizza_types[],4,0)</f>
        <v>Sliced Ham, Pineapple, Mozzarella Cheese</v>
      </c>
    </row>
    <row r="8179" spans="1:15">
      <c r="A8179">
        <v>8178</v>
      </c>
      <c r="B8179">
        <v>3589</v>
      </c>
      <c r="C8179" t="s">
        <v>119</v>
      </c>
      <c r="D8179">
        <v>1</v>
      </c>
      <c r="E8179" s="8">
        <f>_xlfn.XLOOKUP(B8179,orders[order_id],orders[date],,0)</f>
        <v>42065</v>
      </c>
      <c r="F8179" s="4">
        <f>_xlfn.XLOOKUP(B8179,orders[order_id],orders[time],,0)</f>
        <v>0.53251157407407412</v>
      </c>
      <c r="G8179" t="str">
        <f>_xlfn.XLOOKUP(C8179,pizzas_csv[pizza_id],pizzas_csv[pizza_type_id],,0)</f>
        <v>mediterraneo</v>
      </c>
      <c r="H8179" t="str">
        <f>INDEX(pizzas_csv[[size]:[price]],MATCH('Data set'!$C8179,pizzas_csv[pizza_id],0),MATCH('Data set'!H$1,pizzas_csv[[#Headers],[size]:[price]],0))</f>
        <v>M</v>
      </c>
      <c r="I8179">
        <f>INDEX(pizzas_csv[[size]:[price]],MATCH('Data set'!$C8179,pizzas_csv[pizza_id],0),MATCH('Data set'!I$1,pizzas_csv[[#Headers],[size]:[price]],0))</f>
        <v>16</v>
      </c>
      <c r="J8179" s="12">
        <f t="shared" si="381"/>
        <v>16</v>
      </c>
      <c r="K8179" s="12" t="str">
        <f t="shared" si="382"/>
        <v>March</v>
      </c>
      <c r="L8179" s="12" t="str">
        <f t="shared" si="383"/>
        <v>Monday</v>
      </c>
      <c r="M8179" t="str">
        <f>VLOOKUP(G8179,pizza_types[],2,)</f>
        <v>The Mediterranean Pizza</v>
      </c>
      <c r="N8179" t="str">
        <f>VLOOKUP(G8179,pizza_types[],3,0)</f>
        <v>Veggie</v>
      </c>
      <c r="O8179" t="str">
        <f>VLOOKUP(G8179,pizza_types[],4,0)</f>
        <v>Spinach, Artichokes, Kalamata Olives, Sun-dried Tomatoes, Feta Cheese, Plum Tomatoes, Red Onions</v>
      </c>
    </row>
    <row r="8180" spans="1:15">
      <c r="A8180">
        <v>8179</v>
      </c>
      <c r="B8180">
        <v>3589</v>
      </c>
      <c r="C8180" t="s">
        <v>49</v>
      </c>
      <c r="D8180">
        <v>1</v>
      </c>
      <c r="E8180" s="8">
        <f>_xlfn.XLOOKUP(B8180,orders[order_id],orders[date],,0)</f>
        <v>42065</v>
      </c>
      <c r="F8180" s="4">
        <f>_xlfn.XLOOKUP(B8180,orders[order_id],orders[time],,0)</f>
        <v>0.53251157407407412</v>
      </c>
      <c r="G8180" t="str">
        <f>_xlfn.XLOOKUP(C8180,pizzas_csv[pizza_id],pizzas_csv[pizza_type_id],,0)</f>
        <v>napolitana</v>
      </c>
      <c r="H8180" t="str">
        <f>INDEX(pizzas_csv[[size]:[price]],MATCH('Data set'!$C8180,pizzas_csv[pizza_id],0),MATCH('Data set'!H$1,pizzas_csv[[#Headers],[size]:[price]],0))</f>
        <v>M</v>
      </c>
      <c r="I8180">
        <f>INDEX(pizzas_csv[[size]:[price]],MATCH('Data set'!$C8180,pizzas_csv[pizza_id],0),MATCH('Data set'!I$1,pizzas_csv[[#Headers],[size]:[price]],0))</f>
        <v>16</v>
      </c>
      <c r="J8180" s="12">
        <f t="shared" si="381"/>
        <v>16</v>
      </c>
      <c r="K8180" s="12" t="str">
        <f t="shared" si="382"/>
        <v>March</v>
      </c>
      <c r="L8180" s="12" t="str">
        <f t="shared" si="383"/>
        <v>Monday</v>
      </c>
      <c r="M8180" t="str">
        <f>VLOOKUP(G8180,pizza_types[],2,)</f>
        <v>The Napolitana Pizza</v>
      </c>
      <c r="N8180" t="str">
        <f>VLOOKUP(G8180,pizza_types[],3,0)</f>
        <v>Classic</v>
      </c>
      <c r="O8180" t="str">
        <f>VLOOKUP(G8180,pizza_types[],4,0)</f>
        <v>Tomatoes, Anchovies, Green Olives, Red Onions, Garlic</v>
      </c>
    </row>
    <row r="8181" spans="1:15">
      <c r="A8181">
        <v>8180</v>
      </c>
      <c r="B8181">
        <v>3589</v>
      </c>
      <c r="C8181" t="s">
        <v>63</v>
      </c>
      <c r="D8181">
        <v>1</v>
      </c>
      <c r="E8181" s="8">
        <f>_xlfn.XLOOKUP(B8181,orders[order_id],orders[date],,0)</f>
        <v>42065</v>
      </c>
      <c r="F8181" s="4">
        <f>_xlfn.XLOOKUP(B8181,orders[order_id],orders[time],,0)</f>
        <v>0.53251157407407412</v>
      </c>
      <c r="G8181" t="str">
        <f>_xlfn.XLOOKUP(C8181,pizzas_csv[pizza_id],pizzas_csv[pizza_type_id],,0)</f>
        <v>the_greek</v>
      </c>
      <c r="H8181" t="str">
        <f>INDEX(pizzas_csv[[size]:[price]],MATCH('Data set'!$C8181,pizzas_csv[pizza_id],0),MATCH('Data set'!H$1,pizzas_csv[[#Headers],[size]:[price]],0))</f>
        <v>XL</v>
      </c>
      <c r="I8181">
        <f>INDEX(pizzas_csv[[size]:[price]],MATCH('Data set'!$C8181,pizzas_csv[pizza_id],0),MATCH('Data set'!I$1,pizzas_csv[[#Headers],[size]:[price]],0))</f>
        <v>25.5</v>
      </c>
      <c r="J8181" s="12">
        <f t="shared" si="381"/>
        <v>25.5</v>
      </c>
      <c r="K8181" s="12" t="str">
        <f t="shared" si="382"/>
        <v>March</v>
      </c>
      <c r="L8181" s="12" t="str">
        <f t="shared" si="383"/>
        <v>Monday</v>
      </c>
      <c r="M8181" t="str">
        <f>VLOOKUP(G8181,pizza_types[],2,)</f>
        <v>The Greek Pizza</v>
      </c>
      <c r="N8181" t="str">
        <f>VLOOKUP(G8181,pizza_types[],3,0)</f>
        <v>Classic</v>
      </c>
      <c r="O8181" t="str">
        <f>VLOOKUP(G8181,pizza_types[],4,0)</f>
        <v>Kalamata Olives, Feta Cheese, Tomatoes, Garlic, Beef Chuck Roast, Red Onions</v>
      </c>
    </row>
    <row r="8182" spans="1:15">
      <c r="A8182">
        <v>8181</v>
      </c>
      <c r="B8182">
        <v>3589</v>
      </c>
      <c r="C8182" t="s">
        <v>135</v>
      </c>
      <c r="D8182">
        <v>1</v>
      </c>
      <c r="E8182" s="8">
        <f>_xlfn.XLOOKUP(B8182,orders[order_id],orders[date],,0)</f>
        <v>42065</v>
      </c>
      <c r="F8182" s="4">
        <f>_xlfn.XLOOKUP(B8182,orders[order_id],orders[time],,0)</f>
        <v>0.53251157407407412</v>
      </c>
      <c r="G8182" t="str">
        <f>_xlfn.XLOOKUP(C8182,pizzas_csv[pizza_id],pizzas_csv[pizza_type_id],,0)</f>
        <v>veggie_veg</v>
      </c>
      <c r="H8182" t="str">
        <f>INDEX(pizzas_csv[[size]:[price]],MATCH('Data set'!$C8182,pizzas_csv[pizza_id],0),MATCH('Data set'!H$1,pizzas_csv[[#Headers],[size]:[price]],0))</f>
        <v>M</v>
      </c>
      <c r="I8182">
        <f>INDEX(pizzas_csv[[size]:[price]],MATCH('Data set'!$C8182,pizzas_csv[pizza_id],0),MATCH('Data set'!I$1,pizzas_csv[[#Headers],[size]:[price]],0))</f>
        <v>16</v>
      </c>
      <c r="J8182" s="12">
        <f t="shared" si="381"/>
        <v>16</v>
      </c>
      <c r="K8182" s="12" t="str">
        <f t="shared" si="382"/>
        <v>March</v>
      </c>
      <c r="L8182" s="12" t="str">
        <f t="shared" si="383"/>
        <v>Monday</v>
      </c>
      <c r="M8182" t="str">
        <f>VLOOKUP(G8182,pizza_types[],2,)</f>
        <v>The Vegetables + Vegetables Pizza</v>
      </c>
      <c r="N8182" t="str">
        <f>VLOOKUP(G8182,pizza_types[],3,0)</f>
        <v>Veggie</v>
      </c>
      <c r="O8182" t="str">
        <f>VLOOKUP(G8182,pizza_types[],4,0)</f>
        <v>Mushrooms, Tomatoes, Red Peppers, Green Peppers, Red Onions, Zucchini, Spinach, Garlic</v>
      </c>
    </row>
    <row r="8183" spans="1:15">
      <c r="A8183">
        <v>8182</v>
      </c>
      <c r="B8183">
        <v>3589</v>
      </c>
      <c r="C8183" t="s">
        <v>133</v>
      </c>
      <c r="D8183">
        <v>1</v>
      </c>
      <c r="E8183" s="8">
        <f>_xlfn.XLOOKUP(B8183,orders[order_id],orders[date],,0)</f>
        <v>42065</v>
      </c>
      <c r="F8183" s="4">
        <f>_xlfn.XLOOKUP(B8183,orders[order_id],orders[time],,0)</f>
        <v>0.53251157407407412</v>
      </c>
      <c r="G8183" t="str">
        <f>_xlfn.XLOOKUP(C8183,pizzas_csv[pizza_id],pizzas_csv[pizza_type_id],,0)</f>
        <v>veggie_veg</v>
      </c>
      <c r="H8183" t="str">
        <f>INDEX(pizzas_csv[[size]:[price]],MATCH('Data set'!$C8183,pizzas_csv[pizza_id],0),MATCH('Data set'!H$1,pizzas_csv[[#Headers],[size]:[price]],0))</f>
        <v>S</v>
      </c>
      <c r="I8183">
        <f>INDEX(pizzas_csv[[size]:[price]],MATCH('Data set'!$C8183,pizzas_csv[pizza_id],0),MATCH('Data set'!I$1,pizzas_csv[[#Headers],[size]:[price]],0))</f>
        <v>12</v>
      </c>
      <c r="J8183" s="12">
        <f t="shared" si="381"/>
        <v>12</v>
      </c>
      <c r="K8183" s="12" t="str">
        <f t="shared" si="382"/>
        <v>March</v>
      </c>
      <c r="L8183" s="12" t="str">
        <f t="shared" si="383"/>
        <v>Monday</v>
      </c>
      <c r="M8183" t="str">
        <f>VLOOKUP(G8183,pizza_types[],2,)</f>
        <v>The Vegetables + Vegetables Pizza</v>
      </c>
      <c r="N8183" t="str">
        <f>VLOOKUP(G8183,pizza_types[],3,0)</f>
        <v>Veggie</v>
      </c>
      <c r="O8183" t="str">
        <f>VLOOKUP(G8183,pizza_types[],4,0)</f>
        <v>Mushrooms, Tomatoes, Red Peppers, Green Peppers, Red Onions, Zucchini, Spinach, Garlic</v>
      </c>
    </row>
    <row r="8184" spans="1:15">
      <c r="A8184">
        <v>8183</v>
      </c>
      <c r="B8184">
        <v>3590</v>
      </c>
      <c r="C8184" t="s">
        <v>39</v>
      </c>
      <c r="D8184">
        <v>1</v>
      </c>
      <c r="E8184" s="8">
        <f>_xlfn.XLOOKUP(B8184,orders[order_id],orders[date],,0)</f>
        <v>42065</v>
      </c>
      <c r="F8184" s="4">
        <f>_xlfn.XLOOKUP(B8184,orders[order_id],orders[time],,0)</f>
        <v>0.53478009259259263</v>
      </c>
      <c r="G8184" t="str">
        <f>_xlfn.XLOOKUP(C8184,pizzas_csv[pizza_id],pizzas_csv[pizza_type_id],,0)</f>
        <v>hawaiian</v>
      </c>
      <c r="H8184" t="str">
        <f>INDEX(pizzas_csv[[size]:[price]],MATCH('Data set'!$C8184,pizzas_csv[pizza_id],0),MATCH('Data set'!H$1,pizzas_csv[[#Headers],[size]:[price]],0))</f>
        <v>S</v>
      </c>
      <c r="I8184">
        <f>INDEX(pizzas_csv[[size]:[price]],MATCH('Data set'!$C8184,pizzas_csv[pizza_id],0),MATCH('Data set'!I$1,pizzas_csv[[#Headers],[size]:[price]],0))</f>
        <v>10.5</v>
      </c>
      <c r="J8184" s="12">
        <f t="shared" si="381"/>
        <v>10.5</v>
      </c>
      <c r="K8184" s="12" t="str">
        <f t="shared" si="382"/>
        <v>March</v>
      </c>
      <c r="L8184" s="12" t="str">
        <f t="shared" si="383"/>
        <v>Monday</v>
      </c>
      <c r="M8184" t="str">
        <f>VLOOKUP(G8184,pizza_types[],2,)</f>
        <v>The Hawaiian Pizza</v>
      </c>
      <c r="N8184" t="str">
        <f>VLOOKUP(G8184,pizza_types[],3,0)</f>
        <v>Classic</v>
      </c>
      <c r="O8184" t="str">
        <f>VLOOKUP(G8184,pizza_types[],4,0)</f>
        <v>Sliced Ham, Pineapple, Mozzarella Cheese</v>
      </c>
    </row>
    <row r="8185" spans="1:15">
      <c r="A8185">
        <v>8184</v>
      </c>
      <c r="B8185">
        <v>3590</v>
      </c>
      <c r="C8185" t="s">
        <v>115</v>
      </c>
      <c r="D8185">
        <v>1</v>
      </c>
      <c r="E8185" s="8">
        <f>_xlfn.XLOOKUP(B8185,orders[order_id],orders[date],,0)</f>
        <v>42065</v>
      </c>
      <c r="F8185" s="4">
        <f>_xlfn.XLOOKUP(B8185,orders[order_id],orders[time],,0)</f>
        <v>0.53478009259259263</v>
      </c>
      <c r="G8185" t="str">
        <f>_xlfn.XLOOKUP(C8185,pizzas_csv[pizza_id],pizzas_csv[pizza_type_id],,0)</f>
        <v>ital_veggie</v>
      </c>
      <c r="H8185" t="str">
        <f>INDEX(pizzas_csv[[size]:[price]],MATCH('Data set'!$C8185,pizzas_csv[pizza_id],0),MATCH('Data set'!H$1,pizzas_csv[[#Headers],[size]:[price]],0))</f>
        <v>M</v>
      </c>
      <c r="I8185">
        <f>INDEX(pizzas_csv[[size]:[price]],MATCH('Data set'!$C8185,pizzas_csv[pizza_id],0),MATCH('Data set'!I$1,pizzas_csv[[#Headers],[size]:[price]],0))</f>
        <v>16.75</v>
      </c>
      <c r="J8185" s="12">
        <f t="shared" si="381"/>
        <v>16.75</v>
      </c>
      <c r="K8185" s="12" t="str">
        <f t="shared" si="382"/>
        <v>March</v>
      </c>
      <c r="L8185" s="12" t="str">
        <f t="shared" si="383"/>
        <v>Monday</v>
      </c>
      <c r="M8185" t="str">
        <f>VLOOKUP(G8185,pizza_types[],2,)</f>
        <v>The Italian Vegetables Pizza</v>
      </c>
      <c r="N8185" t="str">
        <f>VLOOKUP(G8185,pizza_types[],3,0)</f>
        <v>Veggie</v>
      </c>
      <c r="O8185" t="str">
        <f>VLOOKUP(G8185,pizza_types[],4,0)</f>
        <v>Eggplant, Artichokes, Tomatoes, Zucchini, Red Peppers, Garlic, Pesto Sauce</v>
      </c>
    </row>
    <row r="8186" spans="1:15">
      <c r="A8186">
        <v>8185</v>
      </c>
      <c r="B8186">
        <v>3590</v>
      </c>
      <c r="C8186" t="s">
        <v>96</v>
      </c>
      <c r="D8186">
        <v>1</v>
      </c>
      <c r="E8186" s="8">
        <f>_xlfn.XLOOKUP(B8186,orders[order_id],orders[date],,0)</f>
        <v>42065</v>
      </c>
      <c r="F8186" s="4">
        <f>_xlfn.XLOOKUP(B8186,orders[order_id],orders[time],,0)</f>
        <v>0.53478009259259263</v>
      </c>
      <c r="G8186" t="str">
        <f>_xlfn.XLOOKUP(C8186,pizzas_csv[pizza_id],pizzas_csv[pizza_type_id],,0)</f>
        <v>spicy_ital</v>
      </c>
      <c r="H8186" t="str">
        <f>INDEX(pizzas_csv[[size]:[price]],MATCH('Data set'!$C8186,pizzas_csv[pizza_id],0),MATCH('Data set'!H$1,pizzas_csv[[#Headers],[size]:[price]],0))</f>
        <v>L</v>
      </c>
      <c r="I8186">
        <f>INDEX(pizzas_csv[[size]:[price]],MATCH('Data set'!$C8186,pizzas_csv[pizza_id],0),MATCH('Data set'!I$1,pizzas_csv[[#Headers],[size]:[price]],0))</f>
        <v>20.75</v>
      </c>
      <c r="J8186" s="12">
        <f t="shared" si="381"/>
        <v>20.75</v>
      </c>
      <c r="K8186" s="12" t="str">
        <f t="shared" si="382"/>
        <v>March</v>
      </c>
      <c r="L8186" s="12" t="str">
        <f t="shared" si="383"/>
        <v>Monday</v>
      </c>
      <c r="M8186" t="str">
        <f>VLOOKUP(G8186,pizza_types[],2,)</f>
        <v>The Spicy Italian Pizza</v>
      </c>
      <c r="N8186" t="str">
        <f>VLOOKUP(G8186,pizza_types[],3,0)</f>
        <v>Supreme</v>
      </c>
      <c r="O8186" t="str">
        <f>VLOOKUP(G8186,pizza_types[],4,0)</f>
        <v>Capocollo, Tomatoes, Goat Cheese, Artichokes, Peperoncini verdi, Garlic</v>
      </c>
    </row>
    <row r="8187" spans="1:15">
      <c r="A8187">
        <v>8186</v>
      </c>
      <c r="B8187">
        <v>3590</v>
      </c>
      <c r="C8187" t="s">
        <v>95</v>
      </c>
      <c r="D8187">
        <v>1</v>
      </c>
      <c r="E8187" s="8">
        <f>_xlfn.XLOOKUP(B8187,orders[order_id],orders[date],,0)</f>
        <v>42065</v>
      </c>
      <c r="F8187" s="4">
        <f>_xlfn.XLOOKUP(B8187,orders[order_id],orders[time],,0)</f>
        <v>0.53478009259259263</v>
      </c>
      <c r="G8187" t="str">
        <f>_xlfn.XLOOKUP(C8187,pizzas_csv[pizza_id],pizzas_csv[pizza_type_id],,0)</f>
        <v>spicy_ital</v>
      </c>
      <c r="H8187" t="str">
        <f>INDEX(pizzas_csv[[size]:[price]],MATCH('Data set'!$C8187,pizzas_csv[pizza_id],0),MATCH('Data set'!H$1,pizzas_csv[[#Headers],[size]:[price]],0))</f>
        <v>M</v>
      </c>
      <c r="I8187">
        <f>INDEX(pizzas_csv[[size]:[price]],MATCH('Data set'!$C8187,pizzas_csv[pizza_id],0),MATCH('Data set'!I$1,pizzas_csv[[#Headers],[size]:[price]],0))</f>
        <v>16.5</v>
      </c>
      <c r="J8187" s="12">
        <f t="shared" si="381"/>
        <v>16.5</v>
      </c>
      <c r="K8187" s="12" t="str">
        <f t="shared" si="382"/>
        <v>March</v>
      </c>
      <c r="L8187" s="12" t="str">
        <f t="shared" si="383"/>
        <v>Monday</v>
      </c>
      <c r="M8187" t="str">
        <f>VLOOKUP(G8187,pizza_types[],2,)</f>
        <v>The Spicy Italian Pizza</v>
      </c>
      <c r="N8187" t="str">
        <f>VLOOKUP(G8187,pizza_types[],3,0)</f>
        <v>Supreme</v>
      </c>
      <c r="O8187" t="str">
        <f>VLOOKUP(G8187,pizza_types[],4,0)</f>
        <v>Capocollo, Tomatoes, Goat Cheese, Artichokes, Peperoncini verdi, Garlic</v>
      </c>
    </row>
    <row r="8188" spans="1:15">
      <c r="A8188">
        <v>8187</v>
      </c>
      <c r="B8188">
        <v>3591</v>
      </c>
      <c r="C8188" t="s">
        <v>76</v>
      </c>
      <c r="D8188">
        <v>1</v>
      </c>
      <c r="E8188" s="8">
        <f>_xlfn.XLOOKUP(B8188,orders[order_id],orders[date],,0)</f>
        <v>42065</v>
      </c>
      <c r="F8188" s="4">
        <f>_xlfn.XLOOKUP(B8188,orders[order_id],orders[time],,0)</f>
        <v>0.54678240740740736</v>
      </c>
      <c r="G8188" t="str">
        <f>_xlfn.XLOOKUP(C8188,pizzas_csv[pizza_id],pizzas_csv[pizza_type_id],,0)</f>
        <v>ital_supr</v>
      </c>
      <c r="H8188" t="str">
        <f>INDEX(pizzas_csv[[size]:[price]],MATCH('Data set'!$C8188,pizzas_csv[pizza_id],0),MATCH('Data set'!H$1,pizzas_csv[[#Headers],[size]:[price]],0))</f>
        <v>L</v>
      </c>
      <c r="I8188">
        <f>INDEX(pizzas_csv[[size]:[price]],MATCH('Data set'!$C8188,pizzas_csv[pizza_id],0),MATCH('Data set'!I$1,pizzas_csv[[#Headers],[size]:[price]],0))</f>
        <v>20.75</v>
      </c>
      <c r="J8188" s="12">
        <f t="shared" si="381"/>
        <v>20.75</v>
      </c>
      <c r="K8188" s="12" t="str">
        <f t="shared" si="382"/>
        <v>March</v>
      </c>
      <c r="L8188" s="12" t="str">
        <f t="shared" si="383"/>
        <v>Monday</v>
      </c>
      <c r="M8188" t="str">
        <f>VLOOKUP(G8188,pizza_types[],2,)</f>
        <v>The Italian Supreme Pizza</v>
      </c>
      <c r="N8188" t="str">
        <f>VLOOKUP(G8188,pizza_types[],3,0)</f>
        <v>Supreme</v>
      </c>
      <c r="O8188" t="str">
        <f>VLOOKUP(G8188,pizza_types[],4,0)</f>
        <v>Calabrese Salami, Capocollo, Tomatoes, Red Onions, Green Olives, Garlic</v>
      </c>
    </row>
    <row r="8189" spans="1:15">
      <c r="A8189">
        <v>8188</v>
      </c>
      <c r="B8189">
        <v>3592</v>
      </c>
      <c r="C8189" t="s">
        <v>91</v>
      </c>
      <c r="D8189">
        <v>1</v>
      </c>
      <c r="E8189" s="8">
        <f>_xlfn.XLOOKUP(B8189,orders[order_id],orders[date],,0)</f>
        <v>42065</v>
      </c>
      <c r="F8189" s="4">
        <f>_xlfn.XLOOKUP(B8189,orders[order_id],orders[time],,0)</f>
        <v>0.54988425925925921</v>
      </c>
      <c r="G8189" t="str">
        <f>_xlfn.XLOOKUP(C8189,pizzas_csv[pizza_id],pizzas_csv[pizza_type_id],,0)</f>
        <v>soppressata</v>
      </c>
      <c r="H8189" t="str">
        <f>INDEX(pizzas_csv[[size]:[price]],MATCH('Data set'!$C8189,pizzas_csv[pizza_id],0),MATCH('Data set'!H$1,pizzas_csv[[#Headers],[size]:[price]],0))</f>
        <v>M</v>
      </c>
      <c r="I8189">
        <f>INDEX(pizzas_csv[[size]:[price]],MATCH('Data set'!$C8189,pizzas_csv[pizza_id],0),MATCH('Data set'!I$1,pizzas_csv[[#Headers],[size]:[price]],0))</f>
        <v>16.5</v>
      </c>
      <c r="J8189" s="12">
        <f t="shared" si="381"/>
        <v>16.5</v>
      </c>
      <c r="K8189" s="12" t="str">
        <f t="shared" si="382"/>
        <v>March</v>
      </c>
      <c r="L8189" s="12" t="str">
        <f t="shared" si="383"/>
        <v>Monday</v>
      </c>
      <c r="M8189" t="str">
        <f>VLOOKUP(G8189,pizza_types[],2,)</f>
        <v>The Soppressata Pizza</v>
      </c>
      <c r="N8189" t="str">
        <f>VLOOKUP(G8189,pizza_types[],3,0)</f>
        <v>Supreme</v>
      </c>
      <c r="O8189" t="str">
        <f>VLOOKUP(G8189,pizza_types[],4,0)</f>
        <v>Soppressata Salami, Fontina Cheese, Mozzarella Cheese, Mushrooms, Garlic</v>
      </c>
    </row>
    <row r="8190" spans="1:15">
      <c r="A8190">
        <v>8189</v>
      </c>
      <c r="B8190">
        <v>3593</v>
      </c>
      <c r="C8190" t="s">
        <v>14</v>
      </c>
      <c r="D8190">
        <v>1</v>
      </c>
      <c r="E8190" s="8">
        <f>_xlfn.XLOOKUP(B8190,orders[order_id],orders[date],,0)</f>
        <v>42065</v>
      </c>
      <c r="F8190" s="4">
        <f>_xlfn.XLOOKUP(B8190,orders[order_id],orders[time],,0)</f>
        <v>0.55240740740740746</v>
      </c>
      <c r="G8190" t="str">
        <f>_xlfn.XLOOKUP(C8190,pizzas_csv[pizza_id],pizzas_csv[pizza_type_id],,0)</f>
        <v>cali_ckn</v>
      </c>
      <c r="H8190" t="str">
        <f>INDEX(pizzas_csv[[size]:[price]],MATCH('Data set'!$C8190,pizzas_csv[pizza_id],0),MATCH('Data set'!H$1,pizzas_csv[[#Headers],[size]:[price]],0))</f>
        <v>L</v>
      </c>
      <c r="I8190">
        <f>INDEX(pizzas_csv[[size]:[price]],MATCH('Data set'!$C8190,pizzas_csv[pizza_id],0),MATCH('Data set'!I$1,pizzas_csv[[#Headers],[size]:[price]],0))</f>
        <v>20.75</v>
      </c>
      <c r="J8190" s="12">
        <f t="shared" si="381"/>
        <v>20.75</v>
      </c>
      <c r="K8190" s="12" t="str">
        <f t="shared" si="382"/>
        <v>March</v>
      </c>
      <c r="L8190" s="12" t="str">
        <f t="shared" si="383"/>
        <v>Monday</v>
      </c>
      <c r="M8190" t="str">
        <f>VLOOKUP(G8190,pizza_types[],2,)</f>
        <v>The California Chicken Pizza</v>
      </c>
      <c r="N8190" t="str">
        <f>VLOOKUP(G8190,pizza_types[],3,0)</f>
        <v>Chicken</v>
      </c>
      <c r="O8190" t="str">
        <f>VLOOKUP(G8190,pizza_types[],4,0)</f>
        <v>Chicken, Artichoke, Spinach, Garlic, Jalapeno Peppers, Fontina Cheese, Gouda Cheese</v>
      </c>
    </row>
    <row r="8191" spans="1:15">
      <c r="A8191">
        <v>8190</v>
      </c>
      <c r="B8191">
        <v>3593</v>
      </c>
      <c r="C8191" t="s">
        <v>109</v>
      </c>
      <c r="D8191">
        <v>1</v>
      </c>
      <c r="E8191" s="8">
        <f>_xlfn.XLOOKUP(B8191,orders[order_id],orders[date],,0)</f>
        <v>42065</v>
      </c>
      <c r="F8191" s="4">
        <f>_xlfn.XLOOKUP(B8191,orders[order_id],orders[time],,0)</f>
        <v>0.55240740740740746</v>
      </c>
      <c r="G8191" t="str">
        <f>_xlfn.XLOOKUP(C8191,pizzas_csv[pizza_id],pizzas_csv[pizza_type_id],,0)</f>
        <v>green_garden</v>
      </c>
      <c r="H8191" t="str">
        <f>INDEX(pizzas_csv[[size]:[price]],MATCH('Data set'!$C8191,pizzas_csv[pizza_id],0),MATCH('Data set'!H$1,pizzas_csv[[#Headers],[size]:[price]],0))</f>
        <v>S</v>
      </c>
      <c r="I8191">
        <f>INDEX(pizzas_csv[[size]:[price]],MATCH('Data set'!$C8191,pizzas_csv[pizza_id],0),MATCH('Data set'!I$1,pizzas_csv[[#Headers],[size]:[price]],0))</f>
        <v>12</v>
      </c>
      <c r="J8191" s="12">
        <f t="shared" si="381"/>
        <v>12</v>
      </c>
      <c r="K8191" s="12" t="str">
        <f t="shared" si="382"/>
        <v>March</v>
      </c>
      <c r="L8191" s="12" t="str">
        <f t="shared" si="383"/>
        <v>Monday</v>
      </c>
      <c r="M8191" t="str">
        <f>VLOOKUP(G8191,pizza_types[],2,)</f>
        <v>The Green Garden Pizza</v>
      </c>
      <c r="N8191" t="str">
        <f>VLOOKUP(G8191,pizza_types[],3,0)</f>
        <v>Veggie</v>
      </c>
      <c r="O8191" t="str">
        <f>VLOOKUP(G8191,pizza_types[],4,0)</f>
        <v>Spinach, Mushrooms, Tomatoes, Green Olives, Feta Cheese</v>
      </c>
    </row>
    <row r="8192" spans="1:15">
      <c r="A8192">
        <v>8191</v>
      </c>
      <c r="B8192">
        <v>3593</v>
      </c>
      <c r="C8192" t="s">
        <v>26</v>
      </c>
      <c r="D8192">
        <v>1</v>
      </c>
      <c r="E8192" s="8">
        <f>_xlfn.XLOOKUP(B8192,orders[order_id],orders[date],,0)</f>
        <v>42065</v>
      </c>
      <c r="F8192" s="4">
        <f>_xlfn.XLOOKUP(B8192,orders[order_id],orders[time],,0)</f>
        <v>0.55240740740740746</v>
      </c>
      <c r="G8192" t="str">
        <f>_xlfn.XLOOKUP(C8192,pizzas_csv[pizza_id],pizzas_csv[pizza_type_id],,0)</f>
        <v>southw_ckn</v>
      </c>
      <c r="H8192" t="str">
        <f>INDEX(pizzas_csv[[size]:[price]],MATCH('Data set'!$C8192,pizzas_csv[pizza_id],0),MATCH('Data set'!H$1,pizzas_csv[[#Headers],[size]:[price]],0))</f>
        <v>L</v>
      </c>
      <c r="I8192">
        <f>INDEX(pizzas_csv[[size]:[price]],MATCH('Data set'!$C8192,pizzas_csv[pizza_id],0),MATCH('Data set'!I$1,pizzas_csv[[#Headers],[size]:[price]],0))</f>
        <v>20.75</v>
      </c>
      <c r="J8192" s="12">
        <f t="shared" si="381"/>
        <v>20.75</v>
      </c>
      <c r="K8192" s="12" t="str">
        <f t="shared" si="382"/>
        <v>March</v>
      </c>
      <c r="L8192" s="12" t="str">
        <f t="shared" si="383"/>
        <v>Monday</v>
      </c>
      <c r="M8192" t="str">
        <f>VLOOKUP(G8192,pizza_types[],2,)</f>
        <v>The Southwest Chicken Pizza</v>
      </c>
      <c r="N8192" t="str">
        <f>VLOOKUP(G8192,pizza_types[],3,0)</f>
        <v>Chicken</v>
      </c>
      <c r="O8192" t="str">
        <f>VLOOKUP(G8192,pizza_types[],4,0)</f>
        <v>Chicken, Tomatoes, Red Peppers, Red Onions, Jalapeno Peppers, Corn, Cilantro, Chipotle Sauce</v>
      </c>
    </row>
    <row r="8193" spans="1:15">
      <c r="A8193">
        <v>8192</v>
      </c>
      <c r="B8193">
        <v>3593</v>
      </c>
      <c r="C8193" t="s">
        <v>96</v>
      </c>
      <c r="D8193">
        <v>1</v>
      </c>
      <c r="E8193" s="8">
        <f>_xlfn.XLOOKUP(B8193,orders[order_id],orders[date],,0)</f>
        <v>42065</v>
      </c>
      <c r="F8193" s="4">
        <f>_xlfn.XLOOKUP(B8193,orders[order_id],orders[time],,0)</f>
        <v>0.55240740740740746</v>
      </c>
      <c r="G8193" t="str">
        <f>_xlfn.XLOOKUP(C8193,pizzas_csv[pizza_id],pizzas_csv[pizza_type_id],,0)</f>
        <v>spicy_ital</v>
      </c>
      <c r="H8193" t="str">
        <f>INDEX(pizzas_csv[[size]:[price]],MATCH('Data set'!$C8193,pizzas_csv[pizza_id],0),MATCH('Data set'!H$1,pizzas_csv[[#Headers],[size]:[price]],0))</f>
        <v>L</v>
      </c>
      <c r="I8193">
        <f>INDEX(pizzas_csv[[size]:[price]],MATCH('Data set'!$C8193,pizzas_csv[pizza_id],0),MATCH('Data set'!I$1,pizzas_csv[[#Headers],[size]:[price]],0))</f>
        <v>20.75</v>
      </c>
      <c r="J8193" s="12">
        <f t="shared" si="381"/>
        <v>20.75</v>
      </c>
      <c r="K8193" s="12" t="str">
        <f t="shared" si="382"/>
        <v>March</v>
      </c>
      <c r="L8193" s="12" t="str">
        <f t="shared" si="383"/>
        <v>Monday</v>
      </c>
      <c r="M8193" t="str">
        <f>VLOOKUP(G8193,pizza_types[],2,)</f>
        <v>The Spicy Italian Pizza</v>
      </c>
      <c r="N8193" t="str">
        <f>VLOOKUP(G8193,pizza_types[],3,0)</f>
        <v>Supreme</v>
      </c>
      <c r="O8193" t="str">
        <f>VLOOKUP(G8193,pizza_types[],4,0)</f>
        <v>Capocollo, Tomatoes, Goat Cheese, Artichokes, Peperoncini verdi, Garlic</v>
      </c>
    </row>
    <row r="8194" spans="1:15">
      <c r="A8194">
        <v>8193</v>
      </c>
      <c r="B8194">
        <v>3594</v>
      </c>
      <c r="C8194" t="s">
        <v>51</v>
      </c>
      <c r="D8194">
        <v>1</v>
      </c>
      <c r="E8194" s="8">
        <f>_xlfn.XLOOKUP(B8194,orders[order_id],orders[date],,0)</f>
        <v>42065</v>
      </c>
      <c r="F8194" s="4">
        <f>_xlfn.XLOOKUP(B8194,orders[order_id],orders[time],,0)</f>
        <v>0.55756944444444445</v>
      </c>
      <c r="G8194" t="str">
        <f>_xlfn.XLOOKUP(C8194,pizzas_csv[pizza_id],pizzas_csv[pizza_type_id],,0)</f>
        <v>pep_msh_pep</v>
      </c>
      <c r="H8194" t="str">
        <f>INDEX(pizzas_csv[[size]:[price]],MATCH('Data set'!$C8194,pizzas_csv[pizza_id],0),MATCH('Data set'!H$1,pizzas_csv[[#Headers],[size]:[price]],0))</f>
        <v>S</v>
      </c>
      <c r="I8194">
        <f>INDEX(pizzas_csv[[size]:[price]],MATCH('Data set'!$C8194,pizzas_csv[pizza_id],0),MATCH('Data set'!I$1,pizzas_csv[[#Headers],[size]:[price]],0))</f>
        <v>11</v>
      </c>
      <c r="J8194" s="12">
        <f t="shared" si="381"/>
        <v>11</v>
      </c>
      <c r="K8194" s="12" t="str">
        <f t="shared" si="382"/>
        <v>March</v>
      </c>
      <c r="L8194" s="12" t="str">
        <f t="shared" si="383"/>
        <v>Monday</v>
      </c>
      <c r="M8194" t="str">
        <f>VLOOKUP(G8194,pizza_types[],2,)</f>
        <v>The Pepperoni, Mushroom, and Peppers Pizza</v>
      </c>
      <c r="N8194" t="str">
        <f>VLOOKUP(G8194,pizza_types[],3,0)</f>
        <v>Classic</v>
      </c>
      <c r="O8194" t="str">
        <f>VLOOKUP(G8194,pizza_types[],4,0)</f>
        <v>Pepperoni, Mushrooms, Green Peppers</v>
      </c>
    </row>
    <row r="8195" spans="1:15">
      <c r="A8195">
        <v>8194</v>
      </c>
      <c r="B8195">
        <v>3595</v>
      </c>
      <c r="C8195" t="s">
        <v>67</v>
      </c>
      <c r="D8195">
        <v>1</v>
      </c>
      <c r="E8195" s="8">
        <f>_xlfn.XLOOKUP(B8195,orders[order_id],orders[date],,0)</f>
        <v>42065</v>
      </c>
      <c r="F8195" s="4">
        <f>_xlfn.XLOOKUP(B8195,orders[order_id],orders[time],,0)</f>
        <v>0.56482638888888892</v>
      </c>
      <c r="G8195" t="str">
        <f>_xlfn.XLOOKUP(C8195,pizzas_csv[pizza_id],pizzas_csv[pizza_type_id],,0)</f>
        <v>brie_carre</v>
      </c>
      <c r="H8195" t="str">
        <f>INDEX(pizzas_csv[[size]:[price]],MATCH('Data set'!$C8195,pizzas_csv[pizza_id],0),MATCH('Data set'!H$1,pizzas_csv[[#Headers],[size]:[price]],0))</f>
        <v>S</v>
      </c>
      <c r="I8195">
        <f>INDEX(pizzas_csv[[size]:[price]],MATCH('Data set'!$C8195,pizzas_csv[pizza_id],0),MATCH('Data set'!I$1,pizzas_csv[[#Headers],[size]:[price]],0))</f>
        <v>23.65</v>
      </c>
      <c r="J8195" s="12">
        <f t="shared" ref="J8195:J8258" si="384">D8195*I8195</f>
        <v>23.65</v>
      </c>
      <c r="K8195" s="12" t="str">
        <f t="shared" ref="K8195:K8258" si="385">TEXT(E8195,"MMMM")</f>
        <v>March</v>
      </c>
      <c r="L8195" s="12" t="str">
        <f t="shared" ref="L8195:L8258" si="386">TEXT(E8195,"dddd")</f>
        <v>Monday</v>
      </c>
      <c r="M8195" t="str">
        <f>VLOOKUP(G8195,pizza_types[],2,)</f>
        <v>The Brie Carre Pizza</v>
      </c>
      <c r="N8195" t="str">
        <f>VLOOKUP(G8195,pizza_types[],3,0)</f>
        <v>Supreme</v>
      </c>
      <c r="O8195" t="str">
        <f>VLOOKUP(G8195,pizza_types[],4,0)</f>
        <v>Brie Carre Cheese, Prosciutto, Caramelized Onions, Pears, Thyme, Garlic</v>
      </c>
    </row>
    <row r="8196" spans="1:15">
      <c r="A8196">
        <v>8195</v>
      </c>
      <c r="B8196">
        <v>3595</v>
      </c>
      <c r="C8196" t="s">
        <v>14</v>
      </c>
      <c r="D8196">
        <v>1</v>
      </c>
      <c r="E8196" s="8">
        <f>_xlfn.XLOOKUP(B8196,orders[order_id],orders[date],,0)</f>
        <v>42065</v>
      </c>
      <c r="F8196" s="4">
        <f>_xlfn.XLOOKUP(B8196,orders[order_id],orders[time],,0)</f>
        <v>0.56482638888888892</v>
      </c>
      <c r="G8196" t="str">
        <f>_xlfn.XLOOKUP(C8196,pizzas_csv[pizza_id],pizzas_csv[pizza_type_id],,0)</f>
        <v>cali_ckn</v>
      </c>
      <c r="H8196" t="str">
        <f>INDEX(pizzas_csv[[size]:[price]],MATCH('Data set'!$C8196,pizzas_csv[pizza_id],0),MATCH('Data set'!H$1,pizzas_csv[[#Headers],[size]:[price]],0))</f>
        <v>L</v>
      </c>
      <c r="I8196">
        <f>INDEX(pizzas_csv[[size]:[price]],MATCH('Data set'!$C8196,pizzas_csv[pizza_id],0),MATCH('Data set'!I$1,pizzas_csv[[#Headers],[size]:[price]],0))</f>
        <v>20.75</v>
      </c>
      <c r="J8196" s="12">
        <f t="shared" si="384"/>
        <v>20.75</v>
      </c>
      <c r="K8196" s="12" t="str">
        <f t="shared" si="385"/>
        <v>March</v>
      </c>
      <c r="L8196" s="12" t="str">
        <f t="shared" si="386"/>
        <v>Monday</v>
      </c>
      <c r="M8196" t="str">
        <f>VLOOKUP(G8196,pizza_types[],2,)</f>
        <v>The California Chicken Pizza</v>
      </c>
      <c r="N8196" t="str">
        <f>VLOOKUP(G8196,pizza_types[],3,0)</f>
        <v>Chicken</v>
      </c>
      <c r="O8196" t="str">
        <f>VLOOKUP(G8196,pizza_types[],4,0)</f>
        <v>Chicken, Artichoke, Spinach, Garlic, Jalapeno Peppers, Fontina Cheese, Gouda Cheese</v>
      </c>
    </row>
    <row r="8197" spans="1:15">
      <c r="A8197">
        <v>8196</v>
      </c>
      <c r="B8197">
        <v>3596</v>
      </c>
      <c r="C8197" t="s">
        <v>31</v>
      </c>
      <c r="D8197">
        <v>1</v>
      </c>
      <c r="E8197" s="8">
        <f>_xlfn.XLOOKUP(B8197,orders[order_id],orders[date],,0)</f>
        <v>42065</v>
      </c>
      <c r="F8197" s="4">
        <f>_xlfn.XLOOKUP(B8197,orders[order_id],orders[time],,0)</f>
        <v>0.56743055555555555</v>
      </c>
      <c r="G8197" t="str">
        <f>_xlfn.XLOOKUP(C8197,pizzas_csv[pizza_id],pizzas_csv[pizza_type_id],,0)</f>
        <v>big_meat</v>
      </c>
      <c r="H8197" t="str">
        <f>INDEX(pizzas_csv[[size]:[price]],MATCH('Data set'!$C8197,pizzas_csv[pizza_id],0),MATCH('Data set'!H$1,pizzas_csv[[#Headers],[size]:[price]],0))</f>
        <v>S</v>
      </c>
      <c r="I8197">
        <f>INDEX(pizzas_csv[[size]:[price]],MATCH('Data set'!$C8197,pizzas_csv[pizza_id],0),MATCH('Data set'!I$1,pizzas_csv[[#Headers],[size]:[price]],0))</f>
        <v>12</v>
      </c>
      <c r="J8197" s="12">
        <f t="shared" si="384"/>
        <v>12</v>
      </c>
      <c r="K8197" s="12" t="str">
        <f t="shared" si="385"/>
        <v>March</v>
      </c>
      <c r="L8197" s="12" t="str">
        <f t="shared" si="386"/>
        <v>Monday</v>
      </c>
      <c r="M8197" t="str">
        <f>VLOOKUP(G8197,pizza_types[],2,)</f>
        <v>The Big Meat Pizza</v>
      </c>
      <c r="N8197" t="str">
        <f>VLOOKUP(G8197,pizza_types[],3,0)</f>
        <v>Classic</v>
      </c>
      <c r="O8197" t="str">
        <f>VLOOKUP(G8197,pizza_types[],4,0)</f>
        <v>Bacon, Pepperoni, Italian Sausage, Chorizo Sausage</v>
      </c>
    </row>
    <row r="8198" spans="1:15">
      <c r="A8198">
        <v>8197</v>
      </c>
      <c r="B8198">
        <v>3597</v>
      </c>
      <c r="C8198" t="s">
        <v>132</v>
      </c>
      <c r="D8198">
        <v>1</v>
      </c>
      <c r="E8198" s="8">
        <f>_xlfn.XLOOKUP(B8198,orders[order_id],orders[date],,0)</f>
        <v>42065</v>
      </c>
      <c r="F8198" s="4">
        <f>_xlfn.XLOOKUP(B8198,orders[order_id],orders[time],,0)</f>
        <v>0.57160879629629635</v>
      </c>
      <c r="G8198" t="str">
        <f>_xlfn.XLOOKUP(C8198,pizzas_csv[pizza_id],pizzas_csv[pizza_type_id],,0)</f>
        <v>spinach_fet</v>
      </c>
      <c r="H8198" t="str">
        <f>INDEX(pizzas_csv[[size]:[price]],MATCH('Data set'!$C8198,pizzas_csv[pizza_id],0),MATCH('Data set'!H$1,pizzas_csv[[#Headers],[size]:[price]],0))</f>
        <v>L</v>
      </c>
      <c r="I8198">
        <f>INDEX(pizzas_csv[[size]:[price]],MATCH('Data set'!$C8198,pizzas_csv[pizza_id],0),MATCH('Data set'!I$1,pizzas_csv[[#Headers],[size]:[price]],0))</f>
        <v>20.25</v>
      </c>
      <c r="J8198" s="12">
        <f t="shared" si="384"/>
        <v>20.25</v>
      </c>
      <c r="K8198" s="12" t="str">
        <f t="shared" si="385"/>
        <v>March</v>
      </c>
      <c r="L8198" s="12" t="str">
        <f t="shared" si="386"/>
        <v>Monday</v>
      </c>
      <c r="M8198" t="str">
        <f>VLOOKUP(G8198,pizza_types[],2,)</f>
        <v>The Spinach and Feta Pizza</v>
      </c>
      <c r="N8198" t="str">
        <f>VLOOKUP(G8198,pizza_types[],3,0)</f>
        <v>Veggie</v>
      </c>
      <c r="O8198" t="str">
        <f>VLOOKUP(G8198,pizza_types[],4,0)</f>
        <v>Spinach, Mushrooms, Red Onions, Feta Cheese, Garlic</v>
      </c>
    </row>
    <row r="8199" spans="1:15">
      <c r="A8199">
        <v>8198</v>
      </c>
      <c r="B8199">
        <v>3598</v>
      </c>
      <c r="C8199" t="s">
        <v>92</v>
      </c>
      <c r="D8199">
        <v>1</v>
      </c>
      <c r="E8199" s="8">
        <f>_xlfn.XLOOKUP(B8199,orders[order_id],orders[date],,0)</f>
        <v>42065</v>
      </c>
      <c r="F8199" s="4">
        <f>_xlfn.XLOOKUP(B8199,orders[order_id],orders[time],,0)</f>
        <v>0.57405092592592588</v>
      </c>
      <c r="G8199" t="str">
        <f>_xlfn.XLOOKUP(C8199,pizzas_csv[pizza_id],pizzas_csv[pizza_type_id],,0)</f>
        <v>soppressata</v>
      </c>
      <c r="H8199" t="str">
        <f>INDEX(pizzas_csv[[size]:[price]],MATCH('Data set'!$C8199,pizzas_csv[pizza_id],0),MATCH('Data set'!H$1,pizzas_csv[[#Headers],[size]:[price]],0))</f>
        <v>L</v>
      </c>
      <c r="I8199">
        <f>INDEX(pizzas_csv[[size]:[price]],MATCH('Data set'!$C8199,pizzas_csv[pizza_id],0),MATCH('Data set'!I$1,pizzas_csv[[#Headers],[size]:[price]],0))</f>
        <v>20.75</v>
      </c>
      <c r="J8199" s="12">
        <f t="shared" si="384"/>
        <v>20.75</v>
      </c>
      <c r="K8199" s="12" t="str">
        <f t="shared" si="385"/>
        <v>March</v>
      </c>
      <c r="L8199" s="12" t="str">
        <f t="shared" si="386"/>
        <v>Monday</v>
      </c>
      <c r="M8199" t="str">
        <f>VLOOKUP(G8199,pizza_types[],2,)</f>
        <v>The Soppressata Pizza</v>
      </c>
      <c r="N8199" t="str">
        <f>VLOOKUP(G8199,pizza_types[],3,0)</f>
        <v>Supreme</v>
      </c>
      <c r="O8199" t="str">
        <f>VLOOKUP(G8199,pizza_types[],4,0)</f>
        <v>Soppressata Salami, Fontina Cheese, Mozzarella Cheese, Mushrooms, Garlic</v>
      </c>
    </row>
    <row r="8200" spans="1:15">
      <c r="A8200">
        <v>8199</v>
      </c>
      <c r="B8200">
        <v>3599</v>
      </c>
      <c r="C8200" t="s">
        <v>71</v>
      </c>
      <c r="D8200">
        <v>1</v>
      </c>
      <c r="E8200" s="8">
        <f>_xlfn.XLOOKUP(B8200,orders[order_id],orders[date],,0)</f>
        <v>42065</v>
      </c>
      <c r="F8200" s="4">
        <f>_xlfn.XLOOKUP(B8200,orders[order_id],orders[time],,0)</f>
        <v>0.58314814814814819</v>
      </c>
      <c r="G8200" t="str">
        <f>_xlfn.XLOOKUP(C8200,pizzas_csv[pizza_id],pizzas_csv[pizza_type_id],,0)</f>
        <v>calabrese</v>
      </c>
      <c r="H8200" t="str">
        <f>INDEX(pizzas_csv[[size]:[price]],MATCH('Data set'!$C8200,pizzas_csv[pizza_id],0),MATCH('Data set'!H$1,pizzas_csv[[#Headers],[size]:[price]],0))</f>
        <v>M</v>
      </c>
      <c r="I8200">
        <f>INDEX(pizzas_csv[[size]:[price]],MATCH('Data set'!$C8200,pizzas_csv[pizza_id],0),MATCH('Data set'!I$1,pizzas_csv[[#Headers],[size]:[price]],0))</f>
        <v>16.25</v>
      </c>
      <c r="J8200" s="12">
        <f t="shared" si="384"/>
        <v>16.25</v>
      </c>
      <c r="K8200" s="12" t="str">
        <f t="shared" si="385"/>
        <v>March</v>
      </c>
      <c r="L8200" s="12" t="str">
        <f t="shared" si="386"/>
        <v>Monday</v>
      </c>
      <c r="M8200" t="str">
        <f>VLOOKUP(G8200,pizza_types[],2,)</f>
        <v>The Calabrese Pizza</v>
      </c>
      <c r="N8200" t="str">
        <f>VLOOKUP(G8200,pizza_types[],3,0)</f>
        <v>Supreme</v>
      </c>
      <c r="O8200" t="str">
        <f>VLOOKUP(G8200,pizza_types[],4,0)</f>
        <v>‘Nduja Salami, Pancetta, Tomatoes, Red Onions, Friggitello Peppers, Garlic</v>
      </c>
    </row>
    <row r="8201" spans="1:15">
      <c r="A8201">
        <v>8200</v>
      </c>
      <c r="B8201">
        <v>3600</v>
      </c>
      <c r="C8201" t="s">
        <v>100</v>
      </c>
      <c r="D8201">
        <v>1</v>
      </c>
      <c r="E8201" s="8">
        <f>_xlfn.XLOOKUP(B8201,orders[order_id],orders[date],,0)</f>
        <v>42065</v>
      </c>
      <c r="F8201" s="4">
        <f>_xlfn.XLOOKUP(B8201,orders[order_id],orders[time],,0)</f>
        <v>0.58414351851851853</v>
      </c>
      <c r="G8201" t="str">
        <f>_xlfn.XLOOKUP(C8201,pizzas_csv[pizza_id],pizzas_csv[pizza_type_id],,0)</f>
        <v>spinach_supr</v>
      </c>
      <c r="H8201" t="str">
        <f>INDEX(pizzas_csv[[size]:[price]],MATCH('Data set'!$C8201,pizzas_csv[pizza_id],0),MATCH('Data set'!H$1,pizzas_csv[[#Headers],[size]:[price]],0))</f>
        <v>L</v>
      </c>
      <c r="I8201">
        <f>INDEX(pizzas_csv[[size]:[price]],MATCH('Data set'!$C8201,pizzas_csv[pizza_id],0),MATCH('Data set'!I$1,pizzas_csv[[#Headers],[size]:[price]],0))</f>
        <v>20.75</v>
      </c>
      <c r="J8201" s="12">
        <f t="shared" si="384"/>
        <v>20.75</v>
      </c>
      <c r="K8201" s="12" t="str">
        <f t="shared" si="385"/>
        <v>March</v>
      </c>
      <c r="L8201" s="12" t="str">
        <f t="shared" si="386"/>
        <v>Monday</v>
      </c>
      <c r="M8201" t="str">
        <f>VLOOKUP(G8201,pizza_types[],2,)</f>
        <v>The Spinach Supreme Pizza</v>
      </c>
      <c r="N8201" t="str">
        <f>VLOOKUP(G8201,pizza_types[],3,0)</f>
        <v>Supreme</v>
      </c>
      <c r="O8201" t="str">
        <f>VLOOKUP(G8201,pizza_types[],4,0)</f>
        <v>Spinach, Red Onions, Pepperoni, Tomatoes, Artichokes, Kalamata Olives, Garlic, Asiago Cheese</v>
      </c>
    </row>
    <row r="8202" spans="1:15">
      <c r="A8202">
        <v>8201</v>
      </c>
      <c r="B8202">
        <v>3600</v>
      </c>
      <c r="C8202" t="s">
        <v>97</v>
      </c>
      <c r="D8202">
        <v>1</v>
      </c>
      <c r="E8202" s="8">
        <f>_xlfn.XLOOKUP(B8202,orders[order_id],orders[date],,0)</f>
        <v>42065</v>
      </c>
      <c r="F8202" s="4">
        <f>_xlfn.XLOOKUP(B8202,orders[order_id],orders[time],,0)</f>
        <v>0.58414351851851853</v>
      </c>
      <c r="G8202" t="str">
        <f>_xlfn.XLOOKUP(C8202,pizzas_csv[pizza_id],pizzas_csv[pizza_type_id],,0)</f>
        <v>spinach_supr</v>
      </c>
      <c r="H8202" t="str">
        <f>INDEX(pizzas_csv[[size]:[price]],MATCH('Data set'!$C8202,pizzas_csv[pizza_id],0),MATCH('Data set'!H$1,pizzas_csv[[#Headers],[size]:[price]],0))</f>
        <v>S</v>
      </c>
      <c r="I8202">
        <f>INDEX(pizzas_csv[[size]:[price]],MATCH('Data set'!$C8202,pizzas_csv[pizza_id],0),MATCH('Data set'!I$1,pizzas_csv[[#Headers],[size]:[price]],0))</f>
        <v>12.5</v>
      </c>
      <c r="J8202" s="12">
        <f t="shared" si="384"/>
        <v>12.5</v>
      </c>
      <c r="K8202" s="12" t="str">
        <f t="shared" si="385"/>
        <v>March</v>
      </c>
      <c r="L8202" s="12" t="str">
        <f t="shared" si="386"/>
        <v>Monday</v>
      </c>
      <c r="M8202" t="str">
        <f>VLOOKUP(G8202,pizza_types[],2,)</f>
        <v>The Spinach Supreme Pizza</v>
      </c>
      <c r="N8202" t="str">
        <f>VLOOKUP(G8202,pizza_types[],3,0)</f>
        <v>Supreme</v>
      </c>
      <c r="O8202" t="str">
        <f>VLOOKUP(G8202,pizza_types[],4,0)</f>
        <v>Spinach, Red Onions, Pepperoni, Tomatoes, Artichokes, Kalamata Olives, Garlic, Asiago Cheese</v>
      </c>
    </row>
    <row r="8203" spans="1:15">
      <c r="A8203">
        <v>8202</v>
      </c>
      <c r="B8203">
        <v>3601</v>
      </c>
      <c r="C8203" t="s">
        <v>41</v>
      </c>
      <c r="D8203">
        <v>1</v>
      </c>
      <c r="E8203" s="8">
        <f>_xlfn.XLOOKUP(B8203,orders[order_id],orders[date],,0)</f>
        <v>42065</v>
      </c>
      <c r="F8203" s="4">
        <f>_xlfn.XLOOKUP(B8203,orders[order_id],orders[time],,0)</f>
        <v>0.58658564814814818</v>
      </c>
      <c r="G8203" t="str">
        <f>_xlfn.XLOOKUP(C8203,pizzas_csv[pizza_id],pizzas_csv[pizza_type_id],,0)</f>
        <v>hawaiian</v>
      </c>
      <c r="H8203" t="str">
        <f>INDEX(pizzas_csv[[size]:[price]],MATCH('Data set'!$C8203,pizzas_csv[pizza_id],0),MATCH('Data set'!H$1,pizzas_csv[[#Headers],[size]:[price]],0))</f>
        <v>M</v>
      </c>
      <c r="I8203">
        <f>INDEX(pizzas_csv[[size]:[price]],MATCH('Data set'!$C8203,pizzas_csv[pizza_id],0),MATCH('Data set'!I$1,pizzas_csv[[#Headers],[size]:[price]],0))</f>
        <v>13.25</v>
      </c>
      <c r="J8203" s="12">
        <f t="shared" si="384"/>
        <v>13.25</v>
      </c>
      <c r="K8203" s="12" t="str">
        <f t="shared" si="385"/>
        <v>March</v>
      </c>
      <c r="L8203" s="12" t="str">
        <f t="shared" si="386"/>
        <v>Monday</v>
      </c>
      <c r="M8203" t="str">
        <f>VLOOKUP(G8203,pizza_types[],2,)</f>
        <v>The Hawaiian Pizza</v>
      </c>
      <c r="N8203" t="str">
        <f>VLOOKUP(G8203,pizza_types[],3,0)</f>
        <v>Classic</v>
      </c>
      <c r="O8203" t="str">
        <f>VLOOKUP(G8203,pizza_types[],4,0)</f>
        <v>Sliced Ham, Pineapple, Mozzarella Cheese</v>
      </c>
    </row>
    <row r="8204" spans="1:15">
      <c r="A8204">
        <v>8203</v>
      </c>
      <c r="B8204">
        <v>3601</v>
      </c>
      <c r="C8204" t="s">
        <v>51</v>
      </c>
      <c r="D8204">
        <v>1</v>
      </c>
      <c r="E8204" s="8">
        <f>_xlfn.XLOOKUP(B8204,orders[order_id],orders[date],,0)</f>
        <v>42065</v>
      </c>
      <c r="F8204" s="4">
        <f>_xlfn.XLOOKUP(B8204,orders[order_id],orders[time],,0)</f>
        <v>0.58658564814814818</v>
      </c>
      <c r="G8204" t="str">
        <f>_xlfn.XLOOKUP(C8204,pizzas_csv[pizza_id],pizzas_csv[pizza_type_id],,0)</f>
        <v>pep_msh_pep</v>
      </c>
      <c r="H8204" t="str">
        <f>INDEX(pizzas_csv[[size]:[price]],MATCH('Data set'!$C8204,pizzas_csv[pizza_id],0),MATCH('Data set'!H$1,pizzas_csv[[#Headers],[size]:[price]],0))</f>
        <v>S</v>
      </c>
      <c r="I8204">
        <f>INDEX(pizzas_csv[[size]:[price]],MATCH('Data set'!$C8204,pizzas_csv[pizza_id],0),MATCH('Data set'!I$1,pizzas_csv[[#Headers],[size]:[price]],0))</f>
        <v>11</v>
      </c>
      <c r="J8204" s="12">
        <f t="shared" si="384"/>
        <v>11</v>
      </c>
      <c r="K8204" s="12" t="str">
        <f t="shared" si="385"/>
        <v>March</v>
      </c>
      <c r="L8204" s="12" t="str">
        <f t="shared" si="386"/>
        <v>Monday</v>
      </c>
      <c r="M8204" t="str">
        <f>VLOOKUP(G8204,pizza_types[],2,)</f>
        <v>The Pepperoni, Mushroom, and Peppers Pizza</v>
      </c>
      <c r="N8204" t="str">
        <f>VLOOKUP(G8204,pizza_types[],3,0)</f>
        <v>Classic</v>
      </c>
      <c r="O8204" t="str">
        <f>VLOOKUP(G8204,pizza_types[],4,0)</f>
        <v>Pepperoni, Mushrooms, Green Peppers</v>
      </c>
    </row>
    <row r="8205" spans="1:15">
      <c r="A8205">
        <v>8204</v>
      </c>
      <c r="B8205">
        <v>3601</v>
      </c>
      <c r="C8205" t="s">
        <v>25</v>
      </c>
      <c r="D8205">
        <v>1</v>
      </c>
      <c r="E8205" s="8">
        <f>_xlfn.XLOOKUP(B8205,orders[order_id],orders[date],,0)</f>
        <v>42065</v>
      </c>
      <c r="F8205" s="4">
        <f>_xlfn.XLOOKUP(B8205,orders[order_id],orders[time],,0)</f>
        <v>0.58658564814814818</v>
      </c>
      <c r="G8205" t="str">
        <f>_xlfn.XLOOKUP(C8205,pizzas_csv[pizza_id],pizzas_csv[pizza_type_id],,0)</f>
        <v>southw_ckn</v>
      </c>
      <c r="H8205" t="str">
        <f>INDEX(pizzas_csv[[size]:[price]],MATCH('Data set'!$C8205,pizzas_csv[pizza_id],0),MATCH('Data set'!H$1,pizzas_csv[[#Headers],[size]:[price]],0))</f>
        <v>M</v>
      </c>
      <c r="I8205">
        <f>INDEX(pizzas_csv[[size]:[price]],MATCH('Data set'!$C8205,pizzas_csv[pizza_id],0),MATCH('Data set'!I$1,pizzas_csv[[#Headers],[size]:[price]],0))</f>
        <v>16.75</v>
      </c>
      <c r="J8205" s="12">
        <f t="shared" si="384"/>
        <v>16.75</v>
      </c>
      <c r="K8205" s="12" t="str">
        <f t="shared" si="385"/>
        <v>March</v>
      </c>
      <c r="L8205" s="12" t="str">
        <f t="shared" si="386"/>
        <v>Monday</v>
      </c>
      <c r="M8205" t="str">
        <f>VLOOKUP(G8205,pizza_types[],2,)</f>
        <v>The Southwest Chicken Pizza</v>
      </c>
      <c r="N8205" t="str">
        <f>VLOOKUP(G8205,pizza_types[],3,0)</f>
        <v>Chicken</v>
      </c>
      <c r="O8205" t="str">
        <f>VLOOKUP(G8205,pizza_types[],4,0)</f>
        <v>Chicken, Tomatoes, Red Peppers, Red Onions, Jalapeno Peppers, Corn, Cilantro, Chipotle Sauce</v>
      </c>
    </row>
    <row r="8206" spans="1:15">
      <c r="A8206">
        <v>8205</v>
      </c>
      <c r="B8206">
        <v>3602</v>
      </c>
      <c r="C8206" t="s">
        <v>124</v>
      </c>
      <c r="D8206">
        <v>1</v>
      </c>
      <c r="E8206" s="8">
        <f>_xlfn.XLOOKUP(B8206,orders[order_id],orders[date],,0)</f>
        <v>42065</v>
      </c>
      <c r="F8206" s="4">
        <f>_xlfn.XLOOKUP(B8206,orders[order_id],orders[time],,0)</f>
        <v>0.61325231481481479</v>
      </c>
      <c r="G8206" t="str">
        <f>_xlfn.XLOOKUP(C8206,pizzas_csv[pizza_id],pizzas_csv[pizza_type_id],,0)</f>
        <v>mexicana</v>
      </c>
      <c r="H8206" t="str">
        <f>INDEX(pizzas_csv[[size]:[price]],MATCH('Data set'!$C8206,pizzas_csv[pizza_id],0),MATCH('Data set'!H$1,pizzas_csv[[#Headers],[size]:[price]],0))</f>
        <v>L</v>
      </c>
      <c r="I8206">
        <f>INDEX(pizzas_csv[[size]:[price]],MATCH('Data set'!$C8206,pizzas_csv[pizza_id],0),MATCH('Data set'!I$1,pizzas_csv[[#Headers],[size]:[price]],0))</f>
        <v>20.25</v>
      </c>
      <c r="J8206" s="12">
        <f t="shared" si="384"/>
        <v>20.25</v>
      </c>
      <c r="K8206" s="12" t="str">
        <f t="shared" si="385"/>
        <v>March</v>
      </c>
      <c r="L8206" s="12" t="str">
        <f t="shared" si="386"/>
        <v>Monday</v>
      </c>
      <c r="M8206" t="str">
        <f>VLOOKUP(G8206,pizza_types[],2,)</f>
        <v>The Mexicana Pizza</v>
      </c>
      <c r="N8206" t="str">
        <f>VLOOKUP(G8206,pizza_types[],3,0)</f>
        <v>Veggie</v>
      </c>
      <c r="O8206" t="str">
        <f>VLOOKUP(G8206,pizza_types[],4,0)</f>
        <v>Tomatoes, Red Peppers, Jalapeno Peppers, Red Onions, Cilantro, Corn, Chipotle Sauce, Garlic</v>
      </c>
    </row>
    <row r="8207" spans="1:15">
      <c r="A8207">
        <v>8206</v>
      </c>
      <c r="B8207">
        <v>3603</v>
      </c>
      <c r="C8207" t="s">
        <v>31</v>
      </c>
      <c r="D8207">
        <v>1</v>
      </c>
      <c r="E8207" s="8">
        <f>_xlfn.XLOOKUP(B8207,orders[order_id],orders[date],,0)</f>
        <v>42065</v>
      </c>
      <c r="F8207" s="4">
        <f>_xlfn.XLOOKUP(B8207,orders[order_id],orders[time],,0)</f>
        <v>0.62605324074074076</v>
      </c>
      <c r="G8207" t="str">
        <f>_xlfn.XLOOKUP(C8207,pizzas_csv[pizza_id],pizzas_csv[pizza_type_id],,0)</f>
        <v>big_meat</v>
      </c>
      <c r="H8207" t="str">
        <f>INDEX(pizzas_csv[[size]:[price]],MATCH('Data set'!$C8207,pizzas_csv[pizza_id],0),MATCH('Data set'!H$1,pizzas_csv[[#Headers],[size]:[price]],0))</f>
        <v>S</v>
      </c>
      <c r="I8207">
        <f>INDEX(pizzas_csv[[size]:[price]],MATCH('Data set'!$C8207,pizzas_csv[pizza_id],0),MATCH('Data set'!I$1,pizzas_csv[[#Headers],[size]:[price]],0))</f>
        <v>12</v>
      </c>
      <c r="J8207" s="12">
        <f t="shared" si="384"/>
        <v>12</v>
      </c>
      <c r="K8207" s="12" t="str">
        <f t="shared" si="385"/>
        <v>March</v>
      </c>
      <c r="L8207" s="12" t="str">
        <f t="shared" si="386"/>
        <v>Monday</v>
      </c>
      <c r="M8207" t="str">
        <f>VLOOKUP(G8207,pizza_types[],2,)</f>
        <v>The Big Meat Pizza</v>
      </c>
      <c r="N8207" t="str">
        <f>VLOOKUP(G8207,pizza_types[],3,0)</f>
        <v>Classic</v>
      </c>
      <c r="O8207" t="str">
        <f>VLOOKUP(G8207,pizza_types[],4,0)</f>
        <v>Bacon, Pepperoni, Italian Sausage, Chorizo Sausage</v>
      </c>
    </row>
    <row r="8208" spans="1:15">
      <c r="A8208">
        <v>8207</v>
      </c>
      <c r="B8208">
        <v>3604</v>
      </c>
      <c r="C8208" t="s">
        <v>11</v>
      </c>
      <c r="D8208">
        <v>1</v>
      </c>
      <c r="E8208" s="8">
        <f>_xlfn.XLOOKUP(B8208,orders[order_id],orders[date],,0)</f>
        <v>42065</v>
      </c>
      <c r="F8208" s="4">
        <f>_xlfn.XLOOKUP(B8208,orders[order_id],orders[time],,0)</f>
        <v>0.64405092592592594</v>
      </c>
      <c r="G8208" t="str">
        <f>_xlfn.XLOOKUP(C8208,pizzas_csv[pizza_id],pizzas_csv[pizza_type_id],,0)</f>
        <v>cali_ckn</v>
      </c>
      <c r="H8208" t="str">
        <f>INDEX(pizzas_csv[[size]:[price]],MATCH('Data set'!$C8208,pizzas_csv[pizza_id],0),MATCH('Data set'!H$1,pizzas_csv[[#Headers],[size]:[price]],0))</f>
        <v>S</v>
      </c>
      <c r="I8208">
        <f>INDEX(pizzas_csv[[size]:[price]],MATCH('Data set'!$C8208,pizzas_csv[pizza_id],0),MATCH('Data set'!I$1,pizzas_csv[[#Headers],[size]:[price]],0))</f>
        <v>12.75</v>
      </c>
      <c r="J8208" s="12">
        <f t="shared" si="384"/>
        <v>12.75</v>
      </c>
      <c r="K8208" s="12" t="str">
        <f t="shared" si="385"/>
        <v>March</v>
      </c>
      <c r="L8208" s="12" t="str">
        <f t="shared" si="386"/>
        <v>Monday</v>
      </c>
      <c r="M8208" t="str">
        <f>VLOOKUP(G8208,pizza_types[],2,)</f>
        <v>The California Chicken Pizza</v>
      </c>
      <c r="N8208" t="str">
        <f>VLOOKUP(G8208,pizza_types[],3,0)</f>
        <v>Chicken</v>
      </c>
      <c r="O8208" t="str">
        <f>VLOOKUP(G8208,pizza_types[],4,0)</f>
        <v>Chicken, Artichoke, Spinach, Garlic, Jalapeno Peppers, Fontina Cheese, Gouda Cheese</v>
      </c>
    </row>
    <row r="8209" spans="1:15">
      <c r="A8209">
        <v>8208</v>
      </c>
      <c r="B8209">
        <v>3605</v>
      </c>
      <c r="C8209" t="s">
        <v>39</v>
      </c>
      <c r="D8209">
        <v>1</v>
      </c>
      <c r="E8209" s="8">
        <f>_xlfn.XLOOKUP(B8209,orders[order_id],orders[date],,0)</f>
        <v>42065</v>
      </c>
      <c r="F8209" s="4">
        <f>_xlfn.XLOOKUP(B8209,orders[order_id],orders[time],,0)</f>
        <v>0.6443402777777778</v>
      </c>
      <c r="G8209" t="str">
        <f>_xlfn.XLOOKUP(C8209,pizzas_csv[pizza_id],pizzas_csv[pizza_type_id],,0)</f>
        <v>hawaiian</v>
      </c>
      <c r="H8209" t="str">
        <f>INDEX(pizzas_csv[[size]:[price]],MATCH('Data set'!$C8209,pizzas_csv[pizza_id],0),MATCH('Data set'!H$1,pizzas_csv[[#Headers],[size]:[price]],0))</f>
        <v>S</v>
      </c>
      <c r="I8209">
        <f>INDEX(pizzas_csv[[size]:[price]],MATCH('Data set'!$C8209,pizzas_csv[pizza_id],0),MATCH('Data set'!I$1,pizzas_csv[[#Headers],[size]:[price]],0))</f>
        <v>10.5</v>
      </c>
      <c r="J8209" s="12">
        <f t="shared" si="384"/>
        <v>10.5</v>
      </c>
      <c r="K8209" s="12" t="str">
        <f t="shared" si="385"/>
        <v>March</v>
      </c>
      <c r="L8209" s="12" t="str">
        <f t="shared" si="386"/>
        <v>Monday</v>
      </c>
      <c r="M8209" t="str">
        <f>VLOOKUP(G8209,pizza_types[],2,)</f>
        <v>The Hawaiian Pizza</v>
      </c>
      <c r="N8209" t="str">
        <f>VLOOKUP(G8209,pizza_types[],3,0)</f>
        <v>Classic</v>
      </c>
      <c r="O8209" t="str">
        <f>VLOOKUP(G8209,pizza_types[],4,0)</f>
        <v>Sliced Ham, Pineapple, Mozzarella Cheese</v>
      </c>
    </row>
    <row r="8210" spans="1:15">
      <c r="A8210">
        <v>8209</v>
      </c>
      <c r="B8210">
        <v>3605</v>
      </c>
      <c r="C8210" t="s">
        <v>83</v>
      </c>
      <c r="D8210">
        <v>1</v>
      </c>
      <c r="E8210" s="8">
        <f>_xlfn.XLOOKUP(B8210,orders[order_id],orders[date],,0)</f>
        <v>42065</v>
      </c>
      <c r="F8210" s="4">
        <f>_xlfn.XLOOKUP(B8210,orders[order_id],orders[time],,0)</f>
        <v>0.6443402777777778</v>
      </c>
      <c r="G8210" t="str">
        <f>_xlfn.XLOOKUP(C8210,pizzas_csv[pizza_id],pizzas_csv[pizza_type_id],,0)</f>
        <v>prsc_argla</v>
      </c>
      <c r="H8210" t="str">
        <f>INDEX(pizzas_csv[[size]:[price]],MATCH('Data set'!$C8210,pizzas_csv[pizza_id],0),MATCH('Data set'!H$1,pizzas_csv[[#Headers],[size]:[price]],0))</f>
        <v>M</v>
      </c>
      <c r="I8210">
        <f>INDEX(pizzas_csv[[size]:[price]],MATCH('Data set'!$C8210,pizzas_csv[pizza_id],0),MATCH('Data set'!I$1,pizzas_csv[[#Headers],[size]:[price]],0))</f>
        <v>16.5</v>
      </c>
      <c r="J8210" s="12">
        <f t="shared" si="384"/>
        <v>16.5</v>
      </c>
      <c r="K8210" s="12" t="str">
        <f t="shared" si="385"/>
        <v>March</v>
      </c>
      <c r="L8210" s="12" t="str">
        <f t="shared" si="386"/>
        <v>Monday</v>
      </c>
      <c r="M8210" t="str">
        <f>VLOOKUP(G8210,pizza_types[],2,)</f>
        <v>The Prosciutto and Arugula Pizza</v>
      </c>
      <c r="N8210" t="str">
        <f>VLOOKUP(G8210,pizza_types[],3,0)</f>
        <v>Supreme</v>
      </c>
      <c r="O8210" t="str">
        <f>VLOOKUP(G8210,pizza_types[],4,0)</f>
        <v>Prosciutto di San Daniele, Arugula, Mozzarella Cheese</v>
      </c>
    </row>
    <row r="8211" spans="1:15">
      <c r="A8211">
        <v>8210</v>
      </c>
      <c r="B8211">
        <v>3606</v>
      </c>
      <c r="C8211" t="s">
        <v>75</v>
      </c>
      <c r="D8211">
        <v>1</v>
      </c>
      <c r="E8211" s="8">
        <f>_xlfn.XLOOKUP(B8211,orders[order_id],orders[date],,0)</f>
        <v>42065</v>
      </c>
      <c r="F8211" s="4">
        <f>_xlfn.XLOOKUP(B8211,orders[order_id],orders[time],,0)</f>
        <v>0.6529166666666667</v>
      </c>
      <c r="G8211" t="str">
        <f>_xlfn.XLOOKUP(C8211,pizzas_csv[pizza_id],pizzas_csv[pizza_type_id],,0)</f>
        <v>ital_supr</v>
      </c>
      <c r="H8211" t="str">
        <f>INDEX(pizzas_csv[[size]:[price]],MATCH('Data set'!$C8211,pizzas_csv[pizza_id],0),MATCH('Data set'!H$1,pizzas_csv[[#Headers],[size]:[price]],0))</f>
        <v>M</v>
      </c>
      <c r="I8211">
        <f>INDEX(pizzas_csv[[size]:[price]],MATCH('Data set'!$C8211,pizzas_csv[pizza_id],0),MATCH('Data set'!I$1,pizzas_csv[[#Headers],[size]:[price]],0))</f>
        <v>16.5</v>
      </c>
      <c r="J8211" s="12">
        <f t="shared" si="384"/>
        <v>16.5</v>
      </c>
      <c r="K8211" s="12" t="str">
        <f t="shared" si="385"/>
        <v>March</v>
      </c>
      <c r="L8211" s="12" t="str">
        <f t="shared" si="386"/>
        <v>Monday</v>
      </c>
      <c r="M8211" t="str">
        <f>VLOOKUP(G8211,pizza_types[],2,)</f>
        <v>The Italian Supreme Pizza</v>
      </c>
      <c r="N8211" t="str">
        <f>VLOOKUP(G8211,pizza_types[],3,0)</f>
        <v>Supreme</v>
      </c>
      <c r="O8211" t="str">
        <f>VLOOKUP(G8211,pizza_types[],4,0)</f>
        <v>Calabrese Salami, Capocollo, Tomatoes, Red Onions, Green Olives, Garlic</v>
      </c>
    </row>
    <row r="8212" spans="1:15">
      <c r="A8212">
        <v>8211</v>
      </c>
      <c r="B8212">
        <v>3606</v>
      </c>
      <c r="C8212" t="s">
        <v>88</v>
      </c>
      <c r="D8212">
        <v>1</v>
      </c>
      <c r="E8212" s="8">
        <f>_xlfn.XLOOKUP(B8212,orders[order_id],orders[date],,0)</f>
        <v>42065</v>
      </c>
      <c r="F8212" s="4">
        <f>_xlfn.XLOOKUP(B8212,orders[order_id],orders[time],,0)</f>
        <v>0.6529166666666667</v>
      </c>
      <c r="G8212" t="str">
        <f>_xlfn.XLOOKUP(C8212,pizzas_csv[pizza_id],pizzas_csv[pizza_type_id],,0)</f>
        <v>sicilian</v>
      </c>
      <c r="H8212" t="str">
        <f>INDEX(pizzas_csv[[size]:[price]],MATCH('Data set'!$C8212,pizzas_csv[pizza_id],0),MATCH('Data set'!H$1,pizzas_csv[[#Headers],[size]:[price]],0))</f>
        <v>L</v>
      </c>
      <c r="I8212">
        <f>INDEX(pizzas_csv[[size]:[price]],MATCH('Data set'!$C8212,pizzas_csv[pizza_id],0),MATCH('Data set'!I$1,pizzas_csv[[#Headers],[size]:[price]],0))</f>
        <v>20.25</v>
      </c>
      <c r="J8212" s="12">
        <f t="shared" si="384"/>
        <v>20.25</v>
      </c>
      <c r="K8212" s="12" t="str">
        <f t="shared" si="385"/>
        <v>March</v>
      </c>
      <c r="L8212" s="12" t="str">
        <f t="shared" si="386"/>
        <v>Monday</v>
      </c>
      <c r="M8212" t="str">
        <f>VLOOKUP(G8212,pizza_types[],2,)</f>
        <v>The Sicilian Pizza</v>
      </c>
      <c r="N8212" t="str">
        <f>VLOOKUP(G8212,pizza_types[],3,0)</f>
        <v>Supreme</v>
      </c>
      <c r="O8212" t="str">
        <f>VLOOKUP(G8212,pizza_types[],4,0)</f>
        <v>Coarse Sicilian Salami, Tomatoes, Green Olives, Luganega Sausage, Onions, Garlic</v>
      </c>
    </row>
    <row r="8213" spans="1:15">
      <c r="A8213">
        <v>8212</v>
      </c>
      <c r="B8213">
        <v>3606</v>
      </c>
      <c r="C8213" t="s">
        <v>96</v>
      </c>
      <c r="D8213">
        <v>1</v>
      </c>
      <c r="E8213" s="8">
        <f>_xlfn.XLOOKUP(B8213,orders[order_id],orders[date],,0)</f>
        <v>42065</v>
      </c>
      <c r="F8213" s="4">
        <f>_xlfn.XLOOKUP(B8213,orders[order_id],orders[time],,0)</f>
        <v>0.6529166666666667</v>
      </c>
      <c r="G8213" t="str">
        <f>_xlfn.XLOOKUP(C8213,pizzas_csv[pizza_id],pizzas_csv[pizza_type_id],,0)</f>
        <v>spicy_ital</v>
      </c>
      <c r="H8213" t="str">
        <f>INDEX(pizzas_csv[[size]:[price]],MATCH('Data set'!$C8213,pizzas_csv[pizza_id],0),MATCH('Data set'!H$1,pizzas_csv[[#Headers],[size]:[price]],0))</f>
        <v>L</v>
      </c>
      <c r="I8213">
        <f>INDEX(pizzas_csv[[size]:[price]],MATCH('Data set'!$C8213,pizzas_csv[pizza_id],0),MATCH('Data set'!I$1,pizzas_csv[[#Headers],[size]:[price]],0))</f>
        <v>20.75</v>
      </c>
      <c r="J8213" s="12">
        <f t="shared" si="384"/>
        <v>20.75</v>
      </c>
      <c r="K8213" s="12" t="str">
        <f t="shared" si="385"/>
        <v>March</v>
      </c>
      <c r="L8213" s="12" t="str">
        <f t="shared" si="386"/>
        <v>Monday</v>
      </c>
      <c r="M8213" t="str">
        <f>VLOOKUP(G8213,pizza_types[],2,)</f>
        <v>The Spicy Italian Pizza</v>
      </c>
      <c r="N8213" t="str">
        <f>VLOOKUP(G8213,pizza_types[],3,0)</f>
        <v>Supreme</v>
      </c>
      <c r="O8213" t="str">
        <f>VLOOKUP(G8213,pizza_types[],4,0)</f>
        <v>Capocollo, Tomatoes, Goat Cheese, Artichokes, Peperoncini verdi, Garlic</v>
      </c>
    </row>
    <row r="8214" spans="1:15">
      <c r="A8214">
        <v>8213</v>
      </c>
      <c r="B8214">
        <v>3607</v>
      </c>
      <c r="C8214" t="s">
        <v>129</v>
      </c>
      <c r="D8214">
        <v>1</v>
      </c>
      <c r="E8214" s="8">
        <f>_xlfn.XLOOKUP(B8214,orders[order_id],orders[date],,0)</f>
        <v>42065</v>
      </c>
      <c r="F8214" s="4">
        <f>_xlfn.XLOOKUP(B8214,orders[order_id],orders[time],,0)</f>
        <v>0.65521990740740743</v>
      </c>
      <c r="G8214" t="str">
        <f>_xlfn.XLOOKUP(C8214,pizzas_csv[pizza_id],pizzas_csv[pizza_type_id],,0)</f>
        <v>spinach_fet</v>
      </c>
      <c r="H8214" t="str">
        <f>INDEX(pizzas_csv[[size]:[price]],MATCH('Data set'!$C8214,pizzas_csv[pizza_id],0),MATCH('Data set'!H$1,pizzas_csv[[#Headers],[size]:[price]],0))</f>
        <v>S</v>
      </c>
      <c r="I8214">
        <f>INDEX(pizzas_csv[[size]:[price]],MATCH('Data set'!$C8214,pizzas_csv[pizza_id],0),MATCH('Data set'!I$1,pizzas_csv[[#Headers],[size]:[price]],0))</f>
        <v>12</v>
      </c>
      <c r="J8214" s="12">
        <f t="shared" si="384"/>
        <v>12</v>
      </c>
      <c r="K8214" s="12" t="str">
        <f t="shared" si="385"/>
        <v>March</v>
      </c>
      <c r="L8214" s="12" t="str">
        <f t="shared" si="386"/>
        <v>Monday</v>
      </c>
      <c r="M8214" t="str">
        <f>VLOOKUP(G8214,pizza_types[],2,)</f>
        <v>The Spinach and Feta Pizza</v>
      </c>
      <c r="N8214" t="str">
        <f>VLOOKUP(G8214,pizza_types[],3,0)</f>
        <v>Veggie</v>
      </c>
      <c r="O8214" t="str">
        <f>VLOOKUP(G8214,pizza_types[],4,0)</f>
        <v>Spinach, Mushrooms, Red Onions, Feta Cheese, Garlic</v>
      </c>
    </row>
    <row r="8215" spans="1:15">
      <c r="A8215">
        <v>8214</v>
      </c>
      <c r="B8215">
        <v>3607</v>
      </c>
      <c r="C8215" t="s">
        <v>100</v>
      </c>
      <c r="D8215">
        <v>1</v>
      </c>
      <c r="E8215" s="8">
        <f>_xlfn.XLOOKUP(B8215,orders[order_id],orders[date],,0)</f>
        <v>42065</v>
      </c>
      <c r="F8215" s="4">
        <f>_xlfn.XLOOKUP(B8215,orders[order_id],orders[time],,0)</f>
        <v>0.65521990740740743</v>
      </c>
      <c r="G8215" t="str">
        <f>_xlfn.XLOOKUP(C8215,pizzas_csv[pizza_id],pizzas_csv[pizza_type_id],,0)</f>
        <v>spinach_supr</v>
      </c>
      <c r="H8215" t="str">
        <f>INDEX(pizzas_csv[[size]:[price]],MATCH('Data set'!$C8215,pizzas_csv[pizza_id],0),MATCH('Data set'!H$1,pizzas_csv[[#Headers],[size]:[price]],0))</f>
        <v>L</v>
      </c>
      <c r="I8215">
        <f>INDEX(pizzas_csv[[size]:[price]],MATCH('Data set'!$C8215,pizzas_csv[pizza_id],0),MATCH('Data set'!I$1,pizzas_csv[[#Headers],[size]:[price]],0))</f>
        <v>20.75</v>
      </c>
      <c r="J8215" s="12">
        <f t="shared" si="384"/>
        <v>20.75</v>
      </c>
      <c r="K8215" s="12" t="str">
        <f t="shared" si="385"/>
        <v>March</v>
      </c>
      <c r="L8215" s="12" t="str">
        <f t="shared" si="386"/>
        <v>Monday</v>
      </c>
      <c r="M8215" t="str">
        <f>VLOOKUP(G8215,pizza_types[],2,)</f>
        <v>The Spinach Supreme Pizza</v>
      </c>
      <c r="N8215" t="str">
        <f>VLOOKUP(G8215,pizza_types[],3,0)</f>
        <v>Supreme</v>
      </c>
      <c r="O8215" t="str">
        <f>VLOOKUP(G8215,pizza_types[],4,0)</f>
        <v>Spinach, Red Onions, Pepperoni, Tomatoes, Artichokes, Kalamata Olives, Garlic, Asiago Cheese</v>
      </c>
    </row>
    <row r="8216" spans="1:15">
      <c r="A8216">
        <v>8215</v>
      </c>
      <c r="B8216">
        <v>3608</v>
      </c>
      <c r="C8216" t="s">
        <v>9</v>
      </c>
      <c r="D8216">
        <v>1</v>
      </c>
      <c r="E8216" s="8">
        <f>_xlfn.XLOOKUP(B8216,orders[order_id],orders[date],,0)</f>
        <v>42065</v>
      </c>
      <c r="F8216" s="4">
        <f>_xlfn.XLOOKUP(B8216,orders[order_id],orders[time],,0)</f>
        <v>0.66025462962962966</v>
      </c>
      <c r="G8216" t="str">
        <f>_xlfn.XLOOKUP(C8216,pizzas_csv[pizza_id],pizzas_csv[pizza_type_id],,0)</f>
        <v>bbq_ckn</v>
      </c>
      <c r="H8216" t="str">
        <f>INDEX(pizzas_csv[[size]:[price]],MATCH('Data set'!$C8216,pizzas_csv[pizza_id],0),MATCH('Data set'!H$1,pizzas_csv[[#Headers],[size]:[price]],0))</f>
        <v>L</v>
      </c>
      <c r="I8216">
        <f>INDEX(pizzas_csv[[size]:[price]],MATCH('Data set'!$C8216,pizzas_csv[pizza_id],0),MATCH('Data set'!I$1,pizzas_csv[[#Headers],[size]:[price]],0))</f>
        <v>20.75</v>
      </c>
      <c r="J8216" s="12">
        <f t="shared" si="384"/>
        <v>20.75</v>
      </c>
      <c r="K8216" s="12" t="str">
        <f t="shared" si="385"/>
        <v>March</v>
      </c>
      <c r="L8216" s="12" t="str">
        <f t="shared" si="386"/>
        <v>Monday</v>
      </c>
      <c r="M8216" t="str">
        <f>VLOOKUP(G8216,pizza_types[],2,)</f>
        <v>The Barbecue Chicken Pizza</v>
      </c>
      <c r="N8216" t="str">
        <f>VLOOKUP(G8216,pizza_types[],3,0)</f>
        <v>Chicken</v>
      </c>
      <c r="O8216" t="str">
        <f>VLOOKUP(G8216,pizza_types[],4,0)</f>
        <v>Barbecued Chicken, Red Peppers, Green Peppers, Tomatoes, Red Onions, Barbecue Sauce</v>
      </c>
    </row>
    <row r="8217" spans="1:15">
      <c r="A8217">
        <v>8216</v>
      </c>
      <c r="B8217">
        <v>3608</v>
      </c>
      <c r="C8217" t="s">
        <v>109</v>
      </c>
      <c r="D8217">
        <v>1</v>
      </c>
      <c r="E8217" s="8">
        <f>_xlfn.XLOOKUP(B8217,orders[order_id],orders[date],,0)</f>
        <v>42065</v>
      </c>
      <c r="F8217" s="4">
        <f>_xlfn.XLOOKUP(B8217,orders[order_id],orders[time],,0)</f>
        <v>0.66025462962962966</v>
      </c>
      <c r="G8217" t="str">
        <f>_xlfn.XLOOKUP(C8217,pizzas_csv[pizza_id],pizzas_csv[pizza_type_id],,0)</f>
        <v>green_garden</v>
      </c>
      <c r="H8217" t="str">
        <f>INDEX(pizzas_csv[[size]:[price]],MATCH('Data set'!$C8217,pizzas_csv[pizza_id],0),MATCH('Data set'!H$1,pizzas_csv[[#Headers],[size]:[price]],0))</f>
        <v>S</v>
      </c>
      <c r="I8217">
        <f>INDEX(pizzas_csv[[size]:[price]],MATCH('Data set'!$C8217,pizzas_csv[pizza_id],0),MATCH('Data set'!I$1,pizzas_csv[[#Headers],[size]:[price]],0))</f>
        <v>12</v>
      </c>
      <c r="J8217" s="12">
        <f t="shared" si="384"/>
        <v>12</v>
      </c>
      <c r="K8217" s="12" t="str">
        <f t="shared" si="385"/>
        <v>March</v>
      </c>
      <c r="L8217" s="12" t="str">
        <f t="shared" si="386"/>
        <v>Monday</v>
      </c>
      <c r="M8217" t="str">
        <f>VLOOKUP(G8217,pizza_types[],2,)</f>
        <v>The Green Garden Pizza</v>
      </c>
      <c r="N8217" t="str">
        <f>VLOOKUP(G8217,pizza_types[],3,0)</f>
        <v>Veggie</v>
      </c>
      <c r="O8217" t="str">
        <f>VLOOKUP(G8217,pizza_types[],4,0)</f>
        <v>Spinach, Mushrooms, Tomatoes, Green Olives, Feta Cheese</v>
      </c>
    </row>
    <row r="8218" spans="1:15">
      <c r="A8218">
        <v>8217</v>
      </c>
      <c r="B8218">
        <v>3608</v>
      </c>
      <c r="C8218" t="s">
        <v>46</v>
      </c>
      <c r="D8218">
        <v>1</v>
      </c>
      <c r="E8218" s="8">
        <f>_xlfn.XLOOKUP(B8218,orders[order_id],orders[date],,0)</f>
        <v>42065</v>
      </c>
      <c r="F8218" s="4">
        <f>_xlfn.XLOOKUP(B8218,orders[order_id],orders[time],,0)</f>
        <v>0.66025462962962966</v>
      </c>
      <c r="G8218" t="str">
        <f>_xlfn.XLOOKUP(C8218,pizzas_csv[pizza_id],pizzas_csv[pizza_type_id],,0)</f>
        <v>ital_cpcllo</v>
      </c>
      <c r="H8218" t="str">
        <f>INDEX(pizzas_csv[[size]:[price]],MATCH('Data set'!$C8218,pizzas_csv[pizza_id],0),MATCH('Data set'!H$1,pizzas_csv[[#Headers],[size]:[price]],0))</f>
        <v>L</v>
      </c>
      <c r="I8218">
        <f>INDEX(pizzas_csv[[size]:[price]],MATCH('Data set'!$C8218,pizzas_csv[pizza_id],0),MATCH('Data set'!I$1,pizzas_csv[[#Headers],[size]:[price]],0))</f>
        <v>20.5</v>
      </c>
      <c r="J8218" s="12">
        <f t="shared" si="384"/>
        <v>20.5</v>
      </c>
      <c r="K8218" s="12" t="str">
        <f t="shared" si="385"/>
        <v>March</v>
      </c>
      <c r="L8218" s="12" t="str">
        <f t="shared" si="386"/>
        <v>Monday</v>
      </c>
      <c r="M8218" t="str">
        <f>VLOOKUP(G8218,pizza_types[],2,)</f>
        <v>The Italian Capocollo Pizza</v>
      </c>
      <c r="N8218" t="str">
        <f>VLOOKUP(G8218,pizza_types[],3,0)</f>
        <v>Classic</v>
      </c>
      <c r="O8218" t="str">
        <f>VLOOKUP(G8218,pizza_types[],4,0)</f>
        <v>Capocollo, Red Peppers, Tomatoes, Goat Cheese, Garlic, Oregano</v>
      </c>
    </row>
    <row r="8219" spans="1:15">
      <c r="A8219">
        <v>8218</v>
      </c>
      <c r="B8219">
        <v>3608</v>
      </c>
      <c r="C8219" t="s">
        <v>124</v>
      </c>
      <c r="D8219">
        <v>1</v>
      </c>
      <c r="E8219" s="8">
        <f>_xlfn.XLOOKUP(B8219,orders[order_id],orders[date],,0)</f>
        <v>42065</v>
      </c>
      <c r="F8219" s="4">
        <f>_xlfn.XLOOKUP(B8219,orders[order_id],orders[time],,0)</f>
        <v>0.66025462962962966</v>
      </c>
      <c r="G8219" t="str">
        <f>_xlfn.XLOOKUP(C8219,pizzas_csv[pizza_id],pizzas_csv[pizza_type_id],,0)</f>
        <v>mexicana</v>
      </c>
      <c r="H8219" t="str">
        <f>INDEX(pizzas_csv[[size]:[price]],MATCH('Data set'!$C8219,pizzas_csv[pizza_id],0),MATCH('Data set'!H$1,pizzas_csv[[#Headers],[size]:[price]],0))</f>
        <v>L</v>
      </c>
      <c r="I8219">
        <f>INDEX(pizzas_csv[[size]:[price]],MATCH('Data set'!$C8219,pizzas_csv[pizza_id],0),MATCH('Data set'!I$1,pizzas_csv[[#Headers],[size]:[price]],0))</f>
        <v>20.25</v>
      </c>
      <c r="J8219" s="12">
        <f t="shared" si="384"/>
        <v>20.25</v>
      </c>
      <c r="K8219" s="12" t="str">
        <f t="shared" si="385"/>
        <v>March</v>
      </c>
      <c r="L8219" s="12" t="str">
        <f t="shared" si="386"/>
        <v>Monday</v>
      </c>
      <c r="M8219" t="str">
        <f>VLOOKUP(G8219,pizza_types[],2,)</f>
        <v>The Mexicana Pizza</v>
      </c>
      <c r="N8219" t="str">
        <f>VLOOKUP(G8219,pizza_types[],3,0)</f>
        <v>Veggie</v>
      </c>
      <c r="O8219" t="str">
        <f>VLOOKUP(G8219,pizza_types[],4,0)</f>
        <v>Tomatoes, Red Peppers, Jalapeno Peppers, Red Onions, Cilantro, Corn, Chipotle Sauce, Garlic</v>
      </c>
    </row>
    <row r="8220" spans="1:15">
      <c r="A8220">
        <v>8219</v>
      </c>
      <c r="B8220">
        <v>3609</v>
      </c>
      <c r="C8220" t="s">
        <v>9</v>
      </c>
      <c r="D8220">
        <v>1</v>
      </c>
      <c r="E8220" s="8">
        <f>_xlfn.XLOOKUP(B8220,orders[order_id],orders[date],,0)</f>
        <v>42065</v>
      </c>
      <c r="F8220" s="4">
        <f>_xlfn.XLOOKUP(B8220,orders[order_id],orders[time],,0)</f>
        <v>0.66243055555555552</v>
      </c>
      <c r="G8220" t="str">
        <f>_xlfn.XLOOKUP(C8220,pizzas_csv[pizza_id],pizzas_csv[pizza_type_id],,0)</f>
        <v>bbq_ckn</v>
      </c>
      <c r="H8220" t="str">
        <f>INDEX(pizzas_csv[[size]:[price]],MATCH('Data set'!$C8220,pizzas_csv[pizza_id],0),MATCH('Data set'!H$1,pizzas_csv[[#Headers],[size]:[price]],0))</f>
        <v>L</v>
      </c>
      <c r="I8220">
        <f>INDEX(pizzas_csv[[size]:[price]],MATCH('Data set'!$C8220,pizzas_csv[pizza_id],0),MATCH('Data set'!I$1,pizzas_csv[[#Headers],[size]:[price]],0))</f>
        <v>20.75</v>
      </c>
      <c r="J8220" s="12">
        <f t="shared" si="384"/>
        <v>20.75</v>
      </c>
      <c r="K8220" s="12" t="str">
        <f t="shared" si="385"/>
        <v>March</v>
      </c>
      <c r="L8220" s="12" t="str">
        <f t="shared" si="386"/>
        <v>Monday</v>
      </c>
      <c r="M8220" t="str">
        <f>VLOOKUP(G8220,pizza_types[],2,)</f>
        <v>The Barbecue Chicken Pizza</v>
      </c>
      <c r="N8220" t="str">
        <f>VLOOKUP(G8220,pizza_types[],3,0)</f>
        <v>Chicken</v>
      </c>
      <c r="O8220" t="str">
        <f>VLOOKUP(G8220,pizza_types[],4,0)</f>
        <v>Barbecued Chicken, Red Peppers, Green Peppers, Tomatoes, Red Onions, Barbecue Sauce</v>
      </c>
    </row>
    <row r="8221" spans="1:15">
      <c r="A8221">
        <v>8220</v>
      </c>
      <c r="B8221">
        <v>3609</v>
      </c>
      <c r="C8221" t="s">
        <v>27</v>
      </c>
      <c r="D8221">
        <v>1</v>
      </c>
      <c r="E8221" s="8">
        <f>_xlfn.XLOOKUP(B8221,orders[order_id],orders[date],,0)</f>
        <v>42065</v>
      </c>
      <c r="F8221" s="4">
        <f>_xlfn.XLOOKUP(B8221,orders[order_id],orders[time],,0)</f>
        <v>0.66243055555555552</v>
      </c>
      <c r="G8221" t="str">
        <f>_xlfn.XLOOKUP(C8221,pizzas_csv[pizza_id],pizzas_csv[pizza_type_id],,0)</f>
        <v>thai_ckn</v>
      </c>
      <c r="H8221" t="str">
        <f>INDEX(pizzas_csv[[size]:[price]],MATCH('Data set'!$C8221,pizzas_csv[pizza_id],0),MATCH('Data set'!H$1,pizzas_csv[[#Headers],[size]:[price]],0))</f>
        <v>S</v>
      </c>
      <c r="I8221">
        <f>INDEX(pizzas_csv[[size]:[price]],MATCH('Data set'!$C8221,pizzas_csv[pizza_id],0),MATCH('Data set'!I$1,pizzas_csv[[#Headers],[size]:[price]],0))</f>
        <v>12.75</v>
      </c>
      <c r="J8221" s="12">
        <f t="shared" si="384"/>
        <v>12.75</v>
      </c>
      <c r="K8221" s="12" t="str">
        <f t="shared" si="385"/>
        <v>March</v>
      </c>
      <c r="L8221" s="12" t="str">
        <f t="shared" si="386"/>
        <v>Monday</v>
      </c>
      <c r="M8221" t="str">
        <f>VLOOKUP(G8221,pizza_types[],2,)</f>
        <v>The Thai Chicken Pizza</v>
      </c>
      <c r="N8221" t="str">
        <f>VLOOKUP(G8221,pizza_types[],3,0)</f>
        <v>Chicken</v>
      </c>
      <c r="O8221" t="str">
        <f>VLOOKUP(G8221,pizza_types[],4,0)</f>
        <v>Chicken, Pineapple, Tomatoes, Red Peppers, Thai Sweet Chilli Sauce</v>
      </c>
    </row>
    <row r="8222" spans="1:15">
      <c r="A8222">
        <v>8221</v>
      </c>
      <c r="B8222">
        <v>3610</v>
      </c>
      <c r="C8222" t="s">
        <v>37</v>
      </c>
      <c r="D8222">
        <v>2</v>
      </c>
      <c r="E8222" s="8">
        <f>_xlfn.XLOOKUP(B8222,orders[order_id],orders[date],,0)</f>
        <v>42065</v>
      </c>
      <c r="F8222" s="4">
        <f>_xlfn.XLOOKUP(B8222,orders[order_id],orders[time],,0)</f>
        <v>0.68023148148148149</v>
      </c>
      <c r="G8222" t="str">
        <f>_xlfn.XLOOKUP(C8222,pizzas_csv[pizza_id],pizzas_csv[pizza_type_id],,0)</f>
        <v>classic_dlx</v>
      </c>
      <c r="H8222" t="str">
        <f>INDEX(pizzas_csv[[size]:[price]],MATCH('Data set'!$C8222,pizzas_csv[pizza_id],0),MATCH('Data set'!H$1,pizzas_csv[[#Headers],[size]:[price]],0))</f>
        <v>M</v>
      </c>
      <c r="I8222">
        <f>INDEX(pizzas_csv[[size]:[price]],MATCH('Data set'!$C8222,pizzas_csv[pizza_id],0),MATCH('Data set'!I$1,pizzas_csv[[#Headers],[size]:[price]],0))</f>
        <v>16</v>
      </c>
      <c r="J8222" s="12">
        <f t="shared" si="384"/>
        <v>32</v>
      </c>
      <c r="K8222" s="12" t="str">
        <f t="shared" si="385"/>
        <v>March</v>
      </c>
      <c r="L8222" s="12" t="str">
        <f t="shared" si="386"/>
        <v>Monday</v>
      </c>
      <c r="M8222" t="str">
        <f>VLOOKUP(G8222,pizza_types[],2,)</f>
        <v>The Classic Deluxe Pizza</v>
      </c>
      <c r="N8222" t="str">
        <f>VLOOKUP(G8222,pizza_types[],3,0)</f>
        <v>Classic</v>
      </c>
      <c r="O8222" t="str">
        <f>VLOOKUP(G8222,pizza_types[],4,0)</f>
        <v>Pepperoni, Mushrooms, Red Onions, Red Peppers, Bacon</v>
      </c>
    </row>
    <row r="8223" spans="1:15">
      <c r="A8223">
        <v>8222</v>
      </c>
      <c r="B8223">
        <v>3610</v>
      </c>
      <c r="C8223" t="s">
        <v>35</v>
      </c>
      <c r="D8223">
        <v>1</v>
      </c>
      <c r="E8223" s="8">
        <f>_xlfn.XLOOKUP(B8223,orders[order_id],orders[date],,0)</f>
        <v>42065</v>
      </c>
      <c r="F8223" s="4">
        <f>_xlfn.XLOOKUP(B8223,orders[order_id],orders[time],,0)</f>
        <v>0.68023148148148149</v>
      </c>
      <c r="G8223" t="str">
        <f>_xlfn.XLOOKUP(C8223,pizzas_csv[pizza_id],pizzas_csv[pizza_type_id],,0)</f>
        <v>classic_dlx</v>
      </c>
      <c r="H8223" t="str">
        <f>INDEX(pizzas_csv[[size]:[price]],MATCH('Data set'!$C8223,pizzas_csv[pizza_id],0),MATCH('Data set'!H$1,pizzas_csv[[#Headers],[size]:[price]],0))</f>
        <v>S</v>
      </c>
      <c r="I8223">
        <f>INDEX(pizzas_csv[[size]:[price]],MATCH('Data set'!$C8223,pizzas_csv[pizza_id],0),MATCH('Data set'!I$1,pizzas_csv[[#Headers],[size]:[price]],0))</f>
        <v>12</v>
      </c>
      <c r="J8223" s="12">
        <f t="shared" si="384"/>
        <v>12</v>
      </c>
      <c r="K8223" s="12" t="str">
        <f t="shared" si="385"/>
        <v>March</v>
      </c>
      <c r="L8223" s="12" t="str">
        <f t="shared" si="386"/>
        <v>Monday</v>
      </c>
      <c r="M8223" t="str">
        <f>VLOOKUP(G8223,pizza_types[],2,)</f>
        <v>The Classic Deluxe Pizza</v>
      </c>
      <c r="N8223" t="str">
        <f>VLOOKUP(G8223,pizza_types[],3,0)</f>
        <v>Classic</v>
      </c>
      <c r="O8223" t="str">
        <f>VLOOKUP(G8223,pizza_types[],4,0)</f>
        <v>Pepperoni, Mushrooms, Red Onions, Red Peppers, Bacon</v>
      </c>
    </row>
    <row r="8224" spans="1:15">
      <c r="A8224">
        <v>8223</v>
      </c>
      <c r="B8224">
        <v>3610</v>
      </c>
      <c r="C8224" t="s">
        <v>116</v>
      </c>
      <c r="D8224">
        <v>1</v>
      </c>
      <c r="E8224" s="8">
        <f>_xlfn.XLOOKUP(B8224,orders[order_id],orders[date],,0)</f>
        <v>42065</v>
      </c>
      <c r="F8224" s="4">
        <f>_xlfn.XLOOKUP(B8224,orders[order_id],orders[time],,0)</f>
        <v>0.68023148148148149</v>
      </c>
      <c r="G8224" t="str">
        <f>_xlfn.XLOOKUP(C8224,pizzas_csv[pizza_id],pizzas_csv[pizza_type_id],,0)</f>
        <v>ital_veggie</v>
      </c>
      <c r="H8224" t="str">
        <f>INDEX(pizzas_csv[[size]:[price]],MATCH('Data set'!$C8224,pizzas_csv[pizza_id],0),MATCH('Data set'!H$1,pizzas_csv[[#Headers],[size]:[price]],0))</f>
        <v>L</v>
      </c>
      <c r="I8224">
        <f>INDEX(pizzas_csv[[size]:[price]],MATCH('Data set'!$C8224,pizzas_csv[pizza_id],0),MATCH('Data set'!I$1,pizzas_csv[[#Headers],[size]:[price]],0))</f>
        <v>21</v>
      </c>
      <c r="J8224" s="12">
        <f t="shared" si="384"/>
        <v>21</v>
      </c>
      <c r="K8224" s="12" t="str">
        <f t="shared" si="385"/>
        <v>March</v>
      </c>
      <c r="L8224" s="12" t="str">
        <f t="shared" si="386"/>
        <v>Monday</v>
      </c>
      <c r="M8224" t="str">
        <f>VLOOKUP(G8224,pizza_types[],2,)</f>
        <v>The Italian Vegetables Pizza</v>
      </c>
      <c r="N8224" t="str">
        <f>VLOOKUP(G8224,pizza_types[],3,0)</f>
        <v>Veggie</v>
      </c>
      <c r="O8224" t="str">
        <f>VLOOKUP(G8224,pizza_types[],4,0)</f>
        <v>Eggplant, Artichokes, Tomatoes, Zucchini, Red Peppers, Garlic, Pesto Sauce</v>
      </c>
    </row>
    <row r="8225" spans="1:15">
      <c r="A8225">
        <v>8224</v>
      </c>
      <c r="B8225">
        <v>3611</v>
      </c>
      <c r="C8225" t="s">
        <v>25</v>
      </c>
      <c r="D8225">
        <v>1</v>
      </c>
      <c r="E8225" s="8">
        <f>_xlfn.XLOOKUP(B8225,orders[order_id],orders[date],,0)</f>
        <v>42065</v>
      </c>
      <c r="F8225" s="4">
        <f>_xlfn.XLOOKUP(B8225,orders[order_id],orders[time],,0)</f>
        <v>0.68668981481481484</v>
      </c>
      <c r="G8225" t="str">
        <f>_xlfn.XLOOKUP(C8225,pizzas_csv[pizza_id],pizzas_csv[pizza_type_id],,0)</f>
        <v>southw_ckn</v>
      </c>
      <c r="H8225" t="str">
        <f>INDEX(pizzas_csv[[size]:[price]],MATCH('Data set'!$C8225,pizzas_csv[pizza_id],0),MATCH('Data set'!H$1,pizzas_csv[[#Headers],[size]:[price]],0))</f>
        <v>M</v>
      </c>
      <c r="I8225">
        <f>INDEX(pizzas_csv[[size]:[price]],MATCH('Data set'!$C8225,pizzas_csv[pizza_id],0),MATCH('Data set'!I$1,pizzas_csv[[#Headers],[size]:[price]],0))</f>
        <v>16.75</v>
      </c>
      <c r="J8225" s="12">
        <f t="shared" si="384"/>
        <v>16.75</v>
      </c>
      <c r="K8225" s="12" t="str">
        <f t="shared" si="385"/>
        <v>March</v>
      </c>
      <c r="L8225" s="12" t="str">
        <f t="shared" si="386"/>
        <v>Monday</v>
      </c>
      <c r="M8225" t="str">
        <f>VLOOKUP(G8225,pizza_types[],2,)</f>
        <v>The Southwest Chicken Pizza</v>
      </c>
      <c r="N8225" t="str">
        <f>VLOOKUP(G8225,pizza_types[],3,0)</f>
        <v>Chicken</v>
      </c>
      <c r="O8225" t="str">
        <f>VLOOKUP(G8225,pizza_types[],4,0)</f>
        <v>Chicken, Tomatoes, Red Peppers, Red Onions, Jalapeno Peppers, Corn, Cilantro, Chipotle Sauce</v>
      </c>
    </row>
    <row r="8226" spans="1:15">
      <c r="A8226">
        <v>8225</v>
      </c>
      <c r="B8226">
        <v>3612</v>
      </c>
      <c r="C8226" t="s">
        <v>127</v>
      </c>
      <c r="D8226">
        <v>1</v>
      </c>
      <c r="E8226" s="8">
        <f>_xlfn.XLOOKUP(B8226,orders[order_id],orders[date],,0)</f>
        <v>42065</v>
      </c>
      <c r="F8226" s="4">
        <f>_xlfn.XLOOKUP(B8226,orders[order_id],orders[time],,0)</f>
        <v>0.69167824074074069</v>
      </c>
      <c r="G8226" t="str">
        <f>_xlfn.XLOOKUP(C8226,pizzas_csv[pizza_id],pizzas_csv[pizza_type_id],,0)</f>
        <v>spin_pesto</v>
      </c>
      <c r="H8226" t="str">
        <f>INDEX(pizzas_csv[[size]:[price]],MATCH('Data set'!$C8226,pizzas_csv[pizza_id],0),MATCH('Data set'!H$1,pizzas_csv[[#Headers],[size]:[price]],0))</f>
        <v>M</v>
      </c>
      <c r="I8226">
        <f>INDEX(pizzas_csv[[size]:[price]],MATCH('Data set'!$C8226,pizzas_csv[pizza_id],0),MATCH('Data set'!I$1,pizzas_csv[[#Headers],[size]:[price]],0))</f>
        <v>16.5</v>
      </c>
      <c r="J8226" s="12">
        <f t="shared" si="384"/>
        <v>16.5</v>
      </c>
      <c r="K8226" s="12" t="str">
        <f t="shared" si="385"/>
        <v>March</v>
      </c>
      <c r="L8226" s="12" t="str">
        <f t="shared" si="386"/>
        <v>Monday</v>
      </c>
      <c r="M8226" t="str">
        <f>VLOOKUP(G8226,pizza_types[],2,)</f>
        <v>The Spinach Pesto Pizza</v>
      </c>
      <c r="N8226" t="str">
        <f>VLOOKUP(G8226,pizza_types[],3,0)</f>
        <v>Veggie</v>
      </c>
      <c r="O8226" t="str">
        <f>VLOOKUP(G8226,pizza_types[],4,0)</f>
        <v>Spinach, Artichokes, Tomatoes, Sun-dried Tomatoes, Garlic, Pesto Sauce</v>
      </c>
    </row>
    <row r="8227" spans="1:15">
      <c r="A8227">
        <v>8226</v>
      </c>
      <c r="B8227">
        <v>3613</v>
      </c>
      <c r="C8227" t="s">
        <v>108</v>
      </c>
      <c r="D8227">
        <v>1</v>
      </c>
      <c r="E8227" s="8">
        <f>_xlfn.XLOOKUP(B8227,orders[order_id],orders[date],,0)</f>
        <v>42065</v>
      </c>
      <c r="F8227" s="4">
        <f>_xlfn.XLOOKUP(B8227,orders[order_id],orders[time],,0)</f>
        <v>0.69229166666666664</v>
      </c>
      <c r="G8227" t="str">
        <f>_xlfn.XLOOKUP(C8227,pizzas_csv[pizza_id],pizzas_csv[pizza_type_id],,0)</f>
        <v>four_cheese</v>
      </c>
      <c r="H8227" t="str">
        <f>INDEX(pizzas_csv[[size]:[price]],MATCH('Data set'!$C8227,pizzas_csv[pizza_id],0),MATCH('Data set'!H$1,pizzas_csv[[#Headers],[size]:[price]],0))</f>
        <v>L</v>
      </c>
      <c r="I8227">
        <f>INDEX(pizzas_csv[[size]:[price]],MATCH('Data set'!$C8227,pizzas_csv[pizza_id],0),MATCH('Data set'!I$1,pizzas_csv[[#Headers],[size]:[price]],0))</f>
        <v>17.95</v>
      </c>
      <c r="J8227" s="12">
        <f t="shared" si="384"/>
        <v>17.95</v>
      </c>
      <c r="K8227" s="12" t="str">
        <f t="shared" si="385"/>
        <v>March</v>
      </c>
      <c r="L8227" s="12" t="str">
        <f t="shared" si="386"/>
        <v>Monday</v>
      </c>
      <c r="M8227" t="str">
        <f>VLOOKUP(G8227,pizza_types[],2,)</f>
        <v>The Four Cheese Pizza</v>
      </c>
      <c r="N8227" t="str">
        <f>VLOOKUP(G8227,pizza_types[],3,0)</f>
        <v>Veggie</v>
      </c>
      <c r="O8227" t="str">
        <f>VLOOKUP(G8227,pizza_types[],4,0)</f>
        <v>Ricotta Cheese, Gorgonzola Piccante Cheese, Mozzarella Cheese, Parmigiano Reggiano Cheese, Garlic</v>
      </c>
    </row>
    <row r="8228" spans="1:15">
      <c r="A8228">
        <v>8227</v>
      </c>
      <c r="B8228">
        <v>3613</v>
      </c>
      <c r="C8228" t="s">
        <v>63</v>
      </c>
      <c r="D8228">
        <v>1</v>
      </c>
      <c r="E8228" s="8">
        <f>_xlfn.XLOOKUP(B8228,orders[order_id],orders[date],,0)</f>
        <v>42065</v>
      </c>
      <c r="F8228" s="4">
        <f>_xlfn.XLOOKUP(B8228,orders[order_id],orders[time],,0)</f>
        <v>0.69229166666666664</v>
      </c>
      <c r="G8228" t="str">
        <f>_xlfn.XLOOKUP(C8228,pizzas_csv[pizza_id],pizzas_csv[pizza_type_id],,0)</f>
        <v>the_greek</v>
      </c>
      <c r="H8228" t="str">
        <f>INDEX(pizzas_csv[[size]:[price]],MATCH('Data set'!$C8228,pizzas_csv[pizza_id],0),MATCH('Data set'!H$1,pizzas_csv[[#Headers],[size]:[price]],0))</f>
        <v>XL</v>
      </c>
      <c r="I8228">
        <f>INDEX(pizzas_csv[[size]:[price]],MATCH('Data set'!$C8228,pizzas_csv[pizza_id],0),MATCH('Data set'!I$1,pizzas_csv[[#Headers],[size]:[price]],0))</f>
        <v>25.5</v>
      </c>
      <c r="J8228" s="12">
        <f t="shared" si="384"/>
        <v>25.5</v>
      </c>
      <c r="K8228" s="12" t="str">
        <f t="shared" si="385"/>
        <v>March</v>
      </c>
      <c r="L8228" s="12" t="str">
        <f t="shared" si="386"/>
        <v>Monday</v>
      </c>
      <c r="M8228" t="str">
        <f>VLOOKUP(G8228,pizza_types[],2,)</f>
        <v>The Greek Pizza</v>
      </c>
      <c r="N8228" t="str">
        <f>VLOOKUP(G8228,pizza_types[],3,0)</f>
        <v>Classic</v>
      </c>
      <c r="O8228" t="str">
        <f>VLOOKUP(G8228,pizza_types[],4,0)</f>
        <v>Kalamata Olives, Feta Cheese, Tomatoes, Garlic, Beef Chuck Roast, Red Onions</v>
      </c>
    </row>
    <row r="8229" spans="1:15">
      <c r="A8229">
        <v>8228</v>
      </c>
      <c r="B8229">
        <v>3614</v>
      </c>
      <c r="C8229" t="s">
        <v>88</v>
      </c>
      <c r="D8229">
        <v>1</v>
      </c>
      <c r="E8229" s="8">
        <f>_xlfn.XLOOKUP(B8229,orders[order_id],orders[date],,0)</f>
        <v>42065</v>
      </c>
      <c r="F8229" s="4">
        <f>_xlfn.XLOOKUP(B8229,orders[order_id],orders[time],,0)</f>
        <v>0.70718749999999997</v>
      </c>
      <c r="G8229" t="str">
        <f>_xlfn.XLOOKUP(C8229,pizzas_csv[pizza_id],pizzas_csv[pizza_type_id],,0)</f>
        <v>sicilian</v>
      </c>
      <c r="H8229" t="str">
        <f>INDEX(pizzas_csv[[size]:[price]],MATCH('Data set'!$C8229,pizzas_csv[pizza_id],0),MATCH('Data set'!H$1,pizzas_csv[[#Headers],[size]:[price]],0))</f>
        <v>L</v>
      </c>
      <c r="I8229">
        <f>INDEX(pizzas_csv[[size]:[price]],MATCH('Data set'!$C8229,pizzas_csv[pizza_id],0),MATCH('Data set'!I$1,pizzas_csv[[#Headers],[size]:[price]],0))</f>
        <v>20.25</v>
      </c>
      <c r="J8229" s="12">
        <f t="shared" si="384"/>
        <v>20.25</v>
      </c>
      <c r="K8229" s="12" t="str">
        <f t="shared" si="385"/>
        <v>March</v>
      </c>
      <c r="L8229" s="12" t="str">
        <f t="shared" si="386"/>
        <v>Monday</v>
      </c>
      <c r="M8229" t="str">
        <f>VLOOKUP(G8229,pizza_types[],2,)</f>
        <v>The Sicilian Pizza</v>
      </c>
      <c r="N8229" t="str">
        <f>VLOOKUP(G8229,pizza_types[],3,0)</f>
        <v>Supreme</v>
      </c>
      <c r="O8229" t="str">
        <f>VLOOKUP(G8229,pizza_types[],4,0)</f>
        <v>Coarse Sicilian Salami, Tomatoes, Green Olives, Luganega Sausage, Onions, Garlic</v>
      </c>
    </row>
    <row r="8230" spans="1:15">
      <c r="A8230">
        <v>8229</v>
      </c>
      <c r="B8230">
        <v>3614</v>
      </c>
      <c r="C8230" t="s">
        <v>128</v>
      </c>
      <c r="D8230">
        <v>1</v>
      </c>
      <c r="E8230" s="8">
        <f>_xlfn.XLOOKUP(B8230,orders[order_id],orders[date],,0)</f>
        <v>42065</v>
      </c>
      <c r="F8230" s="4">
        <f>_xlfn.XLOOKUP(B8230,orders[order_id],orders[time],,0)</f>
        <v>0.70718749999999997</v>
      </c>
      <c r="G8230" t="str">
        <f>_xlfn.XLOOKUP(C8230,pizzas_csv[pizza_id],pizzas_csv[pizza_type_id],,0)</f>
        <v>spin_pesto</v>
      </c>
      <c r="H8230" t="str">
        <f>INDEX(pizzas_csv[[size]:[price]],MATCH('Data set'!$C8230,pizzas_csv[pizza_id],0),MATCH('Data set'!H$1,pizzas_csv[[#Headers],[size]:[price]],0))</f>
        <v>L</v>
      </c>
      <c r="I8230">
        <f>INDEX(pizzas_csv[[size]:[price]],MATCH('Data set'!$C8230,pizzas_csv[pizza_id],0),MATCH('Data set'!I$1,pizzas_csv[[#Headers],[size]:[price]],0))</f>
        <v>20.75</v>
      </c>
      <c r="J8230" s="12">
        <f t="shared" si="384"/>
        <v>20.75</v>
      </c>
      <c r="K8230" s="12" t="str">
        <f t="shared" si="385"/>
        <v>March</v>
      </c>
      <c r="L8230" s="12" t="str">
        <f t="shared" si="386"/>
        <v>Monday</v>
      </c>
      <c r="M8230" t="str">
        <f>VLOOKUP(G8230,pizza_types[],2,)</f>
        <v>The Spinach Pesto Pizza</v>
      </c>
      <c r="N8230" t="str">
        <f>VLOOKUP(G8230,pizza_types[],3,0)</f>
        <v>Veggie</v>
      </c>
      <c r="O8230" t="str">
        <f>VLOOKUP(G8230,pizza_types[],4,0)</f>
        <v>Spinach, Artichokes, Tomatoes, Sun-dried Tomatoes, Garlic, Pesto Sauce</v>
      </c>
    </row>
    <row r="8231" spans="1:15">
      <c r="A8231">
        <v>8230</v>
      </c>
      <c r="B8231">
        <v>3615</v>
      </c>
      <c r="C8231" t="s">
        <v>4</v>
      </c>
      <c r="D8231">
        <v>1</v>
      </c>
      <c r="E8231" s="8">
        <f>_xlfn.XLOOKUP(B8231,orders[order_id],orders[date],,0)</f>
        <v>42065</v>
      </c>
      <c r="F8231" s="4">
        <f>_xlfn.XLOOKUP(B8231,orders[order_id],orders[time],,0)</f>
        <v>0.71745370370370365</v>
      </c>
      <c r="G8231" t="str">
        <f>_xlfn.XLOOKUP(C8231,pizzas_csv[pizza_id],pizzas_csv[pizza_type_id],,0)</f>
        <v>bbq_ckn</v>
      </c>
      <c r="H8231" t="str">
        <f>INDEX(pizzas_csv[[size]:[price]],MATCH('Data set'!$C8231,pizzas_csv[pizza_id],0),MATCH('Data set'!H$1,pizzas_csv[[#Headers],[size]:[price]],0))</f>
        <v>S</v>
      </c>
      <c r="I8231">
        <f>INDEX(pizzas_csv[[size]:[price]],MATCH('Data set'!$C8231,pizzas_csv[pizza_id],0),MATCH('Data set'!I$1,pizzas_csv[[#Headers],[size]:[price]],0))</f>
        <v>12.75</v>
      </c>
      <c r="J8231" s="12">
        <f t="shared" si="384"/>
        <v>12.75</v>
      </c>
      <c r="K8231" s="12" t="str">
        <f t="shared" si="385"/>
        <v>March</v>
      </c>
      <c r="L8231" s="12" t="str">
        <f t="shared" si="386"/>
        <v>Monday</v>
      </c>
      <c r="M8231" t="str">
        <f>VLOOKUP(G8231,pizza_types[],2,)</f>
        <v>The Barbecue Chicken Pizza</v>
      </c>
      <c r="N8231" t="str">
        <f>VLOOKUP(G8231,pizza_types[],3,0)</f>
        <v>Chicken</v>
      </c>
      <c r="O8231" t="str">
        <f>VLOOKUP(G8231,pizza_types[],4,0)</f>
        <v>Barbecued Chicken, Red Peppers, Green Peppers, Tomatoes, Red Onions, Barbecue Sauce</v>
      </c>
    </row>
    <row r="8232" spans="1:15">
      <c r="A8232">
        <v>8231</v>
      </c>
      <c r="B8232">
        <v>3615</v>
      </c>
      <c r="C8232" t="s">
        <v>13</v>
      </c>
      <c r="D8232">
        <v>1</v>
      </c>
      <c r="E8232" s="8">
        <f>_xlfn.XLOOKUP(B8232,orders[order_id],orders[date],,0)</f>
        <v>42065</v>
      </c>
      <c r="F8232" s="4">
        <f>_xlfn.XLOOKUP(B8232,orders[order_id],orders[time],,0)</f>
        <v>0.71745370370370365</v>
      </c>
      <c r="G8232" t="str">
        <f>_xlfn.XLOOKUP(C8232,pizzas_csv[pizza_id],pizzas_csv[pizza_type_id],,0)</f>
        <v>cali_ckn</v>
      </c>
      <c r="H8232" t="str">
        <f>INDEX(pizzas_csv[[size]:[price]],MATCH('Data set'!$C8232,pizzas_csv[pizza_id],0),MATCH('Data set'!H$1,pizzas_csv[[#Headers],[size]:[price]],0))</f>
        <v>M</v>
      </c>
      <c r="I8232">
        <f>INDEX(pizzas_csv[[size]:[price]],MATCH('Data set'!$C8232,pizzas_csv[pizza_id],0),MATCH('Data set'!I$1,pizzas_csv[[#Headers],[size]:[price]],0))</f>
        <v>16.75</v>
      </c>
      <c r="J8232" s="12">
        <f t="shared" si="384"/>
        <v>16.75</v>
      </c>
      <c r="K8232" s="12" t="str">
        <f t="shared" si="385"/>
        <v>March</v>
      </c>
      <c r="L8232" s="12" t="str">
        <f t="shared" si="386"/>
        <v>Monday</v>
      </c>
      <c r="M8232" t="str">
        <f>VLOOKUP(G8232,pizza_types[],2,)</f>
        <v>The California Chicken Pizza</v>
      </c>
      <c r="N8232" t="str">
        <f>VLOOKUP(G8232,pizza_types[],3,0)</f>
        <v>Chicken</v>
      </c>
      <c r="O8232" t="str">
        <f>VLOOKUP(G8232,pizza_types[],4,0)</f>
        <v>Chicken, Artichoke, Spinach, Garlic, Jalapeno Peppers, Fontina Cheese, Gouda Cheese</v>
      </c>
    </row>
    <row r="8233" spans="1:15">
      <c r="A8233">
        <v>8232</v>
      </c>
      <c r="B8233">
        <v>3615</v>
      </c>
      <c r="C8233" t="s">
        <v>57</v>
      </c>
      <c r="D8233">
        <v>1</v>
      </c>
      <c r="E8233" s="8">
        <f>_xlfn.XLOOKUP(B8233,orders[order_id],orders[date],,0)</f>
        <v>42065</v>
      </c>
      <c r="F8233" s="4">
        <f>_xlfn.XLOOKUP(B8233,orders[order_id],orders[time],,0)</f>
        <v>0.71745370370370365</v>
      </c>
      <c r="G8233" t="str">
        <f>_xlfn.XLOOKUP(C8233,pizzas_csv[pizza_id],pizzas_csv[pizza_type_id],,0)</f>
        <v>pepperoni</v>
      </c>
      <c r="H8233" t="str">
        <f>INDEX(pizzas_csv[[size]:[price]],MATCH('Data set'!$C8233,pizzas_csv[pizza_id],0),MATCH('Data set'!H$1,pizzas_csv[[#Headers],[size]:[price]],0))</f>
        <v>M</v>
      </c>
      <c r="I8233">
        <f>INDEX(pizzas_csv[[size]:[price]],MATCH('Data set'!$C8233,pizzas_csv[pizza_id],0),MATCH('Data set'!I$1,pizzas_csv[[#Headers],[size]:[price]],0))</f>
        <v>12.5</v>
      </c>
      <c r="J8233" s="12">
        <f t="shared" si="384"/>
        <v>12.5</v>
      </c>
      <c r="K8233" s="12" t="str">
        <f t="shared" si="385"/>
        <v>March</v>
      </c>
      <c r="L8233" s="12" t="str">
        <f t="shared" si="386"/>
        <v>Monday</v>
      </c>
      <c r="M8233" t="str">
        <f>VLOOKUP(G8233,pizza_types[],2,)</f>
        <v>The Pepperoni Pizza</v>
      </c>
      <c r="N8233" t="str">
        <f>VLOOKUP(G8233,pizza_types[],3,0)</f>
        <v>Classic</v>
      </c>
      <c r="O8233" t="str">
        <f>VLOOKUP(G8233,pizza_types[],4,0)</f>
        <v>Mozzarella Cheese, Pepperoni</v>
      </c>
    </row>
    <row r="8234" spans="1:15">
      <c r="A8234">
        <v>8233</v>
      </c>
      <c r="B8234">
        <v>3616</v>
      </c>
      <c r="C8234" t="s">
        <v>14</v>
      </c>
      <c r="D8234">
        <v>1</v>
      </c>
      <c r="E8234" s="8">
        <f>_xlfn.XLOOKUP(B8234,orders[order_id],orders[date],,0)</f>
        <v>42065</v>
      </c>
      <c r="F8234" s="4">
        <f>_xlfn.XLOOKUP(B8234,orders[order_id],orders[time],,0)</f>
        <v>0.72160879629629626</v>
      </c>
      <c r="G8234" t="str">
        <f>_xlfn.XLOOKUP(C8234,pizzas_csv[pizza_id],pizzas_csv[pizza_type_id],,0)</f>
        <v>cali_ckn</v>
      </c>
      <c r="H8234" t="str">
        <f>INDEX(pizzas_csv[[size]:[price]],MATCH('Data set'!$C8234,pizzas_csv[pizza_id],0),MATCH('Data set'!H$1,pizzas_csv[[#Headers],[size]:[price]],0))</f>
        <v>L</v>
      </c>
      <c r="I8234">
        <f>INDEX(pizzas_csv[[size]:[price]],MATCH('Data set'!$C8234,pizzas_csv[pizza_id],0),MATCH('Data set'!I$1,pizzas_csv[[#Headers],[size]:[price]],0))</f>
        <v>20.75</v>
      </c>
      <c r="J8234" s="12">
        <f t="shared" si="384"/>
        <v>20.75</v>
      </c>
      <c r="K8234" s="12" t="str">
        <f t="shared" si="385"/>
        <v>March</v>
      </c>
      <c r="L8234" s="12" t="str">
        <f t="shared" si="386"/>
        <v>Monday</v>
      </c>
      <c r="M8234" t="str">
        <f>VLOOKUP(G8234,pizza_types[],2,)</f>
        <v>The California Chicken Pizza</v>
      </c>
      <c r="N8234" t="str">
        <f>VLOOKUP(G8234,pizza_types[],3,0)</f>
        <v>Chicken</v>
      </c>
      <c r="O8234" t="str">
        <f>VLOOKUP(G8234,pizza_types[],4,0)</f>
        <v>Chicken, Artichoke, Spinach, Garlic, Jalapeno Peppers, Fontina Cheese, Gouda Cheese</v>
      </c>
    </row>
    <row r="8235" spans="1:15">
      <c r="A8235">
        <v>8234</v>
      </c>
      <c r="B8235">
        <v>3616</v>
      </c>
      <c r="C8235" t="s">
        <v>133</v>
      </c>
      <c r="D8235">
        <v>1</v>
      </c>
      <c r="E8235" s="8">
        <f>_xlfn.XLOOKUP(B8235,orders[order_id],orders[date],,0)</f>
        <v>42065</v>
      </c>
      <c r="F8235" s="4">
        <f>_xlfn.XLOOKUP(B8235,orders[order_id],orders[time],,0)</f>
        <v>0.72160879629629626</v>
      </c>
      <c r="G8235" t="str">
        <f>_xlfn.XLOOKUP(C8235,pizzas_csv[pizza_id],pizzas_csv[pizza_type_id],,0)</f>
        <v>veggie_veg</v>
      </c>
      <c r="H8235" t="str">
        <f>INDEX(pizzas_csv[[size]:[price]],MATCH('Data set'!$C8235,pizzas_csv[pizza_id],0),MATCH('Data set'!H$1,pizzas_csv[[#Headers],[size]:[price]],0))</f>
        <v>S</v>
      </c>
      <c r="I8235">
        <f>INDEX(pizzas_csv[[size]:[price]],MATCH('Data set'!$C8235,pizzas_csv[pizza_id],0),MATCH('Data set'!I$1,pizzas_csv[[#Headers],[size]:[price]],0))</f>
        <v>12</v>
      </c>
      <c r="J8235" s="12">
        <f t="shared" si="384"/>
        <v>12</v>
      </c>
      <c r="K8235" s="12" t="str">
        <f t="shared" si="385"/>
        <v>March</v>
      </c>
      <c r="L8235" s="12" t="str">
        <f t="shared" si="386"/>
        <v>Monday</v>
      </c>
      <c r="M8235" t="str">
        <f>VLOOKUP(G8235,pizza_types[],2,)</f>
        <v>The Vegetables + Vegetables Pizza</v>
      </c>
      <c r="N8235" t="str">
        <f>VLOOKUP(G8235,pizza_types[],3,0)</f>
        <v>Veggie</v>
      </c>
      <c r="O8235" t="str">
        <f>VLOOKUP(G8235,pizza_types[],4,0)</f>
        <v>Mushrooms, Tomatoes, Red Peppers, Green Peppers, Red Onions, Zucchini, Spinach, Garlic</v>
      </c>
    </row>
    <row r="8236" spans="1:15">
      <c r="A8236">
        <v>8235</v>
      </c>
      <c r="B8236">
        <v>3617</v>
      </c>
      <c r="C8236" t="s">
        <v>9</v>
      </c>
      <c r="D8236">
        <v>1</v>
      </c>
      <c r="E8236" s="8">
        <f>_xlfn.XLOOKUP(B8236,orders[order_id],orders[date],,0)</f>
        <v>42065</v>
      </c>
      <c r="F8236" s="4">
        <f>_xlfn.XLOOKUP(B8236,orders[order_id],orders[time],,0)</f>
        <v>0.73023148148148154</v>
      </c>
      <c r="G8236" t="str">
        <f>_xlfn.XLOOKUP(C8236,pizzas_csv[pizza_id],pizzas_csv[pizza_type_id],,0)</f>
        <v>bbq_ckn</v>
      </c>
      <c r="H8236" t="str">
        <f>INDEX(pizzas_csv[[size]:[price]],MATCH('Data set'!$C8236,pizzas_csv[pizza_id],0),MATCH('Data set'!H$1,pizzas_csv[[#Headers],[size]:[price]],0))</f>
        <v>L</v>
      </c>
      <c r="I8236">
        <f>INDEX(pizzas_csv[[size]:[price]],MATCH('Data set'!$C8236,pizzas_csv[pizza_id],0),MATCH('Data set'!I$1,pizzas_csv[[#Headers],[size]:[price]],0))</f>
        <v>20.75</v>
      </c>
      <c r="J8236" s="12">
        <f t="shared" si="384"/>
        <v>20.75</v>
      </c>
      <c r="K8236" s="12" t="str">
        <f t="shared" si="385"/>
        <v>March</v>
      </c>
      <c r="L8236" s="12" t="str">
        <f t="shared" si="386"/>
        <v>Monday</v>
      </c>
      <c r="M8236" t="str">
        <f>VLOOKUP(G8236,pizza_types[],2,)</f>
        <v>The Barbecue Chicken Pizza</v>
      </c>
      <c r="N8236" t="str">
        <f>VLOOKUP(G8236,pizza_types[],3,0)</f>
        <v>Chicken</v>
      </c>
      <c r="O8236" t="str">
        <f>VLOOKUP(G8236,pizza_types[],4,0)</f>
        <v>Barbecued Chicken, Red Peppers, Green Peppers, Tomatoes, Red Onions, Barbecue Sauce</v>
      </c>
    </row>
    <row r="8237" spans="1:15">
      <c r="A8237">
        <v>8236</v>
      </c>
      <c r="B8237">
        <v>3617</v>
      </c>
      <c r="C8237" t="s">
        <v>26</v>
      </c>
      <c r="D8237">
        <v>1</v>
      </c>
      <c r="E8237" s="8">
        <f>_xlfn.XLOOKUP(B8237,orders[order_id],orders[date],,0)</f>
        <v>42065</v>
      </c>
      <c r="F8237" s="4">
        <f>_xlfn.XLOOKUP(B8237,orders[order_id],orders[time],,0)</f>
        <v>0.73023148148148154</v>
      </c>
      <c r="G8237" t="str">
        <f>_xlfn.XLOOKUP(C8237,pizzas_csv[pizza_id],pizzas_csv[pizza_type_id],,0)</f>
        <v>southw_ckn</v>
      </c>
      <c r="H8237" t="str">
        <f>INDEX(pizzas_csv[[size]:[price]],MATCH('Data set'!$C8237,pizzas_csv[pizza_id],0),MATCH('Data set'!H$1,pizzas_csv[[#Headers],[size]:[price]],0))</f>
        <v>L</v>
      </c>
      <c r="I8237">
        <f>INDEX(pizzas_csv[[size]:[price]],MATCH('Data set'!$C8237,pizzas_csv[pizza_id],0),MATCH('Data set'!I$1,pizzas_csv[[#Headers],[size]:[price]],0))</f>
        <v>20.75</v>
      </c>
      <c r="J8237" s="12">
        <f t="shared" si="384"/>
        <v>20.75</v>
      </c>
      <c r="K8237" s="12" t="str">
        <f t="shared" si="385"/>
        <v>March</v>
      </c>
      <c r="L8237" s="12" t="str">
        <f t="shared" si="386"/>
        <v>Monday</v>
      </c>
      <c r="M8237" t="str">
        <f>VLOOKUP(G8237,pizza_types[],2,)</f>
        <v>The Southwest Chicken Pizza</v>
      </c>
      <c r="N8237" t="str">
        <f>VLOOKUP(G8237,pizza_types[],3,0)</f>
        <v>Chicken</v>
      </c>
      <c r="O8237" t="str">
        <f>VLOOKUP(G8237,pizza_types[],4,0)</f>
        <v>Chicken, Tomatoes, Red Peppers, Red Onions, Jalapeno Peppers, Corn, Cilantro, Chipotle Sauce</v>
      </c>
    </row>
    <row r="8238" spans="1:15">
      <c r="A8238">
        <v>8237</v>
      </c>
      <c r="B8238">
        <v>3617</v>
      </c>
      <c r="C8238" t="s">
        <v>136</v>
      </c>
      <c r="D8238">
        <v>1</v>
      </c>
      <c r="E8238" s="8">
        <f>_xlfn.XLOOKUP(B8238,orders[order_id],orders[date],,0)</f>
        <v>42065</v>
      </c>
      <c r="F8238" s="4">
        <f>_xlfn.XLOOKUP(B8238,orders[order_id],orders[time],,0)</f>
        <v>0.73023148148148154</v>
      </c>
      <c r="G8238" t="str">
        <f>_xlfn.XLOOKUP(C8238,pizzas_csv[pizza_id],pizzas_csv[pizza_type_id],,0)</f>
        <v>veggie_veg</v>
      </c>
      <c r="H8238" t="str">
        <f>INDEX(pizzas_csv[[size]:[price]],MATCH('Data set'!$C8238,pizzas_csv[pizza_id],0),MATCH('Data set'!H$1,pizzas_csv[[#Headers],[size]:[price]],0))</f>
        <v>L</v>
      </c>
      <c r="I8238">
        <f>INDEX(pizzas_csv[[size]:[price]],MATCH('Data set'!$C8238,pizzas_csv[pizza_id],0),MATCH('Data set'!I$1,pizzas_csv[[#Headers],[size]:[price]],0))</f>
        <v>20.25</v>
      </c>
      <c r="J8238" s="12">
        <f t="shared" si="384"/>
        <v>20.25</v>
      </c>
      <c r="K8238" s="12" t="str">
        <f t="shared" si="385"/>
        <v>March</v>
      </c>
      <c r="L8238" s="12" t="str">
        <f t="shared" si="386"/>
        <v>Monday</v>
      </c>
      <c r="M8238" t="str">
        <f>VLOOKUP(G8238,pizza_types[],2,)</f>
        <v>The Vegetables + Vegetables Pizza</v>
      </c>
      <c r="N8238" t="str">
        <f>VLOOKUP(G8238,pizza_types[],3,0)</f>
        <v>Veggie</v>
      </c>
      <c r="O8238" t="str">
        <f>VLOOKUP(G8238,pizza_types[],4,0)</f>
        <v>Mushrooms, Tomatoes, Red Peppers, Green Peppers, Red Onions, Zucchini, Spinach, Garlic</v>
      </c>
    </row>
    <row r="8239" spans="1:15">
      <c r="A8239">
        <v>8238</v>
      </c>
      <c r="B8239">
        <v>3618</v>
      </c>
      <c r="C8239" t="s">
        <v>31</v>
      </c>
      <c r="D8239">
        <v>1</v>
      </c>
      <c r="E8239" s="8">
        <f>_xlfn.XLOOKUP(B8239,orders[order_id],orders[date],,0)</f>
        <v>42065</v>
      </c>
      <c r="F8239" s="4">
        <f>_xlfn.XLOOKUP(B8239,orders[order_id],orders[time],,0)</f>
        <v>0.73188657407407409</v>
      </c>
      <c r="G8239" t="str">
        <f>_xlfn.XLOOKUP(C8239,pizzas_csv[pizza_id],pizzas_csv[pizza_type_id],,0)</f>
        <v>big_meat</v>
      </c>
      <c r="H8239" t="str">
        <f>INDEX(pizzas_csv[[size]:[price]],MATCH('Data set'!$C8239,pizzas_csv[pizza_id],0),MATCH('Data set'!H$1,pizzas_csv[[#Headers],[size]:[price]],0))</f>
        <v>S</v>
      </c>
      <c r="I8239">
        <f>INDEX(pizzas_csv[[size]:[price]],MATCH('Data set'!$C8239,pizzas_csv[pizza_id],0),MATCH('Data set'!I$1,pizzas_csv[[#Headers],[size]:[price]],0))</f>
        <v>12</v>
      </c>
      <c r="J8239" s="12">
        <f t="shared" si="384"/>
        <v>12</v>
      </c>
      <c r="K8239" s="12" t="str">
        <f t="shared" si="385"/>
        <v>March</v>
      </c>
      <c r="L8239" s="12" t="str">
        <f t="shared" si="386"/>
        <v>Monday</v>
      </c>
      <c r="M8239" t="str">
        <f>VLOOKUP(G8239,pizza_types[],2,)</f>
        <v>The Big Meat Pizza</v>
      </c>
      <c r="N8239" t="str">
        <f>VLOOKUP(G8239,pizza_types[],3,0)</f>
        <v>Classic</v>
      </c>
      <c r="O8239" t="str">
        <f>VLOOKUP(G8239,pizza_types[],4,0)</f>
        <v>Bacon, Pepperoni, Italian Sausage, Chorizo Sausage</v>
      </c>
    </row>
    <row r="8240" spans="1:15">
      <c r="A8240">
        <v>8239</v>
      </c>
      <c r="B8240">
        <v>3618</v>
      </c>
      <c r="C8240" t="s">
        <v>37</v>
      </c>
      <c r="D8240">
        <v>1</v>
      </c>
      <c r="E8240" s="8">
        <f>_xlfn.XLOOKUP(B8240,orders[order_id],orders[date],,0)</f>
        <v>42065</v>
      </c>
      <c r="F8240" s="4">
        <f>_xlfn.XLOOKUP(B8240,orders[order_id],orders[time],,0)</f>
        <v>0.73188657407407409</v>
      </c>
      <c r="G8240" t="str">
        <f>_xlfn.XLOOKUP(C8240,pizzas_csv[pizza_id],pizzas_csv[pizza_type_id],,0)</f>
        <v>classic_dlx</v>
      </c>
      <c r="H8240" t="str">
        <f>INDEX(pizzas_csv[[size]:[price]],MATCH('Data set'!$C8240,pizzas_csv[pizza_id],0),MATCH('Data set'!H$1,pizzas_csv[[#Headers],[size]:[price]],0))</f>
        <v>M</v>
      </c>
      <c r="I8240">
        <f>INDEX(pizzas_csv[[size]:[price]],MATCH('Data set'!$C8240,pizzas_csv[pizza_id],0),MATCH('Data set'!I$1,pizzas_csv[[#Headers],[size]:[price]],0))</f>
        <v>16</v>
      </c>
      <c r="J8240" s="12">
        <f t="shared" si="384"/>
        <v>16</v>
      </c>
      <c r="K8240" s="12" t="str">
        <f t="shared" si="385"/>
        <v>March</v>
      </c>
      <c r="L8240" s="12" t="str">
        <f t="shared" si="386"/>
        <v>Monday</v>
      </c>
      <c r="M8240" t="str">
        <f>VLOOKUP(G8240,pizza_types[],2,)</f>
        <v>The Classic Deluxe Pizza</v>
      </c>
      <c r="N8240" t="str">
        <f>VLOOKUP(G8240,pizza_types[],3,0)</f>
        <v>Classic</v>
      </c>
      <c r="O8240" t="str">
        <f>VLOOKUP(G8240,pizza_types[],4,0)</f>
        <v>Pepperoni, Mushrooms, Red Onions, Red Peppers, Bacon</v>
      </c>
    </row>
    <row r="8241" spans="1:15">
      <c r="A8241">
        <v>8240</v>
      </c>
      <c r="B8241">
        <v>3618</v>
      </c>
      <c r="C8241" t="s">
        <v>77</v>
      </c>
      <c r="D8241">
        <v>1</v>
      </c>
      <c r="E8241" s="8">
        <f>_xlfn.XLOOKUP(B8241,orders[order_id],orders[date],,0)</f>
        <v>42065</v>
      </c>
      <c r="F8241" s="4">
        <f>_xlfn.XLOOKUP(B8241,orders[order_id],orders[time],,0)</f>
        <v>0.73188657407407409</v>
      </c>
      <c r="G8241" t="str">
        <f>_xlfn.XLOOKUP(C8241,pizzas_csv[pizza_id],pizzas_csv[pizza_type_id],,0)</f>
        <v>peppr_salami</v>
      </c>
      <c r="H8241" t="str">
        <f>INDEX(pizzas_csv[[size]:[price]],MATCH('Data set'!$C8241,pizzas_csv[pizza_id],0),MATCH('Data set'!H$1,pizzas_csv[[#Headers],[size]:[price]],0))</f>
        <v>S</v>
      </c>
      <c r="I8241">
        <f>INDEX(pizzas_csv[[size]:[price]],MATCH('Data set'!$C8241,pizzas_csv[pizza_id],0),MATCH('Data set'!I$1,pizzas_csv[[#Headers],[size]:[price]],0))</f>
        <v>12.5</v>
      </c>
      <c r="J8241" s="12">
        <f t="shared" si="384"/>
        <v>12.5</v>
      </c>
      <c r="K8241" s="12" t="str">
        <f t="shared" si="385"/>
        <v>March</v>
      </c>
      <c r="L8241" s="12" t="str">
        <f t="shared" si="386"/>
        <v>Monday</v>
      </c>
      <c r="M8241" t="str">
        <f>VLOOKUP(G8241,pizza_types[],2,)</f>
        <v>The Pepper Salami Pizza</v>
      </c>
      <c r="N8241" t="str">
        <f>VLOOKUP(G8241,pizza_types[],3,0)</f>
        <v>Supreme</v>
      </c>
      <c r="O8241" t="str">
        <f>VLOOKUP(G8241,pizza_types[],4,0)</f>
        <v>Genoa Salami, Capocollo, Pepperoni, Tomatoes, Asiago Cheese, Garlic</v>
      </c>
    </row>
    <row r="8242" spans="1:15">
      <c r="A8242">
        <v>8241</v>
      </c>
      <c r="B8242">
        <v>3618</v>
      </c>
      <c r="C8242" t="s">
        <v>84</v>
      </c>
      <c r="D8242">
        <v>1</v>
      </c>
      <c r="E8242" s="8">
        <f>_xlfn.XLOOKUP(B8242,orders[order_id],orders[date],,0)</f>
        <v>42065</v>
      </c>
      <c r="F8242" s="4">
        <f>_xlfn.XLOOKUP(B8242,orders[order_id],orders[time],,0)</f>
        <v>0.73188657407407409</v>
      </c>
      <c r="G8242" t="str">
        <f>_xlfn.XLOOKUP(C8242,pizzas_csv[pizza_id],pizzas_csv[pizza_type_id],,0)</f>
        <v>prsc_argla</v>
      </c>
      <c r="H8242" t="str">
        <f>INDEX(pizzas_csv[[size]:[price]],MATCH('Data set'!$C8242,pizzas_csv[pizza_id],0),MATCH('Data set'!H$1,pizzas_csv[[#Headers],[size]:[price]],0))</f>
        <v>L</v>
      </c>
      <c r="I8242">
        <f>INDEX(pizzas_csv[[size]:[price]],MATCH('Data set'!$C8242,pizzas_csv[pizza_id],0),MATCH('Data set'!I$1,pizzas_csv[[#Headers],[size]:[price]],0))</f>
        <v>20.75</v>
      </c>
      <c r="J8242" s="12">
        <f t="shared" si="384"/>
        <v>20.75</v>
      </c>
      <c r="K8242" s="12" t="str">
        <f t="shared" si="385"/>
        <v>March</v>
      </c>
      <c r="L8242" s="12" t="str">
        <f t="shared" si="386"/>
        <v>Monday</v>
      </c>
      <c r="M8242" t="str">
        <f>VLOOKUP(G8242,pizza_types[],2,)</f>
        <v>The Prosciutto and Arugula Pizza</v>
      </c>
      <c r="N8242" t="str">
        <f>VLOOKUP(G8242,pizza_types[],3,0)</f>
        <v>Supreme</v>
      </c>
      <c r="O8242" t="str">
        <f>VLOOKUP(G8242,pizza_types[],4,0)</f>
        <v>Prosciutto di San Daniele, Arugula, Mozzarella Cheese</v>
      </c>
    </row>
    <row r="8243" spans="1:15">
      <c r="A8243">
        <v>8242</v>
      </c>
      <c r="B8243">
        <v>3619</v>
      </c>
      <c r="C8243" t="s">
        <v>50</v>
      </c>
      <c r="D8243">
        <v>1</v>
      </c>
      <c r="E8243" s="8">
        <f>_xlfn.XLOOKUP(B8243,orders[order_id],orders[date],,0)</f>
        <v>42065</v>
      </c>
      <c r="F8243" s="4">
        <f>_xlfn.XLOOKUP(B8243,orders[order_id],orders[time],,0)</f>
        <v>0.74133101851851857</v>
      </c>
      <c r="G8243" t="str">
        <f>_xlfn.XLOOKUP(C8243,pizzas_csv[pizza_id],pizzas_csv[pizza_type_id],,0)</f>
        <v>napolitana</v>
      </c>
      <c r="H8243" t="str">
        <f>INDEX(pizzas_csv[[size]:[price]],MATCH('Data set'!$C8243,pizzas_csv[pizza_id],0),MATCH('Data set'!H$1,pizzas_csv[[#Headers],[size]:[price]],0))</f>
        <v>L</v>
      </c>
      <c r="I8243">
        <f>INDEX(pizzas_csv[[size]:[price]],MATCH('Data set'!$C8243,pizzas_csv[pizza_id],0),MATCH('Data set'!I$1,pizzas_csv[[#Headers],[size]:[price]],0))</f>
        <v>20.5</v>
      </c>
      <c r="J8243" s="12">
        <f t="shared" si="384"/>
        <v>20.5</v>
      </c>
      <c r="K8243" s="12" t="str">
        <f t="shared" si="385"/>
        <v>March</v>
      </c>
      <c r="L8243" s="12" t="str">
        <f t="shared" si="386"/>
        <v>Monday</v>
      </c>
      <c r="M8243" t="str">
        <f>VLOOKUP(G8243,pizza_types[],2,)</f>
        <v>The Napolitana Pizza</v>
      </c>
      <c r="N8243" t="str">
        <f>VLOOKUP(G8243,pizza_types[],3,0)</f>
        <v>Classic</v>
      </c>
      <c r="O8243" t="str">
        <f>VLOOKUP(G8243,pizza_types[],4,0)</f>
        <v>Tomatoes, Anchovies, Green Olives, Red Onions, Garlic</v>
      </c>
    </row>
    <row r="8244" spans="1:15">
      <c r="A8244">
        <v>8243</v>
      </c>
      <c r="B8244">
        <v>3619</v>
      </c>
      <c r="C8244" t="s">
        <v>30</v>
      </c>
      <c r="D8244">
        <v>1</v>
      </c>
      <c r="E8244" s="8">
        <f>_xlfn.XLOOKUP(B8244,orders[order_id],orders[date],,0)</f>
        <v>42065</v>
      </c>
      <c r="F8244" s="4">
        <f>_xlfn.XLOOKUP(B8244,orders[order_id],orders[time],,0)</f>
        <v>0.74133101851851857</v>
      </c>
      <c r="G8244" t="str">
        <f>_xlfn.XLOOKUP(C8244,pizzas_csv[pizza_id],pizzas_csv[pizza_type_id],,0)</f>
        <v>thai_ckn</v>
      </c>
      <c r="H8244" t="str">
        <f>INDEX(pizzas_csv[[size]:[price]],MATCH('Data set'!$C8244,pizzas_csv[pizza_id],0),MATCH('Data set'!H$1,pizzas_csv[[#Headers],[size]:[price]],0))</f>
        <v>L</v>
      </c>
      <c r="I8244">
        <f>INDEX(pizzas_csv[[size]:[price]],MATCH('Data set'!$C8244,pizzas_csv[pizza_id],0),MATCH('Data set'!I$1,pizzas_csv[[#Headers],[size]:[price]],0))</f>
        <v>20.75</v>
      </c>
      <c r="J8244" s="12">
        <f t="shared" si="384"/>
        <v>20.75</v>
      </c>
      <c r="K8244" s="12" t="str">
        <f t="shared" si="385"/>
        <v>March</v>
      </c>
      <c r="L8244" s="12" t="str">
        <f t="shared" si="386"/>
        <v>Monday</v>
      </c>
      <c r="M8244" t="str">
        <f>VLOOKUP(G8244,pizza_types[],2,)</f>
        <v>The Thai Chicken Pizza</v>
      </c>
      <c r="N8244" t="str">
        <f>VLOOKUP(G8244,pizza_types[],3,0)</f>
        <v>Chicken</v>
      </c>
      <c r="O8244" t="str">
        <f>VLOOKUP(G8244,pizza_types[],4,0)</f>
        <v>Chicken, Pineapple, Tomatoes, Red Peppers, Thai Sweet Chilli Sauce</v>
      </c>
    </row>
    <row r="8245" spans="1:15">
      <c r="A8245">
        <v>8244</v>
      </c>
      <c r="B8245">
        <v>3620</v>
      </c>
      <c r="C8245" t="s">
        <v>71</v>
      </c>
      <c r="D8245">
        <v>1</v>
      </c>
      <c r="E8245" s="8">
        <f>_xlfn.XLOOKUP(B8245,orders[order_id],orders[date],,0)</f>
        <v>42065</v>
      </c>
      <c r="F8245" s="4">
        <f>_xlfn.XLOOKUP(B8245,orders[order_id],orders[time],,0)</f>
        <v>0.74592592592592588</v>
      </c>
      <c r="G8245" t="str">
        <f>_xlfn.XLOOKUP(C8245,pizzas_csv[pizza_id],pizzas_csv[pizza_type_id],,0)</f>
        <v>calabrese</v>
      </c>
      <c r="H8245" t="str">
        <f>INDEX(pizzas_csv[[size]:[price]],MATCH('Data set'!$C8245,pizzas_csv[pizza_id],0),MATCH('Data set'!H$1,pizzas_csv[[#Headers],[size]:[price]],0))</f>
        <v>M</v>
      </c>
      <c r="I8245">
        <f>INDEX(pizzas_csv[[size]:[price]],MATCH('Data set'!$C8245,pizzas_csv[pizza_id],0),MATCH('Data set'!I$1,pizzas_csv[[#Headers],[size]:[price]],0))</f>
        <v>16.25</v>
      </c>
      <c r="J8245" s="12">
        <f t="shared" si="384"/>
        <v>16.25</v>
      </c>
      <c r="K8245" s="12" t="str">
        <f t="shared" si="385"/>
        <v>March</v>
      </c>
      <c r="L8245" s="12" t="str">
        <f t="shared" si="386"/>
        <v>Monday</v>
      </c>
      <c r="M8245" t="str">
        <f>VLOOKUP(G8245,pizza_types[],2,)</f>
        <v>The Calabrese Pizza</v>
      </c>
      <c r="N8245" t="str">
        <f>VLOOKUP(G8245,pizza_types[],3,0)</f>
        <v>Supreme</v>
      </c>
      <c r="O8245" t="str">
        <f>VLOOKUP(G8245,pizza_types[],4,0)</f>
        <v>‘Nduja Salami, Pancetta, Tomatoes, Red Onions, Friggitello Peppers, Garlic</v>
      </c>
    </row>
    <row r="8246" spans="1:15">
      <c r="A8246">
        <v>8245</v>
      </c>
      <c r="B8246">
        <v>3621</v>
      </c>
      <c r="C8246" t="s">
        <v>55</v>
      </c>
      <c r="D8246">
        <v>1</v>
      </c>
      <c r="E8246" s="8">
        <f>_xlfn.XLOOKUP(B8246,orders[order_id],orders[date],,0)</f>
        <v>42065</v>
      </c>
      <c r="F8246" s="4">
        <f>_xlfn.XLOOKUP(B8246,orders[order_id],orders[time],,0)</f>
        <v>0.75157407407407406</v>
      </c>
      <c r="G8246" t="str">
        <f>_xlfn.XLOOKUP(C8246,pizzas_csv[pizza_id],pizzas_csv[pizza_type_id],,0)</f>
        <v>pepperoni</v>
      </c>
      <c r="H8246" t="str">
        <f>INDEX(pizzas_csv[[size]:[price]],MATCH('Data set'!$C8246,pizzas_csv[pizza_id],0),MATCH('Data set'!H$1,pizzas_csv[[#Headers],[size]:[price]],0))</f>
        <v>S</v>
      </c>
      <c r="I8246">
        <f>INDEX(pizzas_csv[[size]:[price]],MATCH('Data set'!$C8246,pizzas_csv[pizza_id],0),MATCH('Data set'!I$1,pizzas_csv[[#Headers],[size]:[price]],0))</f>
        <v>9.75</v>
      </c>
      <c r="J8246" s="12">
        <f t="shared" si="384"/>
        <v>9.75</v>
      </c>
      <c r="K8246" s="12" t="str">
        <f t="shared" si="385"/>
        <v>March</v>
      </c>
      <c r="L8246" s="12" t="str">
        <f t="shared" si="386"/>
        <v>Monday</v>
      </c>
      <c r="M8246" t="str">
        <f>VLOOKUP(G8246,pizza_types[],2,)</f>
        <v>The Pepperoni Pizza</v>
      </c>
      <c r="N8246" t="str">
        <f>VLOOKUP(G8246,pizza_types[],3,0)</f>
        <v>Classic</v>
      </c>
      <c r="O8246" t="str">
        <f>VLOOKUP(G8246,pizza_types[],4,0)</f>
        <v>Mozzarella Cheese, Pepperoni</v>
      </c>
    </row>
    <row r="8247" spans="1:15">
      <c r="A8247">
        <v>8246</v>
      </c>
      <c r="B8247">
        <v>3622</v>
      </c>
      <c r="C8247" t="s">
        <v>41</v>
      </c>
      <c r="D8247">
        <v>1</v>
      </c>
      <c r="E8247" s="8">
        <f>_xlfn.XLOOKUP(B8247,orders[order_id],orders[date],,0)</f>
        <v>42065</v>
      </c>
      <c r="F8247" s="4">
        <f>_xlfn.XLOOKUP(B8247,orders[order_id],orders[time],,0)</f>
        <v>0.75442129629629628</v>
      </c>
      <c r="G8247" t="str">
        <f>_xlfn.XLOOKUP(C8247,pizzas_csv[pizza_id],pizzas_csv[pizza_type_id],,0)</f>
        <v>hawaiian</v>
      </c>
      <c r="H8247" t="str">
        <f>INDEX(pizzas_csv[[size]:[price]],MATCH('Data set'!$C8247,pizzas_csv[pizza_id],0),MATCH('Data set'!H$1,pizzas_csv[[#Headers],[size]:[price]],0))</f>
        <v>M</v>
      </c>
      <c r="I8247">
        <f>INDEX(pizzas_csv[[size]:[price]],MATCH('Data set'!$C8247,pizzas_csv[pizza_id],0),MATCH('Data set'!I$1,pizzas_csv[[#Headers],[size]:[price]],0))</f>
        <v>13.25</v>
      </c>
      <c r="J8247" s="12">
        <f t="shared" si="384"/>
        <v>13.25</v>
      </c>
      <c r="K8247" s="12" t="str">
        <f t="shared" si="385"/>
        <v>March</v>
      </c>
      <c r="L8247" s="12" t="str">
        <f t="shared" si="386"/>
        <v>Monday</v>
      </c>
      <c r="M8247" t="str">
        <f>VLOOKUP(G8247,pizza_types[],2,)</f>
        <v>The Hawaiian Pizza</v>
      </c>
      <c r="N8247" t="str">
        <f>VLOOKUP(G8247,pizza_types[],3,0)</f>
        <v>Classic</v>
      </c>
      <c r="O8247" t="str">
        <f>VLOOKUP(G8247,pizza_types[],4,0)</f>
        <v>Sliced Ham, Pineapple, Mozzarella Cheese</v>
      </c>
    </row>
    <row r="8248" spans="1:15">
      <c r="A8248">
        <v>8247</v>
      </c>
      <c r="B8248">
        <v>3622</v>
      </c>
      <c r="C8248" t="s">
        <v>80</v>
      </c>
      <c r="D8248">
        <v>1</v>
      </c>
      <c r="E8248" s="8">
        <f>_xlfn.XLOOKUP(B8248,orders[order_id],orders[date],,0)</f>
        <v>42065</v>
      </c>
      <c r="F8248" s="4">
        <f>_xlfn.XLOOKUP(B8248,orders[order_id],orders[time],,0)</f>
        <v>0.75442129629629628</v>
      </c>
      <c r="G8248" t="str">
        <f>_xlfn.XLOOKUP(C8248,pizzas_csv[pizza_id],pizzas_csv[pizza_type_id],,0)</f>
        <v>peppr_salami</v>
      </c>
      <c r="H8248" t="str">
        <f>INDEX(pizzas_csv[[size]:[price]],MATCH('Data set'!$C8248,pizzas_csv[pizza_id],0),MATCH('Data set'!H$1,pizzas_csv[[#Headers],[size]:[price]],0))</f>
        <v>L</v>
      </c>
      <c r="I8248">
        <f>INDEX(pizzas_csv[[size]:[price]],MATCH('Data set'!$C8248,pizzas_csv[pizza_id],0),MATCH('Data set'!I$1,pizzas_csv[[#Headers],[size]:[price]],0))</f>
        <v>20.75</v>
      </c>
      <c r="J8248" s="12">
        <f t="shared" si="384"/>
        <v>20.75</v>
      </c>
      <c r="K8248" s="12" t="str">
        <f t="shared" si="385"/>
        <v>March</v>
      </c>
      <c r="L8248" s="12" t="str">
        <f t="shared" si="386"/>
        <v>Monday</v>
      </c>
      <c r="M8248" t="str">
        <f>VLOOKUP(G8248,pizza_types[],2,)</f>
        <v>The Pepper Salami Pizza</v>
      </c>
      <c r="N8248" t="str">
        <f>VLOOKUP(G8248,pizza_types[],3,0)</f>
        <v>Supreme</v>
      </c>
      <c r="O8248" t="str">
        <f>VLOOKUP(G8248,pizza_types[],4,0)</f>
        <v>Genoa Salami, Capocollo, Pepperoni, Tomatoes, Asiago Cheese, Garlic</v>
      </c>
    </row>
    <row r="8249" spans="1:15">
      <c r="A8249">
        <v>8248</v>
      </c>
      <c r="B8249">
        <v>3622</v>
      </c>
      <c r="C8249" t="s">
        <v>83</v>
      </c>
      <c r="D8249">
        <v>1</v>
      </c>
      <c r="E8249" s="8">
        <f>_xlfn.XLOOKUP(B8249,orders[order_id],orders[date],,0)</f>
        <v>42065</v>
      </c>
      <c r="F8249" s="4">
        <f>_xlfn.XLOOKUP(B8249,orders[order_id],orders[time],,0)</f>
        <v>0.75442129629629628</v>
      </c>
      <c r="G8249" t="str">
        <f>_xlfn.XLOOKUP(C8249,pizzas_csv[pizza_id],pizzas_csv[pizza_type_id],,0)</f>
        <v>prsc_argla</v>
      </c>
      <c r="H8249" t="str">
        <f>INDEX(pizzas_csv[[size]:[price]],MATCH('Data set'!$C8249,pizzas_csv[pizza_id],0),MATCH('Data set'!H$1,pizzas_csv[[#Headers],[size]:[price]],0))</f>
        <v>M</v>
      </c>
      <c r="I8249">
        <f>INDEX(pizzas_csv[[size]:[price]],MATCH('Data set'!$C8249,pizzas_csv[pizza_id],0),MATCH('Data set'!I$1,pizzas_csv[[#Headers],[size]:[price]],0))</f>
        <v>16.5</v>
      </c>
      <c r="J8249" s="12">
        <f t="shared" si="384"/>
        <v>16.5</v>
      </c>
      <c r="K8249" s="12" t="str">
        <f t="shared" si="385"/>
        <v>March</v>
      </c>
      <c r="L8249" s="12" t="str">
        <f t="shared" si="386"/>
        <v>Monday</v>
      </c>
      <c r="M8249" t="str">
        <f>VLOOKUP(G8249,pizza_types[],2,)</f>
        <v>The Prosciutto and Arugula Pizza</v>
      </c>
      <c r="N8249" t="str">
        <f>VLOOKUP(G8249,pizza_types[],3,0)</f>
        <v>Supreme</v>
      </c>
      <c r="O8249" t="str">
        <f>VLOOKUP(G8249,pizza_types[],4,0)</f>
        <v>Prosciutto di San Daniele, Arugula, Mozzarella Cheese</v>
      </c>
    </row>
    <row r="8250" spans="1:15">
      <c r="A8250">
        <v>8249</v>
      </c>
      <c r="B8250">
        <v>3622</v>
      </c>
      <c r="C8250" t="s">
        <v>63</v>
      </c>
      <c r="D8250">
        <v>1</v>
      </c>
      <c r="E8250" s="8">
        <f>_xlfn.XLOOKUP(B8250,orders[order_id],orders[date],,0)</f>
        <v>42065</v>
      </c>
      <c r="F8250" s="4">
        <f>_xlfn.XLOOKUP(B8250,orders[order_id],orders[time],,0)</f>
        <v>0.75442129629629628</v>
      </c>
      <c r="G8250" t="str">
        <f>_xlfn.XLOOKUP(C8250,pizzas_csv[pizza_id],pizzas_csv[pizza_type_id],,0)</f>
        <v>the_greek</v>
      </c>
      <c r="H8250" t="str">
        <f>INDEX(pizzas_csv[[size]:[price]],MATCH('Data set'!$C8250,pizzas_csv[pizza_id],0),MATCH('Data set'!H$1,pizzas_csv[[#Headers],[size]:[price]],0))</f>
        <v>XL</v>
      </c>
      <c r="I8250">
        <f>INDEX(pizzas_csv[[size]:[price]],MATCH('Data set'!$C8250,pizzas_csv[pizza_id],0),MATCH('Data set'!I$1,pizzas_csv[[#Headers],[size]:[price]],0))</f>
        <v>25.5</v>
      </c>
      <c r="J8250" s="12">
        <f t="shared" si="384"/>
        <v>25.5</v>
      </c>
      <c r="K8250" s="12" t="str">
        <f t="shared" si="385"/>
        <v>March</v>
      </c>
      <c r="L8250" s="12" t="str">
        <f t="shared" si="386"/>
        <v>Monday</v>
      </c>
      <c r="M8250" t="str">
        <f>VLOOKUP(G8250,pizza_types[],2,)</f>
        <v>The Greek Pizza</v>
      </c>
      <c r="N8250" t="str">
        <f>VLOOKUP(G8250,pizza_types[],3,0)</f>
        <v>Classic</v>
      </c>
      <c r="O8250" t="str">
        <f>VLOOKUP(G8250,pizza_types[],4,0)</f>
        <v>Kalamata Olives, Feta Cheese, Tomatoes, Garlic, Beef Chuck Roast, Red Onions</v>
      </c>
    </row>
    <row r="8251" spans="1:15">
      <c r="A8251">
        <v>8250</v>
      </c>
      <c r="B8251">
        <v>3623</v>
      </c>
      <c r="C8251" t="s">
        <v>19</v>
      </c>
      <c r="D8251">
        <v>1</v>
      </c>
      <c r="E8251" s="8">
        <f>_xlfn.XLOOKUP(B8251,orders[order_id],orders[date],,0)</f>
        <v>42065</v>
      </c>
      <c r="F8251" s="4">
        <f>_xlfn.XLOOKUP(B8251,orders[order_id],orders[time],,0)</f>
        <v>0.76395833333333329</v>
      </c>
      <c r="G8251" t="str">
        <f>_xlfn.XLOOKUP(C8251,pizzas_csv[pizza_id],pizzas_csv[pizza_type_id],,0)</f>
        <v>ckn_pesto</v>
      </c>
      <c r="H8251" t="str">
        <f>INDEX(pizzas_csv[[size]:[price]],MATCH('Data set'!$C8251,pizzas_csv[pizza_id],0),MATCH('Data set'!H$1,pizzas_csv[[#Headers],[size]:[price]],0))</f>
        <v>S</v>
      </c>
      <c r="I8251">
        <f>INDEX(pizzas_csv[[size]:[price]],MATCH('Data set'!$C8251,pizzas_csv[pizza_id],0),MATCH('Data set'!I$1,pizzas_csv[[#Headers],[size]:[price]],0))</f>
        <v>12.75</v>
      </c>
      <c r="J8251" s="12">
        <f t="shared" si="384"/>
        <v>12.75</v>
      </c>
      <c r="K8251" s="12" t="str">
        <f t="shared" si="385"/>
        <v>March</v>
      </c>
      <c r="L8251" s="12" t="str">
        <f t="shared" si="386"/>
        <v>Monday</v>
      </c>
      <c r="M8251" t="str">
        <f>VLOOKUP(G8251,pizza_types[],2,)</f>
        <v>The Chicken Pesto Pizza</v>
      </c>
      <c r="N8251" t="str">
        <f>VLOOKUP(G8251,pizza_types[],3,0)</f>
        <v>Chicken</v>
      </c>
      <c r="O8251" t="str">
        <f>VLOOKUP(G8251,pizza_types[],4,0)</f>
        <v>Chicken, Tomatoes, Red Peppers, Spinach, Garlic, Pesto Sauce</v>
      </c>
    </row>
    <row r="8252" spans="1:15">
      <c r="A8252">
        <v>8251</v>
      </c>
      <c r="B8252">
        <v>3623</v>
      </c>
      <c r="C8252" t="s">
        <v>37</v>
      </c>
      <c r="D8252">
        <v>1</v>
      </c>
      <c r="E8252" s="8">
        <f>_xlfn.XLOOKUP(B8252,orders[order_id],orders[date],,0)</f>
        <v>42065</v>
      </c>
      <c r="F8252" s="4">
        <f>_xlfn.XLOOKUP(B8252,orders[order_id],orders[time],,0)</f>
        <v>0.76395833333333329</v>
      </c>
      <c r="G8252" t="str">
        <f>_xlfn.XLOOKUP(C8252,pizzas_csv[pizza_id],pizzas_csv[pizza_type_id],,0)</f>
        <v>classic_dlx</v>
      </c>
      <c r="H8252" t="str">
        <f>INDEX(pizzas_csv[[size]:[price]],MATCH('Data set'!$C8252,pizzas_csv[pizza_id],0),MATCH('Data set'!H$1,pizzas_csv[[#Headers],[size]:[price]],0))</f>
        <v>M</v>
      </c>
      <c r="I8252">
        <f>INDEX(pizzas_csv[[size]:[price]],MATCH('Data set'!$C8252,pizzas_csv[pizza_id],0),MATCH('Data set'!I$1,pizzas_csv[[#Headers],[size]:[price]],0))</f>
        <v>16</v>
      </c>
      <c r="J8252" s="12">
        <f t="shared" si="384"/>
        <v>16</v>
      </c>
      <c r="K8252" s="12" t="str">
        <f t="shared" si="385"/>
        <v>March</v>
      </c>
      <c r="L8252" s="12" t="str">
        <f t="shared" si="386"/>
        <v>Monday</v>
      </c>
      <c r="M8252" t="str">
        <f>VLOOKUP(G8252,pizza_types[],2,)</f>
        <v>The Classic Deluxe Pizza</v>
      </c>
      <c r="N8252" t="str">
        <f>VLOOKUP(G8252,pizza_types[],3,0)</f>
        <v>Classic</v>
      </c>
      <c r="O8252" t="str">
        <f>VLOOKUP(G8252,pizza_types[],4,0)</f>
        <v>Pepperoni, Mushrooms, Red Onions, Red Peppers, Bacon</v>
      </c>
    </row>
    <row r="8253" spans="1:15">
      <c r="A8253">
        <v>8252</v>
      </c>
      <c r="B8253">
        <v>3623</v>
      </c>
      <c r="C8253" t="s">
        <v>30</v>
      </c>
      <c r="D8253">
        <v>1</v>
      </c>
      <c r="E8253" s="8">
        <f>_xlfn.XLOOKUP(B8253,orders[order_id],orders[date],,0)</f>
        <v>42065</v>
      </c>
      <c r="F8253" s="4">
        <f>_xlfn.XLOOKUP(B8253,orders[order_id],orders[time],,0)</f>
        <v>0.76395833333333329</v>
      </c>
      <c r="G8253" t="str">
        <f>_xlfn.XLOOKUP(C8253,pizzas_csv[pizza_id],pizzas_csv[pizza_type_id],,0)</f>
        <v>thai_ckn</v>
      </c>
      <c r="H8253" t="str">
        <f>INDEX(pizzas_csv[[size]:[price]],MATCH('Data set'!$C8253,pizzas_csv[pizza_id],0),MATCH('Data set'!H$1,pizzas_csv[[#Headers],[size]:[price]],0))</f>
        <v>L</v>
      </c>
      <c r="I8253">
        <f>INDEX(pizzas_csv[[size]:[price]],MATCH('Data set'!$C8253,pizzas_csv[pizza_id],0),MATCH('Data set'!I$1,pizzas_csv[[#Headers],[size]:[price]],0))</f>
        <v>20.75</v>
      </c>
      <c r="J8253" s="12">
        <f t="shared" si="384"/>
        <v>20.75</v>
      </c>
      <c r="K8253" s="12" t="str">
        <f t="shared" si="385"/>
        <v>March</v>
      </c>
      <c r="L8253" s="12" t="str">
        <f t="shared" si="386"/>
        <v>Monday</v>
      </c>
      <c r="M8253" t="str">
        <f>VLOOKUP(G8253,pizza_types[],2,)</f>
        <v>The Thai Chicken Pizza</v>
      </c>
      <c r="N8253" t="str">
        <f>VLOOKUP(G8253,pizza_types[],3,0)</f>
        <v>Chicken</v>
      </c>
      <c r="O8253" t="str">
        <f>VLOOKUP(G8253,pizza_types[],4,0)</f>
        <v>Chicken, Pineapple, Tomatoes, Red Peppers, Thai Sweet Chilli Sauce</v>
      </c>
    </row>
    <row r="8254" spans="1:15">
      <c r="A8254">
        <v>8253</v>
      </c>
      <c r="B8254">
        <v>3624</v>
      </c>
      <c r="C8254" t="s">
        <v>26</v>
      </c>
      <c r="D8254">
        <v>1</v>
      </c>
      <c r="E8254" s="8">
        <f>_xlfn.XLOOKUP(B8254,orders[order_id],orders[date],,0)</f>
        <v>42065</v>
      </c>
      <c r="F8254" s="4">
        <f>_xlfn.XLOOKUP(B8254,orders[order_id],orders[time],,0)</f>
        <v>0.7673726851851852</v>
      </c>
      <c r="G8254" t="str">
        <f>_xlfn.XLOOKUP(C8254,pizzas_csv[pizza_id],pizzas_csv[pizza_type_id],,0)</f>
        <v>southw_ckn</v>
      </c>
      <c r="H8254" t="str">
        <f>INDEX(pizzas_csv[[size]:[price]],MATCH('Data set'!$C8254,pizzas_csv[pizza_id],0),MATCH('Data set'!H$1,pizzas_csv[[#Headers],[size]:[price]],0))</f>
        <v>L</v>
      </c>
      <c r="I8254">
        <f>INDEX(pizzas_csv[[size]:[price]],MATCH('Data set'!$C8254,pizzas_csv[pizza_id],0),MATCH('Data set'!I$1,pizzas_csv[[#Headers],[size]:[price]],0))</f>
        <v>20.75</v>
      </c>
      <c r="J8254" s="12">
        <f t="shared" si="384"/>
        <v>20.75</v>
      </c>
      <c r="K8254" s="12" t="str">
        <f t="shared" si="385"/>
        <v>March</v>
      </c>
      <c r="L8254" s="12" t="str">
        <f t="shared" si="386"/>
        <v>Monday</v>
      </c>
      <c r="M8254" t="str">
        <f>VLOOKUP(G8254,pizza_types[],2,)</f>
        <v>The Southwest Chicken Pizza</v>
      </c>
      <c r="N8254" t="str">
        <f>VLOOKUP(G8254,pizza_types[],3,0)</f>
        <v>Chicken</v>
      </c>
      <c r="O8254" t="str">
        <f>VLOOKUP(G8254,pizza_types[],4,0)</f>
        <v>Chicken, Tomatoes, Red Peppers, Red Onions, Jalapeno Peppers, Corn, Cilantro, Chipotle Sauce</v>
      </c>
    </row>
    <row r="8255" spans="1:15">
      <c r="A8255">
        <v>8254</v>
      </c>
      <c r="B8255">
        <v>3625</v>
      </c>
      <c r="C8255" t="s">
        <v>4</v>
      </c>
      <c r="D8255">
        <v>1</v>
      </c>
      <c r="E8255" s="8">
        <f>_xlfn.XLOOKUP(B8255,orders[order_id],orders[date],,0)</f>
        <v>42065</v>
      </c>
      <c r="F8255" s="4">
        <f>_xlfn.XLOOKUP(B8255,orders[order_id],orders[time],,0)</f>
        <v>0.77039351851851856</v>
      </c>
      <c r="G8255" t="str">
        <f>_xlfn.XLOOKUP(C8255,pizzas_csv[pizza_id],pizzas_csv[pizza_type_id],,0)</f>
        <v>bbq_ckn</v>
      </c>
      <c r="H8255" t="str">
        <f>INDEX(pizzas_csv[[size]:[price]],MATCH('Data set'!$C8255,pizzas_csv[pizza_id],0),MATCH('Data set'!H$1,pizzas_csv[[#Headers],[size]:[price]],0))</f>
        <v>S</v>
      </c>
      <c r="I8255">
        <f>INDEX(pizzas_csv[[size]:[price]],MATCH('Data set'!$C8255,pizzas_csv[pizza_id],0),MATCH('Data set'!I$1,pizzas_csv[[#Headers],[size]:[price]],0))</f>
        <v>12.75</v>
      </c>
      <c r="J8255" s="12">
        <f t="shared" si="384"/>
        <v>12.75</v>
      </c>
      <c r="K8255" s="12" t="str">
        <f t="shared" si="385"/>
        <v>March</v>
      </c>
      <c r="L8255" s="12" t="str">
        <f t="shared" si="386"/>
        <v>Monday</v>
      </c>
      <c r="M8255" t="str">
        <f>VLOOKUP(G8255,pizza_types[],2,)</f>
        <v>The Barbecue Chicken Pizza</v>
      </c>
      <c r="N8255" t="str">
        <f>VLOOKUP(G8255,pizza_types[],3,0)</f>
        <v>Chicken</v>
      </c>
      <c r="O8255" t="str">
        <f>VLOOKUP(G8255,pizza_types[],4,0)</f>
        <v>Barbecued Chicken, Red Peppers, Green Peppers, Tomatoes, Red Onions, Barbecue Sauce</v>
      </c>
    </row>
    <row r="8256" spans="1:15">
      <c r="A8256">
        <v>8255</v>
      </c>
      <c r="B8256">
        <v>3625</v>
      </c>
      <c r="C8256" t="s">
        <v>120</v>
      </c>
      <c r="D8256">
        <v>1</v>
      </c>
      <c r="E8256" s="8">
        <f>_xlfn.XLOOKUP(B8256,orders[order_id],orders[date],,0)</f>
        <v>42065</v>
      </c>
      <c r="F8256" s="4">
        <f>_xlfn.XLOOKUP(B8256,orders[order_id],orders[time],,0)</f>
        <v>0.77039351851851856</v>
      </c>
      <c r="G8256" t="str">
        <f>_xlfn.XLOOKUP(C8256,pizzas_csv[pizza_id],pizzas_csv[pizza_type_id],,0)</f>
        <v>mediterraneo</v>
      </c>
      <c r="H8256" t="str">
        <f>INDEX(pizzas_csv[[size]:[price]],MATCH('Data set'!$C8256,pizzas_csv[pizza_id],0),MATCH('Data set'!H$1,pizzas_csv[[#Headers],[size]:[price]],0))</f>
        <v>L</v>
      </c>
      <c r="I8256">
        <f>INDEX(pizzas_csv[[size]:[price]],MATCH('Data set'!$C8256,pizzas_csv[pizza_id],0),MATCH('Data set'!I$1,pizzas_csv[[#Headers],[size]:[price]],0))</f>
        <v>20.25</v>
      </c>
      <c r="J8256" s="12">
        <f t="shared" si="384"/>
        <v>20.25</v>
      </c>
      <c r="K8256" s="12" t="str">
        <f t="shared" si="385"/>
        <v>March</v>
      </c>
      <c r="L8256" s="12" t="str">
        <f t="shared" si="386"/>
        <v>Monday</v>
      </c>
      <c r="M8256" t="str">
        <f>VLOOKUP(G8256,pizza_types[],2,)</f>
        <v>The Mediterranean Pizza</v>
      </c>
      <c r="N8256" t="str">
        <f>VLOOKUP(G8256,pizza_types[],3,0)</f>
        <v>Veggie</v>
      </c>
      <c r="O8256" t="str">
        <f>VLOOKUP(G8256,pizza_types[],4,0)</f>
        <v>Spinach, Artichokes, Kalamata Olives, Sun-dried Tomatoes, Feta Cheese, Plum Tomatoes, Red Onions</v>
      </c>
    </row>
    <row r="8257" spans="1:15">
      <c r="A8257">
        <v>8256</v>
      </c>
      <c r="B8257">
        <v>3626</v>
      </c>
      <c r="C8257" t="s">
        <v>124</v>
      </c>
      <c r="D8257">
        <v>1</v>
      </c>
      <c r="E8257" s="8">
        <f>_xlfn.XLOOKUP(B8257,orders[order_id],orders[date],,0)</f>
        <v>42065</v>
      </c>
      <c r="F8257" s="4">
        <f>_xlfn.XLOOKUP(B8257,orders[order_id],orders[time],,0)</f>
        <v>0.77072916666666669</v>
      </c>
      <c r="G8257" t="str">
        <f>_xlfn.XLOOKUP(C8257,pizzas_csv[pizza_id],pizzas_csv[pizza_type_id],,0)</f>
        <v>mexicana</v>
      </c>
      <c r="H8257" t="str">
        <f>INDEX(pizzas_csv[[size]:[price]],MATCH('Data set'!$C8257,pizzas_csv[pizza_id],0),MATCH('Data set'!H$1,pizzas_csv[[#Headers],[size]:[price]],0))</f>
        <v>L</v>
      </c>
      <c r="I8257">
        <f>INDEX(pizzas_csv[[size]:[price]],MATCH('Data set'!$C8257,pizzas_csv[pizza_id],0),MATCH('Data set'!I$1,pizzas_csv[[#Headers],[size]:[price]],0))</f>
        <v>20.25</v>
      </c>
      <c r="J8257" s="12">
        <f t="shared" si="384"/>
        <v>20.25</v>
      </c>
      <c r="K8257" s="12" t="str">
        <f t="shared" si="385"/>
        <v>March</v>
      </c>
      <c r="L8257" s="12" t="str">
        <f t="shared" si="386"/>
        <v>Monday</v>
      </c>
      <c r="M8257" t="str">
        <f>VLOOKUP(G8257,pizza_types[],2,)</f>
        <v>The Mexicana Pizza</v>
      </c>
      <c r="N8257" t="str">
        <f>VLOOKUP(G8257,pizza_types[],3,0)</f>
        <v>Veggie</v>
      </c>
      <c r="O8257" t="str">
        <f>VLOOKUP(G8257,pizza_types[],4,0)</f>
        <v>Tomatoes, Red Peppers, Jalapeno Peppers, Red Onions, Cilantro, Corn, Chipotle Sauce, Garlic</v>
      </c>
    </row>
    <row r="8258" spans="1:15">
      <c r="A8258">
        <v>8257</v>
      </c>
      <c r="B8258">
        <v>3626</v>
      </c>
      <c r="C8258" t="s">
        <v>84</v>
      </c>
      <c r="D8258">
        <v>1</v>
      </c>
      <c r="E8258" s="8">
        <f>_xlfn.XLOOKUP(B8258,orders[order_id],orders[date],,0)</f>
        <v>42065</v>
      </c>
      <c r="F8258" s="4">
        <f>_xlfn.XLOOKUP(B8258,orders[order_id],orders[time],,0)</f>
        <v>0.77072916666666669</v>
      </c>
      <c r="G8258" t="str">
        <f>_xlfn.XLOOKUP(C8258,pizzas_csv[pizza_id],pizzas_csv[pizza_type_id],,0)</f>
        <v>prsc_argla</v>
      </c>
      <c r="H8258" t="str">
        <f>INDEX(pizzas_csv[[size]:[price]],MATCH('Data set'!$C8258,pizzas_csv[pizza_id],0),MATCH('Data set'!H$1,pizzas_csv[[#Headers],[size]:[price]],0))</f>
        <v>L</v>
      </c>
      <c r="I8258">
        <f>INDEX(pizzas_csv[[size]:[price]],MATCH('Data set'!$C8258,pizzas_csv[pizza_id],0),MATCH('Data set'!I$1,pizzas_csv[[#Headers],[size]:[price]],0))</f>
        <v>20.75</v>
      </c>
      <c r="J8258" s="12">
        <f t="shared" si="384"/>
        <v>20.75</v>
      </c>
      <c r="K8258" s="12" t="str">
        <f t="shared" si="385"/>
        <v>March</v>
      </c>
      <c r="L8258" s="12" t="str">
        <f t="shared" si="386"/>
        <v>Monday</v>
      </c>
      <c r="M8258" t="str">
        <f>VLOOKUP(G8258,pizza_types[],2,)</f>
        <v>The Prosciutto and Arugula Pizza</v>
      </c>
      <c r="N8258" t="str">
        <f>VLOOKUP(G8258,pizza_types[],3,0)</f>
        <v>Supreme</v>
      </c>
      <c r="O8258" t="str">
        <f>VLOOKUP(G8258,pizza_types[],4,0)</f>
        <v>Prosciutto di San Daniele, Arugula, Mozzarella Cheese</v>
      </c>
    </row>
    <row r="8259" spans="1:15">
      <c r="A8259">
        <v>8258</v>
      </c>
      <c r="B8259">
        <v>3626</v>
      </c>
      <c r="C8259" t="s">
        <v>30</v>
      </c>
      <c r="D8259">
        <v>1</v>
      </c>
      <c r="E8259" s="8">
        <f>_xlfn.XLOOKUP(B8259,orders[order_id],orders[date],,0)</f>
        <v>42065</v>
      </c>
      <c r="F8259" s="4">
        <f>_xlfn.XLOOKUP(B8259,orders[order_id],orders[time],,0)</f>
        <v>0.77072916666666669</v>
      </c>
      <c r="G8259" t="str">
        <f>_xlfn.XLOOKUP(C8259,pizzas_csv[pizza_id],pizzas_csv[pizza_type_id],,0)</f>
        <v>thai_ckn</v>
      </c>
      <c r="H8259" t="str">
        <f>INDEX(pizzas_csv[[size]:[price]],MATCH('Data set'!$C8259,pizzas_csv[pizza_id],0),MATCH('Data set'!H$1,pizzas_csv[[#Headers],[size]:[price]],0))</f>
        <v>L</v>
      </c>
      <c r="I8259">
        <f>INDEX(pizzas_csv[[size]:[price]],MATCH('Data set'!$C8259,pizzas_csv[pizza_id],0),MATCH('Data set'!I$1,pizzas_csv[[#Headers],[size]:[price]],0))</f>
        <v>20.75</v>
      </c>
      <c r="J8259" s="12">
        <f t="shared" ref="J8259:J8322" si="387">D8259*I8259</f>
        <v>20.75</v>
      </c>
      <c r="K8259" s="12" t="str">
        <f t="shared" ref="K8259:K8322" si="388">TEXT(E8259,"MMMM")</f>
        <v>March</v>
      </c>
      <c r="L8259" s="12" t="str">
        <f t="shared" ref="L8259:L8322" si="389">TEXT(E8259,"dddd")</f>
        <v>Monday</v>
      </c>
      <c r="M8259" t="str">
        <f>VLOOKUP(G8259,pizza_types[],2,)</f>
        <v>The Thai Chicken Pizza</v>
      </c>
      <c r="N8259" t="str">
        <f>VLOOKUP(G8259,pizza_types[],3,0)</f>
        <v>Chicken</v>
      </c>
      <c r="O8259" t="str">
        <f>VLOOKUP(G8259,pizza_types[],4,0)</f>
        <v>Chicken, Pineapple, Tomatoes, Red Peppers, Thai Sweet Chilli Sauce</v>
      </c>
    </row>
    <row r="8260" spans="1:15">
      <c r="A8260">
        <v>8259</v>
      </c>
      <c r="B8260">
        <v>3627</v>
      </c>
      <c r="C8260" t="s">
        <v>113</v>
      </c>
      <c r="D8260">
        <v>1</v>
      </c>
      <c r="E8260" s="8">
        <f>_xlfn.XLOOKUP(B8260,orders[order_id],orders[date],,0)</f>
        <v>42065</v>
      </c>
      <c r="F8260" s="4">
        <f>_xlfn.XLOOKUP(B8260,orders[order_id],orders[time],,0)</f>
        <v>0.78149305555555559</v>
      </c>
      <c r="G8260" t="str">
        <f>_xlfn.XLOOKUP(C8260,pizzas_csv[pizza_id],pizzas_csv[pizza_type_id],,0)</f>
        <v>ital_veggie</v>
      </c>
      <c r="H8260" t="str">
        <f>INDEX(pizzas_csv[[size]:[price]],MATCH('Data set'!$C8260,pizzas_csv[pizza_id],0),MATCH('Data set'!H$1,pizzas_csv[[#Headers],[size]:[price]],0))</f>
        <v>S</v>
      </c>
      <c r="I8260">
        <f>INDEX(pizzas_csv[[size]:[price]],MATCH('Data set'!$C8260,pizzas_csv[pizza_id],0),MATCH('Data set'!I$1,pizzas_csv[[#Headers],[size]:[price]],0))</f>
        <v>12.75</v>
      </c>
      <c r="J8260" s="12">
        <f t="shared" si="387"/>
        <v>12.75</v>
      </c>
      <c r="K8260" s="12" t="str">
        <f t="shared" si="388"/>
        <v>March</v>
      </c>
      <c r="L8260" s="12" t="str">
        <f t="shared" si="389"/>
        <v>Monday</v>
      </c>
      <c r="M8260" t="str">
        <f>VLOOKUP(G8260,pizza_types[],2,)</f>
        <v>The Italian Vegetables Pizza</v>
      </c>
      <c r="N8260" t="str">
        <f>VLOOKUP(G8260,pizza_types[],3,0)</f>
        <v>Veggie</v>
      </c>
      <c r="O8260" t="str">
        <f>VLOOKUP(G8260,pizza_types[],4,0)</f>
        <v>Eggplant, Artichokes, Tomatoes, Zucchini, Red Peppers, Garlic, Pesto Sauce</v>
      </c>
    </row>
    <row r="8261" spans="1:15">
      <c r="A8261">
        <v>8260</v>
      </c>
      <c r="B8261">
        <v>3627</v>
      </c>
      <c r="C8261" t="s">
        <v>96</v>
      </c>
      <c r="D8261">
        <v>1</v>
      </c>
      <c r="E8261" s="8">
        <f>_xlfn.XLOOKUP(B8261,orders[order_id],orders[date],,0)</f>
        <v>42065</v>
      </c>
      <c r="F8261" s="4">
        <f>_xlfn.XLOOKUP(B8261,orders[order_id],orders[time],,0)</f>
        <v>0.78149305555555559</v>
      </c>
      <c r="G8261" t="str">
        <f>_xlfn.XLOOKUP(C8261,pizzas_csv[pizza_id],pizzas_csv[pizza_type_id],,0)</f>
        <v>spicy_ital</v>
      </c>
      <c r="H8261" t="str">
        <f>INDEX(pizzas_csv[[size]:[price]],MATCH('Data set'!$C8261,pizzas_csv[pizza_id],0),MATCH('Data set'!H$1,pizzas_csv[[#Headers],[size]:[price]],0))</f>
        <v>L</v>
      </c>
      <c r="I8261">
        <f>INDEX(pizzas_csv[[size]:[price]],MATCH('Data set'!$C8261,pizzas_csv[pizza_id],0),MATCH('Data set'!I$1,pizzas_csv[[#Headers],[size]:[price]],0))</f>
        <v>20.75</v>
      </c>
      <c r="J8261" s="12">
        <f t="shared" si="387"/>
        <v>20.75</v>
      </c>
      <c r="K8261" s="12" t="str">
        <f t="shared" si="388"/>
        <v>March</v>
      </c>
      <c r="L8261" s="12" t="str">
        <f t="shared" si="389"/>
        <v>Monday</v>
      </c>
      <c r="M8261" t="str">
        <f>VLOOKUP(G8261,pizza_types[],2,)</f>
        <v>The Spicy Italian Pizza</v>
      </c>
      <c r="N8261" t="str">
        <f>VLOOKUP(G8261,pizza_types[],3,0)</f>
        <v>Supreme</v>
      </c>
      <c r="O8261" t="str">
        <f>VLOOKUP(G8261,pizza_types[],4,0)</f>
        <v>Capocollo, Tomatoes, Goat Cheese, Artichokes, Peperoncini verdi, Garlic</v>
      </c>
    </row>
    <row r="8262" spans="1:15">
      <c r="A8262">
        <v>8261</v>
      </c>
      <c r="B8262">
        <v>3627</v>
      </c>
      <c r="C8262" t="s">
        <v>100</v>
      </c>
      <c r="D8262">
        <v>1</v>
      </c>
      <c r="E8262" s="8">
        <f>_xlfn.XLOOKUP(B8262,orders[order_id],orders[date],,0)</f>
        <v>42065</v>
      </c>
      <c r="F8262" s="4">
        <f>_xlfn.XLOOKUP(B8262,orders[order_id],orders[time],,0)</f>
        <v>0.78149305555555559</v>
      </c>
      <c r="G8262" t="str">
        <f>_xlfn.XLOOKUP(C8262,pizzas_csv[pizza_id],pizzas_csv[pizza_type_id],,0)</f>
        <v>spinach_supr</v>
      </c>
      <c r="H8262" t="str">
        <f>INDEX(pizzas_csv[[size]:[price]],MATCH('Data set'!$C8262,pizzas_csv[pizza_id],0),MATCH('Data set'!H$1,pizzas_csv[[#Headers],[size]:[price]],0))</f>
        <v>L</v>
      </c>
      <c r="I8262">
        <f>INDEX(pizzas_csv[[size]:[price]],MATCH('Data set'!$C8262,pizzas_csv[pizza_id],0),MATCH('Data set'!I$1,pizzas_csv[[#Headers],[size]:[price]],0))</f>
        <v>20.75</v>
      </c>
      <c r="J8262" s="12">
        <f t="shared" si="387"/>
        <v>20.75</v>
      </c>
      <c r="K8262" s="12" t="str">
        <f t="shared" si="388"/>
        <v>March</v>
      </c>
      <c r="L8262" s="12" t="str">
        <f t="shared" si="389"/>
        <v>Monday</v>
      </c>
      <c r="M8262" t="str">
        <f>VLOOKUP(G8262,pizza_types[],2,)</f>
        <v>The Spinach Supreme Pizza</v>
      </c>
      <c r="N8262" t="str">
        <f>VLOOKUP(G8262,pizza_types[],3,0)</f>
        <v>Supreme</v>
      </c>
      <c r="O8262" t="str">
        <f>VLOOKUP(G8262,pizza_types[],4,0)</f>
        <v>Spinach, Red Onions, Pepperoni, Tomatoes, Artichokes, Kalamata Olives, Garlic, Asiago Cheese</v>
      </c>
    </row>
    <row r="8263" spans="1:15">
      <c r="A8263">
        <v>8262</v>
      </c>
      <c r="B8263">
        <v>3628</v>
      </c>
      <c r="C8263" t="s">
        <v>4</v>
      </c>
      <c r="D8263">
        <v>1</v>
      </c>
      <c r="E8263" s="8">
        <f>_xlfn.XLOOKUP(B8263,orders[order_id],orders[date],,0)</f>
        <v>42065</v>
      </c>
      <c r="F8263" s="4">
        <f>_xlfn.XLOOKUP(B8263,orders[order_id],orders[time],,0)</f>
        <v>0.79236111111111107</v>
      </c>
      <c r="G8263" t="str">
        <f>_xlfn.XLOOKUP(C8263,pizzas_csv[pizza_id],pizzas_csv[pizza_type_id],,0)</f>
        <v>bbq_ckn</v>
      </c>
      <c r="H8263" t="str">
        <f>INDEX(pizzas_csv[[size]:[price]],MATCH('Data set'!$C8263,pizzas_csv[pizza_id],0),MATCH('Data set'!H$1,pizzas_csv[[#Headers],[size]:[price]],0))</f>
        <v>S</v>
      </c>
      <c r="I8263">
        <f>INDEX(pizzas_csv[[size]:[price]],MATCH('Data set'!$C8263,pizzas_csv[pizza_id],0),MATCH('Data set'!I$1,pizzas_csv[[#Headers],[size]:[price]],0))</f>
        <v>12.75</v>
      </c>
      <c r="J8263" s="12">
        <f t="shared" si="387"/>
        <v>12.75</v>
      </c>
      <c r="K8263" s="12" t="str">
        <f t="shared" si="388"/>
        <v>March</v>
      </c>
      <c r="L8263" s="12" t="str">
        <f t="shared" si="389"/>
        <v>Monday</v>
      </c>
      <c r="M8263" t="str">
        <f>VLOOKUP(G8263,pizza_types[],2,)</f>
        <v>The Barbecue Chicken Pizza</v>
      </c>
      <c r="N8263" t="str">
        <f>VLOOKUP(G8263,pizza_types[],3,0)</f>
        <v>Chicken</v>
      </c>
      <c r="O8263" t="str">
        <f>VLOOKUP(G8263,pizza_types[],4,0)</f>
        <v>Barbecued Chicken, Red Peppers, Green Peppers, Tomatoes, Red Onions, Barbecue Sauce</v>
      </c>
    </row>
    <row r="8264" spans="1:15">
      <c r="A8264">
        <v>8263</v>
      </c>
      <c r="B8264">
        <v>3628</v>
      </c>
      <c r="C8264" t="s">
        <v>124</v>
      </c>
      <c r="D8264">
        <v>1</v>
      </c>
      <c r="E8264" s="8">
        <f>_xlfn.XLOOKUP(B8264,orders[order_id],orders[date],,0)</f>
        <v>42065</v>
      </c>
      <c r="F8264" s="4">
        <f>_xlfn.XLOOKUP(B8264,orders[order_id],orders[time],,0)</f>
        <v>0.79236111111111107</v>
      </c>
      <c r="G8264" t="str">
        <f>_xlfn.XLOOKUP(C8264,pizzas_csv[pizza_id],pizzas_csv[pizza_type_id],,0)</f>
        <v>mexicana</v>
      </c>
      <c r="H8264" t="str">
        <f>INDEX(pizzas_csv[[size]:[price]],MATCH('Data set'!$C8264,pizzas_csv[pizza_id],0),MATCH('Data set'!H$1,pizzas_csv[[#Headers],[size]:[price]],0))</f>
        <v>L</v>
      </c>
      <c r="I8264">
        <f>INDEX(pizzas_csv[[size]:[price]],MATCH('Data set'!$C8264,pizzas_csv[pizza_id],0),MATCH('Data set'!I$1,pizzas_csv[[#Headers],[size]:[price]],0))</f>
        <v>20.25</v>
      </c>
      <c r="J8264" s="12">
        <f t="shared" si="387"/>
        <v>20.25</v>
      </c>
      <c r="K8264" s="12" t="str">
        <f t="shared" si="388"/>
        <v>March</v>
      </c>
      <c r="L8264" s="12" t="str">
        <f t="shared" si="389"/>
        <v>Monday</v>
      </c>
      <c r="M8264" t="str">
        <f>VLOOKUP(G8264,pizza_types[],2,)</f>
        <v>The Mexicana Pizza</v>
      </c>
      <c r="N8264" t="str">
        <f>VLOOKUP(G8264,pizza_types[],3,0)</f>
        <v>Veggie</v>
      </c>
      <c r="O8264" t="str">
        <f>VLOOKUP(G8264,pizza_types[],4,0)</f>
        <v>Tomatoes, Red Peppers, Jalapeno Peppers, Red Onions, Cilantro, Corn, Chipotle Sauce, Garlic</v>
      </c>
    </row>
    <row r="8265" spans="1:15">
      <c r="A8265">
        <v>8264</v>
      </c>
      <c r="B8265">
        <v>3629</v>
      </c>
      <c r="C8265" t="s">
        <v>31</v>
      </c>
      <c r="D8265">
        <v>1</v>
      </c>
      <c r="E8265" s="8">
        <f>_xlfn.XLOOKUP(B8265,orders[order_id],orders[date],,0)</f>
        <v>42065</v>
      </c>
      <c r="F8265" s="4">
        <f>_xlfn.XLOOKUP(B8265,orders[order_id],orders[time],,0)</f>
        <v>0.79831018518518515</v>
      </c>
      <c r="G8265" t="str">
        <f>_xlfn.XLOOKUP(C8265,pizzas_csv[pizza_id],pizzas_csv[pizza_type_id],,0)</f>
        <v>big_meat</v>
      </c>
      <c r="H8265" t="str">
        <f>INDEX(pizzas_csv[[size]:[price]],MATCH('Data set'!$C8265,pizzas_csv[pizza_id],0),MATCH('Data set'!H$1,pizzas_csv[[#Headers],[size]:[price]],0))</f>
        <v>S</v>
      </c>
      <c r="I8265">
        <f>INDEX(pizzas_csv[[size]:[price]],MATCH('Data set'!$C8265,pizzas_csv[pizza_id],0),MATCH('Data set'!I$1,pizzas_csv[[#Headers],[size]:[price]],0))</f>
        <v>12</v>
      </c>
      <c r="J8265" s="12">
        <f t="shared" si="387"/>
        <v>12</v>
      </c>
      <c r="K8265" s="12" t="str">
        <f t="shared" si="388"/>
        <v>March</v>
      </c>
      <c r="L8265" s="12" t="str">
        <f t="shared" si="389"/>
        <v>Monday</v>
      </c>
      <c r="M8265" t="str">
        <f>VLOOKUP(G8265,pizza_types[],2,)</f>
        <v>The Big Meat Pizza</v>
      </c>
      <c r="N8265" t="str">
        <f>VLOOKUP(G8265,pizza_types[],3,0)</f>
        <v>Classic</v>
      </c>
      <c r="O8265" t="str">
        <f>VLOOKUP(G8265,pizza_types[],4,0)</f>
        <v>Bacon, Pepperoni, Italian Sausage, Chorizo Sausage</v>
      </c>
    </row>
    <row r="8266" spans="1:15">
      <c r="A8266">
        <v>8265</v>
      </c>
      <c r="B8266">
        <v>3629</v>
      </c>
      <c r="C8266" t="s">
        <v>37</v>
      </c>
      <c r="D8266">
        <v>1</v>
      </c>
      <c r="E8266" s="8">
        <f>_xlfn.XLOOKUP(B8266,orders[order_id],orders[date],,0)</f>
        <v>42065</v>
      </c>
      <c r="F8266" s="4">
        <f>_xlfn.XLOOKUP(B8266,orders[order_id],orders[time],,0)</f>
        <v>0.79831018518518515</v>
      </c>
      <c r="G8266" t="str">
        <f>_xlfn.XLOOKUP(C8266,pizzas_csv[pizza_id],pizzas_csv[pizza_type_id],,0)</f>
        <v>classic_dlx</v>
      </c>
      <c r="H8266" t="str">
        <f>INDEX(pizzas_csv[[size]:[price]],MATCH('Data set'!$C8266,pizzas_csv[pizza_id],0),MATCH('Data set'!H$1,pizzas_csv[[#Headers],[size]:[price]],0))</f>
        <v>M</v>
      </c>
      <c r="I8266">
        <f>INDEX(pizzas_csv[[size]:[price]],MATCH('Data set'!$C8266,pizzas_csv[pizza_id],0),MATCH('Data set'!I$1,pizzas_csv[[#Headers],[size]:[price]],0))</f>
        <v>16</v>
      </c>
      <c r="J8266" s="12">
        <f t="shared" si="387"/>
        <v>16</v>
      </c>
      <c r="K8266" s="12" t="str">
        <f t="shared" si="388"/>
        <v>March</v>
      </c>
      <c r="L8266" s="12" t="str">
        <f t="shared" si="389"/>
        <v>Monday</v>
      </c>
      <c r="M8266" t="str">
        <f>VLOOKUP(G8266,pizza_types[],2,)</f>
        <v>The Classic Deluxe Pizza</v>
      </c>
      <c r="N8266" t="str">
        <f>VLOOKUP(G8266,pizza_types[],3,0)</f>
        <v>Classic</v>
      </c>
      <c r="O8266" t="str">
        <f>VLOOKUP(G8266,pizza_types[],4,0)</f>
        <v>Pepperoni, Mushrooms, Red Onions, Red Peppers, Bacon</v>
      </c>
    </row>
    <row r="8267" spans="1:15">
      <c r="A8267">
        <v>8266</v>
      </c>
      <c r="B8267">
        <v>3629</v>
      </c>
      <c r="C8267" t="s">
        <v>112</v>
      </c>
      <c r="D8267">
        <v>1</v>
      </c>
      <c r="E8267" s="8">
        <f>_xlfn.XLOOKUP(B8267,orders[order_id],orders[date],,0)</f>
        <v>42065</v>
      </c>
      <c r="F8267" s="4">
        <f>_xlfn.XLOOKUP(B8267,orders[order_id],orders[time],,0)</f>
        <v>0.79831018518518515</v>
      </c>
      <c r="G8267" t="str">
        <f>_xlfn.XLOOKUP(C8267,pizzas_csv[pizza_id],pizzas_csv[pizza_type_id],,0)</f>
        <v>green_garden</v>
      </c>
      <c r="H8267" t="str">
        <f>INDEX(pizzas_csv[[size]:[price]],MATCH('Data set'!$C8267,pizzas_csv[pizza_id],0),MATCH('Data set'!H$1,pizzas_csv[[#Headers],[size]:[price]],0))</f>
        <v>L</v>
      </c>
      <c r="I8267">
        <f>INDEX(pizzas_csv[[size]:[price]],MATCH('Data set'!$C8267,pizzas_csv[pizza_id],0),MATCH('Data set'!I$1,pizzas_csv[[#Headers],[size]:[price]],0))</f>
        <v>20.25</v>
      </c>
      <c r="J8267" s="12">
        <f t="shared" si="387"/>
        <v>20.25</v>
      </c>
      <c r="K8267" s="12" t="str">
        <f t="shared" si="388"/>
        <v>March</v>
      </c>
      <c r="L8267" s="12" t="str">
        <f t="shared" si="389"/>
        <v>Monday</v>
      </c>
      <c r="M8267" t="str">
        <f>VLOOKUP(G8267,pizza_types[],2,)</f>
        <v>The Green Garden Pizza</v>
      </c>
      <c r="N8267" t="str">
        <f>VLOOKUP(G8267,pizza_types[],3,0)</f>
        <v>Veggie</v>
      </c>
      <c r="O8267" t="str">
        <f>VLOOKUP(G8267,pizza_types[],4,0)</f>
        <v>Spinach, Mushrooms, Tomatoes, Green Olives, Feta Cheese</v>
      </c>
    </row>
    <row r="8268" spans="1:15">
      <c r="A8268">
        <v>8267</v>
      </c>
      <c r="B8268">
        <v>3629</v>
      </c>
      <c r="C8268" t="s">
        <v>135</v>
      </c>
      <c r="D8268">
        <v>1</v>
      </c>
      <c r="E8268" s="8">
        <f>_xlfn.XLOOKUP(B8268,orders[order_id],orders[date],,0)</f>
        <v>42065</v>
      </c>
      <c r="F8268" s="4">
        <f>_xlfn.XLOOKUP(B8268,orders[order_id],orders[time],,0)</f>
        <v>0.79831018518518515</v>
      </c>
      <c r="G8268" t="str">
        <f>_xlfn.XLOOKUP(C8268,pizzas_csv[pizza_id],pizzas_csv[pizza_type_id],,0)</f>
        <v>veggie_veg</v>
      </c>
      <c r="H8268" t="str">
        <f>INDEX(pizzas_csv[[size]:[price]],MATCH('Data set'!$C8268,pizzas_csv[pizza_id],0),MATCH('Data set'!H$1,pizzas_csv[[#Headers],[size]:[price]],0))</f>
        <v>M</v>
      </c>
      <c r="I8268">
        <f>INDEX(pizzas_csv[[size]:[price]],MATCH('Data set'!$C8268,pizzas_csv[pizza_id],0),MATCH('Data set'!I$1,pizzas_csv[[#Headers],[size]:[price]],0))</f>
        <v>16</v>
      </c>
      <c r="J8268" s="12">
        <f t="shared" si="387"/>
        <v>16</v>
      </c>
      <c r="K8268" s="12" t="str">
        <f t="shared" si="388"/>
        <v>March</v>
      </c>
      <c r="L8268" s="12" t="str">
        <f t="shared" si="389"/>
        <v>Monday</v>
      </c>
      <c r="M8268" t="str">
        <f>VLOOKUP(G8268,pizza_types[],2,)</f>
        <v>The Vegetables + Vegetables Pizza</v>
      </c>
      <c r="N8268" t="str">
        <f>VLOOKUP(G8268,pizza_types[],3,0)</f>
        <v>Veggie</v>
      </c>
      <c r="O8268" t="str">
        <f>VLOOKUP(G8268,pizza_types[],4,0)</f>
        <v>Mushrooms, Tomatoes, Red Peppers, Green Peppers, Red Onions, Zucchini, Spinach, Garlic</v>
      </c>
    </row>
    <row r="8269" spans="1:15">
      <c r="A8269">
        <v>8268</v>
      </c>
      <c r="B8269">
        <v>3630</v>
      </c>
      <c r="C8269" t="s">
        <v>43</v>
      </c>
      <c r="D8269">
        <v>1</v>
      </c>
      <c r="E8269" s="8">
        <f>_xlfn.XLOOKUP(B8269,orders[order_id],orders[date],,0)</f>
        <v>42065</v>
      </c>
      <c r="F8269" s="4">
        <f>_xlfn.XLOOKUP(B8269,orders[order_id],orders[time],,0)</f>
        <v>0.81574074074074077</v>
      </c>
      <c r="G8269" t="str">
        <f>_xlfn.XLOOKUP(C8269,pizzas_csv[pizza_id],pizzas_csv[pizza_type_id],,0)</f>
        <v>ital_cpcllo</v>
      </c>
      <c r="H8269" t="str">
        <f>INDEX(pizzas_csv[[size]:[price]],MATCH('Data set'!$C8269,pizzas_csv[pizza_id],0),MATCH('Data set'!H$1,pizzas_csv[[#Headers],[size]:[price]],0))</f>
        <v>S</v>
      </c>
      <c r="I8269">
        <f>INDEX(pizzas_csv[[size]:[price]],MATCH('Data set'!$C8269,pizzas_csv[pizza_id],0),MATCH('Data set'!I$1,pizzas_csv[[#Headers],[size]:[price]],0))</f>
        <v>12</v>
      </c>
      <c r="J8269" s="12">
        <f t="shared" si="387"/>
        <v>12</v>
      </c>
      <c r="K8269" s="12" t="str">
        <f t="shared" si="388"/>
        <v>March</v>
      </c>
      <c r="L8269" s="12" t="str">
        <f t="shared" si="389"/>
        <v>Monday</v>
      </c>
      <c r="M8269" t="str">
        <f>VLOOKUP(G8269,pizza_types[],2,)</f>
        <v>The Italian Capocollo Pizza</v>
      </c>
      <c r="N8269" t="str">
        <f>VLOOKUP(G8269,pizza_types[],3,0)</f>
        <v>Classic</v>
      </c>
      <c r="O8269" t="str">
        <f>VLOOKUP(G8269,pizza_types[],4,0)</f>
        <v>Capocollo, Red Peppers, Tomatoes, Goat Cheese, Garlic, Oregano</v>
      </c>
    </row>
    <row r="8270" spans="1:15">
      <c r="A8270">
        <v>8269</v>
      </c>
      <c r="B8270">
        <v>3630</v>
      </c>
      <c r="C8270" t="s">
        <v>80</v>
      </c>
      <c r="D8270">
        <v>1</v>
      </c>
      <c r="E8270" s="8">
        <f>_xlfn.XLOOKUP(B8270,orders[order_id],orders[date],,0)</f>
        <v>42065</v>
      </c>
      <c r="F8270" s="4">
        <f>_xlfn.XLOOKUP(B8270,orders[order_id],orders[time],,0)</f>
        <v>0.81574074074074077</v>
      </c>
      <c r="G8270" t="str">
        <f>_xlfn.XLOOKUP(C8270,pizzas_csv[pizza_id],pizzas_csv[pizza_type_id],,0)</f>
        <v>peppr_salami</v>
      </c>
      <c r="H8270" t="str">
        <f>INDEX(pizzas_csv[[size]:[price]],MATCH('Data set'!$C8270,pizzas_csv[pizza_id],0),MATCH('Data set'!H$1,pizzas_csv[[#Headers],[size]:[price]],0))</f>
        <v>L</v>
      </c>
      <c r="I8270">
        <f>INDEX(pizzas_csv[[size]:[price]],MATCH('Data set'!$C8270,pizzas_csv[pizza_id],0),MATCH('Data set'!I$1,pizzas_csv[[#Headers],[size]:[price]],0))</f>
        <v>20.75</v>
      </c>
      <c r="J8270" s="12">
        <f t="shared" si="387"/>
        <v>20.75</v>
      </c>
      <c r="K8270" s="12" t="str">
        <f t="shared" si="388"/>
        <v>March</v>
      </c>
      <c r="L8270" s="12" t="str">
        <f t="shared" si="389"/>
        <v>Monday</v>
      </c>
      <c r="M8270" t="str">
        <f>VLOOKUP(G8270,pizza_types[],2,)</f>
        <v>The Pepper Salami Pizza</v>
      </c>
      <c r="N8270" t="str">
        <f>VLOOKUP(G8270,pizza_types[],3,0)</f>
        <v>Supreme</v>
      </c>
      <c r="O8270" t="str">
        <f>VLOOKUP(G8270,pizza_types[],4,0)</f>
        <v>Genoa Salami, Capocollo, Pepperoni, Tomatoes, Asiago Cheese, Garlic</v>
      </c>
    </row>
    <row r="8271" spans="1:15">
      <c r="A8271">
        <v>8270</v>
      </c>
      <c r="B8271">
        <v>3630</v>
      </c>
      <c r="C8271" t="s">
        <v>132</v>
      </c>
      <c r="D8271">
        <v>1</v>
      </c>
      <c r="E8271" s="8">
        <f>_xlfn.XLOOKUP(B8271,orders[order_id],orders[date],,0)</f>
        <v>42065</v>
      </c>
      <c r="F8271" s="4">
        <f>_xlfn.XLOOKUP(B8271,orders[order_id],orders[time],,0)</f>
        <v>0.81574074074074077</v>
      </c>
      <c r="G8271" t="str">
        <f>_xlfn.XLOOKUP(C8271,pizzas_csv[pizza_id],pizzas_csv[pizza_type_id],,0)</f>
        <v>spinach_fet</v>
      </c>
      <c r="H8271" t="str">
        <f>INDEX(pizzas_csv[[size]:[price]],MATCH('Data set'!$C8271,pizzas_csv[pizza_id],0),MATCH('Data set'!H$1,pizzas_csv[[#Headers],[size]:[price]],0))</f>
        <v>L</v>
      </c>
      <c r="I8271">
        <f>INDEX(pizzas_csv[[size]:[price]],MATCH('Data set'!$C8271,pizzas_csv[pizza_id],0),MATCH('Data set'!I$1,pizzas_csv[[#Headers],[size]:[price]],0))</f>
        <v>20.25</v>
      </c>
      <c r="J8271" s="12">
        <f t="shared" si="387"/>
        <v>20.25</v>
      </c>
      <c r="K8271" s="12" t="str">
        <f t="shared" si="388"/>
        <v>March</v>
      </c>
      <c r="L8271" s="12" t="str">
        <f t="shared" si="389"/>
        <v>Monday</v>
      </c>
      <c r="M8271" t="str">
        <f>VLOOKUP(G8271,pizza_types[],2,)</f>
        <v>The Spinach and Feta Pizza</v>
      </c>
      <c r="N8271" t="str">
        <f>VLOOKUP(G8271,pizza_types[],3,0)</f>
        <v>Veggie</v>
      </c>
      <c r="O8271" t="str">
        <f>VLOOKUP(G8271,pizza_types[],4,0)</f>
        <v>Spinach, Mushrooms, Red Onions, Feta Cheese, Garlic</v>
      </c>
    </row>
    <row r="8272" spans="1:15">
      <c r="A8272">
        <v>8271</v>
      </c>
      <c r="B8272">
        <v>3631</v>
      </c>
      <c r="C8272" t="s">
        <v>95</v>
      </c>
      <c r="D8272">
        <v>1</v>
      </c>
      <c r="E8272" s="8">
        <f>_xlfn.XLOOKUP(B8272,orders[order_id],orders[date],,0)</f>
        <v>42065</v>
      </c>
      <c r="F8272" s="4">
        <f>_xlfn.XLOOKUP(B8272,orders[order_id],orders[time],,0)</f>
        <v>0.86209490740740746</v>
      </c>
      <c r="G8272" t="str">
        <f>_xlfn.XLOOKUP(C8272,pizzas_csv[pizza_id],pizzas_csv[pizza_type_id],,0)</f>
        <v>spicy_ital</v>
      </c>
      <c r="H8272" t="str">
        <f>INDEX(pizzas_csv[[size]:[price]],MATCH('Data set'!$C8272,pizzas_csv[pizza_id],0),MATCH('Data set'!H$1,pizzas_csv[[#Headers],[size]:[price]],0))</f>
        <v>M</v>
      </c>
      <c r="I8272">
        <f>INDEX(pizzas_csv[[size]:[price]],MATCH('Data set'!$C8272,pizzas_csv[pizza_id],0),MATCH('Data set'!I$1,pizzas_csv[[#Headers],[size]:[price]],0))</f>
        <v>16.5</v>
      </c>
      <c r="J8272" s="12">
        <f t="shared" si="387"/>
        <v>16.5</v>
      </c>
      <c r="K8272" s="12" t="str">
        <f t="shared" si="388"/>
        <v>March</v>
      </c>
      <c r="L8272" s="12" t="str">
        <f t="shared" si="389"/>
        <v>Monday</v>
      </c>
      <c r="M8272" t="str">
        <f>VLOOKUP(G8272,pizza_types[],2,)</f>
        <v>The Spicy Italian Pizza</v>
      </c>
      <c r="N8272" t="str">
        <f>VLOOKUP(G8272,pizza_types[],3,0)</f>
        <v>Supreme</v>
      </c>
      <c r="O8272" t="str">
        <f>VLOOKUP(G8272,pizza_types[],4,0)</f>
        <v>Capocollo, Tomatoes, Goat Cheese, Artichokes, Peperoncini verdi, Garlic</v>
      </c>
    </row>
    <row r="8273" spans="1:15">
      <c r="A8273">
        <v>8272</v>
      </c>
      <c r="B8273">
        <v>3632</v>
      </c>
      <c r="C8273" t="s">
        <v>58</v>
      </c>
      <c r="D8273">
        <v>1</v>
      </c>
      <c r="E8273" s="8">
        <f>_xlfn.XLOOKUP(B8273,orders[order_id],orders[date],,0)</f>
        <v>42065</v>
      </c>
      <c r="F8273" s="4">
        <f>_xlfn.XLOOKUP(B8273,orders[order_id],orders[time],,0)</f>
        <v>0.87539351851851854</v>
      </c>
      <c r="G8273" t="str">
        <f>_xlfn.XLOOKUP(C8273,pizzas_csv[pizza_id],pizzas_csv[pizza_type_id],,0)</f>
        <v>pepperoni</v>
      </c>
      <c r="H8273" t="str">
        <f>INDEX(pizzas_csv[[size]:[price]],MATCH('Data set'!$C8273,pizzas_csv[pizza_id],0),MATCH('Data set'!H$1,pizzas_csv[[#Headers],[size]:[price]],0))</f>
        <v>L</v>
      </c>
      <c r="I8273">
        <f>INDEX(pizzas_csv[[size]:[price]],MATCH('Data set'!$C8273,pizzas_csv[pizza_id],0),MATCH('Data set'!I$1,pizzas_csv[[#Headers],[size]:[price]],0))</f>
        <v>15.25</v>
      </c>
      <c r="J8273" s="12">
        <f t="shared" si="387"/>
        <v>15.25</v>
      </c>
      <c r="K8273" s="12" t="str">
        <f t="shared" si="388"/>
        <v>March</v>
      </c>
      <c r="L8273" s="12" t="str">
        <f t="shared" si="389"/>
        <v>Monday</v>
      </c>
      <c r="M8273" t="str">
        <f>VLOOKUP(G8273,pizza_types[],2,)</f>
        <v>The Pepperoni Pizza</v>
      </c>
      <c r="N8273" t="str">
        <f>VLOOKUP(G8273,pizza_types[],3,0)</f>
        <v>Classic</v>
      </c>
      <c r="O8273" t="str">
        <f>VLOOKUP(G8273,pizza_types[],4,0)</f>
        <v>Mozzarella Cheese, Pepperoni</v>
      </c>
    </row>
    <row r="8274" spans="1:15">
      <c r="A8274">
        <v>8273</v>
      </c>
      <c r="B8274">
        <v>3633</v>
      </c>
      <c r="C8274" t="s">
        <v>41</v>
      </c>
      <c r="D8274">
        <v>1</v>
      </c>
      <c r="E8274" s="8">
        <f>_xlfn.XLOOKUP(B8274,orders[order_id],orders[date],,0)</f>
        <v>42065</v>
      </c>
      <c r="F8274" s="4">
        <f>_xlfn.XLOOKUP(B8274,orders[order_id],orders[time],,0)</f>
        <v>0.87765046296296301</v>
      </c>
      <c r="G8274" t="str">
        <f>_xlfn.XLOOKUP(C8274,pizzas_csv[pizza_id],pizzas_csv[pizza_type_id],,0)</f>
        <v>hawaiian</v>
      </c>
      <c r="H8274" t="str">
        <f>INDEX(pizzas_csv[[size]:[price]],MATCH('Data set'!$C8274,pizzas_csv[pizza_id],0),MATCH('Data set'!H$1,pizzas_csv[[#Headers],[size]:[price]],0))</f>
        <v>M</v>
      </c>
      <c r="I8274">
        <f>INDEX(pizzas_csv[[size]:[price]],MATCH('Data set'!$C8274,pizzas_csv[pizza_id],0),MATCH('Data set'!I$1,pizzas_csv[[#Headers],[size]:[price]],0))</f>
        <v>13.25</v>
      </c>
      <c r="J8274" s="12">
        <f t="shared" si="387"/>
        <v>13.25</v>
      </c>
      <c r="K8274" s="12" t="str">
        <f t="shared" si="388"/>
        <v>March</v>
      </c>
      <c r="L8274" s="12" t="str">
        <f t="shared" si="389"/>
        <v>Monday</v>
      </c>
      <c r="M8274" t="str">
        <f>VLOOKUP(G8274,pizza_types[],2,)</f>
        <v>The Hawaiian Pizza</v>
      </c>
      <c r="N8274" t="str">
        <f>VLOOKUP(G8274,pizza_types[],3,0)</f>
        <v>Classic</v>
      </c>
      <c r="O8274" t="str">
        <f>VLOOKUP(G8274,pizza_types[],4,0)</f>
        <v>Sliced Ham, Pineapple, Mozzarella Cheese</v>
      </c>
    </row>
    <row r="8275" spans="1:15">
      <c r="A8275">
        <v>8274</v>
      </c>
      <c r="B8275">
        <v>3633</v>
      </c>
      <c r="C8275" t="s">
        <v>53</v>
      </c>
      <c r="D8275">
        <v>1</v>
      </c>
      <c r="E8275" s="8">
        <f>_xlfn.XLOOKUP(B8275,orders[order_id],orders[date],,0)</f>
        <v>42065</v>
      </c>
      <c r="F8275" s="4">
        <f>_xlfn.XLOOKUP(B8275,orders[order_id],orders[time],,0)</f>
        <v>0.87765046296296301</v>
      </c>
      <c r="G8275" t="str">
        <f>_xlfn.XLOOKUP(C8275,pizzas_csv[pizza_id],pizzas_csv[pizza_type_id],,0)</f>
        <v>pep_msh_pep</v>
      </c>
      <c r="H8275" t="str">
        <f>INDEX(pizzas_csv[[size]:[price]],MATCH('Data set'!$C8275,pizzas_csv[pizza_id],0),MATCH('Data set'!H$1,pizzas_csv[[#Headers],[size]:[price]],0))</f>
        <v>M</v>
      </c>
      <c r="I8275">
        <f>INDEX(pizzas_csv[[size]:[price]],MATCH('Data set'!$C8275,pizzas_csv[pizza_id],0),MATCH('Data set'!I$1,pizzas_csv[[#Headers],[size]:[price]],0))</f>
        <v>14.5</v>
      </c>
      <c r="J8275" s="12">
        <f t="shared" si="387"/>
        <v>14.5</v>
      </c>
      <c r="K8275" s="12" t="str">
        <f t="shared" si="388"/>
        <v>March</v>
      </c>
      <c r="L8275" s="12" t="str">
        <f t="shared" si="389"/>
        <v>Monday</v>
      </c>
      <c r="M8275" t="str">
        <f>VLOOKUP(G8275,pizza_types[],2,)</f>
        <v>The Pepperoni, Mushroom, and Peppers Pizza</v>
      </c>
      <c r="N8275" t="str">
        <f>VLOOKUP(G8275,pizza_types[],3,0)</f>
        <v>Classic</v>
      </c>
      <c r="O8275" t="str">
        <f>VLOOKUP(G8275,pizza_types[],4,0)</f>
        <v>Pepperoni, Mushrooms, Green Peppers</v>
      </c>
    </row>
    <row r="8276" spans="1:15">
      <c r="A8276">
        <v>8275</v>
      </c>
      <c r="B8276">
        <v>3633</v>
      </c>
      <c r="C8276" t="s">
        <v>57</v>
      </c>
      <c r="D8276">
        <v>1</v>
      </c>
      <c r="E8276" s="8">
        <f>_xlfn.XLOOKUP(B8276,orders[order_id],orders[date],,0)</f>
        <v>42065</v>
      </c>
      <c r="F8276" s="4">
        <f>_xlfn.XLOOKUP(B8276,orders[order_id],orders[time],,0)</f>
        <v>0.87765046296296301</v>
      </c>
      <c r="G8276" t="str">
        <f>_xlfn.XLOOKUP(C8276,pizzas_csv[pizza_id],pizzas_csv[pizza_type_id],,0)</f>
        <v>pepperoni</v>
      </c>
      <c r="H8276" t="str">
        <f>INDEX(pizzas_csv[[size]:[price]],MATCH('Data set'!$C8276,pizzas_csv[pizza_id],0),MATCH('Data set'!H$1,pizzas_csv[[#Headers],[size]:[price]],0))</f>
        <v>M</v>
      </c>
      <c r="I8276">
        <f>INDEX(pizzas_csv[[size]:[price]],MATCH('Data set'!$C8276,pizzas_csv[pizza_id],0),MATCH('Data set'!I$1,pizzas_csv[[#Headers],[size]:[price]],0))</f>
        <v>12.5</v>
      </c>
      <c r="J8276" s="12">
        <f t="shared" si="387"/>
        <v>12.5</v>
      </c>
      <c r="K8276" s="12" t="str">
        <f t="shared" si="388"/>
        <v>March</v>
      </c>
      <c r="L8276" s="12" t="str">
        <f t="shared" si="389"/>
        <v>Monday</v>
      </c>
      <c r="M8276" t="str">
        <f>VLOOKUP(G8276,pizza_types[],2,)</f>
        <v>The Pepperoni Pizza</v>
      </c>
      <c r="N8276" t="str">
        <f>VLOOKUP(G8276,pizza_types[],3,0)</f>
        <v>Classic</v>
      </c>
      <c r="O8276" t="str">
        <f>VLOOKUP(G8276,pizza_types[],4,0)</f>
        <v>Mozzarella Cheese, Pepperoni</v>
      </c>
    </row>
    <row r="8277" spans="1:15">
      <c r="A8277">
        <v>8276</v>
      </c>
      <c r="B8277">
        <v>3634</v>
      </c>
      <c r="C8277" t="s">
        <v>31</v>
      </c>
      <c r="D8277">
        <v>1</v>
      </c>
      <c r="E8277" s="8">
        <f>_xlfn.XLOOKUP(B8277,orders[order_id],orders[date],,0)</f>
        <v>42065</v>
      </c>
      <c r="F8277" s="4">
        <f>_xlfn.XLOOKUP(B8277,orders[order_id],orders[time],,0)</f>
        <v>0.88657407407407407</v>
      </c>
      <c r="G8277" t="str">
        <f>_xlfn.XLOOKUP(C8277,pizzas_csv[pizza_id],pizzas_csv[pizza_type_id],,0)</f>
        <v>big_meat</v>
      </c>
      <c r="H8277" t="str">
        <f>INDEX(pizzas_csv[[size]:[price]],MATCH('Data set'!$C8277,pizzas_csv[pizza_id],0),MATCH('Data set'!H$1,pizzas_csv[[#Headers],[size]:[price]],0))</f>
        <v>S</v>
      </c>
      <c r="I8277">
        <f>INDEX(pizzas_csv[[size]:[price]],MATCH('Data set'!$C8277,pizzas_csv[pizza_id],0),MATCH('Data set'!I$1,pizzas_csv[[#Headers],[size]:[price]],0))</f>
        <v>12</v>
      </c>
      <c r="J8277" s="12">
        <f t="shared" si="387"/>
        <v>12</v>
      </c>
      <c r="K8277" s="12" t="str">
        <f t="shared" si="388"/>
        <v>March</v>
      </c>
      <c r="L8277" s="12" t="str">
        <f t="shared" si="389"/>
        <v>Monday</v>
      </c>
      <c r="M8277" t="str">
        <f>VLOOKUP(G8277,pizza_types[],2,)</f>
        <v>The Big Meat Pizza</v>
      </c>
      <c r="N8277" t="str">
        <f>VLOOKUP(G8277,pizza_types[],3,0)</f>
        <v>Classic</v>
      </c>
      <c r="O8277" t="str">
        <f>VLOOKUP(G8277,pizza_types[],4,0)</f>
        <v>Bacon, Pepperoni, Italian Sausage, Chorizo Sausage</v>
      </c>
    </row>
    <row r="8278" spans="1:15">
      <c r="A8278">
        <v>8277</v>
      </c>
      <c r="B8278">
        <v>3634</v>
      </c>
      <c r="C8278" t="s">
        <v>37</v>
      </c>
      <c r="D8278">
        <v>1</v>
      </c>
      <c r="E8278" s="8">
        <f>_xlfn.XLOOKUP(B8278,orders[order_id],orders[date],,0)</f>
        <v>42065</v>
      </c>
      <c r="F8278" s="4">
        <f>_xlfn.XLOOKUP(B8278,orders[order_id],orders[time],,0)</f>
        <v>0.88657407407407407</v>
      </c>
      <c r="G8278" t="str">
        <f>_xlfn.XLOOKUP(C8278,pizzas_csv[pizza_id],pizzas_csv[pizza_type_id],,0)</f>
        <v>classic_dlx</v>
      </c>
      <c r="H8278" t="str">
        <f>INDEX(pizzas_csv[[size]:[price]],MATCH('Data set'!$C8278,pizzas_csv[pizza_id],0),MATCH('Data set'!H$1,pizzas_csv[[#Headers],[size]:[price]],0))</f>
        <v>M</v>
      </c>
      <c r="I8278">
        <f>INDEX(pizzas_csv[[size]:[price]],MATCH('Data set'!$C8278,pizzas_csv[pizza_id],0),MATCH('Data set'!I$1,pizzas_csv[[#Headers],[size]:[price]],0))</f>
        <v>16</v>
      </c>
      <c r="J8278" s="12">
        <f t="shared" si="387"/>
        <v>16</v>
      </c>
      <c r="K8278" s="12" t="str">
        <f t="shared" si="388"/>
        <v>March</v>
      </c>
      <c r="L8278" s="12" t="str">
        <f t="shared" si="389"/>
        <v>Monday</v>
      </c>
      <c r="M8278" t="str">
        <f>VLOOKUP(G8278,pizza_types[],2,)</f>
        <v>The Classic Deluxe Pizza</v>
      </c>
      <c r="N8278" t="str">
        <f>VLOOKUP(G8278,pizza_types[],3,0)</f>
        <v>Classic</v>
      </c>
      <c r="O8278" t="str">
        <f>VLOOKUP(G8278,pizza_types[],4,0)</f>
        <v>Pepperoni, Mushrooms, Red Onions, Red Peppers, Bacon</v>
      </c>
    </row>
    <row r="8279" spans="1:15">
      <c r="A8279">
        <v>8278</v>
      </c>
      <c r="B8279">
        <v>3634</v>
      </c>
      <c r="C8279" t="s">
        <v>26</v>
      </c>
      <c r="D8279">
        <v>1</v>
      </c>
      <c r="E8279" s="8">
        <f>_xlfn.XLOOKUP(B8279,orders[order_id],orders[date],,0)</f>
        <v>42065</v>
      </c>
      <c r="F8279" s="4">
        <f>_xlfn.XLOOKUP(B8279,orders[order_id],orders[time],,0)</f>
        <v>0.88657407407407407</v>
      </c>
      <c r="G8279" t="str">
        <f>_xlfn.XLOOKUP(C8279,pizzas_csv[pizza_id],pizzas_csv[pizza_type_id],,0)</f>
        <v>southw_ckn</v>
      </c>
      <c r="H8279" t="str">
        <f>INDEX(pizzas_csv[[size]:[price]],MATCH('Data set'!$C8279,pizzas_csv[pizza_id],0),MATCH('Data set'!H$1,pizzas_csv[[#Headers],[size]:[price]],0))</f>
        <v>L</v>
      </c>
      <c r="I8279">
        <f>INDEX(pizzas_csv[[size]:[price]],MATCH('Data set'!$C8279,pizzas_csv[pizza_id],0),MATCH('Data set'!I$1,pizzas_csv[[#Headers],[size]:[price]],0))</f>
        <v>20.75</v>
      </c>
      <c r="J8279" s="12">
        <f t="shared" si="387"/>
        <v>20.75</v>
      </c>
      <c r="K8279" s="12" t="str">
        <f t="shared" si="388"/>
        <v>March</v>
      </c>
      <c r="L8279" s="12" t="str">
        <f t="shared" si="389"/>
        <v>Monday</v>
      </c>
      <c r="M8279" t="str">
        <f>VLOOKUP(G8279,pizza_types[],2,)</f>
        <v>The Southwest Chicken Pizza</v>
      </c>
      <c r="N8279" t="str">
        <f>VLOOKUP(G8279,pizza_types[],3,0)</f>
        <v>Chicken</v>
      </c>
      <c r="O8279" t="str">
        <f>VLOOKUP(G8279,pizza_types[],4,0)</f>
        <v>Chicken, Tomatoes, Red Peppers, Red Onions, Jalapeno Peppers, Corn, Cilantro, Chipotle Sauce</v>
      </c>
    </row>
    <row r="8280" spans="1:15">
      <c r="A8280">
        <v>8279</v>
      </c>
      <c r="B8280">
        <v>3635</v>
      </c>
      <c r="C8280" t="s">
        <v>88</v>
      </c>
      <c r="D8280">
        <v>1</v>
      </c>
      <c r="E8280" s="8">
        <f>_xlfn.XLOOKUP(B8280,orders[order_id],orders[date],,0)</f>
        <v>42065</v>
      </c>
      <c r="F8280" s="4">
        <f>_xlfn.XLOOKUP(B8280,orders[order_id],orders[time],,0)</f>
        <v>0.89454861111111106</v>
      </c>
      <c r="G8280" t="str">
        <f>_xlfn.XLOOKUP(C8280,pizzas_csv[pizza_id],pizzas_csv[pizza_type_id],,0)</f>
        <v>sicilian</v>
      </c>
      <c r="H8280" t="str">
        <f>INDEX(pizzas_csv[[size]:[price]],MATCH('Data set'!$C8280,pizzas_csv[pizza_id],0),MATCH('Data set'!H$1,pizzas_csv[[#Headers],[size]:[price]],0))</f>
        <v>L</v>
      </c>
      <c r="I8280">
        <f>INDEX(pizzas_csv[[size]:[price]],MATCH('Data set'!$C8280,pizzas_csv[pizza_id],0),MATCH('Data set'!I$1,pizzas_csv[[#Headers],[size]:[price]],0))</f>
        <v>20.25</v>
      </c>
      <c r="J8280" s="12">
        <f t="shared" si="387"/>
        <v>20.25</v>
      </c>
      <c r="K8280" s="12" t="str">
        <f t="shared" si="388"/>
        <v>March</v>
      </c>
      <c r="L8280" s="12" t="str">
        <f t="shared" si="389"/>
        <v>Monday</v>
      </c>
      <c r="M8280" t="str">
        <f>VLOOKUP(G8280,pizza_types[],2,)</f>
        <v>The Sicilian Pizza</v>
      </c>
      <c r="N8280" t="str">
        <f>VLOOKUP(G8280,pizza_types[],3,0)</f>
        <v>Supreme</v>
      </c>
      <c r="O8280" t="str">
        <f>VLOOKUP(G8280,pizza_types[],4,0)</f>
        <v>Coarse Sicilian Salami, Tomatoes, Green Olives, Luganega Sausage, Onions, Garlic</v>
      </c>
    </row>
    <row r="8281" spans="1:15">
      <c r="A8281">
        <v>8280</v>
      </c>
      <c r="B8281">
        <v>3635</v>
      </c>
      <c r="C8281" t="s">
        <v>26</v>
      </c>
      <c r="D8281">
        <v>1</v>
      </c>
      <c r="E8281" s="8">
        <f>_xlfn.XLOOKUP(B8281,orders[order_id],orders[date],,0)</f>
        <v>42065</v>
      </c>
      <c r="F8281" s="4">
        <f>_xlfn.XLOOKUP(B8281,orders[order_id],orders[time],,0)</f>
        <v>0.89454861111111106</v>
      </c>
      <c r="G8281" t="str">
        <f>_xlfn.XLOOKUP(C8281,pizzas_csv[pizza_id],pizzas_csv[pizza_type_id],,0)</f>
        <v>southw_ckn</v>
      </c>
      <c r="H8281" t="str">
        <f>INDEX(pizzas_csv[[size]:[price]],MATCH('Data set'!$C8281,pizzas_csv[pizza_id],0),MATCH('Data set'!H$1,pizzas_csv[[#Headers],[size]:[price]],0))</f>
        <v>L</v>
      </c>
      <c r="I8281">
        <f>INDEX(pizzas_csv[[size]:[price]],MATCH('Data set'!$C8281,pizzas_csv[pizza_id],0),MATCH('Data set'!I$1,pizzas_csv[[#Headers],[size]:[price]],0))</f>
        <v>20.75</v>
      </c>
      <c r="J8281" s="12">
        <f t="shared" si="387"/>
        <v>20.75</v>
      </c>
      <c r="K8281" s="12" t="str">
        <f t="shared" si="388"/>
        <v>March</v>
      </c>
      <c r="L8281" s="12" t="str">
        <f t="shared" si="389"/>
        <v>Monday</v>
      </c>
      <c r="M8281" t="str">
        <f>VLOOKUP(G8281,pizza_types[],2,)</f>
        <v>The Southwest Chicken Pizza</v>
      </c>
      <c r="N8281" t="str">
        <f>VLOOKUP(G8281,pizza_types[],3,0)</f>
        <v>Chicken</v>
      </c>
      <c r="O8281" t="str">
        <f>VLOOKUP(G8281,pizza_types[],4,0)</f>
        <v>Chicken, Tomatoes, Red Peppers, Red Onions, Jalapeno Peppers, Corn, Cilantro, Chipotle Sauce</v>
      </c>
    </row>
    <row r="8282" spans="1:15">
      <c r="A8282">
        <v>8281</v>
      </c>
      <c r="B8282">
        <v>3635</v>
      </c>
      <c r="C8282" t="s">
        <v>25</v>
      </c>
      <c r="D8282">
        <v>1</v>
      </c>
      <c r="E8282" s="8">
        <f>_xlfn.XLOOKUP(B8282,orders[order_id],orders[date],,0)</f>
        <v>42065</v>
      </c>
      <c r="F8282" s="4">
        <f>_xlfn.XLOOKUP(B8282,orders[order_id],orders[time],,0)</f>
        <v>0.89454861111111106</v>
      </c>
      <c r="G8282" t="str">
        <f>_xlfn.XLOOKUP(C8282,pizzas_csv[pizza_id],pizzas_csv[pizza_type_id],,0)</f>
        <v>southw_ckn</v>
      </c>
      <c r="H8282" t="str">
        <f>INDEX(pizzas_csv[[size]:[price]],MATCH('Data set'!$C8282,pizzas_csv[pizza_id],0),MATCH('Data set'!H$1,pizzas_csv[[#Headers],[size]:[price]],0))</f>
        <v>M</v>
      </c>
      <c r="I8282">
        <f>INDEX(pizzas_csv[[size]:[price]],MATCH('Data set'!$C8282,pizzas_csv[pizza_id],0),MATCH('Data set'!I$1,pizzas_csv[[#Headers],[size]:[price]],0))</f>
        <v>16.75</v>
      </c>
      <c r="J8282" s="12">
        <f t="shared" si="387"/>
        <v>16.75</v>
      </c>
      <c r="K8282" s="12" t="str">
        <f t="shared" si="388"/>
        <v>March</v>
      </c>
      <c r="L8282" s="12" t="str">
        <f t="shared" si="389"/>
        <v>Monday</v>
      </c>
      <c r="M8282" t="str">
        <f>VLOOKUP(G8282,pizza_types[],2,)</f>
        <v>The Southwest Chicken Pizza</v>
      </c>
      <c r="N8282" t="str">
        <f>VLOOKUP(G8282,pizza_types[],3,0)</f>
        <v>Chicken</v>
      </c>
      <c r="O8282" t="str">
        <f>VLOOKUP(G8282,pizza_types[],4,0)</f>
        <v>Chicken, Tomatoes, Red Peppers, Red Onions, Jalapeno Peppers, Corn, Cilantro, Chipotle Sauce</v>
      </c>
    </row>
    <row r="8283" spans="1:15">
      <c r="A8283">
        <v>8282</v>
      </c>
      <c r="B8283">
        <v>3635</v>
      </c>
      <c r="C8283" t="s">
        <v>23</v>
      </c>
      <c r="D8283">
        <v>1</v>
      </c>
      <c r="E8283" s="8">
        <f>_xlfn.XLOOKUP(B8283,orders[order_id],orders[date],,0)</f>
        <v>42065</v>
      </c>
      <c r="F8283" s="4">
        <f>_xlfn.XLOOKUP(B8283,orders[order_id],orders[time],,0)</f>
        <v>0.89454861111111106</v>
      </c>
      <c r="G8283" t="str">
        <f>_xlfn.XLOOKUP(C8283,pizzas_csv[pizza_id],pizzas_csv[pizza_type_id],,0)</f>
        <v>southw_ckn</v>
      </c>
      <c r="H8283" t="str">
        <f>INDEX(pizzas_csv[[size]:[price]],MATCH('Data set'!$C8283,pizzas_csv[pizza_id],0),MATCH('Data set'!H$1,pizzas_csv[[#Headers],[size]:[price]],0))</f>
        <v>S</v>
      </c>
      <c r="I8283">
        <f>INDEX(pizzas_csv[[size]:[price]],MATCH('Data set'!$C8283,pizzas_csv[pizza_id],0),MATCH('Data set'!I$1,pizzas_csv[[#Headers],[size]:[price]],0))</f>
        <v>12.75</v>
      </c>
      <c r="J8283" s="12">
        <f t="shared" si="387"/>
        <v>12.75</v>
      </c>
      <c r="K8283" s="12" t="str">
        <f t="shared" si="388"/>
        <v>March</v>
      </c>
      <c r="L8283" s="12" t="str">
        <f t="shared" si="389"/>
        <v>Monday</v>
      </c>
      <c r="M8283" t="str">
        <f>VLOOKUP(G8283,pizza_types[],2,)</f>
        <v>The Southwest Chicken Pizza</v>
      </c>
      <c r="N8283" t="str">
        <f>VLOOKUP(G8283,pizza_types[],3,0)</f>
        <v>Chicken</v>
      </c>
      <c r="O8283" t="str">
        <f>VLOOKUP(G8283,pizza_types[],4,0)</f>
        <v>Chicken, Tomatoes, Red Peppers, Red Onions, Jalapeno Peppers, Corn, Cilantro, Chipotle Sauce</v>
      </c>
    </row>
    <row r="8284" spans="1:15">
      <c r="A8284">
        <v>8283</v>
      </c>
      <c r="B8284">
        <v>3636</v>
      </c>
      <c r="C8284" t="s">
        <v>53</v>
      </c>
      <c r="D8284">
        <v>1</v>
      </c>
      <c r="E8284" s="8">
        <f>_xlfn.XLOOKUP(B8284,orders[order_id],orders[date],,0)</f>
        <v>42065</v>
      </c>
      <c r="F8284" s="4">
        <f>_xlfn.XLOOKUP(B8284,orders[order_id],orders[time],,0)</f>
        <v>0.89864583333333337</v>
      </c>
      <c r="G8284" t="str">
        <f>_xlfn.XLOOKUP(C8284,pizzas_csv[pizza_id],pizzas_csv[pizza_type_id],,0)</f>
        <v>pep_msh_pep</v>
      </c>
      <c r="H8284" t="str">
        <f>INDEX(pizzas_csv[[size]:[price]],MATCH('Data set'!$C8284,pizzas_csv[pizza_id],0),MATCH('Data set'!H$1,pizzas_csv[[#Headers],[size]:[price]],0))</f>
        <v>M</v>
      </c>
      <c r="I8284">
        <f>INDEX(pizzas_csv[[size]:[price]],MATCH('Data set'!$C8284,pizzas_csv[pizza_id],0),MATCH('Data set'!I$1,pizzas_csv[[#Headers],[size]:[price]],0))</f>
        <v>14.5</v>
      </c>
      <c r="J8284" s="12">
        <f t="shared" si="387"/>
        <v>14.5</v>
      </c>
      <c r="K8284" s="12" t="str">
        <f t="shared" si="388"/>
        <v>March</v>
      </c>
      <c r="L8284" s="12" t="str">
        <f t="shared" si="389"/>
        <v>Monday</v>
      </c>
      <c r="M8284" t="str">
        <f>VLOOKUP(G8284,pizza_types[],2,)</f>
        <v>The Pepperoni, Mushroom, and Peppers Pizza</v>
      </c>
      <c r="N8284" t="str">
        <f>VLOOKUP(G8284,pizza_types[],3,0)</f>
        <v>Classic</v>
      </c>
      <c r="O8284" t="str">
        <f>VLOOKUP(G8284,pizza_types[],4,0)</f>
        <v>Pepperoni, Mushrooms, Green Peppers</v>
      </c>
    </row>
    <row r="8285" spans="1:15">
      <c r="A8285">
        <v>8284</v>
      </c>
      <c r="B8285">
        <v>3636</v>
      </c>
      <c r="C8285" t="s">
        <v>26</v>
      </c>
      <c r="D8285">
        <v>1</v>
      </c>
      <c r="E8285" s="8">
        <f>_xlfn.XLOOKUP(B8285,orders[order_id],orders[date],,0)</f>
        <v>42065</v>
      </c>
      <c r="F8285" s="4">
        <f>_xlfn.XLOOKUP(B8285,orders[order_id],orders[time],,0)</f>
        <v>0.89864583333333337</v>
      </c>
      <c r="G8285" t="str">
        <f>_xlfn.XLOOKUP(C8285,pizzas_csv[pizza_id],pizzas_csv[pizza_type_id],,0)</f>
        <v>southw_ckn</v>
      </c>
      <c r="H8285" t="str">
        <f>INDEX(pizzas_csv[[size]:[price]],MATCH('Data set'!$C8285,pizzas_csv[pizza_id],0),MATCH('Data set'!H$1,pizzas_csv[[#Headers],[size]:[price]],0))</f>
        <v>L</v>
      </c>
      <c r="I8285">
        <f>INDEX(pizzas_csv[[size]:[price]],MATCH('Data set'!$C8285,pizzas_csv[pizza_id],0),MATCH('Data set'!I$1,pizzas_csv[[#Headers],[size]:[price]],0))</f>
        <v>20.75</v>
      </c>
      <c r="J8285" s="12">
        <f t="shared" si="387"/>
        <v>20.75</v>
      </c>
      <c r="K8285" s="12" t="str">
        <f t="shared" si="388"/>
        <v>March</v>
      </c>
      <c r="L8285" s="12" t="str">
        <f t="shared" si="389"/>
        <v>Monday</v>
      </c>
      <c r="M8285" t="str">
        <f>VLOOKUP(G8285,pizza_types[],2,)</f>
        <v>The Southwest Chicken Pizza</v>
      </c>
      <c r="N8285" t="str">
        <f>VLOOKUP(G8285,pizza_types[],3,0)</f>
        <v>Chicken</v>
      </c>
      <c r="O8285" t="str">
        <f>VLOOKUP(G8285,pizza_types[],4,0)</f>
        <v>Chicken, Tomatoes, Red Peppers, Red Onions, Jalapeno Peppers, Corn, Cilantro, Chipotle Sauce</v>
      </c>
    </row>
    <row r="8286" spans="1:15">
      <c r="A8286">
        <v>8285</v>
      </c>
      <c r="B8286">
        <v>3637</v>
      </c>
      <c r="C8286" t="s">
        <v>39</v>
      </c>
      <c r="D8286">
        <v>1</v>
      </c>
      <c r="E8286" s="8">
        <f>_xlfn.XLOOKUP(B8286,orders[order_id],orders[date],,0)</f>
        <v>42065</v>
      </c>
      <c r="F8286" s="4">
        <f>_xlfn.XLOOKUP(B8286,orders[order_id],orders[time],,0)</f>
        <v>0.93152777777777773</v>
      </c>
      <c r="G8286" t="str">
        <f>_xlfn.XLOOKUP(C8286,pizzas_csv[pizza_id],pizzas_csv[pizza_type_id],,0)</f>
        <v>hawaiian</v>
      </c>
      <c r="H8286" t="str">
        <f>INDEX(pizzas_csv[[size]:[price]],MATCH('Data set'!$C8286,pizzas_csv[pizza_id],0),MATCH('Data set'!H$1,pizzas_csv[[#Headers],[size]:[price]],0))</f>
        <v>S</v>
      </c>
      <c r="I8286">
        <f>INDEX(pizzas_csv[[size]:[price]],MATCH('Data set'!$C8286,pizzas_csv[pizza_id],0),MATCH('Data set'!I$1,pizzas_csv[[#Headers],[size]:[price]],0))</f>
        <v>10.5</v>
      </c>
      <c r="J8286" s="12">
        <f t="shared" si="387"/>
        <v>10.5</v>
      </c>
      <c r="K8286" s="12" t="str">
        <f t="shared" si="388"/>
        <v>March</v>
      </c>
      <c r="L8286" s="12" t="str">
        <f t="shared" si="389"/>
        <v>Monday</v>
      </c>
      <c r="M8286" t="str">
        <f>VLOOKUP(G8286,pizza_types[],2,)</f>
        <v>The Hawaiian Pizza</v>
      </c>
      <c r="N8286" t="str">
        <f>VLOOKUP(G8286,pizza_types[],3,0)</f>
        <v>Classic</v>
      </c>
      <c r="O8286" t="str">
        <f>VLOOKUP(G8286,pizza_types[],4,0)</f>
        <v>Sliced Ham, Pineapple, Mozzarella Cheese</v>
      </c>
    </row>
    <row r="8287" spans="1:15">
      <c r="A8287">
        <v>8286</v>
      </c>
      <c r="B8287">
        <v>3638</v>
      </c>
      <c r="C8287" t="s">
        <v>14</v>
      </c>
      <c r="D8287">
        <v>1</v>
      </c>
      <c r="E8287" s="8">
        <f>_xlfn.XLOOKUP(B8287,orders[order_id],orders[date],,0)</f>
        <v>42066</v>
      </c>
      <c r="F8287" s="4">
        <f>_xlfn.XLOOKUP(B8287,orders[order_id],orders[time],,0)</f>
        <v>0.47641203703703705</v>
      </c>
      <c r="G8287" t="str">
        <f>_xlfn.XLOOKUP(C8287,pizzas_csv[pizza_id],pizzas_csv[pizza_type_id],,0)</f>
        <v>cali_ckn</v>
      </c>
      <c r="H8287" t="str">
        <f>INDEX(pizzas_csv[[size]:[price]],MATCH('Data set'!$C8287,pizzas_csv[pizza_id],0),MATCH('Data set'!H$1,pizzas_csv[[#Headers],[size]:[price]],0))</f>
        <v>L</v>
      </c>
      <c r="I8287">
        <f>INDEX(pizzas_csv[[size]:[price]],MATCH('Data set'!$C8287,pizzas_csv[pizza_id],0),MATCH('Data set'!I$1,pizzas_csv[[#Headers],[size]:[price]],0))</f>
        <v>20.75</v>
      </c>
      <c r="J8287" s="12">
        <f t="shared" si="387"/>
        <v>20.75</v>
      </c>
      <c r="K8287" s="12" t="str">
        <f t="shared" si="388"/>
        <v>March</v>
      </c>
      <c r="L8287" s="12" t="str">
        <f t="shared" si="389"/>
        <v>Tuesday</v>
      </c>
      <c r="M8287" t="str">
        <f>VLOOKUP(G8287,pizza_types[],2,)</f>
        <v>The California Chicken Pizza</v>
      </c>
      <c r="N8287" t="str">
        <f>VLOOKUP(G8287,pizza_types[],3,0)</f>
        <v>Chicken</v>
      </c>
      <c r="O8287" t="str">
        <f>VLOOKUP(G8287,pizza_types[],4,0)</f>
        <v>Chicken, Artichoke, Spinach, Garlic, Jalapeno Peppers, Fontina Cheese, Gouda Cheese</v>
      </c>
    </row>
    <row r="8288" spans="1:15">
      <c r="A8288">
        <v>8287</v>
      </c>
      <c r="B8288">
        <v>3639</v>
      </c>
      <c r="C8288" t="s">
        <v>14</v>
      </c>
      <c r="D8288">
        <v>1</v>
      </c>
      <c r="E8288" s="8">
        <f>_xlfn.XLOOKUP(B8288,orders[order_id],orders[date],,0)</f>
        <v>42066</v>
      </c>
      <c r="F8288" s="4">
        <f>_xlfn.XLOOKUP(B8288,orders[order_id],orders[time],,0)</f>
        <v>0.48033564814814816</v>
      </c>
      <c r="G8288" t="str">
        <f>_xlfn.XLOOKUP(C8288,pizzas_csv[pizza_id],pizzas_csv[pizza_type_id],,0)</f>
        <v>cali_ckn</v>
      </c>
      <c r="H8288" t="str">
        <f>INDEX(pizzas_csv[[size]:[price]],MATCH('Data set'!$C8288,pizzas_csv[pizza_id],0),MATCH('Data set'!H$1,pizzas_csv[[#Headers],[size]:[price]],0))</f>
        <v>L</v>
      </c>
      <c r="I8288">
        <f>INDEX(pizzas_csv[[size]:[price]],MATCH('Data set'!$C8288,pizzas_csv[pizza_id],0),MATCH('Data set'!I$1,pizzas_csv[[#Headers],[size]:[price]],0))</f>
        <v>20.75</v>
      </c>
      <c r="J8288" s="12">
        <f t="shared" si="387"/>
        <v>20.75</v>
      </c>
      <c r="K8288" s="12" t="str">
        <f t="shared" si="388"/>
        <v>March</v>
      </c>
      <c r="L8288" s="12" t="str">
        <f t="shared" si="389"/>
        <v>Tuesday</v>
      </c>
      <c r="M8288" t="str">
        <f>VLOOKUP(G8288,pizza_types[],2,)</f>
        <v>The California Chicken Pizza</v>
      </c>
      <c r="N8288" t="str">
        <f>VLOOKUP(G8288,pizza_types[],3,0)</f>
        <v>Chicken</v>
      </c>
      <c r="O8288" t="str">
        <f>VLOOKUP(G8288,pizza_types[],4,0)</f>
        <v>Chicken, Artichoke, Spinach, Garlic, Jalapeno Peppers, Fontina Cheese, Gouda Cheese</v>
      </c>
    </row>
    <row r="8289" spans="1:15">
      <c r="A8289">
        <v>8288</v>
      </c>
      <c r="B8289">
        <v>3639</v>
      </c>
      <c r="C8289" t="s">
        <v>93</v>
      </c>
      <c r="D8289">
        <v>1</v>
      </c>
      <c r="E8289" s="8">
        <f>_xlfn.XLOOKUP(B8289,orders[order_id],orders[date],,0)</f>
        <v>42066</v>
      </c>
      <c r="F8289" s="4">
        <f>_xlfn.XLOOKUP(B8289,orders[order_id],orders[time],,0)</f>
        <v>0.48033564814814816</v>
      </c>
      <c r="G8289" t="str">
        <f>_xlfn.XLOOKUP(C8289,pizzas_csv[pizza_id],pizzas_csv[pizza_type_id],,0)</f>
        <v>spicy_ital</v>
      </c>
      <c r="H8289" t="str">
        <f>INDEX(pizzas_csv[[size]:[price]],MATCH('Data set'!$C8289,pizzas_csv[pizza_id],0),MATCH('Data set'!H$1,pizzas_csv[[#Headers],[size]:[price]],0))</f>
        <v>S</v>
      </c>
      <c r="I8289">
        <f>INDEX(pizzas_csv[[size]:[price]],MATCH('Data set'!$C8289,pizzas_csv[pizza_id],0),MATCH('Data set'!I$1,pizzas_csv[[#Headers],[size]:[price]],0))</f>
        <v>12.5</v>
      </c>
      <c r="J8289" s="12">
        <f t="shared" si="387"/>
        <v>12.5</v>
      </c>
      <c r="K8289" s="12" t="str">
        <f t="shared" si="388"/>
        <v>March</v>
      </c>
      <c r="L8289" s="12" t="str">
        <f t="shared" si="389"/>
        <v>Tuesday</v>
      </c>
      <c r="M8289" t="str">
        <f>VLOOKUP(G8289,pizza_types[],2,)</f>
        <v>The Spicy Italian Pizza</v>
      </c>
      <c r="N8289" t="str">
        <f>VLOOKUP(G8289,pizza_types[],3,0)</f>
        <v>Supreme</v>
      </c>
      <c r="O8289" t="str">
        <f>VLOOKUP(G8289,pizza_types[],4,0)</f>
        <v>Capocollo, Tomatoes, Goat Cheese, Artichokes, Peperoncini verdi, Garlic</v>
      </c>
    </row>
    <row r="8290" spans="1:15">
      <c r="A8290">
        <v>8289</v>
      </c>
      <c r="B8290">
        <v>3640</v>
      </c>
      <c r="C8290" t="s">
        <v>85</v>
      </c>
      <c r="D8290">
        <v>1</v>
      </c>
      <c r="E8290" s="8">
        <f>_xlfn.XLOOKUP(B8290,orders[order_id],orders[date],,0)</f>
        <v>42066</v>
      </c>
      <c r="F8290" s="4">
        <f>_xlfn.XLOOKUP(B8290,orders[order_id],orders[time],,0)</f>
        <v>0.49353009259259262</v>
      </c>
      <c r="G8290" t="str">
        <f>_xlfn.XLOOKUP(C8290,pizzas_csv[pizza_id],pizzas_csv[pizza_type_id],,0)</f>
        <v>sicilian</v>
      </c>
      <c r="H8290" t="str">
        <f>INDEX(pizzas_csv[[size]:[price]],MATCH('Data set'!$C8290,pizzas_csv[pizza_id],0),MATCH('Data set'!H$1,pizzas_csv[[#Headers],[size]:[price]],0))</f>
        <v>S</v>
      </c>
      <c r="I8290">
        <f>INDEX(pizzas_csv[[size]:[price]],MATCH('Data set'!$C8290,pizzas_csv[pizza_id],0),MATCH('Data set'!I$1,pizzas_csv[[#Headers],[size]:[price]],0))</f>
        <v>12.25</v>
      </c>
      <c r="J8290" s="12">
        <f t="shared" si="387"/>
        <v>12.25</v>
      </c>
      <c r="K8290" s="12" t="str">
        <f t="shared" si="388"/>
        <v>March</v>
      </c>
      <c r="L8290" s="12" t="str">
        <f t="shared" si="389"/>
        <v>Tuesday</v>
      </c>
      <c r="M8290" t="str">
        <f>VLOOKUP(G8290,pizza_types[],2,)</f>
        <v>The Sicilian Pizza</v>
      </c>
      <c r="N8290" t="str">
        <f>VLOOKUP(G8290,pizza_types[],3,0)</f>
        <v>Supreme</v>
      </c>
      <c r="O8290" t="str">
        <f>VLOOKUP(G8290,pizza_types[],4,0)</f>
        <v>Coarse Sicilian Salami, Tomatoes, Green Olives, Luganega Sausage, Onions, Garlic</v>
      </c>
    </row>
    <row r="8291" spans="1:15">
      <c r="A8291">
        <v>8290</v>
      </c>
      <c r="B8291">
        <v>3641</v>
      </c>
      <c r="C8291" t="s">
        <v>50</v>
      </c>
      <c r="D8291">
        <v>1</v>
      </c>
      <c r="E8291" s="8">
        <f>_xlfn.XLOOKUP(B8291,orders[order_id],orders[date],,0)</f>
        <v>42066</v>
      </c>
      <c r="F8291" s="4">
        <f>_xlfn.XLOOKUP(B8291,orders[order_id],orders[time],,0)</f>
        <v>0.50980324074074079</v>
      </c>
      <c r="G8291" t="str">
        <f>_xlfn.XLOOKUP(C8291,pizzas_csv[pizza_id],pizzas_csv[pizza_type_id],,0)</f>
        <v>napolitana</v>
      </c>
      <c r="H8291" t="str">
        <f>INDEX(pizzas_csv[[size]:[price]],MATCH('Data set'!$C8291,pizzas_csv[pizza_id],0),MATCH('Data set'!H$1,pizzas_csv[[#Headers],[size]:[price]],0))</f>
        <v>L</v>
      </c>
      <c r="I8291">
        <f>INDEX(pizzas_csv[[size]:[price]],MATCH('Data set'!$C8291,pizzas_csv[pizza_id],0),MATCH('Data set'!I$1,pizzas_csv[[#Headers],[size]:[price]],0))</f>
        <v>20.5</v>
      </c>
      <c r="J8291" s="12">
        <f t="shared" si="387"/>
        <v>20.5</v>
      </c>
      <c r="K8291" s="12" t="str">
        <f t="shared" si="388"/>
        <v>March</v>
      </c>
      <c r="L8291" s="12" t="str">
        <f t="shared" si="389"/>
        <v>Tuesday</v>
      </c>
      <c r="M8291" t="str">
        <f>VLOOKUP(G8291,pizza_types[],2,)</f>
        <v>The Napolitana Pizza</v>
      </c>
      <c r="N8291" t="str">
        <f>VLOOKUP(G8291,pizza_types[],3,0)</f>
        <v>Classic</v>
      </c>
      <c r="O8291" t="str">
        <f>VLOOKUP(G8291,pizza_types[],4,0)</f>
        <v>Tomatoes, Anchovies, Green Olives, Red Onions, Garlic</v>
      </c>
    </row>
    <row r="8292" spans="1:15">
      <c r="A8292">
        <v>8291</v>
      </c>
      <c r="B8292">
        <v>3642</v>
      </c>
      <c r="C8292" t="s">
        <v>104</v>
      </c>
      <c r="D8292">
        <v>1</v>
      </c>
      <c r="E8292" s="8">
        <f>_xlfn.XLOOKUP(B8292,orders[order_id],orders[date],,0)</f>
        <v>42066</v>
      </c>
      <c r="F8292" s="4">
        <f>_xlfn.XLOOKUP(B8292,orders[order_id],orders[time],,0)</f>
        <v>0.51687499999999997</v>
      </c>
      <c r="G8292" t="str">
        <f>_xlfn.XLOOKUP(C8292,pizzas_csv[pizza_id],pizzas_csv[pizza_type_id],,0)</f>
        <v>five_cheese</v>
      </c>
      <c r="H8292" t="str">
        <f>INDEX(pizzas_csv[[size]:[price]],MATCH('Data set'!$C8292,pizzas_csv[pizza_id],0),MATCH('Data set'!H$1,pizzas_csv[[#Headers],[size]:[price]],0))</f>
        <v>L</v>
      </c>
      <c r="I8292">
        <f>INDEX(pizzas_csv[[size]:[price]],MATCH('Data set'!$C8292,pizzas_csv[pizza_id],0),MATCH('Data set'!I$1,pizzas_csv[[#Headers],[size]:[price]],0))</f>
        <v>18.5</v>
      </c>
      <c r="J8292" s="12">
        <f t="shared" si="387"/>
        <v>18.5</v>
      </c>
      <c r="K8292" s="12" t="str">
        <f t="shared" si="388"/>
        <v>March</v>
      </c>
      <c r="L8292" s="12" t="str">
        <f t="shared" si="389"/>
        <v>Tuesday</v>
      </c>
      <c r="M8292" t="str">
        <f>VLOOKUP(G8292,pizza_types[],2,)</f>
        <v>The Five Cheese Pizza</v>
      </c>
      <c r="N8292" t="str">
        <f>VLOOKUP(G8292,pizza_types[],3,0)</f>
        <v>Veggie</v>
      </c>
      <c r="O8292" t="str">
        <f>VLOOKUP(G8292,pizza_types[],4,0)</f>
        <v>Mozzarella Cheese, Provolone Cheese, Smoked Gouda Cheese, Romano Cheese, Blue Cheese, Garlic</v>
      </c>
    </row>
    <row r="8293" spans="1:15">
      <c r="A8293">
        <v>8292</v>
      </c>
      <c r="B8293">
        <v>3642</v>
      </c>
      <c r="C8293" t="s">
        <v>41</v>
      </c>
      <c r="D8293">
        <v>1</v>
      </c>
      <c r="E8293" s="8">
        <f>_xlfn.XLOOKUP(B8293,orders[order_id],orders[date],,0)</f>
        <v>42066</v>
      </c>
      <c r="F8293" s="4">
        <f>_xlfn.XLOOKUP(B8293,orders[order_id],orders[time],,0)</f>
        <v>0.51687499999999997</v>
      </c>
      <c r="G8293" t="str">
        <f>_xlfn.XLOOKUP(C8293,pizzas_csv[pizza_id],pizzas_csv[pizza_type_id],,0)</f>
        <v>hawaiian</v>
      </c>
      <c r="H8293" t="str">
        <f>INDEX(pizzas_csv[[size]:[price]],MATCH('Data set'!$C8293,pizzas_csv[pizza_id],0),MATCH('Data set'!H$1,pizzas_csv[[#Headers],[size]:[price]],0))</f>
        <v>M</v>
      </c>
      <c r="I8293">
        <f>INDEX(pizzas_csv[[size]:[price]],MATCH('Data set'!$C8293,pizzas_csv[pizza_id],0),MATCH('Data set'!I$1,pizzas_csv[[#Headers],[size]:[price]],0))</f>
        <v>13.25</v>
      </c>
      <c r="J8293" s="12">
        <f t="shared" si="387"/>
        <v>13.25</v>
      </c>
      <c r="K8293" s="12" t="str">
        <f t="shared" si="388"/>
        <v>March</v>
      </c>
      <c r="L8293" s="12" t="str">
        <f t="shared" si="389"/>
        <v>Tuesday</v>
      </c>
      <c r="M8293" t="str">
        <f>VLOOKUP(G8293,pizza_types[],2,)</f>
        <v>The Hawaiian Pizza</v>
      </c>
      <c r="N8293" t="str">
        <f>VLOOKUP(G8293,pizza_types[],3,0)</f>
        <v>Classic</v>
      </c>
      <c r="O8293" t="str">
        <f>VLOOKUP(G8293,pizza_types[],4,0)</f>
        <v>Sliced Ham, Pineapple, Mozzarella Cheese</v>
      </c>
    </row>
    <row r="8294" spans="1:15">
      <c r="A8294">
        <v>8293</v>
      </c>
      <c r="B8294">
        <v>3642</v>
      </c>
      <c r="C8294" t="s">
        <v>25</v>
      </c>
      <c r="D8294">
        <v>1</v>
      </c>
      <c r="E8294" s="8">
        <f>_xlfn.XLOOKUP(B8294,orders[order_id],orders[date],,0)</f>
        <v>42066</v>
      </c>
      <c r="F8294" s="4">
        <f>_xlfn.XLOOKUP(B8294,orders[order_id],orders[time],,0)</f>
        <v>0.51687499999999997</v>
      </c>
      <c r="G8294" t="str">
        <f>_xlfn.XLOOKUP(C8294,pizzas_csv[pizza_id],pizzas_csv[pizza_type_id],,0)</f>
        <v>southw_ckn</v>
      </c>
      <c r="H8294" t="str">
        <f>INDEX(pizzas_csv[[size]:[price]],MATCH('Data set'!$C8294,pizzas_csv[pizza_id],0),MATCH('Data set'!H$1,pizzas_csv[[#Headers],[size]:[price]],0))</f>
        <v>M</v>
      </c>
      <c r="I8294">
        <f>INDEX(pizzas_csv[[size]:[price]],MATCH('Data set'!$C8294,pizzas_csv[pizza_id],0),MATCH('Data set'!I$1,pizzas_csv[[#Headers],[size]:[price]],0))</f>
        <v>16.75</v>
      </c>
      <c r="J8294" s="12">
        <f t="shared" si="387"/>
        <v>16.75</v>
      </c>
      <c r="K8294" s="12" t="str">
        <f t="shared" si="388"/>
        <v>March</v>
      </c>
      <c r="L8294" s="12" t="str">
        <f t="shared" si="389"/>
        <v>Tuesday</v>
      </c>
      <c r="M8294" t="str">
        <f>VLOOKUP(G8294,pizza_types[],2,)</f>
        <v>The Southwest Chicken Pizza</v>
      </c>
      <c r="N8294" t="str">
        <f>VLOOKUP(G8294,pizza_types[],3,0)</f>
        <v>Chicken</v>
      </c>
      <c r="O8294" t="str">
        <f>VLOOKUP(G8294,pizza_types[],4,0)</f>
        <v>Chicken, Tomatoes, Red Peppers, Red Onions, Jalapeno Peppers, Corn, Cilantro, Chipotle Sauce</v>
      </c>
    </row>
    <row r="8295" spans="1:15">
      <c r="A8295">
        <v>8294</v>
      </c>
      <c r="B8295">
        <v>3643</v>
      </c>
      <c r="C8295" t="s">
        <v>104</v>
      </c>
      <c r="D8295">
        <v>1</v>
      </c>
      <c r="E8295" s="8">
        <f>_xlfn.XLOOKUP(B8295,orders[order_id],orders[date],,0)</f>
        <v>42066</v>
      </c>
      <c r="F8295" s="4">
        <f>_xlfn.XLOOKUP(B8295,orders[order_id],orders[time],,0)</f>
        <v>0.52774305555555556</v>
      </c>
      <c r="G8295" t="str">
        <f>_xlfn.XLOOKUP(C8295,pizzas_csv[pizza_id],pizzas_csv[pizza_type_id],,0)</f>
        <v>five_cheese</v>
      </c>
      <c r="H8295" t="str">
        <f>INDEX(pizzas_csv[[size]:[price]],MATCH('Data set'!$C8295,pizzas_csv[pizza_id],0),MATCH('Data set'!H$1,pizzas_csv[[#Headers],[size]:[price]],0))</f>
        <v>L</v>
      </c>
      <c r="I8295">
        <f>INDEX(pizzas_csv[[size]:[price]],MATCH('Data set'!$C8295,pizzas_csv[pizza_id],0),MATCH('Data set'!I$1,pizzas_csv[[#Headers],[size]:[price]],0))</f>
        <v>18.5</v>
      </c>
      <c r="J8295" s="12">
        <f t="shared" si="387"/>
        <v>18.5</v>
      </c>
      <c r="K8295" s="12" t="str">
        <f t="shared" si="388"/>
        <v>March</v>
      </c>
      <c r="L8295" s="12" t="str">
        <f t="shared" si="389"/>
        <v>Tuesday</v>
      </c>
      <c r="M8295" t="str">
        <f>VLOOKUP(G8295,pizza_types[],2,)</f>
        <v>The Five Cheese Pizza</v>
      </c>
      <c r="N8295" t="str">
        <f>VLOOKUP(G8295,pizza_types[],3,0)</f>
        <v>Veggie</v>
      </c>
      <c r="O8295" t="str">
        <f>VLOOKUP(G8295,pizza_types[],4,0)</f>
        <v>Mozzarella Cheese, Provolone Cheese, Smoked Gouda Cheese, Romano Cheese, Blue Cheese, Garlic</v>
      </c>
    </row>
    <row r="8296" spans="1:15">
      <c r="A8296">
        <v>8295</v>
      </c>
      <c r="B8296">
        <v>3643</v>
      </c>
      <c r="C8296" t="s">
        <v>46</v>
      </c>
      <c r="D8296">
        <v>1</v>
      </c>
      <c r="E8296" s="8">
        <f>_xlfn.XLOOKUP(B8296,orders[order_id],orders[date],,0)</f>
        <v>42066</v>
      </c>
      <c r="F8296" s="4">
        <f>_xlfn.XLOOKUP(B8296,orders[order_id],orders[time],,0)</f>
        <v>0.52774305555555556</v>
      </c>
      <c r="G8296" t="str">
        <f>_xlfn.XLOOKUP(C8296,pizzas_csv[pizza_id],pizzas_csv[pizza_type_id],,0)</f>
        <v>ital_cpcllo</v>
      </c>
      <c r="H8296" t="str">
        <f>INDEX(pizzas_csv[[size]:[price]],MATCH('Data set'!$C8296,pizzas_csv[pizza_id],0),MATCH('Data set'!H$1,pizzas_csv[[#Headers],[size]:[price]],0))</f>
        <v>L</v>
      </c>
      <c r="I8296">
        <f>INDEX(pizzas_csv[[size]:[price]],MATCH('Data set'!$C8296,pizzas_csv[pizza_id],0),MATCH('Data set'!I$1,pizzas_csv[[#Headers],[size]:[price]],0))</f>
        <v>20.5</v>
      </c>
      <c r="J8296" s="12">
        <f t="shared" si="387"/>
        <v>20.5</v>
      </c>
      <c r="K8296" s="12" t="str">
        <f t="shared" si="388"/>
        <v>March</v>
      </c>
      <c r="L8296" s="12" t="str">
        <f t="shared" si="389"/>
        <v>Tuesday</v>
      </c>
      <c r="M8296" t="str">
        <f>VLOOKUP(G8296,pizza_types[],2,)</f>
        <v>The Italian Capocollo Pizza</v>
      </c>
      <c r="N8296" t="str">
        <f>VLOOKUP(G8296,pizza_types[],3,0)</f>
        <v>Classic</v>
      </c>
      <c r="O8296" t="str">
        <f>VLOOKUP(G8296,pizza_types[],4,0)</f>
        <v>Capocollo, Red Peppers, Tomatoes, Goat Cheese, Garlic, Oregano</v>
      </c>
    </row>
    <row r="8297" spans="1:15">
      <c r="A8297">
        <v>8296</v>
      </c>
      <c r="B8297">
        <v>3643</v>
      </c>
      <c r="C8297" t="s">
        <v>49</v>
      </c>
      <c r="D8297">
        <v>1</v>
      </c>
      <c r="E8297" s="8">
        <f>_xlfn.XLOOKUP(B8297,orders[order_id],orders[date],,0)</f>
        <v>42066</v>
      </c>
      <c r="F8297" s="4">
        <f>_xlfn.XLOOKUP(B8297,orders[order_id],orders[time],,0)</f>
        <v>0.52774305555555556</v>
      </c>
      <c r="G8297" t="str">
        <f>_xlfn.XLOOKUP(C8297,pizzas_csv[pizza_id],pizzas_csv[pizza_type_id],,0)</f>
        <v>napolitana</v>
      </c>
      <c r="H8297" t="str">
        <f>INDEX(pizzas_csv[[size]:[price]],MATCH('Data set'!$C8297,pizzas_csv[pizza_id],0),MATCH('Data set'!H$1,pizzas_csv[[#Headers],[size]:[price]],0))</f>
        <v>M</v>
      </c>
      <c r="I8297">
        <f>INDEX(pizzas_csv[[size]:[price]],MATCH('Data set'!$C8297,pizzas_csv[pizza_id],0),MATCH('Data set'!I$1,pizzas_csv[[#Headers],[size]:[price]],0))</f>
        <v>16</v>
      </c>
      <c r="J8297" s="12">
        <f t="shared" si="387"/>
        <v>16</v>
      </c>
      <c r="K8297" s="12" t="str">
        <f t="shared" si="388"/>
        <v>March</v>
      </c>
      <c r="L8297" s="12" t="str">
        <f t="shared" si="389"/>
        <v>Tuesday</v>
      </c>
      <c r="M8297" t="str">
        <f>VLOOKUP(G8297,pizza_types[],2,)</f>
        <v>The Napolitana Pizza</v>
      </c>
      <c r="N8297" t="str">
        <f>VLOOKUP(G8297,pizza_types[],3,0)</f>
        <v>Classic</v>
      </c>
      <c r="O8297" t="str">
        <f>VLOOKUP(G8297,pizza_types[],4,0)</f>
        <v>Tomatoes, Anchovies, Green Olives, Red Onions, Garlic</v>
      </c>
    </row>
    <row r="8298" spans="1:15">
      <c r="A8298">
        <v>8297</v>
      </c>
      <c r="B8298">
        <v>3643</v>
      </c>
      <c r="C8298" t="s">
        <v>81</v>
      </c>
      <c r="D8298">
        <v>1</v>
      </c>
      <c r="E8298" s="8">
        <f>_xlfn.XLOOKUP(B8298,orders[order_id],orders[date],,0)</f>
        <v>42066</v>
      </c>
      <c r="F8298" s="4">
        <f>_xlfn.XLOOKUP(B8298,orders[order_id],orders[time],,0)</f>
        <v>0.52774305555555556</v>
      </c>
      <c r="G8298" t="str">
        <f>_xlfn.XLOOKUP(C8298,pizzas_csv[pizza_id],pizzas_csv[pizza_type_id],,0)</f>
        <v>prsc_argla</v>
      </c>
      <c r="H8298" t="str">
        <f>INDEX(pizzas_csv[[size]:[price]],MATCH('Data set'!$C8298,pizzas_csv[pizza_id],0),MATCH('Data set'!H$1,pizzas_csv[[#Headers],[size]:[price]],0))</f>
        <v>S</v>
      </c>
      <c r="I8298">
        <f>INDEX(pizzas_csv[[size]:[price]],MATCH('Data set'!$C8298,pizzas_csv[pizza_id],0),MATCH('Data set'!I$1,pizzas_csv[[#Headers],[size]:[price]],0))</f>
        <v>12.5</v>
      </c>
      <c r="J8298" s="12">
        <f t="shared" si="387"/>
        <v>12.5</v>
      </c>
      <c r="K8298" s="12" t="str">
        <f t="shared" si="388"/>
        <v>March</v>
      </c>
      <c r="L8298" s="12" t="str">
        <f t="shared" si="389"/>
        <v>Tuesday</v>
      </c>
      <c r="M8298" t="str">
        <f>VLOOKUP(G8298,pizza_types[],2,)</f>
        <v>The Prosciutto and Arugula Pizza</v>
      </c>
      <c r="N8298" t="str">
        <f>VLOOKUP(G8298,pizza_types[],3,0)</f>
        <v>Supreme</v>
      </c>
      <c r="O8298" t="str">
        <f>VLOOKUP(G8298,pizza_types[],4,0)</f>
        <v>Prosciutto di San Daniele, Arugula, Mozzarella Cheese</v>
      </c>
    </row>
    <row r="8299" spans="1:15">
      <c r="A8299">
        <v>8298</v>
      </c>
      <c r="B8299">
        <v>3644</v>
      </c>
      <c r="C8299" t="s">
        <v>42</v>
      </c>
      <c r="D8299">
        <v>1</v>
      </c>
      <c r="E8299" s="8">
        <f>_xlfn.XLOOKUP(B8299,orders[order_id],orders[date],,0)</f>
        <v>42066</v>
      </c>
      <c r="F8299" s="4">
        <f>_xlfn.XLOOKUP(B8299,orders[order_id],orders[time],,0)</f>
        <v>0.53387731481481482</v>
      </c>
      <c r="G8299" t="str">
        <f>_xlfn.XLOOKUP(C8299,pizzas_csv[pizza_id],pizzas_csv[pizza_type_id],,0)</f>
        <v>hawaiian</v>
      </c>
      <c r="H8299" t="str">
        <f>INDEX(pizzas_csv[[size]:[price]],MATCH('Data set'!$C8299,pizzas_csv[pizza_id],0),MATCH('Data set'!H$1,pizzas_csv[[#Headers],[size]:[price]],0))</f>
        <v>L</v>
      </c>
      <c r="I8299">
        <f>INDEX(pizzas_csv[[size]:[price]],MATCH('Data set'!$C8299,pizzas_csv[pizza_id],0),MATCH('Data set'!I$1,pizzas_csv[[#Headers],[size]:[price]],0))</f>
        <v>16.5</v>
      </c>
      <c r="J8299" s="12">
        <f t="shared" si="387"/>
        <v>16.5</v>
      </c>
      <c r="K8299" s="12" t="str">
        <f t="shared" si="388"/>
        <v>March</v>
      </c>
      <c r="L8299" s="12" t="str">
        <f t="shared" si="389"/>
        <v>Tuesday</v>
      </c>
      <c r="M8299" t="str">
        <f>VLOOKUP(G8299,pizza_types[],2,)</f>
        <v>The Hawaiian Pizza</v>
      </c>
      <c r="N8299" t="str">
        <f>VLOOKUP(G8299,pizza_types[],3,0)</f>
        <v>Classic</v>
      </c>
      <c r="O8299" t="str">
        <f>VLOOKUP(G8299,pizza_types[],4,0)</f>
        <v>Sliced Ham, Pineapple, Mozzarella Cheese</v>
      </c>
    </row>
    <row r="8300" spans="1:15">
      <c r="A8300">
        <v>8299</v>
      </c>
      <c r="B8300">
        <v>3645</v>
      </c>
      <c r="C8300" t="s">
        <v>13</v>
      </c>
      <c r="D8300">
        <v>1</v>
      </c>
      <c r="E8300" s="8">
        <f>_xlfn.XLOOKUP(B8300,orders[order_id],orders[date],,0)</f>
        <v>42066</v>
      </c>
      <c r="F8300" s="4">
        <f>_xlfn.XLOOKUP(B8300,orders[order_id],orders[time],,0)</f>
        <v>0.53965277777777776</v>
      </c>
      <c r="G8300" t="str">
        <f>_xlfn.XLOOKUP(C8300,pizzas_csv[pizza_id],pizzas_csv[pizza_type_id],,0)</f>
        <v>cali_ckn</v>
      </c>
      <c r="H8300" t="str">
        <f>INDEX(pizzas_csv[[size]:[price]],MATCH('Data set'!$C8300,pizzas_csv[pizza_id],0),MATCH('Data set'!H$1,pizzas_csv[[#Headers],[size]:[price]],0))</f>
        <v>M</v>
      </c>
      <c r="I8300">
        <f>INDEX(pizzas_csv[[size]:[price]],MATCH('Data set'!$C8300,pizzas_csv[pizza_id],0),MATCH('Data set'!I$1,pizzas_csv[[#Headers],[size]:[price]],0))</f>
        <v>16.75</v>
      </c>
      <c r="J8300" s="12">
        <f t="shared" si="387"/>
        <v>16.75</v>
      </c>
      <c r="K8300" s="12" t="str">
        <f t="shared" si="388"/>
        <v>March</v>
      </c>
      <c r="L8300" s="12" t="str">
        <f t="shared" si="389"/>
        <v>Tuesday</v>
      </c>
      <c r="M8300" t="str">
        <f>VLOOKUP(G8300,pizza_types[],2,)</f>
        <v>The California Chicken Pizza</v>
      </c>
      <c r="N8300" t="str">
        <f>VLOOKUP(G8300,pizza_types[],3,0)</f>
        <v>Chicken</v>
      </c>
      <c r="O8300" t="str">
        <f>VLOOKUP(G8300,pizza_types[],4,0)</f>
        <v>Chicken, Artichoke, Spinach, Garlic, Jalapeno Peppers, Fontina Cheese, Gouda Cheese</v>
      </c>
    </row>
    <row r="8301" spans="1:15">
      <c r="A8301">
        <v>8300</v>
      </c>
      <c r="B8301">
        <v>3646</v>
      </c>
      <c r="C8301" t="s">
        <v>109</v>
      </c>
      <c r="D8301">
        <v>1</v>
      </c>
      <c r="E8301" s="8">
        <f>_xlfn.XLOOKUP(B8301,orders[order_id],orders[date],,0)</f>
        <v>42066</v>
      </c>
      <c r="F8301" s="4">
        <f>_xlfn.XLOOKUP(B8301,orders[order_id],orders[time],,0)</f>
        <v>0.53995370370370366</v>
      </c>
      <c r="G8301" t="str">
        <f>_xlfn.XLOOKUP(C8301,pizzas_csv[pizza_id],pizzas_csv[pizza_type_id],,0)</f>
        <v>green_garden</v>
      </c>
      <c r="H8301" t="str">
        <f>INDEX(pizzas_csv[[size]:[price]],MATCH('Data set'!$C8301,pizzas_csv[pizza_id],0),MATCH('Data set'!H$1,pizzas_csv[[#Headers],[size]:[price]],0))</f>
        <v>S</v>
      </c>
      <c r="I8301">
        <f>INDEX(pizzas_csv[[size]:[price]],MATCH('Data set'!$C8301,pizzas_csv[pizza_id],0),MATCH('Data set'!I$1,pizzas_csv[[#Headers],[size]:[price]],0))</f>
        <v>12</v>
      </c>
      <c r="J8301" s="12">
        <f t="shared" si="387"/>
        <v>12</v>
      </c>
      <c r="K8301" s="12" t="str">
        <f t="shared" si="388"/>
        <v>March</v>
      </c>
      <c r="L8301" s="12" t="str">
        <f t="shared" si="389"/>
        <v>Tuesday</v>
      </c>
      <c r="M8301" t="str">
        <f>VLOOKUP(G8301,pizza_types[],2,)</f>
        <v>The Green Garden Pizza</v>
      </c>
      <c r="N8301" t="str">
        <f>VLOOKUP(G8301,pizza_types[],3,0)</f>
        <v>Veggie</v>
      </c>
      <c r="O8301" t="str">
        <f>VLOOKUP(G8301,pizza_types[],4,0)</f>
        <v>Spinach, Mushrooms, Tomatoes, Green Olives, Feta Cheese</v>
      </c>
    </row>
    <row r="8302" spans="1:15">
      <c r="A8302">
        <v>8301</v>
      </c>
      <c r="B8302">
        <v>3646</v>
      </c>
      <c r="C8302" t="s">
        <v>129</v>
      </c>
      <c r="D8302">
        <v>1</v>
      </c>
      <c r="E8302" s="8">
        <f>_xlfn.XLOOKUP(B8302,orders[order_id],orders[date],,0)</f>
        <v>42066</v>
      </c>
      <c r="F8302" s="4">
        <f>_xlfn.XLOOKUP(B8302,orders[order_id],orders[time],,0)</f>
        <v>0.53995370370370366</v>
      </c>
      <c r="G8302" t="str">
        <f>_xlfn.XLOOKUP(C8302,pizzas_csv[pizza_id],pizzas_csv[pizza_type_id],,0)</f>
        <v>spinach_fet</v>
      </c>
      <c r="H8302" t="str">
        <f>INDEX(pizzas_csv[[size]:[price]],MATCH('Data set'!$C8302,pizzas_csv[pizza_id],0),MATCH('Data set'!H$1,pizzas_csv[[#Headers],[size]:[price]],0))</f>
        <v>S</v>
      </c>
      <c r="I8302">
        <f>INDEX(pizzas_csv[[size]:[price]],MATCH('Data set'!$C8302,pizzas_csv[pizza_id],0),MATCH('Data set'!I$1,pizzas_csv[[#Headers],[size]:[price]],0))</f>
        <v>12</v>
      </c>
      <c r="J8302" s="12">
        <f t="shared" si="387"/>
        <v>12</v>
      </c>
      <c r="K8302" s="12" t="str">
        <f t="shared" si="388"/>
        <v>March</v>
      </c>
      <c r="L8302" s="12" t="str">
        <f t="shared" si="389"/>
        <v>Tuesday</v>
      </c>
      <c r="M8302" t="str">
        <f>VLOOKUP(G8302,pizza_types[],2,)</f>
        <v>The Spinach and Feta Pizza</v>
      </c>
      <c r="N8302" t="str">
        <f>VLOOKUP(G8302,pizza_types[],3,0)</f>
        <v>Veggie</v>
      </c>
      <c r="O8302" t="str">
        <f>VLOOKUP(G8302,pizza_types[],4,0)</f>
        <v>Spinach, Mushrooms, Red Onions, Feta Cheese, Garlic</v>
      </c>
    </row>
    <row r="8303" spans="1:15">
      <c r="A8303">
        <v>8302</v>
      </c>
      <c r="B8303">
        <v>3647</v>
      </c>
      <c r="C8303" t="s">
        <v>84</v>
      </c>
      <c r="D8303">
        <v>1</v>
      </c>
      <c r="E8303" s="8">
        <f>_xlfn.XLOOKUP(B8303,orders[order_id],orders[date],,0)</f>
        <v>42066</v>
      </c>
      <c r="F8303" s="4">
        <f>_xlfn.XLOOKUP(B8303,orders[order_id],orders[time],,0)</f>
        <v>0.54291666666666671</v>
      </c>
      <c r="G8303" t="str">
        <f>_xlfn.XLOOKUP(C8303,pizzas_csv[pizza_id],pizzas_csv[pizza_type_id],,0)</f>
        <v>prsc_argla</v>
      </c>
      <c r="H8303" t="str">
        <f>INDEX(pizzas_csv[[size]:[price]],MATCH('Data set'!$C8303,pizzas_csv[pizza_id],0),MATCH('Data set'!H$1,pizzas_csv[[#Headers],[size]:[price]],0))</f>
        <v>L</v>
      </c>
      <c r="I8303">
        <f>INDEX(pizzas_csv[[size]:[price]],MATCH('Data set'!$C8303,pizzas_csv[pizza_id],0),MATCH('Data set'!I$1,pizzas_csv[[#Headers],[size]:[price]],0))</f>
        <v>20.75</v>
      </c>
      <c r="J8303" s="12">
        <f t="shared" si="387"/>
        <v>20.75</v>
      </c>
      <c r="K8303" s="12" t="str">
        <f t="shared" si="388"/>
        <v>March</v>
      </c>
      <c r="L8303" s="12" t="str">
        <f t="shared" si="389"/>
        <v>Tuesday</v>
      </c>
      <c r="M8303" t="str">
        <f>VLOOKUP(G8303,pizza_types[],2,)</f>
        <v>The Prosciutto and Arugula Pizza</v>
      </c>
      <c r="N8303" t="str">
        <f>VLOOKUP(G8303,pizza_types[],3,0)</f>
        <v>Supreme</v>
      </c>
      <c r="O8303" t="str">
        <f>VLOOKUP(G8303,pizza_types[],4,0)</f>
        <v>Prosciutto di San Daniele, Arugula, Mozzarella Cheese</v>
      </c>
    </row>
    <row r="8304" spans="1:15">
      <c r="A8304">
        <v>8303</v>
      </c>
      <c r="B8304">
        <v>3648</v>
      </c>
      <c r="C8304" t="s">
        <v>18</v>
      </c>
      <c r="D8304">
        <v>1</v>
      </c>
      <c r="E8304" s="8">
        <f>_xlfn.XLOOKUP(B8304,orders[order_id],orders[date],,0)</f>
        <v>42066</v>
      </c>
      <c r="F8304" s="4">
        <f>_xlfn.XLOOKUP(B8304,orders[order_id],orders[time],,0)</f>
        <v>0.54520833333333329</v>
      </c>
      <c r="G8304" t="str">
        <f>_xlfn.XLOOKUP(C8304,pizzas_csv[pizza_id],pizzas_csv[pizza_type_id],,0)</f>
        <v>ckn_alfredo</v>
      </c>
      <c r="H8304" t="str">
        <f>INDEX(pizzas_csv[[size]:[price]],MATCH('Data set'!$C8304,pizzas_csv[pizza_id],0),MATCH('Data set'!H$1,pizzas_csv[[#Headers],[size]:[price]],0))</f>
        <v>L</v>
      </c>
      <c r="I8304">
        <f>INDEX(pizzas_csv[[size]:[price]],MATCH('Data set'!$C8304,pizzas_csv[pizza_id],0),MATCH('Data set'!I$1,pizzas_csv[[#Headers],[size]:[price]],0))</f>
        <v>20.75</v>
      </c>
      <c r="J8304" s="12">
        <f t="shared" si="387"/>
        <v>20.75</v>
      </c>
      <c r="K8304" s="12" t="str">
        <f t="shared" si="388"/>
        <v>March</v>
      </c>
      <c r="L8304" s="12" t="str">
        <f t="shared" si="389"/>
        <v>Tuesday</v>
      </c>
      <c r="M8304" t="str">
        <f>VLOOKUP(G8304,pizza_types[],2,)</f>
        <v>The Chicken Alfredo Pizza</v>
      </c>
      <c r="N8304" t="str">
        <f>VLOOKUP(G8304,pizza_types[],3,0)</f>
        <v>Chicken</v>
      </c>
      <c r="O8304" t="str">
        <f>VLOOKUP(G8304,pizza_types[],4,0)</f>
        <v>Chicken, Red Onions, Red Peppers, Mushrooms, Asiago Cheese, Alfredo Sauce</v>
      </c>
    </row>
    <row r="8305" spans="1:15">
      <c r="A8305">
        <v>8304</v>
      </c>
      <c r="B8305">
        <v>3648</v>
      </c>
      <c r="C8305" t="s">
        <v>39</v>
      </c>
      <c r="D8305">
        <v>1</v>
      </c>
      <c r="E8305" s="8">
        <f>_xlfn.XLOOKUP(B8305,orders[order_id],orders[date],,0)</f>
        <v>42066</v>
      </c>
      <c r="F8305" s="4">
        <f>_xlfn.XLOOKUP(B8305,orders[order_id],orders[time],,0)</f>
        <v>0.54520833333333329</v>
      </c>
      <c r="G8305" t="str">
        <f>_xlfn.XLOOKUP(C8305,pizzas_csv[pizza_id],pizzas_csv[pizza_type_id],,0)</f>
        <v>hawaiian</v>
      </c>
      <c r="H8305" t="str">
        <f>INDEX(pizzas_csv[[size]:[price]],MATCH('Data set'!$C8305,pizzas_csv[pizza_id],0),MATCH('Data set'!H$1,pizzas_csv[[#Headers],[size]:[price]],0))</f>
        <v>S</v>
      </c>
      <c r="I8305">
        <f>INDEX(pizzas_csv[[size]:[price]],MATCH('Data set'!$C8305,pizzas_csv[pizza_id],0),MATCH('Data set'!I$1,pizzas_csv[[#Headers],[size]:[price]],0))</f>
        <v>10.5</v>
      </c>
      <c r="J8305" s="12">
        <f t="shared" si="387"/>
        <v>10.5</v>
      </c>
      <c r="K8305" s="12" t="str">
        <f t="shared" si="388"/>
        <v>March</v>
      </c>
      <c r="L8305" s="12" t="str">
        <f t="shared" si="389"/>
        <v>Tuesday</v>
      </c>
      <c r="M8305" t="str">
        <f>VLOOKUP(G8305,pizza_types[],2,)</f>
        <v>The Hawaiian Pizza</v>
      </c>
      <c r="N8305" t="str">
        <f>VLOOKUP(G8305,pizza_types[],3,0)</f>
        <v>Classic</v>
      </c>
      <c r="O8305" t="str">
        <f>VLOOKUP(G8305,pizza_types[],4,0)</f>
        <v>Sliced Ham, Pineapple, Mozzarella Cheese</v>
      </c>
    </row>
    <row r="8306" spans="1:15">
      <c r="A8306">
        <v>8305</v>
      </c>
      <c r="B8306">
        <v>3649</v>
      </c>
      <c r="C8306" t="s">
        <v>31</v>
      </c>
      <c r="D8306">
        <v>1</v>
      </c>
      <c r="E8306" s="8">
        <f>_xlfn.XLOOKUP(B8306,orders[order_id],orders[date],,0)</f>
        <v>42066</v>
      </c>
      <c r="F8306" s="4">
        <f>_xlfn.XLOOKUP(B8306,orders[order_id],orders[time],,0)</f>
        <v>0.54675925925925928</v>
      </c>
      <c r="G8306" t="str">
        <f>_xlfn.XLOOKUP(C8306,pizzas_csv[pizza_id],pizzas_csv[pizza_type_id],,0)</f>
        <v>big_meat</v>
      </c>
      <c r="H8306" t="str">
        <f>INDEX(pizzas_csv[[size]:[price]],MATCH('Data set'!$C8306,pizzas_csv[pizza_id],0),MATCH('Data set'!H$1,pizzas_csv[[#Headers],[size]:[price]],0))</f>
        <v>S</v>
      </c>
      <c r="I8306">
        <f>INDEX(pizzas_csv[[size]:[price]],MATCH('Data set'!$C8306,pizzas_csv[pizza_id],0),MATCH('Data set'!I$1,pizzas_csv[[#Headers],[size]:[price]],0))</f>
        <v>12</v>
      </c>
      <c r="J8306" s="12">
        <f t="shared" si="387"/>
        <v>12</v>
      </c>
      <c r="K8306" s="12" t="str">
        <f t="shared" si="388"/>
        <v>March</v>
      </c>
      <c r="L8306" s="12" t="str">
        <f t="shared" si="389"/>
        <v>Tuesday</v>
      </c>
      <c r="M8306" t="str">
        <f>VLOOKUP(G8306,pizza_types[],2,)</f>
        <v>The Big Meat Pizza</v>
      </c>
      <c r="N8306" t="str">
        <f>VLOOKUP(G8306,pizza_types[],3,0)</f>
        <v>Classic</v>
      </c>
      <c r="O8306" t="str">
        <f>VLOOKUP(G8306,pizza_types[],4,0)</f>
        <v>Bacon, Pepperoni, Italian Sausage, Chorizo Sausage</v>
      </c>
    </row>
    <row r="8307" spans="1:15">
      <c r="A8307">
        <v>8306</v>
      </c>
      <c r="B8307">
        <v>3649</v>
      </c>
      <c r="C8307" t="s">
        <v>108</v>
      </c>
      <c r="D8307">
        <v>1</v>
      </c>
      <c r="E8307" s="8">
        <f>_xlfn.XLOOKUP(B8307,orders[order_id],orders[date],,0)</f>
        <v>42066</v>
      </c>
      <c r="F8307" s="4">
        <f>_xlfn.XLOOKUP(B8307,orders[order_id],orders[time],,0)</f>
        <v>0.54675925925925928</v>
      </c>
      <c r="G8307" t="str">
        <f>_xlfn.XLOOKUP(C8307,pizzas_csv[pizza_id],pizzas_csv[pizza_type_id],,0)</f>
        <v>four_cheese</v>
      </c>
      <c r="H8307" t="str">
        <f>INDEX(pizzas_csv[[size]:[price]],MATCH('Data set'!$C8307,pizzas_csv[pizza_id],0),MATCH('Data set'!H$1,pizzas_csv[[#Headers],[size]:[price]],0))</f>
        <v>L</v>
      </c>
      <c r="I8307">
        <f>INDEX(pizzas_csv[[size]:[price]],MATCH('Data set'!$C8307,pizzas_csv[pizza_id],0),MATCH('Data set'!I$1,pizzas_csv[[#Headers],[size]:[price]],0))</f>
        <v>17.95</v>
      </c>
      <c r="J8307" s="12">
        <f t="shared" si="387"/>
        <v>17.95</v>
      </c>
      <c r="K8307" s="12" t="str">
        <f t="shared" si="388"/>
        <v>March</v>
      </c>
      <c r="L8307" s="12" t="str">
        <f t="shared" si="389"/>
        <v>Tuesday</v>
      </c>
      <c r="M8307" t="str">
        <f>VLOOKUP(G8307,pizza_types[],2,)</f>
        <v>The Four Cheese Pizza</v>
      </c>
      <c r="N8307" t="str">
        <f>VLOOKUP(G8307,pizza_types[],3,0)</f>
        <v>Veggie</v>
      </c>
      <c r="O8307" t="str">
        <f>VLOOKUP(G8307,pizza_types[],4,0)</f>
        <v>Ricotta Cheese, Gorgonzola Piccante Cheese, Mozzarella Cheese, Parmigiano Reggiano Cheese, Garlic</v>
      </c>
    </row>
    <row r="8308" spans="1:15">
      <c r="A8308">
        <v>8307</v>
      </c>
      <c r="B8308">
        <v>3649</v>
      </c>
      <c r="C8308" t="s">
        <v>131</v>
      </c>
      <c r="D8308">
        <v>1</v>
      </c>
      <c r="E8308" s="8">
        <f>_xlfn.XLOOKUP(B8308,orders[order_id],orders[date],,0)</f>
        <v>42066</v>
      </c>
      <c r="F8308" s="4">
        <f>_xlfn.XLOOKUP(B8308,orders[order_id],orders[time],,0)</f>
        <v>0.54675925925925928</v>
      </c>
      <c r="G8308" t="str">
        <f>_xlfn.XLOOKUP(C8308,pizzas_csv[pizza_id],pizzas_csv[pizza_type_id],,0)</f>
        <v>spinach_fet</v>
      </c>
      <c r="H8308" t="str">
        <f>INDEX(pizzas_csv[[size]:[price]],MATCH('Data set'!$C8308,pizzas_csv[pizza_id],0),MATCH('Data set'!H$1,pizzas_csv[[#Headers],[size]:[price]],0))</f>
        <v>M</v>
      </c>
      <c r="I8308">
        <f>INDEX(pizzas_csv[[size]:[price]],MATCH('Data set'!$C8308,pizzas_csv[pizza_id],0),MATCH('Data set'!I$1,pizzas_csv[[#Headers],[size]:[price]],0))</f>
        <v>16</v>
      </c>
      <c r="J8308" s="12">
        <f t="shared" si="387"/>
        <v>16</v>
      </c>
      <c r="K8308" s="12" t="str">
        <f t="shared" si="388"/>
        <v>March</v>
      </c>
      <c r="L8308" s="12" t="str">
        <f t="shared" si="389"/>
        <v>Tuesday</v>
      </c>
      <c r="M8308" t="str">
        <f>VLOOKUP(G8308,pizza_types[],2,)</f>
        <v>The Spinach and Feta Pizza</v>
      </c>
      <c r="N8308" t="str">
        <f>VLOOKUP(G8308,pizza_types[],3,0)</f>
        <v>Veggie</v>
      </c>
      <c r="O8308" t="str">
        <f>VLOOKUP(G8308,pizza_types[],4,0)</f>
        <v>Spinach, Mushrooms, Red Onions, Feta Cheese, Garlic</v>
      </c>
    </row>
    <row r="8309" spans="1:15">
      <c r="A8309">
        <v>8308</v>
      </c>
      <c r="B8309">
        <v>3649</v>
      </c>
      <c r="C8309" t="s">
        <v>97</v>
      </c>
      <c r="D8309">
        <v>1</v>
      </c>
      <c r="E8309" s="8">
        <f>_xlfn.XLOOKUP(B8309,orders[order_id],orders[date],,0)</f>
        <v>42066</v>
      </c>
      <c r="F8309" s="4">
        <f>_xlfn.XLOOKUP(B8309,orders[order_id],orders[time],,0)</f>
        <v>0.54675925925925928</v>
      </c>
      <c r="G8309" t="str">
        <f>_xlfn.XLOOKUP(C8309,pizzas_csv[pizza_id],pizzas_csv[pizza_type_id],,0)</f>
        <v>spinach_supr</v>
      </c>
      <c r="H8309" t="str">
        <f>INDEX(pizzas_csv[[size]:[price]],MATCH('Data set'!$C8309,pizzas_csv[pizza_id],0),MATCH('Data set'!H$1,pizzas_csv[[#Headers],[size]:[price]],0))</f>
        <v>S</v>
      </c>
      <c r="I8309">
        <f>INDEX(pizzas_csv[[size]:[price]],MATCH('Data set'!$C8309,pizzas_csv[pizza_id],0),MATCH('Data set'!I$1,pizzas_csv[[#Headers],[size]:[price]],0))</f>
        <v>12.5</v>
      </c>
      <c r="J8309" s="12">
        <f t="shared" si="387"/>
        <v>12.5</v>
      </c>
      <c r="K8309" s="12" t="str">
        <f t="shared" si="388"/>
        <v>March</v>
      </c>
      <c r="L8309" s="12" t="str">
        <f t="shared" si="389"/>
        <v>Tuesday</v>
      </c>
      <c r="M8309" t="str">
        <f>VLOOKUP(G8309,pizza_types[],2,)</f>
        <v>The Spinach Supreme Pizza</v>
      </c>
      <c r="N8309" t="str">
        <f>VLOOKUP(G8309,pizza_types[],3,0)</f>
        <v>Supreme</v>
      </c>
      <c r="O8309" t="str">
        <f>VLOOKUP(G8309,pizza_types[],4,0)</f>
        <v>Spinach, Red Onions, Pepperoni, Tomatoes, Artichokes, Kalamata Olives, Garlic, Asiago Cheese</v>
      </c>
    </row>
    <row r="8310" spans="1:15">
      <c r="A8310">
        <v>8309</v>
      </c>
      <c r="B8310">
        <v>3650</v>
      </c>
      <c r="C8310" t="s">
        <v>71</v>
      </c>
      <c r="D8310">
        <v>1</v>
      </c>
      <c r="E8310" s="8">
        <f>_xlfn.XLOOKUP(B8310,orders[order_id],orders[date],,0)</f>
        <v>42066</v>
      </c>
      <c r="F8310" s="4">
        <f>_xlfn.XLOOKUP(B8310,orders[order_id],orders[time],,0)</f>
        <v>0.55107638888888888</v>
      </c>
      <c r="G8310" t="str">
        <f>_xlfn.XLOOKUP(C8310,pizzas_csv[pizza_id],pizzas_csv[pizza_type_id],,0)</f>
        <v>calabrese</v>
      </c>
      <c r="H8310" t="str">
        <f>INDEX(pizzas_csv[[size]:[price]],MATCH('Data set'!$C8310,pizzas_csv[pizza_id],0),MATCH('Data set'!H$1,pizzas_csv[[#Headers],[size]:[price]],0))</f>
        <v>M</v>
      </c>
      <c r="I8310">
        <f>INDEX(pizzas_csv[[size]:[price]],MATCH('Data set'!$C8310,pizzas_csv[pizza_id],0),MATCH('Data set'!I$1,pizzas_csv[[#Headers],[size]:[price]],0))</f>
        <v>16.25</v>
      </c>
      <c r="J8310" s="12">
        <f t="shared" si="387"/>
        <v>16.25</v>
      </c>
      <c r="K8310" s="12" t="str">
        <f t="shared" si="388"/>
        <v>March</v>
      </c>
      <c r="L8310" s="12" t="str">
        <f t="shared" si="389"/>
        <v>Tuesday</v>
      </c>
      <c r="M8310" t="str">
        <f>VLOOKUP(G8310,pizza_types[],2,)</f>
        <v>The Calabrese Pizza</v>
      </c>
      <c r="N8310" t="str">
        <f>VLOOKUP(G8310,pizza_types[],3,0)</f>
        <v>Supreme</v>
      </c>
      <c r="O8310" t="str">
        <f>VLOOKUP(G8310,pizza_types[],4,0)</f>
        <v>‘Nduja Salami, Pancetta, Tomatoes, Red Onions, Friggitello Peppers, Garlic</v>
      </c>
    </row>
    <row r="8311" spans="1:15">
      <c r="A8311">
        <v>8310</v>
      </c>
      <c r="B8311">
        <v>3650</v>
      </c>
      <c r="C8311" t="s">
        <v>111</v>
      </c>
      <c r="D8311">
        <v>1</v>
      </c>
      <c r="E8311" s="8">
        <f>_xlfn.XLOOKUP(B8311,orders[order_id],orders[date],,0)</f>
        <v>42066</v>
      </c>
      <c r="F8311" s="4">
        <f>_xlfn.XLOOKUP(B8311,orders[order_id],orders[time],,0)</f>
        <v>0.55107638888888888</v>
      </c>
      <c r="G8311" t="str">
        <f>_xlfn.XLOOKUP(C8311,pizzas_csv[pizza_id],pizzas_csv[pizza_type_id],,0)</f>
        <v>green_garden</v>
      </c>
      <c r="H8311" t="str">
        <f>INDEX(pizzas_csv[[size]:[price]],MATCH('Data set'!$C8311,pizzas_csv[pizza_id],0),MATCH('Data set'!H$1,pizzas_csv[[#Headers],[size]:[price]],0))</f>
        <v>M</v>
      </c>
      <c r="I8311">
        <f>INDEX(pizzas_csv[[size]:[price]],MATCH('Data set'!$C8311,pizzas_csv[pizza_id],0),MATCH('Data set'!I$1,pizzas_csv[[#Headers],[size]:[price]],0))</f>
        <v>16</v>
      </c>
      <c r="J8311" s="12">
        <f t="shared" si="387"/>
        <v>16</v>
      </c>
      <c r="K8311" s="12" t="str">
        <f t="shared" si="388"/>
        <v>March</v>
      </c>
      <c r="L8311" s="12" t="str">
        <f t="shared" si="389"/>
        <v>Tuesday</v>
      </c>
      <c r="M8311" t="str">
        <f>VLOOKUP(G8311,pizza_types[],2,)</f>
        <v>The Green Garden Pizza</v>
      </c>
      <c r="N8311" t="str">
        <f>VLOOKUP(G8311,pizza_types[],3,0)</f>
        <v>Veggie</v>
      </c>
      <c r="O8311" t="str">
        <f>VLOOKUP(G8311,pizza_types[],4,0)</f>
        <v>Spinach, Mushrooms, Tomatoes, Green Olives, Feta Cheese</v>
      </c>
    </row>
    <row r="8312" spans="1:15">
      <c r="A8312">
        <v>8311</v>
      </c>
      <c r="B8312">
        <v>3650</v>
      </c>
      <c r="C8312" t="s">
        <v>42</v>
      </c>
      <c r="D8312">
        <v>1</v>
      </c>
      <c r="E8312" s="8">
        <f>_xlfn.XLOOKUP(B8312,orders[order_id],orders[date],,0)</f>
        <v>42066</v>
      </c>
      <c r="F8312" s="4">
        <f>_xlfn.XLOOKUP(B8312,orders[order_id],orders[time],,0)</f>
        <v>0.55107638888888888</v>
      </c>
      <c r="G8312" t="str">
        <f>_xlfn.XLOOKUP(C8312,pizzas_csv[pizza_id],pizzas_csv[pizza_type_id],,0)</f>
        <v>hawaiian</v>
      </c>
      <c r="H8312" t="str">
        <f>INDEX(pizzas_csv[[size]:[price]],MATCH('Data set'!$C8312,pizzas_csv[pizza_id],0),MATCH('Data set'!H$1,pizzas_csv[[#Headers],[size]:[price]],0))</f>
        <v>L</v>
      </c>
      <c r="I8312">
        <f>INDEX(pizzas_csv[[size]:[price]],MATCH('Data set'!$C8312,pizzas_csv[pizza_id],0),MATCH('Data set'!I$1,pizzas_csv[[#Headers],[size]:[price]],0))</f>
        <v>16.5</v>
      </c>
      <c r="J8312" s="12">
        <f t="shared" si="387"/>
        <v>16.5</v>
      </c>
      <c r="K8312" s="12" t="str">
        <f t="shared" si="388"/>
        <v>March</v>
      </c>
      <c r="L8312" s="12" t="str">
        <f t="shared" si="389"/>
        <v>Tuesday</v>
      </c>
      <c r="M8312" t="str">
        <f>VLOOKUP(G8312,pizza_types[],2,)</f>
        <v>The Hawaiian Pizza</v>
      </c>
      <c r="N8312" t="str">
        <f>VLOOKUP(G8312,pizza_types[],3,0)</f>
        <v>Classic</v>
      </c>
      <c r="O8312" t="str">
        <f>VLOOKUP(G8312,pizza_types[],4,0)</f>
        <v>Sliced Ham, Pineapple, Mozzarella Cheese</v>
      </c>
    </row>
    <row r="8313" spans="1:15">
      <c r="A8313">
        <v>8312</v>
      </c>
      <c r="B8313">
        <v>3651</v>
      </c>
      <c r="C8313" t="s">
        <v>104</v>
      </c>
      <c r="D8313">
        <v>1</v>
      </c>
      <c r="E8313" s="8">
        <f>_xlfn.XLOOKUP(B8313,orders[order_id],orders[date],,0)</f>
        <v>42066</v>
      </c>
      <c r="F8313" s="4">
        <f>_xlfn.XLOOKUP(B8313,orders[order_id],orders[time],,0)</f>
        <v>0.55335648148148153</v>
      </c>
      <c r="G8313" t="str">
        <f>_xlfn.XLOOKUP(C8313,pizzas_csv[pizza_id],pizzas_csv[pizza_type_id],,0)</f>
        <v>five_cheese</v>
      </c>
      <c r="H8313" t="str">
        <f>INDEX(pizzas_csv[[size]:[price]],MATCH('Data set'!$C8313,pizzas_csv[pizza_id],0),MATCH('Data set'!H$1,pizzas_csv[[#Headers],[size]:[price]],0))</f>
        <v>L</v>
      </c>
      <c r="I8313">
        <f>INDEX(pizzas_csv[[size]:[price]],MATCH('Data set'!$C8313,pizzas_csv[pizza_id],0),MATCH('Data set'!I$1,pizzas_csv[[#Headers],[size]:[price]],0))</f>
        <v>18.5</v>
      </c>
      <c r="J8313" s="12">
        <f t="shared" si="387"/>
        <v>18.5</v>
      </c>
      <c r="K8313" s="12" t="str">
        <f t="shared" si="388"/>
        <v>March</v>
      </c>
      <c r="L8313" s="12" t="str">
        <f t="shared" si="389"/>
        <v>Tuesday</v>
      </c>
      <c r="M8313" t="str">
        <f>VLOOKUP(G8313,pizza_types[],2,)</f>
        <v>The Five Cheese Pizza</v>
      </c>
      <c r="N8313" t="str">
        <f>VLOOKUP(G8313,pizza_types[],3,0)</f>
        <v>Veggie</v>
      </c>
      <c r="O8313" t="str">
        <f>VLOOKUP(G8313,pizza_types[],4,0)</f>
        <v>Mozzarella Cheese, Provolone Cheese, Smoked Gouda Cheese, Romano Cheese, Blue Cheese, Garlic</v>
      </c>
    </row>
    <row r="8314" spans="1:15">
      <c r="A8314">
        <v>8313</v>
      </c>
      <c r="B8314">
        <v>3652</v>
      </c>
      <c r="C8314" t="s">
        <v>75</v>
      </c>
      <c r="D8314">
        <v>1</v>
      </c>
      <c r="E8314" s="8">
        <f>_xlfn.XLOOKUP(B8314,orders[order_id],orders[date],,0)</f>
        <v>42066</v>
      </c>
      <c r="F8314" s="4">
        <f>_xlfn.XLOOKUP(B8314,orders[order_id],orders[time],,0)</f>
        <v>0.55626157407407406</v>
      </c>
      <c r="G8314" t="str">
        <f>_xlfn.XLOOKUP(C8314,pizzas_csv[pizza_id],pizzas_csv[pizza_type_id],,0)</f>
        <v>ital_supr</v>
      </c>
      <c r="H8314" t="str">
        <f>INDEX(pizzas_csv[[size]:[price]],MATCH('Data set'!$C8314,pizzas_csv[pizza_id],0),MATCH('Data set'!H$1,pizzas_csv[[#Headers],[size]:[price]],0))</f>
        <v>M</v>
      </c>
      <c r="I8314">
        <f>INDEX(pizzas_csv[[size]:[price]],MATCH('Data set'!$C8314,pizzas_csv[pizza_id],0),MATCH('Data set'!I$1,pizzas_csv[[#Headers],[size]:[price]],0))</f>
        <v>16.5</v>
      </c>
      <c r="J8314" s="12">
        <f t="shared" si="387"/>
        <v>16.5</v>
      </c>
      <c r="K8314" s="12" t="str">
        <f t="shared" si="388"/>
        <v>March</v>
      </c>
      <c r="L8314" s="12" t="str">
        <f t="shared" si="389"/>
        <v>Tuesday</v>
      </c>
      <c r="M8314" t="str">
        <f>VLOOKUP(G8314,pizza_types[],2,)</f>
        <v>The Italian Supreme Pizza</v>
      </c>
      <c r="N8314" t="str">
        <f>VLOOKUP(G8314,pizza_types[],3,0)</f>
        <v>Supreme</v>
      </c>
      <c r="O8314" t="str">
        <f>VLOOKUP(G8314,pizza_types[],4,0)</f>
        <v>Calabrese Salami, Capocollo, Tomatoes, Red Onions, Green Olives, Garlic</v>
      </c>
    </row>
    <row r="8315" spans="1:15">
      <c r="A8315">
        <v>8314</v>
      </c>
      <c r="B8315">
        <v>3652</v>
      </c>
      <c r="C8315" t="s">
        <v>115</v>
      </c>
      <c r="D8315">
        <v>1</v>
      </c>
      <c r="E8315" s="8">
        <f>_xlfn.XLOOKUP(B8315,orders[order_id],orders[date],,0)</f>
        <v>42066</v>
      </c>
      <c r="F8315" s="4">
        <f>_xlfn.XLOOKUP(B8315,orders[order_id],orders[time],,0)</f>
        <v>0.55626157407407406</v>
      </c>
      <c r="G8315" t="str">
        <f>_xlfn.XLOOKUP(C8315,pizzas_csv[pizza_id],pizzas_csv[pizza_type_id],,0)</f>
        <v>ital_veggie</v>
      </c>
      <c r="H8315" t="str">
        <f>INDEX(pizzas_csv[[size]:[price]],MATCH('Data set'!$C8315,pizzas_csv[pizza_id],0),MATCH('Data set'!H$1,pizzas_csv[[#Headers],[size]:[price]],0))</f>
        <v>M</v>
      </c>
      <c r="I8315">
        <f>INDEX(pizzas_csv[[size]:[price]],MATCH('Data set'!$C8315,pizzas_csv[pizza_id],0),MATCH('Data set'!I$1,pizzas_csv[[#Headers],[size]:[price]],0))</f>
        <v>16.75</v>
      </c>
      <c r="J8315" s="12">
        <f t="shared" si="387"/>
        <v>16.75</v>
      </c>
      <c r="K8315" s="12" t="str">
        <f t="shared" si="388"/>
        <v>March</v>
      </c>
      <c r="L8315" s="12" t="str">
        <f t="shared" si="389"/>
        <v>Tuesday</v>
      </c>
      <c r="M8315" t="str">
        <f>VLOOKUP(G8315,pizza_types[],2,)</f>
        <v>The Italian Vegetables Pizza</v>
      </c>
      <c r="N8315" t="str">
        <f>VLOOKUP(G8315,pizza_types[],3,0)</f>
        <v>Veggie</v>
      </c>
      <c r="O8315" t="str">
        <f>VLOOKUP(G8315,pizza_types[],4,0)</f>
        <v>Eggplant, Artichokes, Tomatoes, Zucchini, Red Peppers, Garlic, Pesto Sauce</v>
      </c>
    </row>
    <row r="8316" spans="1:15">
      <c r="A8316">
        <v>8315</v>
      </c>
      <c r="B8316">
        <v>3652</v>
      </c>
      <c r="C8316" t="s">
        <v>25</v>
      </c>
      <c r="D8316">
        <v>1</v>
      </c>
      <c r="E8316" s="8">
        <f>_xlfn.XLOOKUP(B8316,orders[order_id],orders[date],,0)</f>
        <v>42066</v>
      </c>
      <c r="F8316" s="4">
        <f>_xlfn.XLOOKUP(B8316,orders[order_id],orders[time],,0)</f>
        <v>0.55626157407407406</v>
      </c>
      <c r="G8316" t="str">
        <f>_xlfn.XLOOKUP(C8316,pizzas_csv[pizza_id],pizzas_csv[pizza_type_id],,0)</f>
        <v>southw_ckn</v>
      </c>
      <c r="H8316" t="str">
        <f>INDEX(pizzas_csv[[size]:[price]],MATCH('Data set'!$C8316,pizzas_csv[pizza_id],0),MATCH('Data set'!H$1,pizzas_csv[[#Headers],[size]:[price]],0))</f>
        <v>M</v>
      </c>
      <c r="I8316">
        <f>INDEX(pizzas_csv[[size]:[price]],MATCH('Data set'!$C8316,pizzas_csv[pizza_id],0),MATCH('Data set'!I$1,pizzas_csv[[#Headers],[size]:[price]],0))</f>
        <v>16.75</v>
      </c>
      <c r="J8316" s="12">
        <f t="shared" si="387"/>
        <v>16.75</v>
      </c>
      <c r="K8316" s="12" t="str">
        <f t="shared" si="388"/>
        <v>March</v>
      </c>
      <c r="L8316" s="12" t="str">
        <f t="shared" si="389"/>
        <v>Tuesday</v>
      </c>
      <c r="M8316" t="str">
        <f>VLOOKUP(G8316,pizza_types[],2,)</f>
        <v>The Southwest Chicken Pizza</v>
      </c>
      <c r="N8316" t="str">
        <f>VLOOKUP(G8316,pizza_types[],3,0)</f>
        <v>Chicken</v>
      </c>
      <c r="O8316" t="str">
        <f>VLOOKUP(G8316,pizza_types[],4,0)</f>
        <v>Chicken, Tomatoes, Red Peppers, Red Onions, Jalapeno Peppers, Corn, Cilantro, Chipotle Sauce</v>
      </c>
    </row>
    <row r="8317" spans="1:15">
      <c r="A8317">
        <v>8316</v>
      </c>
      <c r="B8317">
        <v>3652</v>
      </c>
      <c r="C8317" t="s">
        <v>97</v>
      </c>
      <c r="D8317">
        <v>1</v>
      </c>
      <c r="E8317" s="8">
        <f>_xlfn.XLOOKUP(B8317,orders[order_id],orders[date],,0)</f>
        <v>42066</v>
      </c>
      <c r="F8317" s="4">
        <f>_xlfn.XLOOKUP(B8317,orders[order_id],orders[time],,0)</f>
        <v>0.55626157407407406</v>
      </c>
      <c r="G8317" t="str">
        <f>_xlfn.XLOOKUP(C8317,pizzas_csv[pizza_id],pizzas_csv[pizza_type_id],,0)</f>
        <v>spinach_supr</v>
      </c>
      <c r="H8317" t="str">
        <f>INDEX(pizzas_csv[[size]:[price]],MATCH('Data set'!$C8317,pizzas_csv[pizza_id],0),MATCH('Data set'!H$1,pizzas_csv[[#Headers],[size]:[price]],0))</f>
        <v>S</v>
      </c>
      <c r="I8317">
        <f>INDEX(pizzas_csv[[size]:[price]],MATCH('Data set'!$C8317,pizzas_csv[pizza_id],0),MATCH('Data set'!I$1,pizzas_csv[[#Headers],[size]:[price]],0))</f>
        <v>12.5</v>
      </c>
      <c r="J8317" s="12">
        <f t="shared" si="387"/>
        <v>12.5</v>
      </c>
      <c r="K8317" s="12" t="str">
        <f t="shared" si="388"/>
        <v>March</v>
      </c>
      <c r="L8317" s="12" t="str">
        <f t="shared" si="389"/>
        <v>Tuesday</v>
      </c>
      <c r="M8317" t="str">
        <f>VLOOKUP(G8317,pizza_types[],2,)</f>
        <v>The Spinach Supreme Pizza</v>
      </c>
      <c r="N8317" t="str">
        <f>VLOOKUP(G8317,pizza_types[],3,0)</f>
        <v>Supreme</v>
      </c>
      <c r="O8317" t="str">
        <f>VLOOKUP(G8317,pizza_types[],4,0)</f>
        <v>Spinach, Red Onions, Pepperoni, Tomatoes, Artichokes, Kalamata Olives, Garlic, Asiago Cheese</v>
      </c>
    </row>
    <row r="8318" spans="1:15">
      <c r="A8318">
        <v>8317</v>
      </c>
      <c r="B8318">
        <v>3653</v>
      </c>
      <c r="C8318" t="s">
        <v>80</v>
      </c>
      <c r="D8318">
        <v>1</v>
      </c>
      <c r="E8318" s="8">
        <f>_xlfn.XLOOKUP(B8318,orders[order_id],orders[date],,0)</f>
        <v>42066</v>
      </c>
      <c r="F8318" s="4">
        <f>_xlfn.XLOOKUP(B8318,orders[order_id],orders[time],,0)</f>
        <v>0.55936342592592592</v>
      </c>
      <c r="G8318" t="str">
        <f>_xlfn.XLOOKUP(C8318,pizzas_csv[pizza_id],pizzas_csv[pizza_type_id],,0)</f>
        <v>peppr_salami</v>
      </c>
      <c r="H8318" t="str">
        <f>INDEX(pizzas_csv[[size]:[price]],MATCH('Data set'!$C8318,pizzas_csv[pizza_id],0),MATCH('Data set'!H$1,pizzas_csv[[#Headers],[size]:[price]],0))</f>
        <v>L</v>
      </c>
      <c r="I8318">
        <f>INDEX(pizzas_csv[[size]:[price]],MATCH('Data set'!$C8318,pizzas_csv[pizza_id],0),MATCH('Data set'!I$1,pizzas_csv[[#Headers],[size]:[price]],0))</f>
        <v>20.75</v>
      </c>
      <c r="J8318" s="12">
        <f t="shared" si="387"/>
        <v>20.75</v>
      </c>
      <c r="K8318" s="12" t="str">
        <f t="shared" si="388"/>
        <v>March</v>
      </c>
      <c r="L8318" s="12" t="str">
        <f t="shared" si="389"/>
        <v>Tuesday</v>
      </c>
      <c r="M8318" t="str">
        <f>VLOOKUP(G8318,pizza_types[],2,)</f>
        <v>The Pepper Salami Pizza</v>
      </c>
      <c r="N8318" t="str">
        <f>VLOOKUP(G8318,pizza_types[],3,0)</f>
        <v>Supreme</v>
      </c>
      <c r="O8318" t="str">
        <f>VLOOKUP(G8318,pizza_types[],4,0)</f>
        <v>Genoa Salami, Capocollo, Pepperoni, Tomatoes, Asiago Cheese, Garlic</v>
      </c>
    </row>
    <row r="8319" spans="1:15">
      <c r="A8319">
        <v>8318</v>
      </c>
      <c r="B8319">
        <v>3654</v>
      </c>
      <c r="C8319" t="s">
        <v>4</v>
      </c>
      <c r="D8319">
        <v>1</v>
      </c>
      <c r="E8319" s="8">
        <f>_xlfn.XLOOKUP(B8319,orders[order_id],orders[date],,0)</f>
        <v>42066</v>
      </c>
      <c r="F8319" s="4">
        <f>_xlfn.XLOOKUP(B8319,orders[order_id],orders[time],,0)</f>
        <v>0.56844907407407408</v>
      </c>
      <c r="G8319" t="str">
        <f>_xlfn.XLOOKUP(C8319,pizzas_csv[pizza_id],pizzas_csv[pizza_type_id],,0)</f>
        <v>bbq_ckn</v>
      </c>
      <c r="H8319" t="str">
        <f>INDEX(pizzas_csv[[size]:[price]],MATCH('Data set'!$C8319,pizzas_csv[pizza_id],0),MATCH('Data set'!H$1,pizzas_csv[[#Headers],[size]:[price]],0))</f>
        <v>S</v>
      </c>
      <c r="I8319">
        <f>INDEX(pizzas_csv[[size]:[price]],MATCH('Data set'!$C8319,pizzas_csv[pizza_id],0),MATCH('Data set'!I$1,pizzas_csv[[#Headers],[size]:[price]],0))</f>
        <v>12.75</v>
      </c>
      <c r="J8319" s="12">
        <f t="shared" si="387"/>
        <v>12.75</v>
      </c>
      <c r="K8319" s="12" t="str">
        <f t="shared" si="388"/>
        <v>March</v>
      </c>
      <c r="L8319" s="12" t="str">
        <f t="shared" si="389"/>
        <v>Tuesday</v>
      </c>
      <c r="M8319" t="str">
        <f>VLOOKUP(G8319,pizza_types[],2,)</f>
        <v>The Barbecue Chicken Pizza</v>
      </c>
      <c r="N8319" t="str">
        <f>VLOOKUP(G8319,pizza_types[],3,0)</f>
        <v>Chicken</v>
      </c>
      <c r="O8319" t="str">
        <f>VLOOKUP(G8319,pizza_types[],4,0)</f>
        <v>Barbecued Chicken, Red Peppers, Green Peppers, Tomatoes, Red Onions, Barbecue Sauce</v>
      </c>
    </row>
    <row r="8320" spans="1:15">
      <c r="A8320">
        <v>8319</v>
      </c>
      <c r="B8320">
        <v>3654</v>
      </c>
      <c r="C8320" t="s">
        <v>31</v>
      </c>
      <c r="D8320">
        <v>1</v>
      </c>
      <c r="E8320" s="8">
        <f>_xlfn.XLOOKUP(B8320,orders[order_id],orders[date],,0)</f>
        <v>42066</v>
      </c>
      <c r="F8320" s="4">
        <f>_xlfn.XLOOKUP(B8320,orders[order_id],orders[time],,0)</f>
        <v>0.56844907407407408</v>
      </c>
      <c r="G8320" t="str">
        <f>_xlfn.XLOOKUP(C8320,pizzas_csv[pizza_id],pizzas_csv[pizza_type_id],,0)</f>
        <v>big_meat</v>
      </c>
      <c r="H8320" t="str">
        <f>INDEX(pizzas_csv[[size]:[price]],MATCH('Data set'!$C8320,pizzas_csv[pizza_id],0),MATCH('Data set'!H$1,pizzas_csv[[#Headers],[size]:[price]],0))</f>
        <v>S</v>
      </c>
      <c r="I8320">
        <f>INDEX(pizzas_csv[[size]:[price]],MATCH('Data set'!$C8320,pizzas_csv[pizza_id],0),MATCH('Data set'!I$1,pizzas_csv[[#Headers],[size]:[price]],0))</f>
        <v>12</v>
      </c>
      <c r="J8320" s="12">
        <f t="shared" si="387"/>
        <v>12</v>
      </c>
      <c r="K8320" s="12" t="str">
        <f t="shared" si="388"/>
        <v>March</v>
      </c>
      <c r="L8320" s="12" t="str">
        <f t="shared" si="389"/>
        <v>Tuesday</v>
      </c>
      <c r="M8320" t="str">
        <f>VLOOKUP(G8320,pizza_types[],2,)</f>
        <v>The Big Meat Pizza</v>
      </c>
      <c r="N8320" t="str">
        <f>VLOOKUP(G8320,pizza_types[],3,0)</f>
        <v>Classic</v>
      </c>
      <c r="O8320" t="str">
        <f>VLOOKUP(G8320,pizza_types[],4,0)</f>
        <v>Bacon, Pepperoni, Italian Sausage, Chorizo Sausage</v>
      </c>
    </row>
    <row r="8321" spans="1:15">
      <c r="A8321">
        <v>8320</v>
      </c>
      <c r="B8321">
        <v>3654</v>
      </c>
      <c r="C8321" t="s">
        <v>14</v>
      </c>
      <c r="D8321">
        <v>2</v>
      </c>
      <c r="E8321" s="8">
        <f>_xlfn.XLOOKUP(B8321,orders[order_id],orders[date],,0)</f>
        <v>42066</v>
      </c>
      <c r="F8321" s="4">
        <f>_xlfn.XLOOKUP(B8321,orders[order_id],orders[time],,0)</f>
        <v>0.56844907407407408</v>
      </c>
      <c r="G8321" t="str">
        <f>_xlfn.XLOOKUP(C8321,pizzas_csv[pizza_id],pizzas_csv[pizza_type_id],,0)</f>
        <v>cali_ckn</v>
      </c>
      <c r="H8321" t="str">
        <f>INDEX(pizzas_csv[[size]:[price]],MATCH('Data set'!$C8321,pizzas_csv[pizza_id],0),MATCH('Data set'!H$1,pizzas_csv[[#Headers],[size]:[price]],0))</f>
        <v>L</v>
      </c>
      <c r="I8321">
        <f>INDEX(pizzas_csv[[size]:[price]],MATCH('Data set'!$C8321,pizzas_csv[pizza_id],0),MATCH('Data set'!I$1,pizzas_csv[[#Headers],[size]:[price]],0))</f>
        <v>20.75</v>
      </c>
      <c r="J8321" s="12">
        <f t="shared" si="387"/>
        <v>41.5</v>
      </c>
      <c r="K8321" s="12" t="str">
        <f t="shared" si="388"/>
        <v>March</v>
      </c>
      <c r="L8321" s="12" t="str">
        <f t="shared" si="389"/>
        <v>Tuesday</v>
      </c>
      <c r="M8321" t="str">
        <f>VLOOKUP(G8321,pizza_types[],2,)</f>
        <v>The California Chicken Pizza</v>
      </c>
      <c r="N8321" t="str">
        <f>VLOOKUP(G8321,pizza_types[],3,0)</f>
        <v>Chicken</v>
      </c>
      <c r="O8321" t="str">
        <f>VLOOKUP(G8321,pizza_types[],4,0)</f>
        <v>Chicken, Artichoke, Spinach, Garlic, Jalapeno Peppers, Fontina Cheese, Gouda Cheese</v>
      </c>
    </row>
    <row r="8322" spans="1:15">
      <c r="A8322">
        <v>8321</v>
      </c>
      <c r="B8322">
        <v>3654</v>
      </c>
      <c r="C8322" t="s">
        <v>13</v>
      </c>
      <c r="D8322">
        <v>1</v>
      </c>
      <c r="E8322" s="8">
        <f>_xlfn.XLOOKUP(B8322,orders[order_id],orders[date],,0)</f>
        <v>42066</v>
      </c>
      <c r="F8322" s="4">
        <f>_xlfn.XLOOKUP(B8322,orders[order_id],orders[time],,0)</f>
        <v>0.56844907407407408</v>
      </c>
      <c r="G8322" t="str">
        <f>_xlfn.XLOOKUP(C8322,pizzas_csv[pizza_id],pizzas_csv[pizza_type_id],,0)</f>
        <v>cali_ckn</v>
      </c>
      <c r="H8322" t="str">
        <f>INDEX(pizzas_csv[[size]:[price]],MATCH('Data set'!$C8322,pizzas_csv[pizza_id],0),MATCH('Data set'!H$1,pizzas_csv[[#Headers],[size]:[price]],0))</f>
        <v>M</v>
      </c>
      <c r="I8322">
        <f>INDEX(pizzas_csv[[size]:[price]],MATCH('Data set'!$C8322,pizzas_csv[pizza_id],0),MATCH('Data set'!I$1,pizzas_csv[[#Headers],[size]:[price]],0))</f>
        <v>16.75</v>
      </c>
      <c r="J8322" s="12">
        <f t="shared" si="387"/>
        <v>16.75</v>
      </c>
      <c r="K8322" s="12" t="str">
        <f t="shared" si="388"/>
        <v>March</v>
      </c>
      <c r="L8322" s="12" t="str">
        <f t="shared" si="389"/>
        <v>Tuesday</v>
      </c>
      <c r="M8322" t="str">
        <f>VLOOKUP(G8322,pizza_types[],2,)</f>
        <v>The California Chicken Pizza</v>
      </c>
      <c r="N8322" t="str">
        <f>VLOOKUP(G8322,pizza_types[],3,0)</f>
        <v>Chicken</v>
      </c>
      <c r="O8322" t="str">
        <f>VLOOKUP(G8322,pizza_types[],4,0)</f>
        <v>Chicken, Artichoke, Spinach, Garlic, Jalapeno Peppers, Fontina Cheese, Gouda Cheese</v>
      </c>
    </row>
    <row r="8323" spans="1:15">
      <c r="A8323">
        <v>8322</v>
      </c>
      <c r="B8323">
        <v>3654</v>
      </c>
      <c r="C8323" t="s">
        <v>17</v>
      </c>
      <c r="D8323">
        <v>1</v>
      </c>
      <c r="E8323" s="8">
        <f>_xlfn.XLOOKUP(B8323,orders[order_id],orders[date],,0)</f>
        <v>42066</v>
      </c>
      <c r="F8323" s="4">
        <f>_xlfn.XLOOKUP(B8323,orders[order_id],orders[time],,0)</f>
        <v>0.56844907407407408</v>
      </c>
      <c r="G8323" t="str">
        <f>_xlfn.XLOOKUP(C8323,pizzas_csv[pizza_id],pizzas_csv[pizza_type_id],,0)</f>
        <v>ckn_alfredo</v>
      </c>
      <c r="H8323" t="str">
        <f>INDEX(pizzas_csv[[size]:[price]],MATCH('Data set'!$C8323,pizzas_csv[pizza_id],0),MATCH('Data set'!H$1,pizzas_csv[[#Headers],[size]:[price]],0))</f>
        <v>M</v>
      </c>
      <c r="I8323">
        <f>INDEX(pizzas_csv[[size]:[price]],MATCH('Data set'!$C8323,pizzas_csv[pizza_id],0),MATCH('Data set'!I$1,pizzas_csv[[#Headers],[size]:[price]],0))</f>
        <v>16.75</v>
      </c>
      <c r="J8323" s="12">
        <f t="shared" ref="J8323:J8386" si="390">D8323*I8323</f>
        <v>16.75</v>
      </c>
      <c r="K8323" s="12" t="str">
        <f t="shared" ref="K8323:K8386" si="391">TEXT(E8323,"MMMM")</f>
        <v>March</v>
      </c>
      <c r="L8323" s="12" t="str">
        <f t="shared" ref="L8323:L8386" si="392">TEXT(E8323,"dddd")</f>
        <v>Tuesday</v>
      </c>
      <c r="M8323" t="str">
        <f>VLOOKUP(G8323,pizza_types[],2,)</f>
        <v>The Chicken Alfredo Pizza</v>
      </c>
      <c r="N8323" t="str">
        <f>VLOOKUP(G8323,pizza_types[],3,0)</f>
        <v>Chicken</v>
      </c>
      <c r="O8323" t="str">
        <f>VLOOKUP(G8323,pizza_types[],4,0)</f>
        <v>Chicken, Red Onions, Red Peppers, Mushrooms, Asiago Cheese, Alfredo Sauce</v>
      </c>
    </row>
    <row r="8324" spans="1:15">
      <c r="A8324">
        <v>8323</v>
      </c>
      <c r="B8324">
        <v>3654</v>
      </c>
      <c r="C8324" t="s">
        <v>38</v>
      </c>
      <c r="D8324">
        <v>1</v>
      </c>
      <c r="E8324" s="8">
        <f>_xlfn.XLOOKUP(B8324,orders[order_id],orders[date],,0)</f>
        <v>42066</v>
      </c>
      <c r="F8324" s="4">
        <f>_xlfn.XLOOKUP(B8324,orders[order_id],orders[time],,0)</f>
        <v>0.56844907407407408</v>
      </c>
      <c r="G8324" t="str">
        <f>_xlfn.XLOOKUP(C8324,pizzas_csv[pizza_id],pizzas_csv[pizza_type_id],,0)</f>
        <v>classic_dlx</v>
      </c>
      <c r="H8324" t="str">
        <f>INDEX(pizzas_csv[[size]:[price]],MATCH('Data set'!$C8324,pizzas_csv[pizza_id],0),MATCH('Data set'!H$1,pizzas_csv[[#Headers],[size]:[price]],0))</f>
        <v>L</v>
      </c>
      <c r="I8324">
        <f>INDEX(pizzas_csv[[size]:[price]],MATCH('Data set'!$C8324,pizzas_csv[pizza_id],0),MATCH('Data set'!I$1,pizzas_csv[[#Headers],[size]:[price]],0))</f>
        <v>20.5</v>
      </c>
      <c r="J8324" s="12">
        <f t="shared" si="390"/>
        <v>20.5</v>
      </c>
      <c r="K8324" s="12" t="str">
        <f t="shared" si="391"/>
        <v>March</v>
      </c>
      <c r="L8324" s="12" t="str">
        <f t="shared" si="392"/>
        <v>Tuesday</v>
      </c>
      <c r="M8324" t="str">
        <f>VLOOKUP(G8324,pizza_types[],2,)</f>
        <v>The Classic Deluxe Pizza</v>
      </c>
      <c r="N8324" t="str">
        <f>VLOOKUP(G8324,pizza_types[],3,0)</f>
        <v>Classic</v>
      </c>
      <c r="O8324" t="str">
        <f>VLOOKUP(G8324,pizza_types[],4,0)</f>
        <v>Pepperoni, Mushrooms, Red Onions, Red Peppers, Bacon</v>
      </c>
    </row>
    <row r="8325" spans="1:15">
      <c r="A8325">
        <v>8324</v>
      </c>
      <c r="B8325">
        <v>3654</v>
      </c>
      <c r="C8325" t="s">
        <v>42</v>
      </c>
      <c r="D8325">
        <v>1</v>
      </c>
      <c r="E8325" s="8">
        <f>_xlfn.XLOOKUP(B8325,orders[order_id],orders[date],,0)</f>
        <v>42066</v>
      </c>
      <c r="F8325" s="4">
        <f>_xlfn.XLOOKUP(B8325,orders[order_id],orders[time],,0)</f>
        <v>0.56844907407407408</v>
      </c>
      <c r="G8325" t="str">
        <f>_xlfn.XLOOKUP(C8325,pizzas_csv[pizza_id],pizzas_csv[pizza_type_id],,0)</f>
        <v>hawaiian</v>
      </c>
      <c r="H8325" t="str">
        <f>INDEX(pizzas_csv[[size]:[price]],MATCH('Data set'!$C8325,pizzas_csv[pizza_id],0),MATCH('Data set'!H$1,pizzas_csv[[#Headers],[size]:[price]],0))</f>
        <v>L</v>
      </c>
      <c r="I8325">
        <f>INDEX(pizzas_csv[[size]:[price]],MATCH('Data set'!$C8325,pizzas_csv[pizza_id],0),MATCH('Data set'!I$1,pizzas_csv[[#Headers],[size]:[price]],0))</f>
        <v>16.5</v>
      </c>
      <c r="J8325" s="12">
        <f t="shared" si="390"/>
        <v>16.5</v>
      </c>
      <c r="K8325" s="12" t="str">
        <f t="shared" si="391"/>
        <v>March</v>
      </c>
      <c r="L8325" s="12" t="str">
        <f t="shared" si="392"/>
        <v>Tuesday</v>
      </c>
      <c r="M8325" t="str">
        <f>VLOOKUP(G8325,pizza_types[],2,)</f>
        <v>The Hawaiian Pizza</v>
      </c>
      <c r="N8325" t="str">
        <f>VLOOKUP(G8325,pizza_types[],3,0)</f>
        <v>Classic</v>
      </c>
      <c r="O8325" t="str">
        <f>VLOOKUP(G8325,pizza_types[],4,0)</f>
        <v>Sliced Ham, Pineapple, Mozzarella Cheese</v>
      </c>
    </row>
    <row r="8326" spans="1:15">
      <c r="A8326">
        <v>8325</v>
      </c>
      <c r="B8326">
        <v>3654</v>
      </c>
      <c r="C8326" t="s">
        <v>39</v>
      </c>
      <c r="D8326">
        <v>1</v>
      </c>
      <c r="E8326" s="8">
        <f>_xlfn.XLOOKUP(B8326,orders[order_id],orders[date],,0)</f>
        <v>42066</v>
      </c>
      <c r="F8326" s="4">
        <f>_xlfn.XLOOKUP(B8326,orders[order_id],orders[time],,0)</f>
        <v>0.56844907407407408</v>
      </c>
      <c r="G8326" t="str">
        <f>_xlfn.XLOOKUP(C8326,pizzas_csv[pizza_id],pizzas_csv[pizza_type_id],,0)</f>
        <v>hawaiian</v>
      </c>
      <c r="H8326" t="str">
        <f>INDEX(pizzas_csv[[size]:[price]],MATCH('Data set'!$C8326,pizzas_csv[pizza_id],0),MATCH('Data set'!H$1,pizzas_csv[[#Headers],[size]:[price]],0))</f>
        <v>S</v>
      </c>
      <c r="I8326">
        <f>INDEX(pizzas_csv[[size]:[price]],MATCH('Data set'!$C8326,pizzas_csv[pizza_id],0),MATCH('Data set'!I$1,pizzas_csv[[#Headers],[size]:[price]],0))</f>
        <v>10.5</v>
      </c>
      <c r="J8326" s="12">
        <f t="shared" si="390"/>
        <v>10.5</v>
      </c>
      <c r="K8326" s="12" t="str">
        <f t="shared" si="391"/>
        <v>March</v>
      </c>
      <c r="L8326" s="12" t="str">
        <f t="shared" si="392"/>
        <v>Tuesday</v>
      </c>
      <c r="M8326" t="str">
        <f>VLOOKUP(G8326,pizza_types[],2,)</f>
        <v>The Hawaiian Pizza</v>
      </c>
      <c r="N8326" t="str">
        <f>VLOOKUP(G8326,pizza_types[],3,0)</f>
        <v>Classic</v>
      </c>
      <c r="O8326" t="str">
        <f>VLOOKUP(G8326,pizza_types[],4,0)</f>
        <v>Sliced Ham, Pineapple, Mozzarella Cheese</v>
      </c>
    </row>
    <row r="8327" spans="1:15">
      <c r="A8327">
        <v>8326</v>
      </c>
      <c r="B8327">
        <v>3654</v>
      </c>
      <c r="C8327" t="s">
        <v>124</v>
      </c>
      <c r="D8327">
        <v>1</v>
      </c>
      <c r="E8327" s="8">
        <f>_xlfn.XLOOKUP(B8327,orders[order_id],orders[date],,0)</f>
        <v>42066</v>
      </c>
      <c r="F8327" s="4">
        <f>_xlfn.XLOOKUP(B8327,orders[order_id],orders[time],,0)</f>
        <v>0.56844907407407408</v>
      </c>
      <c r="G8327" t="str">
        <f>_xlfn.XLOOKUP(C8327,pizzas_csv[pizza_id],pizzas_csv[pizza_type_id],,0)</f>
        <v>mexicana</v>
      </c>
      <c r="H8327" t="str">
        <f>INDEX(pizzas_csv[[size]:[price]],MATCH('Data set'!$C8327,pizzas_csv[pizza_id],0),MATCH('Data set'!H$1,pizzas_csv[[#Headers],[size]:[price]],0))</f>
        <v>L</v>
      </c>
      <c r="I8327">
        <f>INDEX(pizzas_csv[[size]:[price]],MATCH('Data set'!$C8327,pizzas_csv[pizza_id],0),MATCH('Data set'!I$1,pizzas_csv[[#Headers],[size]:[price]],0))</f>
        <v>20.25</v>
      </c>
      <c r="J8327" s="12">
        <f t="shared" si="390"/>
        <v>20.25</v>
      </c>
      <c r="K8327" s="12" t="str">
        <f t="shared" si="391"/>
        <v>March</v>
      </c>
      <c r="L8327" s="12" t="str">
        <f t="shared" si="392"/>
        <v>Tuesday</v>
      </c>
      <c r="M8327" t="str">
        <f>VLOOKUP(G8327,pizza_types[],2,)</f>
        <v>The Mexicana Pizza</v>
      </c>
      <c r="N8327" t="str">
        <f>VLOOKUP(G8327,pizza_types[],3,0)</f>
        <v>Veggie</v>
      </c>
      <c r="O8327" t="str">
        <f>VLOOKUP(G8327,pizza_types[],4,0)</f>
        <v>Tomatoes, Red Peppers, Jalapeno Peppers, Red Onions, Cilantro, Corn, Chipotle Sauce, Garlic</v>
      </c>
    </row>
    <row r="8328" spans="1:15">
      <c r="A8328">
        <v>8327</v>
      </c>
      <c r="B8328">
        <v>3654</v>
      </c>
      <c r="C8328" t="s">
        <v>49</v>
      </c>
      <c r="D8328">
        <v>1</v>
      </c>
      <c r="E8328" s="8">
        <f>_xlfn.XLOOKUP(B8328,orders[order_id],orders[date],,0)</f>
        <v>42066</v>
      </c>
      <c r="F8328" s="4">
        <f>_xlfn.XLOOKUP(B8328,orders[order_id],orders[time],,0)</f>
        <v>0.56844907407407408</v>
      </c>
      <c r="G8328" t="str">
        <f>_xlfn.XLOOKUP(C8328,pizzas_csv[pizza_id],pizzas_csv[pizza_type_id],,0)</f>
        <v>napolitana</v>
      </c>
      <c r="H8328" t="str">
        <f>INDEX(pizzas_csv[[size]:[price]],MATCH('Data set'!$C8328,pizzas_csv[pizza_id],0),MATCH('Data set'!H$1,pizzas_csv[[#Headers],[size]:[price]],0))</f>
        <v>M</v>
      </c>
      <c r="I8328">
        <f>INDEX(pizzas_csv[[size]:[price]],MATCH('Data set'!$C8328,pizzas_csv[pizza_id],0),MATCH('Data set'!I$1,pizzas_csv[[#Headers],[size]:[price]],0))</f>
        <v>16</v>
      </c>
      <c r="J8328" s="12">
        <f t="shared" si="390"/>
        <v>16</v>
      </c>
      <c r="K8328" s="12" t="str">
        <f t="shared" si="391"/>
        <v>March</v>
      </c>
      <c r="L8328" s="12" t="str">
        <f t="shared" si="392"/>
        <v>Tuesday</v>
      </c>
      <c r="M8328" t="str">
        <f>VLOOKUP(G8328,pizza_types[],2,)</f>
        <v>The Napolitana Pizza</v>
      </c>
      <c r="N8328" t="str">
        <f>VLOOKUP(G8328,pizza_types[],3,0)</f>
        <v>Classic</v>
      </c>
      <c r="O8328" t="str">
        <f>VLOOKUP(G8328,pizza_types[],4,0)</f>
        <v>Tomatoes, Anchovies, Green Olives, Red Onions, Garlic</v>
      </c>
    </row>
    <row r="8329" spans="1:15">
      <c r="A8329">
        <v>8328</v>
      </c>
      <c r="B8329">
        <v>3654</v>
      </c>
      <c r="C8329" t="s">
        <v>87</v>
      </c>
      <c r="D8329">
        <v>1</v>
      </c>
      <c r="E8329" s="8">
        <f>_xlfn.XLOOKUP(B8329,orders[order_id],orders[date],,0)</f>
        <v>42066</v>
      </c>
      <c r="F8329" s="4">
        <f>_xlfn.XLOOKUP(B8329,orders[order_id],orders[time],,0)</f>
        <v>0.56844907407407408</v>
      </c>
      <c r="G8329" t="str">
        <f>_xlfn.XLOOKUP(C8329,pizzas_csv[pizza_id],pizzas_csv[pizza_type_id],,0)</f>
        <v>sicilian</v>
      </c>
      <c r="H8329" t="str">
        <f>INDEX(pizzas_csv[[size]:[price]],MATCH('Data set'!$C8329,pizzas_csv[pizza_id],0),MATCH('Data set'!H$1,pizzas_csv[[#Headers],[size]:[price]],0))</f>
        <v>M</v>
      </c>
      <c r="I8329">
        <f>INDEX(pizzas_csv[[size]:[price]],MATCH('Data set'!$C8329,pizzas_csv[pizza_id],0),MATCH('Data set'!I$1,pizzas_csv[[#Headers],[size]:[price]],0))</f>
        <v>16.25</v>
      </c>
      <c r="J8329" s="12">
        <f t="shared" si="390"/>
        <v>16.25</v>
      </c>
      <c r="K8329" s="12" t="str">
        <f t="shared" si="391"/>
        <v>March</v>
      </c>
      <c r="L8329" s="12" t="str">
        <f t="shared" si="392"/>
        <v>Tuesday</v>
      </c>
      <c r="M8329" t="str">
        <f>VLOOKUP(G8329,pizza_types[],2,)</f>
        <v>The Sicilian Pizza</v>
      </c>
      <c r="N8329" t="str">
        <f>VLOOKUP(G8329,pizza_types[],3,0)</f>
        <v>Supreme</v>
      </c>
      <c r="O8329" t="str">
        <f>VLOOKUP(G8329,pizza_types[],4,0)</f>
        <v>Coarse Sicilian Salami, Tomatoes, Green Olives, Luganega Sausage, Onions, Garlic</v>
      </c>
    </row>
    <row r="8330" spans="1:15">
      <c r="A8330">
        <v>8329</v>
      </c>
      <c r="B8330">
        <v>3654</v>
      </c>
      <c r="C8330" t="s">
        <v>95</v>
      </c>
      <c r="D8330">
        <v>1</v>
      </c>
      <c r="E8330" s="8">
        <f>_xlfn.XLOOKUP(B8330,orders[order_id],orders[date],,0)</f>
        <v>42066</v>
      </c>
      <c r="F8330" s="4">
        <f>_xlfn.XLOOKUP(B8330,orders[order_id],orders[time],,0)</f>
        <v>0.56844907407407408</v>
      </c>
      <c r="G8330" t="str">
        <f>_xlfn.XLOOKUP(C8330,pizzas_csv[pizza_id],pizzas_csv[pizza_type_id],,0)</f>
        <v>spicy_ital</v>
      </c>
      <c r="H8330" t="str">
        <f>INDEX(pizzas_csv[[size]:[price]],MATCH('Data set'!$C8330,pizzas_csv[pizza_id],0),MATCH('Data set'!H$1,pizzas_csv[[#Headers],[size]:[price]],0))</f>
        <v>M</v>
      </c>
      <c r="I8330">
        <f>INDEX(pizzas_csv[[size]:[price]],MATCH('Data set'!$C8330,pizzas_csv[pizza_id],0),MATCH('Data set'!I$1,pizzas_csv[[#Headers],[size]:[price]],0))</f>
        <v>16.5</v>
      </c>
      <c r="J8330" s="12">
        <f t="shared" si="390"/>
        <v>16.5</v>
      </c>
      <c r="K8330" s="12" t="str">
        <f t="shared" si="391"/>
        <v>March</v>
      </c>
      <c r="L8330" s="12" t="str">
        <f t="shared" si="392"/>
        <v>Tuesday</v>
      </c>
      <c r="M8330" t="str">
        <f>VLOOKUP(G8330,pizza_types[],2,)</f>
        <v>The Spicy Italian Pizza</v>
      </c>
      <c r="N8330" t="str">
        <f>VLOOKUP(G8330,pizza_types[],3,0)</f>
        <v>Supreme</v>
      </c>
      <c r="O8330" t="str">
        <f>VLOOKUP(G8330,pizza_types[],4,0)</f>
        <v>Capocollo, Tomatoes, Goat Cheese, Artichokes, Peperoncini verdi, Garlic</v>
      </c>
    </row>
    <row r="8331" spans="1:15">
      <c r="A8331">
        <v>8330</v>
      </c>
      <c r="B8331">
        <v>3655</v>
      </c>
      <c r="C8331" t="s">
        <v>35</v>
      </c>
      <c r="D8331">
        <v>1</v>
      </c>
      <c r="E8331" s="8">
        <f>_xlfn.XLOOKUP(B8331,orders[order_id],orders[date],,0)</f>
        <v>42066</v>
      </c>
      <c r="F8331" s="4">
        <f>_xlfn.XLOOKUP(B8331,orders[order_id],orders[time],,0)</f>
        <v>0.5690277777777778</v>
      </c>
      <c r="G8331" t="str">
        <f>_xlfn.XLOOKUP(C8331,pizzas_csv[pizza_id],pizzas_csv[pizza_type_id],,0)</f>
        <v>classic_dlx</v>
      </c>
      <c r="H8331" t="str">
        <f>INDEX(pizzas_csv[[size]:[price]],MATCH('Data set'!$C8331,pizzas_csv[pizza_id],0),MATCH('Data set'!H$1,pizzas_csv[[#Headers],[size]:[price]],0))</f>
        <v>S</v>
      </c>
      <c r="I8331">
        <f>INDEX(pizzas_csv[[size]:[price]],MATCH('Data set'!$C8331,pizzas_csv[pizza_id],0),MATCH('Data set'!I$1,pizzas_csv[[#Headers],[size]:[price]],0))</f>
        <v>12</v>
      </c>
      <c r="J8331" s="12">
        <f t="shared" si="390"/>
        <v>12</v>
      </c>
      <c r="K8331" s="12" t="str">
        <f t="shared" si="391"/>
        <v>March</v>
      </c>
      <c r="L8331" s="12" t="str">
        <f t="shared" si="392"/>
        <v>Tuesday</v>
      </c>
      <c r="M8331" t="str">
        <f>VLOOKUP(G8331,pizza_types[],2,)</f>
        <v>The Classic Deluxe Pizza</v>
      </c>
      <c r="N8331" t="str">
        <f>VLOOKUP(G8331,pizza_types[],3,0)</f>
        <v>Classic</v>
      </c>
      <c r="O8331" t="str">
        <f>VLOOKUP(G8331,pizza_types[],4,0)</f>
        <v>Pepperoni, Mushrooms, Red Onions, Red Peppers, Bacon</v>
      </c>
    </row>
    <row r="8332" spans="1:15">
      <c r="A8332">
        <v>8331</v>
      </c>
      <c r="B8332">
        <v>3655</v>
      </c>
      <c r="C8332" t="s">
        <v>50</v>
      </c>
      <c r="D8332">
        <v>1</v>
      </c>
      <c r="E8332" s="8">
        <f>_xlfn.XLOOKUP(B8332,orders[order_id],orders[date],,0)</f>
        <v>42066</v>
      </c>
      <c r="F8332" s="4">
        <f>_xlfn.XLOOKUP(B8332,orders[order_id],orders[time],,0)</f>
        <v>0.5690277777777778</v>
      </c>
      <c r="G8332" t="str">
        <f>_xlfn.XLOOKUP(C8332,pizzas_csv[pizza_id],pizzas_csv[pizza_type_id],,0)</f>
        <v>napolitana</v>
      </c>
      <c r="H8332" t="str">
        <f>INDEX(pizzas_csv[[size]:[price]],MATCH('Data set'!$C8332,pizzas_csv[pizza_id],0),MATCH('Data set'!H$1,pizzas_csv[[#Headers],[size]:[price]],0))</f>
        <v>L</v>
      </c>
      <c r="I8332">
        <f>INDEX(pizzas_csv[[size]:[price]],MATCH('Data set'!$C8332,pizzas_csv[pizza_id],0),MATCH('Data set'!I$1,pizzas_csv[[#Headers],[size]:[price]],0))</f>
        <v>20.5</v>
      </c>
      <c r="J8332" s="12">
        <f t="shared" si="390"/>
        <v>20.5</v>
      </c>
      <c r="K8332" s="12" t="str">
        <f t="shared" si="391"/>
        <v>March</v>
      </c>
      <c r="L8332" s="12" t="str">
        <f t="shared" si="392"/>
        <v>Tuesday</v>
      </c>
      <c r="M8332" t="str">
        <f>VLOOKUP(G8332,pizza_types[],2,)</f>
        <v>The Napolitana Pizza</v>
      </c>
      <c r="N8332" t="str">
        <f>VLOOKUP(G8332,pizza_types[],3,0)</f>
        <v>Classic</v>
      </c>
      <c r="O8332" t="str">
        <f>VLOOKUP(G8332,pizza_types[],4,0)</f>
        <v>Tomatoes, Anchovies, Green Olives, Red Onions, Garlic</v>
      </c>
    </row>
    <row r="8333" spans="1:15">
      <c r="A8333">
        <v>8332</v>
      </c>
      <c r="B8333">
        <v>3655</v>
      </c>
      <c r="C8333" t="s">
        <v>87</v>
      </c>
      <c r="D8333">
        <v>1</v>
      </c>
      <c r="E8333" s="8">
        <f>_xlfn.XLOOKUP(B8333,orders[order_id],orders[date],,0)</f>
        <v>42066</v>
      </c>
      <c r="F8333" s="4">
        <f>_xlfn.XLOOKUP(B8333,orders[order_id],orders[time],,0)</f>
        <v>0.5690277777777778</v>
      </c>
      <c r="G8333" t="str">
        <f>_xlfn.XLOOKUP(C8333,pizzas_csv[pizza_id],pizzas_csv[pizza_type_id],,0)</f>
        <v>sicilian</v>
      </c>
      <c r="H8333" t="str">
        <f>INDEX(pizzas_csv[[size]:[price]],MATCH('Data set'!$C8333,pizzas_csv[pizza_id],0),MATCH('Data set'!H$1,pizzas_csv[[#Headers],[size]:[price]],0))</f>
        <v>M</v>
      </c>
      <c r="I8333">
        <f>INDEX(pizzas_csv[[size]:[price]],MATCH('Data set'!$C8333,pizzas_csv[pizza_id],0),MATCH('Data set'!I$1,pizzas_csv[[#Headers],[size]:[price]],0))</f>
        <v>16.25</v>
      </c>
      <c r="J8333" s="12">
        <f t="shared" si="390"/>
        <v>16.25</v>
      </c>
      <c r="K8333" s="12" t="str">
        <f t="shared" si="391"/>
        <v>March</v>
      </c>
      <c r="L8333" s="12" t="str">
        <f t="shared" si="392"/>
        <v>Tuesday</v>
      </c>
      <c r="M8333" t="str">
        <f>VLOOKUP(G8333,pizza_types[],2,)</f>
        <v>The Sicilian Pizza</v>
      </c>
      <c r="N8333" t="str">
        <f>VLOOKUP(G8333,pizza_types[],3,0)</f>
        <v>Supreme</v>
      </c>
      <c r="O8333" t="str">
        <f>VLOOKUP(G8333,pizza_types[],4,0)</f>
        <v>Coarse Sicilian Salami, Tomatoes, Green Olives, Luganega Sausage, Onions, Garlic</v>
      </c>
    </row>
    <row r="8334" spans="1:15">
      <c r="A8334">
        <v>8333</v>
      </c>
      <c r="B8334">
        <v>3655</v>
      </c>
      <c r="C8334" t="s">
        <v>27</v>
      </c>
      <c r="D8334">
        <v>1</v>
      </c>
      <c r="E8334" s="8">
        <f>_xlfn.XLOOKUP(B8334,orders[order_id],orders[date],,0)</f>
        <v>42066</v>
      </c>
      <c r="F8334" s="4">
        <f>_xlfn.XLOOKUP(B8334,orders[order_id],orders[time],,0)</f>
        <v>0.5690277777777778</v>
      </c>
      <c r="G8334" t="str">
        <f>_xlfn.XLOOKUP(C8334,pizzas_csv[pizza_id],pizzas_csv[pizza_type_id],,0)</f>
        <v>thai_ckn</v>
      </c>
      <c r="H8334" t="str">
        <f>INDEX(pizzas_csv[[size]:[price]],MATCH('Data set'!$C8334,pizzas_csv[pizza_id],0),MATCH('Data set'!H$1,pizzas_csv[[#Headers],[size]:[price]],0))</f>
        <v>S</v>
      </c>
      <c r="I8334">
        <f>INDEX(pizzas_csv[[size]:[price]],MATCH('Data set'!$C8334,pizzas_csv[pizza_id],0),MATCH('Data set'!I$1,pizzas_csv[[#Headers],[size]:[price]],0))</f>
        <v>12.75</v>
      </c>
      <c r="J8334" s="12">
        <f t="shared" si="390"/>
        <v>12.75</v>
      </c>
      <c r="K8334" s="12" t="str">
        <f t="shared" si="391"/>
        <v>March</v>
      </c>
      <c r="L8334" s="12" t="str">
        <f t="shared" si="392"/>
        <v>Tuesday</v>
      </c>
      <c r="M8334" t="str">
        <f>VLOOKUP(G8334,pizza_types[],2,)</f>
        <v>The Thai Chicken Pizza</v>
      </c>
      <c r="N8334" t="str">
        <f>VLOOKUP(G8334,pizza_types[],3,0)</f>
        <v>Chicken</v>
      </c>
      <c r="O8334" t="str">
        <f>VLOOKUP(G8334,pizza_types[],4,0)</f>
        <v>Chicken, Pineapple, Tomatoes, Red Peppers, Thai Sweet Chilli Sauce</v>
      </c>
    </row>
    <row r="8335" spans="1:15">
      <c r="A8335">
        <v>8334</v>
      </c>
      <c r="B8335">
        <v>3656</v>
      </c>
      <c r="C8335" t="s">
        <v>129</v>
      </c>
      <c r="D8335">
        <v>1</v>
      </c>
      <c r="E8335" s="8">
        <f>_xlfn.XLOOKUP(B8335,orders[order_id],orders[date],,0)</f>
        <v>42066</v>
      </c>
      <c r="F8335" s="4">
        <f>_xlfn.XLOOKUP(B8335,orders[order_id],orders[time],,0)</f>
        <v>0.57019675925925928</v>
      </c>
      <c r="G8335" t="str">
        <f>_xlfn.XLOOKUP(C8335,pizzas_csv[pizza_id],pizzas_csv[pizza_type_id],,0)</f>
        <v>spinach_fet</v>
      </c>
      <c r="H8335" t="str">
        <f>INDEX(pizzas_csv[[size]:[price]],MATCH('Data set'!$C8335,pizzas_csv[pizza_id],0),MATCH('Data set'!H$1,pizzas_csv[[#Headers],[size]:[price]],0))</f>
        <v>S</v>
      </c>
      <c r="I8335">
        <f>INDEX(pizzas_csv[[size]:[price]],MATCH('Data set'!$C8335,pizzas_csv[pizza_id],0),MATCH('Data set'!I$1,pizzas_csv[[#Headers],[size]:[price]],0))</f>
        <v>12</v>
      </c>
      <c r="J8335" s="12">
        <f t="shared" si="390"/>
        <v>12</v>
      </c>
      <c r="K8335" s="12" t="str">
        <f t="shared" si="391"/>
        <v>March</v>
      </c>
      <c r="L8335" s="12" t="str">
        <f t="shared" si="392"/>
        <v>Tuesday</v>
      </c>
      <c r="M8335" t="str">
        <f>VLOOKUP(G8335,pizza_types[],2,)</f>
        <v>The Spinach and Feta Pizza</v>
      </c>
      <c r="N8335" t="str">
        <f>VLOOKUP(G8335,pizza_types[],3,0)</f>
        <v>Veggie</v>
      </c>
      <c r="O8335" t="str">
        <f>VLOOKUP(G8335,pizza_types[],4,0)</f>
        <v>Spinach, Mushrooms, Red Onions, Feta Cheese, Garlic</v>
      </c>
    </row>
    <row r="8336" spans="1:15">
      <c r="A8336">
        <v>8335</v>
      </c>
      <c r="B8336">
        <v>3657</v>
      </c>
      <c r="C8336" t="s">
        <v>107</v>
      </c>
      <c r="D8336">
        <v>1</v>
      </c>
      <c r="E8336" s="8">
        <f>_xlfn.XLOOKUP(B8336,orders[order_id],orders[date],,0)</f>
        <v>42066</v>
      </c>
      <c r="F8336" s="4">
        <f>_xlfn.XLOOKUP(B8336,orders[order_id],orders[time],,0)</f>
        <v>0.57848379629629632</v>
      </c>
      <c r="G8336" t="str">
        <f>_xlfn.XLOOKUP(C8336,pizzas_csv[pizza_id],pizzas_csv[pizza_type_id],,0)</f>
        <v>four_cheese</v>
      </c>
      <c r="H8336" t="str">
        <f>INDEX(pizzas_csv[[size]:[price]],MATCH('Data set'!$C8336,pizzas_csv[pizza_id],0),MATCH('Data set'!H$1,pizzas_csv[[#Headers],[size]:[price]],0))</f>
        <v>M</v>
      </c>
      <c r="I8336">
        <f>INDEX(pizzas_csv[[size]:[price]],MATCH('Data set'!$C8336,pizzas_csv[pizza_id],0),MATCH('Data set'!I$1,pizzas_csv[[#Headers],[size]:[price]],0))</f>
        <v>14.75</v>
      </c>
      <c r="J8336" s="12">
        <f t="shared" si="390"/>
        <v>14.75</v>
      </c>
      <c r="K8336" s="12" t="str">
        <f t="shared" si="391"/>
        <v>March</v>
      </c>
      <c r="L8336" s="12" t="str">
        <f t="shared" si="392"/>
        <v>Tuesday</v>
      </c>
      <c r="M8336" t="str">
        <f>VLOOKUP(G8336,pizza_types[],2,)</f>
        <v>The Four Cheese Pizza</v>
      </c>
      <c r="N8336" t="str">
        <f>VLOOKUP(G8336,pizza_types[],3,0)</f>
        <v>Veggie</v>
      </c>
      <c r="O8336" t="str">
        <f>VLOOKUP(G8336,pizza_types[],4,0)</f>
        <v>Ricotta Cheese, Gorgonzola Piccante Cheese, Mozzarella Cheese, Parmigiano Reggiano Cheese, Garlic</v>
      </c>
    </row>
    <row r="8337" spans="1:15">
      <c r="A8337">
        <v>8336</v>
      </c>
      <c r="B8337">
        <v>3657</v>
      </c>
      <c r="C8337" t="s">
        <v>123</v>
      </c>
      <c r="D8337">
        <v>1</v>
      </c>
      <c r="E8337" s="8">
        <f>_xlfn.XLOOKUP(B8337,orders[order_id],orders[date],,0)</f>
        <v>42066</v>
      </c>
      <c r="F8337" s="4">
        <f>_xlfn.XLOOKUP(B8337,orders[order_id],orders[time],,0)</f>
        <v>0.57848379629629632</v>
      </c>
      <c r="G8337" t="str">
        <f>_xlfn.XLOOKUP(C8337,pizzas_csv[pizza_id],pizzas_csv[pizza_type_id],,0)</f>
        <v>mexicana</v>
      </c>
      <c r="H8337" t="str">
        <f>INDEX(pizzas_csv[[size]:[price]],MATCH('Data set'!$C8337,pizzas_csv[pizza_id],0),MATCH('Data set'!H$1,pizzas_csv[[#Headers],[size]:[price]],0))</f>
        <v>M</v>
      </c>
      <c r="I8337">
        <f>INDEX(pizzas_csv[[size]:[price]],MATCH('Data set'!$C8337,pizzas_csv[pizza_id],0),MATCH('Data set'!I$1,pizzas_csv[[#Headers],[size]:[price]],0))</f>
        <v>16</v>
      </c>
      <c r="J8337" s="12">
        <f t="shared" si="390"/>
        <v>16</v>
      </c>
      <c r="K8337" s="12" t="str">
        <f t="shared" si="391"/>
        <v>March</v>
      </c>
      <c r="L8337" s="12" t="str">
        <f t="shared" si="392"/>
        <v>Tuesday</v>
      </c>
      <c r="M8337" t="str">
        <f>VLOOKUP(G8337,pizza_types[],2,)</f>
        <v>The Mexicana Pizza</v>
      </c>
      <c r="N8337" t="str">
        <f>VLOOKUP(G8337,pizza_types[],3,0)</f>
        <v>Veggie</v>
      </c>
      <c r="O8337" t="str">
        <f>VLOOKUP(G8337,pizza_types[],4,0)</f>
        <v>Tomatoes, Red Peppers, Jalapeno Peppers, Red Onions, Cilantro, Corn, Chipotle Sauce, Garlic</v>
      </c>
    </row>
    <row r="8338" spans="1:15">
      <c r="A8338">
        <v>8337</v>
      </c>
      <c r="B8338">
        <v>3658</v>
      </c>
      <c r="C8338" t="s">
        <v>46</v>
      </c>
      <c r="D8338">
        <v>1</v>
      </c>
      <c r="E8338" s="8">
        <f>_xlfn.XLOOKUP(B8338,orders[order_id],orders[date],,0)</f>
        <v>42066</v>
      </c>
      <c r="F8338" s="4">
        <f>_xlfn.XLOOKUP(B8338,orders[order_id],orders[time],,0)</f>
        <v>0.58371527777777776</v>
      </c>
      <c r="G8338" t="str">
        <f>_xlfn.XLOOKUP(C8338,pizzas_csv[pizza_id],pizzas_csv[pizza_type_id],,0)</f>
        <v>ital_cpcllo</v>
      </c>
      <c r="H8338" t="str">
        <f>INDEX(pizzas_csv[[size]:[price]],MATCH('Data set'!$C8338,pizzas_csv[pizza_id],0),MATCH('Data set'!H$1,pizzas_csv[[#Headers],[size]:[price]],0))</f>
        <v>L</v>
      </c>
      <c r="I8338">
        <f>INDEX(pizzas_csv[[size]:[price]],MATCH('Data set'!$C8338,pizzas_csv[pizza_id],0),MATCH('Data set'!I$1,pizzas_csv[[#Headers],[size]:[price]],0))</f>
        <v>20.5</v>
      </c>
      <c r="J8338" s="12">
        <f t="shared" si="390"/>
        <v>20.5</v>
      </c>
      <c r="K8338" s="12" t="str">
        <f t="shared" si="391"/>
        <v>March</v>
      </c>
      <c r="L8338" s="12" t="str">
        <f t="shared" si="392"/>
        <v>Tuesday</v>
      </c>
      <c r="M8338" t="str">
        <f>VLOOKUP(G8338,pizza_types[],2,)</f>
        <v>The Italian Capocollo Pizza</v>
      </c>
      <c r="N8338" t="str">
        <f>VLOOKUP(G8338,pizza_types[],3,0)</f>
        <v>Classic</v>
      </c>
      <c r="O8338" t="str">
        <f>VLOOKUP(G8338,pizza_types[],4,0)</f>
        <v>Capocollo, Red Peppers, Tomatoes, Goat Cheese, Garlic, Oregano</v>
      </c>
    </row>
    <row r="8339" spans="1:15">
      <c r="A8339">
        <v>8338</v>
      </c>
      <c r="B8339">
        <v>3658</v>
      </c>
      <c r="C8339" t="s">
        <v>30</v>
      </c>
      <c r="D8339">
        <v>2</v>
      </c>
      <c r="E8339" s="8">
        <f>_xlfn.XLOOKUP(B8339,orders[order_id],orders[date],,0)</f>
        <v>42066</v>
      </c>
      <c r="F8339" s="4">
        <f>_xlfn.XLOOKUP(B8339,orders[order_id],orders[time],,0)</f>
        <v>0.58371527777777776</v>
      </c>
      <c r="G8339" t="str">
        <f>_xlfn.XLOOKUP(C8339,pizzas_csv[pizza_id],pizzas_csv[pizza_type_id],,0)</f>
        <v>thai_ckn</v>
      </c>
      <c r="H8339" t="str">
        <f>INDEX(pizzas_csv[[size]:[price]],MATCH('Data set'!$C8339,pizzas_csv[pizza_id],0),MATCH('Data set'!H$1,pizzas_csv[[#Headers],[size]:[price]],0))</f>
        <v>L</v>
      </c>
      <c r="I8339">
        <f>INDEX(pizzas_csv[[size]:[price]],MATCH('Data set'!$C8339,pizzas_csv[pizza_id],0),MATCH('Data set'!I$1,pizzas_csv[[#Headers],[size]:[price]],0))</f>
        <v>20.75</v>
      </c>
      <c r="J8339" s="12">
        <f t="shared" si="390"/>
        <v>41.5</v>
      </c>
      <c r="K8339" s="12" t="str">
        <f t="shared" si="391"/>
        <v>March</v>
      </c>
      <c r="L8339" s="12" t="str">
        <f t="shared" si="392"/>
        <v>Tuesday</v>
      </c>
      <c r="M8339" t="str">
        <f>VLOOKUP(G8339,pizza_types[],2,)</f>
        <v>The Thai Chicken Pizza</v>
      </c>
      <c r="N8339" t="str">
        <f>VLOOKUP(G8339,pizza_types[],3,0)</f>
        <v>Chicken</v>
      </c>
      <c r="O8339" t="str">
        <f>VLOOKUP(G8339,pizza_types[],4,0)</f>
        <v>Chicken, Pineapple, Tomatoes, Red Peppers, Thai Sweet Chilli Sauce</v>
      </c>
    </row>
    <row r="8340" spans="1:15">
      <c r="A8340">
        <v>8339</v>
      </c>
      <c r="B8340">
        <v>3659</v>
      </c>
      <c r="C8340" t="s">
        <v>11</v>
      </c>
      <c r="D8340">
        <v>1</v>
      </c>
      <c r="E8340" s="8">
        <f>_xlfn.XLOOKUP(B8340,orders[order_id],orders[date],,0)</f>
        <v>42066</v>
      </c>
      <c r="F8340" s="4">
        <f>_xlfn.XLOOKUP(B8340,orders[order_id],orders[time],,0)</f>
        <v>0.58570601851851856</v>
      </c>
      <c r="G8340" t="str">
        <f>_xlfn.XLOOKUP(C8340,pizzas_csv[pizza_id],pizzas_csv[pizza_type_id],,0)</f>
        <v>cali_ckn</v>
      </c>
      <c r="H8340" t="str">
        <f>INDEX(pizzas_csv[[size]:[price]],MATCH('Data set'!$C8340,pizzas_csv[pizza_id],0),MATCH('Data set'!H$1,pizzas_csv[[#Headers],[size]:[price]],0))</f>
        <v>S</v>
      </c>
      <c r="I8340">
        <f>INDEX(pizzas_csv[[size]:[price]],MATCH('Data set'!$C8340,pizzas_csv[pizza_id],0),MATCH('Data set'!I$1,pizzas_csv[[#Headers],[size]:[price]],0))</f>
        <v>12.75</v>
      </c>
      <c r="J8340" s="12">
        <f t="shared" si="390"/>
        <v>12.75</v>
      </c>
      <c r="K8340" s="12" t="str">
        <f t="shared" si="391"/>
        <v>March</v>
      </c>
      <c r="L8340" s="12" t="str">
        <f t="shared" si="392"/>
        <v>Tuesday</v>
      </c>
      <c r="M8340" t="str">
        <f>VLOOKUP(G8340,pizza_types[],2,)</f>
        <v>The California Chicken Pizza</v>
      </c>
      <c r="N8340" t="str">
        <f>VLOOKUP(G8340,pizza_types[],3,0)</f>
        <v>Chicken</v>
      </c>
      <c r="O8340" t="str">
        <f>VLOOKUP(G8340,pizza_types[],4,0)</f>
        <v>Chicken, Artichoke, Spinach, Garlic, Jalapeno Peppers, Fontina Cheese, Gouda Cheese</v>
      </c>
    </row>
    <row r="8341" spans="1:15">
      <c r="A8341">
        <v>8340</v>
      </c>
      <c r="B8341">
        <v>3659</v>
      </c>
      <c r="C8341" t="s">
        <v>41</v>
      </c>
      <c r="D8341">
        <v>1</v>
      </c>
      <c r="E8341" s="8">
        <f>_xlfn.XLOOKUP(B8341,orders[order_id],orders[date],,0)</f>
        <v>42066</v>
      </c>
      <c r="F8341" s="4">
        <f>_xlfn.XLOOKUP(B8341,orders[order_id],orders[time],,0)</f>
        <v>0.58570601851851856</v>
      </c>
      <c r="G8341" t="str">
        <f>_xlfn.XLOOKUP(C8341,pizzas_csv[pizza_id],pizzas_csv[pizza_type_id],,0)</f>
        <v>hawaiian</v>
      </c>
      <c r="H8341" t="str">
        <f>INDEX(pizzas_csv[[size]:[price]],MATCH('Data set'!$C8341,pizzas_csv[pizza_id],0),MATCH('Data set'!H$1,pizzas_csv[[#Headers],[size]:[price]],0))</f>
        <v>M</v>
      </c>
      <c r="I8341">
        <f>INDEX(pizzas_csv[[size]:[price]],MATCH('Data set'!$C8341,pizzas_csv[pizza_id],0),MATCH('Data set'!I$1,pizzas_csv[[#Headers],[size]:[price]],0))</f>
        <v>13.25</v>
      </c>
      <c r="J8341" s="12">
        <f t="shared" si="390"/>
        <v>13.25</v>
      </c>
      <c r="K8341" s="12" t="str">
        <f t="shared" si="391"/>
        <v>March</v>
      </c>
      <c r="L8341" s="12" t="str">
        <f t="shared" si="392"/>
        <v>Tuesday</v>
      </c>
      <c r="M8341" t="str">
        <f>VLOOKUP(G8341,pizza_types[],2,)</f>
        <v>The Hawaiian Pizza</v>
      </c>
      <c r="N8341" t="str">
        <f>VLOOKUP(G8341,pizza_types[],3,0)</f>
        <v>Classic</v>
      </c>
      <c r="O8341" t="str">
        <f>VLOOKUP(G8341,pizza_types[],4,0)</f>
        <v>Sliced Ham, Pineapple, Mozzarella Cheese</v>
      </c>
    </row>
    <row r="8342" spans="1:15">
      <c r="A8342">
        <v>8341</v>
      </c>
      <c r="B8342">
        <v>3659</v>
      </c>
      <c r="C8342" t="s">
        <v>58</v>
      </c>
      <c r="D8342">
        <v>1</v>
      </c>
      <c r="E8342" s="8">
        <f>_xlfn.XLOOKUP(B8342,orders[order_id],orders[date],,0)</f>
        <v>42066</v>
      </c>
      <c r="F8342" s="4">
        <f>_xlfn.XLOOKUP(B8342,orders[order_id],orders[time],,0)</f>
        <v>0.58570601851851856</v>
      </c>
      <c r="G8342" t="str">
        <f>_xlfn.XLOOKUP(C8342,pizzas_csv[pizza_id],pizzas_csv[pizza_type_id],,0)</f>
        <v>pepperoni</v>
      </c>
      <c r="H8342" t="str">
        <f>INDEX(pizzas_csv[[size]:[price]],MATCH('Data set'!$C8342,pizzas_csv[pizza_id],0),MATCH('Data set'!H$1,pizzas_csv[[#Headers],[size]:[price]],0))</f>
        <v>L</v>
      </c>
      <c r="I8342">
        <f>INDEX(pizzas_csv[[size]:[price]],MATCH('Data set'!$C8342,pizzas_csv[pizza_id],0),MATCH('Data set'!I$1,pizzas_csv[[#Headers],[size]:[price]],0))</f>
        <v>15.25</v>
      </c>
      <c r="J8342" s="12">
        <f t="shared" si="390"/>
        <v>15.25</v>
      </c>
      <c r="K8342" s="12" t="str">
        <f t="shared" si="391"/>
        <v>March</v>
      </c>
      <c r="L8342" s="12" t="str">
        <f t="shared" si="392"/>
        <v>Tuesday</v>
      </c>
      <c r="M8342" t="str">
        <f>VLOOKUP(G8342,pizza_types[],2,)</f>
        <v>The Pepperoni Pizza</v>
      </c>
      <c r="N8342" t="str">
        <f>VLOOKUP(G8342,pizza_types[],3,0)</f>
        <v>Classic</v>
      </c>
      <c r="O8342" t="str">
        <f>VLOOKUP(G8342,pizza_types[],4,0)</f>
        <v>Mozzarella Cheese, Pepperoni</v>
      </c>
    </row>
    <row r="8343" spans="1:15">
      <c r="A8343">
        <v>8342</v>
      </c>
      <c r="B8343">
        <v>3659</v>
      </c>
      <c r="C8343" t="s">
        <v>80</v>
      </c>
      <c r="D8343">
        <v>1</v>
      </c>
      <c r="E8343" s="8">
        <f>_xlfn.XLOOKUP(B8343,orders[order_id],orders[date],,0)</f>
        <v>42066</v>
      </c>
      <c r="F8343" s="4">
        <f>_xlfn.XLOOKUP(B8343,orders[order_id],orders[time],,0)</f>
        <v>0.58570601851851856</v>
      </c>
      <c r="G8343" t="str">
        <f>_xlfn.XLOOKUP(C8343,pizzas_csv[pizza_id],pizzas_csv[pizza_type_id],,0)</f>
        <v>peppr_salami</v>
      </c>
      <c r="H8343" t="str">
        <f>INDEX(pizzas_csv[[size]:[price]],MATCH('Data set'!$C8343,pizzas_csv[pizza_id],0),MATCH('Data set'!H$1,pizzas_csv[[#Headers],[size]:[price]],0))</f>
        <v>L</v>
      </c>
      <c r="I8343">
        <f>INDEX(pizzas_csv[[size]:[price]],MATCH('Data set'!$C8343,pizzas_csv[pizza_id],0),MATCH('Data set'!I$1,pizzas_csv[[#Headers],[size]:[price]],0))</f>
        <v>20.75</v>
      </c>
      <c r="J8343" s="12">
        <f t="shared" si="390"/>
        <v>20.75</v>
      </c>
      <c r="K8343" s="12" t="str">
        <f t="shared" si="391"/>
        <v>March</v>
      </c>
      <c r="L8343" s="12" t="str">
        <f t="shared" si="392"/>
        <v>Tuesday</v>
      </c>
      <c r="M8343" t="str">
        <f>VLOOKUP(G8343,pizza_types[],2,)</f>
        <v>The Pepper Salami Pizza</v>
      </c>
      <c r="N8343" t="str">
        <f>VLOOKUP(G8343,pizza_types[],3,0)</f>
        <v>Supreme</v>
      </c>
      <c r="O8343" t="str">
        <f>VLOOKUP(G8343,pizza_types[],4,0)</f>
        <v>Genoa Salami, Capocollo, Pepperoni, Tomatoes, Asiago Cheese, Garlic</v>
      </c>
    </row>
    <row r="8344" spans="1:15">
      <c r="A8344">
        <v>8343</v>
      </c>
      <c r="B8344">
        <v>3659</v>
      </c>
      <c r="C8344" t="s">
        <v>83</v>
      </c>
      <c r="D8344">
        <v>1</v>
      </c>
      <c r="E8344" s="8">
        <f>_xlfn.XLOOKUP(B8344,orders[order_id],orders[date],,0)</f>
        <v>42066</v>
      </c>
      <c r="F8344" s="4">
        <f>_xlfn.XLOOKUP(B8344,orders[order_id],orders[time],,0)</f>
        <v>0.58570601851851856</v>
      </c>
      <c r="G8344" t="str">
        <f>_xlfn.XLOOKUP(C8344,pizzas_csv[pizza_id],pizzas_csv[pizza_type_id],,0)</f>
        <v>prsc_argla</v>
      </c>
      <c r="H8344" t="str">
        <f>INDEX(pizzas_csv[[size]:[price]],MATCH('Data set'!$C8344,pizzas_csv[pizza_id],0),MATCH('Data set'!H$1,pizzas_csv[[#Headers],[size]:[price]],0))</f>
        <v>M</v>
      </c>
      <c r="I8344">
        <f>INDEX(pizzas_csv[[size]:[price]],MATCH('Data set'!$C8344,pizzas_csv[pizza_id],0),MATCH('Data set'!I$1,pizzas_csv[[#Headers],[size]:[price]],0))</f>
        <v>16.5</v>
      </c>
      <c r="J8344" s="12">
        <f t="shared" si="390"/>
        <v>16.5</v>
      </c>
      <c r="K8344" s="12" t="str">
        <f t="shared" si="391"/>
        <v>March</v>
      </c>
      <c r="L8344" s="12" t="str">
        <f t="shared" si="392"/>
        <v>Tuesday</v>
      </c>
      <c r="M8344" t="str">
        <f>VLOOKUP(G8344,pizza_types[],2,)</f>
        <v>The Prosciutto and Arugula Pizza</v>
      </c>
      <c r="N8344" t="str">
        <f>VLOOKUP(G8344,pizza_types[],3,0)</f>
        <v>Supreme</v>
      </c>
      <c r="O8344" t="str">
        <f>VLOOKUP(G8344,pizza_types[],4,0)</f>
        <v>Prosciutto di San Daniele, Arugula, Mozzarella Cheese</v>
      </c>
    </row>
    <row r="8345" spans="1:15">
      <c r="A8345">
        <v>8344</v>
      </c>
      <c r="B8345">
        <v>3659</v>
      </c>
      <c r="C8345" t="s">
        <v>89</v>
      </c>
      <c r="D8345">
        <v>1</v>
      </c>
      <c r="E8345" s="8">
        <f>_xlfn.XLOOKUP(B8345,orders[order_id],orders[date],,0)</f>
        <v>42066</v>
      </c>
      <c r="F8345" s="4">
        <f>_xlfn.XLOOKUP(B8345,orders[order_id],orders[time],,0)</f>
        <v>0.58570601851851856</v>
      </c>
      <c r="G8345" t="str">
        <f>_xlfn.XLOOKUP(C8345,pizzas_csv[pizza_id],pizzas_csv[pizza_type_id],,0)</f>
        <v>soppressata</v>
      </c>
      <c r="H8345" t="str">
        <f>INDEX(pizzas_csv[[size]:[price]],MATCH('Data set'!$C8345,pizzas_csv[pizza_id],0),MATCH('Data set'!H$1,pizzas_csv[[#Headers],[size]:[price]],0))</f>
        <v>S</v>
      </c>
      <c r="I8345">
        <f>INDEX(pizzas_csv[[size]:[price]],MATCH('Data set'!$C8345,pizzas_csv[pizza_id],0),MATCH('Data set'!I$1,pizzas_csv[[#Headers],[size]:[price]],0))</f>
        <v>12.5</v>
      </c>
      <c r="J8345" s="12">
        <f t="shared" si="390"/>
        <v>12.5</v>
      </c>
      <c r="K8345" s="12" t="str">
        <f t="shared" si="391"/>
        <v>March</v>
      </c>
      <c r="L8345" s="12" t="str">
        <f t="shared" si="392"/>
        <v>Tuesday</v>
      </c>
      <c r="M8345" t="str">
        <f>VLOOKUP(G8345,pizza_types[],2,)</f>
        <v>The Soppressata Pizza</v>
      </c>
      <c r="N8345" t="str">
        <f>VLOOKUP(G8345,pizza_types[],3,0)</f>
        <v>Supreme</v>
      </c>
      <c r="O8345" t="str">
        <f>VLOOKUP(G8345,pizza_types[],4,0)</f>
        <v>Soppressata Salami, Fontina Cheese, Mozzarella Cheese, Mushrooms, Garlic</v>
      </c>
    </row>
    <row r="8346" spans="1:15">
      <c r="A8346">
        <v>8345</v>
      </c>
      <c r="B8346">
        <v>3659</v>
      </c>
      <c r="C8346" t="s">
        <v>26</v>
      </c>
      <c r="D8346">
        <v>1</v>
      </c>
      <c r="E8346" s="8">
        <f>_xlfn.XLOOKUP(B8346,orders[order_id],orders[date],,0)</f>
        <v>42066</v>
      </c>
      <c r="F8346" s="4">
        <f>_xlfn.XLOOKUP(B8346,orders[order_id],orders[time],,0)</f>
        <v>0.58570601851851856</v>
      </c>
      <c r="G8346" t="str">
        <f>_xlfn.XLOOKUP(C8346,pizzas_csv[pizza_id],pizzas_csv[pizza_type_id],,0)</f>
        <v>southw_ckn</v>
      </c>
      <c r="H8346" t="str">
        <f>INDEX(pizzas_csv[[size]:[price]],MATCH('Data set'!$C8346,pizzas_csv[pizza_id],0),MATCH('Data set'!H$1,pizzas_csv[[#Headers],[size]:[price]],0))</f>
        <v>L</v>
      </c>
      <c r="I8346">
        <f>INDEX(pizzas_csv[[size]:[price]],MATCH('Data set'!$C8346,pizzas_csv[pizza_id],0),MATCH('Data set'!I$1,pizzas_csv[[#Headers],[size]:[price]],0))</f>
        <v>20.75</v>
      </c>
      <c r="J8346" s="12">
        <f t="shared" si="390"/>
        <v>20.75</v>
      </c>
      <c r="K8346" s="12" t="str">
        <f t="shared" si="391"/>
        <v>March</v>
      </c>
      <c r="L8346" s="12" t="str">
        <f t="shared" si="392"/>
        <v>Tuesday</v>
      </c>
      <c r="M8346" t="str">
        <f>VLOOKUP(G8346,pizza_types[],2,)</f>
        <v>The Southwest Chicken Pizza</v>
      </c>
      <c r="N8346" t="str">
        <f>VLOOKUP(G8346,pizza_types[],3,0)</f>
        <v>Chicken</v>
      </c>
      <c r="O8346" t="str">
        <f>VLOOKUP(G8346,pizza_types[],4,0)</f>
        <v>Chicken, Tomatoes, Red Peppers, Red Onions, Jalapeno Peppers, Corn, Cilantro, Chipotle Sauce</v>
      </c>
    </row>
    <row r="8347" spans="1:15">
      <c r="A8347">
        <v>8346</v>
      </c>
      <c r="B8347">
        <v>3659</v>
      </c>
      <c r="C8347" t="s">
        <v>125</v>
      </c>
      <c r="D8347">
        <v>2</v>
      </c>
      <c r="E8347" s="8">
        <f>_xlfn.XLOOKUP(B8347,orders[order_id],orders[date],,0)</f>
        <v>42066</v>
      </c>
      <c r="F8347" s="4">
        <f>_xlfn.XLOOKUP(B8347,orders[order_id],orders[time],,0)</f>
        <v>0.58570601851851856</v>
      </c>
      <c r="G8347" t="str">
        <f>_xlfn.XLOOKUP(C8347,pizzas_csv[pizza_id],pizzas_csv[pizza_type_id],,0)</f>
        <v>spin_pesto</v>
      </c>
      <c r="H8347" t="str">
        <f>INDEX(pizzas_csv[[size]:[price]],MATCH('Data set'!$C8347,pizzas_csv[pizza_id],0),MATCH('Data set'!H$1,pizzas_csv[[#Headers],[size]:[price]],0))</f>
        <v>S</v>
      </c>
      <c r="I8347">
        <f>INDEX(pizzas_csv[[size]:[price]],MATCH('Data set'!$C8347,pizzas_csv[pizza_id],0),MATCH('Data set'!I$1,pizzas_csv[[#Headers],[size]:[price]],0))</f>
        <v>12.5</v>
      </c>
      <c r="J8347" s="12">
        <f t="shared" si="390"/>
        <v>25</v>
      </c>
      <c r="K8347" s="12" t="str">
        <f t="shared" si="391"/>
        <v>March</v>
      </c>
      <c r="L8347" s="12" t="str">
        <f t="shared" si="392"/>
        <v>Tuesday</v>
      </c>
      <c r="M8347" t="str">
        <f>VLOOKUP(G8347,pizza_types[],2,)</f>
        <v>The Spinach Pesto Pizza</v>
      </c>
      <c r="N8347" t="str">
        <f>VLOOKUP(G8347,pizza_types[],3,0)</f>
        <v>Veggie</v>
      </c>
      <c r="O8347" t="str">
        <f>VLOOKUP(G8347,pizza_types[],4,0)</f>
        <v>Spinach, Artichokes, Tomatoes, Sun-dried Tomatoes, Garlic, Pesto Sauce</v>
      </c>
    </row>
    <row r="8348" spans="1:15">
      <c r="A8348">
        <v>8347</v>
      </c>
      <c r="B8348">
        <v>3659</v>
      </c>
      <c r="C8348" t="s">
        <v>135</v>
      </c>
      <c r="D8348">
        <v>1</v>
      </c>
      <c r="E8348" s="8">
        <f>_xlfn.XLOOKUP(B8348,orders[order_id],orders[date],,0)</f>
        <v>42066</v>
      </c>
      <c r="F8348" s="4">
        <f>_xlfn.XLOOKUP(B8348,orders[order_id],orders[time],,0)</f>
        <v>0.58570601851851856</v>
      </c>
      <c r="G8348" t="str">
        <f>_xlfn.XLOOKUP(C8348,pizzas_csv[pizza_id],pizzas_csv[pizza_type_id],,0)</f>
        <v>veggie_veg</v>
      </c>
      <c r="H8348" t="str">
        <f>INDEX(pizzas_csv[[size]:[price]],MATCH('Data set'!$C8348,pizzas_csv[pizza_id],0),MATCH('Data set'!H$1,pizzas_csv[[#Headers],[size]:[price]],0))</f>
        <v>M</v>
      </c>
      <c r="I8348">
        <f>INDEX(pizzas_csv[[size]:[price]],MATCH('Data set'!$C8348,pizzas_csv[pizza_id],0),MATCH('Data set'!I$1,pizzas_csv[[#Headers],[size]:[price]],0))</f>
        <v>16</v>
      </c>
      <c r="J8348" s="12">
        <f t="shared" si="390"/>
        <v>16</v>
      </c>
      <c r="K8348" s="12" t="str">
        <f t="shared" si="391"/>
        <v>March</v>
      </c>
      <c r="L8348" s="12" t="str">
        <f t="shared" si="392"/>
        <v>Tuesday</v>
      </c>
      <c r="M8348" t="str">
        <f>VLOOKUP(G8348,pizza_types[],2,)</f>
        <v>The Vegetables + Vegetables Pizza</v>
      </c>
      <c r="N8348" t="str">
        <f>VLOOKUP(G8348,pizza_types[],3,0)</f>
        <v>Veggie</v>
      </c>
      <c r="O8348" t="str">
        <f>VLOOKUP(G8348,pizza_types[],4,0)</f>
        <v>Mushrooms, Tomatoes, Red Peppers, Green Peppers, Red Onions, Zucchini, Spinach, Garlic</v>
      </c>
    </row>
    <row r="8349" spans="1:15">
      <c r="A8349">
        <v>8348</v>
      </c>
      <c r="B8349">
        <v>3659</v>
      </c>
      <c r="C8349" t="s">
        <v>133</v>
      </c>
      <c r="D8349">
        <v>1</v>
      </c>
      <c r="E8349" s="8">
        <f>_xlfn.XLOOKUP(B8349,orders[order_id],orders[date],,0)</f>
        <v>42066</v>
      </c>
      <c r="F8349" s="4">
        <f>_xlfn.XLOOKUP(B8349,orders[order_id],orders[time],,0)</f>
        <v>0.58570601851851856</v>
      </c>
      <c r="G8349" t="str">
        <f>_xlfn.XLOOKUP(C8349,pizzas_csv[pizza_id],pizzas_csv[pizza_type_id],,0)</f>
        <v>veggie_veg</v>
      </c>
      <c r="H8349" t="str">
        <f>INDEX(pizzas_csv[[size]:[price]],MATCH('Data set'!$C8349,pizzas_csv[pizza_id],0),MATCH('Data set'!H$1,pizzas_csv[[#Headers],[size]:[price]],0))</f>
        <v>S</v>
      </c>
      <c r="I8349">
        <f>INDEX(pizzas_csv[[size]:[price]],MATCH('Data set'!$C8349,pizzas_csv[pizza_id],0),MATCH('Data set'!I$1,pizzas_csv[[#Headers],[size]:[price]],0))</f>
        <v>12</v>
      </c>
      <c r="J8349" s="12">
        <f t="shared" si="390"/>
        <v>12</v>
      </c>
      <c r="K8349" s="12" t="str">
        <f t="shared" si="391"/>
        <v>March</v>
      </c>
      <c r="L8349" s="12" t="str">
        <f t="shared" si="392"/>
        <v>Tuesday</v>
      </c>
      <c r="M8349" t="str">
        <f>VLOOKUP(G8349,pizza_types[],2,)</f>
        <v>The Vegetables + Vegetables Pizza</v>
      </c>
      <c r="N8349" t="str">
        <f>VLOOKUP(G8349,pizza_types[],3,0)</f>
        <v>Veggie</v>
      </c>
      <c r="O8349" t="str">
        <f>VLOOKUP(G8349,pizza_types[],4,0)</f>
        <v>Mushrooms, Tomatoes, Red Peppers, Green Peppers, Red Onions, Zucchini, Spinach, Garlic</v>
      </c>
    </row>
    <row r="8350" spans="1:15">
      <c r="A8350">
        <v>8349</v>
      </c>
      <c r="B8350">
        <v>3660</v>
      </c>
      <c r="C8350" t="s">
        <v>31</v>
      </c>
      <c r="D8350">
        <v>1</v>
      </c>
      <c r="E8350" s="8">
        <f>_xlfn.XLOOKUP(B8350,orders[order_id],orders[date],,0)</f>
        <v>42066</v>
      </c>
      <c r="F8350" s="4">
        <f>_xlfn.XLOOKUP(B8350,orders[order_id],orders[time],,0)</f>
        <v>0.58950231481481485</v>
      </c>
      <c r="G8350" t="str">
        <f>_xlfn.XLOOKUP(C8350,pizzas_csv[pizza_id],pizzas_csv[pizza_type_id],,0)</f>
        <v>big_meat</v>
      </c>
      <c r="H8350" t="str">
        <f>INDEX(pizzas_csv[[size]:[price]],MATCH('Data set'!$C8350,pizzas_csv[pizza_id],0),MATCH('Data set'!H$1,pizzas_csv[[#Headers],[size]:[price]],0))</f>
        <v>S</v>
      </c>
      <c r="I8350">
        <f>INDEX(pizzas_csv[[size]:[price]],MATCH('Data set'!$C8350,pizzas_csv[pizza_id],0),MATCH('Data set'!I$1,pizzas_csv[[#Headers],[size]:[price]],0))</f>
        <v>12</v>
      </c>
      <c r="J8350" s="12">
        <f t="shared" si="390"/>
        <v>12</v>
      </c>
      <c r="K8350" s="12" t="str">
        <f t="shared" si="391"/>
        <v>March</v>
      </c>
      <c r="L8350" s="12" t="str">
        <f t="shared" si="392"/>
        <v>Tuesday</v>
      </c>
      <c r="M8350" t="str">
        <f>VLOOKUP(G8350,pizza_types[],2,)</f>
        <v>The Big Meat Pizza</v>
      </c>
      <c r="N8350" t="str">
        <f>VLOOKUP(G8350,pizza_types[],3,0)</f>
        <v>Classic</v>
      </c>
      <c r="O8350" t="str">
        <f>VLOOKUP(G8350,pizza_types[],4,0)</f>
        <v>Bacon, Pepperoni, Italian Sausage, Chorizo Sausage</v>
      </c>
    </row>
    <row r="8351" spans="1:15">
      <c r="A8351">
        <v>8350</v>
      </c>
      <c r="B8351">
        <v>3660</v>
      </c>
      <c r="C8351" t="s">
        <v>37</v>
      </c>
      <c r="D8351">
        <v>1</v>
      </c>
      <c r="E8351" s="8">
        <f>_xlfn.XLOOKUP(B8351,orders[order_id],orders[date],,0)</f>
        <v>42066</v>
      </c>
      <c r="F8351" s="4">
        <f>_xlfn.XLOOKUP(B8351,orders[order_id],orders[time],,0)</f>
        <v>0.58950231481481485</v>
      </c>
      <c r="G8351" t="str">
        <f>_xlfn.XLOOKUP(C8351,pizzas_csv[pizza_id],pizzas_csv[pizza_type_id],,0)</f>
        <v>classic_dlx</v>
      </c>
      <c r="H8351" t="str">
        <f>INDEX(pizzas_csv[[size]:[price]],MATCH('Data set'!$C8351,pizzas_csv[pizza_id],0),MATCH('Data set'!H$1,pizzas_csv[[#Headers],[size]:[price]],0))</f>
        <v>M</v>
      </c>
      <c r="I8351">
        <f>INDEX(pizzas_csv[[size]:[price]],MATCH('Data set'!$C8351,pizzas_csv[pizza_id],0),MATCH('Data set'!I$1,pizzas_csv[[#Headers],[size]:[price]],0))</f>
        <v>16</v>
      </c>
      <c r="J8351" s="12">
        <f t="shared" si="390"/>
        <v>16</v>
      </c>
      <c r="K8351" s="12" t="str">
        <f t="shared" si="391"/>
        <v>March</v>
      </c>
      <c r="L8351" s="12" t="str">
        <f t="shared" si="392"/>
        <v>Tuesday</v>
      </c>
      <c r="M8351" t="str">
        <f>VLOOKUP(G8351,pizza_types[],2,)</f>
        <v>The Classic Deluxe Pizza</v>
      </c>
      <c r="N8351" t="str">
        <f>VLOOKUP(G8351,pizza_types[],3,0)</f>
        <v>Classic</v>
      </c>
      <c r="O8351" t="str">
        <f>VLOOKUP(G8351,pizza_types[],4,0)</f>
        <v>Pepperoni, Mushrooms, Red Onions, Red Peppers, Bacon</v>
      </c>
    </row>
    <row r="8352" spans="1:15">
      <c r="A8352">
        <v>8351</v>
      </c>
      <c r="B8352">
        <v>3660</v>
      </c>
      <c r="C8352" t="s">
        <v>42</v>
      </c>
      <c r="D8352">
        <v>1</v>
      </c>
      <c r="E8352" s="8">
        <f>_xlfn.XLOOKUP(B8352,orders[order_id],orders[date],,0)</f>
        <v>42066</v>
      </c>
      <c r="F8352" s="4">
        <f>_xlfn.XLOOKUP(B8352,orders[order_id],orders[time],,0)</f>
        <v>0.58950231481481485</v>
      </c>
      <c r="G8352" t="str">
        <f>_xlfn.XLOOKUP(C8352,pizzas_csv[pizza_id],pizzas_csv[pizza_type_id],,0)</f>
        <v>hawaiian</v>
      </c>
      <c r="H8352" t="str">
        <f>INDEX(pizzas_csv[[size]:[price]],MATCH('Data set'!$C8352,pizzas_csv[pizza_id],0),MATCH('Data set'!H$1,pizzas_csv[[#Headers],[size]:[price]],0))</f>
        <v>L</v>
      </c>
      <c r="I8352">
        <f>INDEX(pizzas_csv[[size]:[price]],MATCH('Data set'!$C8352,pizzas_csv[pizza_id],0),MATCH('Data set'!I$1,pizzas_csv[[#Headers],[size]:[price]],0))</f>
        <v>16.5</v>
      </c>
      <c r="J8352" s="12">
        <f t="shared" si="390"/>
        <v>16.5</v>
      </c>
      <c r="K8352" s="12" t="str">
        <f t="shared" si="391"/>
        <v>March</v>
      </c>
      <c r="L8352" s="12" t="str">
        <f t="shared" si="392"/>
        <v>Tuesday</v>
      </c>
      <c r="M8352" t="str">
        <f>VLOOKUP(G8352,pizza_types[],2,)</f>
        <v>The Hawaiian Pizza</v>
      </c>
      <c r="N8352" t="str">
        <f>VLOOKUP(G8352,pizza_types[],3,0)</f>
        <v>Classic</v>
      </c>
      <c r="O8352" t="str">
        <f>VLOOKUP(G8352,pizza_types[],4,0)</f>
        <v>Sliced Ham, Pineapple, Mozzarella Cheese</v>
      </c>
    </row>
    <row r="8353" spans="1:15">
      <c r="A8353">
        <v>8352</v>
      </c>
      <c r="B8353">
        <v>3660</v>
      </c>
      <c r="C8353" t="s">
        <v>57</v>
      </c>
      <c r="D8353">
        <v>1</v>
      </c>
      <c r="E8353" s="8">
        <f>_xlfn.XLOOKUP(B8353,orders[order_id],orders[date],,0)</f>
        <v>42066</v>
      </c>
      <c r="F8353" s="4">
        <f>_xlfn.XLOOKUP(B8353,orders[order_id],orders[time],,0)</f>
        <v>0.58950231481481485</v>
      </c>
      <c r="G8353" t="str">
        <f>_xlfn.XLOOKUP(C8353,pizzas_csv[pizza_id],pizzas_csv[pizza_type_id],,0)</f>
        <v>pepperoni</v>
      </c>
      <c r="H8353" t="str">
        <f>INDEX(pizzas_csv[[size]:[price]],MATCH('Data set'!$C8353,pizzas_csv[pizza_id],0),MATCH('Data set'!H$1,pizzas_csv[[#Headers],[size]:[price]],0))</f>
        <v>M</v>
      </c>
      <c r="I8353">
        <f>INDEX(pizzas_csv[[size]:[price]],MATCH('Data set'!$C8353,pizzas_csv[pizza_id],0),MATCH('Data set'!I$1,pizzas_csv[[#Headers],[size]:[price]],0))</f>
        <v>12.5</v>
      </c>
      <c r="J8353" s="12">
        <f t="shared" si="390"/>
        <v>12.5</v>
      </c>
      <c r="K8353" s="12" t="str">
        <f t="shared" si="391"/>
        <v>March</v>
      </c>
      <c r="L8353" s="12" t="str">
        <f t="shared" si="392"/>
        <v>Tuesday</v>
      </c>
      <c r="M8353" t="str">
        <f>VLOOKUP(G8353,pizza_types[],2,)</f>
        <v>The Pepperoni Pizza</v>
      </c>
      <c r="N8353" t="str">
        <f>VLOOKUP(G8353,pizza_types[],3,0)</f>
        <v>Classic</v>
      </c>
      <c r="O8353" t="str">
        <f>VLOOKUP(G8353,pizza_types[],4,0)</f>
        <v>Mozzarella Cheese, Pepperoni</v>
      </c>
    </row>
    <row r="8354" spans="1:15">
      <c r="A8354">
        <v>8353</v>
      </c>
      <c r="B8354">
        <v>3661</v>
      </c>
      <c r="C8354" t="s">
        <v>7</v>
      </c>
      <c r="D8354">
        <v>1</v>
      </c>
      <c r="E8354" s="8">
        <f>_xlfn.XLOOKUP(B8354,orders[order_id],orders[date],,0)</f>
        <v>42066</v>
      </c>
      <c r="F8354" s="4">
        <f>_xlfn.XLOOKUP(B8354,orders[order_id],orders[time],,0)</f>
        <v>0.6284953703703704</v>
      </c>
      <c r="G8354" t="str">
        <f>_xlfn.XLOOKUP(C8354,pizzas_csv[pizza_id],pizzas_csv[pizza_type_id],,0)</f>
        <v>bbq_ckn</v>
      </c>
      <c r="H8354" t="str">
        <f>INDEX(pizzas_csv[[size]:[price]],MATCH('Data set'!$C8354,pizzas_csv[pizza_id],0),MATCH('Data set'!H$1,pizzas_csv[[#Headers],[size]:[price]],0))</f>
        <v>M</v>
      </c>
      <c r="I8354">
        <f>INDEX(pizzas_csv[[size]:[price]],MATCH('Data set'!$C8354,pizzas_csv[pizza_id],0),MATCH('Data set'!I$1,pizzas_csv[[#Headers],[size]:[price]],0))</f>
        <v>16.75</v>
      </c>
      <c r="J8354" s="12">
        <f t="shared" si="390"/>
        <v>16.75</v>
      </c>
      <c r="K8354" s="12" t="str">
        <f t="shared" si="391"/>
        <v>March</v>
      </c>
      <c r="L8354" s="12" t="str">
        <f t="shared" si="392"/>
        <v>Tuesday</v>
      </c>
      <c r="M8354" t="str">
        <f>VLOOKUP(G8354,pizza_types[],2,)</f>
        <v>The Barbecue Chicken Pizza</v>
      </c>
      <c r="N8354" t="str">
        <f>VLOOKUP(G8354,pizza_types[],3,0)</f>
        <v>Chicken</v>
      </c>
      <c r="O8354" t="str">
        <f>VLOOKUP(G8354,pizza_types[],4,0)</f>
        <v>Barbecued Chicken, Red Peppers, Green Peppers, Tomatoes, Red Onions, Barbecue Sauce</v>
      </c>
    </row>
    <row r="8355" spans="1:15">
      <c r="A8355">
        <v>8354</v>
      </c>
      <c r="B8355">
        <v>3661</v>
      </c>
      <c r="C8355" t="s">
        <v>46</v>
      </c>
      <c r="D8355">
        <v>1</v>
      </c>
      <c r="E8355" s="8">
        <f>_xlfn.XLOOKUP(B8355,orders[order_id],orders[date],,0)</f>
        <v>42066</v>
      </c>
      <c r="F8355" s="4">
        <f>_xlfn.XLOOKUP(B8355,orders[order_id],orders[time],,0)</f>
        <v>0.6284953703703704</v>
      </c>
      <c r="G8355" t="str">
        <f>_xlfn.XLOOKUP(C8355,pizzas_csv[pizza_id],pizzas_csv[pizza_type_id],,0)</f>
        <v>ital_cpcllo</v>
      </c>
      <c r="H8355" t="str">
        <f>INDEX(pizzas_csv[[size]:[price]],MATCH('Data set'!$C8355,pizzas_csv[pizza_id],0),MATCH('Data set'!H$1,pizzas_csv[[#Headers],[size]:[price]],0))</f>
        <v>L</v>
      </c>
      <c r="I8355">
        <f>INDEX(pizzas_csv[[size]:[price]],MATCH('Data set'!$C8355,pizzas_csv[pizza_id],0),MATCH('Data set'!I$1,pizzas_csv[[#Headers],[size]:[price]],0))</f>
        <v>20.5</v>
      </c>
      <c r="J8355" s="12">
        <f t="shared" si="390"/>
        <v>20.5</v>
      </c>
      <c r="K8355" s="12" t="str">
        <f t="shared" si="391"/>
        <v>March</v>
      </c>
      <c r="L8355" s="12" t="str">
        <f t="shared" si="392"/>
        <v>Tuesday</v>
      </c>
      <c r="M8355" t="str">
        <f>VLOOKUP(G8355,pizza_types[],2,)</f>
        <v>The Italian Capocollo Pizza</v>
      </c>
      <c r="N8355" t="str">
        <f>VLOOKUP(G8355,pizza_types[],3,0)</f>
        <v>Classic</v>
      </c>
      <c r="O8355" t="str">
        <f>VLOOKUP(G8355,pizza_types[],4,0)</f>
        <v>Capocollo, Red Peppers, Tomatoes, Goat Cheese, Garlic, Oregano</v>
      </c>
    </row>
    <row r="8356" spans="1:15">
      <c r="A8356">
        <v>8355</v>
      </c>
      <c r="B8356">
        <v>3661</v>
      </c>
      <c r="C8356" t="s">
        <v>121</v>
      </c>
      <c r="D8356">
        <v>1</v>
      </c>
      <c r="E8356" s="8">
        <f>_xlfn.XLOOKUP(B8356,orders[order_id],orders[date],,0)</f>
        <v>42066</v>
      </c>
      <c r="F8356" s="4">
        <f>_xlfn.XLOOKUP(B8356,orders[order_id],orders[time],,0)</f>
        <v>0.6284953703703704</v>
      </c>
      <c r="G8356" t="str">
        <f>_xlfn.XLOOKUP(C8356,pizzas_csv[pizza_id],pizzas_csv[pizza_type_id],,0)</f>
        <v>mexicana</v>
      </c>
      <c r="H8356" t="str">
        <f>INDEX(pizzas_csv[[size]:[price]],MATCH('Data set'!$C8356,pizzas_csv[pizza_id],0),MATCH('Data set'!H$1,pizzas_csv[[#Headers],[size]:[price]],0))</f>
        <v>S</v>
      </c>
      <c r="I8356">
        <f>INDEX(pizzas_csv[[size]:[price]],MATCH('Data set'!$C8356,pizzas_csv[pizza_id],0),MATCH('Data set'!I$1,pizzas_csv[[#Headers],[size]:[price]],0))</f>
        <v>12</v>
      </c>
      <c r="J8356" s="12">
        <f t="shared" si="390"/>
        <v>12</v>
      </c>
      <c r="K8356" s="12" t="str">
        <f t="shared" si="391"/>
        <v>March</v>
      </c>
      <c r="L8356" s="12" t="str">
        <f t="shared" si="392"/>
        <v>Tuesday</v>
      </c>
      <c r="M8356" t="str">
        <f>VLOOKUP(G8356,pizza_types[],2,)</f>
        <v>The Mexicana Pizza</v>
      </c>
      <c r="N8356" t="str">
        <f>VLOOKUP(G8356,pizza_types[],3,0)</f>
        <v>Veggie</v>
      </c>
      <c r="O8356" t="str">
        <f>VLOOKUP(G8356,pizza_types[],4,0)</f>
        <v>Tomatoes, Red Peppers, Jalapeno Peppers, Red Onions, Cilantro, Corn, Chipotle Sauce, Garlic</v>
      </c>
    </row>
    <row r="8357" spans="1:15">
      <c r="A8357">
        <v>8356</v>
      </c>
      <c r="B8357">
        <v>3661</v>
      </c>
      <c r="C8357" t="s">
        <v>29</v>
      </c>
      <c r="D8357">
        <v>1</v>
      </c>
      <c r="E8357" s="8">
        <f>_xlfn.XLOOKUP(B8357,orders[order_id],orders[date],,0)</f>
        <v>42066</v>
      </c>
      <c r="F8357" s="4">
        <f>_xlfn.XLOOKUP(B8357,orders[order_id],orders[time],,0)</f>
        <v>0.6284953703703704</v>
      </c>
      <c r="G8357" t="str">
        <f>_xlfn.XLOOKUP(C8357,pizzas_csv[pizza_id],pizzas_csv[pizza_type_id],,0)</f>
        <v>thai_ckn</v>
      </c>
      <c r="H8357" t="str">
        <f>INDEX(pizzas_csv[[size]:[price]],MATCH('Data set'!$C8357,pizzas_csv[pizza_id],0),MATCH('Data set'!H$1,pizzas_csv[[#Headers],[size]:[price]],0))</f>
        <v>M</v>
      </c>
      <c r="I8357">
        <f>INDEX(pizzas_csv[[size]:[price]],MATCH('Data set'!$C8357,pizzas_csv[pizza_id],0),MATCH('Data set'!I$1,pizzas_csv[[#Headers],[size]:[price]],0))</f>
        <v>16.75</v>
      </c>
      <c r="J8357" s="12">
        <f t="shared" si="390"/>
        <v>16.75</v>
      </c>
      <c r="K8357" s="12" t="str">
        <f t="shared" si="391"/>
        <v>March</v>
      </c>
      <c r="L8357" s="12" t="str">
        <f t="shared" si="392"/>
        <v>Tuesday</v>
      </c>
      <c r="M8357" t="str">
        <f>VLOOKUP(G8357,pizza_types[],2,)</f>
        <v>The Thai Chicken Pizza</v>
      </c>
      <c r="N8357" t="str">
        <f>VLOOKUP(G8357,pizza_types[],3,0)</f>
        <v>Chicken</v>
      </c>
      <c r="O8357" t="str">
        <f>VLOOKUP(G8357,pizza_types[],4,0)</f>
        <v>Chicken, Pineapple, Tomatoes, Red Peppers, Thai Sweet Chilli Sauce</v>
      </c>
    </row>
    <row r="8358" spans="1:15">
      <c r="A8358">
        <v>8357</v>
      </c>
      <c r="B8358">
        <v>3662</v>
      </c>
      <c r="C8358" t="s">
        <v>107</v>
      </c>
      <c r="D8358">
        <v>1</v>
      </c>
      <c r="E8358" s="8">
        <f>_xlfn.XLOOKUP(B8358,orders[order_id],orders[date],,0)</f>
        <v>42066</v>
      </c>
      <c r="F8358" s="4">
        <f>_xlfn.XLOOKUP(B8358,orders[order_id],orders[time],,0)</f>
        <v>0.648900462962963</v>
      </c>
      <c r="G8358" t="str">
        <f>_xlfn.XLOOKUP(C8358,pizzas_csv[pizza_id],pizzas_csv[pizza_type_id],,0)</f>
        <v>four_cheese</v>
      </c>
      <c r="H8358" t="str">
        <f>INDEX(pizzas_csv[[size]:[price]],MATCH('Data set'!$C8358,pizzas_csv[pizza_id],0),MATCH('Data set'!H$1,pizzas_csv[[#Headers],[size]:[price]],0))</f>
        <v>M</v>
      </c>
      <c r="I8358">
        <f>INDEX(pizzas_csv[[size]:[price]],MATCH('Data set'!$C8358,pizzas_csv[pizza_id],0),MATCH('Data set'!I$1,pizzas_csv[[#Headers],[size]:[price]],0))</f>
        <v>14.75</v>
      </c>
      <c r="J8358" s="12">
        <f t="shared" si="390"/>
        <v>14.75</v>
      </c>
      <c r="K8358" s="12" t="str">
        <f t="shared" si="391"/>
        <v>March</v>
      </c>
      <c r="L8358" s="12" t="str">
        <f t="shared" si="392"/>
        <v>Tuesday</v>
      </c>
      <c r="M8358" t="str">
        <f>VLOOKUP(G8358,pizza_types[],2,)</f>
        <v>The Four Cheese Pizza</v>
      </c>
      <c r="N8358" t="str">
        <f>VLOOKUP(G8358,pizza_types[],3,0)</f>
        <v>Veggie</v>
      </c>
      <c r="O8358" t="str">
        <f>VLOOKUP(G8358,pizza_types[],4,0)</f>
        <v>Ricotta Cheese, Gorgonzola Piccante Cheese, Mozzarella Cheese, Parmigiano Reggiano Cheese, Garlic</v>
      </c>
    </row>
    <row r="8359" spans="1:15">
      <c r="A8359">
        <v>8358</v>
      </c>
      <c r="B8359">
        <v>3663</v>
      </c>
      <c r="C8359" t="s">
        <v>17</v>
      </c>
      <c r="D8359">
        <v>1</v>
      </c>
      <c r="E8359" s="8">
        <f>_xlfn.XLOOKUP(B8359,orders[order_id],orders[date],,0)</f>
        <v>42066</v>
      </c>
      <c r="F8359" s="4">
        <f>_xlfn.XLOOKUP(B8359,orders[order_id],orders[time],,0)</f>
        <v>0.65780092592592587</v>
      </c>
      <c r="G8359" t="str">
        <f>_xlfn.XLOOKUP(C8359,pizzas_csv[pizza_id],pizzas_csv[pizza_type_id],,0)</f>
        <v>ckn_alfredo</v>
      </c>
      <c r="H8359" t="str">
        <f>INDEX(pizzas_csv[[size]:[price]],MATCH('Data set'!$C8359,pizzas_csv[pizza_id],0),MATCH('Data set'!H$1,pizzas_csv[[#Headers],[size]:[price]],0))</f>
        <v>M</v>
      </c>
      <c r="I8359">
        <f>INDEX(pizzas_csv[[size]:[price]],MATCH('Data set'!$C8359,pizzas_csv[pizza_id],0),MATCH('Data set'!I$1,pizzas_csv[[#Headers],[size]:[price]],0))</f>
        <v>16.75</v>
      </c>
      <c r="J8359" s="12">
        <f t="shared" si="390"/>
        <v>16.75</v>
      </c>
      <c r="K8359" s="12" t="str">
        <f t="shared" si="391"/>
        <v>March</v>
      </c>
      <c r="L8359" s="12" t="str">
        <f t="shared" si="392"/>
        <v>Tuesday</v>
      </c>
      <c r="M8359" t="str">
        <f>VLOOKUP(G8359,pizza_types[],2,)</f>
        <v>The Chicken Alfredo Pizza</v>
      </c>
      <c r="N8359" t="str">
        <f>VLOOKUP(G8359,pizza_types[],3,0)</f>
        <v>Chicken</v>
      </c>
      <c r="O8359" t="str">
        <f>VLOOKUP(G8359,pizza_types[],4,0)</f>
        <v>Chicken, Red Onions, Red Peppers, Mushrooms, Asiago Cheese, Alfredo Sauce</v>
      </c>
    </row>
    <row r="8360" spans="1:15">
      <c r="A8360">
        <v>8359</v>
      </c>
      <c r="B8360">
        <v>3663</v>
      </c>
      <c r="C8360" t="s">
        <v>119</v>
      </c>
      <c r="D8360">
        <v>1</v>
      </c>
      <c r="E8360" s="8">
        <f>_xlfn.XLOOKUP(B8360,orders[order_id],orders[date],,0)</f>
        <v>42066</v>
      </c>
      <c r="F8360" s="4">
        <f>_xlfn.XLOOKUP(B8360,orders[order_id],orders[time],,0)</f>
        <v>0.65780092592592587</v>
      </c>
      <c r="G8360" t="str">
        <f>_xlfn.XLOOKUP(C8360,pizzas_csv[pizza_id],pizzas_csv[pizza_type_id],,0)</f>
        <v>mediterraneo</v>
      </c>
      <c r="H8360" t="str">
        <f>INDEX(pizzas_csv[[size]:[price]],MATCH('Data set'!$C8360,pizzas_csv[pizza_id],0),MATCH('Data set'!H$1,pizzas_csv[[#Headers],[size]:[price]],0))</f>
        <v>M</v>
      </c>
      <c r="I8360">
        <f>INDEX(pizzas_csv[[size]:[price]],MATCH('Data set'!$C8360,pizzas_csv[pizza_id],0),MATCH('Data set'!I$1,pizzas_csv[[#Headers],[size]:[price]],0))</f>
        <v>16</v>
      </c>
      <c r="J8360" s="12">
        <f t="shared" si="390"/>
        <v>16</v>
      </c>
      <c r="K8360" s="12" t="str">
        <f t="shared" si="391"/>
        <v>March</v>
      </c>
      <c r="L8360" s="12" t="str">
        <f t="shared" si="392"/>
        <v>Tuesday</v>
      </c>
      <c r="M8360" t="str">
        <f>VLOOKUP(G8360,pizza_types[],2,)</f>
        <v>The Mediterranean Pizza</v>
      </c>
      <c r="N8360" t="str">
        <f>VLOOKUP(G8360,pizza_types[],3,0)</f>
        <v>Veggie</v>
      </c>
      <c r="O8360" t="str">
        <f>VLOOKUP(G8360,pizza_types[],4,0)</f>
        <v>Spinach, Artichokes, Kalamata Olives, Sun-dried Tomatoes, Feta Cheese, Plum Tomatoes, Red Onions</v>
      </c>
    </row>
    <row r="8361" spans="1:15">
      <c r="A8361">
        <v>8360</v>
      </c>
      <c r="B8361">
        <v>3663</v>
      </c>
      <c r="C8361" t="s">
        <v>124</v>
      </c>
      <c r="D8361">
        <v>1</v>
      </c>
      <c r="E8361" s="8">
        <f>_xlfn.XLOOKUP(B8361,orders[order_id],orders[date],,0)</f>
        <v>42066</v>
      </c>
      <c r="F8361" s="4">
        <f>_xlfn.XLOOKUP(B8361,orders[order_id],orders[time],,0)</f>
        <v>0.65780092592592587</v>
      </c>
      <c r="G8361" t="str">
        <f>_xlfn.XLOOKUP(C8361,pizzas_csv[pizza_id],pizzas_csv[pizza_type_id],,0)</f>
        <v>mexicana</v>
      </c>
      <c r="H8361" t="str">
        <f>INDEX(pizzas_csv[[size]:[price]],MATCH('Data set'!$C8361,pizzas_csv[pizza_id],0),MATCH('Data set'!H$1,pizzas_csv[[#Headers],[size]:[price]],0))</f>
        <v>L</v>
      </c>
      <c r="I8361">
        <f>INDEX(pizzas_csv[[size]:[price]],MATCH('Data set'!$C8361,pizzas_csv[pizza_id],0),MATCH('Data set'!I$1,pizzas_csv[[#Headers],[size]:[price]],0))</f>
        <v>20.25</v>
      </c>
      <c r="J8361" s="12">
        <f t="shared" si="390"/>
        <v>20.25</v>
      </c>
      <c r="K8361" s="12" t="str">
        <f t="shared" si="391"/>
        <v>March</v>
      </c>
      <c r="L8361" s="12" t="str">
        <f t="shared" si="392"/>
        <v>Tuesday</v>
      </c>
      <c r="M8361" t="str">
        <f>VLOOKUP(G8361,pizza_types[],2,)</f>
        <v>The Mexicana Pizza</v>
      </c>
      <c r="N8361" t="str">
        <f>VLOOKUP(G8361,pizza_types[],3,0)</f>
        <v>Veggie</v>
      </c>
      <c r="O8361" t="str">
        <f>VLOOKUP(G8361,pizza_types[],4,0)</f>
        <v>Tomatoes, Red Peppers, Jalapeno Peppers, Red Onions, Cilantro, Corn, Chipotle Sauce, Garlic</v>
      </c>
    </row>
    <row r="8362" spans="1:15">
      <c r="A8362">
        <v>8361</v>
      </c>
      <c r="B8362">
        <v>3663</v>
      </c>
      <c r="C8362" t="s">
        <v>88</v>
      </c>
      <c r="D8362">
        <v>1</v>
      </c>
      <c r="E8362" s="8">
        <f>_xlfn.XLOOKUP(B8362,orders[order_id],orders[date],,0)</f>
        <v>42066</v>
      </c>
      <c r="F8362" s="4">
        <f>_xlfn.XLOOKUP(B8362,orders[order_id],orders[time],,0)</f>
        <v>0.65780092592592587</v>
      </c>
      <c r="G8362" t="str">
        <f>_xlfn.XLOOKUP(C8362,pizzas_csv[pizza_id],pizzas_csv[pizza_type_id],,0)</f>
        <v>sicilian</v>
      </c>
      <c r="H8362" t="str">
        <f>INDEX(pizzas_csv[[size]:[price]],MATCH('Data set'!$C8362,pizzas_csv[pizza_id],0),MATCH('Data set'!H$1,pizzas_csv[[#Headers],[size]:[price]],0))</f>
        <v>L</v>
      </c>
      <c r="I8362">
        <f>INDEX(pizzas_csv[[size]:[price]],MATCH('Data set'!$C8362,pizzas_csv[pizza_id],0),MATCH('Data set'!I$1,pizzas_csv[[#Headers],[size]:[price]],0))</f>
        <v>20.25</v>
      </c>
      <c r="J8362" s="12">
        <f t="shared" si="390"/>
        <v>20.25</v>
      </c>
      <c r="K8362" s="12" t="str">
        <f t="shared" si="391"/>
        <v>March</v>
      </c>
      <c r="L8362" s="12" t="str">
        <f t="shared" si="392"/>
        <v>Tuesday</v>
      </c>
      <c r="M8362" t="str">
        <f>VLOOKUP(G8362,pizza_types[],2,)</f>
        <v>The Sicilian Pizza</v>
      </c>
      <c r="N8362" t="str">
        <f>VLOOKUP(G8362,pizza_types[],3,0)</f>
        <v>Supreme</v>
      </c>
      <c r="O8362" t="str">
        <f>VLOOKUP(G8362,pizza_types[],4,0)</f>
        <v>Coarse Sicilian Salami, Tomatoes, Green Olives, Luganega Sausage, Onions, Garlic</v>
      </c>
    </row>
    <row r="8363" spans="1:15">
      <c r="A8363">
        <v>8362</v>
      </c>
      <c r="B8363">
        <v>3664</v>
      </c>
      <c r="C8363" t="s">
        <v>35</v>
      </c>
      <c r="D8363">
        <v>1</v>
      </c>
      <c r="E8363" s="8">
        <f>_xlfn.XLOOKUP(B8363,orders[order_id],orders[date],,0)</f>
        <v>42066</v>
      </c>
      <c r="F8363" s="4">
        <f>_xlfn.XLOOKUP(B8363,orders[order_id],orders[time],,0)</f>
        <v>0.6632986111111111</v>
      </c>
      <c r="G8363" t="str">
        <f>_xlfn.XLOOKUP(C8363,pizzas_csv[pizza_id],pizzas_csv[pizza_type_id],,0)</f>
        <v>classic_dlx</v>
      </c>
      <c r="H8363" t="str">
        <f>INDEX(pizzas_csv[[size]:[price]],MATCH('Data set'!$C8363,pizzas_csv[pizza_id],0),MATCH('Data set'!H$1,pizzas_csv[[#Headers],[size]:[price]],0))</f>
        <v>S</v>
      </c>
      <c r="I8363">
        <f>INDEX(pizzas_csv[[size]:[price]],MATCH('Data set'!$C8363,pizzas_csv[pizza_id],0),MATCH('Data set'!I$1,pizzas_csv[[#Headers],[size]:[price]],0))</f>
        <v>12</v>
      </c>
      <c r="J8363" s="12">
        <f t="shared" si="390"/>
        <v>12</v>
      </c>
      <c r="K8363" s="12" t="str">
        <f t="shared" si="391"/>
        <v>March</v>
      </c>
      <c r="L8363" s="12" t="str">
        <f t="shared" si="392"/>
        <v>Tuesday</v>
      </c>
      <c r="M8363" t="str">
        <f>VLOOKUP(G8363,pizza_types[],2,)</f>
        <v>The Classic Deluxe Pizza</v>
      </c>
      <c r="N8363" t="str">
        <f>VLOOKUP(G8363,pizza_types[],3,0)</f>
        <v>Classic</v>
      </c>
      <c r="O8363" t="str">
        <f>VLOOKUP(G8363,pizza_types[],4,0)</f>
        <v>Pepperoni, Mushrooms, Red Onions, Red Peppers, Bacon</v>
      </c>
    </row>
    <row r="8364" spans="1:15">
      <c r="A8364">
        <v>8363</v>
      </c>
      <c r="B8364">
        <v>3665</v>
      </c>
      <c r="C8364" t="s">
        <v>9</v>
      </c>
      <c r="D8364">
        <v>1</v>
      </c>
      <c r="E8364" s="8">
        <f>_xlfn.XLOOKUP(B8364,orders[order_id],orders[date],,0)</f>
        <v>42066</v>
      </c>
      <c r="F8364" s="4">
        <f>_xlfn.XLOOKUP(B8364,orders[order_id],orders[time],,0)</f>
        <v>0.68912037037037033</v>
      </c>
      <c r="G8364" t="str">
        <f>_xlfn.XLOOKUP(C8364,pizzas_csv[pizza_id],pizzas_csv[pizza_type_id],,0)</f>
        <v>bbq_ckn</v>
      </c>
      <c r="H8364" t="str">
        <f>INDEX(pizzas_csv[[size]:[price]],MATCH('Data set'!$C8364,pizzas_csv[pizza_id],0),MATCH('Data set'!H$1,pizzas_csv[[#Headers],[size]:[price]],0))</f>
        <v>L</v>
      </c>
      <c r="I8364">
        <f>INDEX(pizzas_csv[[size]:[price]],MATCH('Data set'!$C8364,pizzas_csv[pizza_id],0),MATCH('Data set'!I$1,pizzas_csv[[#Headers],[size]:[price]],0))</f>
        <v>20.75</v>
      </c>
      <c r="J8364" s="12">
        <f t="shared" si="390"/>
        <v>20.75</v>
      </c>
      <c r="K8364" s="12" t="str">
        <f t="shared" si="391"/>
        <v>March</v>
      </c>
      <c r="L8364" s="12" t="str">
        <f t="shared" si="392"/>
        <v>Tuesday</v>
      </c>
      <c r="M8364" t="str">
        <f>VLOOKUP(G8364,pizza_types[],2,)</f>
        <v>The Barbecue Chicken Pizza</v>
      </c>
      <c r="N8364" t="str">
        <f>VLOOKUP(G8364,pizza_types[],3,0)</f>
        <v>Chicken</v>
      </c>
      <c r="O8364" t="str">
        <f>VLOOKUP(G8364,pizza_types[],4,0)</f>
        <v>Barbecued Chicken, Red Peppers, Green Peppers, Tomatoes, Red Onions, Barbecue Sauce</v>
      </c>
    </row>
    <row r="8365" spans="1:15">
      <c r="A8365">
        <v>8364</v>
      </c>
      <c r="B8365">
        <v>3665</v>
      </c>
      <c r="C8365" t="s">
        <v>46</v>
      </c>
      <c r="D8365">
        <v>1</v>
      </c>
      <c r="E8365" s="8">
        <f>_xlfn.XLOOKUP(B8365,orders[order_id],orders[date],,0)</f>
        <v>42066</v>
      </c>
      <c r="F8365" s="4">
        <f>_xlfn.XLOOKUP(B8365,orders[order_id],orders[time],,0)</f>
        <v>0.68912037037037033</v>
      </c>
      <c r="G8365" t="str">
        <f>_xlfn.XLOOKUP(C8365,pizzas_csv[pizza_id],pizzas_csv[pizza_type_id],,0)</f>
        <v>ital_cpcllo</v>
      </c>
      <c r="H8365" t="str">
        <f>INDEX(pizzas_csv[[size]:[price]],MATCH('Data set'!$C8365,pizzas_csv[pizza_id],0),MATCH('Data set'!H$1,pizzas_csv[[#Headers],[size]:[price]],0))</f>
        <v>L</v>
      </c>
      <c r="I8365">
        <f>INDEX(pizzas_csv[[size]:[price]],MATCH('Data set'!$C8365,pizzas_csv[pizza_id],0),MATCH('Data set'!I$1,pizzas_csv[[#Headers],[size]:[price]],0))</f>
        <v>20.5</v>
      </c>
      <c r="J8365" s="12">
        <f t="shared" si="390"/>
        <v>20.5</v>
      </c>
      <c r="K8365" s="12" t="str">
        <f t="shared" si="391"/>
        <v>March</v>
      </c>
      <c r="L8365" s="12" t="str">
        <f t="shared" si="392"/>
        <v>Tuesday</v>
      </c>
      <c r="M8365" t="str">
        <f>VLOOKUP(G8365,pizza_types[],2,)</f>
        <v>The Italian Capocollo Pizza</v>
      </c>
      <c r="N8365" t="str">
        <f>VLOOKUP(G8365,pizza_types[],3,0)</f>
        <v>Classic</v>
      </c>
      <c r="O8365" t="str">
        <f>VLOOKUP(G8365,pizza_types[],4,0)</f>
        <v>Capocollo, Red Peppers, Tomatoes, Goat Cheese, Garlic, Oregano</v>
      </c>
    </row>
    <row r="8366" spans="1:15">
      <c r="A8366">
        <v>8365</v>
      </c>
      <c r="B8366">
        <v>3665</v>
      </c>
      <c r="C8366" t="s">
        <v>116</v>
      </c>
      <c r="D8366">
        <v>1</v>
      </c>
      <c r="E8366" s="8">
        <f>_xlfn.XLOOKUP(B8366,orders[order_id],orders[date],,0)</f>
        <v>42066</v>
      </c>
      <c r="F8366" s="4">
        <f>_xlfn.XLOOKUP(B8366,orders[order_id],orders[time],,0)</f>
        <v>0.68912037037037033</v>
      </c>
      <c r="G8366" t="str">
        <f>_xlfn.XLOOKUP(C8366,pizzas_csv[pizza_id],pizzas_csv[pizza_type_id],,0)</f>
        <v>ital_veggie</v>
      </c>
      <c r="H8366" t="str">
        <f>INDEX(pizzas_csv[[size]:[price]],MATCH('Data set'!$C8366,pizzas_csv[pizza_id],0),MATCH('Data set'!H$1,pizzas_csv[[#Headers],[size]:[price]],0))</f>
        <v>L</v>
      </c>
      <c r="I8366">
        <f>INDEX(pizzas_csv[[size]:[price]],MATCH('Data set'!$C8366,pizzas_csv[pizza_id],0),MATCH('Data set'!I$1,pizzas_csv[[#Headers],[size]:[price]],0))</f>
        <v>21</v>
      </c>
      <c r="J8366" s="12">
        <f t="shared" si="390"/>
        <v>21</v>
      </c>
      <c r="K8366" s="12" t="str">
        <f t="shared" si="391"/>
        <v>March</v>
      </c>
      <c r="L8366" s="12" t="str">
        <f t="shared" si="392"/>
        <v>Tuesday</v>
      </c>
      <c r="M8366" t="str">
        <f>VLOOKUP(G8366,pizza_types[],2,)</f>
        <v>The Italian Vegetables Pizza</v>
      </c>
      <c r="N8366" t="str">
        <f>VLOOKUP(G8366,pizza_types[],3,0)</f>
        <v>Veggie</v>
      </c>
      <c r="O8366" t="str">
        <f>VLOOKUP(G8366,pizza_types[],4,0)</f>
        <v>Eggplant, Artichokes, Tomatoes, Zucchini, Red Peppers, Garlic, Pesto Sauce</v>
      </c>
    </row>
    <row r="8367" spans="1:15">
      <c r="A8367">
        <v>8366</v>
      </c>
      <c r="B8367">
        <v>3666</v>
      </c>
      <c r="C8367" t="s">
        <v>9</v>
      </c>
      <c r="D8367">
        <v>1</v>
      </c>
      <c r="E8367" s="8">
        <f>_xlfn.XLOOKUP(B8367,orders[order_id],orders[date],,0)</f>
        <v>42066</v>
      </c>
      <c r="F8367" s="4">
        <f>_xlfn.XLOOKUP(B8367,orders[order_id],orders[time],,0)</f>
        <v>0.69703703703703701</v>
      </c>
      <c r="G8367" t="str">
        <f>_xlfn.XLOOKUP(C8367,pizzas_csv[pizza_id],pizzas_csv[pizza_type_id],,0)</f>
        <v>bbq_ckn</v>
      </c>
      <c r="H8367" t="str">
        <f>INDEX(pizzas_csv[[size]:[price]],MATCH('Data set'!$C8367,pizzas_csv[pizza_id],0),MATCH('Data set'!H$1,pizzas_csv[[#Headers],[size]:[price]],0))</f>
        <v>L</v>
      </c>
      <c r="I8367">
        <f>INDEX(pizzas_csv[[size]:[price]],MATCH('Data set'!$C8367,pizzas_csv[pizza_id],0),MATCH('Data set'!I$1,pizzas_csv[[#Headers],[size]:[price]],0))</f>
        <v>20.75</v>
      </c>
      <c r="J8367" s="12">
        <f t="shared" si="390"/>
        <v>20.75</v>
      </c>
      <c r="K8367" s="12" t="str">
        <f t="shared" si="391"/>
        <v>March</v>
      </c>
      <c r="L8367" s="12" t="str">
        <f t="shared" si="392"/>
        <v>Tuesday</v>
      </c>
      <c r="M8367" t="str">
        <f>VLOOKUP(G8367,pizza_types[],2,)</f>
        <v>The Barbecue Chicken Pizza</v>
      </c>
      <c r="N8367" t="str">
        <f>VLOOKUP(G8367,pizza_types[],3,0)</f>
        <v>Chicken</v>
      </c>
      <c r="O8367" t="str">
        <f>VLOOKUP(G8367,pizza_types[],4,0)</f>
        <v>Barbecued Chicken, Red Peppers, Green Peppers, Tomatoes, Red Onions, Barbecue Sauce</v>
      </c>
    </row>
    <row r="8368" spans="1:15">
      <c r="A8368">
        <v>8367</v>
      </c>
      <c r="B8368">
        <v>3666</v>
      </c>
      <c r="C8368" t="s">
        <v>92</v>
      </c>
      <c r="D8368">
        <v>1</v>
      </c>
      <c r="E8368" s="8">
        <f>_xlfn.XLOOKUP(B8368,orders[order_id],orders[date],,0)</f>
        <v>42066</v>
      </c>
      <c r="F8368" s="4">
        <f>_xlfn.XLOOKUP(B8368,orders[order_id],orders[time],,0)</f>
        <v>0.69703703703703701</v>
      </c>
      <c r="G8368" t="str">
        <f>_xlfn.XLOOKUP(C8368,pizzas_csv[pizza_id],pizzas_csv[pizza_type_id],,0)</f>
        <v>soppressata</v>
      </c>
      <c r="H8368" t="str">
        <f>INDEX(pizzas_csv[[size]:[price]],MATCH('Data set'!$C8368,pizzas_csv[pizza_id],0),MATCH('Data set'!H$1,pizzas_csv[[#Headers],[size]:[price]],0))</f>
        <v>L</v>
      </c>
      <c r="I8368">
        <f>INDEX(pizzas_csv[[size]:[price]],MATCH('Data set'!$C8368,pizzas_csv[pizza_id],0),MATCH('Data set'!I$1,pizzas_csv[[#Headers],[size]:[price]],0))</f>
        <v>20.75</v>
      </c>
      <c r="J8368" s="12">
        <f t="shared" si="390"/>
        <v>20.75</v>
      </c>
      <c r="K8368" s="12" t="str">
        <f t="shared" si="391"/>
        <v>March</v>
      </c>
      <c r="L8368" s="12" t="str">
        <f t="shared" si="392"/>
        <v>Tuesday</v>
      </c>
      <c r="M8368" t="str">
        <f>VLOOKUP(G8368,pizza_types[],2,)</f>
        <v>The Soppressata Pizza</v>
      </c>
      <c r="N8368" t="str">
        <f>VLOOKUP(G8368,pizza_types[],3,0)</f>
        <v>Supreme</v>
      </c>
      <c r="O8368" t="str">
        <f>VLOOKUP(G8368,pizza_types[],4,0)</f>
        <v>Soppressata Salami, Fontina Cheese, Mozzarella Cheese, Mushrooms, Garlic</v>
      </c>
    </row>
    <row r="8369" spans="1:15">
      <c r="A8369">
        <v>8368</v>
      </c>
      <c r="B8369">
        <v>3667</v>
      </c>
      <c r="C8369" t="s">
        <v>17</v>
      </c>
      <c r="D8369">
        <v>1</v>
      </c>
      <c r="E8369" s="8">
        <f>_xlfn.XLOOKUP(B8369,orders[order_id],orders[date],,0)</f>
        <v>42066</v>
      </c>
      <c r="F8369" s="4">
        <f>_xlfn.XLOOKUP(B8369,orders[order_id],orders[time],,0)</f>
        <v>0.69883101851851848</v>
      </c>
      <c r="G8369" t="str">
        <f>_xlfn.XLOOKUP(C8369,pizzas_csv[pizza_id],pizzas_csv[pizza_type_id],,0)</f>
        <v>ckn_alfredo</v>
      </c>
      <c r="H8369" t="str">
        <f>INDEX(pizzas_csv[[size]:[price]],MATCH('Data set'!$C8369,pizzas_csv[pizza_id],0),MATCH('Data set'!H$1,pizzas_csv[[#Headers],[size]:[price]],0))</f>
        <v>M</v>
      </c>
      <c r="I8369">
        <f>INDEX(pizzas_csv[[size]:[price]],MATCH('Data set'!$C8369,pizzas_csv[pizza_id],0),MATCH('Data set'!I$1,pizzas_csv[[#Headers],[size]:[price]],0))</f>
        <v>16.75</v>
      </c>
      <c r="J8369" s="12">
        <f t="shared" si="390"/>
        <v>16.75</v>
      </c>
      <c r="K8369" s="12" t="str">
        <f t="shared" si="391"/>
        <v>March</v>
      </c>
      <c r="L8369" s="12" t="str">
        <f t="shared" si="392"/>
        <v>Tuesday</v>
      </c>
      <c r="M8369" t="str">
        <f>VLOOKUP(G8369,pizza_types[],2,)</f>
        <v>The Chicken Alfredo Pizza</v>
      </c>
      <c r="N8369" t="str">
        <f>VLOOKUP(G8369,pizza_types[],3,0)</f>
        <v>Chicken</v>
      </c>
      <c r="O8369" t="str">
        <f>VLOOKUP(G8369,pizza_types[],4,0)</f>
        <v>Chicken, Red Onions, Red Peppers, Mushrooms, Asiago Cheese, Alfredo Sauce</v>
      </c>
    </row>
    <row r="8370" spans="1:15">
      <c r="A8370">
        <v>8369</v>
      </c>
      <c r="B8370">
        <v>3667</v>
      </c>
      <c r="C8370" t="s">
        <v>80</v>
      </c>
      <c r="D8370">
        <v>1</v>
      </c>
      <c r="E8370" s="8">
        <f>_xlfn.XLOOKUP(B8370,orders[order_id],orders[date],,0)</f>
        <v>42066</v>
      </c>
      <c r="F8370" s="4">
        <f>_xlfn.XLOOKUP(B8370,orders[order_id],orders[time],,0)</f>
        <v>0.69883101851851848</v>
      </c>
      <c r="G8370" t="str">
        <f>_xlfn.XLOOKUP(C8370,pizzas_csv[pizza_id],pizzas_csv[pizza_type_id],,0)</f>
        <v>peppr_salami</v>
      </c>
      <c r="H8370" t="str">
        <f>INDEX(pizzas_csv[[size]:[price]],MATCH('Data set'!$C8370,pizzas_csv[pizza_id],0),MATCH('Data set'!H$1,pizzas_csv[[#Headers],[size]:[price]],0))</f>
        <v>L</v>
      </c>
      <c r="I8370">
        <f>INDEX(pizzas_csv[[size]:[price]],MATCH('Data set'!$C8370,pizzas_csv[pizza_id],0),MATCH('Data set'!I$1,pizzas_csv[[#Headers],[size]:[price]],0))</f>
        <v>20.75</v>
      </c>
      <c r="J8370" s="12">
        <f t="shared" si="390"/>
        <v>20.75</v>
      </c>
      <c r="K8370" s="12" t="str">
        <f t="shared" si="391"/>
        <v>March</v>
      </c>
      <c r="L8370" s="12" t="str">
        <f t="shared" si="392"/>
        <v>Tuesday</v>
      </c>
      <c r="M8370" t="str">
        <f>VLOOKUP(G8370,pizza_types[],2,)</f>
        <v>The Pepper Salami Pizza</v>
      </c>
      <c r="N8370" t="str">
        <f>VLOOKUP(G8370,pizza_types[],3,0)</f>
        <v>Supreme</v>
      </c>
      <c r="O8370" t="str">
        <f>VLOOKUP(G8370,pizza_types[],4,0)</f>
        <v>Genoa Salami, Capocollo, Pepperoni, Tomatoes, Asiago Cheese, Garlic</v>
      </c>
    </row>
    <row r="8371" spans="1:15">
      <c r="A8371">
        <v>8370</v>
      </c>
      <c r="B8371">
        <v>3667</v>
      </c>
      <c r="C8371" t="s">
        <v>77</v>
      </c>
      <c r="D8371">
        <v>1</v>
      </c>
      <c r="E8371" s="8">
        <f>_xlfn.XLOOKUP(B8371,orders[order_id],orders[date],,0)</f>
        <v>42066</v>
      </c>
      <c r="F8371" s="4">
        <f>_xlfn.XLOOKUP(B8371,orders[order_id],orders[time],,0)</f>
        <v>0.69883101851851848</v>
      </c>
      <c r="G8371" t="str">
        <f>_xlfn.XLOOKUP(C8371,pizzas_csv[pizza_id],pizzas_csv[pizza_type_id],,0)</f>
        <v>peppr_salami</v>
      </c>
      <c r="H8371" t="str">
        <f>INDEX(pizzas_csv[[size]:[price]],MATCH('Data set'!$C8371,pizzas_csv[pizza_id],0),MATCH('Data set'!H$1,pizzas_csv[[#Headers],[size]:[price]],0))</f>
        <v>S</v>
      </c>
      <c r="I8371">
        <f>INDEX(pizzas_csv[[size]:[price]],MATCH('Data set'!$C8371,pizzas_csv[pizza_id],0),MATCH('Data set'!I$1,pizzas_csv[[#Headers],[size]:[price]],0))</f>
        <v>12.5</v>
      </c>
      <c r="J8371" s="12">
        <f t="shared" si="390"/>
        <v>12.5</v>
      </c>
      <c r="K8371" s="12" t="str">
        <f t="shared" si="391"/>
        <v>March</v>
      </c>
      <c r="L8371" s="12" t="str">
        <f t="shared" si="392"/>
        <v>Tuesday</v>
      </c>
      <c r="M8371" t="str">
        <f>VLOOKUP(G8371,pizza_types[],2,)</f>
        <v>The Pepper Salami Pizza</v>
      </c>
      <c r="N8371" t="str">
        <f>VLOOKUP(G8371,pizza_types[],3,0)</f>
        <v>Supreme</v>
      </c>
      <c r="O8371" t="str">
        <f>VLOOKUP(G8371,pizza_types[],4,0)</f>
        <v>Genoa Salami, Capocollo, Pepperoni, Tomatoes, Asiago Cheese, Garlic</v>
      </c>
    </row>
    <row r="8372" spans="1:15">
      <c r="A8372">
        <v>8371</v>
      </c>
      <c r="B8372">
        <v>3668</v>
      </c>
      <c r="C8372" t="s">
        <v>39</v>
      </c>
      <c r="D8372">
        <v>1</v>
      </c>
      <c r="E8372" s="8">
        <f>_xlfn.XLOOKUP(B8372,orders[order_id],orders[date],,0)</f>
        <v>42066</v>
      </c>
      <c r="F8372" s="4">
        <f>_xlfn.XLOOKUP(B8372,orders[order_id],orders[time],,0)</f>
        <v>0.71262731481481478</v>
      </c>
      <c r="G8372" t="str">
        <f>_xlfn.XLOOKUP(C8372,pizzas_csv[pizza_id],pizzas_csv[pizza_type_id],,0)</f>
        <v>hawaiian</v>
      </c>
      <c r="H8372" t="str">
        <f>INDEX(pizzas_csv[[size]:[price]],MATCH('Data set'!$C8372,pizzas_csv[pizza_id],0),MATCH('Data set'!H$1,pizzas_csv[[#Headers],[size]:[price]],0))</f>
        <v>S</v>
      </c>
      <c r="I8372">
        <f>INDEX(pizzas_csv[[size]:[price]],MATCH('Data set'!$C8372,pizzas_csv[pizza_id],0),MATCH('Data set'!I$1,pizzas_csv[[#Headers],[size]:[price]],0))</f>
        <v>10.5</v>
      </c>
      <c r="J8372" s="12">
        <f t="shared" si="390"/>
        <v>10.5</v>
      </c>
      <c r="K8372" s="12" t="str">
        <f t="shared" si="391"/>
        <v>March</v>
      </c>
      <c r="L8372" s="12" t="str">
        <f t="shared" si="392"/>
        <v>Tuesday</v>
      </c>
      <c r="M8372" t="str">
        <f>VLOOKUP(G8372,pizza_types[],2,)</f>
        <v>The Hawaiian Pizza</v>
      </c>
      <c r="N8372" t="str">
        <f>VLOOKUP(G8372,pizza_types[],3,0)</f>
        <v>Classic</v>
      </c>
      <c r="O8372" t="str">
        <f>VLOOKUP(G8372,pizza_types[],4,0)</f>
        <v>Sliced Ham, Pineapple, Mozzarella Cheese</v>
      </c>
    </row>
    <row r="8373" spans="1:15">
      <c r="A8373">
        <v>8372</v>
      </c>
      <c r="B8373">
        <v>3668</v>
      </c>
      <c r="C8373" t="s">
        <v>46</v>
      </c>
      <c r="D8373">
        <v>1</v>
      </c>
      <c r="E8373" s="8">
        <f>_xlfn.XLOOKUP(B8373,orders[order_id],orders[date],,0)</f>
        <v>42066</v>
      </c>
      <c r="F8373" s="4">
        <f>_xlfn.XLOOKUP(B8373,orders[order_id],orders[time],,0)</f>
        <v>0.71262731481481478</v>
      </c>
      <c r="G8373" t="str">
        <f>_xlfn.XLOOKUP(C8373,pizzas_csv[pizza_id],pizzas_csv[pizza_type_id],,0)</f>
        <v>ital_cpcllo</v>
      </c>
      <c r="H8373" t="str">
        <f>INDEX(pizzas_csv[[size]:[price]],MATCH('Data set'!$C8373,pizzas_csv[pizza_id],0),MATCH('Data set'!H$1,pizzas_csv[[#Headers],[size]:[price]],0))</f>
        <v>L</v>
      </c>
      <c r="I8373">
        <f>INDEX(pizzas_csv[[size]:[price]],MATCH('Data set'!$C8373,pizzas_csv[pizza_id],0),MATCH('Data set'!I$1,pizzas_csv[[#Headers],[size]:[price]],0))</f>
        <v>20.5</v>
      </c>
      <c r="J8373" s="12">
        <f t="shared" si="390"/>
        <v>20.5</v>
      </c>
      <c r="K8373" s="12" t="str">
        <f t="shared" si="391"/>
        <v>March</v>
      </c>
      <c r="L8373" s="12" t="str">
        <f t="shared" si="392"/>
        <v>Tuesday</v>
      </c>
      <c r="M8373" t="str">
        <f>VLOOKUP(G8373,pizza_types[],2,)</f>
        <v>The Italian Capocollo Pizza</v>
      </c>
      <c r="N8373" t="str">
        <f>VLOOKUP(G8373,pizza_types[],3,0)</f>
        <v>Classic</v>
      </c>
      <c r="O8373" t="str">
        <f>VLOOKUP(G8373,pizza_types[],4,0)</f>
        <v>Capocollo, Red Peppers, Tomatoes, Goat Cheese, Garlic, Oregano</v>
      </c>
    </row>
    <row r="8374" spans="1:15">
      <c r="A8374">
        <v>8373</v>
      </c>
      <c r="B8374">
        <v>3668</v>
      </c>
      <c r="C8374" t="s">
        <v>88</v>
      </c>
      <c r="D8374">
        <v>1</v>
      </c>
      <c r="E8374" s="8">
        <f>_xlfn.XLOOKUP(B8374,orders[order_id],orders[date],,0)</f>
        <v>42066</v>
      </c>
      <c r="F8374" s="4">
        <f>_xlfn.XLOOKUP(B8374,orders[order_id],orders[time],,0)</f>
        <v>0.71262731481481478</v>
      </c>
      <c r="G8374" t="str">
        <f>_xlfn.XLOOKUP(C8374,pizzas_csv[pizza_id],pizzas_csv[pizza_type_id],,0)</f>
        <v>sicilian</v>
      </c>
      <c r="H8374" t="str">
        <f>INDEX(pizzas_csv[[size]:[price]],MATCH('Data set'!$C8374,pizzas_csv[pizza_id],0),MATCH('Data set'!H$1,pizzas_csv[[#Headers],[size]:[price]],0))</f>
        <v>L</v>
      </c>
      <c r="I8374">
        <f>INDEX(pizzas_csv[[size]:[price]],MATCH('Data set'!$C8374,pizzas_csv[pizza_id],0),MATCH('Data set'!I$1,pizzas_csv[[#Headers],[size]:[price]],0))</f>
        <v>20.25</v>
      </c>
      <c r="J8374" s="12">
        <f t="shared" si="390"/>
        <v>20.25</v>
      </c>
      <c r="K8374" s="12" t="str">
        <f t="shared" si="391"/>
        <v>March</v>
      </c>
      <c r="L8374" s="12" t="str">
        <f t="shared" si="392"/>
        <v>Tuesday</v>
      </c>
      <c r="M8374" t="str">
        <f>VLOOKUP(G8374,pizza_types[],2,)</f>
        <v>The Sicilian Pizza</v>
      </c>
      <c r="N8374" t="str">
        <f>VLOOKUP(G8374,pizza_types[],3,0)</f>
        <v>Supreme</v>
      </c>
      <c r="O8374" t="str">
        <f>VLOOKUP(G8374,pizza_types[],4,0)</f>
        <v>Coarse Sicilian Salami, Tomatoes, Green Olives, Luganega Sausage, Onions, Garlic</v>
      </c>
    </row>
    <row r="8375" spans="1:15">
      <c r="A8375">
        <v>8374</v>
      </c>
      <c r="B8375">
        <v>3669</v>
      </c>
      <c r="C8375" t="s">
        <v>31</v>
      </c>
      <c r="D8375">
        <v>1</v>
      </c>
      <c r="E8375" s="8">
        <f>_xlfn.XLOOKUP(B8375,orders[order_id],orders[date],,0)</f>
        <v>42066</v>
      </c>
      <c r="F8375" s="4">
        <f>_xlfn.XLOOKUP(B8375,orders[order_id],orders[time],,0)</f>
        <v>0.72196759259259258</v>
      </c>
      <c r="G8375" t="str">
        <f>_xlfn.XLOOKUP(C8375,pizzas_csv[pizza_id],pizzas_csv[pizza_type_id],,0)</f>
        <v>big_meat</v>
      </c>
      <c r="H8375" t="str">
        <f>INDEX(pizzas_csv[[size]:[price]],MATCH('Data set'!$C8375,pizzas_csv[pizza_id],0),MATCH('Data set'!H$1,pizzas_csv[[#Headers],[size]:[price]],0))</f>
        <v>S</v>
      </c>
      <c r="I8375">
        <f>INDEX(pizzas_csv[[size]:[price]],MATCH('Data set'!$C8375,pizzas_csv[pizza_id],0),MATCH('Data set'!I$1,pizzas_csv[[#Headers],[size]:[price]],0))</f>
        <v>12</v>
      </c>
      <c r="J8375" s="12">
        <f t="shared" si="390"/>
        <v>12</v>
      </c>
      <c r="K8375" s="12" t="str">
        <f t="shared" si="391"/>
        <v>March</v>
      </c>
      <c r="L8375" s="12" t="str">
        <f t="shared" si="392"/>
        <v>Tuesday</v>
      </c>
      <c r="M8375" t="str">
        <f>VLOOKUP(G8375,pizza_types[],2,)</f>
        <v>The Big Meat Pizza</v>
      </c>
      <c r="N8375" t="str">
        <f>VLOOKUP(G8375,pizza_types[],3,0)</f>
        <v>Classic</v>
      </c>
      <c r="O8375" t="str">
        <f>VLOOKUP(G8375,pizza_types[],4,0)</f>
        <v>Bacon, Pepperoni, Italian Sausage, Chorizo Sausage</v>
      </c>
    </row>
    <row r="8376" spans="1:15">
      <c r="A8376">
        <v>8375</v>
      </c>
      <c r="B8376">
        <v>3669</v>
      </c>
      <c r="C8376" t="s">
        <v>67</v>
      </c>
      <c r="D8376">
        <v>1</v>
      </c>
      <c r="E8376" s="8">
        <f>_xlfn.XLOOKUP(B8376,orders[order_id],orders[date],,0)</f>
        <v>42066</v>
      </c>
      <c r="F8376" s="4">
        <f>_xlfn.XLOOKUP(B8376,orders[order_id],orders[time],,0)</f>
        <v>0.72196759259259258</v>
      </c>
      <c r="G8376" t="str">
        <f>_xlfn.XLOOKUP(C8376,pizzas_csv[pizza_id],pizzas_csv[pizza_type_id],,0)</f>
        <v>brie_carre</v>
      </c>
      <c r="H8376" t="str">
        <f>INDEX(pizzas_csv[[size]:[price]],MATCH('Data set'!$C8376,pizzas_csv[pizza_id],0),MATCH('Data set'!H$1,pizzas_csv[[#Headers],[size]:[price]],0))</f>
        <v>S</v>
      </c>
      <c r="I8376">
        <f>INDEX(pizzas_csv[[size]:[price]],MATCH('Data set'!$C8376,pizzas_csv[pizza_id],0),MATCH('Data set'!I$1,pizzas_csv[[#Headers],[size]:[price]],0))</f>
        <v>23.65</v>
      </c>
      <c r="J8376" s="12">
        <f t="shared" si="390"/>
        <v>23.65</v>
      </c>
      <c r="K8376" s="12" t="str">
        <f t="shared" si="391"/>
        <v>March</v>
      </c>
      <c r="L8376" s="12" t="str">
        <f t="shared" si="392"/>
        <v>Tuesday</v>
      </c>
      <c r="M8376" t="str">
        <f>VLOOKUP(G8376,pizza_types[],2,)</f>
        <v>The Brie Carre Pizza</v>
      </c>
      <c r="N8376" t="str">
        <f>VLOOKUP(G8376,pizza_types[],3,0)</f>
        <v>Supreme</v>
      </c>
      <c r="O8376" t="str">
        <f>VLOOKUP(G8376,pizza_types[],4,0)</f>
        <v>Brie Carre Cheese, Prosciutto, Caramelized Onions, Pears, Thyme, Garlic</v>
      </c>
    </row>
    <row r="8377" spans="1:15">
      <c r="A8377">
        <v>8376</v>
      </c>
      <c r="B8377">
        <v>3669</v>
      </c>
      <c r="C8377" t="s">
        <v>100</v>
      </c>
      <c r="D8377">
        <v>1</v>
      </c>
      <c r="E8377" s="8">
        <f>_xlfn.XLOOKUP(B8377,orders[order_id],orders[date],,0)</f>
        <v>42066</v>
      </c>
      <c r="F8377" s="4">
        <f>_xlfn.XLOOKUP(B8377,orders[order_id],orders[time],,0)</f>
        <v>0.72196759259259258</v>
      </c>
      <c r="G8377" t="str">
        <f>_xlfn.XLOOKUP(C8377,pizzas_csv[pizza_id],pizzas_csv[pizza_type_id],,0)</f>
        <v>spinach_supr</v>
      </c>
      <c r="H8377" t="str">
        <f>INDEX(pizzas_csv[[size]:[price]],MATCH('Data set'!$C8377,pizzas_csv[pizza_id],0),MATCH('Data set'!H$1,pizzas_csv[[#Headers],[size]:[price]],0))</f>
        <v>L</v>
      </c>
      <c r="I8377">
        <f>INDEX(pizzas_csv[[size]:[price]],MATCH('Data set'!$C8377,pizzas_csv[pizza_id],0),MATCH('Data set'!I$1,pizzas_csv[[#Headers],[size]:[price]],0))</f>
        <v>20.75</v>
      </c>
      <c r="J8377" s="12">
        <f t="shared" si="390"/>
        <v>20.75</v>
      </c>
      <c r="K8377" s="12" t="str">
        <f t="shared" si="391"/>
        <v>March</v>
      </c>
      <c r="L8377" s="12" t="str">
        <f t="shared" si="392"/>
        <v>Tuesday</v>
      </c>
      <c r="M8377" t="str">
        <f>VLOOKUP(G8377,pizza_types[],2,)</f>
        <v>The Spinach Supreme Pizza</v>
      </c>
      <c r="N8377" t="str">
        <f>VLOOKUP(G8377,pizza_types[],3,0)</f>
        <v>Supreme</v>
      </c>
      <c r="O8377" t="str">
        <f>VLOOKUP(G8377,pizza_types[],4,0)</f>
        <v>Spinach, Red Onions, Pepperoni, Tomatoes, Artichokes, Kalamata Olives, Garlic, Asiago Cheese</v>
      </c>
    </row>
    <row r="8378" spans="1:15">
      <c r="A8378">
        <v>8377</v>
      </c>
      <c r="B8378">
        <v>3670</v>
      </c>
      <c r="C8378" t="s">
        <v>37</v>
      </c>
      <c r="D8378">
        <v>1</v>
      </c>
      <c r="E8378" s="8">
        <f>_xlfn.XLOOKUP(B8378,orders[order_id],orders[date],,0)</f>
        <v>42066</v>
      </c>
      <c r="F8378" s="4">
        <f>_xlfn.XLOOKUP(B8378,orders[order_id],orders[time],,0)</f>
        <v>0.72714120370370372</v>
      </c>
      <c r="G8378" t="str">
        <f>_xlfn.XLOOKUP(C8378,pizzas_csv[pizza_id],pizzas_csv[pizza_type_id],,0)</f>
        <v>classic_dlx</v>
      </c>
      <c r="H8378" t="str">
        <f>INDEX(pizzas_csv[[size]:[price]],MATCH('Data set'!$C8378,pizzas_csv[pizza_id],0),MATCH('Data set'!H$1,pizzas_csv[[#Headers],[size]:[price]],0))</f>
        <v>M</v>
      </c>
      <c r="I8378">
        <f>INDEX(pizzas_csv[[size]:[price]],MATCH('Data set'!$C8378,pizzas_csv[pizza_id],0),MATCH('Data set'!I$1,pizzas_csv[[#Headers],[size]:[price]],0))</f>
        <v>16</v>
      </c>
      <c r="J8378" s="12">
        <f t="shared" si="390"/>
        <v>16</v>
      </c>
      <c r="K8378" s="12" t="str">
        <f t="shared" si="391"/>
        <v>March</v>
      </c>
      <c r="L8378" s="12" t="str">
        <f t="shared" si="392"/>
        <v>Tuesday</v>
      </c>
      <c r="M8378" t="str">
        <f>VLOOKUP(G8378,pizza_types[],2,)</f>
        <v>The Classic Deluxe Pizza</v>
      </c>
      <c r="N8378" t="str">
        <f>VLOOKUP(G8378,pizza_types[],3,0)</f>
        <v>Classic</v>
      </c>
      <c r="O8378" t="str">
        <f>VLOOKUP(G8378,pizza_types[],4,0)</f>
        <v>Pepperoni, Mushrooms, Red Onions, Red Peppers, Bacon</v>
      </c>
    </row>
    <row r="8379" spans="1:15">
      <c r="A8379">
        <v>8378</v>
      </c>
      <c r="B8379">
        <v>3670</v>
      </c>
      <c r="C8379" t="s">
        <v>135</v>
      </c>
      <c r="D8379">
        <v>1</v>
      </c>
      <c r="E8379" s="8">
        <f>_xlfn.XLOOKUP(B8379,orders[order_id],orders[date],,0)</f>
        <v>42066</v>
      </c>
      <c r="F8379" s="4">
        <f>_xlfn.XLOOKUP(B8379,orders[order_id],orders[time],,0)</f>
        <v>0.72714120370370372</v>
      </c>
      <c r="G8379" t="str">
        <f>_xlfn.XLOOKUP(C8379,pizzas_csv[pizza_id],pizzas_csv[pizza_type_id],,0)</f>
        <v>veggie_veg</v>
      </c>
      <c r="H8379" t="str">
        <f>INDEX(pizzas_csv[[size]:[price]],MATCH('Data set'!$C8379,pizzas_csv[pizza_id],0),MATCH('Data set'!H$1,pizzas_csv[[#Headers],[size]:[price]],0))</f>
        <v>M</v>
      </c>
      <c r="I8379">
        <f>INDEX(pizzas_csv[[size]:[price]],MATCH('Data set'!$C8379,pizzas_csv[pizza_id],0),MATCH('Data set'!I$1,pizzas_csv[[#Headers],[size]:[price]],0))</f>
        <v>16</v>
      </c>
      <c r="J8379" s="12">
        <f t="shared" si="390"/>
        <v>16</v>
      </c>
      <c r="K8379" s="12" t="str">
        <f t="shared" si="391"/>
        <v>March</v>
      </c>
      <c r="L8379" s="12" t="str">
        <f t="shared" si="392"/>
        <v>Tuesday</v>
      </c>
      <c r="M8379" t="str">
        <f>VLOOKUP(G8379,pizza_types[],2,)</f>
        <v>The Vegetables + Vegetables Pizza</v>
      </c>
      <c r="N8379" t="str">
        <f>VLOOKUP(G8379,pizza_types[],3,0)</f>
        <v>Veggie</v>
      </c>
      <c r="O8379" t="str">
        <f>VLOOKUP(G8379,pizza_types[],4,0)</f>
        <v>Mushrooms, Tomatoes, Red Peppers, Green Peppers, Red Onions, Zucchini, Spinach, Garlic</v>
      </c>
    </row>
    <row r="8380" spans="1:15">
      <c r="A8380">
        <v>8379</v>
      </c>
      <c r="B8380">
        <v>3671</v>
      </c>
      <c r="C8380" t="s">
        <v>38</v>
      </c>
      <c r="D8380">
        <v>1</v>
      </c>
      <c r="E8380" s="8">
        <f>_xlfn.XLOOKUP(B8380,orders[order_id],orders[date],,0)</f>
        <v>42066</v>
      </c>
      <c r="F8380" s="4">
        <f>_xlfn.XLOOKUP(B8380,orders[order_id],orders[time],,0)</f>
        <v>0.72739583333333335</v>
      </c>
      <c r="G8380" t="str">
        <f>_xlfn.XLOOKUP(C8380,pizzas_csv[pizza_id],pizzas_csv[pizza_type_id],,0)</f>
        <v>classic_dlx</v>
      </c>
      <c r="H8380" t="str">
        <f>INDEX(pizzas_csv[[size]:[price]],MATCH('Data set'!$C8380,pizzas_csv[pizza_id],0),MATCH('Data set'!H$1,pizzas_csv[[#Headers],[size]:[price]],0))</f>
        <v>L</v>
      </c>
      <c r="I8380">
        <f>INDEX(pizzas_csv[[size]:[price]],MATCH('Data set'!$C8380,pizzas_csv[pizza_id],0),MATCH('Data set'!I$1,pizzas_csv[[#Headers],[size]:[price]],0))</f>
        <v>20.5</v>
      </c>
      <c r="J8380" s="12">
        <f t="shared" si="390"/>
        <v>20.5</v>
      </c>
      <c r="K8380" s="12" t="str">
        <f t="shared" si="391"/>
        <v>March</v>
      </c>
      <c r="L8380" s="12" t="str">
        <f t="shared" si="392"/>
        <v>Tuesday</v>
      </c>
      <c r="M8380" t="str">
        <f>VLOOKUP(G8380,pizza_types[],2,)</f>
        <v>The Classic Deluxe Pizza</v>
      </c>
      <c r="N8380" t="str">
        <f>VLOOKUP(G8380,pizza_types[],3,0)</f>
        <v>Classic</v>
      </c>
      <c r="O8380" t="str">
        <f>VLOOKUP(G8380,pizza_types[],4,0)</f>
        <v>Pepperoni, Mushrooms, Red Onions, Red Peppers, Bacon</v>
      </c>
    </row>
    <row r="8381" spans="1:15">
      <c r="A8381">
        <v>8380</v>
      </c>
      <c r="B8381">
        <v>3671</v>
      </c>
      <c r="C8381" t="s">
        <v>84</v>
      </c>
      <c r="D8381">
        <v>1</v>
      </c>
      <c r="E8381" s="8">
        <f>_xlfn.XLOOKUP(B8381,orders[order_id],orders[date],,0)</f>
        <v>42066</v>
      </c>
      <c r="F8381" s="4">
        <f>_xlfn.XLOOKUP(B8381,orders[order_id],orders[time],,0)</f>
        <v>0.72739583333333335</v>
      </c>
      <c r="G8381" t="str">
        <f>_xlfn.XLOOKUP(C8381,pizzas_csv[pizza_id],pizzas_csv[pizza_type_id],,0)</f>
        <v>prsc_argla</v>
      </c>
      <c r="H8381" t="str">
        <f>INDEX(pizzas_csv[[size]:[price]],MATCH('Data set'!$C8381,pizzas_csv[pizza_id],0),MATCH('Data set'!H$1,pizzas_csv[[#Headers],[size]:[price]],0))</f>
        <v>L</v>
      </c>
      <c r="I8381">
        <f>INDEX(pizzas_csv[[size]:[price]],MATCH('Data set'!$C8381,pizzas_csv[pizza_id],0),MATCH('Data set'!I$1,pizzas_csv[[#Headers],[size]:[price]],0))</f>
        <v>20.75</v>
      </c>
      <c r="J8381" s="12">
        <f t="shared" si="390"/>
        <v>20.75</v>
      </c>
      <c r="K8381" s="12" t="str">
        <f t="shared" si="391"/>
        <v>March</v>
      </c>
      <c r="L8381" s="12" t="str">
        <f t="shared" si="392"/>
        <v>Tuesday</v>
      </c>
      <c r="M8381" t="str">
        <f>VLOOKUP(G8381,pizza_types[],2,)</f>
        <v>The Prosciutto and Arugula Pizza</v>
      </c>
      <c r="N8381" t="str">
        <f>VLOOKUP(G8381,pizza_types[],3,0)</f>
        <v>Supreme</v>
      </c>
      <c r="O8381" t="str">
        <f>VLOOKUP(G8381,pizza_types[],4,0)</f>
        <v>Prosciutto di San Daniele, Arugula, Mozzarella Cheese</v>
      </c>
    </row>
    <row r="8382" spans="1:15">
      <c r="A8382">
        <v>8381</v>
      </c>
      <c r="B8382">
        <v>3671</v>
      </c>
      <c r="C8382" t="s">
        <v>61</v>
      </c>
      <c r="D8382">
        <v>1</v>
      </c>
      <c r="E8382" s="8">
        <f>_xlfn.XLOOKUP(B8382,orders[order_id],orders[date],,0)</f>
        <v>42066</v>
      </c>
      <c r="F8382" s="4">
        <f>_xlfn.XLOOKUP(B8382,orders[order_id],orders[time],,0)</f>
        <v>0.72739583333333335</v>
      </c>
      <c r="G8382" t="str">
        <f>_xlfn.XLOOKUP(C8382,pizzas_csv[pizza_id],pizzas_csv[pizza_type_id],,0)</f>
        <v>the_greek</v>
      </c>
      <c r="H8382" t="str">
        <f>INDEX(pizzas_csv[[size]:[price]],MATCH('Data set'!$C8382,pizzas_csv[pizza_id],0),MATCH('Data set'!H$1,pizzas_csv[[#Headers],[size]:[price]],0))</f>
        <v>M</v>
      </c>
      <c r="I8382">
        <f>INDEX(pizzas_csv[[size]:[price]],MATCH('Data set'!$C8382,pizzas_csv[pizza_id],0),MATCH('Data set'!I$1,pizzas_csv[[#Headers],[size]:[price]],0))</f>
        <v>16</v>
      </c>
      <c r="J8382" s="12">
        <f t="shared" si="390"/>
        <v>16</v>
      </c>
      <c r="K8382" s="12" t="str">
        <f t="shared" si="391"/>
        <v>March</v>
      </c>
      <c r="L8382" s="12" t="str">
        <f t="shared" si="392"/>
        <v>Tuesday</v>
      </c>
      <c r="M8382" t="str">
        <f>VLOOKUP(G8382,pizza_types[],2,)</f>
        <v>The Greek Pizza</v>
      </c>
      <c r="N8382" t="str">
        <f>VLOOKUP(G8382,pizza_types[],3,0)</f>
        <v>Classic</v>
      </c>
      <c r="O8382" t="str">
        <f>VLOOKUP(G8382,pizza_types[],4,0)</f>
        <v>Kalamata Olives, Feta Cheese, Tomatoes, Garlic, Beef Chuck Roast, Red Onions</v>
      </c>
    </row>
    <row r="8383" spans="1:15">
      <c r="A8383">
        <v>8382</v>
      </c>
      <c r="B8383">
        <v>3672</v>
      </c>
      <c r="C8383" t="s">
        <v>30</v>
      </c>
      <c r="D8383">
        <v>1</v>
      </c>
      <c r="E8383" s="8">
        <f>_xlfn.XLOOKUP(B8383,orders[order_id],orders[date],,0)</f>
        <v>42066</v>
      </c>
      <c r="F8383" s="4">
        <f>_xlfn.XLOOKUP(B8383,orders[order_id],orders[time],,0)</f>
        <v>0.72903935185185187</v>
      </c>
      <c r="G8383" t="str">
        <f>_xlfn.XLOOKUP(C8383,pizzas_csv[pizza_id],pizzas_csv[pizza_type_id],,0)</f>
        <v>thai_ckn</v>
      </c>
      <c r="H8383" t="str">
        <f>INDEX(pizzas_csv[[size]:[price]],MATCH('Data set'!$C8383,pizzas_csv[pizza_id],0),MATCH('Data set'!H$1,pizzas_csv[[#Headers],[size]:[price]],0))</f>
        <v>L</v>
      </c>
      <c r="I8383">
        <f>INDEX(pizzas_csv[[size]:[price]],MATCH('Data set'!$C8383,pizzas_csv[pizza_id],0),MATCH('Data set'!I$1,pizzas_csv[[#Headers],[size]:[price]],0))</f>
        <v>20.75</v>
      </c>
      <c r="J8383" s="12">
        <f t="shared" si="390"/>
        <v>20.75</v>
      </c>
      <c r="K8383" s="12" t="str">
        <f t="shared" si="391"/>
        <v>March</v>
      </c>
      <c r="L8383" s="12" t="str">
        <f t="shared" si="392"/>
        <v>Tuesday</v>
      </c>
      <c r="M8383" t="str">
        <f>VLOOKUP(G8383,pizza_types[],2,)</f>
        <v>The Thai Chicken Pizza</v>
      </c>
      <c r="N8383" t="str">
        <f>VLOOKUP(G8383,pizza_types[],3,0)</f>
        <v>Chicken</v>
      </c>
      <c r="O8383" t="str">
        <f>VLOOKUP(G8383,pizza_types[],4,0)</f>
        <v>Chicken, Pineapple, Tomatoes, Red Peppers, Thai Sweet Chilli Sauce</v>
      </c>
    </row>
    <row r="8384" spans="1:15">
      <c r="A8384">
        <v>8383</v>
      </c>
      <c r="B8384">
        <v>3673</v>
      </c>
      <c r="C8384" t="s">
        <v>67</v>
      </c>
      <c r="D8384">
        <v>1</v>
      </c>
      <c r="E8384" s="8">
        <f>_xlfn.XLOOKUP(B8384,orders[order_id],orders[date],,0)</f>
        <v>42066</v>
      </c>
      <c r="F8384" s="4">
        <f>_xlfn.XLOOKUP(B8384,orders[order_id],orders[time],,0)</f>
        <v>0.7421875</v>
      </c>
      <c r="G8384" t="str">
        <f>_xlfn.XLOOKUP(C8384,pizzas_csv[pizza_id],pizzas_csv[pizza_type_id],,0)</f>
        <v>brie_carre</v>
      </c>
      <c r="H8384" t="str">
        <f>INDEX(pizzas_csv[[size]:[price]],MATCH('Data set'!$C8384,pizzas_csv[pizza_id],0),MATCH('Data set'!H$1,pizzas_csv[[#Headers],[size]:[price]],0))</f>
        <v>S</v>
      </c>
      <c r="I8384">
        <f>INDEX(pizzas_csv[[size]:[price]],MATCH('Data set'!$C8384,pizzas_csv[pizza_id],0),MATCH('Data set'!I$1,pizzas_csv[[#Headers],[size]:[price]],0))</f>
        <v>23.65</v>
      </c>
      <c r="J8384" s="12">
        <f t="shared" si="390"/>
        <v>23.65</v>
      </c>
      <c r="K8384" s="12" t="str">
        <f t="shared" si="391"/>
        <v>March</v>
      </c>
      <c r="L8384" s="12" t="str">
        <f t="shared" si="392"/>
        <v>Tuesday</v>
      </c>
      <c r="M8384" t="str">
        <f>VLOOKUP(G8384,pizza_types[],2,)</f>
        <v>The Brie Carre Pizza</v>
      </c>
      <c r="N8384" t="str">
        <f>VLOOKUP(G8384,pizza_types[],3,0)</f>
        <v>Supreme</v>
      </c>
      <c r="O8384" t="str">
        <f>VLOOKUP(G8384,pizza_types[],4,0)</f>
        <v>Brie Carre Cheese, Prosciutto, Caramelized Onions, Pears, Thyme, Garlic</v>
      </c>
    </row>
    <row r="8385" spans="1:15">
      <c r="A8385">
        <v>8384</v>
      </c>
      <c r="B8385">
        <v>3673</v>
      </c>
      <c r="C8385" t="s">
        <v>132</v>
      </c>
      <c r="D8385">
        <v>1</v>
      </c>
      <c r="E8385" s="8">
        <f>_xlfn.XLOOKUP(B8385,orders[order_id],orders[date],,0)</f>
        <v>42066</v>
      </c>
      <c r="F8385" s="4">
        <f>_xlfn.XLOOKUP(B8385,orders[order_id],orders[time],,0)</f>
        <v>0.7421875</v>
      </c>
      <c r="G8385" t="str">
        <f>_xlfn.XLOOKUP(C8385,pizzas_csv[pizza_id],pizzas_csv[pizza_type_id],,0)</f>
        <v>spinach_fet</v>
      </c>
      <c r="H8385" t="str">
        <f>INDEX(pizzas_csv[[size]:[price]],MATCH('Data set'!$C8385,pizzas_csv[pizza_id],0),MATCH('Data set'!H$1,pizzas_csv[[#Headers],[size]:[price]],0))</f>
        <v>L</v>
      </c>
      <c r="I8385">
        <f>INDEX(pizzas_csv[[size]:[price]],MATCH('Data set'!$C8385,pizzas_csv[pizza_id],0),MATCH('Data set'!I$1,pizzas_csv[[#Headers],[size]:[price]],0))</f>
        <v>20.25</v>
      </c>
      <c r="J8385" s="12">
        <f t="shared" si="390"/>
        <v>20.25</v>
      </c>
      <c r="K8385" s="12" t="str">
        <f t="shared" si="391"/>
        <v>March</v>
      </c>
      <c r="L8385" s="12" t="str">
        <f t="shared" si="392"/>
        <v>Tuesday</v>
      </c>
      <c r="M8385" t="str">
        <f>VLOOKUP(G8385,pizza_types[],2,)</f>
        <v>The Spinach and Feta Pizza</v>
      </c>
      <c r="N8385" t="str">
        <f>VLOOKUP(G8385,pizza_types[],3,0)</f>
        <v>Veggie</v>
      </c>
      <c r="O8385" t="str">
        <f>VLOOKUP(G8385,pizza_types[],4,0)</f>
        <v>Spinach, Mushrooms, Red Onions, Feta Cheese, Garlic</v>
      </c>
    </row>
    <row r="8386" spans="1:15">
      <c r="A8386">
        <v>8385</v>
      </c>
      <c r="B8386">
        <v>3674</v>
      </c>
      <c r="C8386" t="s">
        <v>125</v>
      </c>
      <c r="D8386">
        <v>1</v>
      </c>
      <c r="E8386" s="8">
        <f>_xlfn.XLOOKUP(B8386,orders[order_id],orders[date],,0)</f>
        <v>42066</v>
      </c>
      <c r="F8386" s="4">
        <f>_xlfn.XLOOKUP(B8386,orders[order_id],orders[time],,0)</f>
        <v>0.74896990740740743</v>
      </c>
      <c r="G8386" t="str">
        <f>_xlfn.XLOOKUP(C8386,pizzas_csv[pizza_id],pizzas_csv[pizza_type_id],,0)</f>
        <v>spin_pesto</v>
      </c>
      <c r="H8386" t="str">
        <f>INDEX(pizzas_csv[[size]:[price]],MATCH('Data set'!$C8386,pizzas_csv[pizza_id],0),MATCH('Data set'!H$1,pizzas_csv[[#Headers],[size]:[price]],0))</f>
        <v>S</v>
      </c>
      <c r="I8386">
        <f>INDEX(pizzas_csv[[size]:[price]],MATCH('Data set'!$C8386,pizzas_csv[pizza_id],0),MATCH('Data set'!I$1,pizzas_csv[[#Headers],[size]:[price]],0))</f>
        <v>12.5</v>
      </c>
      <c r="J8386" s="12">
        <f t="shared" si="390"/>
        <v>12.5</v>
      </c>
      <c r="K8386" s="12" t="str">
        <f t="shared" si="391"/>
        <v>March</v>
      </c>
      <c r="L8386" s="12" t="str">
        <f t="shared" si="392"/>
        <v>Tuesday</v>
      </c>
      <c r="M8386" t="str">
        <f>VLOOKUP(G8386,pizza_types[],2,)</f>
        <v>The Spinach Pesto Pizza</v>
      </c>
      <c r="N8386" t="str">
        <f>VLOOKUP(G8386,pizza_types[],3,0)</f>
        <v>Veggie</v>
      </c>
      <c r="O8386" t="str">
        <f>VLOOKUP(G8386,pizza_types[],4,0)</f>
        <v>Spinach, Artichokes, Tomatoes, Sun-dried Tomatoes, Garlic, Pesto Sauce</v>
      </c>
    </row>
    <row r="8387" spans="1:15">
      <c r="A8387">
        <v>8386</v>
      </c>
      <c r="B8387">
        <v>3675</v>
      </c>
      <c r="C8387" t="s">
        <v>18</v>
      </c>
      <c r="D8387">
        <v>1</v>
      </c>
      <c r="E8387" s="8">
        <f>_xlfn.XLOOKUP(B8387,orders[order_id],orders[date],,0)</f>
        <v>42066</v>
      </c>
      <c r="F8387" s="4">
        <f>_xlfn.XLOOKUP(B8387,orders[order_id],orders[time],,0)</f>
        <v>0.7628125</v>
      </c>
      <c r="G8387" t="str">
        <f>_xlfn.XLOOKUP(C8387,pizzas_csv[pizza_id],pizzas_csv[pizza_type_id],,0)</f>
        <v>ckn_alfredo</v>
      </c>
      <c r="H8387" t="str">
        <f>INDEX(pizzas_csv[[size]:[price]],MATCH('Data set'!$C8387,pizzas_csv[pizza_id],0),MATCH('Data set'!H$1,pizzas_csv[[#Headers],[size]:[price]],0))</f>
        <v>L</v>
      </c>
      <c r="I8387">
        <f>INDEX(pizzas_csv[[size]:[price]],MATCH('Data set'!$C8387,pizzas_csv[pizza_id],0),MATCH('Data set'!I$1,pizzas_csv[[#Headers],[size]:[price]],0))</f>
        <v>20.75</v>
      </c>
      <c r="J8387" s="12">
        <f t="shared" ref="J8387:J8450" si="393">D8387*I8387</f>
        <v>20.75</v>
      </c>
      <c r="K8387" s="12" t="str">
        <f t="shared" ref="K8387:K8450" si="394">TEXT(E8387,"MMMM")</f>
        <v>March</v>
      </c>
      <c r="L8387" s="12" t="str">
        <f t="shared" ref="L8387:L8450" si="395">TEXT(E8387,"dddd")</f>
        <v>Tuesday</v>
      </c>
      <c r="M8387" t="str">
        <f>VLOOKUP(G8387,pizza_types[],2,)</f>
        <v>The Chicken Alfredo Pizza</v>
      </c>
      <c r="N8387" t="str">
        <f>VLOOKUP(G8387,pizza_types[],3,0)</f>
        <v>Chicken</v>
      </c>
      <c r="O8387" t="str">
        <f>VLOOKUP(G8387,pizza_types[],4,0)</f>
        <v>Chicken, Red Onions, Red Peppers, Mushrooms, Asiago Cheese, Alfredo Sauce</v>
      </c>
    </row>
    <row r="8388" spans="1:15">
      <c r="A8388">
        <v>8387</v>
      </c>
      <c r="B8388">
        <v>3675</v>
      </c>
      <c r="C8388" t="s">
        <v>39</v>
      </c>
      <c r="D8388">
        <v>1</v>
      </c>
      <c r="E8388" s="8">
        <f>_xlfn.XLOOKUP(B8388,orders[order_id],orders[date],,0)</f>
        <v>42066</v>
      </c>
      <c r="F8388" s="4">
        <f>_xlfn.XLOOKUP(B8388,orders[order_id],orders[time],,0)</f>
        <v>0.7628125</v>
      </c>
      <c r="G8388" t="str">
        <f>_xlfn.XLOOKUP(C8388,pizzas_csv[pizza_id],pizzas_csv[pizza_type_id],,0)</f>
        <v>hawaiian</v>
      </c>
      <c r="H8388" t="str">
        <f>INDEX(pizzas_csv[[size]:[price]],MATCH('Data set'!$C8388,pizzas_csv[pizza_id],0),MATCH('Data set'!H$1,pizzas_csv[[#Headers],[size]:[price]],0))</f>
        <v>S</v>
      </c>
      <c r="I8388">
        <f>INDEX(pizzas_csv[[size]:[price]],MATCH('Data set'!$C8388,pizzas_csv[pizza_id],0),MATCH('Data set'!I$1,pizzas_csv[[#Headers],[size]:[price]],0))</f>
        <v>10.5</v>
      </c>
      <c r="J8388" s="12">
        <f t="shared" si="393"/>
        <v>10.5</v>
      </c>
      <c r="K8388" s="12" t="str">
        <f t="shared" si="394"/>
        <v>March</v>
      </c>
      <c r="L8388" s="12" t="str">
        <f t="shared" si="395"/>
        <v>Tuesday</v>
      </c>
      <c r="M8388" t="str">
        <f>VLOOKUP(G8388,pizza_types[],2,)</f>
        <v>The Hawaiian Pizza</v>
      </c>
      <c r="N8388" t="str">
        <f>VLOOKUP(G8388,pizza_types[],3,0)</f>
        <v>Classic</v>
      </c>
      <c r="O8388" t="str">
        <f>VLOOKUP(G8388,pizza_types[],4,0)</f>
        <v>Sliced Ham, Pineapple, Mozzarella Cheese</v>
      </c>
    </row>
    <row r="8389" spans="1:15">
      <c r="A8389">
        <v>8388</v>
      </c>
      <c r="B8389">
        <v>3675</v>
      </c>
      <c r="C8389" t="s">
        <v>124</v>
      </c>
      <c r="D8389">
        <v>1</v>
      </c>
      <c r="E8389" s="8">
        <f>_xlfn.XLOOKUP(B8389,orders[order_id],orders[date],,0)</f>
        <v>42066</v>
      </c>
      <c r="F8389" s="4">
        <f>_xlfn.XLOOKUP(B8389,orders[order_id],orders[time],,0)</f>
        <v>0.7628125</v>
      </c>
      <c r="G8389" t="str">
        <f>_xlfn.XLOOKUP(C8389,pizzas_csv[pizza_id],pizzas_csv[pizza_type_id],,0)</f>
        <v>mexicana</v>
      </c>
      <c r="H8389" t="str">
        <f>INDEX(pizzas_csv[[size]:[price]],MATCH('Data set'!$C8389,pizzas_csv[pizza_id],0),MATCH('Data set'!H$1,pizzas_csv[[#Headers],[size]:[price]],0))</f>
        <v>L</v>
      </c>
      <c r="I8389">
        <f>INDEX(pizzas_csv[[size]:[price]],MATCH('Data set'!$C8389,pizzas_csv[pizza_id],0),MATCH('Data set'!I$1,pizzas_csv[[#Headers],[size]:[price]],0))</f>
        <v>20.25</v>
      </c>
      <c r="J8389" s="12">
        <f t="shared" si="393"/>
        <v>20.25</v>
      </c>
      <c r="K8389" s="12" t="str">
        <f t="shared" si="394"/>
        <v>March</v>
      </c>
      <c r="L8389" s="12" t="str">
        <f t="shared" si="395"/>
        <v>Tuesday</v>
      </c>
      <c r="M8389" t="str">
        <f>VLOOKUP(G8389,pizza_types[],2,)</f>
        <v>The Mexicana Pizza</v>
      </c>
      <c r="N8389" t="str">
        <f>VLOOKUP(G8389,pizza_types[],3,0)</f>
        <v>Veggie</v>
      </c>
      <c r="O8389" t="str">
        <f>VLOOKUP(G8389,pizza_types[],4,0)</f>
        <v>Tomatoes, Red Peppers, Jalapeno Peppers, Red Onions, Cilantro, Corn, Chipotle Sauce, Garlic</v>
      </c>
    </row>
    <row r="8390" spans="1:15">
      <c r="A8390">
        <v>8389</v>
      </c>
      <c r="B8390">
        <v>3675</v>
      </c>
      <c r="C8390" t="s">
        <v>131</v>
      </c>
      <c r="D8390">
        <v>1</v>
      </c>
      <c r="E8390" s="8">
        <f>_xlfn.XLOOKUP(B8390,orders[order_id],orders[date],,0)</f>
        <v>42066</v>
      </c>
      <c r="F8390" s="4">
        <f>_xlfn.XLOOKUP(B8390,orders[order_id],orders[time],,0)</f>
        <v>0.7628125</v>
      </c>
      <c r="G8390" t="str">
        <f>_xlfn.XLOOKUP(C8390,pizzas_csv[pizza_id],pizzas_csv[pizza_type_id],,0)</f>
        <v>spinach_fet</v>
      </c>
      <c r="H8390" t="str">
        <f>INDEX(pizzas_csv[[size]:[price]],MATCH('Data set'!$C8390,pizzas_csv[pizza_id],0),MATCH('Data set'!H$1,pizzas_csv[[#Headers],[size]:[price]],0))</f>
        <v>M</v>
      </c>
      <c r="I8390">
        <f>INDEX(pizzas_csv[[size]:[price]],MATCH('Data set'!$C8390,pizzas_csv[pizza_id],0),MATCH('Data set'!I$1,pizzas_csv[[#Headers],[size]:[price]],0))</f>
        <v>16</v>
      </c>
      <c r="J8390" s="12">
        <f t="shared" si="393"/>
        <v>16</v>
      </c>
      <c r="K8390" s="12" t="str">
        <f t="shared" si="394"/>
        <v>March</v>
      </c>
      <c r="L8390" s="12" t="str">
        <f t="shared" si="395"/>
        <v>Tuesday</v>
      </c>
      <c r="M8390" t="str">
        <f>VLOOKUP(G8390,pizza_types[],2,)</f>
        <v>The Spinach and Feta Pizza</v>
      </c>
      <c r="N8390" t="str">
        <f>VLOOKUP(G8390,pizza_types[],3,0)</f>
        <v>Veggie</v>
      </c>
      <c r="O8390" t="str">
        <f>VLOOKUP(G8390,pizza_types[],4,0)</f>
        <v>Spinach, Mushrooms, Red Onions, Feta Cheese, Garlic</v>
      </c>
    </row>
    <row r="8391" spans="1:15">
      <c r="A8391">
        <v>8390</v>
      </c>
      <c r="B8391">
        <v>3676</v>
      </c>
      <c r="C8391" t="s">
        <v>87</v>
      </c>
      <c r="D8391">
        <v>1</v>
      </c>
      <c r="E8391" s="8">
        <f>_xlfn.XLOOKUP(B8391,orders[order_id],orders[date],,0)</f>
        <v>42066</v>
      </c>
      <c r="F8391" s="4">
        <f>_xlfn.XLOOKUP(B8391,orders[order_id],orders[time],,0)</f>
        <v>0.77015046296296297</v>
      </c>
      <c r="G8391" t="str">
        <f>_xlfn.XLOOKUP(C8391,pizzas_csv[pizza_id],pizzas_csv[pizza_type_id],,0)</f>
        <v>sicilian</v>
      </c>
      <c r="H8391" t="str">
        <f>INDEX(pizzas_csv[[size]:[price]],MATCH('Data set'!$C8391,pizzas_csv[pizza_id],0),MATCH('Data set'!H$1,pizzas_csv[[#Headers],[size]:[price]],0))</f>
        <v>M</v>
      </c>
      <c r="I8391">
        <f>INDEX(pizzas_csv[[size]:[price]],MATCH('Data set'!$C8391,pizzas_csv[pizza_id],0),MATCH('Data set'!I$1,pizzas_csv[[#Headers],[size]:[price]],0))</f>
        <v>16.25</v>
      </c>
      <c r="J8391" s="12">
        <f t="shared" si="393"/>
        <v>16.25</v>
      </c>
      <c r="K8391" s="12" t="str">
        <f t="shared" si="394"/>
        <v>March</v>
      </c>
      <c r="L8391" s="12" t="str">
        <f t="shared" si="395"/>
        <v>Tuesday</v>
      </c>
      <c r="M8391" t="str">
        <f>VLOOKUP(G8391,pizza_types[],2,)</f>
        <v>The Sicilian Pizza</v>
      </c>
      <c r="N8391" t="str">
        <f>VLOOKUP(G8391,pizza_types[],3,0)</f>
        <v>Supreme</v>
      </c>
      <c r="O8391" t="str">
        <f>VLOOKUP(G8391,pizza_types[],4,0)</f>
        <v>Coarse Sicilian Salami, Tomatoes, Green Olives, Luganega Sausage, Onions, Garlic</v>
      </c>
    </row>
    <row r="8392" spans="1:15">
      <c r="A8392">
        <v>8391</v>
      </c>
      <c r="B8392">
        <v>3677</v>
      </c>
      <c r="C8392" t="s">
        <v>31</v>
      </c>
      <c r="D8392">
        <v>1</v>
      </c>
      <c r="E8392" s="8">
        <f>_xlfn.XLOOKUP(B8392,orders[order_id],orders[date],,0)</f>
        <v>42066</v>
      </c>
      <c r="F8392" s="4">
        <f>_xlfn.XLOOKUP(B8392,orders[order_id],orders[time],,0)</f>
        <v>0.77537037037037038</v>
      </c>
      <c r="G8392" t="str">
        <f>_xlfn.XLOOKUP(C8392,pizzas_csv[pizza_id],pizzas_csv[pizza_type_id],,0)</f>
        <v>big_meat</v>
      </c>
      <c r="H8392" t="str">
        <f>INDEX(pizzas_csv[[size]:[price]],MATCH('Data set'!$C8392,pizzas_csv[pizza_id],0),MATCH('Data set'!H$1,pizzas_csv[[#Headers],[size]:[price]],0))</f>
        <v>S</v>
      </c>
      <c r="I8392">
        <f>INDEX(pizzas_csv[[size]:[price]],MATCH('Data set'!$C8392,pizzas_csv[pizza_id],0),MATCH('Data set'!I$1,pizzas_csv[[#Headers],[size]:[price]],0))</f>
        <v>12</v>
      </c>
      <c r="J8392" s="12">
        <f t="shared" si="393"/>
        <v>12</v>
      </c>
      <c r="K8392" s="12" t="str">
        <f t="shared" si="394"/>
        <v>March</v>
      </c>
      <c r="L8392" s="12" t="str">
        <f t="shared" si="395"/>
        <v>Tuesday</v>
      </c>
      <c r="M8392" t="str">
        <f>VLOOKUP(G8392,pizza_types[],2,)</f>
        <v>The Big Meat Pizza</v>
      </c>
      <c r="N8392" t="str">
        <f>VLOOKUP(G8392,pizza_types[],3,0)</f>
        <v>Classic</v>
      </c>
      <c r="O8392" t="str">
        <f>VLOOKUP(G8392,pizza_types[],4,0)</f>
        <v>Bacon, Pepperoni, Italian Sausage, Chorizo Sausage</v>
      </c>
    </row>
    <row r="8393" spans="1:15">
      <c r="A8393">
        <v>8392</v>
      </c>
      <c r="B8393">
        <v>3677</v>
      </c>
      <c r="C8393" t="s">
        <v>115</v>
      </c>
      <c r="D8393">
        <v>1</v>
      </c>
      <c r="E8393" s="8">
        <f>_xlfn.XLOOKUP(B8393,orders[order_id],orders[date],,0)</f>
        <v>42066</v>
      </c>
      <c r="F8393" s="4">
        <f>_xlfn.XLOOKUP(B8393,orders[order_id],orders[time],,0)</f>
        <v>0.77537037037037038</v>
      </c>
      <c r="G8393" t="str">
        <f>_xlfn.XLOOKUP(C8393,pizzas_csv[pizza_id],pizzas_csv[pizza_type_id],,0)</f>
        <v>ital_veggie</v>
      </c>
      <c r="H8393" t="str">
        <f>INDEX(pizzas_csv[[size]:[price]],MATCH('Data set'!$C8393,pizzas_csv[pizza_id],0),MATCH('Data set'!H$1,pizzas_csv[[#Headers],[size]:[price]],0))</f>
        <v>M</v>
      </c>
      <c r="I8393">
        <f>INDEX(pizzas_csv[[size]:[price]],MATCH('Data set'!$C8393,pizzas_csv[pizza_id],0),MATCH('Data set'!I$1,pizzas_csv[[#Headers],[size]:[price]],0))</f>
        <v>16.75</v>
      </c>
      <c r="J8393" s="12">
        <f t="shared" si="393"/>
        <v>16.75</v>
      </c>
      <c r="K8393" s="12" t="str">
        <f t="shared" si="394"/>
        <v>March</v>
      </c>
      <c r="L8393" s="12" t="str">
        <f t="shared" si="395"/>
        <v>Tuesday</v>
      </c>
      <c r="M8393" t="str">
        <f>VLOOKUP(G8393,pizza_types[],2,)</f>
        <v>The Italian Vegetables Pizza</v>
      </c>
      <c r="N8393" t="str">
        <f>VLOOKUP(G8393,pizza_types[],3,0)</f>
        <v>Veggie</v>
      </c>
      <c r="O8393" t="str">
        <f>VLOOKUP(G8393,pizza_types[],4,0)</f>
        <v>Eggplant, Artichokes, Tomatoes, Zucchini, Red Peppers, Garlic, Pesto Sauce</v>
      </c>
    </row>
    <row r="8394" spans="1:15">
      <c r="A8394">
        <v>8393</v>
      </c>
      <c r="B8394">
        <v>3677</v>
      </c>
      <c r="C8394" t="s">
        <v>58</v>
      </c>
      <c r="D8394">
        <v>1</v>
      </c>
      <c r="E8394" s="8">
        <f>_xlfn.XLOOKUP(B8394,orders[order_id],orders[date],,0)</f>
        <v>42066</v>
      </c>
      <c r="F8394" s="4">
        <f>_xlfn.XLOOKUP(B8394,orders[order_id],orders[time],,0)</f>
        <v>0.77537037037037038</v>
      </c>
      <c r="G8394" t="str">
        <f>_xlfn.XLOOKUP(C8394,pizzas_csv[pizza_id],pizzas_csv[pizza_type_id],,0)</f>
        <v>pepperoni</v>
      </c>
      <c r="H8394" t="str">
        <f>INDEX(pizzas_csv[[size]:[price]],MATCH('Data set'!$C8394,pizzas_csv[pizza_id],0),MATCH('Data set'!H$1,pizzas_csv[[#Headers],[size]:[price]],0))</f>
        <v>L</v>
      </c>
      <c r="I8394">
        <f>INDEX(pizzas_csv[[size]:[price]],MATCH('Data set'!$C8394,pizzas_csv[pizza_id],0),MATCH('Data set'!I$1,pizzas_csv[[#Headers],[size]:[price]],0))</f>
        <v>15.25</v>
      </c>
      <c r="J8394" s="12">
        <f t="shared" si="393"/>
        <v>15.25</v>
      </c>
      <c r="K8394" s="12" t="str">
        <f t="shared" si="394"/>
        <v>March</v>
      </c>
      <c r="L8394" s="12" t="str">
        <f t="shared" si="395"/>
        <v>Tuesday</v>
      </c>
      <c r="M8394" t="str">
        <f>VLOOKUP(G8394,pizza_types[],2,)</f>
        <v>The Pepperoni Pizza</v>
      </c>
      <c r="N8394" t="str">
        <f>VLOOKUP(G8394,pizza_types[],3,0)</f>
        <v>Classic</v>
      </c>
      <c r="O8394" t="str">
        <f>VLOOKUP(G8394,pizza_types[],4,0)</f>
        <v>Mozzarella Cheese, Pepperoni</v>
      </c>
    </row>
    <row r="8395" spans="1:15">
      <c r="A8395">
        <v>8394</v>
      </c>
      <c r="B8395">
        <v>3677</v>
      </c>
      <c r="C8395" t="s">
        <v>79</v>
      </c>
      <c r="D8395">
        <v>1</v>
      </c>
      <c r="E8395" s="8">
        <f>_xlfn.XLOOKUP(B8395,orders[order_id],orders[date],,0)</f>
        <v>42066</v>
      </c>
      <c r="F8395" s="4">
        <f>_xlfn.XLOOKUP(B8395,orders[order_id],orders[time],,0)</f>
        <v>0.77537037037037038</v>
      </c>
      <c r="G8395" t="str">
        <f>_xlfn.XLOOKUP(C8395,pizzas_csv[pizza_id],pizzas_csv[pizza_type_id],,0)</f>
        <v>peppr_salami</v>
      </c>
      <c r="H8395" t="str">
        <f>INDEX(pizzas_csv[[size]:[price]],MATCH('Data set'!$C8395,pizzas_csv[pizza_id],0),MATCH('Data set'!H$1,pizzas_csv[[#Headers],[size]:[price]],0))</f>
        <v>M</v>
      </c>
      <c r="I8395">
        <f>INDEX(pizzas_csv[[size]:[price]],MATCH('Data set'!$C8395,pizzas_csv[pizza_id],0),MATCH('Data set'!I$1,pizzas_csv[[#Headers],[size]:[price]],0))</f>
        <v>16.5</v>
      </c>
      <c r="J8395" s="12">
        <f t="shared" si="393"/>
        <v>16.5</v>
      </c>
      <c r="K8395" s="12" t="str">
        <f t="shared" si="394"/>
        <v>March</v>
      </c>
      <c r="L8395" s="12" t="str">
        <f t="shared" si="395"/>
        <v>Tuesday</v>
      </c>
      <c r="M8395" t="str">
        <f>VLOOKUP(G8395,pizza_types[],2,)</f>
        <v>The Pepper Salami Pizza</v>
      </c>
      <c r="N8395" t="str">
        <f>VLOOKUP(G8395,pizza_types[],3,0)</f>
        <v>Supreme</v>
      </c>
      <c r="O8395" t="str">
        <f>VLOOKUP(G8395,pizza_types[],4,0)</f>
        <v>Genoa Salami, Capocollo, Pepperoni, Tomatoes, Asiago Cheese, Garlic</v>
      </c>
    </row>
    <row r="8396" spans="1:15">
      <c r="A8396">
        <v>8395</v>
      </c>
      <c r="B8396">
        <v>3678</v>
      </c>
      <c r="C8396" t="s">
        <v>55</v>
      </c>
      <c r="D8396">
        <v>1</v>
      </c>
      <c r="E8396" s="8">
        <f>_xlfn.XLOOKUP(B8396,orders[order_id],orders[date],,0)</f>
        <v>42066</v>
      </c>
      <c r="F8396" s="4">
        <f>_xlfn.XLOOKUP(B8396,orders[order_id],orders[time],,0)</f>
        <v>0.7790393518518518</v>
      </c>
      <c r="G8396" t="str">
        <f>_xlfn.XLOOKUP(C8396,pizzas_csv[pizza_id],pizzas_csv[pizza_type_id],,0)</f>
        <v>pepperoni</v>
      </c>
      <c r="H8396" t="str">
        <f>INDEX(pizzas_csv[[size]:[price]],MATCH('Data set'!$C8396,pizzas_csv[pizza_id],0),MATCH('Data set'!H$1,pizzas_csv[[#Headers],[size]:[price]],0))</f>
        <v>S</v>
      </c>
      <c r="I8396">
        <f>INDEX(pizzas_csv[[size]:[price]],MATCH('Data set'!$C8396,pizzas_csv[pizza_id],0),MATCH('Data set'!I$1,pizzas_csv[[#Headers],[size]:[price]],0))</f>
        <v>9.75</v>
      </c>
      <c r="J8396" s="12">
        <f t="shared" si="393"/>
        <v>9.75</v>
      </c>
      <c r="K8396" s="12" t="str">
        <f t="shared" si="394"/>
        <v>March</v>
      </c>
      <c r="L8396" s="12" t="str">
        <f t="shared" si="395"/>
        <v>Tuesday</v>
      </c>
      <c r="M8396" t="str">
        <f>VLOOKUP(G8396,pizza_types[],2,)</f>
        <v>The Pepperoni Pizza</v>
      </c>
      <c r="N8396" t="str">
        <f>VLOOKUP(G8396,pizza_types[],3,0)</f>
        <v>Classic</v>
      </c>
      <c r="O8396" t="str">
        <f>VLOOKUP(G8396,pizza_types[],4,0)</f>
        <v>Mozzarella Cheese, Pepperoni</v>
      </c>
    </row>
    <row r="8397" spans="1:15">
      <c r="A8397">
        <v>8396</v>
      </c>
      <c r="B8397">
        <v>3678</v>
      </c>
      <c r="C8397" t="s">
        <v>125</v>
      </c>
      <c r="D8397">
        <v>1</v>
      </c>
      <c r="E8397" s="8">
        <f>_xlfn.XLOOKUP(B8397,orders[order_id],orders[date],,0)</f>
        <v>42066</v>
      </c>
      <c r="F8397" s="4">
        <f>_xlfn.XLOOKUP(B8397,orders[order_id],orders[time],,0)</f>
        <v>0.7790393518518518</v>
      </c>
      <c r="G8397" t="str">
        <f>_xlfn.XLOOKUP(C8397,pizzas_csv[pizza_id],pizzas_csv[pizza_type_id],,0)</f>
        <v>spin_pesto</v>
      </c>
      <c r="H8397" t="str">
        <f>INDEX(pizzas_csv[[size]:[price]],MATCH('Data set'!$C8397,pizzas_csv[pizza_id],0),MATCH('Data set'!H$1,pizzas_csv[[#Headers],[size]:[price]],0))</f>
        <v>S</v>
      </c>
      <c r="I8397">
        <f>INDEX(pizzas_csv[[size]:[price]],MATCH('Data set'!$C8397,pizzas_csv[pizza_id],0),MATCH('Data set'!I$1,pizzas_csv[[#Headers],[size]:[price]],0))</f>
        <v>12.5</v>
      </c>
      <c r="J8397" s="12">
        <f t="shared" si="393"/>
        <v>12.5</v>
      </c>
      <c r="K8397" s="12" t="str">
        <f t="shared" si="394"/>
        <v>March</v>
      </c>
      <c r="L8397" s="12" t="str">
        <f t="shared" si="395"/>
        <v>Tuesday</v>
      </c>
      <c r="M8397" t="str">
        <f>VLOOKUP(G8397,pizza_types[],2,)</f>
        <v>The Spinach Pesto Pizza</v>
      </c>
      <c r="N8397" t="str">
        <f>VLOOKUP(G8397,pizza_types[],3,0)</f>
        <v>Veggie</v>
      </c>
      <c r="O8397" t="str">
        <f>VLOOKUP(G8397,pizza_types[],4,0)</f>
        <v>Spinach, Artichokes, Tomatoes, Sun-dried Tomatoes, Garlic, Pesto Sauce</v>
      </c>
    </row>
    <row r="8398" spans="1:15">
      <c r="A8398">
        <v>8397</v>
      </c>
      <c r="B8398">
        <v>3679</v>
      </c>
      <c r="C8398" t="s">
        <v>136</v>
      </c>
      <c r="D8398">
        <v>1</v>
      </c>
      <c r="E8398" s="8">
        <f>_xlfn.XLOOKUP(B8398,orders[order_id],orders[date],,0)</f>
        <v>42066</v>
      </c>
      <c r="F8398" s="4">
        <f>_xlfn.XLOOKUP(B8398,orders[order_id],orders[time],,0)</f>
        <v>0.7819328703703704</v>
      </c>
      <c r="G8398" t="str">
        <f>_xlfn.XLOOKUP(C8398,pizzas_csv[pizza_id],pizzas_csv[pizza_type_id],,0)</f>
        <v>veggie_veg</v>
      </c>
      <c r="H8398" t="str">
        <f>INDEX(pizzas_csv[[size]:[price]],MATCH('Data set'!$C8398,pizzas_csv[pizza_id],0),MATCH('Data set'!H$1,pizzas_csv[[#Headers],[size]:[price]],0))</f>
        <v>L</v>
      </c>
      <c r="I8398">
        <f>INDEX(pizzas_csv[[size]:[price]],MATCH('Data set'!$C8398,pizzas_csv[pizza_id],0),MATCH('Data set'!I$1,pizzas_csv[[#Headers],[size]:[price]],0))</f>
        <v>20.25</v>
      </c>
      <c r="J8398" s="12">
        <f t="shared" si="393"/>
        <v>20.25</v>
      </c>
      <c r="K8398" s="12" t="str">
        <f t="shared" si="394"/>
        <v>March</v>
      </c>
      <c r="L8398" s="12" t="str">
        <f t="shared" si="395"/>
        <v>Tuesday</v>
      </c>
      <c r="M8398" t="str">
        <f>VLOOKUP(G8398,pizza_types[],2,)</f>
        <v>The Vegetables + Vegetables Pizza</v>
      </c>
      <c r="N8398" t="str">
        <f>VLOOKUP(G8398,pizza_types[],3,0)</f>
        <v>Veggie</v>
      </c>
      <c r="O8398" t="str">
        <f>VLOOKUP(G8398,pizza_types[],4,0)</f>
        <v>Mushrooms, Tomatoes, Red Peppers, Green Peppers, Red Onions, Zucchini, Spinach, Garlic</v>
      </c>
    </row>
    <row r="8399" spans="1:15">
      <c r="A8399">
        <v>8398</v>
      </c>
      <c r="B8399">
        <v>3680</v>
      </c>
      <c r="C8399" t="s">
        <v>4</v>
      </c>
      <c r="D8399">
        <v>1</v>
      </c>
      <c r="E8399" s="8">
        <f>_xlfn.XLOOKUP(B8399,orders[order_id],orders[date],,0)</f>
        <v>42066</v>
      </c>
      <c r="F8399" s="4">
        <f>_xlfn.XLOOKUP(B8399,orders[order_id],orders[time],,0)</f>
        <v>0.79905092592592597</v>
      </c>
      <c r="G8399" t="str">
        <f>_xlfn.XLOOKUP(C8399,pizzas_csv[pizza_id],pizzas_csv[pizza_type_id],,0)</f>
        <v>bbq_ckn</v>
      </c>
      <c r="H8399" t="str">
        <f>INDEX(pizzas_csv[[size]:[price]],MATCH('Data set'!$C8399,pizzas_csv[pizza_id],0),MATCH('Data set'!H$1,pizzas_csv[[#Headers],[size]:[price]],0))</f>
        <v>S</v>
      </c>
      <c r="I8399">
        <f>INDEX(pizzas_csv[[size]:[price]],MATCH('Data set'!$C8399,pizzas_csv[pizza_id],0),MATCH('Data set'!I$1,pizzas_csv[[#Headers],[size]:[price]],0))</f>
        <v>12.75</v>
      </c>
      <c r="J8399" s="12">
        <f t="shared" si="393"/>
        <v>12.75</v>
      </c>
      <c r="K8399" s="12" t="str">
        <f t="shared" si="394"/>
        <v>March</v>
      </c>
      <c r="L8399" s="12" t="str">
        <f t="shared" si="395"/>
        <v>Tuesday</v>
      </c>
      <c r="M8399" t="str">
        <f>VLOOKUP(G8399,pizza_types[],2,)</f>
        <v>The Barbecue Chicken Pizza</v>
      </c>
      <c r="N8399" t="str">
        <f>VLOOKUP(G8399,pizza_types[],3,0)</f>
        <v>Chicken</v>
      </c>
      <c r="O8399" t="str">
        <f>VLOOKUP(G8399,pizza_types[],4,0)</f>
        <v>Barbecued Chicken, Red Peppers, Green Peppers, Tomatoes, Red Onions, Barbecue Sauce</v>
      </c>
    </row>
    <row r="8400" spans="1:15">
      <c r="A8400">
        <v>8399</v>
      </c>
      <c r="B8400">
        <v>3681</v>
      </c>
      <c r="C8400" t="s">
        <v>41</v>
      </c>
      <c r="D8400">
        <v>1</v>
      </c>
      <c r="E8400" s="8">
        <f>_xlfn.XLOOKUP(B8400,orders[order_id],orders[date],,0)</f>
        <v>42066</v>
      </c>
      <c r="F8400" s="4">
        <f>_xlfn.XLOOKUP(B8400,orders[order_id],orders[time],,0)</f>
        <v>0.79988425925925921</v>
      </c>
      <c r="G8400" t="str">
        <f>_xlfn.XLOOKUP(C8400,pizzas_csv[pizza_id],pizzas_csv[pizza_type_id],,0)</f>
        <v>hawaiian</v>
      </c>
      <c r="H8400" t="str">
        <f>INDEX(pizzas_csv[[size]:[price]],MATCH('Data set'!$C8400,pizzas_csv[pizza_id],0),MATCH('Data set'!H$1,pizzas_csv[[#Headers],[size]:[price]],0))</f>
        <v>M</v>
      </c>
      <c r="I8400">
        <f>INDEX(pizzas_csv[[size]:[price]],MATCH('Data set'!$C8400,pizzas_csv[pizza_id],0),MATCH('Data set'!I$1,pizzas_csv[[#Headers],[size]:[price]],0))</f>
        <v>13.25</v>
      </c>
      <c r="J8400" s="12">
        <f t="shared" si="393"/>
        <v>13.25</v>
      </c>
      <c r="K8400" s="12" t="str">
        <f t="shared" si="394"/>
        <v>March</v>
      </c>
      <c r="L8400" s="12" t="str">
        <f t="shared" si="395"/>
        <v>Tuesday</v>
      </c>
      <c r="M8400" t="str">
        <f>VLOOKUP(G8400,pizza_types[],2,)</f>
        <v>The Hawaiian Pizza</v>
      </c>
      <c r="N8400" t="str">
        <f>VLOOKUP(G8400,pizza_types[],3,0)</f>
        <v>Classic</v>
      </c>
      <c r="O8400" t="str">
        <f>VLOOKUP(G8400,pizza_types[],4,0)</f>
        <v>Sliced Ham, Pineapple, Mozzarella Cheese</v>
      </c>
    </row>
    <row r="8401" spans="1:15">
      <c r="A8401">
        <v>8400</v>
      </c>
      <c r="B8401">
        <v>3682</v>
      </c>
      <c r="C8401" t="s">
        <v>13</v>
      </c>
      <c r="D8401">
        <v>1</v>
      </c>
      <c r="E8401" s="8">
        <f>_xlfn.XLOOKUP(B8401,orders[order_id],orders[date],,0)</f>
        <v>42066</v>
      </c>
      <c r="F8401" s="4">
        <f>_xlfn.XLOOKUP(B8401,orders[order_id],orders[time],,0)</f>
        <v>0.8236458333333333</v>
      </c>
      <c r="G8401" t="str">
        <f>_xlfn.XLOOKUP(C8401,pizzas_csv[pizza_id],pizzas_csv[pizza_type_id],,0)</f>
        <v>cali_ckn</v>
      </c>
      <c r="H8401" t="str">
        <f>INDEX(pizzas_csv[[size]:[price]],MATCH('Data set'!$C8401,pizzas_csv[pizza_id],0),MATCH('Data set'!H$1,pizzas_csv[[#Headers],[size]:[price]],0))</f>
        <v>M</v>
      </c>
      <c r="I8401">
        <f>INDEX(pizzas_csv[[size]:[price]],MATCH('Data set'!$C8401,pizzas_csv[pizza_id],0),MATCH('Data set'!I$1,pizzas_csv[[#Headers],[size]:[price]],0))</f>
        <v>16.75</v>
      </c>
      <c r="J8401" s="12">
        <f t="shared" si="393"/>
        <v>16.75</v>
      </c>
      <c r="K8401" s="12" t="str">
        <f t="shared" si="394"/>
        <v>March</v>
      </c>
      <c r="L8401" s="12" t="str">
        <f t="shared" si="395"/>
        <v>Tuesday</v>
      </c>
      <c r="M8401" t="str">
        <f>VLOOKUP(G8401,pizza_types[],2,)</f>
        <v>The California Chicken Pizza</v>
      </c>
      <c r="N8401" t="str">
        <f>VLOOKUP(G8401,pizza_types[],3,0)</f>
        <v>Chicken</v>
      </c>
      <c r="O8401" t="str">
        <f>VLOOKUP(G8401,pizza_types[],4,0)</f>
        <v>Chicken, Artichoke, Spinach, Garlic, Jalapeno Peppers, Fontina Cheese, Gouda Cheese</v>
      </c>
    </row>
    <row r="8402" spans="1:15">
      <c r="A8402">
        <v>8401</v>
      </c>
      <c r="B8402">
        <v>3682</v>
      </c>
      <c r="C8402" t="s">
        <v>124</v>
      </c>
      <c r="D8402">
        <v>1</v>
      </c>
      <c r="E8402" s="8">
        <f>_xlfn.XLOOKUP(B8402,orders[order_id],orders[date],,0)</f>
        <v>42066</v>
      </c>
      <c r="F8402" s="4">
        <f>_xlfn.XLOOKUP(B8402,orders[order_id],orders[time],,0)</f>
        <v>0.8236458333333333</v>
      </c>
      <c r="G8402" t="str">
        <f>_xlfn.XLOOKUP(C8402,pizzas_csv[pizza_id],pizzas_csv[pizza_type_id],,0)</f>
        <v>mexicana</v>
      </c>
      <c r="H8402" t="str">
        <f>INDEX(pizzas_csv[[size]:[price]],MATCH('Data set'!$C8402,pizzas_csv[pizza_id],0),MATCH('Data set'!H$1,pizzas_csv[[#Headers],[size]:[price]],0))</f>
        <v>L</v>
      </c>
      <c r="I8402">
        <f>INDEX(pizzas_csv[[size]:[price]],MATCH('Data set'!$C8402,pizzas_csv[pizza_id],0),MATCH('Data set'!I$1,pizzas_csv[[#Headers],[size]:[price]],0))</f>
        <v>20.25</v>
      </c>
      <c r="J8402" s="12">
        <f t="shared" si="393"/>
        <v>20.25</v>
      </c>
      <c r="K8402" s="12" t="str">
        <f t="shared" si="394"/>
        <v>March</v>
      </c>
      <c r="L8402" s="12" t="str">
        <f t="shared" si="395"/>
        <v>Tuesday</v>
      </c>
      <c r="M8402" t="str">
        <f>VLOOKUP(G8402,pizza_types[],2,)</f>
        <v>The Mexicana Pizza</v>
      </c>
      <c r="N8402" t="str">
        <f>VLOOKUP(G8402,pizza_types[],3,0)</f>
        <v>Veggie</v>
      </c>
      <c r="O8402" t="str">
        <f>VLOOKUP(G8402,pizza_types[],4,0)</f>
        <v>Tomatoes, Red Peppers, Jalapeno Peppers, Red Onions, Cilantro, Corn, Chipotle Sauce, Garlic</v>
      </c>
    </row>
    <row r="8403" spans="1:15">
      <c r="A8403">
        <v>8402</v>
      </c>
      <c r="B8403">
        <v>3683</v>
      </c>
      <c r="C8403" t="s">
        <v>37</v>
      </c>
      <c r="D8403">
        <v>1</v>
      </c>
      <c r="E8403" s="8">
        <f>_xlfn.XLOOKUP(B8403,orders[order_id],orders[date],,0)</f>
        <v>42066</v>
      </c>
      <c r="F8403" s="4">
        <f>_xlfn.XLOOKUP(B8403,orders[order_id],orders[time],,0)</f>
        <v>0.8306944444444444</v>
      </c>
      <c r="G8403" t="str">
        <f>_xlfn.XLOOKUP(C8403,pizzas_csv[pizza_id],pizzas_csv[pizza_type_id],,0)</f>
        <v>classic_dlx</v>
      </c>
      <c r="H8403" t="str">
        <f>INDEX(pizzas_csv[[size]:[price]],MATCH('Data set'!$C8403,pizzas_csv[pizza_id],0),MATCH('Data set'!H$1,pizzas_csv[[#Headers],[size]:[price]],0))</f>
        <v>M</v>
      </c>
      <c r="I8403">
        <f>INDEX(pizzas_csv[[size]:[price]],MATCH('Data set'!$C8403,pizzas_csv[pizza_id],0),MATCH('Data set'!I$1,pizzas_csv[[#Headers],[size]:[price]],0))</f>
        <v>16</v>
      </c>
      <c r="J8403" s="12">
        <f t="shared" si="393"/>
        <v>16</v>
      </c>
      <c r="K8403" s="12" t="str">
        <f t="shared" si="394"/>
        <v>March</v>
      </c>
      <c r="L8403" s="12" t="str">
        <f t="shared" si="395"/>
        <v>Tuesday</v>
      </c>
      <c r="M8403" t="str">
        <f>VLOOKUP(G8403,pizza_types[],2,)</f>
        <v>The Classic Deluxe Pizza</v>
      </c>
      <c r="N8403" t="str">
        <f>VLOOKUP(G8403,pizza_types[],3,0)</f>
        <v>Classic</v>
      </c>
      <c r="O8403" t="str">
        <f>VLOOKUP(G8403,pizza_types[],4,0)</f>
        <v>Pepperoni, Mushrooms, Red Onions, Red Peppers, Bacon</v>
      </c>
    </row>
    <row r="8404" spans="1:15">
      <c r="A8404">
        <v>8403</v>
      </c>
      <c r="B8404">
        <v>3683</v>
      </c>
      <c r="C8404" t="s">
        <v>104</v>
      </c>
      <c r="D8404">
        <v>1</v>
      </c>
      <c r="E8404" s="8">
        <f>_xlfn.XLOOKUP(B8404,orders[order_id],orders[date],,0)</f>
        <v>42066</v>
      </c>
      <c r="F8404" s="4">
        <f>_xlfn.XLOOKUP(B8404,orders[order_id],orders[time],,0)</f>
        <v>0.8306944444444444</v>
      </c>
      <c r="G8404" t="str">
        <f>_xlfn.XLOOKUP(C8404,pizzas_csv[pizza_id],pizzas_csv[pizza_type_id],,0)</f>
        <v>five_cheese</v>
      </c>
      <c r="H8404" t="str">
        <f>INDEX(pizzas_csv[[size]:[price]],MATCH('Data set'!$C8404,pizzas_csv[pizza_id],0),MATCH('Data set'!H$1,pizzas_csv[[#Headers],[size]:[price]],0))</f>
        <v>L</v>
      </c>
      <c r="I8404">
        <f>INDEX(pizzas_csv[[size]:[price]],MATCH('Data set'!$C8404,pizzas_csv[pizza_id],0),MATCH('Data set'!I$1,pizzas_csv[[#Headers],[size]:[price]],0))</f>
        <v>18.5</v>
      </c>
      <c r="J8404" s="12">
        <f t="shared" si="393"/>
        <v>18.5</v>
      </c>
      <c r="K8404" s="12" t="str">
        <f t="shared" si="394"/>
        <v>March</v>
      </c>
      <c r="L8404" s="12" t="str">
        <f t="shared" si="395"/>
        <v>Tuesday</v>
      </c>
      <c r="M8404" t="str">
        <f>VLOOKUP(G8404,pizza_types[],2,)</f>
        <v>The Five Cheese Pizza</v>
      </c>
      <c r="N8404" t="str">
        <f>VLOOKUP(G8404,pizza_types[],3,0)</f>
        <v>Veggie</v>
      </c>
      <c r="O8404" t="str">
        <f>VLOOKUP(G8404,pizza_types[],4,0)</f>
        <v>Mozzarella Cheese, Provolone Cheese, Smoked Gouda Cheese, Romano Cheese, Blue Cheese, Garlic</v>
      </c>
    </row>
    <row r="8405" spans="1:15">
      <c r="A8405">
        <v>8404</v>
      </c>
      <c r="B8405">
        <v>3683</v>
      </c>
      <c r="C8405" t="s">
        <v>80</v>
      </c>
      <c r="D8405">
        <v>1</v>
      </c>
      <c r="E8405" s="8">
        <f>_xlfn.XLOOKUP(B8405,orders[order_id],orders[date],,0)</f>
        <v>42066</v>
      </c>
      <c r="F8405" s="4">
        <f>_xlfn.XLOOKUP(B8405,orders[order_id],orders[time],,0)</f>
        <v>0.8306944444444444</v>
      </c>
      <c r="G8405" t="str">
        <f>_xlfn.XLOOKUP(C8405,pizzas_csv[pizza_id],pizzas_csv[pizza_type_id],,0)</f>
        <v>peppr_salami</v>
      </c>
      <c r="H8405" t="str">
        <f>INDEX(pizzas_csv[[size]:[price]],MATCH('Data set'!$C8405,pizzas_csv[pizza_id],0),MATCH('Data set'!H$1,pizzas_csv[[#Headers],[size]:[price]],0))</f>
        <v>L</v>
      </c>
      <c r="I8405">
        <f>INDEX(pizzas_csv[[size]:[price]],MATCH('Data set'!$C8405,pizzas_csv[pizza_id],0),MATCH('Data set'!I$1,pizzas_csv[[#Headers],[size]:[price]],0))</f>
        <v>20.75</v>
      </c>
      <c r="J8405" s="12">
        <f t="shared" si="393"/>
        <v>20.75</v>
      </c>
      <c r="K8405" s="12" t="str">
        <f t="shared" si="394"/>
        <v>March</v>
      </c>
      <c r="L8405" s="12" t="str">
        <f t="shared" si="395"/>
        <v>Tuesday</v>
      </c>
      <c r="M8405" t="str">
        <f>VLOOKUP(G8405,pizza_types[],2,)</f>
        <v>The Pepper Salami Pizza</v>
      </c>
      <c r="N8405" t="str">
        <f>VLOOKUP(G8405,pizza_types[],3,0)</f>
        <v>Supreme</v>
      </c>
      <c r="O8405" t="str">
        <f>VLOOKUP(G8405,pizza_types[],4,0)</f>
        <v>Genoa Salami, Capocollo, Pepperoni, Tomatoes, Asiago Cheese, Garlic</v>
      </c>
    </row>
    <row r="8406" spans="1:15">
      <c r="A8406">
        <v>8405</v>
      </c>
      <c r="B8406">
        <v>3683</v>
      </c>
      <c r="C8406" t="s">
        <v>26</v>
      </c>
      <c r="D8406">
        <v>1</v>
      </c>
      <c r="E8406" s="8">
        <f>_xlfn.XLOOKUP(B8406,orders[order_id],orders[date],,0)</f>
        <v>42066</v>
      </c>
      <c r="F8406" s="4">
        <f>_xlfn.XLOOKUP(B8406,orders[order_id],orders[time],,0)</f>
        <v>0.8306944444444444</v>
      </c>
      <c r="G8406" t="str">
        <f>_xlfn.XLOOKUP(C8406,pizzas_csv[pizza_id],pizzas_csv[pizza_type_id],,0)</f>
        <v>southw_ckn</v>
      </c>
      <c r="H8406" t="str">
        <f>INDEX(pizzas_csv[[size]:[price]],MATCH('Data set'!$C8406,pizzas_csv[pizza_id],0),MATCH('Data set'!H$1,pizzas_csv[[#Headers],[size]:[price]],0))</f>
        <v>L</v>
      </c>
      <c r="I8406">
        <f>INDEX(pizzas_csv[[size]:[price]],MATCH('Data set'!$C8406,pizzas_csv[pizza_id],0),MATCH('Data set'!I$1,pizzas_csv[[#Headers],[size]:[price]],0))</f>
        <v>20.75</v>
      </c>
      <c r="J8406" s="12">
        <f t="shared" si="393"/>
        <v>20.75</v>
      </c>
      <c r="K8406" s="12" t="str">
        <f t="shared" si="394"/>
        <v>March</v>
      </c>
      <c r="L8406" s="12" t="str">
        <f t="shared" si="395"/>
        <v>Tuesday</v>
      </c>
      <c r="M8406" t="str">
        <f>VLOOKUP(G8406,pizza_types[],2,)</f>
        <v>The Southwest Chicken Pizza</v>
      </c>
      <c r="N8406" t="str">
        <f>VLOOKUP(G8406,pizza_types[],3,0)</f>
        <v>Chicken</v>
      </c>
      <c r="O8406" t="str">
        <f>VLOOKUP(G8406,pizza_types[],4,0)</f>
        <v>Chicken, Tomatoes, Red Peppers, Red Onions, Jalapeno Peppers, Corn, Cilantro, Chipotle Sauce</v>
      </c>
    </row>
    <row r="8407" spans="1:15">
      <c r="A8407">
        <v>8406</v>
      </c>
      <c r="B8407">
        <v>3684</v>
      </c>
      <c r="C8407" t="s">
        <v>67</v>
      </c>
      <c r="D8407">
        <v>1</v>
      </c>
      <c r="E8407" s="8">
        <f>_xlfn.XLOOKUP(B8407,orders[order_id],orders[date],,0)</f>
        <v>42066</v>
      </c>
      <c r="F8407" s="4">
        <f>_xlfn.XLOOKUP(B8407,orders[order_id],orders[time],,0)</f>
        <v>0.83276620370370369</v>
      </c>
      <c r="G8407" t="str">
        <f>_xlfn.XLOOKUP(C8407,pizzas_csv[pizza_id],pizzas_csv[pizza_type_id],,0)</f>
        <v>brie_carre</v>
      </c>
      <c r="H8407" t="str">
        <f>INDEX(pizzas_csv[[size]:[price]],MATCH('Data set'!$C8407,pizzas_csv[pizza_id],0),MATCH('Data set'!H$1,pizzas_csv[[#Headers],[size]:[price]],0))</f>
        <v>S</v>
      </c>
      <c r="I8407">
        <f>INDEX(pizzas_csv[[size]:[price]],MATCH('Data set'!$C8407,pizzas_csv[pizza_id],0),MATCH('Data set'!I$1,pizzas_csv[[#Headers],[size]:[price]],0))</f>
        <v>23.65</v>
      </c>
      <c r="J8407" s="12">
        <f t="shared" si="393"/>
        <v>23.65</v>
      </c>
      <c r="K8407" s="12" t="str">
        <f t="shared" si="394"/>
        <v>March</v>
      </c>
      <c r="L8407" s="12" t="str">
        <f t="shared" si="395"/>
        <v>Tuesday</v>
      </c>
      <c r="M8407" t="str">
        <f>VLOOKUP(G8407,pizza_types[],2,)</f>
        <v>The Brie Carre Pizza</v>
      </c>
      <c r="N8407" t="str">
        <f>VLOOKUP(G8407,pizza_types[],3,0)</f>
        <v>Supreme</v>
      </c>
      <c r="O8407" t="str">
        <f>VLOOKUP(G8407,pizza_types[],4,0)</f>
        <v>Brie Carre Cheese, Prosciutto, Caramelized Onions, Pears, Thyme, Garlic</v>
      </c>
    </row>
    <row r="8408" spans="1:15">
      <c r="A8408">
        <v>8407</v>
      </c>
      <c r="B8408">
        <v>3685</v>
      </c>
      <c r="C8408" t="s">
        <v>43</v>
      </c>
      <c r="D8408">
        <v>1</v>
      </c>
      <c r="E8408" s="8">
        <f>_xlfn.XLOOKUP(B8408,orders[order_id],orders[date],,0)</f>
        <v>42066</v>
      </c>
      <c r="F8408" s="4">
        <f>_xlfn.XLOOKUP(B8408,orders[order_id],orders[time],,0)</f>
        <v>0.83694444444444449</v>
      </c>
      <c r="G8408" t="str">
        <f>_xlfn.XLOOKUP(C8408,pizzas_csv[pizza_id],pizzas_csv[pizza_type_id],,0)</f>
        <v>ital_cpcllo</v>
      </c>
      <c r="H8408" t="str">
        <f>INDEX(pizzas_csv[[size]:[price]],MATCH('Data set'!$C8408,pizzas_csv[pizza_id],0),MATCH('Data set'!H$1,pizzas_csv[[#Headers],[size]:[price]],0))</f>
        <v>S</v>
      </c>
      <c r="I8408">
        <f>INDEX(pizzas_csv[[size]:[price]],MATCH('Data set'!$C8408,pizzas_csv[pizza_id],0),MATCH('Data set'!I$1,pizzas_csv[[#Headers],[size]:[price]],0))</f>
        <v>12</v>
      </c>
      <c r="J8408" s="12">
        <f t="shared" si="393"/>
        <v>12</v>
      </c>
      <c r="K8408" s="12" t="str">
        <f t="shared" si="394"/>
        <v>March</v>
      </c>
      <c r="L8408" s="12" t="str">
        <f t="shared" si="395"/>
        <v>Tuesday</v>
      </c>
      <c r="M8408" t="str">
        <f>VLOOKUP(G8408,pizza_types[],2,)</f>
        <v>The Italian Capocollo Pizza</v>
      </c>
      <c r="N8408" t="str">
        <f>VLOOKUP(G8408,pizza_types[],3,0)</f>
        <v>Classic</v>
      </c>
      <c r="O8408" t="str">
        <f>VLOOKUP(G8408,pizza_types[],4,0)</f>
        <v>Capocollo, Red Peppers, Tomatoes, Goat Cheese, Garlic, Oregano</v>
      </c>
    </row>
    <row r="8409" spans="1:15">
      <c r="A8409">
        <v>8408</v>
      </c>
      <c r="B8409">
        <v>3685</v>
      </c>
      <c r="C8409" t="s">
        <v>120</v>
      </c>
      <c r="D8409">
        <v>1</v>
      </c>
      <c r="E8409" s="8">
        <f>_xlfn.XLOOKUP(B8409,orders[order_id],orders[date],,0)</f>
        <v>42066</v>
      </c>
      <c r="F8409" s="4">
        <f>_xlfn.XLOOKUP(B8409,orders[order_id],orders[time],,0)</f>
        <v>0.83694444444444449</v>
      </c>
      <c r="G8409" t="str">
        <f>_xlfn.XLOOKUP(C8409,pizzas_csv[pizza_id],pizzas_csv[pizza_type_id],,0)</f>
        <v>mediterraneo</v>
      </c>
      <c r="H8409" t="str">
        <f>INDEX(pizzas_csv[[size]:[price]],MATCH('Data set'!$C8409,pizzas_csv[pizza_id],0),MATCH('Data set'!H$1,pizzas_csv[[#Headers],[size]:[price]],0))</f>
        <v>L</v>
      </c>
      <c r="I8409">
        <f>INDEX(pizzas_csv[[size]:[price]],MATCH('Data set'!$C8409,pizzas_csv[pizza_id],0),MATCH('Data set'!I$1,pizzas_csv[[#Headers],[size]:[price]],0))</f>
        <v>20.25</v>
      </c>
      <c r="J8409" s="12">
        <f t="shared" si="393"/>
        <v>20.25</v>
      </c>
      <c r="K8409" s="12" t="str">
        <f t="shared" si="394"/>
        <v>March</v>
      </c>
      <c r="L8409" s="12" t="str">
        <f t="shared" si="395"/>
        <v>Tuesday</v>
      </c>
      <c r="M8409" t="str">
        <f>VLOOKUP(G8409,pizza_types[],2,)</f>
        <v>The Mediterranean Pizza</v>
      </c>
      <c r="N8409" t="str">
        <f>VLOOKUP(G8409,pizza_types[],3,0)</f>
        <v>Veggie</v>
      </c>
      <c r="O8409" t="str">
        <f>VLOOKUP(G8409,pizza_types[],4,0)</f>
        <v>Spinach, Artichokes, Kalamata Olives, Sun-dried Tomatoes, Feta Cheese, Plum Tomatoes, Red Onions</v>
      </c>
    </row>
    <row r="8410" spans="1:15">
      <c r="A8410">
        <v>8409</v>
      </c>
      <c r="B8410">
        <v>3685</v>
      </c>
      <c r="C8410" t="s">
        <v>51</v>
      </c>
      <c r="D8410">
        <v>1</v>
      </c>
      <c r="E8410" s="8">
        <f>_xlfn.XLOOKUP(B8410,orders[order_id],orders[date],,0)</f>
        <v>42066</v>
      </c>
      <c r="F8410" s="4">
        <f>_xlfn.XLOOKUP(B8410,orders[order_id],orders[time],,0)</f>
        <v>0.83694444444444449</v>
      </c>
      <c r="G8410" t="str">
        <f>_xlfn.XLOOKUP(C8410,pizzas_csv[pizza_id],pizzas_csv[pizza_type_id],,0)</f>
        <v>pep_msh_pep</v>
      </c>
      <c r="H8410" t="str">
        <f>INDEX(pizzas_csv[[size]:[price]],MATCH('Data set'!$C8410,pizzas_csv[pizza_id],0),MATCH('Data set'!H$1,pizzas_csv[[#Headers],[size]:[price]],0))</f>
        <v>S</v>
      </c>
      <c r="I8410">
        <f>INDEX(pizzas_csv[[size]:[price]],MATCH('Data set'!$C8410,pizzas_csv[pizza_id],0),MATCH('Data set'!I$1,pizzas_csv[[#Headers],[size]:[price]],0))</f>
        <v>11</v>
      </c>
      <c r="J8410" s="12">
        <f t="shared" si="393"/>
        <v>11</v>
      </c>
      <c r="K8410" s="12" t="str">
        <f t="shared" si="394"/>
        <v>March</v>
      </c>
      <c r="L8410" s="12" t="str">
        <f t="shared" si="395"/>
        <v>Tuesday</v>
      </c>
      <c r="M8410" t="str">
        <f>VLOOKUP(G8410,pizza_types[],2,)</f>
        <v>The Pepperoni, Mushroom, and Peppers Pizza</v>
      </c>
      <c r="N8410" t="str">
        <f>VLOOKUP(G8410,pizza_types[],3,0)</f>
        <v>Classic</v>
      </c>
      <c r="O8410" t="str">
        <f>VLOOKUP(G8410,pizza_types[],4,0)</f>
        <v>Pepperoni, Mushrooms, Green Peppers</v>
      </c>
    </row>
    <row r="8411" spans="1:15">
      <c r="A8411">
        <v>8410</v>
      </c>
      <c r="B8411">
        <v>3686</v>
      </c>
      <c r="C8411" t="s">
        <v>84</v>
      </c>
      <c r="D8411">
        <v>1</v>
      </c>
      <c r="E8411" s="8">
        <f>_xlfn.XLOOKUP(B8411,orders[order_id],orders[date],,0)</f>
        <v>42066</v>
      </c>
      <c r="F8411" s="4">
        <f>_xlfn.XLOOKUP(B8411,orders[order_id],orders[time],,0)</f>
        <v>0.84722222222222221</v>
      </c>
      <c r="G8411" t="str">
        <f>_xlfn.XLOOKUP(C8411,pizzas_csv[pizza_id],pizzas_csv[pizza_type_id],,0)</f>
        <v>prsc_argla</v>
      </c>
      <c r="H8411" t="str">
        <f>INDEX(pizzas_csv[[size]:[price]],MATCH('Data set'!$C8411,pizzas_csv[pizza_id],0),MATCH('Data set'!H$1,pizzas_csv[[#Headers],[size]:[price]],0))</f>
        <v>L</v>
      </c>
      <c r="I8411">
        <f>INDEX(pizzas_csv[[size]:[price]],MATCH('Data set'!$C8411,pizzas_csv[pizza_id],0),MATCH('Data set'!I$1,pizzas_csv[[#Headers],[size]:[price]],0))</f>
        <v>20.75</v>
      </c>
      <c r="J8411" s="12">
        <f t="shared" si="393"/>
        <v>20.75</v>
      </c>
      <c r="K8411" s="12" t="str">
        <f t="shared" si="394"/>
        <v>March</v>
      </c>
      <c r="L8411" s="12" t="str">
        <f t="shared" si="395"/>
        <v>Tuesday</v>
      </c>
      <c r="M8411" t="str">
        <f>VLOOKUP(G8411,pizza_types[],2,)</f>
        <v>The Prosciutto and Arugula Pizza</v>
      </c>
      <c r="N8411" t="str">
        <f>VLOOKUP(G8411,pizza_types[],3,0)</f>
        <v>Supreme</v>
      </c>
      <c r="O8411" t="str">
        <f>VLOOKUP(G8411,pizza_types[],4,0)</f>
        <v>Prosciutto di San Daniele, Arugula, Mozzarella Cheese</v>
      </c>
    </row>
    <row r="8412" spans="1:15">
      <c r="A8412">
        <v>8411</v>
      </c>
      <c r="B8412">
        <v>3687</v>
      </c>
      <c r="C8412" t="s">
        <v>88</v>
      </c>
      <c r="D8412">
        <v>1</v>
      </c>
      <c r="E8412" s="8">
        <f>_xlfn.XLOOKUP(B8412,orders[order_id],orders[date],,0)</f>
        <v>42066</v>
      </c>
      <c r="F8412" s="4">
        <f>_xlfn.XLOOKUP(B8412,orders[order_id],orders[time],,0)</f>
        <v>0.85112268518518519</v>
      </c>
      <c r="G8412" t="str">
        <f>_xlfn.XLOOKUP(C8412,pizzas_csv[pizza_id],pizzas_csv[pizza_type_id],,0)</f>
        <v>sicilian</v>
      </c>
      <c r="H8412" t="str">
        <f>INDEX(pizzas_csv[[size]:[price]],MATCH('Data set'!$C8412,pizzas_csv[pizza_id],0),MATCH('Data set'!H$1,pizzas_csv[[#Headers],[size]:[price]],0))</f>
        <v>L</v>
      </c>
      <c r="I8412">
        <f>INDEX(pizzas_csv[[size]:[price]],MATCH('Data set'!$C8412,pizzas_csv[pizza_id],0),MATCH('Data set'!I$1,pizzas_csv[[#Headers],[size]:[price]],0))</f>
        <v>20.25</v>
      </c>
      <c r="J8412" s="12">
        <f t="shared" si="393"/>
        <v>20.25</v>
      </c>
      <c r="K8412" s="12" t="str">
        <f t="shared" si="394"/>
        <v>March</v>
      </c>
      <c r="L8412" s="12" t="str">
        <f t="shared" si="395"/>
        <v>Tuesday</v>
      </c>
      <c r="M8412" t="str">
        <f>VLOOKUP(G8412,pizza_types[],2,)</f>
        <v>The Sicilian Pizza</v>
      </c>
      <c r="N8412" t="str">
        <f>VLOOKUP(G8412,pizza_types[],3,0)</f>
        <v>Supreme</v>
      </c>
      <c r="O8412" t="str">
        <f>VLOOKUP(G8412,pizza_types[],4,0)</f>
        <v>Coarse Sicilian Salami, Tomatoes, Green Olives, Luganega Sausage, Onions, Garlic</v>
      </c>
    </row>
    <row r="8413" spans="1:15">
      <c r="A8413">
        <v>8412</v>
      </c>
      <c r="B8413">
        <v>3688</v>
      </c>
      <c r="C8413" t="s">
        <v>7</v>
      </c>
      <c r="D8413">
        <v>1</v>
      </c>
      <c r="E8413" s="8">
        <f>_xlfn.XLOOKUP(B8413,orders[order_id],orders[date],,0)</f>
        <v>42066</v>
      </c>
      <c r="F8413" s="4">
        <f>_xlfn.XLOOKUP(B8413,orders[order_id],orders[time],,0)</f>
        <v>0.86548611111111107</v>
      </c>
      <c r="G8413" t="str">
        <f>_xlfn.XLOOKUP(C8413,pizzas_csv[pizza_id],pizzas_csv[pizza_type_id],,0)</f>
        <v>bbq_ckn</v>
      </c>
      <c r="H8413" t="str">
        <f>INDEX(pizzas_csv[[size]:[price]],MATCH('Data set'!$C8413,pizzas_csv[pizza_id],0),MATCH('Data set'!H$1,pizzas_csv[[#Headers],[size]:[price]],0))</f>
        <v>M</v>
      </c>
      <c r="I8413">
        <f>INDEX(pizzas_csv[[size]:[price]],MATCH('Data set'!$C8413,pizzas_csv[pizza_id],0),MATCH('Data set'!I$1,pizzas_csv[[#Headers],[size]:[price]],0))</f>
        <v>16.75</v>
      </c>
      <c r="J8413" s="12">
        <f t="shared" si="393"/>
        <v>16.75</v>
      </c>
      <c r="K8413" s="12" t="str">
        <f t="shared" si="394"/>
        <v>March</v>
      </c>
      <c r="L8413" s="12" t="str">
        <f t="shared" si="395"/>
        <v>Tuesday</v>
      </c>
      <c r="M8413" t="str">
        <f>VLOOKUP(G8413,pizza_types[],2,)</f>
        <v>The Barbecue Chicken Pizza</v>
      </c>
      <c r="N8413" t="str">
        <f>VLOOKUP(G8413,pizza_types[],3,0)</f>
        <v>Chicken</v>
      </c>
      <c r="O8413" t="str">
        <f>VLOOKUP(G8413,pizza_types[],4,0)</f>
        <v>Barbecued Chicken, Red Peppers, Green Peppers, Tomatoes, Red Onions, Barbecue Sauce</v>
      </c>
    </row>
    <row r="8414" spans="1:15">
      <c r="A8414">
        <v>8413</v>
      </c>
      <c r="B8414">
        <v>3688</v>
      </c>
      <c r="C8414" t="s">
        <v>51</v>
      </c>
      <c r="D8414">
        <v>1</v>
      </c>
      <c r="E8414" s="8">
        <f>_xlfn.XLOOKUP(B8414,orders[order_id],orders[date],,0)</f>
        <v>42066</v>
      </c>
      <c r="F8414" s="4">
        <f>_xlfn.XLOOKUP(B8414,orders[order_id],orders[time],,0)</f>
        <v>0.86548611111111107</v>
      </c>
      <c r="G8414" t="str">
        <f>_xlfn.XLOOKUP(C8414,pizzas_csv[pizza_id],pizzas_csv[pizza_type_id],,0)</f>
        <v>pep_msh_pep</v>
      </c>
      <c r="H8414" t="str">
        <f>INDEX(pizzas_csv[[size]:[price]],MATCH('Data set'!$C8414,pizzas_csv[pizza_id],0),MATCH('Data set'!H$1,pizzas_csv[[#Headers],[size]:[price]],0))</f>
        <v>S</v>
      </c>
      <c r="I8414">
        <f>INDEX(pizzas_csv[[size]:[price]],MATCH('Data set'!$C8414,pizzas_csv[pizza_id],0),MATCH('Data set'!I$1,pizzas_csv[[#Headers],[size]:[price]],0))</f>
        <v>11</v>
      </c>
      <c r="J8414" s="12">
        <f t="shared" si="393"/>
        <v>11</v>
      </c>
      <c r="K8414" s="12" t="str">
        <f t="shared" si="394"/>
        <v>March</v>
      </c>
      <c r="L8414" s="12" t="str">
        <f t="shared" si="395"/>
        <v>Tuesday</v>
      </c>
      <c r="M8414" t="str">
        <f>VLOOKUP(G8414,pizza_types[],2,)</f>
        <v>The Pepperoni, Mushroom, and Peppers Pizza</v>
      </c>
      <c r="N8414" t="str">
        <f>VLOOKUP(G8414,pizza_types[],3,0)</f>
        <v>Classic</v>
      </c>
      <c r="O8414" t="str">
        <f>VLOOKUP(G8414,pizza_types[],4,0)</f>
        <v>Pepperoni, Mushrooms, Green Peppers</v>
      </c>
    </row>
    <row r="8415" spans="1:15">
      <c r="A8415">
        <v>8414</v>
      </c>
      <c r="B8415">
        <v>3689</v>
      </c>
      <c r="C8415" t="s">
        <v>17</v>
      </c>
      <c r="D8415">
        <v>1</v>
      </c>
      <c r="E8415" s="8">
        <f>_xlfn.XLOOKUP(B8415,orders[order_id],orders[date],,0)</f>
        <v>42066</v>
      </c>
      <c r="F8415" s="4">
        <f>_xlfn.XLOOKUP(B8415,orders[order_id],orders[time],,0)</f>
        <v>0.90394675925925927</v>
      </c>
      <c r="G8415" t="str">
        <f>_xlfn.XLOOKUP(C8415,pizzas_csv[pizza_id],pizzas_csv[pizza_type_id],,0)</f>
        <v>ckn_alfredo</v>
      </c>
      <c r="H8415" t="str">
        <f>INDEX(pizzas_csv[[size]:[price]],MATCH('Data set'!$C8415,pizzas_csv[pizza_id],0),MATCH('Data set'!H$1,pizzas_csv[[#Headers],[size]:[price]],0))</f>
        <v>M</v>
      </c>
      <c r="I8415">
        <f>INDEX(pizzas_csv[[size]:[price]],MATCH('Data set'!$C8415,pizzas_csv[pizza_id],0),MATCH('Data set'!I$1,pizzas_csv[[#Headers],[size]:[price]],0))</f>
        <v>16.75</v>
      </c>
      <c r="J8415" s="12">
        <f t="shared" si="393"/>
        <v>16.75</v>
      </c>
      <c r="K8415" s="12" t="str">
        <f t="shared" si="394"/>
        <v>March</v>
      </c>
      <c r="L8415" s="12" t="str">
        <f t="shared" si="395"/>
        <v>Tuesday</v>
      </c>
      <c r="M8415" t="str">
        <f>VLOOKUP(G8415,pizza_types[],2,)</f>
        <v>The Chicken Alfredo Pizza</v>
      </c>
      <c r="N8415" t="str">
        <f>VLOOKUP(G8415,pizza_types[],3,0)</f>
        <v>Chicken</v>
      </c>
      <c r="O8415" t="str">
        <f>VLOOKUP(G8415,pizza_types[],4,0)</f>
        <v>Chicken, Red Onions, Red Peppers, Mushrooms, Asiago Cheese, Alfredo Sauce</v>
      </c>
    </row>
    <row r="8416" spans="1:15">
      <c r="A8416">
        <v>8415</v>
      </c>
      <c r="B8416">
        <v>3689</v>
      </c>
      <c r="C8416" t="s">
        <v>104</v>
      </c>
      <c r="D8416">
        <v>2</v>
      </c>
      <c r="E8416" s="8">
        <f>_xlfn.XLOOKUP(B8416,orders[order_id],orders[date],,0)</f>
        <v>42066</v>
      </c>
      <c r="F8416" s="4">
        <f>_xlfn.XLOOKUP(B8416,orders[order_id],orders[time],,0)</f>
        <v>0.90394675925925927</v>
      </c>
      <c r="G8416" t="str">
        <f>_xlfn.XLOOKUP(C8416,pizzas_csv[pizza_id],pizzas_csv[pizza_type_id],,0)</f>
        <v>five_cheese</v>
      </c>
      <c r="H8416" t="str">
        <f>INDEX(pizzas_csv[[size]:[price]],MATCH('Data set'!$C8416,pizzas_csv[pizza_id],0),MATCH('Data set'!H$1,pizzas_csv[[#Headers],[size]:[price]],0))</f>
        <v>L</v>
      </c>
      <c r="I8416">
        <f>INDEX(pizzas_csv[[size]:[price]],MATCH('Data set'!$C8416,pizzas_csv[pizza_id],0),MATCH('Data set'!I$1,pizzas_csv[[#Headers],[size]:[price]],0))</f>
        <v>18.5</v>
      </c>
      <c r="J8416" s="12">
        <f t="shared" si="393"/>
        <v>37</v>
      </c>
      <c r="K8416" s="12" t="str">
        <f t="shared" si="394"/>
        <v>March</v>
      </c>
      <c r="L8416" s="12" t="str">
        <f t="shared" si="395"/>
        <v>Tuesday</v>
      </c>
      <c r="M8416" t="str">
        <f>VLOOKUP(G8416,pizza_types[],2,)</f>
        <v>The Five Cheese Pizza</v>
      </c>
      <c r="N8416" t="str">
        <f>VLOOKUP(G8416,pizza_types[],3,0)</f>
        <v>Veggie</v>
      </c>
      <c r="O8416" t="str">
        <f>VLOOKUP(G8416,pizza_types[],4,0)</f>
        <v>Mozzarella Cheese, Provolone Cheese, Smoked Gouda Cheese, Romano Cheese, Blue Cheese, Garlic</v>
      </c>
    </row>
    <row r="8417" spans="1:15">
      <c r="A8417">
        <v>8416</v>
      </c>
      <c r="B8417">
        <v>3689</v>
      </c>
      <c r="C8417" t="s">
        <v>95</v>
      </c>
      <c r="D8417">
        <v>1</v>
      </c>
      <c r="E8417" s="8">
        <f>_xlfn.XLOOKUP(B8417,orders[order_id],orders[date],,0)</f>
        <v>42066</v>
      </c>
      <c r="F8417" s="4">
        <f>_xlfn.XLOOKUP(B8417,orders[order_id],orders[time],,0)</f>
        <v>0.90394675925925927</v>
      </c>
      <c r="G8417" t="str">
        <f>_xlfn.XLOOKUP(C8417,pizzas_csv[pizza_id],pizzas_csv[pizza_type_id],,0)</f>
        <v>spicy_ital</v>
      </c>
      <c r="H8417" t="str">
        <f>INDEX(pizzas_csv[[size]:[price]],MATCH('Data set'!$C8417,pizzas_csv[pizza_id],0),MATCH('Data set'!H$1,pizzas_csv[[#Headers],[size]:[price]],0))</f>
        <v>M</v>
      </c>
      <c r="I8417">
        <f>INDEX(pizzas_csv[[size]:[price]],MATCH('Data set'!$C8417,pizzas_csv[pizza_id],0),MATCH('Data set'!I$1,pizzas_csv[[#Headers],[size]:[price]],0))</f>
        <v>16.5</v>
      </c>
      <c r="J8417" s="12">
        <f t="shared" si="393"/>
        <v>16.5</v>
      </c>
      <c r="K8417" s="12" t="str">
        <f t="shared" si="394"/>
        <v>March</v>
      </c>
      <c r="L8417" s="12" t="str">
        <f t="shared" si="395"/>
        <v>Tuesday</v>
      </c>
      <c r="M8417" t="str">
        <f>VLOOKUP(G8417,pizza_types[],2,)</f>
        <v>The Spicy Italian Pizza</v>
      </c>
      <c r="N8417" t="str">
        <f>VLOOKUP(G8417,pizza_types[],3,0)</f>
        <v>Supreme</v>
      </c>
      <c r="O8417" t="str">
        <f>VLOOKUP(G8417,pizza_types[],4,0)</f>
        <v>Capocollo, Tomatoes, Goat Cheese, Artichokes, Peperoncini verdi, Garlic</v>
      </c>
    </row>
    <row r="8418" spans="1:15">
      <c r="A8418">
        <v>8417</v>
      </c>
      <c r="B8418">
        <v>3690</v>
      </c>
      <c r="C8418" t="s">
        <v>22</v>
      </c>
      <c r="D8418">
        <v>1</v>
      </c>
      <c r="E8418" s="8">
        <f>_xlfn.XLOOKUP(B8418,orders[order_id],orders[date],,0)</f>
        <v>42066</v>
      </c>
      <c r="F8418" s="4">
        <f>_xlfn.XLOOKUP(B8418,orders[order_id],orders[time],,0)</f>
        <v>0.91548611111111111</v>
      </c>
      <c r="G8418" t="str">
        <f>_xlfn.XLOOKUP(C8418,pizzas_csv[pizza_id],pizzas_csv[pizza_type_id],,0)</f>
        <v>ckn_pesto</v>
      </c>
      <c r="H8418" t="str">
        <f>INDEX(pizzas_csv[[size]:[price]],MATCH('Data set'!$C8418,pizzas_csv[pizza_id],0),MATCH('Data set'!H$1,pizzas_csv[[#Headers],[size]:[price]],0))</f>
        <v>L</v>
      </c>
      <c r="I8418">
        <f>INDEX(pizzas_csv[[size]:[price]],MATCH('Data set'!$C8418,pizzas_csv[pizza_id],0),MATCH('Data set'!I$1,pizzas_csv[[#Headers],[size]:[price]],0))</f>
        <v>20.75</v>
      </c>
      <c r="J8418" s="12">
        <f t="shared" si="393"/>
        <v>20.75</v>
      </c>
      <c r="K8418" s="12" t="str">
        <f t="shared" si="394"/>
        <v>March</v>
      </c>
      <c r="L8418" s="12" t="str">
        <f t="shared" si="395"/>
        <v>Tuesday</v>
      </c>
      <c r="M8418" t="str">
        <f>VLOOKUP(G8418,pizza_types[],2,)</f>
        <v>The Chicken Pesto Pizza</v>
      </c>
      <c r="N8418" t="str">
        <f>VLOOKUP(G8418,pizza_types[],3,0)</f>
        <v>Chicken</v>
      </c>
      <c r="O8418" t="str">
        <f>VLOOKUP(G8418,pizza_types[],4,0)</f>
        <v>Chicken, Tomatoes, Red Peppers, Spinach, Garlic, Pesto Sauce</v>
      </c>
    </row>
    <row r="8419" spans="1:15">
      <c r="A8419">
        <v>8418</v>
      </c>
      <c r="B8419">
        <v>3690</v>
      </c>
      <c r="C8419" t="s">
        <v>91</v>
      </c>
      <c r="D8419">
        <v>1</v>
      </c>
      <c r="E8419" s="8">
        <f>_xlfn.XLOOKUP(B8419,orders[order_id],orders[date],,0)</f>
        <v>42066</v>
      </c>
      <c r="F8419" s="4">
        <f>_xlfn.XLOOKUP(B8419,orders[order_id],orders[time],,0)</f>
        <v>0.91548611111111111</v>
      </c>
      <c r="G8419" t="str">
        <f>_xlfn.XLOOKUP(C8419,pizzas_csv[pizza_id],pizzas_csv[pizza_type_id],,0)</f>
        <v>soppressata</v>
      </c>
      <c r="H8419" t="str">
        <f>INDEX(pizzas_csv[[size]:[price]],MATCH('Data set'!$C8419,pizzas_csv[pizza_id],0),MATCH('Data set'!H$1,pizzas_csv[[#Headers],[size]:[price]],0))</f>
        <v>M</v>
      </c>
      <c r="I8419">
        <f>INDEX(pizzas_csv[[size]:[price]],MATCH('Data set'!$C8419,pizzas_csv[pizza_id],0),MATCH('Data set'!I$1,pizzas_csv[[#Headers],[size]:[price]],0))</f>
        <v>16.5</v>
      </c>
      <c r="J8419" s="12">
        <f t="shared" si="393"/>
        <v>16.5</v>
      </c>
      <c r="K8419" s="12" t="str">
        <f t="shared" si="394"/>
        <v>March</v>
      </c>
      <c r="L8419" s="12" t="str">
        <f t="shared" si="395"/>
        <v>Tuesday</v>
      </c>
      <c r="M8419" t="str">
        <f>VLOOKUP(G8419,pizza_types[],2,)</f>
        <v>The Soppressata Pizza</v>
      </c>
      <c r="N8419" t="str">
        <f>VLOOKUP(G8419,pizza_types[],3,0)</f>
        <v>Supreme</v>
      </c>
      <c r="O8419" t="str">
        <f>VLOOKUP(G8419,pizza_types[],4,0)</f>
        <v>Soppressata Salami, Fontina Cheese, Mozzarella Cheese, Mushrooms, Garlic</v>
      </c>
    </row>
    <row r="8420" spans="1:15">
      <c r="A8420">
        <v>8419</v>
      </c>
      <c r="B8420">
        <v>3691</v>
      </c>
      <c r="C8420" t="s">
        <v>9</v>
      </c>
      <c r="D8420">
        <v>1</v>
      </c>
      <c r="E8420" s="8">
        <f>_xlfn.XLOOKUP(B8420,orders[order_id],orders[date],,0)</f>
        <v>42067</v>
      </c>
      <c r="F8420" s="4">
        <f>_xlfn.XLOOKUP(B8420,orders[order_id],orders[time],,0)</f>
        <v>0.47430555555555554</v>
      </c>
      <c r="G8420" t="str">
        <f>_xlfn.XLOOKUP(C8420,pizzas_csv[pizza_id],pizzas_csv[pizza_type_id],,0)</f>
        <v>bbq_ckn</v>
      </c>
      <c r="H8420" t="str">
        <f>INDEX(pizzas_csv[[size]:[price]],MATCH('Data set'!$C8420,pizzas_csv[pizza_id],0),MATCH('Data set'!H$1,pizzas_csv[[#Headers],[size]:[price]],0))</f>
        <v>L</v>
      </c>
      <c r="I8420">
        <f>INDEX(pizzas_csv[[size]:[price]],MATCH('Data set'!$C8420,pizzas_csv[pizza_id],0),MATCH('Data set'!I$1,pizzas_csv[[#Headers],[size]:[price]],0))</f>
        <v>20.75</v>
      </c>
      <c r="J8420" s="12">
        <f t="shared" si="393"/>
        <v>20.75</v>
      </c>
      <c r="K8420" s="12" t="str">
        <f t="shared" si="394"/>
        <v>March</v>
      </c>
      <c r="L8420" s="12" t="str">
        <f t="shared" si="395"/>
        <v>Wednesday</v>
      </c>
      <c r="M8420" t="str">
        <f>VLOOKUP(G8420,pizza_types[],2,)</f>
        <v>The Barbecue Chicken Pizza</v>
      </c>
      <c r="N8420" t="str">
        <f>VLOOKUP(G8420,pizza_types[],3,0)</f>
        <v>Chicken</v>
      </c>
      <c r="O8420" t="str">
        <f>VLOOKUP(G8420,pizza_types[],4,0)</f>
        <v>Barbecued Chicken, Red Peppers, Green Peppers, Tomatoes, Red Onions, Barbecue Sauce</v>
      </c>
    </row>
    <row r="8421" spans="1:15">
      <c r="A8421">
        <v>8420</v>
      </c>
      <c r="B8421">
        <v>3691</v>
      </c>
      <c r="C8421" t="s">
        <v>124</v>
      </c>
      <c r="D8421">
        <v>1</v>
      </c>
      <c r="E8421" s="8">
        <f>_xlfn.XLOOKUP(B8421,orders[order_id],orders[date],,0)</f>
        <v>42067</v>
      </c>
      <c r="F8421" s="4">
        <f>_xlfn.XLOOKUP(B8421,orders[order_id],orders[time],,0)</f>
        <v>0.47430555555555554</v>
      </c>
      <c r="G8421" t="str">
        <f>_xlfn.XLOOKUP(C8421,pizzas_csv[pizza_id],pizzas_csv[pizza_type_id],,0)</f>
        <v>mexicana</v>
      </c>
      <c r="H8421" t="str">
        <f>INDEX(pizzas_csv[[size]:[price]],MATCH('Data set'!$C8421,pizzas_csv[pizza_id],0),MATCH('Data set'!H$1,pizzas_csv[[#Headers],[size]:[price]],0))</f>
        <v>L</v>
      </c>
      <c r="I8421">
        <f>INDEX(pizzas_csv[[size]:[price]],MATCH('Data set'!$C8421,pizzas_csv[pizza_id],0),MATCH('Data set'!I$1,pizzas_csv[[#Headers],[size]:[price]],0))</f>
        <v>20.25</v>
      </c>
      <c r="J8421" s="12">
        <f t="shared" si="393"/>
        <v>20.25</v>
      </c>
      <c r="K8421" s="12" t="str">
        <f t="shared" si="394"/>
        <v>March</v>
      </c>
      <c r="L8421" s="12" t="str">
        <f t="shared" si="395"/>
        <v>Wednesday</v>
      </c>
      <c r="M8421" t="str">
        <f>VLOOKUP(G8421,pizza_types[],2,)</f>
        <v>The Mexicana Pizza</v>
      </c>
      <c r="N8421" t="str">
        <f>VLOOKUP(G8421,pizza_types[],3,0)</f>
        <v>Veggie</v>
      </c>
      <c r="O8421" t="str">
        <f>VLOOKUP(G8421,pizza_types[],4,0)</f>
        <v>Tomatoes, Red Peppers, Jalapeno Peppers, Red Onions, Cilantro, Corn, Chipotle Sauce, Garlic</v>
      </c>
    </row>
    <row r="8422" spans="1:15">
      <c r="A8422">
        <v>8421</v>
      </c>
      <c r="B8422">
        <v>3691</v>
      </c>
      <c r="C8422" t="s">
        <v>81</v>
      </c>
      <c r="D8422">
        <v>1</v>
      </c>
      <c r="E8422" s="8">
        <f>_xlfn.XLOOKUP(B8422,orders[order_id],orders[date],,0)</f>
        <v>42067</v>
      </c>
      <c r="F8422" s="4">
        <f>_xlfn.XLOOKUP(B8422,orders[order_id],orders[time],,0)</f>
        <v>0.47430555555555554</v>
      </c>
      <c r="G8422" t="str">
        <f>_xlfn.XLOOKUP(C8422,pizzas_csv[pizza_id],pizzas_csv[pizza_type_id],,0)</f>
        <v>prsc_argla</v>
      </c>
      <c r="H8422" t="str">
        <f>INDEX(pizzas_csv[[size]:[price]],MATCH('Data set'!$C8422,pizzas_csv[pizza_id],0),MATCH('Data set'!H$1,pizzas_csv[[#Headers],[size]:[price]],0))</f>
        <v>S</v>
      </c>
      <c r="I8422">
        <f>INDEX(pizzas_csv[[size]:[price]],MATCH('Data set'!$C8422,pizzas_csv[pizza_id],0),MATCH('Data set'!I$1,pizzas_csv[[#Headers],[size]:[price]],0))</f>
        <v>12.5</v>
      </c>
      <c r="J8422" s="12">
        <f t="shared" si="393"/>
        <v>12.5</v>
      </c>
      <c r="K8422" s="12" t="str">
        <f t="shared" si="394"/>
        <v>March</v>
      </c>
      <c r="L8422" s="12" t="str">
        <f t="shared" si="395"/>
        <v>Wednesday</v>
      </c>
      <c r="M8422" t="str">
        <f>VLOOKUP(G8422,pizza_types[],2,)</f>
        <v>The Prosciutto and Arugula Pizza</v>
      </c>
      <c r="N8422" t="str">
        <f>VLOOKUP(G8422,pizza_types[],3,0)</f>
        <v>Supreme</v>
      </c>
      <c r="O8422" t="str">
        <f>VLOOKUP(G8422,pizza_types[],4,0)</f>
        <v>Prosciutto di San Daniele, Arugula, Mozzarella Cheese</v>
      </c>
    </row>
    <row r="8423" spans="1:15">
      <c r="A8423">
        <v>8422</v>
      </c>
      <c r="B8423">
        <v>3691</v>
      </c>
      <c r="C8423" t="s">
        <v>88</v>
      </c>
      <c r="D8423">
        <v>1</v>
      </c>
      <c r="E8423" s="8">
        <f>_xlfn.XLOOKUP(B8423,orders[order_id],orders[date],,0)</f>
        <v>42067</v>
      </c>
      <c r="F8423" s="4">
        <f>_xlfn.XLOOKUP(B8423,orders[order_id],orders[time],,0)</f>
        <v>0.47430555555555554</v>
      </c>
      <c r="G8423" t="str">
        <f>_xlfn.XLOOKUP(C8423,pizzas_csv[pizza_id],pizzas_csv[pizza_type_id],,0)</f>
        <v>sicilian</v>
      </c>
      <c r="H8423" t="str">
        <f>INDEX(pizzas_csv[[size]:[price]],MATCH('Data set'!$C8423,pizzas_csv[pizza_id],0),MATCH('Data set'!H$1,pizzas_csv[[#Headers],[size]:[price]],0))</f>
        <v>L</v>
      </c>
      <c r="I8423">
        <f>INDEX(pizzas_csv[[size]:[price]],MATCH('Data set'!$C8423,pizzas_csv[pizza_id],0),MATCH('Data set'!I$1,pizzas_csv[[#Headers],[size]:[price]],0))</f>
        <v>20.25</v>
      </c>
      <c r="J8423" s="12">
        <f t="shared" si="393"/>
        <v>20.25</v>
      </c>
      <c r="K8423" s="12" t="str">
        <f t="shared" si="394"/>
        <v>March</v>
      </c>
      <c r="L8423" s="12" t="str">
        <f t="shared" si="395"/>
        <v>Wednesday</v>
      </c>
      <c r="M8423" t="str">
        <f>VLOOKUP(G8423,pizza_types[],2,)</f>
        <v>The Sicilian Pizza</v>
      </c>
      <c r="N8423" t="str">
        <f>VLOOKUP(G8423,pizza_types[],3,0)</f>
        <v>Supreme</v>
      </c>
      <c r="O8423" t="str">
        <f>VLOOKUP(G8423,pizza_types[],4,0)</f>
        <v>Coarse Sicilian Salami, Tomatoes, Green Olives, Luganega Sausage, Onions, Garlic</v>
      </c>
    </row>
    <row r="8424" spans="1:15">
      <c r="A8424">
        <v>8423</v>
      </c>
      <c r="B8424">
        <v>3692</v>
      </c>
      <c r="C8424" t="s">
        <v>18</v>
      </c>
      <c r="D8424">
        <v>1</v>
      </c>
      <c r="E8424" s="8">
        <f>_xlfn.XLOOKUP(B8424,orders[order_id],orders[date],,0)</f>
        <v>42067</v>
      </c>
      <c r="F8424" s="4">
        <f>_xlfn.XLOOKUP(B8424,orders[order_id],orders[time],,0)</f>
        <v>0.47990740740740739</v>
      </c>
      <c r="G8424" t="str">
        <f>_xlfn.XLOOKUP(C8424,pizzas_csv[pizza_id],pizzas_csv[pizza_type_id],,0)</f>
        <v>ckn_alfredo</v>
      </c>
      <c r="H8424" t="str">
        <f>INDEX(pizzas_csv[[size]:[price]],MATCH('Data set'!$C8424,pizzas_csv[pizza_id],0),MATCH('Data set'!H$1,pizzas_csv[[#Headers],[size]:[price]],0))</f>
        <v>L</v>
      </c>
      <c r="I8424">
        <f>INDEX(pizzas_csv[[size]:[price]],MATCH('Data set'!$C8424,pizzas_csv[pizza_id],0),MATCH('Data set'!I$1,pizzas_csv[[#Headers],[size]:[price]],0))</f>
        <v>20.75</v>
      </c>
      <c r="J8424" s="12">
        <f t="shared" si="393"/>
        <v>20.75</v>
      </c>
      <c r="K8424" s="12" t="str">
        <f t="shared" si="394"/>
        <v>March</v>
      </c>
      <c r="L8424" s="12" t="str">
        <f t="shared" si="395"/>
        <v>Wednesday</v>
      </c>
      <c r="M8424" t="str">
        <f>VLOOKUP(G8424,pizza_types[],2,)</f>
        <v>The Chicken Alfredo Pizza</v>
      </c>
      <c r="N8424" t="str">
        <f>VLOOKUP(G8424,pizza_types[],3,0)</f>
        <v>Chicken</v>
      </c>
      <c r="O8424" t="str">
        <f>VLOOKUP(G8424,pizza_types[],4,0)</f>
        <v>Chicken, Red Onions, Red Peppers, Mushrooms, Asiago Cheese, Alfredo Sauce</v>
      </c>
    </row>
    <row r="8425" spans="1:15">
      <c r="A8425">
        <v>8424</v>
      </c>
      <c r="B8425">
        <v>3692</v>
      </c>
      <c r="C8425" t="s">
        <v>35</v>
      </c>
      <c r="D8425">
        <v>1</v>
      </c>
      <c r="E8425" s="8">
        <f>_xlfn.XLOOKUP(B8425,orders[order_id],orders[date],,0)</f>
        <v>42067</v>
      </c>
      <c r="F8425" s="4">
        <f>_xlfn.XLOOKUP(B8425,orders[order_id],orders[time],,0)</f>
        <v>0.47990740740740739</v>
      </c>
      <c r="G8425" t="str">
        <f>_xlfn.XLOOKUP(C8425,pizzas_csv[pizza_id],pizzas_csv[pizza_type_id],,0)</f>
        <v>classic_dlx</v>
      </c>
      <c r="H8425" t="str">
        <f>INDEX(pizzas_csv[[size]:[price]],MATCH('Data set'!$C8425,pizzas_csv[pizza_id],0),MATCH('Data set'!H$1,pizzas_csv[[#Headers],[size]:[price]],0))</f>
        <v>S</v>
      </c>
      <c r="I8425">
        <f>INDEX(pizzas_csv[[size]:[price]],MATCH('Data set'!$C8425,pizzas_csv[pizza_id],0),MATCH('Data set'!I$1,pizzas_csv[[#Headers],[size]:[price]],0))</f>
        <v>12</v>
      </c>
      <c r="J8425" s="12">
        <f t="shared" si="393"/>
        <v>12</v>
      </c>
      <c r="K8425" s="12" t="str">
        <f t="shared" si="394"/>
        <v>March</v>
      </c>
      <c r="L8425" s="12" t="str">
        <f t="shared" si="395"/>
        <v>Wednesday</v>
      </c>
      <c r="M8425" t="str">
        <f>VLOOKUP(G8425,pizza_types[],2,)</f>
        <v>The Classic Deluxe Pizza</v>
      </c>
      <c r="N8425" t="str">
        <f>VLOOKUP(G8425,pizza_types[],3,0)</f>
        <v>Classic</v>
      </c>
      <c r="O8425" t="str">
        <f>VLOOKUP(G8425,pizza_types[],4,0)</f>
        <v>Pepperoni, Mushrooms, Red Onions, Red Peppers, Bacon</v>
      </c>
    </row>
    <row r="8426" spans="1:15">
      <c r="A8426">
        <v>8425</v>
      </c>
      <c r="B8426">
        <v>3692</v>
      </c>
      <c r="C8426" t="s">
        <v>41</v>
      </c>
      <c r="D8426">
        <v>1</v>
      </c>
      <c r="E8426" s="8">
        <f>_xlfn.XLOOKUP(B8426,orders[order_id],orders[date],,0)</f>
        <v>42067</v>
      </c>
      <c r="F8426" s="4">
        <f>_xlfn.XLOOKUP(B8426,orders[order_id],orders[time],,0)</f>
        <v>0.47990740740740739</v>
      </c>
      <c r="G8426" t="str">
        <f>_xlfn.XLOOKUP(C8426,pizzas_csv[pizza_id],pizzas_csv[pizza_type_id],,0)</f>
        <v>hawaiian</v>
      </c>
      <c r="H8426" t="str">
        <f>INDEX(pizzas_csv[[size]:[price]],MATCH('Data set'!$C8426,pizzas_csv[pizza_id],0),MATCH('Data set'!H$1,pizzas_csv[[#Headers],[size]:[price]],0))</f>
        <v>M</v>
      </c>
      <c r="I8426">
        <f>INDEX(pizzas_csv[[size]:[price]],MATCH('Data set'!$C8426,pizzas_csv[pizza_id],0),MATCH('Data set'!I$1,pizzas_csv[[#Headers],[size]:[price]],0))</f>
        <v>13.25</v>
      </c>
      <c r="J8426" s="12">
        <f t="shared" si="393"/>
        <v>13.25</v>
      </c>
      <c r="K8426" s="12" t="str">
        <f t="shared" si="394"/>
        <v>March</v>
      </c>
      <c r="L8426" s="12" t="str">
        <f t="shared" si="395"/>
        <v>Wednesday</v>
      </c>
      <c r="M8426" t="str">
        <f>VLOOKUP(G8426,pizza_types[],2,)</f>
        <v>The Hawaiian Pizza</v>
      </c>
      <c r="N8426" t="str">
        <f>VLOOKUP(G8426,pizza_types[],3,0)</f>
        <v>Classic</v>
      </c>
      <c r="O8426" t="str">
        <f>VLOOKUP(G8426,pizza_types[],4,0)</f>
        <v>Sliced Ham, Pineapple, Mozzarella Cheese</v>
      </c>
    </row>
    <row r="8427" spans="1:15">
      <c r="A8427">
        <v>8426</v>
      </c>
      <c r="B8427">
        <v>3692</v>
      </c>
      <c r="C8427" t="s">
        <v>75</v>
      </c>
      <c r="D8427">
        <v>1</v>
      </c>
      <c r="E8427" s="8">
        <f>_xlfn.XLOOKUP(B8427,orders[order_id],orders[date],,0)</f>
        <v>42067</v>
      </c>
      <c r="F8427" s="4">
        <f>_xlfn.XLOOKUP(B8427,orders[order_id],orders[time],,0)</f>
        <v>0.47990740740740739</v>
      </c>
      <c r="G8427" t="str">
        <f>_xlfn.XLOOKUP(C8427,pizzas_csv[pizza_id],pizzas_csv[pizza_type_id],,0)</f>
        <v>ital_supr</v>
      </c>
      <c r="H8427" t="str">
        <f>INDEX(pizzas_csv[[size]:[price]],MATCH('Data set'!$C8427,pizzas_csv[pizza_id],0),MATCH('Data set'!H$1,pizzas_csv[[#Headers],[size]:[price]],0))</f>
        <v>M</v>
      </c>
      <c r="I8427">
        <f>INDEX(pizzas_csv[[size]:[price]],MATCH('Data set'!$C8427,pizzas_csv[pizza_id],0),MATCH('Data set'!I$1,pizzas_csv[[#Headers],[size]:[price]],0))</f>
        <v>16.5</v>
      </c>
      <c r="J8427" s="12">
        <f t="shared" si="393"/>
        <v>16.5</v>
      </c>
      <c r="K8427" s="12" t="str">
        <f t="shared" si="394"/>
        <v>March</v>
      </c>
      <c r="L8427" s="12" t="str">
        <f t="shared" si="395"/>
        <v>Wednesday</v>
      </c>
      <c r="M8427" t="str">
        <f>VLOOKUP(G8427,pizza_types[],2,)</f>
        <v>The Italian Supreme Pizza</v>
      </c>
      <c r="N8427" t="str">
        <f>VLOOKUP(G8427,pizza_types[],3,0)</f>
        <v>Supreme</v>
      </c>
      <c r="O8427" t="str">
        <f>VLOOKUP(G8427,pizza_types[],4,0)</f>
        <v>Calabrese Salami, Capocollo, Tomatoes, Red Onions, Green Olives, Garlic</v>
      </c>
    </row>
    <row r="8428" spans="1:15">
      <c r="A8428">
        <v>8427</v>
      </c>
      <c r="B8428">
        <v>3692</v>
      </c>
      <c r="C8428" t="s">
        <v>51</v>
      </c>
      <c r="D8428">
        <v>1</v>
      </c>
      <c r="E8428" s="8">
        <f>_xlfn.XLOOKUP(B8428,orders[order_id],orders[date],,0)</f>
        <v>42067</v>
      </c>
      <c r="F8428" s="4">
        <f>_xlfn.XLOOKUP(B8428,orders[order_id],orders[time],,0)</f>
        <v>0.47990740740740739</v>
      </c>
      <c r="G8428" t="str">
        <f>_xlfn.XLOOKUP(C8428,pizzas_csv[pizza_id],pizzas_csv[pizza_type_id],,0)</f>
        <v>pep_msh_pep</v>
      </c>
      <c r="H8428" t="str">
        <f>INDEX(pizzas_csv[[size]:[price]],MATCH('Data set'!$C8428,pizzas_csv[pizza_id],0),MATCH('Data set'!H$1,pizzas_csv[[#Headers],[size]:[price]],0))</f>
        <v>S</v>
      </c>
      <c r="I8428">
        <f>INDEX(pizzas_csv[[size]:[price]],MATCH('Data set'!$C8428,pizzas_csv[pizza_id],0),MATCH('Data set'!I$1,pizzas_csv[[#Headers],[size]:[price]],0))</f>
        <v>11</v>
      </c>
      <c r="J8428" s="12">
        <f t="shared" si="393"/>
        <v>11</v>
      </c>
      <c r="K8428" s="12" t="str">
        <f t="shared" si="394"/>
        <v>March</v>
      </c>
      <c r="L8428" s="12" t="str">
        <f t="shared" si="395"/>
        <v>Wednesday</v>
      </c>
      <c r="M8428" t="str">
        <f>VLOOKUP(G8428,pizza_types[],2,)</f>
        <v>The Pepperoni, Mushroom, and Peppers Pizza</v>
      </c>
      <c r="N8428" t="str">
        <f>VLOOKUP(G8428,pizza_types[],3,0)</f>
        <v>Classic</v>
      </c>
      <c r="O8428" t="str">
        <f>VLOOKUP(G8428,pizza_types[],4,0)</f>
        <v>Pepperoni, Mushrooms, Green Peppers</v>
      </c>
    </row>
    <row r="8429" spans="1:15">
      <c r="A8429">
        <v>8428</v>
      </c>
      <c r="B8429">
        <v>3692</v>
      </c>
      <c r="C8429" t="s">
        <v>80</v>
      </c>
      <c r="D8429">
        <v>1</v>
      </c>
      <c r="E8429" s="8">
        <f>_xlfn.XLOOKUP(B8429,orders[order_id],orders[date],,0)</f>
        <v>42067</v>
      </c>
      <c r="F8429" s="4">
        <f>_xlfn.XLOOKUP(B8429,orders[order_id],orders[time],,0)</f>
        <v>0.47990740740740739</v>
      </c>
      <c r="G8429" t="str">
        <f>_xlfn.XLOOKUP(C8429,pizzas_csv[pizza_id],pizzas_csv[pizza_type_id],,0)</f>
        <v>peppr_salami</v>
      </c>
      <c r="H8429" t="str">
        <f>INDEX(pizzas_csv[[size]:[price]],MATCH('Data set'!$C8429,pizzas_csv[pizza_id],0),MATCH('Data set'!H$1,pizzas_csv[[#Headers],[size]:[price]],0))</f>
        <v>L</v>
      </c>
      <c r="I8429">
        <f>INDEX(pizzas_csv[[size]:[price]],MATCH('Data set'!$C8429,pizzas_csv[pizza_id],0),MATCH('Data set'!I$1,pizzas_csv[[#Headers],[size]:[price]],0))</f>
        <v>20.75</v>
      </c>
      <c r="J8429" s="12">
        <f t="shared" si="393"/>
        <v>20.75</v>
      </c>
      <c r="K8429" s="12" t="str">
        <f t="shared" si="394"/>
        <v>March</v>
      </c>
      <c r="L8429" s="12" t="str">
        <f t="shared" si="395"/>
        <v>Wednesday</v>
      </c>
      <c r="M8429" t="str">
        <f>VLOOKUP(G8429,pizza_types[],2,)</f>
        <v>The Pepper Salami Pizza</v>
      </c>
      <c r="N8429" t="str">
        <f>VLOOKUP(G8429,pizza_types[],3,0)</f>
        <v>Supreme</v>
      </c>
      <c r="O8429" t="str">
        <f>VLOOKUP(G8429,pizza_types[],4,0)</f>
        <v>Genoa Salami, Capocollo, Pepperoni, Tomatoes, Asiago Cheese, Garlic</v>
      </c>
    </row>
    <row r="8430" spans="1:15">
      <c r="A8430">
        <v>8429</v>
      </c>
      <c r="B8430">
        <v>3692</v>
      </c>
      <c r="C8430" t="s">
        <v>29</v>
      </c>
      <c r="D8430">
        <v>1</v>
      </c>
      <c r="E8430" s="8">
        <f>_xlfn.XLOOKUP(B8430,orders[order_id],orders[date],,0)</f>
        <v>42067</v>
      </c>
      <c r="F8430" s="4">
        <f>_xlfn.XLOOKUP(B8430,orders[order_id],orders[time],,0)</f>
        <v>0.47990740740740739</v>
      </c>
      <c r="G8430" t="str">
        <f>_xlfn.XLOOKUP(C8430,pizzas_csv[pizza_id],pizzas_csv[pizza_type_id],,0)</f>
        <v>thai_ckn</v>
      </c>
      <c r="H8430" t="str">
        <f>INDEX(pizzas_csv[[size]:[price]],MATCH('Data set'!$C8430,pizzas_csv[pizza_id],0),MATCH('Data set'!H$1,pizzas_csv[[#Headers],[size]:[price]],0))</f>
        <v>M</v>
      </c>
      <c r="I8430">
        <f>INDEX(pizzas_csv[[size]:[price]],MATCH('Data set'!$C8430,pizzas_csv[pizza_id],0),MATCH('Data set'!I$1,pizzas_csv[[#Headers],[size]:[price]],0))</f>
        <v>16.75</v>
      </c>
      <c r="J8430" s="12">
        <f t="shared" si="393"/>
        <v>16.75</v>
      </c>
      <c r="K8430" s="12" t="str">
        <f t="shared" si="394"/>
        <v>March</v>
      </c>
      <c r="L8430" s="12" t="str">
        <f t="shared" si="395"/>
        <v>Wednesday</v>
      </c>
      <c r="M8430" t="str">
        <f>VLOOKUP(G8430,pizza_types[],2,)</f>
        <v>The Thai Chicken Pizza</v>
      </c>
      <c r="N8430" t="str">
        <f>VLOOKUP(G8430,pizza_types[],3,0)</f>
        <v>Chicken</v>
      </c>
      <c r="O8430" t="str">
        <f>VLOOKUP(G8430,pizza_types[],4,0)</f>
        <v>Chicken, Pineapple, Tomatoes, Red Peppers, Thai Sweet Chilli Sauce</v>
      </c>
    </row>
    <row r="8431" spans="1:15">
      <c r="A8431">
        <v>8430</v>
      </c>
      <c r="B8431">
        <v>3693</v>
      </c>
      <c r="C8431" t="s">
        <v>38</v>
      </c>
      <c r="D8431">
        <v>1</v>
      </c>
      <c r="E8431" s="8">
        <f>_xlfn.XLOOKUP(B8431,orders[order_id],orders[date],,0)</f>
        <v>42067</v>
      </c>
      <c r="F8431" s="4">
        <f>_xlfn.XLOOKUP(B8431,orders[order_id],orders[time],,0)</f>
        <v>0.48238425925925926</v>
      </c>
      <c r="G8431" t="str">
        <f>_xlfn.XLOOKUP(C8431,pizzas_csv[pizza_id],pizzas_csv[pizza_type_id],,0)</f>
        <v>classic_dlx</v>
      </c>
      <c r="H8431" t="str">
        <f>INDEX(pizzas_csv[[size]:[price]],MATCH('Data set'!$C8431,pizzas_csv[pizza_id],0),MATCH('Data set'!H$1,pizzas_csv[[#Headers],[size]:[price]],0))</f>
        <v>L</v>
      </c>
      <c r="I8431">
        <f>INDEX(pizzas_csv[[size]:[price]],MATCH('Data set'!$C8431,pizzas_csv[pizza_id],0),MATCH('Data set'!I$1,pizzas_csv[[#Headers],[size]:[price]],0))</f>
        <v>20.5</v>
      </c>
      <c r="J8431" s="12">
        <f t="shared" si="393"/>
        <v>20.5</v>
      </c>
      <c r="K8431" s="12" t="str">
        <f t="shared" si="394"/>
        <v>March</v>
      </c>
      <c r="L8431" s="12" t="str">
        <f t="shared" si="395"/>
        <v>Wednesday</v>
      </c>
      <c r="M8431" t="str">
        <f>VLOOKUP(G8431,pizza_types[],2,)</f>
        <v>The Classic Deluxe Pizza</v>
      </c>
      <c r="N8431" t="str">
        <f>VLOOKUP(G8431,pizza_types[],3,0)</f>
        <v>Classic</v>
      </c>
      <c r="O8431" t="str">
        <f>VLOOKUP(G8431,pizza_types[],4,0)</f>
        <v>Pepperoni, Mushrooms, Red Onions, Red Peppers, Bacon</v>
      </c>
    </row>
    <row r="8432" spans="1:15">
      <c r="A8432">
        <v>8431</v>
      </c>
      <c r="B8432">
        <v>3694</v>
      </c>
      <c r="C8432" t="s">
        <v>71</v>
      </c>
      <c r="D8432">
        <v>1</v>
      </c>
      <c r="E8432" s="8">
        <f>_xlfn.XLOOKUP(B8432,orders[order_id],orders[date],,0)</f>
        <v>42067</v>
      </c>
      <c r="F8432" s="4">
        <f>_xlfn.XLOOKUP(B8432,orders[order_id],orders[time],,0)</f>
        <v>0.48491898148148149</v>
      </c>
      <c r="G8432" t="str">
        <f>_xlfn.XLOOKUP(C8432,pizzas_csv[pizza_id],pizzas_csv[pizza_type_id],,0)</f>
        <v>calabrese</v>
      </c>
      <c r="H8432" t="str">
        <f>INDEX(pizzas_csv[[size]:[price]],MATCH('Data set'!$C8432,pizzas_csv[pizza_id],0),MATCH('Data set'!H$1,pizzas_csv[[#Headers],[size]:[price]],0))</f>
        <v>M</v>
      </c>
      <c r="I8432">
        <f>INDEX(pizzas_csv[[size]:[price]],MATCH('Data set'!$C8432,pizzas_csv[pizza_id],0),MATCH('Data set'!I$1,pizzas_csv[[#Headers],[size]:[price]],0))</f>
        <v>16.25</v>
      </c>
      <c r="J8432" s="12">
        <f t="shared" si="393"/>
        <v>16.25</v>
      </c>
      <c r="K8432" s="12" t="str">
        <f t="shared" si="394"/>
        <v>March</v>
      </c>
      <c r="L8432" s="12" t="str">
        <f t="shared" si="395"/>
        <v>Wednesday</v>
      </c>
      <c r="M8432" t="str">
        <f>VLOOKUP(G8432,pizza_types[],2,)</f>
        <v>The Calabrese Pizza</v>
      </c>
      <c r="N8432" t="str">
        <f>VLOOKUP(G8432,pizza_types[],3,0)</f>
        <v>Supreme</v>
      </c>
      <c r="O8432" t="str">
        <f>VLOOKUP(G8432,pizza_types[],4,0)</f>
        <v>‘Nduja Salami, Pancetta, Tomatoes, Red Onions, Friggitello Peppers, Garlic</v>
      </c>
    </row>
    <row r="8433" spans="1:15">
      <c r="A8433">
        <v>8432</v>
      </c>
      <c r="B8433">
        <v>3695</v>
      </c>
      <c r="C8433" t="s">
        <v>46</v>
      </c>
      <c r="D8433">
        <v>1</v>
      </c>
      <c r="E8433" s="8">
        <f>_xlfn.XLOOKUP(B8433,orders[order_id],orders[date],,0)</f>
        <v>42067</v>
      </c>
      <c r="F8433" s="4">
        <f>_xlfn.XLOOKUP(B8433,orders[order_id],orders[time],,0)</f>
        <v>0.50187499999999996</v>
      </c>
      <c r="G8433" t="str">
        <f>_xlfn.XLOOKUP(C8433,pizzas_csv[pizza_id],pizzas_csv[pizza_type_id],,0)</f>
        <v>ital_cpcllo</v>
      </c>
      <c r="H8433" t="str">
        <f>INDEX(pizzas_csv[[size]:[price]],MATCH('Data set'!$C8433,pizzas_csv[pizza_id],0),MATCH('Data set'!H$1,pizzas_csv[[#Headers],[size]:[price]],0))</f>
        <v>L</v>
      </c>
      <c r="I8433">
        <f>INDEX(pizzas_csv[[size]:[price]],MATCH('Data set'!$C8433,pizzas_csv[pizza_id],0),MATCH('Data set'!I$1,pizzas_csv[[#Headers],[size]:[price]],0))</f>
        <v>20.5</v>
      </c>
      <c r="J8433" s="12">
        <f t="shared" si="393"/>
        <v>20.5</v>
      </c>
      <c r="K8433" s="12" t="str">
        <f t="shared" si="394"/>
        <v>March</v>
      </c>
      <c r="L8433" s="12" t="str">
        <f t="shared" si="395"/>
        <v>Wednesday</v>
      </c>
      <c r="M8433" t="str">
        <f>VLOOKUP(G8433,pizza_types[],2,)</f>
        <v>The Italian Capocollo Pizza</v>
      </c>
      <c r="N8433" t="str">
        <f>VLOOKUP(G8433,pizza_types[],3,0)</f>
        <v>Classic</v>
      </c>
      <c r="O8433" t="str">
        <f>VLOOKUP(G8433,pizza_types[],4,0)</f>
        <v>Capocollo, Red Peppers, Tomatoes, Goat Cheese, Garlic, Oregano</v>
      </c>
    </row>
    <row r="8434" spans="1:15">
      <c r="A8434">
        <v>8433</v>
      </c>
      <c r="B8434">
        <v>3696</v>
      </c>
      <c r="C8434" t="s">
        <v>39</v>
      </c>
      <c r="D8434">
        <v>1</v>
      </c>
      <c r="E8434" s="8">
        <f>_xlfn.XLOOKUP(B8434,orders[order_id],orders[date],,0)</f>
        <v>42067</v>
      </c>
      <c r="F8434" s="4">
        <f>_xlfn.XLOOKUP(B8434,orders[order_id],orders[time],,0)</f>
        <v>0.50496527777777778</v>
      </c>
      <c r="G8434" t="str">
        <f>_xlfn.XLOOKUP(C8434,pizzas_csv[pizza_id],pizzas_csv[pizza_type_id],,0)</f>
        <v>hawaiian</v>
      </c>
      <c r="H8434" t="str">
        <f>INDEX(pizzas_csv[[size]:[price]],MATCH('Data set'!$C8434,pizzas_csv[pizza_id],0),MATCH('Data set'!H$1,pizzas_csv[[#Headers],[size]:[price]],0))</f>
        <v>S</v>
      </c>
      <c r="I8434">
        <f>INDEX(pizzas_csv[[size]:[price]],MATCH('Data set'!$C8434,pizzas_csv[pizza_id],0),MATCH('Data set'!I$1,pizzas_csv[[#Headers],[size]:[price]],0))</f>
        <v>10.5</v>
      </c>
      <c r="J8434" s="12">
        <f t="shared" si="393"/>
        <v>10.5</v>
      </c>
      <c r="K8434" s="12" t="str">
        <f t="shared" si="394"/>
        <v>March</v>
      </c>
      <c r="L8434" s="12" t="str">
        <f t="shared" si="395"/>
        <v>Wednesday</v>
      </c>
      <c r="M8434" t="str">
        <f>VLOOKUP(G8434,pizza_types[],2,)</f>
        <v>The Hawaiian Pizza</v>
      </c>
      <c r="N8434" t="str">
        <f>VLOOKUP(G8434,pizza_types[],3,0)</f>
        <v>Classic</v>
      </c>
      <c r="O8434" t="str">
        <f>VLOOKUP(G8434,pizza_types[],4,0)</f>
        <v>Sliced Ham, Pineapple, Mozzarella Cheese</v>
      </c>
    </row>
    <row r="8435" spans="1:15">
      <c r="A8435">
        <v>8434</v>
      </c>
      <c r="B8435">
        <v>3697</v>
      </c>
      <c r="C8435" t="s">
        <v>111</v>
      </c>
      <c r="D8435">
        <v>1</v>
      </c>
      <c r="E8435" s="8">
        <f>_xlfn.XLOOKUP(B8435,orders[order_id],orders[date],,0)</f>
        <v>42067</v>
      </c>
      <c r="F8435" s="4">
        <f>_xlfn.XLOOKUP(B8435,orders[order_id],orders[time],,0)</f>
        <v>0.51362268518518517</v>
      </c>
      <c r="G8435" t="str">
        <f>_xlfn.XLOOKUP(C8435,pizzas_csv[pizza_id],pizzas_csv[pizza_type_id],,0)</f>
        <v>green_garden</v>
      </c>
      <c r="H8435" t="str">
        <f>INDEX(pizzas_csv[[size]:[price]],MATCH('Data set'!$C8435,pizzas_csv[pizza_id],0),MATCH('Data set'!H$1,pizzas_csv[[#Headers],[size]:[price]],0))</f>
        <v>M</v>
      </c>
      <c r="I8435">
        <f>INDEX(pizzas_csv[[size]:[price]],MATCH('Data set'!$C8435,pizzas_csv[pizza_id],0),MATCH('Data set'!I$1,pizzas_csv[[#Headers],[size]:[price]],0))</f>
        <v>16</v>
      </c>
      <c r="J8435" s="12">
        <f t="shared" si="393"/>
        <v>16</v>
      </c>
      <c r="K8435" s="12" t="str">
        <f t="shared" si="394"/>
        <v>March</v>
      </c>
      <c r="L8435" s="12" t="str">
        <f t="shared" si="395"/>
        <v>Wednesday</v>
      </c>
      <c r="M8435" t="str">
        <f>VLOOKUP(G8435,pizza_types[],2,)</f>
        <v>The Green Garden Pizza</v>
      </c>
      <c r="N8435" t="str">
        <f>VLOOKUP(G8435,pizza_types[],3,0)</f>
        <v>Veggie</v>
      </c>
      <c r="O8435" t="str">
        <f>VLOOKUP(G8435,pizza_types[],4,0)</f>
        <v>Spinach, Mushrooms, Tomatoes, Green Olives, Feta Cheese</v>
      </c>
    </row>
    <row r="8436" spans="1:15">
      <c r="A8436">
        <v>8435</v>
      </c>
      <c r="B8436">
        <v>3697</v>
      </c>
      <c r="C8436" t="s">
        <v>115</v>
      </c>
      <c r="D8436">
        <v>1</v>
      </c>
      <c r="E8436" s="8">
        <f>_xlfn.XLOOKUP(B8436,orders[order_id],orders[date],,0)</f>
        <v>42067</v>
      </c>
      <c r="F8436" s="4">
        <f>_xlfn.XLOOKUP(B8436,orders[order_id],orders[time],,0)</f>
        <v>0.51362268518518517</v>
      </c>
      <c r="G8436" t="str">
        <f>_xlfn.XLOOKUP(C8436,pizzas_csv[pizza_id],pizzas_csv[pizza_type_id],,0)</f>
        <v>ital_veggie</v>
      </c>
      <c r="H8436" t="str">
        <f>INDEX(pizzas_csv[[size]:[price]],MATCH('Data set'!$C8436,pizzas_csv[pizza_id],0),MATCH('Data set'!H$1,pizzas_csv[[#Headers],[size]:[price]],0))</f>
        <v>M</v>
      </c>
      <c r="I8436">
        <f>INDEX(pizzas_csv[[size]:[price]],MATCH('Data set'!$C8436,pizzas_csv[pizza_id],0),MATCH('Data set'!I$1,pizzas_csv[[#Headers],[size]:[price]],0))</f>
        <v>16.75</v>
      </c>
      <c r="J8436" s="12">
        <f t="shared" si="393"/>
        <v>16.75</v>
      </c>
      <c r="K8436" s="12" t="str">
        <f t="shared" si="394"/>
        <v>March</v>
      </c>
      <c r="L8436" s="12" t="str">
        <f t="shared" si="395"/>
        <v>Wednesday</v>
      </c>
      <c r="M8436" t="str">
        <f>VLOOKUP(G8436,pizza_types[],2,)</f>
        <v>The Italian Vegetables Pizza</v>
      </c>
      <c r="N8436" t="str">
        <f>VLOOKUP(G8436,pizza_types[],3,0)</f>
        <v>Veggie</v>
      </c>
      <c r="O8436" t="str">
        <f>VLOOKUP(G8436,pizza_types[],4,0)</f>
        <v>Eggplant, Artichokes, Tomatoes, Zucchini, Red Peppers, Garlic, Pesto Sauce</v>
      </c>
    </row>
    <row r="8437" spans="1:15">
      <c r="A8437">
        <v>8436</v>
      </c>
      <c r="B8437">
        <v>3697</v>
      </c>
      <c r="C8437" t="s">
        <v>49</v>
      </c>
      <c r="D8437">
        <v>1</v>
      </c>
      <c r="E8437" s="8">
        <f>_xlfn.XLOOKUP(B8437,orders[order_id],orders[date],,0)</f>
        <v>42067</v>
      </c>
      <c r="F8437" s="4">
        <f>_xlfn.XLOOKUP(B8437,orders[order_id],orders[time],,0)</f>
        <v>0.51362268518518517</v>
      </c>
      <c r="G8437" t="str">
        <f>_xlfn.XLOOKUP(C8437,pizzas_csv[pizza_id],pizzas_csv[pizza_type_id],,0)</f>
        <v>napolitana</v>
      </c>
      <c r="H8437" t="str">
        <f>INDEX(pizzas_csv[[size]:[price]],MATCH('Data set'!$C8437,pizzas_csv[pizza_id],0),MATCH('Data set'!H$1,pizzas_csv[[#Headers],[size]:[price]],0))</f>
        <v>M</v>
      </c>
      <c r="I8437">
        <f>INDEX(pizzas_csv[[size]:[price]],MATCH('Data set'!$C8437,pizzas_csv[pizza_id],0),MATCH('Data set'!I$1,pizzas_csv[[#Headers],[size]:[price]],0))</f>
        <v>16</v>
      </c>
      <c r="J8437" s="12">
        <f t="shared" si="393"/>
        <v>16</v>
      </c>
      <c r="K8437" s="12" t="str">
        <f t="shared" si="394"/>
        <v>March</v>
      </c>
      <c r="L8437" s="12" t="str">
        <f t="shared" si="395"/>
        <v>Wednesday</v>
      </c>
      <c r="M8437" t="str">
        <f>VLOOKUP(G8437,pizza_types[],2,)</f>
        <v>The Napolitana Pizza</v>
      </c>
      <c r="N8437" t="str">
        <f>VLOOKUP(G8437,pizza_types[],3,0)</f>
        <v>Classic</v>
      </c>
      <c r="O8437" t="str">
        <f>VLOOKUP(G8437,pizza_types[],4,0)</f>
        <v>Tomatoes, Anchovies, Green Olives, Red Onions, Garlic</v>
      </c>
    </row>
    <row r="8438" spans="1:15">
      <c r="A8438">
        <v>8437</v>
      </c>
      <c r="B8438">
        <v>3698</v>
      </c>
      <c r="C8438" t="s">
        <v>45</v>
      </c>
      <c r="D8438">
        <v>1</v>
      </c>
      <c r="E8438" s="8">
        <f>_xlfn.XLOOKUP(B8438,orders[order_id],orders[date],,0)</f>
        <v>42067</v>
      </c>
      <c r="F8438" s="4">
        <f>_xlfn.XLOOKUP(B8438,orders[order_id],orders[time],,0)</f>
        <v>0.51979166666666665</v>
      </c>
      <c r="G8438" t="str">
        <f>_xlfn.XLOOKUP(C8438,pizzas_csv[pizza_id],pizzas_csv[pizza_type_id],,0)</f>
        <v>ital_cpcllo</v>
      </c>
      <c r="H8438" t="str">
        <f>INDEX(pizzas_csv[[size]:[price]],MATCH('Data set'!$C8438,pizzas_csv[pizza_id],0),MATCH('Data set'!H$1,pizzas_csv[[#Headers],[size]:[price]],0))</f>
        <v>M</v>
      </c>
      <c r="I8438">
        <f>INDEX(pizzas_csv[[size]:[price]],MATCH('Data set'!$C8438,pizzas_csv[pizza_id],0),MATCH('Data set'!I$1,pizzas_csv[[#Headers],[size]:[price]],0))</f>
        <v>16</v>
      </c>
      <c r="J8438" s="12">
        <f t="shared" si="393"/>
        <v>16</v>
      </c>
      <c r="K8438" s="12" t="str">
        <f t="shared" si="394"/>
        <v>March</v>
      </c>
      <c r="L8438" s="12" t="str">
        <f t="shared" si="395"/>
        <v>Wednesday</v>
      </c>
      <c r="M8438" t="str">
        <f>VLOOKUP(G8438,pizza_types[],2,)</f>
        <v>The Italian Capocollo Pizza</v>
      </c>
      <c r="N8438" t="str">
        <f>VLOOKUP(G8438,pizza_types[],3,0)</f>
        <v>Classic</v>
      </c>
      <c r="O8438" t="str">
        <f>VLOOKUP(G8438,pizza_types[],4,0)</f>
        <v>Capocollo, Red Peppers, Tomatoes, Goat Cheese, Garlic, Oregano</v>
      </c>
    </row>
    <row r="8439" spans="1:15">
      <c r="A8439">
        <v>8438</v>
      </c>
      <c r="B8439">
        <v>3698</v>
      </c>
      <c r="C8439" t="s">
        <v>120</v>
      </c>
      <c r="D8439">
        <v>1</v>
      </c>
      <c r="E8439" s="8">
        <f>_xlfn.XLOOKUP(B8439,orders[order_id],orders[date],,0)</f>
        <v>42067</v>
      </c>
      <c r="F8439" s="4">
        <f>_xlfn.XLOOKUP(B8439,orders[order_id],orders[time],,0)</f>
        <v>0.51979166666666665</v>
      </c>
      <c r="G8439" t="str">
        <f>_xlfn.XLOOKUP(C8439,pizzas_csv[pizza_id],pizzas_csv[pizza_type_id],,0)</f>
        <v>mediterraneo</v>
      </c>
      <c r="H8439" t="str">
        <f>INDEX(pizzas_csv[[size]:[price]],MATCH('Data set'!$C8439,pizzas_csv[pizza_id],0),MATCH('Data set'!H$1,pizzas_csv[[#Headers],[size]:[price]],0))</f>
        <v>L</v>
      </c>
      <c r="I8439">
        <f>INDEX(pizzas_csv[[size]:[price]],MATCH('Data set'!$C8439,pizzas_csv[pizza_id],0),MATCH('Data set'!I$1,pizzas_csv[[#Headers],[size]:[price]],0))</f>
        <v>20.25</v>
      </c>
      <c r="J8439" s="12">
        <f t="shared" si="393"/>
        <v>20.25</v>
      </c>
      <c r="K8439" s="12" t="str">
        <f t="shared" si="394"/>
        <v>March</v>
      </c>
      <c r="L8439" s="12" t="str">
        <f t="shared" si="395"/>
        <v>Wednesday</v>
      </c>
      <c r="M8439" t="str">
        <f>VLOOKUP(G8439,pizza_types[],2,)</f>
        <v>The Mediterranean Pizza</v>
      </c>
      <c r="N8439" t="str">
        <f>VLOOKUP(G8439,pizza_types[],3,0)</f>
        <v>Veggie</v>
      </c>
      <c r="O8439" t="str">
        <f>VLOOKUP(G8439,pizza_types[],4,0)</f>
        <v>Spinach, Artichokes, Kalamata Olives, Sun-dried Tomatoes, Feta Cheese, Plum Tomatoes, Red Onions</v>
      </c>
    </row>
    <row r="8440" spans="1:15">
      <c r="A8440">
        <v>8439</v>
      </c>
      <c r="B8440">
        <v>3699</v>
      </c>
      <c r="C8440" t="s">
        <v>31</v>
      </c>
      <c r="D8440">
        <v>1</v>
      </c>
      <c r="E8440" s="8">
        <f>_xlfn.XLOOKUP(B8440,orders[order_id],orders[date],,0)</f>
        <v>42067</v>
      </c>
      <c r="F8440" s="4">
        <f>_xlfn.XLOOKUP(B8440,orders[order_id],orders[time],,0)</f>
        <v>0.52076388888888892</v>
      </c>
      <c r="G8440" t="str">
        <f>_xlfn.XLOOKUP(C8440,pizzas_csv[pizza_id],pizzas_csv[pizza_type_id],,0)</f>
        <v>big_meat</v>
      </c>
      <c r="H8440" t="str">
        <f>INDEX(pizzas_csv[[size]:[price]],MATCH('Data set'!$C8440,pizzas_csv[pizza_id],0),MATCH('Data set'!H$1,pizzas_csv[[#Headers],[size]:[price]],0))</f>
        <v>S</v>
      </c>
      <c r="I8440">
        <f>INDEX(pizzas_csv[[size]:[price]],MATCH('Data set'!$C8440,pizzas_csv[pizza_id],0),MATCH('Data set'!I$1,pizzas_csv[[#Headers],[size]:[price]],0))</f>
        <v>12</v>
      </c>
      <c r="J8440" s="12">
        <f t="shared" si="393"/>
        <v>12</v>
      </c>
      <c r="K8440" s="12" t="str">
        <f t="shared" si="394"/>
        <v>March</v>
      </c>
      <c r="L8440" s="12" t="str">
        <f t="shared" si="395"/>
        <v>Wednesday</v>
      </c>
      <c r="M8440" t="str">
        <f>VLOOKUP(G8440,pizza_types[],2,)</f>
        <v>The Big Meat Pizza</v>
      </c>
      <c r="N8440" t="str">
        <f>VLOOKUP(G8440,pizza_types[],3,0)</f>
        <v>Classic</v>
      </c>
      <c r="O8440" t="str">
        <f>VLOOKUP(G8440,pizza_types[],4,0)</f>
        <v>Bacon, Pepperoni, Italian Sausage, Chorizo Sausage</v>
      </c>
    </row>
    <row r="8441" spans="1:15">
      <c r="A8441">
        <v>8440</v>
      </c>
      <c r="B8441">
        <v>3699</v>
      </c>
      <c r="C8441" t="s">
        <v>26</v>
      </c>
      <c r="D8441">
        <v>1</v>
      </c>
      <c r="E8441" s="8">
        <f>_xlfn.XLOOKUP(B8441,orders[order_id],orders[date],,0)</f>
        <v>42067</v>
      </c>
      <c r="F8441" s="4">
        <f>_xlfn.XLOOKUP(B8441,orders[order_id],orders[time],,0)</f>
        <v>0.52076388888888892</v>
      </c>
      <c r="G8441" t="str">
        <f>_xlfn.XLOOKUP(C8441,pizzas_csv[pizza_id],pizzas_csv[pizza_type_id],,0)</f>
        <v>southw_ckn</v>
      </c>
      <c r="H8441" t="str">
        <f>INDEX(pizzas_csv[[size]:[price]],MATCH('Data set'!$C8441,pizzas_csv[pizza_id],0),MATCH('Data set'!H$1,pizzas_csv[[#Headers],[size]:[price]],0))</f>
        <v>L</v>
      </c>
      <c r="I8441">
        <f>INDEX(pizzas_csv[[size]:[price]],MATCH('Data set'!$C8441,pizzas_csv[pizza_id],0),MATCH('Data set'!I$1,pizzas_csv[[#Headers],[size]:[price]],0))</f>
        <v>20.75</v>
      </c>
      <c r="J8441" s="12">
        <f t="shared" si="393"/>
        <v>20.75</v>
      </c>
      <c r="K8441" s="12" t="str">
        <f t="shared" si="394"/>
        <v>March</v>
      </c>
      <c r="L8441" s="12" t="str">
        <f t="shared" si="395"/>
        <v>Wednesday</v>
      </c>
      <c r="M8441" t="str">
        <f>VLOOKUP(G8441,pizza_types[],2,)</f>
        <v>The Southwest Chicken Pizza</v>
      </c>
      <c r="N8441" t="str">
        <f>VLOOKUP(G8441,pizza_types[],3,0)</f>
        <v>Chicken</v>
      </c>
      <c r="O8441" t="str">
        <f>VLOOKUP(G8441,pizza_types[],4,0)</f>
        <v>Chicken, Tomatoes, Red Peppers, Red Onions, Jalapeno Peppers, Corn, Cilantro, Chipotle Sauce</v>
      </c>
    </row>
    <row r="8442" spans="1:15">
      <c r="A8442">
        <v>8441</v>
      </c>
      <c r="B8442">
        <v>3699</v>
      </c>
      <c r="C8442" t="s">
        <v>25</v>
      </c>
      <c r="D8442">
        <v>1</v>
      </c>
      <c r="E8442" s="8">
        <f>_xlfn.XLOOKUP(B8442,orders[order_id],orders[date],,0)</f>
        <v>42067</v>
      </c>
      <c r="F8442" s="4">
        <f>_xlfn.XLOOKUP(B8442,orders[order_id],orders[time],,0)</f>
        <v>0.52076388888888892</v>
      </c>
      <c r="G8442" t="str">
        <f>_xlfn.XLOOKUP(C8442,pizzas_csv[pizza_id],pizzas_csv[pizza_type_id],,0)</f>
        <v>southw_ckn</v>
      </c>
      <c r="H8442" t="str">
        <f>INDEX(pizzas_csv[[size]:[price]],MATCH('Data set'!$C8442,pizzas_csv[pizza_id],0),MATCH('Data set'!H$1,pizzas_csv[[#Headers],[size]:[price]],0))</f>
        <v>M</v>
      </c>
      <c r="I8442">
        <f>INDEX(pizzas_csv[[size]:[price]],MATCH('Data set'!$C8442,pizzas_csv[pizza_id],0),MATCH('Data set'!I$1,pizzas_csv[[#Headers],[size]:[price]],0))</f>
        <v>16.75</v>
      </c>
      <c r="J8442" s="12">
        <f t="shared" si="393"/>
        <v>16.75</v>
      </c>
      <c r="K8442" s="12" t="str">
        <f t="shared" si="394"/>
        <v>March</v>
      </c>
      <c r="L8442" s="12" t="str">
        <f t="shared" si="395"/>
        <v>Wednesday</v>
      </c>
      <c r="M8442" t="str">
        <f>VLOOKUP(G8442,pizza_types[],2,)</f>
        <v>The Southwest Chicken Pizza</v>
      </c>
      <c r="N8442" t="str">
        <f>VLOOKUP(G8442,pizza_types[],3,0)</f>
        <v>Chicken</v>
      </c>
      <c r="O8442" t="str">
        <f>VLOOKUP(G8442,pizza_types[],4,0)</f>
        <v>Chicken, Tomatoes, Red Peppers, Red Onions, Jalapeno Peppers, Corn, Cilantro, Chipotle Sauce</v>
      </c>
    </row>
    <row r="8443" spans="1:15">
      <c r="A8443">
        <v>8442</v>
      </c>
      <c r="B8443">
        <v>3700</v>
      </c>
      <c r="C8443" t="s">
        <v>71</v>
      </c>
      <c r="D8443">
        <v>1</v>
      </c>
      <c r="E8443" s="8">
        <f>_xlfn.XLOOKUP(B8443,orders[order_id],orders[date],,0)</f>
        <v>42067</v>
      </c>
      <c r="F8443" s="4">
        <f>_xlfn.XLOOKUP(B8443,orders[order_id],orders[time],,0)</f>
        <v>0.52244212962962966</v>
      </c>
      <c r="G8443" t="str">
        <f>_xlfn.XLOOKUP(C8443,pizzas_csv[pizza_id],pizzas_csv[pizza_type_id],,0)</f>
        <v>calabrese</v>
      </c>
      <c r="H8443" t="str">
        <f>INDEX(pizzas_csv[[size]:[price]],MATCH('Data set'!$C8443,pizzas_csv[pizza_id],0),MATCH('Data set'!H$1,pizzas_csv[[#Headers],[size]:[price]],0))</f>
        <v>M</v>
      </c>
      <c r="I8443">
        <f>INDEX(pizzas_csv[[size]:[price]],MATCH('Data set'!$C8443,pizzas_csv[pizza_id],0),MATCH('Data set'!I$1,pizzas_csv[[#Headers],[size]:[price]],0))</f>
        <v>16.25</v>
      </c>
      <c r="J8443" s="12">
        <f t="shared" si="393"/>
        <v>16.25</v>
      </c>
      <c r="K8443" s="12" t="str">
        <f t="shared" si="394"/>
        <v>March</v>
      </c>
      <c r="L8443" s="12" t="str">
        <f t="shared" si="395"/>
        <v>Wednesday</v>
      </c>
      <c r="M8443" t="str">
        <f>VLOOKUP(G8443,pizza_types[],2,)</f>
        <v>The Calabrese Pizza</v>
      </c>
      <c r="N8443" t="str">
        <f>VLOOKUP(G8443,pizza_types[],3,0)</f>
        <v>Supreme</v>
      </c>
      <c r="O8443" t="str">
        <f>VLOOKUP(G8443,pizza_types[],4,0)</f>
        <v>‘Nduja Salami, Pancetta, Tomatoes, Red Onions, Friggitello Peppers, Garlic</v>
      </c>
    </row>
    <row r="8444" spans="1:15">
      <c r="A8444">
        <v>8443</v>
      </c>
      <c r="B8444">
        <v>3700</v>
      </c>
      <c r="C8444" t="s">
        <v>57</v>
      </c>
      <c r="D8444">
        <v>1</v>
      </c>
      <c r="E8444" s="8">
        <f>_xlfn.XLOOKUP(B8444,orders[order_id],orders[date],,0)</f>
        <v>42067</v>
      </c>
      <c r="F8444" s="4">
        <f>_xlfn.XLOOKUP(B8444,orders[order_id],orders[time],,0)</f>
        <v>0.52244212962962966</v>
      </c>
      <c r="G8444" t="str">
        <f>_xlfn.XLOOKUP(C8444,pizzas_csv[pizza_id],pizzas_csv[pizza_type_id],,0)</f>
        <v>pepperoni</v>
      </c>
      <c r="H8444" t="str">
        <f>INDEX(pizzas_csv[[size]:[price]],MATCH('Data set'!$C8444,pizzas_csv[pizza_id],0),MATCH('Data set'!H$1,pizzas_csv[[#Headers],[size]:[price]],0))</f>
        <v>M</v>
      </c>
      <c r="I8444">
        <f>INDEX(pizzas_csv[[size]:[price]],MATCH('Data set'!$C8444,pizzas_csv[pizza_id],0),MATCH('Data set'!I$1,pizzas_csv[[#Headers],[size]:[price]],0))</f>
        <v>12.5</v>
      </c>
      <c r="J8444" s="12">
        <f t="shared" si="393"/>
        <v>12.5</v>
      </c>
      <c r="K8444" s="12" t="str">
        <f t="shared" si="394"/>
        <v>March</v>
      </c>
      <c r="L8444" s="12" t="str">
        <f t="shared" si="395"/>
        <v>Wednesday</v>
      </c>
      <c r="M8444" t="str">
        <f>VLOOKUP(G8444,pizza_types[],2,)</f>
        <v>The Pepperoni Pizza</v>
      </c>
      <c r="N8444" t="str">
        <f>VLOOKUP(G8444,pizza_types[],3,0)</f>
        <v>Classic</v>
      </c>
      <c r="O8444" t="str">
        <f>VLOOKUP(G8444,pizza_types[],4,0)</f>
        <v>Mozzarella Cheese, Pepperoni</v>
      </c>
    </row>
    <row r="8445" spans="1:15">
      <c r="A8445">
        <v>8444</v>
      </c>
      <c r="B8445">
        <v>3701</v>
      </c>
      <c r="C8445" t="s">
        <v>108</v>
      </c>
      <c r="D8445">
        <v>1</v>
      </c>
      <c r="E8445" s="8">
        <f>_xlfn.XLOOKUP(B8445,orders[order_id],orders[date],,0)</f>
        <v>42067</v>
      </c>
      <c r="F8445" s="4">
        <f>_xlfn.XLOOKUP(B8445,orders[order_id],orders[time],,0)</f>
        <v>0.53565972222222225</v>
      </c>
      <c r="G8445" t="str">
        <f>_xlfn.XLOOKUP(C8445,pizzas_csv[pizza_id],pizzas_csv[pizza_type_id],,0)</f>
        <v>four_cheese</v>
      </c>
      <c r="H8445" t="str">
        <f>INDEX(pizzas_csv[[size]:[price]],MATCH('Data set'!$C8445,pizzas_csv[pizza_id],0),MATCH('Data set'!H$1,pizzas_csv[[#Headers],[size]:[price]],0))</f>
        <v>L</v>
      </c>
      <c r="I8445">
        <f>INDEX(pizzas_csv[[size]:[price]],MATCH('Data set'!$C8445,pizzas_csv[pizza_id],0),MATCH('Data set'!I$1,pizzas_csv[[#Headers],[size]:[price]],0))</f>
        <v>17.95</v>
      </c>
      <c r="J8445" s="12">
        <f t="shared" si="393"/>
        <v>17.95</v>
      </c>
      <c r="K8445" s="12" t="str">
        <f t="shared" si="394"/>
        <v>March</v>
      </c>
      <c r="L8445" s="12" t="str">
        <f t="shared" si="395"/>
        <v>Wednesday</v>
      </c>
      <c r="M8445" t="str">
        <f>VLOOKUP(G8445,pizza_types[],2,)</f>
        <v>The Four Cheese Pizza</v>
      </c>
      <c r="N8445" t="str">
        <f>VLOOKUP(G8445,pizza_types[],3,0)</f>
        <v>Veggie</v>
      </c>
      <c r="O8445" t="str">
        <f>VLOOKUP(G8445,pizza_types[],4,0)</f>
        <v>Ricotta Cheese, Gorgonzola Piccante Cheese, Mozzarella Cheese, Parmigiano Reggiano Cheese, Garlic</v>
      </c>
    </row>
    <row r="8446" spans="1:15">
      <c r="A8446">
        <v>8445</v>
      </c>
      <c r="B8446">
        <v>3702</v>
      </c>
      <c r="C8446" t="s">
        <v>9</v>
      </c>
      <c r="D8446">
        <v>1</v>
      </c>
      <c r="E8446" s="8">
        <f>_xlfn.XLOOKUP(B8446,orders[order_id],orders[date],,0)</f>
        <v>42067</v>
      </c>
      <c r="F8446" s="4">
        <f>_xlfn.XLOOKUP(B8446,orders[order_id],orders[time],,0)</f>
        <v>0.53714120370370366</v>
      </c>
      <c r="G8446" t="str">
        <f>_xlfn.XLOOKUP(C8446,pizzas_csv[pizza_id],pizzas_csv[pizza_type_id],,0)</f>
        <v>bbq_ckn</v>
      </c>
      <c r="H8446" t="str">
        <f>INDEX(pizzas_csv[[size]:[price]],MATCH('Data set'!$C8446,pizzas_csv[pizza_id],0),MATCH('Data set'!H$1,pizzas_csv[[#Headers],[size]:[price]],0))</f>
        <v>L</v>
      </c>
      <c r="I8446">
        <f>INDEX(pizzas_csv[[size]:[price]],MATCH('Data set'!$C8446,pizzas_csv[pizza_id],0),MATCH('Data set'!I$1,pizzas_csv[[#Headers],[size]:[price]],0))</f>
        <v>20.75</v>
      </c>
      <c r="J8446" s="12">
        <f t="shared" si="393"/>
        <v>20.75</v>
      </c>
      <c r="K8446" s="12" t="str">
        <f t="shared" si="394"/>
        <v>March</v>
      </c>
      <c r="L8446" s="12" t="str">
        <f t="shared" si="395"/>
        <v>Wednesday</v>
      </c>
      <c r="M8446" t="str">
        <f>VLOOKUP(G8446,pizza_types[],2,)</f>
        <v>The Barbecue Chicken Pizza</v>
      </c>
      <c r="N8446" t="str">
        <f>VLOOKUP(G8446,pizza_types[],3,0)</f>
        <v>Chicken</v>
      </c>
      <c r="O8446" t="str">
        <f>VLOOKUP(G8446,pizza_types[],4,0)</f>
        <v>Barbecued Chicken, Red Peppers, Green Peppers, Tomatoes, Red Onions, Barbecue Sauce</v>
      </c>
    </row>
    <row r="8447" spans="1:15">
      <c r="A8447">
        <v>8446</v>
      </c>
      <c r="B8447">
        <v>3702</v>
      </c>
      <c r="C8447" t="s">
        <v>38</v>
      </c>
      <c r="D8447">
        <v>1</v>
      </c>
      <c r="E8447" s="8">
        <f>_xlfn.XLOOKUP(B8447,orders[order_id],orders[date],,0)</f>
        <v>42067</v>
      </c>
      <c r="F8447" s="4">
        <f>_xlfn.XLOOKUP(B8447,orders[order_id],orders[time],,0)</f>
        <v>0.53714120370370366</v>
      </c>
      <c r="G8447" t="str">
        <f>_xlfn.XLOOKUP(C8447,pizzas_csv[pizza_id],pizzas_csv[pizza_type_id],,0)</f>
        <v>classic_dlx</v>
      </c>
      <c r="H8447" t="str">
        <f>INDEX(pizzas_csv[[size]:[price]],MATCH('Data set'!$C8447,pizzas_csv[pizza_id],0),MATCH('Data set'!H$1,pizzas_csv[[#Headers],[size]:[price]],0))</f>
        <v>L</v>
      </c>
      <c r="I8447">
        <f>INDEX(pizzas_csv[[size]:[price]],MATCH('Data set'!$C8447,pizzas_csv[pizza_id],0),MATCH('Data set'!I$1,pizzas_csv[[#Headers],[size]:[price]],0))</f>
        <v>20.5</v>
      </c>
      <c r="J8447" s="12">
        <f t="shared" si="393"/>
        <v>20.5</v>
      </c>
      <c r="K8447" s="12" t="str">
        <f t="shared" si="394"/>
        <v>March</v>
      </c>
      <c r="L8447" s="12" t="str">
        <f t="shared" si="395"/>
        <v>Wednesday</v>
      </c>
      <c r="M8447" t="str">
        <f>VLOOKUP(G8447,pizza_types[],2,)</f>
        <v>The Classic Deluxe Pizza</v>
      </c>
      <c r="N8447" t="str">
        <f>VLOOKUP(G8447,pizza_types[],3,0)</f>
        <v>Classic</v>
      </c>
      <c r="O8447" t="str">
        <f>VLOOKUP(G8447,pizza_types[],4,0)</f>
        <v>Pepperoni, Mushrooms, Red Onions, Red Peppers, Bacon</v>
      </c>
    </row>
    <row r="8448" spans="1:15">
      <c r="A8448">
        <v>8447</v>
      </c>
      <c r="B8448">
        <v>3702</v>
      </c>
      <c r="C8448" t="s">
        <v>104</v>
      </c>
      <c r="D8448">
        <v>1</v>
      </c>
      <c r="E8448" s="8">
        <f>_xlfn.XLOOKUP(B8448,orders[order_id],orders[date],,0)</f>
        <v>42067</v>
      </c>
      <c r="F8448" s="4">
        <f>_xlfn.XLOOKUP(B8448,orders[order_id],orders[time],,0)</f>
        <v>0.53714120370370366</v>
      </c>
      <c r="G8448" t="str">
        <f>_xlfn.XLOOKUP(C8448,pizzas_csv[pizza_id],pizzas_csv[pizza_type_id],,0)</f>
        <v>five_cheese</v>
      </c>
      <c r="H8448" t="str">
        <f>INDEX(pizzas_csv[[size]:[price]],MATCH('Data set'!$C8448,pizzas_csv[pizza_id],0),MATCH('Data set'!H$1,pizzas_csv[[#Headers],[size]:[price]],0))</f>
        <v>L</v>
      </c>
      <c r="I8448">
        <f>INDEX(pizzas_csv[[size]:[price]],MATCH('Data set'!$C8448,pizzas_csv[pizza_id],0),MATCH('Data set'!I$1,pizzas_csv[[#Headers],[size]:[price]],0))</f>
        <v>18.5</v>
      </c>
      <c r="J8448" s="12">
        <f t="shared" si="393"/>
        <v>18.5</v>
      </c>
      <c r="K8448" s="12" t="str">
        <f t="shared" si="394"/>
        <v>March</v>
      </c>
      <c r="L8448" s="12" t="str">
        <f t="shared" si="395"/>
        <v>Wednesday</v>
      </c>
      <c r="M8448" t="str">
        <f>VLOOKUP(G8448,pizza_types[],2,)</f>
        <v>The Five Cheese Pizza</v>
      </c>
      <c r="N8448" t="str">
        <f>VLOOKUP(G8448,pizza_types[],3,0)</f>
        <v>Veggie</v>
      </c>
      <c r="O8448" t="str">
        <f>VLOOKUP(G8448,pizza_types[],4,0)</f>
        <v>Mozzarella Cheese, Provolone Cheese, Smoked Gouda Cheese, Romano Cheese, Blue Cheese, Garlic</v>
      </c>
    </row>
    <row r="8449" spans="1:15">
      <c r="A8449">
        <v>8448</v>
      </c>
      <c r="B8449">
        <v>3702</v>
      </c>
      <c r="C8449" t="s">
        <v>45</v>
      </c>
      <c r="D8449">
        <v>1</v>
      </c>
      <c r="E8449" s="8">
        <f>_xlfn.XLOOKUP(B8449,orders[order_id],orders[date],,0)</f>
        <v>42067</v>
      </c>
      <c r="F8449" s="4">
        <f>_xlfn.XLOOKUP(B8449,orders[order_id],orders[time],,0)</f>
        <v>0.53714120370370366</v>
      </c>
      <c r="G8449" t="str">
        <f>_xlfn.XLOOKUP(C8449,pizzas_csv[pizza_id],pizzas_csv[pizza_type_id],,0)</f>
        <v>ital_cpcllo</v>
      </c>
      <c r="H8449" t="str">
        <f>INDEX(pizzas_csv[[size]:[price]],MATCH('Data set'!$C8449,pizzas_csv[pizza_id],0),MATCH('Data set'!H$1,pizzas_csv[[#Headers],[size]:[price]],0))</f>
        <v>M</v>
      </c>
      <c r="I8449">
        <f>INDEX(pizzas_csv[[size]:[price]],MATCH('Data set'!$C8449,pizzas_csv[pizza_id],0),MATCH('Data set'!I$1,pizzas_csv[[#Headers],[size]:[price]],0))</f>
        <v>16</v>
      </c>
      <c r="J8449" s="12">
        <f t="shared" si="393"/>
        <v>16</v>
      </c>
      <c r="K8449" s="12" t="str">
        <f t="shared" si="394"/>
        <v>March</v>
      </c>
      <c r="L8449" s="12" t="str">
        <f t="shared" si="395"/>
        <v>Wednesday</v>
      </c>
      <c r="M8449" t="str">
        <f>VLOOKUP(G8449,pizza_types[],2,)</f>
        <v>The Italian Capocollo Pizza</v>
      </c>
      <c r="N8449" t="str">
        <f>VLOOKUP(G8449,pizza_types[],3,0)</f>
        <v>Classic</v>
      </c>
      <c r="O8449" t="str">
        <f>VLOOKUP(G8449,pizza_types[],4,0)</f>
        <v>Capocollo, Red Peppers, Tomatoes, Goat Cheese, Garlic, Oregano</v>
      </c>
    </row>
    <row r="8450" spans="1:15">
      <c r="A8450">
        <v>8449</v>
      </c>
      <c r="B8450">
        <v>3702</v>
      </c>
      <c r="C8450" t="s">
        <v>43</v>
      </c>
      <c r="D8450">
        <v>1</v>
      </c>
      <c r="E8450" s="8">
        <f>_xlfn.XLOOKUP(B8450,orders[order_id],orders[date],,0)</f>
        <v>42067</v>
      </c>
      <c r="F8450" s="4">
        <f>_xlfn.XLOOKUP(B8450,orders[order_id],orders[time],,0)</f>
        <v>0.53714120370370366</v>
      </c>
      <c r="G8450" t="str">
        <f>_xlfn.XLOOKUP(C8450,pizzas_csv[pizza_id],pizzas_csv[pizza_type_id],,0)</f>
        <v>ital_cpcllo</v>
      </c>
      <c r="H8450" t="str">
        <f>INDEX(pizzas_csv[[size]:[price]],MATCH('Data set'!$C8450,pizzas_csv[pizza_id],0),MATCH('Data set'!H$1,pizzas_csv[[#Headers],[size]:[price]],0))</f>
        <v>S</v>
      </c>
      <c r="I8450">
        <f>INDEX(pizzas_csv[[size]:[price]],MATCH('Data set'!$C8450,pizzas_csv[pizza_id],0),MATCH('Data set'!I$1,pizzas_csv[[#Headers],[size]:[price]],0))</f>
        <v>12</v>
      </c>
      <c r="J8450" s="12">
        <f t="shared" si="393"/>
        <v>12</v>
      </c>
      <c r="K8450" s="12" t="str">
        <f t="shared" si="394"/>
        <v>March</v>
      </c>
      <c r="L8450" s="12" t="str">
        <f t="shared" si="395"/>
        <v>Wednesday</v>
      </c>
      <c r="M8450" t="str">
        <f>VLOOKUP(G8450,pizza_types[],2,)</f>
        <v>The Italian Capocollo Pizza</v>
      </c>
      <c r="N8450" t="str">
        <f>VLOOKUP(G8450,pizza_types[],3,0)</f>
        <v>Classic</v>
      </c>
      <c r="O8450" t="str">
        <f>VLOOKUP(G8450,pizza_types[],4,0)</f>
        <v>Capocollo, Red Peppers, Tomatoes, Goat Cheese, Garlic, Oregano</v>
      </c>
    </row>
    <row r="8451" spans="1:15">
      <c r="A8451">
        <v>8450</v>
      </c>
      <c r="B8451">
        <v>3702</v>
      </c>
      <c r="C8451" t="s">
        <v>80</v>
      </c>
      <c r="D8451">
        <v>1</v>
      </c>
      <c r="E8451" s="8">
        <f>_xlfn.XLOOKUP(B8451,orders[order_id],orders[date],,0)</f>
        <v>42067</v>
      </c>
      <c r="F8451" s="4">
        <f>_xlfn.XLOOKUP(B8451,orders[order_id],orders[time],,0)</f>
        <v>0.53714120370370366</v>
      </c>
      <c r="G8451" t="str">
        <f>_xlfn.XLOOKUP(C8451,pizzas_csv[pizza_id],pizzas_csv[pizza_type_id],,0)</f>
        <v>peppr_salami</v>
      </c>
      <c r="H8451" t="str">
        <f>INDEX(pizzas_csv[[size]:[price]],MATCH('Data set'!$C8451,pizzas_csv[pizza_id],0),MATCH('Data set'!H$1,pizzas_csv[[#Headers],[size]:[price]],0))</f>
        <v>L</v>
      </c>
      <c r="I8451">
        <f>INDEX(pizzas_csv[[size]:[price]],MATCH('Data set'!$C8451,pizzas_csv[pizza_id],0),MATCH('Data set'!I$1,pizzas_csv[[#Headers],[size]:[price]],0))</f>
        <v>20.75</v>
      </c>
      <c r="J8451" s="12">
        <f t="shared" ref="J8451:J8514" si="396">D8451*I8451</f>
        <v>20.75</v>
      </c>
      <c r="K8451" s="12" t="str">
        <f t="shared" ref="K8451:K8514" si="397">TEXT(E8451,"MMMM")</f>
        <v>March</v>
      </c>
      <c r="L8451" s="12" t="str">
        <f t="shared" ref="L8451:L8514" si="398">TEXT(E8451,"dddd")</f>
        <v>Wednesday</v>
      </c>
      <c r="M8451" t="str">
        <f>VLOOKUP(G8451,pizza_types[],2,)</f>
        <v>The Pepper Salami Pizza</v>
      </c>
      <c r="N8451" t="str">
        <f>VLOOKUP(G8451,pizza_types[],3,0)</f>
        <v>Supreme</v>
      </c>
      <c r="O8451" t="str">
        <f>VLOOKUP(G8451,pizza_types[],4,0)</f>
        <v>Genoa Salami, Capocollo, Pepperoni, Tomatoes, Asiago Cheese, Garlic</v>
      </c>
    </row>
    <row r="8452" spans="1:15">
      <c r="A8452">
        <v>8451</v>
      </c>
      <c r="B8452">
        <v>3702</v>
      </c>
      <c r="C8452" t="s">
        <v>129</v>
      </c>
      <c r="D8452">
        <v>1</v>
      </c>
      <c r="E8452" s="8">
        <f>_xlfn.XLOOKUP(B8452,orders[order_id],orders[date],,0)</f>
        <v>42067</v>
      </c>
      <c r="F8452" s="4">
        <f>_xlfn.XLOOKUP(B8452,orders[order_id],orders[time],,0)</f>
        <v>0.53714120370370366</v>
      </c>
      <c r="G8452" t="str">
        <f>_xlfn.XLOOKUP(C8452,pizzas_csv[pizza_id],pizzas_csv[pizza_type_id],,0)</f>
        <v>spinach_fet</v>
      </c>
      <c r="H8452" t="str">
        <f>INDEX(pizzas_csv[[size]:[price]],MATCH('Data set'!$C8452,pizzas_csv[pizza_id],0),MATCH('Data set'!H$1,pizzas_csv[[#Headers],[size]:[price]],0))</f>
        <v>S</v>
      </c>
      <c r="I8452">
        <f>INDEX(pizzas_csv[[size]:[price]],MATCH('Data set'!$C8452,pizzas_csv[pizza_id],0),MATCH('Data set'!I$1,pizzas_csv[[#Headers],[size]:[price]],0))</f>
        <v>12</v>
      </c>
      <c r="J8452" s="12">
        <f t="shared" si="396"/>
        <v>12</v>
      </c>
      <c r="K8452" s="12" t="str">
        <f t="shared" si="397"/>
        <v>March</v>
      </c>
      <c r="L8452" s="12" t="str">
        <f t="shared" si="398"/>
        <v>Wednesday</v>
      </c>
      <c r="M8452" t="str">
        <f>VLOOKUP(G8452,pizza_types[],2,)</f>
        <v>The Spinach and Feta Pizza</v>
      </c>
      <c r="N8452" t="str">
        <f>VLOOKUP(G8452,pizza_types[],3,0)</f>
        <v>Veggie</v>
      </c>
      <c r="O8452" t="str">
        <f>VLOOKUP(G8452,pizza_types[],4,0)</f>
        <v>Spinach, Mushrooms, Red Onions, Feta Cheese, Garlic</v>
      </c>
    </row>
    <row r="8453" spans="1:15">
      <c r="A8453">
        <v>8452</v>
      </c>
      <c r="B8453">
        <v>3702</v>
      </c>
      <c r="C8453" t="s">
        <v>61</v>
      </c>
      <c r="D8453">
        <v>1</v>
      </c>
      <c r="E8453" s="8">
        <f>_xlfn.XLOOKUP(B8453,orders[order_id],orders[date],,0)</f>
        <v>42067</v>
      </c>
      <c r="F8453" s="4">
        <f>_xlfn.XLOOKUP(B8453,orders[order_id],orders[time],,0)</f>
        <v>0.53714120370370366</v>
      </c>
      <c r="G8453" t="str">
        <f>_xlfn.XLOOKUP(C8453,pizzas_csv[pizza_id],pizzas_csv[pizza_type_id],,0)</f>
        <v>the_greek</v>
      </c>
      <c r="H8453" t="str">
        <f>INDEX(pizzas_csv[[size]:[price]],MATCH('Data set'!$C8453,pizzas_csv[pizza_id],0),MATCH('Data set'!H$1,pizzas_csv[[#Headers],[size]:[price]],0))</f>
        <v>M</v>
      </c>
      <c r="I8453">
        <f>INDEX(pizzas_csv[[size]:[price]],MATCH('Data set'!$C8453,pizzas_csv[pizza_id],0),MATCH('Data set'!I$1,pizzas_csv[[#Headers],[size]:[price]],0))</f>
        <v>16</v>
      </c>
      <c r="J8453" s="12">
        <f t="shared" si="396"/>
        <v>16</v>
      </c>
      <c r="K8453" s="12" t="str">
        <f t="shared" si="397"/>
        <v>March</v>
      </c>
      <c r="L8453" s="12" t="str">
        <f t="shared" si="398"/>
        <v>Wednesday</v>
      </c>
      <c r="M8453" t="str">
        <f>VLOOKUP(G8453,pizza_types[],2,)</f>
        <v>The Greek Pizza</v>
      </c>
      <c r="N8453" t="str">
        <f>VLOOKUP(G8453,pizza_types[],3,0)</f>
        <v>Classic</v>
      </c>
      <c r="O8453" t="str">
        <f>VLOOKUP(G8453,pizza_types[],4,0)</f>
        <v>Kalamata Olives, Feta Cheese, Tomatoes, Garlic, Beef Chuck Roast, Red Onions</v>
      </c>
    </row>
    <row r="8454" spans="1:15">
      <c r="A8454">
        <v>8453</v>
      </c>
      <c r="B8454">
        <v>3703</v>
      </c>
      <c r="C8454" t="s">
        <v>9</v>
      </c>
      <c r="D8454">
        <v>1</v>
      </c>
      <c r="E8454" s="8">
        <f>_xlfn.XLOOKUP(B8454,orders[order_id],orders[date],,0)</f>
        <v>42067</v>
      </c>
      <c r="F8454" s="4">
        <f>_xlfn.XLOOKUP(B8454,orders[order_id],orders[time],,0)</f>
        <v>0.54156249999999995</v>
      </c>
      <c r="G8454" t="str">
        <f>_xlfn.XLOOKUP(C8454,pizzas_csv[pizza_id],pizzas_csv[pizza_type_id],,0)</f>
        <v>bbq_ckn</v>
      </c>
      <c r="H8454" t="str">
        <f>INDEX(pizzas_csv[[size]:[price]],MATCH('Data set'!$C8454,pizzas_csv[pizza_id],0),MATCH('Data set'!H$1,pizzas_csv[[#Headers],[size]:[price]],0))</f>
        <v>L</v>
      </c>
      <c r="I8454">
        <f>INDEX(pizzas_csv[[size]:[price]],MATCH('Data set'!$C8454,pizzas_csv[pizza_id],0),MATCH('Data set'!I$1,pizzas_csv[[#Headers],[size]:[price]],0))</f>
        <v>20.75</v>
      </c>
      <c r="J8454" s="12">
        <f t="shared" si="396"/>
        <v>20.75</v>
      </c>
      <c r="K8454" s="12" t="str">
        <f t="shared" si="397"/>
        <v>March</v>
      </c>
      <c r="L8454" s="12" t="str">
        <f t="shared" si="398"/>
        <v>Wednesday</v>
      </c>
      <c r="M8454" t="str">
        <f>VLOOKUP(G8454,pizza_types[],2,)</f>
        <v>The Barbecue Chicken Pizza</v>
      </c>
      <c r="N8454" t="str">
        <f>VLOOKUP(G8454,pizza_types[],3,0)</f>
        <v>Chicken</v>
      </c>
      <c r="O8454" t="str">
        <f>VLOOKUP(G8454,pizza_types[],4,0)</f>
        <v>Barbecued Chicken, Red Peppers, Green Peppers, Tomatoes, Red Onions, Barbecue Sauce</v>
      </c>
    </row>
    <row r="8455" spans="1:15">
      <c r="A8455">
        <v>8454</v>
      </c>
      <c r="B8455">
        <v>3703</v>
      </c>
      <c r="C8455" t="s">
        <v>67</v>
      </c>
      <c r="D8455">
        <v>1</v>
      </c>
      <c r="E8455" s="8">
        <f>_xlfn.XLOOKUP(B8455,orders[order_id],orders[date],,0)</f>
        <v>42067</v>
      </c>
      <c r="F8455" s="4">
        <f>_xlfn.XLOOKUP(B8455,orders[order_id],orders[time],,0)</f>
        <v>0.54156249999999995</v>
      </c>
      <c r="G8455" t="str">
        <f>_xlfn.XLOOKUP(C8455,pizzas_csv[pizza_id],pizzas_csv[pizza_type_id],,0)</f>
        <v>brie_carre</v>
      </c>
      <c r="H8455" t="str">
        <f>INDEX(pizzas_csv[[size]:[price]],MATCH('Data set'!$C8455,pizzas_csv[pizza_id],0),MATCH('Data set'!H$1,pizzas_csv[[#Headers],[size]:[price]],0))</f>
        <v>S</v>
      </c>
      <c r="I8455">
        <f>INDEX(pizzas_csv[[size]:[price]],MATCH('Data set'!$C8455,pizzas_csv[pizza_id],0),MATCH('Data set'!I$1,pizzas_csv[[#Headers],[size]:[price]],0))</f>
        <v>23.65</v>
      </c>
      <c r="J8455" s="12">
        <f t="shared" si="396"/>
        <v>23.65</v>
      </c>
      <c r="K8455" s="12" t="str">
        <f t="shared" si="397"/>
        <v>March</v>
      </c>
      <c r="L8455" s="12" t="str">
        <f t="shared" si="398"/>
        <v>Wednesday</v>
      </c>
      <c r="M8455" t="str">
        <f>VLOOKUP(G8455,pizza_types[],2,)</f>
        <v>The Brie Carre Pizza</v>
      </c>
      <c r="N8455" t="str">
        <f>VLOOKUP(G8455,pizza_types[],3,0)</f>
        <v>Supreme</v>
      </c>
      <c r="O8455" t="str">
        <f>VLOOKUP(G8455,pizza_types[],4,0)</f>
        <v>Brie Carre Cheese, Prosciutto, Caramelized Onions, Pears, Thyme, Garlic</v>
      </c>
    </row>
    <row r="8456" spans="1:15">
      <c r="A8456">
        <v>8455</v>
      </c>
      <c r="B8456">
        <v>3703</v>
      </c>
      <c r="C8456" t="s">
        <v>71</v>
      </c>
      <c r="D8456">
        <v>1</v>
      </c>
      <c r="E8456" s="8">
        <f>_xlfn.XLOOKUP(B8456,orders[order_id],orders[date],,0)</f>
        <v>42067</v>
      </c>
      <c r="F8456" s="4">
        <f>_xlfn.XLOOKUP(B8456,orders[order_id],orders[time],,0)</f>
        <v>0.54156249999999995</v>
      </c>
      <c r="G8456" t="str">
        <f>_xlfn.XLOOKUP(C8456,pizzas_csv[pizza_id],pizzas_csv[pizza_type_id],,0)</f>
        <v>calabrese</v>
      </c>
      <c r="H8456" t="str">
        <f>INDEX(pizzas_csv[[size]:[price]],MATCH('Data set'!$C8456,pizzas_csv[pizza_id],0),MATCH('Data set'!H$1,pizzas_csv[[#Headers],[size]:[price]],0))</f>
        <v>M</v>
      </c>
      <c r="I8456">
        <f>INDEX(pizzas_csv[[size]:[price]],MATCH('Data set'!$C8456,pizzas_csv[pizza_id],0),MATCH('Data set'!I$1,pizzas_csv[[#Headers],[size]:[price]],0))</f>
        <v>16.25</v>
      </c>
      <c r="J8456" s="12">
        <f t="shared" si="396"/>
        <v>16.25</v>
      </c>
      <c r="K8456" s="12" t="str">
        <f t="shared" si="397"/>
        <v>March</v>
      </c>
      <c r="L8456" s="12" t="str">
        <f t="shared" si="398"/>
        <v>Wednesday</v>
      </c>
      <c r="M8456" t="str">
        <f>VLOOKUP(G8456,pizza_types[],2,)</f>
        <v>The Calabrese Pizza</v>
      </c>
      <c r="N8456" t="str">
        <f>VLOOKUP(G8456,pizza_types[],3,0)</f>
        <v>Supreme</v>
      </c>
      <c r="O8456" t="str">
        <f>VLOOKUP(G8456,pizza_types[],4,0)</f>
        <v>‘Nduja Salami, Pancetta, Tomatoes, Red Onions, Friggitello Peppers, Garlic</v>
      </c>
    </row>
    <row r="8457" spans="1:15">
      <c r="A8457">
        <v>8456</v>
      </c>
      <c r="B8457">
        <v>3704</v>
      </c>
      <c r="C8457" t="s">
        <v>39</v>
      </c>
      <c r="D8457">
        <v>1</v>
      </c>
      <c r="E8457" s="8">
        <f>_xlfn.XLOOKUP(B8457,orders[order_id],orders[date],,0)</f>
        <v>42067</v>
      </c>
      <c r="F8457" s="4">
        <f>_xlfn.XLOOKUP(B8457,orders[order_id],orders[time],,0)</f>
        <v>0.5461111111111111</v>
      </c>
      <c r="G8457" t="str">
        <f>_xlfn.XLOOKUP(C8457,pizzas_csv[pizza_id],pizzas_csv[pizza_type_id],,0)</f>
        <v>hawaiian</v>
      </c>
      <c r="H8457" t="str">
        <f>INDEX(pizzas_csv[[size]:[price]],MATCH('Data set'!$C8457,pizzas_csv[pizza_id],0),MATCH('Data set'!H$1,pizzas_csv[[#Headers],[size]:[price]],0))</f>
        <v>S</v>
      </c>
      <c r="I8457">
        <f>INDEX(pizzas_csv[[size]:[price]],MATCH('Data set'!$C8457,pizzas_csv[pizza_id],0),MATCH('Data set'!I$1,pizzas_csv[[#Headers],[size]:[price]],0))</f>
        <v>10.5</v>
      </c>
      <c r="J8457" s="12">
        <f t="shared" si="396"/>
        <v>10.5</v>
      </c>
      <c r="K8457" s="12" t="str">
        <f t="shared" si="397"/>
        <v>March</v>
      </c>
      <c r="L8457" s="12" t="str">
        <f t="shared" si="398"/>
        <v>Wednesday</v>
      </c>
      <c r="M8457" t="str">
        <f>VLOOKUP(G8457,pizza_types[],2,)</f>
        <v>The Hawaiian Pizza</v>
      </c>
      <c r="N8457" t="str">
        <f>VLOOKUP(G8457,pizza_types[],3,0)</f>
        <v>Classic</v>
      </c>
      <c r="O8457" t="str">
        <f>VLOOKUP(G8457,pizza_types[],4,0)</f>
        <v>Sliced Ham, Pineapple, Mozzarella Cheese</v>
      </c>
    </row>
    <row r="8458" spans="1:15">
      <c r="A8458">
        <v>8457</v>
      </c>
      <c r="B8458">
        <v>3705</v>
      </c>
      <c r="C8458" t="s">
        <v>22</v>
      </c>
      <c r="D8458">
        <v>1</v>
      </c>
      <c r="E8458" s="8">
        <f>_xlfn.XLOOKUP(B8458,orders[order_id],orders[date],,0)</f>
        <v>42067</v>
      </c>
      <c r="F8458" s="4">
        <f>_xlfn.XLOOKUP(B8458,orders[order_id],orders[time],,0)</f>
        <v>0.55256944444444445</v>
      </c>
      <c r="G8458" t="str">
        <f>_xlfn.XLOOKUP(C8458,pizzas_csv[pizza_id],pizzas_csv[pizza_type_id],,0)</f>
        <v>ckn_pesto</v>
      </c>
      <c r="H8458" t="str">
        <f>INDEX(pizzas_csv[[size]:[price]],MATCH('Data set'!$C8458,pizzas_csv[pizza_id],0),MATCH('Data set'!H$1,pizzas_csv[[#Headers],[size]:[price]],0))</f>
        <v>L</v>
      </c>
      <c r="I8458">
        <f>INDEX(pizzas_csv[[size]:[price]],MATCH('Data set'!$C8458,pizzas_csv[pizza_id],0),MATCH('Data set'!I$1,pizzas_csv[[#Headers],[size]:[price]],0))</f>
        <v>20.75</v>
      </c>
      <c r="J8458" s="12">
        <f t="shared" si="396"/>
        <v>20.75</v>
      </c>
      <c r="K8458" s="12" t="str">
        <f t="shared" si="397"/>
        <v>March</v>
      </c>
      <c r="L8458" s="12" t="str">
        <f t="shared" si="398"/>
        <v>Wednesday</v>
      </c>
      <c r="M8458" t="str">
        <f>VLOOKUP(G8458,pizza_types[],2,)</f>
        <v>The Chicken Pesto Pizza</v>
      </c>
      <c r="N8458" t="str">
        <f>VLOOKUP(G8458,pizza_types[],3,0)</f>
        <v>Chicken</v>
      </c>
      <c r="O8458" t="str">
        <f>VLOOKUP(G8458,pizza_types[],4,0)</f>
        <v>Chicken, Tomatoes, Red Peppers, Spinach, Garlic, Pesto Sauce</v>
      </c>
    </row>
    <row r="8459" spans="1:15">
      <c r="A8459">
        <v>8458</v>
      </c>
      <c r="B8459">
        <v>3705</v>
      </c>
      <c r="C8459" t="s">
        <v>35</v>
      </c>
      <c r="D8459">
        <v>1</v>
      </c>
      <c r="E8459" s="8">
        <f>_xlfn.XLOOKUP(B8459,orders[order_id],orders[date],,0)</f>
        <v>42067</v>
      </c>
      <c r="F8459" s="4">
        <f>_xlfn.XLOOKUP(B8459,orders[order_id],orders[time],,0)</f>
        <v>0.55256944444444445</v>
      </c>
      <c r="G8459" t="str">
        <f>_xlfn.XLOOKUP(C8459,pizzas_csv[pizza_id],pizzas_csv[pizza_type_id],,0)</f>
        <v>classic_dlx</v>
      </c>
      <c r="H8459" t="str">
        <f>INDEX(pizzas_csv[[size]:[price]],MATCH('Data set'!$C8459,pizzas_csv[pizza_id],0),MATCH('Data set'!H$1,pizzas_csv[[#Headers],[size]:[price]],0))</f>
        <v>S</v>
      </c>
      <c r="I8459">
        <f>INDEX(pizzas_csv[[size]:[price]],MATCH('Data set'!$C8459,pizzas_csv[pizza_id],0),MATCH('Data set'!I$1,pizzas_csv[[#Headers],[size]:[price]],0))</f>
        <v>12</v>
      </c>
      <c r="J8459" s="12">
        <f t="shared" si="396"/>
        <v>12</v>
      </c>
      <c r="K8459" s="12" t="str">
        <f t="shared" si="397"/>
        <v>March</v>
      </c>
      <c r="L8459" s="12" t="str">
        <f t="shared" si="398"/>
        <v>Wednesday</v>
      </c>
      <c r="M8459" t="str">
        <f>VLOOKUP(G8459,pizza_types[],2,)</f>
        <v>The Classic Deluxe Pizza</v>
      </c>
      <c r="N8459" t="str">
        <f>VLOOKUP(G8459,pizza_types[],3,0)</f>
        <v>Classic</v>
      </c>
      <c r="O8459" t="str">
        <f>VLOOKUP(G8459,pizza_types[],4,0)</f>
        <v>Pepperoni, Mushrooms, Red Onions, Red Peppers, Bacon</v>
      </c>
    </row>
    <row r="8460" spans="1:15">
      <c r="A8460">
        <v>8459</v>
      </c>
      <c r="B8460">
        <v>3705</v>
      </c>
      <c r="C8460" t="s">
        <v>115</v>
      </c>
      <c r="D8460">
        <v>1</v>
      </c>
      <c r="E8460" s="8">
        <f>_xlfn.XLOOKUP(B8460,orders[order_id],orders[date],,0)</f>
        <v>42067</v>
      </c>
      <c r="F8460" s="4">
        <f>_xlfn.XLOOKUP(B8460,orders[order_id],orders[time],,0)</f>
        <v>0.55256944444444445</v>
      </c>
      <c r="G8460" t="str">
        <f>_xlfn.XLOOKUP(C8460,pizzas_csv[pizza_id],pizzas_csv[pizza_type_id],,0)</f>
        <v>ital_veggie</v>
      </c>
      <c r="H8460" t="str">
        <f>INDEX(pizzas_csv[[size]:[price]],MATCH('Data set'!$C8460,pizzas_csv[pizza_id],0),MATCH('Data set'!H$1,pizzas_csv[[#Headers],[size]:[price]],0))</f>
        <v>M</v>
      </c>
      <c r="I8460">
        <f>INDEX(pizzas_csv[[size]:[price]],MATCH('Data set'!$C8460,pizzas_csv[pizza_id],0),MATCH('Data set'!I$1,pizzas_csv[[#Headers],[size]:[price]],0))</f>
        <v>16.75</v>
      </c>
      <c r="J8460" s="12">
        <f t="shared" si="396"/>
        <v>16.75</v>
      </c>
      <c r="K8460" s="12" t="str">
        <f t="shared" si="397"/>
        <v>March</v>
      </c>
      <c r="L8460" s="12" t="str">
        <f t="shared" si="398"/>
        <v>Wednesday</v>
      </c>
      <c r="M8460" t="str">
        <f>VLOOKUP(G8460,pizza_types[],2,)</f>
        <v>The Italian Vegetables Pizza</v>
      </c>
      <c r="N8460" t="str">
        <f>VLOOKUP(G8460,pizza_types[],3,0)</f>
        <v>Veggie</v>
      </c>
      <c r="O8460" t="str">
        <f>VLOOKUP(G8460,pizza_types[],4,0)</f>
        <v>Eggplant, Artichokes, Tomatoes, Zucchini, Red Peppers, Garlic, Pesto Sauce</v>
      </c>
    </row>
    <row r="8461" spans="1:15">
      <c r="A8461">
        <v>8460</v>
      </c>
      <c r="B8461">
        <v>3705</v>
      </c>
      <c r="C8461" t="s">
        <v>123</v>
      </c>
      <c r="D8461">
        <v>1</v>
      </c>
      <c r="E8461" s="8">
        <f>_xlfn.XLOOKUP(B8461,orders[order_id],orders[date],,0)</f>
        <v>42067</v>
      </c>
      <c r="F8461" s="4">
        <f>_xlfn.XLOOKUP(B8461,orders[order_id],orders[time],,0)</f>
        <v>0.55256944444444445</v>
      </c>
      <c r="G8461" t="str">
        <f>_xlfn.XLOOKUP(C8461,pizzas_csv[pizza_id],pizzas_csv[pizza_type_id],,0)</f>
        <v>mexicana</v>
      </c>
      <c r="H8461" t="str">
        <f>INDEX(pizzas_csv[[size]:[price]],MATCH('Data set'!$C8461,pizzas_csv[pizza_id],0),MATCH('Data set'!H$1,pizzas_csv[[#Headers],[size]:[price]],0))</f>
        <v>M</v>
      </c>
      <c r="I8461">
        <f>INDEX(pizzas_csv[[size]:[price]],MATCH('Data set'!$C8461,pizzas_csv[pizza_id],0),MATCH('Data set'!I$1,pizzas_csv[[#Headers],[size]:[price]],0))</f>
        <v>16</v>
      </c>
      <c r="J8461" s="12">
        <f t="shared" si="396"/>
        <v>16</v>
      </c>
      <c r="K8461" s="12" t="str">
        <f t="shared" si="397"/>
        <v>March</v>
      </c>
      <c r="L8461" s="12" t="str">
        <f t="shared" si="398"/>
        <v>Wednesday</v>
      </c>
      <c r="M8461" t="str">
        <f>VLOOKUP(G8461,pizza_types[],2,)</f>
        <v>The Mexicana Pizza</v>
      </c>
      <c r="N8461" t="str">
        <f>VLOOKUP(G8461,pizza_types[],3,0)</f>
        <v>Veggie</v>
      </c>
      <c r="O8461" t="str">
        <f>VLOOKUP(G8461,pizza_types[],4,0)</f>
        <v>Tomatoes, Red Peppers, Jalapeno Peppers, Red Onions, Cilantro, Corn, Chipotle Sauce, Garlic</v>
      </c>
    </row>
    <row r="8462" spans="1:15">
      <c r="A8462">
        <v>8461</v>
      </c>
      <c r="B8462">
        <v>3705</v>
      </c>
      <c r="C8462" t="s">
        <v>83</v>
      </c>
      <c r="D8462">
        <v>1</v>
      </c>
      <c r="E8462" s="8">
        <f>_xlfn.XLOOKUP(B8462,orders[order_id],orders[date],,0)</f>
        <v>42067</v>
      </c>
      <c r="F8462" s="4">
        <f>_xlfn.XLOOKUP(B8462,orders[order_id],orders[time],,0)</f>
        <v>0.55256944444444445</v>
      </c>
      <c r="G8462" t="str">
        <f>_xlfn.XLOOKUP(C8462,pizzas_csv[pizza_id],pizzas_csv[pizza_type_id],,0)</f>
        <v>prsc_argla</v>
      </c>
      <c r="H8462" t="str">
        <f>INDEX(pizzas_csv[[size]:[price]],MATCH('Data set'!$C8462,pizzas_csv[pizza_id],0),MATCH('Data set'!H$1,pizzas_csv[[#Headers],[size]:[price]],0))</f>
        <v>M</v>
      </c>
      <c r="I8462">
        <f>INDEX(pizzas_csv[[size]:[price]],MATCH('Data set'!$C8462,pizzas_csv[pizza_id],0),MATCH('Data set'!I$1,pizzas_csv[[#Headers],[size]:[price]],0))</f>
        <v>16.5</v>
      </c>
      <c r="J8462" s="12">
        <f t="shared" si="396"/>
        <v>16.5</v>
      </c>
      <c r="K8462" s="12" t="str">
        <f t="shared" si="397"/>
        <v>March</v>
      </c>
      <c r="L8462" s="12" t="str">
        <f t="shared" si="398"/>
        <v>Wednesday</v>
      </c>
      <c r="M8462" t="str">
        <f>VLOOKUP(G8462,pizza_types[],2,)</f>
        <v>The Prosciutto and Arugula Pizza</v>
      </c>
      <c r="N8462" t="str">
        <f>VLOOKUP(G8462,pizza_types[],3,0)</f>
        <v>Supreme</v>
      </c>
      <c r="O8462" t="str">
        <f>VLOOKUP(G8462,pizza_types[],4,0)</f>
        <v>Prosciutto di San Daniele, Arugula, Mozzarella Cheese</v>
      </c>
    </row>
    <row r="8463" spans="1:15">
      <c r="A8463">
        <v>8462</v>
      </c>
      <c r="B8463">
        <v>3706</v>
      </c>
      <c r="C8463" t="s">
        <v>50</v>
      </c>
      <c r="D8463">
        <v>1</v>
      </c>
      <c r="E8463" s="8">
        <f>_xlfn.XLOOKUP(B8463,orders[order_id],orders[date],,0)</f>
        <v>42067</v>
      </c>
      <c r="F8463" s="4">
        <f>_xlfn.XLOOKUP(B8463,orders[order_id],orders[time],,0)</f>
        <v>0.55383101851851857</v>
      </c>
      <c r="G8463" t="str">
        <f>_xlfn.XLOOKUP(C8463,pizzas_csv[pizza_id],pizzas_csv[pizza_type_id],,0)</f>
        <v>napolitana</v>
      </c>
      <c r="H8463" t="str">
        <f>INDEX(pizzas_csv[[size]:[price]],MATCH('Data set'!$C8463,pizzas_csv[pizza_id],0),MATCH('Data set'!H$1,pizzas_csv[[#Headers],[size]:[price]],0))</f>
        <v>L</v>
      </c>
      <c r="I8463">
        <f>INDEX(pizzas_csv[[size]:[price]],MATCH('Data set'!$C8463,pizzas_csv[pizza_id],0),MATCH('Data set'!I$1,pizzas_csv[[#Headers],[size]:[price]],0))</f>
        <v>20.5</v>
      </c>
      <c r="J8463" s="12">
        <f t="shared" si="396"/>
        <v>20.5</v>
      </c>
      <c r="K8463" s="12" t="str">
        <f t="shared" si="397"/>
        <v>March</v>
      </c>
      <c r="L8463" s="12" t="str">
        <f t="shared" si="398"/>
        <v>Wednesday</v>
      </c>
      <c r="M8463" t="str">
        <f>VLOOKUP(G8463,pizza_types[],2,)</f>
        <v>The Napolitana Pizza</v>
      </c>
      <c r="N8463" t="str">
        <f>VLOOKUP(G8463,pizza_types[],3,0)</f>
        <v>Classic</v>
      </c>
      <c r="O8463" t="str">
        <f>VLOOKUP(G8463,pizza_types[],4,0)</f>
        <v>Tomatoes, Anchovies, Green Olives, Red Onions, Garlic</v>
      </c>
    </row>
    <row r="8464" spans="1:15">
      <c r="A8464">
        <v>8463</v>
      </c>
      <c r="B8464">
        <v>3707</v>
      </c>
      <c r="C8464" t="s">
        <v>42</v>
      </c>
      <c r="D8464">
        <v>1</v>
      </c>
      <c r="E8464" s="8">
        <f>_xlfn.XLOOKUP(B8464,orders[order_id],orders[date],,0)</f>
        <v>42067</v>
      </c>
      <c r="F8464" s="4">
        <f>_xlfn.XLOOKUP(B8464,orders[order_id],orders[time],,0)</f>
        <v>0.55579861111111106</v>
      </c>
      <c r="G8464" t="str">
        <f>_xlfn.XLOOKUP(C8464,pizzas_csv[pizza_id],pizzas_csv[pizza_type_id],,0)</f>
        <v>hawaiian</v>
      </c>
      <c r="H8464" t="str">
        <f>INDEX(pizzas_csv[[size]:[price]],MATCH('Data set'!$C8464,pizzas_csv[pizza_id],0),MATCH('Data set'!H$1,pizzas_csv[[#Headers],[size]:[price]],0))</f>
        <v>L</v>
      </c>
      <c r="I8464">
        <f>INDEX(pizzas_csv[[size]:[price]],MATCH('Data set'!$C8464,pizzas_csv[pizza_id],0),MATCH('Data set'!I$1,pizzas_csv[[#Headers],[size]:[price]],0))</f>
        <v>16.5</v>
      </c>
      <c r="J8464" s="12">
        <f t="shared" si="396"/>
        <v>16.5</v>
      </c>
      <c r="K8464" s="12" t="str">
        <f t="shared" si="397"/>
        <v>March</v>
      </c>
      <c r="L8464" s="12" t="str">
        <f t="shared" si="398"/>
        <v>Wednesday</v>
      </c>
      <c r="M8464" t="str">
        <f>VLOOKUP(G8464,pizza_types[],2,)</f>
        <v>The Hawaiian Pizza</v>
      </c>
      <c r="N8464" t="str">
        <f>VLOOKUP(G8464,pizza_types[],3,0)</f>
        <v>Classic</v>
      </c>
      <c r="O8464" t="str">
        <f>VLOOKUP(G8464,pizza_types[],4,0)</f>
        <v>Sliced Ham, Pineapple, Mozzarella Cheese</v>
      </c>
    </row>
    <row r="8465" spans="1:15">
      <c r="A8465">
        <v>8464</v>
      </c>
      <c r="B8465">
        <v>3708</v>
      </c>
      <c r="C8465" t="s">
        <v>77</v>
      </c>
      <c r="D8465">
        <v>1</v>
      </c>
      <c r="E8465" s="8">
        <f>_xlfn.XLOOKUP(B8465,orders[order_id],orders[date],,0)</f>
        <v>42067</v>
      </c>
      <c r="F8465" s="4">
        <f>_xlfn.XLOOKUP(B8465,orders[order_id],orders[time],,0)</f>
        <v>0.55804398148148149</v>
      </c>
      <c r="G8465" t="str">
        <f>_xlfn.XLOOKUP(C8465,pizzas_csv[pizza_id],pizzas_csv[pizza_type_id],,0)</f>
        <v>peppr_salami</v>
      </c>
      <c r="H8465" t="str">
        <f>INDEX(pizzas_csv[[size]:[price]],MATCH('Data set'!$C8465,pizzas_csv[pizza_id],0),MATCH('Data set'!H$1,pizzas_csv[[#Headers],[size]:[price]],0))</f>
        <v>S</v>
      </c>
      <c r="I8465">
        <f>INDEX(pizzas_csv[[size]:[price]],MATCH('Data set'!$C8465,pizzas_csv[pizza_id],0),MATCH('Data set'!I$1,pizzas_csv[[#Headers],[size]:[price]],0))</f>
        <v>12.5</v>
      </c>
      <c r="J8465" s="12">
        <f t="shared" si="396"/>
        <v>12.5</v>
      </c>
      <c r="K8465" s="12" t="str">
        <f t="shared" si="397"/>
        <v>March</v>
      </c>
      <c r="L8465" s="12" t="str">
        <f t="shared" si="398"/>
        <v>Wednesday</v>
      </c>
      <c r="M8465" t="str">
        <f>VLOOKUP(G8465,pizza_types[],2,)</f>
        <v>The Pepper Salami Pizza</v>
      </c>
      <c r="N8465" t="str">
        <f>VLOOKUP(G8465,pizza_types[],3,0)</f>
        <v>Supreme</v>
      </c>
      <c r="O8465" t="str">
        <f>VLOOKUP(G8465,pizza_types[],4,0)</f>
        <v>Genoa Salami, Capocollo, Pepperoni, Tomatoes, Asiago Cheese, Garlic</v>
      </c>
    </row>
    <row r="8466" spans="1:15">
      <c r="A8466">
        <v>8465</v>
      </c>
      <c r="B8466">
        <v>3709</v>
      </c>
      <c r="C8466" t="s">
        <v>88</v>
      </c>
      <c r="D8466">
        <v>2</v>
      </c>
      <c r="E8466" s="8">
        <f>_xlfn.XLOOKUP(B8466,orders[order_id],orders[date],,0)</f>
        <v>42067</v>
      </c>
      <c r="F8466" s="4">
        <f>_xlfn.XLOOKUP(B8466,orders[order_id],orders[time],,0)</f>
        <v>0.56030092592592595</v>
      </c>
      <c r="G8466" t="str">
        <f>_xlfn.XLOOKUP(C8466,pizzas_csv[pizza_id],pizzas_csv[pizza_type_id],,0)</f>
        <v>sicilian</v>
      </c>
      <c r="H8466" t="str">
        <f>INDEX(pizzas_csv[[size]:[price]],MATCH('Data set'!$C8466,pizzas_csv[pizza_id],0),MATCH('Data set'!H$1,pizzas_csv[[#Headers],[size]:[price]],0))</f>
        <v>L</v>
      </c>
      <c r="I8466">
        <f>INDEX(pizzas_csv[[size]:[price]],MATCH('Data set'!$C8466,pizzas_csv[pizza_id],0),MATCH('Data set'!I$1,pizzas_csv[[#Headers],[size]:[price]],0))</f>
        <v>20.25</v>
      </c>
      <c r="J8466" s="12">
        <f t="shared" si="396"/>
        <v>40.5</v>
      </c>
      <c r="K8466" s="12" t="str">
        <f t="shared" si="397"/>
        <v>March</v>
      </c>
      <c r="L8466" s="12" t="str">
        <f t="shared" si="398"/>
        <v>Wednesday</v>
      </c>
      <c r="M8466" t="str">
        <f>VLOOKUP(G8466,pizza_types[],2,)</f>
        <v>The Sicilian Pizza</v>
      </c>
      <c r="N8466" t="str">
        <f>VLOOKUP(G8466,pizza_types[],3,0)</f>
        <v>Supreme</v>
      </c>
      <c r="O8466" t="str">
        <f>VLOOKUP(G8466,pizza_types[],4,0)</f>
        <v>Coarse Sicilian Salami, Tomatoes, Green Olives, Luganega Sausage, Onions, Garlic</v>
      </c>
    </row>
    <row r="8467" spans="1:15">
      <c r="A8467">
        <v>8466</v>
      </c>
      <c r="B8467">
        <v>3709</v>
      </c>
      <c r="C8467" t="s">
        <v>26</v>
      </c>
      <c r="D8467">
        <v>1</v>
      </c>
      <c r="E8467" s="8">
        <f>_xlfn.XLOOKUP(B8467,orders[order_id],orders[date],,0)</f>
        <v>42067</v>
      </c>
      <c r="F8467" s="4">
        <f>_xlfn.XLOOKUP(B8467,orders[order_id],orders[time],,0)</f>
        <v>0.56030092592592595</v>
      </c>
      <c r="G8467" t="str">
        <f>_xlfn.XLOOKUP(C8467,pizzas_csv[pizza_id],pizzas_csv[pizza_type_id],,0)</f>
        <v>southw_ckn</v>
      </c>
      <c r="H8467" t="str">
        <f>INDEX(pizzas_csv[[size]:[price]],MATCH('Data set'!$C8467,pizzas_csv[pizza_id],0),MATCH('Data set'!H$1,pizzas_csv[[#Headers],[size]:[price]],0))</f>
        <v>L</v>
      </c>
      <c r="I8467">
        <f>INDEX(pizzas_csv[[size]:[price]],MATCH('Data set'!$C8467,pizzas_csv[pizza_id],0),MATCH('Data set'!I$1,pizzas_csv[[#Headers],[size]:[price]],0))</f>
        <v>20.75</v>
      </c>
      <c r="J8467" s="12">
        <f t="shared" si="396"/>
        <v>20.75</v>
      </c>
      <c r="K8467" s="12" t="str">
        <f t="shared" si="397"/>
        <v>March</v>
      </c>
      <c r="L8467" s="12" t="str">
        <f t="shared" si="398"/>
        <v>Wednesday</v>
      </c>
      <c r="M8467" t="str">
        <f>VLOOKUP(G8467,pizza_types[],2,)</f>
        <v>The Southwest Chicken Pizza</v>
      </c>
      <c r="N8467" t="str">
        <f>VLOOKUP(G8467,pizza_types[],3,0)</f>
        <v>Chicken</v>
      </c>
      <c r="O8467" t="str">
        <f>VLOOKUP(G8467,pizza_types[],4,0)</f>
        <v>Chicken, Tomatoes, Red Peppers, Red Onions, Jalapeno Peppers, Corn, Cilantro, Chipotle Sauce</v>
      </c>
    </row>
    <row r="8468" spans="1:15">
      <c r="A8468">
        <v>8467</v>
      </c>
      <c r="B8468">
        <v>3710</v>
      </c>
      <c r="C8468" t="s">
        <v>9</v>
      </c>
      <c r="D8468">
        <v>1</v>
      </c>
      <c r="E8468" s="8">
        <f>_xlfn.XLOOKUP(B8468,orders[order_id],orders[date],,0)</f>
        <v>42067</v>
      </c>
      <c r="F8468" s="4">
        <f>_xlfn.XLOOKUP(B8468,orders[order_id],orders[time],,0)</f>
        <v>0.57546296296296295</v>
      </c>
      <c r="G8468" t="str">
        <f>_xlfn.XLOOKUP(C8468,pizzas_csv[pizza_id],pizzas_csv[pizza_type_id],,0)</f>
        <v>bbq_ckn</v>
      </c>
      <c r="H8468" t="str">
        <f>INDEX(pizzas_csv[[size]:[price]],MATCH('Data set'!$C8468,pizzas_csv[pizza_id],0),MATCH('Data set'!H$1,pizzas_csv[[#Headers],[size]:[price]],0))</f>
        <v>L</v>
      </c>
      <c r="I8468">
        <f>INDEX(pizzas_csv[[size]:[price]],MATCH('Data set'!$C8468,pizzas_csv[pizza_id],0),MATCH('Data set'!I$1,pizzas_csv[[#Headers],[size]:[price]],0))</f>
        <v>20.75</v>
      </c>
      <c r="J8468" s="12">
        <f t="shared" si="396"/>
        <v>20.75</v>
      </c>
      <c r="K8468" s="12" t="str">
        <f t="shared" si="397"/>
        <v>March</v>
      </c>
      <c r="L8468" s="12" t="str">
        <f t="shared" si="398"/>
        <v>Wednesday</v>
      </c>
      <c r="M8468" t="str">
        <f>VLOOKUP(G8468,pizza_types[],2,)</f>
        <v>The Barbecue Chicken Pizza</v>
      </c>
      <c r="N8468" t="str">
        <f>VLOOKUP(G8468,pizza_types[],3,0)</f>
        <v>Chicken</v>
      </c>
      <c r="O8468" t="str">
        <f>VLOOKUP(G8468,pizza_types[],4,0)</f>
        <v>Barbecued Chicken, Red Peppers, Green Peppers, Tomatoes, Red Onions, Barbecue Sauce</v>
      </c>
    </row>
    <row r="8469" spans="1:15">
      <c r="A8469">
        <v>8468</v>
      </c>
      <c r="B8469">
        <v>3710</v>
      </c>
      <c r="C8469" t="s">
        <v>14</v>
      </c>
      <c r="D8469">
        <v>1</v>
      </c>
      <c r="E8469" s="8">
        <f>_xlfn.XLOOKUP(B8469,orders[order_id],orders[date],,0)</f>
        <v>42067</v>
      </c>
      <c r="F8469" s="4">
        <f>_xlfn.XLOOKUP(B8469,orders[order_id],orders[time],,0)</f>
        <v>0.57546296296296295</v>
      </c>
      <c r="G8469" t="str">
        <f>_xlfn.XLOOKUP(C8469,pizzas_csv[pizza_id],pizzas_csv[pizza_type_id],,0)</f>
        <v>cali_ckn</v>
      </c>
      <c r="H8469" t="str">
        <f>INDEX(pizzas_csv[[size]:[price]],MATCH('Data set'!$C8469,pizzas_csv[pizza_id],0),MATCH('Data set'!H$1,pizzas_csv[[#Headers],[size]:[price]],0))</f>
        <v>L</v>
      </c>
      <c r="I8469">
        <f>INDEX(pizzas_csv[[size]:[price]],MATCH('Data set'!$C8469,pizzas_csv[pizza_id],0),MATCH('Data set'!I$1,pizzas_csv[[#Headers],[size]:[price]],0))</f>
        <v>20.75</v>
      </c>
      <c r="J8469" s="12">
        <f t="shared" si="396"/>
        <v>20.75</v>
      </c>
      <c r="K8469" s="12" t="str">
        <f t="shared" si="397"/>
        <v>March</v>
      </c>
      <c r="L8469" s="12" t="str">
        <f t="shared" si="398"/>
        <v>Wednesday</v>
      </c>
      <c r="M8469" t="str">
        <f>VLOOKUP(G8469,pizza_types[],2,)</f>
        <v>The California Chicken Pizza</v>
      </c>
      <c r="N8469" t="str">
        <f>VLOOKUP(G8469,pizza_types[],3,0)</f>
        <v>Chicken</v>
      </c>
      <c r="O8469" t="str">
        <f>VLOOKUP(G8469,pizza_types[],4,0)</f>
        <v>Chicken, Artichoke, Spinach, Garlic, Jalapeno Peppers, Fontina Cheese, Gouda Cheese</v>
      </c>
    </row>
    <row r="8470" spans="1:15">
      <c r="A8470">
        <v>8469</v>
      </c>
      <c r="B8470">
        <v>3710</v>
      </c>
      <c r="C8470" t="s">
        <v>13</v>
      </c>
      <c r="D8470">
        <v>1</v>
      </c>
      <c r="E8470" s="8">
        <f>_xlfn.XLOOKUP(B8470,orders[order_id],orders[date],,0)</f>
        <v>42067</v>
      </c>
      <c r="F8470" s="4">
        <f>_xlfn.XLOOKUP(B8470,orders[order_id],orders[time],,0)</f>
        <v>0.57546296296296295</v>
      </c>
      <c r="G8470" t="str">
        <f>_xlfn.XLOOKUP(C8470,pizzas_csv[pizza_id],pizzas_csv[pizza_type_id],,0)</f>
        <v>cali_ckn</v>
      </c>
      <c r="H8470" t="str">
        <f>INDEX(pizzas_csv[[size]:[price]],MATCH('Data set'!$C8470,pizzas_csv[pizza_id],0),MATCH('Data set'!H$1,pizzas_csv[[#Headers],[size]:[price]],0))</f>
        <v>M</v>
      </c>
      <c r="I8470">
        <f>INDEX(pizzas_csv[[size]:[price]],MATCH('Data set'!$C8470,pizzas_csv[pizza_id],0),MATCH('Data set'!I$1,pizzas_csv[[#Headers],[size]:[price]],0))</f>
        <v>16.75</v>
      </c>
      <c r="J8470" s="12">
        <f t="shared" si="396"/>
        <v>16.75</v>
      </c>
      <c r="K8470" s="12" t="str">
        <f t="shared" si="397"/>
        <v>March</v>
      </c>
      <c r="L8470" s="12" t="str">
        <f t="shared" si="398"/>
        <v>Wednesday</v>
      </c>
      <c r="M8470" t="str">
        <f>VLOOKUP(G8470,pizza_types[],2,)</f>
        <v>The California Chicken Pizza</v>
      </c>
      <c r="N8470" t="str">
        <f>VLOOKUP(G8470,pizza_types[],3,0)</f>
        <v>Chicken</v>
      </c>
      <c r="O8470" t="str">
        <f>VLOOKUP(G8470,pizza_types[],4,0)</f>
        <v>Chicken, Artichoke, Spinach, Garlic, Jalapeno Peppers, Fontina Cheese, Gouda Cheese</v>
      </c>
    </row>
    <row r="8471" spans="1:15">
      <c r="A8471">
        <v>8470</v>
      </c>
      <c r="B8471">
        <v>3710</v>
      </c>
      <c r="C8471" t="s">
        <v>113</v>
      </c>
      <c r="D8471">
        <v>1</v>
      </c>
      <c r="E8471" s="8">
        <f>_xlfn.XLOOKUP(B8471,orders[order_id],orders[date],,0)</f>
        <v>42067</v>
      </c>
      <c r="F8471" s="4">
        <f>_xlfn.XLOOKUP(B8471,orders[order_id],orders[time],,0)</f>
        <v>0.57546296296296295</v>
      </c>
      <c r="G8471" t="str">
        <f>_xlfn.XLOOKUP(C8471,pizzas_csv[pizza_id],pizzas_csv[pizza_type_id],,0)</f>
        <v>ital_veggie</v>
      </c>
      <c r="H8471" t="str">
        <f>INDEX(pizzas_csv[[size]:[price]],MATCH('Data set'!$C8471,pizzas_csv[pizza_id],0),MATCH('Data set'!H$1,pizzas_csv[[#Headers],[size]:[price]],0))</f>
        <v>S</v>
      </c>
      <c r="I8471">
        <f>INDEX(pizzas_csv[[size]:[price]],MATCH('Data set'!$C8471,pizzas_csv[pizza_id],0),MATCH('Data set'!I$1,pizzas_csv[[#Headers],[size]:[price]],0))</f>
        <v>12.75</v>
      </c>
      <c r="J8471" s="12">
        <f t="shared" si="396"/>
        <v>12.75</v>
      </c>
      <c r="K8471" s="12" t="str">
        <f t="shared" si="397"/>
        <v>March</v>
      </c>
      <c r="L8471" s="12" t="str">
        <f t="shared" si="398"/>
        <v>Wednesday</v>
      </c>
      <c r="M8471" t="str">
        <f>VLOOKUP(G8471,pizza_types[],2,)</f>
        <v>The Italian Vegetables Pizza</v>
      </c>
      <c r="N8471" t="str">
        <f>VLOOKUP(G8471,pizza_types[],3,0)</f>
        <v>Veggie</v>
      </c>
      <c r="O8471" t="str">
        <f>VLOOKUP(G8471,pizza_types[],4,0)</f>
        <v>Eggplant, Artichokes, Tomatoes, Zucchini, Red Peppers, Garlic, Pesto Sauce</v>
      </c>
    </row>
    <row r="8472" spans="1:15">
      <c r="A8472">
        <v>8471</v>
      </c>
      <c r="B8472">
        <v>3710</v>
      </c>
      <c r="C8472" t="s">
        <v>53</v>
      </c>
      <c r="D8472">
        <v>2</v>
      </c>
      <c r="E8472" s="8">
        <f>_xlfn.XLOOKUP(B8472,orders[order_id],orders[date],,0)</f>
        <v>42067</v>
      </c>
      <c r="F8472" s="4">
        <f>_xlfn.XLOOKUP(B8472,orders[order_id],orders[time],,0)</f>
        <v>0.57546296296296295</v>
      </c>
      <c r="G8472" t="str">
        <f>_xlfn.XLOOKUP(C8472,pizzas_csv[pizza_id],pizzas_csv[pizza_type_id],,0)</f>
        <v>pep_msh_pep</v>
      </c>
      <c r="H8472" t="str">
        <f>INDEX(pizzas_csv[[size]:[price]],MATCH('Data set'!$C8472,pizzas_csv[pizza_id],0),MATCH('Data set'!H$1,pizzas_csv[[#Headers],[size]:[price]],0))</f>
        <v>M</v>
      </c>
      <c r="I8472">
        <f>INDEX(pizzas_csv[[size]:[price]],MATCH('Data set'!$C8472,pizzas_csv[pizza_id],0),MATCH('Data set'!I$1,pizzas_csv[[#Headers],[size]:[price]],0))</f>
        <v>14.5</v>
      </c>
      <c r="J8472" s="12">
        <f t="shared" si="396"/>
        <v>29</v>
      </c>
      <c r="K8472" s="12" t="str">
        <f t="shared" si="397"/>
        <v>March</v>
      </c>
      <c r="L8472" s="12" t="str">
        <f t="shared" si="398"/>
        <v>Wednesday</v>
      </c>
      <c r="M8472" t="str">
        <f>VLOOKUP(G8472,pizza_types[],2,)</f>
        <v>The Pepperoni, Mushroom, and Peppers Pizza</v>
      </c>
      <c r="N8472" t="str">
        <f>VLOOKUP(G8472,pizza_types[],3,0)</f>
        <v>Classic</v>
      </c>
      <c r="O8472" t="str">
        <f>VLOOKUP(G8472,pizza_types[],4,0)</f>
        <v>Pepperoni, Mushrooms, Green Peppers</v>
      </c>
    </row>
    <row r="8473" spans="1:15">
      <c r="A8473">
        <v>8472</v>
      </c>
      <c r="B8473">
        <v>3710</v>
      </c>
      <c r="C8473" t="s">
        <v>80</v>
      </c>
      <c r="D8473">
        <v>1</v>
      </c>
      <c r="E8473" s="8">
        <f>_xlfn.XLOOKUP(B8473,orders[order_id],orders[date],,0)</f>
        <v>42067</v>
      </c>
      <c r="F8473" s="4">
        <f>_xlfn.XLOOKUP(B8473,orders[order_id],orders[time],,0)</f>
        <v>0.57546296296296295</v>
      </c>
      <c r="G8473" t="str">
        <f>_xlfn.XLOOKUP(C8473,pizzas_csv[pizza_id],pizzas_csv[pizza_type_id],,0)</f>
        <v>peppr_salami</v>
      </c>
      <c r="H8473" t="str">
        <f>INDEX(pizzas_csv[[size]:[price]],MATCH('Data set'!$C8473,pizzas_csv[pizza_id],0),MATCH('Data set'!H$1,pizzas_csv[[#Headers],[size]:[price]],0))</f>
        <v>L</v>
      </c>
      <c r="I8473">
        <f>INDEX(pizzas_csv[[size]:[price]],MATCH('Data set'!$C8473,pizzas_csv[pizza_id],0),MATCH('Data set'!I$1,pizzas_csv[[#Headers],[size]:[price]],0))</f>
        <v>20.75</v>
      </c>
      <c r="J8473" s="12">
        <f t="shared" si="396"/>
        <v>20.75</v>
      </c>
      <c r="K8473" s="12" t="str">
        <f t="shared" si="397"/>
        <v>March</v>
      </c>
      <c r="L8473" s="12" t="str">
        <f t="shared" si="398"/>
        <v>Wednesday</v>
      </c>
      <c r="M8473" t="str">
        <f>VLOOKUP(G8473,pizza_types[],2,)</f>
        <v>The Pepper Salami Pizza</v>
      </c>
      <c r="N8473" t="str">
        <f>VLOOKUP(G8473,pizza_types[],3,0)</f>
        <v>Supreme</v>
      </c>
      <c r="O8473" t="str">
        <f>VLOOKUP(G8473,pizza_types[],4,0)</f>
        <v>Genoa Salami, Capocollo, Pepperoni, Tomatoes, Asiago Cheese, Garlic</v>
      </c>
    </row>
    <row r="8474" spans="1:15">
      <c r="A8474">
        <v>8473</v>
      </c>
      <c r="B8474">
        <v>3710</v>
      </c>
      <c r="C8474" t="s">
        <v>81</v>
      </c>
      <c r="D8474">
        <v>1</v>
      </c>
      <c r="E8474" s="8">
        <f>_xlfn.XLOOKUP(B8474,orders[order_id],orders[date],,0)</f>
        <v>42067</v>
      </c>
      <c r="F8474" s="4">
        <f>_xlfn.XLOOKUP(B8474,orders[order_id],orders[time],,0)</f>
        <v>0.57546296296296295</v>
      </c>
      <c r="G8474" t="str">
        <f>_xlfn.XLOOKUP(C8474,pizzas_csv[pizza_id],pizzas_csv[pizza_type_id],,0)</f>
        <v>prsc_argla</v>
      </c>
      <c r="H8474" t="str">
        <f>INDEX(pizzas_csv[[size]:[price]],MATCH('Data set'!$C8474,pizzas_csv[pizza_id],0),MATCH('Data set'!H$1,pizzas_csv[[#Headers],[size]:[price]],0))</f>
        <v>S</v>
      </c>
      <c r="I8474">
        <f>INDEX(pizzas_csv[[size]:[price]],MATCH('Data set'!$C8474,pizzas_csv[pizza_id],0),MATCH('Data set'!I$1,pizzas_csv[[#Headers],[size]:[price]],0))</f>
        <v>12.5</v>
      </c>
      <c r="J8474" s="12">
        <f t="shared" si="396"/>
        <v>12.5</v>
      </c>
      <c r="K8474" s="12" t="str">
        <f t="shared" si="397"/>
        <v>March</v>
      </c>
      <c r="L8474" s="12" t="str">
        <f t="shared" si="398"/>
        <v>Wednesday</v>
      </c>
      <c r="M8474" t="str">
        <f>VLOOKUP(G8474,pizza_types[],2,)</f>
        <v>The Prosciutto and Arugula Pizza</v>
      </c>
      <c r="N8474" t="str">
        <f>VLOOKUP(G8474,pizza_types[],3,0)</f>
        <v>Supreme</v>
      </c>
      <c r="O8474" t="str">
        <f>VLOOKUP(G8474,pizza_types[],4,0)</f>
        <v>Prosciutto di San Daniele, Arugula, Mozzarella Cheese</v>
      </c>
    </row>
    <row r="8475" spans="1:15">
      <c r="A8475">
        <v>8474</v>
      </c>
      <c r="B8475">
        <v>3710</v>
      </c>
      <c r="C8475" t="s">
        <v>88</v>
      </c>
      <c r="D8475">
        <v>1</v>
      </c>
      <c r="E8475" s="8">
        <f>_xlfn.XLOOKUP(B8475,orders[order_id],orders[date],,0)</f>
        <v>42067</v>
      </c>
      <c r="F8475" s="4">
        <f>_xlfn.XLOOKUP(B8475,orders[order_id],orders[time],,0)</f>
        <v>0.57546296296296295</v>
      </c>
      <c r="G8475" t="str">
        <f>_xlfn.XLOOKUP(C8475,pizzas_csv[pizza_id],pizzas_csv[pizza_type_id],,0)</f>
        <v>sicilian</v>
      </c>
      <c r="H8475" t="str">
        <f>INDEX(pizzas_csv[[size]:[price]],MATCH('Data set'!$C8475,pizzas_csv[pizza_id],0),MATCH('Data set'!H$1,pizzas_csv[[#Headers],[size]:[price]],0))</f>
        <v>L</v>
      </c>
      <c r="I8475">
        <f>INDEX(pizzas_csv[[size]:[price]],MATCH('Data set'!$C8475,pizzas_csv[pizza_id],0),MATCH('Data set'!I$1,pizzas_csv[[#Headers],[size]:[price]],0))</f>
        <v>20.25</v>
      </c>
      <c r="J8475" s="12">
        <f t="shared" si="396"/>
        <v>20.25</v>
      </c>
      <c r="K8475" s="12" t="str">
        <f t="shared" si="397"/>
        <v>March</v>
      </c>
      <c r="L8475" s="12" t="str">
        <f t="shared" si="398"/>
        <v>Wednesday</v>
      </c>
      <c r="M8475" t="str">
        <f>VLOOKUP(G8475,pizza_types[],2,)</f>
        <v>The Sicilian Pizza</v>
      </c>
      <c r="N8475" t="str">
        <f>VLOOKUP(G8475,pizza_types[],3,0)</f>
        <v>Supreme</v>
      </c>
      <c r="O8475" t="str">
        <f>VLOOKUP(G8475,pizza_types[],4,0)</f>
        <v>Coarse Sicilian Salami, Tomatoes, Green Olives, Luganega Sausage, Onions, Garlic</v>
      </c>
    </row>
    <row r="8476" spans="1:15">
      <c r="A8476">
        <v>8475</v>
      </c>
      <c r="B8476">
        <v>3710</v>
      </c>
      <c r="C8476" t="s">
        <v>25</v>
      </c>
      <c r="D8476">
        <v>1</v>
      </c>
      <c r="E8476" s="8">
        <f>_xlfn.XLOOKUP(B8476,orders[order_id],orders[date],,0)</f>
        <v>42067</v>
      </c>
      <c r="F8476" s="4">
        <f>_xlfn.XLOOKUP(B8476,orders[order_id],orders[time],,0)</f>
        <v>0.57546296296296295</v>
      </c>
      <c r="G8476" t="str">
        <f>_xlfn.XLOOKUP(C8476,pizzas_csv[pizza_id],pizzas_csv[pizza_type_id],,0)</f>
        <v>southw_ckn</v>
      </c>
      <c r="H8476" t="str">
        <f>INDEX(pizzas_csv[[size]:[price]],MATCH('Data set'!$C8476,pizzas_csv[pizza_id],0),MATCH('Data set'!H$1,pizzas_csv[[#Headers],[size]:[price]],0))</f>
        <v>M</v>
      </c>
      <c r="I8476">
        <f>INDEX(pizzas_csv[[size]:[price]],MATCH('Data set'!$C8476,pizzas_csv[pizza_id],0),MATCH('Data set'!I$1,pizzas_csv[[#Headers],[size]:[price]],0))</f>
        <v>16.75</v>
      </c>
      <c r="J8476" s="12">
        <f t="shared" si="396"/>
        <v>16.75</v>
      </c>
      <c r="K8476" s="12" t="str">
        <f t="shared" si="397"/>
        <v>March</v>
      </c>
      <c r="L8476" s="12" t="str">
        <f t="shared" si="398"/>
        <v>Wednesday</v>
      </c>
      <c r="M8476" t="str">
        <f>VLOOKUP(G8476,pizza_types[],2,)</f>
        <v>The Southwest Chicken Pizza</v>
      </c>
      <c r="N8476" t="str">
        <f>VLOOKUP(G8476,pizza_types[],3,0)</f>
        <v>Chicken</v>
      </c>
      <c r="O8476" t="str">
        <f>VLOOKUP(G8476,pizza_types[],4,0)</f>
        <v>Chicken, Tomatoes, Red Peppers, Red Onions, Jalapeno Peppers, Corn, Cilantro, Chipotle Sauce</v>
      </c>
    </row>
    <row r="8477" spans="1:15">
      <c r="A8477">
        <v>8476</v>
      </c>
      <c r="B8477">
        <v>3710</v>
      </c>
      <c r="C8477" t="s">
        <v>30</v>
      </c>
      <c r="D8477">
        <v>1</v>
      </c>
      <c r="E8477" s="8">
        <f>_xlfn.XLOOKUP(B8477,orders[order_id],orders[date],,0)</f>
        <v>42067</v>
      </c>
      <c r="F8477" s="4">
        <f>_xlfn.XLOOKUP(B8477,orders[order_id],orders[time],,0)</f>
        <v>0.57546296296296295</v>
      </c>
      <c r="G8477" t="str">
        <f>_xlfn.XLOOKUP(C8477,pizzas_csv[pizza_id],pizzas_csv[pizza_type_id],,0)</f>
        <v>thai_ckn</v>
      </c>
      <c r="H8477" t="str">
        <f>INDEX(pizzas_csv[[size]:[price]],MATCH('Data set'!$C8477,pizzas_csv[pizza_id],0),MATCH('Data set'!H$1,pizzas_csv[[#Headers],[size]:[price]],0))</f>
        <v>L</v>
      </c>
      <c r="I8477">
        <f>INDEX(pizzas_csv[[size]:[price]],MATCH('Data set'!$C8477,pizzas_csv[pizza_id],0),MATCH('Data set'!I$1,pizzas_csv[[#Headers],[size]:[price]],0))</f>
        <v>20.75</v>
      </c>
      <c r="J8477" s="12">
        <f t="shared" si="396"/>
        <v>20.75</v>
      </c>
      <c r="K8477" s="12" t="str">
        <f t="shared" si="397"/>
        <v>March</v>
      </c>
      <c r="L8477" s="12" t="str">
        <f t="shared" si="398"/>
        <v>Wednesday</v>
      </c>
      <c r="M8477" t="str">
        <f>VLOOKUP(G8477,pizza_types[],2,)</f>
        <v>The Thai Chicken Pizza</v>
      </c>
      <c r="N8477" t="str">
        <f>VLOOKUP(G8477,pizza_types[],3,0)</f>
        <v>Chicken</v>
      </c>
      <c r="O8477" t="str">
        <f>VLOOKUP(G8477,pizza_types[],4,0)</f>
        <v>Chicken, Pineapple, Tomatoes, Red Peppers, Thai Sweet Chilli Sauce</v>
      </c>
    </row>
    <row r="8478" spans="1:15">
      <c r="A8478">
        <v>8477</v>
      </c>
      <c r="B8478">
        <v>3711</v>
      </c>
      <c r="C8478" t="s">
        <v>23</v>
      </c>
      <c r="D8478">
        <v>1</v>
      </c>
      <c r="E8478" s="8">
        <f>_xlfn.XLOOKUP(B8478,orders[order_id],orders[date],,0)</f>
        <v>42067</v>
      </c>
      <c r="F8478" s="4">
        <f>_xlfn.XLOOKUP(B8478,orders[order_id],orders[time],,0)</f>
        <v>0.57758101851851851</v>
      </c>
      <c r="G8478" t="str">
        <f>_xlfn.XLOOKUP(C8478,pizzas_csv[pizza_id],pizzas_csv[pizza_type_id],,0)</f>
        <v>southw_ckn</v>
      </c>
      <c r="H8478" t="str">
        <f>INDEX(pizzas_csv[[size]:[price]],MATCH('Data set'!$C8478,pizzas_csv[pizza_id],0),MATCH('Data set'!H$1,pizzas_csv[[#Headers],[size]:[price]],0))</f>
        <v>S</v>
      </c>
      <c r="I8478">
        <f>INDEX(pizzas_csv[[size]:[price]],MATCH('Data set'!$C8478,pizzas_csv[pizza_id],0),MATCH('Data set'!I$1,pizzas_csv[[#Headers],[size]:[price]],0))</f>
        <v>12.75</v>
      </c>
      <c r="J8478" s="12">
        <f t="shared" si="396"/>
        <v>12.75</v>
      </c>
      <c r="K8478" s="12" t="str">
        <f t="shared" si="397"/>
        <v>March</v>
      </c>
      <c r="L8478" s="12" t="str">
        <f t="shared" si="398"/>
        <v>Wednesday</v>
      </c>
      <c r="M8478" t="str">
        <f>VLOOKUP(G8478,pizza_types[],2,)</f>
        <v>The Southwest Chicken Pizza</v>
      </c>
      <c r="N8478" t="str">
        <f>VLOOKUP(G8478,pizza_types[],3,0)</f>
        <v>Chicken</v>
      </c>
      <c r="O8478" t="str">
        <f>VLOOKUP(G8478,pizza_types[],4,0)</f>
        <v>Chicken, Tomatoes, Red Peppers, Red Onions, Jalapeno Peppers, Corn, Cilantro, Chipotle Sauce</v>
      </c>
    </row>
    <row r="8479" spans="1:15">
      <c r="A8479">
        <v>8478</v>
      </c>
      <c r="B8479">
        <v>3712</v>
      </c>
      <c r="C8479" t="s">
        <v>27</v>
      </c>
      <c r="D8479">
        <v>1</v>
      </c>
      <c r="E8479" s="8">
        <f>_xlfn.XLOOKUP(B8479,orders[order_id],orders[date],,0)</f>
        <v>42067</v>
      </c>
      <c r="F8479" s="4">
        <f>_xlfn.XLOOKUP(B8479,orders[order_id],orders[time],,0)</f>
        <v>0.59437499999999999</v>
      </c>
      <c r="G8479" t="str">
        <f>_xlfn.XLOOKUP(C8479,pizzas_csv[pizza_id],pizzas_csv[pizza_type_id],,0)</f>
        <v>thai_ckn</v>
      </c>
      <c r="H8479" t="str">
        <f>INDEX(pizzas_csv[[size]:[price]],MATCH('Data set'!$C8479,pizzas_csv[pizza_id],0),MATCH('Data set'!H$1,pizzas_csv[[#Headers],[size]:[price]],0))</f>
        <v>S</v>
      </c>
      <c r="I8479">
        <f>INDEX(pizzas_csv[[size]:[price]],MATCH('Data set'!$C8479,pizzas_csv[pizza_id],0),MATCH('Data set'!I$1,pizzas_csv[[#Headers],[size]:[price]],0))</f>
        <v>12.75</v>
      </c>
      <c r="J8479" s="12">
        <f t="shared" si="396"/>
        <v>12.75</v>
      </c>
      <c r="K8479" s="12" t="str">
        <f t="shared" si="397"/>
        <v>March</v>
      </c>
      <c r="L8479" s="12" t="str">
        <f t="shared" si="398"/>
        <v>Wednesday</v>
      </c>
      <c r="M8479" t="str">
        <f>VLOOKUP(G8479,pizza_types[],2,)</f>
        <v>The Thai Chicken Pizza</v>
      </c>
      <c r="N8479" t="str">
        <f>VLOOKUP(G8479,pizza_types[],3,0)</f>
        <v>Chicken</v>
      </c>
      <c r="O8479" t="str">
        <f>VLOOKUP(G8479,pizza_types[],4,0)</f>
        <v>Chicken, Pineapple, Tomatoes, Red Peppers, Thai Sweet Chilli Sauce</v>
      </c>
    </row>
    <row r="8480" spans="1:15">
      <c r="A8480">
        <v>8479</v>
      </c>
      <c r="B8480">
        <v>3713</v>
      </c>
      <c r="C8480" t="s">
        <v>7</v>
      </c>
      <c r="D8480">
        <v>1</v>
      </c>
      <c r="E8480" s="8">
        <f>_xlfn.XLOOKUP(B8480,orders[order_id],orders[date],,0)</f>
        <v>42067</v>
      </c>
      <c r="F8480" s="4">
        <f>_xlfn.XLOOKUP(B8480,orders[order_id],orders[time],,0)</f>
        <v>0.61481481481481481</v>
      </c>
      <c r="G8480" t="str">
        <f>_xlfn.XLOOKUP(C8480,pizzas_csv[pizza_id],pizzas_csv[pizza_type_id],,0)</f>
        <v>bbq_ckn</v>
      </c>
      <c r="H8480" t="str">
        <f>INDEX(pizzas_csv[[size]:[price]],MATCH('Data set'!$C8480,pizzas_csv[pizza_id],0),MATCH('Data set'!H$1,pizzas_csv[[#Headers],[size]:[price]],0))</f>
        <v>M</v>
      </c>
      <c r="I8480">
        <f>INDEX(pizzas_csv[[size]:[price]],MATCH('Data set'!$C8480,pizzas_csv[pizza_id],0),MATCH('Data set'!I$1,pizzas_csv[[#Headers],[size]:[price]],0))</f>
        <v>16.75</v>
      </c>
      <c r="J8480" s="12">
        <f t="shared" si="396"/>
        <v>16.75</v>
      </c>
      <c r="K8480" s="12" t="str">
        <f t="shared" si="397"/>
        <v>March</v>
      </c>
      <c r="L8480" s="12" t="str">
        <f t="shared" si="398"/>
        <v>Wednesday</v>
      </c>
      <c r="M8480" t="str">
        <f>VLOOKUP(G8480,pizza_types[],2,)</f>
        <v>The Barbecue Chicken Pizza</v>
      </c>
      <c r="N8480" t="str">
        <f>VLOOKUP(G8480,pizza_types[],3,0)</f>
        <v>Chicken</v>
      </c>
      <c r="O8480" t="str">
        <f>VLOOKUP(G8480,pizza_types[],4,0)</f>
        <v>Barbecued Chicken, Red Peppers, Green Peppers, Tomatoes, Red Onions, Barbecue Sauce</v>
      </c>
    </row>
    <row r="8481" spans="1:15">
      <c r="A8481">
        <v>8480</v>
      </c>
      <c r="B8481">
        <v>3713</v>
      </c>
      <c r="C8481" t="s">
        <v>14</v>
      </c>
      <c r="D8481">
        <v>1</v>
      </c>
      <c r="E8481" s="8">
        <f>_xlfn.XLOOKUP(B8481,orders[order_id],orders[date],,0)</f>
        <v>42067</v>
      </c>
      <c r="F8481" s="4">
        <f>_xlfn.XLOOKUP(B8481,orders[order_id],orders[time],,0)</f>
        <v>0.61481481481481481</v>
      </c>
      <c r="G8481" t="str">
        <f>_xlfn.XLOOKUP(C8481,pizzas_csv[pizza_id],pizzas_csv[pizza_type_id],,0)</f>
        <v>cali_ckn</v>
      </c>
      <c r="H8481" t="str">
        <f>INDEX(pizzas_csv[[size]:[price]],MATCH('Data set'!$C8481,pizzas_csv[pizza_id],0),MATCH('Data set'!H$1,pizzas_csv[[#Headers],[size]:[price]],0))</f>
        <v>L</v>
      </c>
      <c r="I8481">
        <f>INDEX(pizzas_csv[[size]:[price]],MATCH('Data set'!$C8481,pizzas_csv[pizza_id],0),MATCH('Data set'!I$1,pizzas_csv[[#Headers],[size]:[price]],0))</f>
        <v>20.75</v>
      </c>
      <c r="J8481" s="12">
        <f t="shared" si="396"/>
        <v>20.75</v>
      </c>
      <c r="K8481" s="12" t="str">
        <f t="shared" si="397"/>
        <v>March</v>
      </c>
      <c r="L8481" s="12" t="str">
        <f t="shared" si="398"/>
        <v>Wednesday</v>
      </c>
      <c r="M8481" t="str">
        <f>VLOOKUP(G8481,pizza_types[],2,)</f>
        <v>The California Chicken Pizza</v>
      </c>
      <c r="N8481" t="str">
        <f>VLOOKUP(G8481,pizza_types[],3,0)</f>
        <v>Chicken</v>
      </c>
      <c r="O8481" t="str">
        <f>VLOOKUP(G8481,pizza_types[],4,0)</f>
        <v>Chicken, Artichoke, Spinach, Garlic, Jalapeno Peppers, Fontina Cheese, Gouda Cheese</v>
      </c>
    </row>
    <row r="8482" spans="1:15">
      <c r="A8482">
        <v>8481</v>
      </c>
      <c r="B8482">
        <v>3713</v>
      </c>
      <c r="C8482" t="s">
        <v>39</v>
      </c>
      <c r="D8482">
        <v>1</v>
      </c>
      <c r="E8482" s="8">
        <f>_xlfn.XLOOKUP(B8482,orders[order_id],orders[date],,0)</f>
        <v>42067</v>
      </c>
      <c r="F8482" s="4">
        <f>_xlfn.XLOOKUP(B8482,orders[order_id],orders[time],,0)</f>
        <v>0.61481481481481481</v>
      </c>
      <c r="G8482" t="str">
        <f>_xlfn.XLOOKUP(C8482,pizzas_csv[pizza_id],pizzas_csv[pizza_type_id],,0)</f>
        <v>hawaiian</v>
      </c>
      <c r="H8482" t="str">
        <f>INDEX(pizzas_csv[[size]:[price]],MATCH('Data set'!$C8482,pizzas_csv[pizza_id],0),MATCH('Data set'!H$1,pizzas_csv[[#Headers],[size]:[price]],0))</f>
        <v>S</v>
      </c>
      <c r="I8482">
        <f>INDEX(pizzas_csv[[size]:[price]],MATCH('Data set'!$C8482,pizzas_csv[pizza_id],0),MATCH('Data set'!I$1,pizzas_csv[[#Headers],[size]:[price]],0))</f>
        <v>10.5</v>
      </c>
      <c r="J8482" s="12">
        <f t="shared" si="396"/>
        <v>10.5</v>
      </c>
      <c r="K8482" s="12" t="str">
        <f t="shared" si="397"/>
        <v>March</v>
      </c>
      <c r="L8482" s="12" t="str">
        <f t="shared" si="398"/>
        <v>Wednesday</v>
      </c>
      <c r="M8482" t="str">
        <f>VLOOKUP(G8482,pizza_types[],2,)</f>
        <v>The Hawaiian Pizza</v>
      </c>
      <c r="N8482" t="str">
        <f>VLOOKUP(G8482,pizza_types[],3,0)</f>
        <v>Classic</v>
      </c>
      <c r="O8482" t="str">
        <f>VLOOKUP(G8482,pizza_types[],4,0)</f>
        <v>Sliced Ham, Pineapple, Mozzarella Cheese</v>
      </c>
    </row>
    <row r="8483" spans="1:15">
      <c r="A8483">
        <v>8482</v>
      </c>
      <c r="B8483">
        <v>3713</v>
      </c>
      <c r="C8483" t="s">
        <v>123</v>
      </c>
      <c r="D8483">
        <v>1</v>
      </c>
      <c r="E8483" s="8">
        <f>_xlfn.XLOOKUP(B8483,orders[order_id],orders[date],,0)</f>
        <v>42067</v>
      </c>
      <c r="F8483" s="4">
        <f>_xlfn.XLOOKUP(B8483,orders[order_id],orders[time],,0)</f>
        <v>0.61481481481481481</v>
      </c>
      <c r="G8483" t="str">
        <f>_xlfn.XLOOKUP(C8483,pizzas_csv[pizza_id],pizzas_csv[pizza_type_id],,0)</f>
        <v>mexicana</v>
      </c>
      <c r="H8483" t="str">
        <f>INDEX(pizzas_csv[[size]:[price]],MATCH('Data set'!$C8483,pizzas_csv[pizza_id],0),MATCH('Data set'!H$1,pizzas_csv[[#Headers],[size]:[price]],0))</f>
        <v>M</v>
      </c>
      <c r="I8483">
        <f>INDEX(pizzas_csv[[size]:[price]],MATCH('Data set'!$C8483,pizzas_csv[pizza_id],0),MATCH('Data set'!I$1,pizzas_csv[[#Headers],[size]:[price]],0))</f>
        <v>16</v>
      </c>
      <c r="J8483" s="12">
        <f t="shared" si="396"/>
        <v>16</v>
      </c>
      <c r="K8483" s="12" t="str">
        <f t="shared" si="397"/>
        <v>March</v>
      </c>
      <c r="L8483" s="12" t="str">
        <f t="shared" si="398"/>
        <v>Wednesday</v>
      </c>
      <c r="M8483" t="str">
        <f>VLOOKUP(G8483,pizza_types[],2,)</f>
        <v>The Mexicana Pizza</v>
      </c>
      <c r="N8483" t="str">
        <f>VLOOKUP(G8483,pizza_types[],3,0)</f>
        <v>Veggie</v>
      </c>
      <c r="O8483" t="str">
        <f>VLOOKUP(G8483,pizza_types[],4,0)</f>
        <v>Tomatoes, Red Peppers, Jalapeno Peppers, Red Onions, Cilantro, Corn, Chipotle Sauce, Garlic</v>
      </c>
    </row>
    <row r="8484" spans="1:15">
      <c r="A8484">
        <v>8483</v>
      </c>
      <c r="B8484">
        <v>3714</v>
      </c>
      <c r="C8484" t="s">
        <v>42</v>
      </c>
      <c r="D8484">
        <v>1</v>
      </c>
      <c r="E8484" s="8">
        <f>_xlfn.XLOOKUP(B8484,orders[order_id],orders[date],,0)</f>
        <v>42067</v>
      </c>
      <c r="F8484" s="4">
        <f>_xlfn.XLOOKUP(B8484,orders[order_id],orders[time],,0)</f>
        <v>0.61652777777777779</v>
      </c>
      <c r="G8484" t="str">
        <f>_xlfn.XLOOKUP(C8484,pizzas_csv[pizza_id],pizzas_csv[pizza_type_id],,0)</f>
        <v>hawaiian</v>
      </c>
      <c r="H8484" t="str">
        <f>INDEX(pizzas_csv[[size]:[price]],MATCH('Data set'!$C8484,pizzas_csv[pizza_id],0),MATCH('Data set'!H$1,pizzas_csv[[#Headers],[size]:[price]],0))</f>
        <v>L</v>
      </c>
      <c r="I8484">
        <f>INDEX(pizzas_csv[[size]:[price]],MATCH('Data set'!$C8484,pizzas_csv[pizza_id],0),MATCH('Data set'!I$1,pizzas_csv[[#Headers],[size]:[price]],0))</f>
        <v>16.5</v>
      </c>
      <c r="J8484" s="12">
        <f t="shared" si="396"/>
        <v>16.5</v>
      </c>
      <c r="K8484" s="12" t="str">
        <f t="shared" si="397"/>
        <v>March</v>
      </c>
      <c r="L8484" s="12" t="str">
        <f t="shared" si="398"/>
        <v>Wednesday</v>
      </c>
      <c r="M8484" t="str">
        <f>VLOOKUP(G8484,pizza_types[],2,)</f>
        <v>The Hawaiian Pizza</v>
      </c>
      <c r="N8484" t="str">
        <f>VLOOKUP(G8484,pizza_types[],3,0)</f>
        <v>Classic</v>
      </c>
      <c r="O8484" t="str">
        <f>VLOOKUP(G8484,pizza_types[],4,0)</f>
        <v>Sliced Ham, Pineapple, Mozzarella Cheese</v>
      </c>
    </row>
    <row r="8485" spans="1:15">
      <c r="A8485">
        <v>8484</v>
      </c>
      <c r="B8485">
        <v>3715</v>
      </c>
      <c r="C8485" t="s">
        <v>17</v>
      </c>
      <c r="D8485">
        <v>1</v>
      </c>
      <c r="E8485" s="8">
        <f>_xlfn.XLOOKUP(B8485,orders[order_id],orders[date],,0)</f>
        <v>42067</v>
      </c>
      <c r="F8485" s="4">
        <f>_xlfn.XLOOKUP(B8485,orders[order_id],orders[time],,0)</f>
        <v>0.61898148148148147</v>
      </c>
      <c r="G8485" t="str">
        <f>_xlfn.XLOOKUP(C8485,pizzas_csv[pizza_id],pizzas_csv[pizza_type_id],,0)</f>
        <v>ckn_alfredo</v>
      </c>
      <c r="H8485" t="str">
        <f>INDEX(pizzas_csv[[size]:[price]],MATCH('Data set'!$C8485,pizzas_csv[pizza_id],0),MATCH('Data set'!H$1,pizzas_csv[[#Headers],[size]:[price]],0))</f>
        <v>M</v>
      </c>
      <c r="I8485">
        <f>INDEX(pizzas_csv[[size]:[price]],MATCH('Data set'!$C8485,pizzas_csv[pizza_id],0),MATCH('Data set'!I$1,pizzas_csv[[#Headers],[size]:[price]],0))</f>
        <v>16.75</v>
      </c>
      <c r="J8485" s="12">
        <f t="shared" si="396"/>
        <v>16.75</v>
      </c>
      <c r="K8485" s="12" t="str">
        <f t="shared" si="397"/>
        <v>March</v>
      </c>
      <c r="L8485" s="12" t="str">
        <f t="shared" si="398"/>
        <v>Wednesday</v>
      </c>
      <c r="M8485" t="str">
        <f>VLOOKUP(G8485,pizza_types[],2,)</f>
        <v>The Chicken Alfredo Pizza</v>
      </c>
      <c r="N8485" t="str">
        <f>VLOOKUP(G8485,pizza_types[],3,0)</f>
        <v>Chicken</v>
      </c>
      <c r="O8485" t="str">
        <f>VLOOKUP(G8485,pizza_types[],4,0)</f>
        <v>Chicken, Red Onions, Red Peppers, Mushrooms, Asiago Cheese, Alfredo Sauce</v>
      </c>
    </row>
    <row r="8486" spans="1:15">
      <c r="A8486">
        <v>8485</v>
      </c>
      <c r="B8486">
        <v>3715</v>
      </c>
      <c r="C8486" t="s">
        <v>76</v>
      </c>
      <c r="D8486">
        <v>1</v>
      </c>
      <c r="E8486" s="8">
        <f>_xlfn.XLOOKUP(B8486,orders[order_id],orders[date],,0)</f>
        <v>42067</v>
      </c>
      <c r="F8486" s="4">
        <f>_xlfn.XLOOKUP(B8486,orders[order_id],orders[time],,0)</f>
        <v>0.61898148148148147</v>
      </c>
      <c r="G8486" t="str">
        <f>_xlfn.XLOOKUP(C8486,pizzas_csv[pizza_id],pizzas_csv[pizza_type_id],,0)</f>
        <v>ital_supr</v>
      </c>
      <c r="H8486" t="str">
        <f>INDEX(pizzas_csv[[size]:[price]],MATCH('Data set'!$C8486,pizzas_csv[pizza_id],0),MATCH('Data set'!H$1,pizzas_csv[[#Headers],[size]:[price]],0))</f>
        <v>L</v>
      </c>
      <c r="I8486">
        <f>INDEX(pizzas_csv[[size]:[price]],MATCH('Data set'!$C8486,pizzas_csv[pizza_id],0),MATCH('Data set'!I$1,pizzas_csv[[#Headers],[size]:[price]],0))</f>
        <v>20.75</v>
      </c>
      <c r="J8486" s="12">
        <f t="shared" si="396"/>
        <v>20.75</v>
      </c>
      <c r="K8486" s="12" t="str">
        <f t="shared" si="397"/>
        <v>March</v>
      </c>
      <c r="L8486" s="12" t="str">
        <f t="shared" si="398"/>
        <v>Wednesday</v>
      </c>
      <c r="M8486" t="str">
        <f>VLOOKUP(G8486,pizza_types[],2,)</f>
        <v>The Italian Supreme Pizza</v>
      </c>
      <c r="N8486" t="str">
        <f>VLOOKUP(G8486,pizza_types[],3,0)</f>
        <v>Supreme</v>
      </c>
      <c r="O8486" t="str">
        <f>VLOOKUP(G8486,pizza_types[],4,0)</f>
        <v>Calabrese Salami, Capocollo, Tomatoes, Red Onions, Green Olives, Garlic</v>
      </c>
    </row>
    <row r="8487" spans="1:15">
      <c r="A8487">
        <v>8486</v>
      </c>
      <c r="B8487">
        <v>3715</v>
      </c>
      <c r="C8487" t="s">
        <v>135</v>
      </c>
      <c r="D8487">
        <v>1</v>
      </c>
      <c r="E8487" s="8">
        <f>_xlfn.XLOOKUP(B8487,orders[order_id],orders[date],,0)</f>
        <v>42067</v>
      </c>
      <c r="F8487" s="4">
        <f>_xlfn.XLOOKUP(B8487,orders[order_id],orders[time],,0)</f>
        <v>0.61898148148148147</v>
      </c>
      <c r="G8487" t="str">
        <f>_xlfn.XLOOKUP(C8487,pizzas_csv[pizza_id],pizzas_csv[pizza_type_id],,0)</f>
        <v>veggie_veg</v>
      </c>
      <c r="H8487" t="str">
        <f>INDEX(pizzas_csv[[size]:[price]],MATCH('Data set'!$C8487,pizzas_csv[pizza_id],0),MATCH('Data set'!H$1,pizzas_csv[[#Headers],[size]:[price]],0))</f>
        <v>M</v>
      </c>
      <c r="I8487">
        <f>INDEX(pizzas_csv[[size]:[price]],MATCH('Data set'!$C8487,pizzas_csv[pizza_id],0),MATCH('Data set'!I$1,pizzas_csv[[#Headers],[size]:[price]],0))</f>
        <v>16</v>
      </c>
      <c r="J8487" s="12">
        <f t="shared" si="396"/>
        <v>16</v>
      </c>
      <c r="K8487" s="12" t="str">
        <f t="shared" si="397"/>
        <v>March</v>
      </c>
      <c r="L8487" s="12" t="str">
        <f t="shared" si="398"/>
        <v>Wednesday</v>
      </c>
      <c r="M8487" t="str">
        <f>VLOOKUP(G8487,pizza_types[],2,)</f>
        <v>The Vegetables + Vegetables Pizza</v>
      </c>
      <c r="N8487" t="str">
        <f>VLOOKUP(G8487,pizza_types[],3,0)</f>
        <v>Veggie</v>
      </c>
      <c r="O8487" t="str">
        <f>VLOOKUP(G8487,pizza_types[],4,0)</f>
        <v>Mushrooms, Tomatoes, Red Peppers, Green Peppers, Red Onions, Zucchini, Spinach, Garlic</v>
      </c>
    </row>
    <row r="8488" spans="1:15">
      <c r="A8488">
        <v>8487</v>
      </c>
      <c r="B8488">
        <v>3716</v>
      </c>
      <c r="C8488" t="s">
        <v>39</v>
      </c>
      <c r="D8488">
        <v>1</v>
      </c>
      <c r="E8488" s="8">
        <f>_xlfn.XLOOKUP(B8488,orders[order_id],orders[date],,0)</f>
        <v>42067</v>
      </c>
      <c r="F8488" s="4">
        <f>_xlfn.XLOOKUP(B8488,orders[order_id],orders[time],,0)</f>
        <v>0.62358796296296293</v>
      </c>
      <c r="G8488" t="str">
        <f>_xlfn.XLOOKUP(C8488,pizzas_csv[pizza_id],pizzas_csv[pizza_type_id],,0)</f>
        <v>hawaiian</v>
      </c>
      <c r="H8488" t="str">
        <f>INDEX(pizzas_csv[[size]:[price]],MATCH('Data set'!$C8488,pizzas_csv[pizza_id],0),MATCH('Data set'!H$1,pizzas_csv[[#Headers],[size]:[price]],0))</f>
        <v>S</v>
      </c>
      <c r="I8488">
        <f>INDEX(pizzas_csv[[size]:[price]],MATCH('Data set'!$C8488,pizzas_csv[pizza_id],0),MATCH('Data set'!I$1,pizzas_csv[[#Headers],[size]:[price]],0))</f>
        <v>10.5</v>
      </c>
      <c r="J8488" s="12">
        <f t="shared" si="396"/>
        <v>10.5</v>
      </c>
      <c r="K8488" s="12" t="str">
        <f t="shared" si="397"/>
        <v>March</v>
      </c>
      <c r="L8488" s="12" t="str">
        <f t="shared" si="398"/>
        <v>Wednesday</v>
      </c>
      <c r="M8488" t="str">
        <f>VLOOKUP(G8488,pizza_types[],2,)</f>
        <v>The Hawaiian Pizza</v>
      </c>
      <c r="N8488" t="str">
        <f>VLOOKUP(G8488,pizza_types[],3,0)</f>
        <v>Classic</v>
      </c>
      <c r="O8488" t="str">
        <f>VLOOKUP(G8488,pizza_types[],4,0)</f>
        <v>Sliced Ham, Pineapple, Mozzarella Cheese</v>
      </c>
    </row>
    <row r="8489" spans="1:15">
      <c r="A8489">
        <v>8488</v>
      </c>
      <c r="B8489">
        <v>3716</v>
      </c>
      <c r="C8489" t="s">
        <v>47</v>
      </c>
      <c r="D8489">
        <v>1</v>
      </c>
      <c r="E8489" s="8">
        <f>_xlfn.XLOOKUP(B8489,orders[order_id],orders[date],,0)</f>
        <v>42067</v>
      </c>
      <c r="F8489" s="4">
        <f>_xlfn.XLOOKUP(B8489,orders[order_id],orders[time],,0)</f>
        <v>0.62358796296296293</v>
      </c>
      <c r="G8489" t="str">
        <f>_xlfn.XLOOKUP(C8489,pizzas_csv[pizza_id],pizzas_csv[pizza_type_id],,0)</f>
        <v>napolitana</v>
      </c>
      <c r="H8489" t="str">
        <f>INDEX(pizzas_csv[[size]:[price]],MATCH('Data set'!$C8489,pizzas_csv[pizza_id],0),MATCH('Data set'!H$1,pizzas_csv[[#Headers],[size]:[price]],0))</f>
        <v>S</v>
      </c>
      <c r="I8489">
        <f>INDEX(pizzas_csv[[size]:[price]],MATCH('Data set'!$C8489,pizzas_csv[pizza_id],0),MATCH('Data set'!I$1,pizzas_csv[[#Headers],[size]:[price]],0))</f>
        <v>12</v>
      </c>
      <c r="J8489" s="12">
        <f t="shared" si="396"/>
        <v>12</v>
      </c>
      <c r="K8489" s="12" t="str">
        <f t="shared" si="397"/>
        <v>March</v>
      </c>
      <c r="L8489" s="12" t="str">
        <f t="shared" si="398"/>
        <v>Wednesday</v>
      </c>
      <c r="M8489" t="str">
        <f>VLOOKUP(G8489,pizza_types[],2,)</f>
        <v>The Napolitana Pizza</v>
      </c>
      <c r="N8489" t="str">
        <f>VLOOKUP(G8489,pizza_types[],3,0)</f>
        <v>Classic</v>
      </c>
      <c r="O8489" t="str">
        <f>VLOOKUP(G8489,pizza_types[],4,0)</f>
        <v>Tomatoes, Anchovies, Green Olives, Red Onions, Garlic</v>
      </c>
    </row>
    <row r="8490" spans="1:15">
      <c r="A8490">
        <v>8489</v>
      </c>
      <c r="B8490">
        <v>3717</v>
      </c>
      <c r="C8490" t="s">
        <v>11</v>
      </c>
      <c r="D8490">
        <v>1</v>
      </c>
      <c r="E8490" s="8">
        <f>_xlfn.XLOOKUP(B8490,orders[order_id],orders[date],,0)</f>
        <v>42067</v>
      </c>
      <c r="F8490" s="4">
        <f>_xlfn.XLOOKUP(B8490,orders[order_id],orders[time],,0)</f>
        <v>0.65172453703703703</v>
      </c>
      <c r="G8490" t="str">
        <f>_xlfn.XLOOKUP(C8490,pizzas_csv[pizza_id],pizzas_csv[pizza_type_id],,0)</f>
        <v>cali_ckn</v>
      </c>
      <c r="H8490" t="str">
        <f>INDEX(pizzas_csv[[size]:[price]],MATCH('Data set'!$C8490,pizzas_csv[pizza_id],0),MATCH('Data set'!H$1,pizzas_csv[[#Headers],[size]:[price]],0))</f>
        <v>S</v>
      </c>
      <c r="I8490">
        <f>INDEX(pizzas_csv[[size]:[price]],MATCH('Data set'!$C8490,pizzas_csv[pizza_id],0),MATCH('Data set'!I$1,pizzas_csv[[#Headers],[size]:[price]],0))</f>
        <v>12.75</v>
      </c>
      <c r="J8490" s="12">
        <f t="shared" si="396"/>
        <v>12.75</v>
      </c>
      <c r="K8490" s="12" t="str">
        <f t="shared" si="397"/>
        <v>March</v>
      </c>
      <c r="L8490" s="12" t="str">
        <f t="shared" si="398"/>
        <v>Wednesday</v>
      </c>
      <c r="M8490" t="str">
        <f>VLOOKUP(G8490,pizza_types[],2,)</f>
        <v>The California Chicken Pizza</v>
      </c>
      <c r="N8490" t="str">
        <f>VLOOKUP(G8490,pizza_types[],3,0)</f>
        <v>Chicken</v>
      </c>
      <c r="O8490" t="str">
        <f>VLOOKUP(G8490,pizza_types[],4,0)</f>
        <v>Chicken, Artichoke, Spinach, Garlic, Jalapeno Peppers, Fontina Cheese, Gouda Cheese</v>
      </c>
    </row>
    <row r="8491" spans="1:15">
      <c r="A8491">
        <v>8490</v>
      </c>
      <c r="B8491">
        <v>3717</v>
      </c>
      <c r="C8491" t="s">
        <v>75</v>
      </c>
      <c r="D8491">
        <v>1</v>
      </c>
      <c r="E8491" s="8">
        <f>_xlfn.XLOOKUP(B8491,orders[order_id],orders[date],,0)</f>
        <v>42067</v>
      </c>
      <c r="F8491" s="4">
        <f>_xlfn.XLOOKUP(B8491,orders[order_id],orders[time],,0)</f>
        <v>0.65172453703703703</v>
      </c>
      <c r="G8491" t="str">
        <f>_xlfn.XLOOKUP(C8491,pizzas_csv[pizza_id],pizzas_csv[pizza_type_id],,0)</f>
        <v>ital_supr</v>
      </c>
      <c r="H8491" t="str">
        <f>INDEX(pizzas_csv[[size]:[price]],MATCH('Data set'!$C8491,pizzas_csv[pizza_id],0),MATCH('Data set'!H$1,pizzas_csv[[#Headers],[size]:[price]],0))</f>
        <v>M</v>
      </c>
      <c r="I8491">
        <f>INDEX(pizzas_csv[[size]:[price]],MATCH('Data set'!$C8491,pizzas_csv[pizza_id],0),MATCH('Data set'!I$1,pizzas_csv[[#Headers],[size]:[price]],0))</f>
        <v>16.5</v>
      </c>
      <c r="J8491" s="12">
        <f t="shared" si="396"/>
        <v>16.5</v>
      </c>
      <c r="K8491" s="12" t="str">
        <f t="shared" si="397"/>
        <v>March</v>
      </c>
      <c r="L8491" s="12" t="str">
        <f t="shared" si="398"/>
        <v>Wednesday</v>
      </c>
      <c r="M8491" t="str">
        <f>VLOOKUP(G8491,pizza_types[],2,)</f>
        <v>The Italian Supreme Pizza</v>
      </c>
      <c r="N8491" t="str">
        <f>VLOOKUP(G8491,pizza_types[],3,0)</f>
        <v>Supreme</v>
      </c>
      <c r="O8491" t="str">
        <f>VLOOKUP(G8491,pizza_types[],4,0)</f>
        <v>Calabrese Salami, Capocollo, Tomatoes, Red Onions, Green Olives, Garlic</v>
      </c>
    </row>
    <row r="8492" spans="1:15">
      <c r="A8492">
        <v>8491</v>
      </c>
      <c r="B8492">
        <v>3718</v>
      </c>
      <c r="C8492" t="s">
        <v>131</v>
      </c>
      <c r="D8492">
        <v>1</v>
      </c>
      <c r="E8492" s="8">
        <f>_xlfn.XLOOKUP(B8492,orders[order_id],orders[date],,0)</f>
        <v>42067</v>
      </c>
      <c r="F8492" s="4">
        <f>_xlfn.XLOOKUP(B8492,orders[order_id],orders[time],,0)</f>
        <v>0.66473379629629625</v>
      </c>
      <c r="G8492" t="str">
        <f>_xlfn.XLOOKUP(C8492,pizzas_csv[pizza_id],pizzas_csv[pizza_type_id],,0)</f>
        <v>spinach_fet</v>
      </c>
      <c r="H8492" t="str">
        <f>INDEX(pizzas_csv[[size]:[price]],MATCH('Data set'!$C8492,pizzas_csv[pizza_id],0),MATCH('Data set'!H$1,pizzas_csv[[#Headers],[size]:[price]],0))</f>
        <v>M</v>
      </c>
      <c r="I8492">
        <f>INDEX(pizzas_csv[[size]:[price]],MATCH('Data set'!$C8492,pizzas_csv[pizza_id],0),MATCH('Data set'!I$1,pizzas_csv[[#Headers],[size]:[price]],0))</f>
        <v>16</v>
      </c>
      <c r="J8492" s="12">
        <f t="shared" si="396"/>
        <v>16</v>
      </c>
      <c r="K8492" s="12" t="str">
        <f t="shared" si="397"/>
        <v>March</v>
      </c>
      <c r="L8492" s="12" t="str">
        <f t="shared" si="398"/>
        <v>Wednesday</v>
      </c>
      <c r="M8492" t="str">
        <f>VLOOKUP(G8492,pizza_types[],2,)</f>
        <v>The Spinach and Feta Pizza</v>
      </c>
      <c r="N8492" t="str">
        <f>VLOOKUP(G8492,pizza_types[],3,0)</f>
        <v>Veggie</v>
      </c>
      <c r="O8492" t="str">
        <f>VLOOKUP(G8492,pizza_types[],4,0)</f>
        <v>Spinach, Mushrooms, Red Onions, Feta Cheese, Garlic</v>
      </c>
    </row>
    <row r="8493" spans="1:15">
      <c r="A8493">
        <v>8492</v>
      </c>
      <c r="B8493">
        <v>3719</v>
      </c>
      <c r="C8493" t="s">
        <v>45</v>
      </c>
      <c r="D8493">
        <v>1</v>
      </c>
      <c r="E8493" s="8">
        <f>_xlfn.XLOOKUP(B8493,orders[order_id],orders[date],,0)</f>
        <v>42067</v>
      </c>
      <c r="F8493" s="4">
        <f>_xlfn.XLOOKUP(B8493,orders[order_id],orders[time],,0)</f>
        <v>0.67321759259259262</v>
      </c>
      <c r="G8493" t="str">
        <f>_xlfn.XLOOKUP(C8493,pizzas_csv[pizza_id],pizzas_csv[pizza_type_id],,0)</f>
        <v>ital_cpcllo</v>
      </c>
      <c r="H8493" t="str">
        <f>INDEX(pizzas_csv[[size]:[price]],MATCH('Data set'!$C8493,pizzas_csv[pizza_id],0),MATCH('Data set'!H$1,pizzas_csv[[#Headers],[size]:[price]],0))</f>
        <v>M</v>
      </c>
      <c r="I8493">
        <f>INDEX(pizzas_csv[[size]:[price]],MATCH('Data set'!$C8493,pizzas_csv[pizza_id],0),MATCH('Data set'!I$1,pizzas_csv[[#Headers],[size]:[price]],0))</f>
        <v>16</v>
      </c>
      <c r="J8493" s="12">
        <f t="shared" si="396"/>
        <v>16</v>
      </c>
      <c r="K8493" s="12" t="str">
        <f t="shared" si="397"/>
        <v>March</v>
      </c>
      <c r="L8493" s="12" t="str">
        <f t="shared" si="398"/>
        <v>Wednesday</v>
      </c>
      <c r="M8493" t="str">
        <f>VLOOKUP(G8493,pizza_types[],2,)</f>
        <v>The Italian Capocollo Pizza</v>
      </c>
      <c r="N8493" t="str">
        <f>VLOOKUP(G8493,pizza_types[],3,0)</f>
        <v>Classic</v>
      </c>
      <c r="O8493" t="str">
        <f>VLOOKUP(G8493,pizza_types[],4,0)</f>
        <v>Capocollo, Red Peppers, Tomatoes, Goat Cheese, Garlic, Oregano</v>
      </c>
    </row>
    <row r="8494" spans="1:15">
      <c r="A8494">
        <v>8493</v>
      </c>
      <c r="B8494">
        <v>3720</v>
      </c>
      <c r="C8494" t="s">
        <v>21</v>
      </c>
      <c r="D8494">
        <v>1</v>
      </c>
      <c r="E8494" s="8">
        <f>_xlfn.XLOOKUP(B8494,orders[order_id],orders[date],,0)</f>
        <v>42067</v>
      </c>
      <c r="F8494" s="4">
        <f>_xlfn.XLOOKUP(B8494,orders[order_id],orders[time],,0)</f>
        <v>0.67371527777777773</v>
      </c>
      <c r="G8494" t="str">
        <f>_xlfn.XLOOKUP(C8494,pizzas_csv[pizza_id],pizzas_csv[pizza_type_id],,0)</f>
        <v>ckn_pesto</v>
      </c>
      <c r="H8494" t="str">
        <f>INDEX(pizzas_csv[[size]:[price]],MATCH('Data set'!$C8494,pizzas_csv[pizza_id],0),MATCH('Data set'!H$1,pizzas_csv[[#Headers],[size]:[price]],0))</f>
        <v>M</v>
      </c>
      <c r="I8494">
        <f>INDEX(pizzas_csv[[size]:[price]],MATCH('Data set'!$C8494,pizzas_csv[pizza_id],0),MATCH('Data set'!I$1,pizzas_csv[[#Headers],[size]:[price]],0))</f>
        <v>16.75</v>
      </c>
      <c r="J8494" s="12">
        <f t="shared" si="396"/>
        <v>16.75</v>
      </c>
      <c r="K8494" s="12" t="str">
        <f t="shared" si="397"/>
        <v>March</v>
      </c>
      <c r="L8494" s="12" t="str">
        <f t="shared" si="398"/>
        <v>Wednesday</v>
      </c>
      <c r="M8494" t="str">
        <f>VLOOKUP(G8494,pizza_types[],2,)</f>
        <v>The Chicken Pesto Pizza</v>
      </c>
      <c r="N8494" t="str">
        <f>VLOOKUP(G8494,pizza_types[],3,0)</f>
        <v>Chicken</v>
      </c>
      <c r="O8494" t="str">
        <f>VLOOKUP(G8494,pizza_types[],4,0)</f>
        <v>Chicken, Tomatoes, Red Peppers, Spinach, Garlic, Pesto Sauce</v>
      </c>
    </row>
    <row r="8495" spans="1:15">
      <c r="A8495">
        <v>8494</v>
      </c>
      <c r="B8495">
        <v>3721</v>
      </c>
      <c r="C8495" t="s">
        <v>35</v>
      </c>
      <c r="D8495">
        <v>1</v>
      </c>
      <c r="E8495" s="8">
        <f>_xlfn.XLOOKUP(B8495,orders[order_id],orders[date],,0)</f>
        <v>42067</v>
      </c>
      <c r="F8495" s="4">
        <f>_xlfn.XLOOKUP(B8495,orders[order_id],orders[time],,0)</f>
        <v>0.67740740740740746</v>
      </c>
      <c r="G8495" t="str">
        <f>_xlfn.XLOOKUP(C8495,pizzas_csv[pizza_id],pizzas_csv[pizza_type_id],,0)</f>
        <v>classic_dlx</v>
      </c>
      <c r="H8495" t="str">
        <f>INDEX(pizzas_csv[[size]:[price]],MATCH('Data set'!$C8495,pizzas_csv[pizza_id],0),MATCH('Data set'!H$1,pizzas_csv[[#Headers],[size]:[price]],0))</f>
        <v>S</v>
      </c>
      <c r="I8495">
        <f>INDEX(pizzas_csv[[size]:[price]],MATCH('Data set'!$C8495,pizzas_csv[pizza_id],0),MATCH('Data set'!I$1,pizzas_csv[[#Headers],[size]:[price]],0))</f>
        <v>12</v>
      </c>
      <c r="J8495" s="12">
        <f t="shared" si="396"/>
        <v>12</v>
      </c>
      <c r="K8495" s="12" t="str">
        <f t="shared" si="397"/>
        <v>March</v>
      </c>
      <c r="L8495" s="12" t="str">
        <f t="shared" si="398"/>
        <v>Wednesday</v>
      </c>
      <c r="M8495" t="str">
        <f>VLOOKUP(G8495,pizza_types[],2,)</f>
        <v>The Classic Deluxe Pizza</v>
      </c>
      <c r="N8495" t="str">
        <f>VLOOKUP(G8495,pizza_types[],3,0)</f>
        <v>Classic</v>
      </c>
      <c r="O8495" t="str">
        <f>VLOOKUP(G8495,pizza_types[],4,0)</f>
        <v>Pepperoni, Mushrooms, Red Onions, Red Peppers, Bacon</v>
      </c>
    </row>
    <row r="8496" spans="1:15">
      <c r="A8496">
        <v>8495</v>
      </c>
      <c r="B8496">
        <v>3722</v>
      </c>
      <c r="C8496" t="s">
        <v>71</v>
      </c>
      <c r="D8496">
        <v>1</v>
      </c>
      <c r="E8496" s="8">
        <f>_xlfn.XLOOKUP(B8496,orders[order_id],orders[date],,0)</f>
        <v>42067</v>
      </c>
      <c r="F8496" s="4">
        <f>_xlfn.XLOOKUP(B8496,orders[order_id],orders[time],,0)</f>
        <v>0.68178240740740736</v>
      </c>
      <c r="G8496" t="str">
        <f>_xlfn.XLOOKUP(C8496,pizzas_csv[pizza_id],pizzas_csv[pizza_type_id],,0)</f>
        <v>calabrese</v>
      </c>
      <c r="H8496" t="str">
        <f>INDEX(pizzas_csv[[size]:[price]],MATCH('Data set'!$C8496,pizzas_csv[pizza_id],0),MATCH('Data set'!H$1,pizzas_csv[[#Headers],[size]:[price]],0))</f>
        <v>M</v>
      </c>
      <c r="I8496">
        <f>INDEX(pizzas_csv[[size]:[price]],MATCH('Data set'!$C8496,pizzas_csv[pizza_id],0),MATCH('Data set'!I$1,pizzas_csv[[#Headers],[size]:[price]],0))</f>
        <v>16.25</v>
      </c>
      <c r="J8496" s="12">
        <f t="shared" si="396"/>
        <v>16.25</v>
      </c>
      <c r="K8496" s="12" t="str">
        <f t="shared" si="397"/>
        <v>March</v>
      </c>
      <c r="L8496" s="12" t="str">
        <f t="shared" si="398"/>
        <v>Wednesday</v>
      </c>
      <c r="M8496" t="str">
        <f>VLOOKUP(G8496,pizza_types[],2,)</f>
        <v>The Calabrese Pizza</v>
      </c>
      <c r="N8496" t="str">
        <f>VLOOKUP(G8496,pizza_types[],3,0)</f>
        <v>Supreme</v>
      </c>
      <c r="O8496" t="str">
        <f>VLOOKUP(G8496,pizza_types[],4,0)</f>
        <v>‘Nduja Salami, Pancetta, Tomatoes, Red Onions, Friggitello Peppers, Garlic</v>
      </c>
    </row>
    <row r="8497" spans="1:15">
      <c r="A8497">
        <v>8496</v>
      </c>
      <c r="B8497">
        <v>3723</v>
      </c>
      <c r="C8497" t="s">
        <v>117</v>
      </c>
      <c r="D8497">
        <v>1</v>
      </c>
      <c r="E8497" s="8">
        <f>_xlfn.XLOOKUP(B8497,orders[order_id],orders[date],,0)</f>
        <v>42067</v>
      </c>
      <c r="F8497" s="4">
        <f>_xlfn.XLOOKUP(B8497,orders[order_id],orders[time],,0)</f>
        <v>0.68682870370370375</v>
      </c>
      <c r="G8497" t="str">
        <f>_xlfn.XLOOKUP(C8497,pizzas_csv[pizza_id],pizzas_csv[pizza_type_id],,0)</f>
        <v>mediterraneo</v>
      </c>
      <c r="H8497" t="str">
        <f>INDEX(pizzas_csv[[size]:[price]],MATCH('Data set'!$C8497,pizzas_csv[pizza_id],0),MATCH('Data set'!H$1,pizzas_csv[[#Headers],[size]:[price]],0))</f>
        <v>S</v>
      </c>
      <c r="I8497">
        <f>INDEX(pizzas_csv[[size]:[price]],MATCH('Data set'!$C8497,pizzas_csv[pizza_id],0),MATCH('Data set'!I$1,pizzas_csv[[#Headers],[size]:[price]],0))</f>
        <v>12</v>
      </c>
      <c r="J8497" s="12">
        <f t="shared" si="396"/>
        <v>12</v>
      </c>
      <c r="K8497" s="12" t="str">
        <f t="shared" si="397"/>
        <v>March</v>
      </c>
      <c r="L8497" s="12" t="str">
        <f t="shared" si="398"/>
        <v>Wednesday</v>
      </c>
      <c r="M8497" t="str">
        <f>VLOOKUP(G8497,pizza_types[],2,)</f>
        <v>The Mediterranean Pizza</v>
      </c>
      <c r="N8497" t="str">
        <f>VLOOKUP(G8497,pizza_types[],3,0)</f>
        <v>Veggie</v>
      </c>
      <c r="O8497" t="str">
        <f>VLOOKUP(G8497,pizza_types[],4,0)</f>
        <v>Spinach, Artichokes, Kalamata Olives, Sun-dried Tomatoes, Feta Cheese, Plum Tomatoes, Red Onions</v>
      </c>
    </row>
    <row r="8498" spans="1:15">
      <c r="A8498">
        <v>8497</v>
      </c>
      <c r="B8498">
        <v>3723</v>
      </c>
      <c r="C8498" t="s">
        <v>29</v>
      </c>
      <c r="D8498">
        <v>1</v>
      </c>
      <c r="E8498" s="8">
        <f>_xlfn.XLOOKUP(B8498,orders[order_id],orders[date],,0)</f>
        <v>42067</v>
      </c>
      <c r="F8498" s="4">
        <f>_xlfn.XLOOKUP(B8498,orders[order_id],orders[time],,0)</f>
        <v>0.68682870370370375</v>
      </c>
      <c r="G8498" t="str">
        <f>_xlfn.XLOOKUP(C8498,pizzas_csv[pizza_id],pizzas_csv[pizza_type_id],,0)</f>
        <v>thai_ckn</v>
      </c>
      <c r="H8498" t="str">
        <f>INDEX(pizzas_csv[[size]:[price]],MATCH('Data set'!$C8498,pizzas_csv[pizza_id],0),MATCH('Data set'!H$1,pizzas_csv[[#Headers],[size]:[price]],0))</f>
        <v>M</v>
      </c>
      <c r="I8498">
        <f>INDEX(pizzas_csv[[size]:[price]],MATCH('Data set'!$C8498,pizzas_csv[pizza_id],0),MATCH('Data set'!I$1,pizzas_csv[[#Headers],[size]:[price]],0))</f>
        <v>16.75</v>
      </c>
      <c r="J8498" s="12">
        <f t="shared" si="396"/>
        <v>16.75</v>
      </c>
      <c r="K8498" s="12" t="str">
        <f t="shared" si="397"/>
        <v>March</v>
      </c>
      <c r="L8498" s="12" t="str">
        <f t="shared" si="398"/>
        <v>Wednesday</v>
      </c>
      <c r="M8498" t="str">
        <f>VLOOKUP(G8498,pizza_types[],2,)</f>
        <v>The Thai Chicken Pizza</v>
      </c>
      <c r="N8498" t="str">
        <f>VLOOKUP(G8498,pizza_types[],3,0)</f>
        <v>Chicken</v>
      </c>
      <c r="O8498" t="str">
        <f>VLOOKUP(G8498,pizza_types[],4,0)</f>
        <v>Chicken, Pineapple, Tomatoes, Red Peppers, Thai Sweet Chilli Sauce</v>
      </c>
    </row>
    <row r="8499" spans="1:15">
      <c r="A8499">
        <v>8498</v>
      </c>
      <c r="B8499">
        <v>3724</v>
      </c>
      <c r="C8499" t="s">
        <v>35</v>
      </c>
      <c r="D8499">
        <v>1</v>
      </c>
      <c r="E8499" s="8">
        <f>_xlfn.XLOOKUP(B8499,orders[order_id],orders[date],,0)</f>
        <v>42067</v>
      </c>
      <c r="F8499" s="4">
        <f>_xlfn.XLOOKUP(B8499,orders[order_id],orders[time],,0)</f>
        <v>0.69311342592592595</v>
      </c>
      <c r="G8499" t="str">
        <f>_xlfn.XLOOKUP(C8499,pizzas_csv[pizza_id],pizzas_csv[pizza_type_id],,0)</f>
        <v>classic_dlx</v>
      </c>
      <c r="H8499" t="str">
        <f>INDEX(pizzas_csv[[size]:[price]],MATCH('Data set'!$C8499,pizzas_csv[pizza_id],0),MATCH('Data set'!H$1,pizzas_csv[[#Headers],[size]:[price]],0))</f>
        <v>S</v>
      </c>
      <c r="I8499">
        <f>INDEX(pizzas_csv[[size]:[price]],MATCH('Data set'!$C8499,pizzas_csv[pizza_id],0),MATCH('Data set'!I$1,pizzas_csv[[#Headers],[size]:[price]],0))</f>
        <v>12</v>
      </c>
      <c r="J8499" s="12">
        <f t="shared" si="396"/>
        <v>12</v>
      </c>
      <c r="K8499" s="12" t="str">
        <f t="shared" si="397"/>
        <v>March</v>
      </c>
      <c r="L8499" s="12" t="str">
        <f t="shared" si="398"/>
        <v>Wednesday</v>
      </c>
      <c r="M8499" t="str">
        <f>VLOOKUP(G8499,pizza_types[],2,)</f>
        <v>The Classic Deluxe Pizza</v>
      </c>
      <c r="N8499" t="str">
        <f>VLOOKUP(G8499,pizza_types[],3,0)</f>
        <v>Classic</v>
      </c>
      <c r="O8499" t="str">
        <f>VLOOKUP(G8499,pizza_types[],4,0)</f>
        <v>Pepperoni, Mushrooms, Red Onions, Red Peppers, Bacon</v>
      </c>
    </row>
    <row r="8500" spans="1:15">
      <c r="A8500">
        <v>8499</v>
      </c>
      <c r="B8500">
        <v>3724</v>
      </c>
      <c r="C8500" t="s">
        <v>111</v>
      </c>
      <c r="D8500">
        <v>1</v>
      </c>
      <c r="E8500" s="8">
        <f>_xlfn.XLOOKUP(B8500,orders[order_id],orders[date],,0)</f>
        <v>42067</v>
      </c>
      <c r="F8500" s="4">
        <f>_xlfn.XLOOKUP(B8500,orders[order_id],orders[time],,0)</f>
        <v>0.69311342592592595</v>
      </c>
      <c r="G8500" t="str">
        <f>_xlfn.XLOOKUP(C8500,pizzas_csv[pizza_id],pizzas_csv[pizza_type_id],,0)</f>
        <v>green_garden</v>
      </c>
      <c r="H8500" t="str">
        <f>INDEX(pizzas_csv[[size]:[price]],MATCH('Data set'!$C8500,pizzas_csv[pizza_id],0),MATCH('Data set'!H$1,pizzas_csv[[#Headers],[size]:[price]],0))</f>
        <v>M</v>
      </c>
      <c r="I8500">
        <f>INDEX(pizzas_csv[[size]:[price]],MATCH('Data set'!$C8500,pizzas_csv[pizza_id],0),MATCH('Data set'!I$1,pizzas_csv[[#Headers],[size]:[price]],0))</f>
        <v>16</v>
      </c>
      <c r="J8500" s="12">
        <f t="shared" si="396"/>
        <v>16</v>
      </c>
      <c r="K8500" s="12" t="str">
        <f t="shared" si="397"/>
        <v>March</v>
      </c>
      <c r="L8500" s="12" t="str">
        <f t="shared" si="398"/>
        <v>Wednesday</v>
      </c>
      <c r="M8500" t="str">
        <f>VLOOKUP(G8500,pizza_types[],2,)</f>
        <v>The Green Garden Pizza</v>
      </c>
      <c r="N8500" t="str">
        <f>VLOOKUP(G8500,pizza_types[],3,0)</f>
        <v>Veggie</v>
      </c>
      <c r="O8500" t="str">
        <f>VLOOKUP(G8500,pizza_types[],4,0)</f>
        <v>Spinach, Mushrooms, Tomatoes, Green Olives, Feta Cheese</v>
      </c>
    </row>
    <row r="8501" spans="1:15">
      <c r="A8501">
        <v>8500</v>
      </c>
      <c r="B8501">
        <v>3724</v>
      </c>
      <c r="C8501" t="s">
        <v>58</v>
      </c>
      <c r="D8501">
        <v>1</v>
      </c>
      <c r="E8501" s="8">
        <f>_xlfn.XLOOKUP(B8501,orders[order_id],orders[date],,0)</f>
        <v>42067</v>
      </c>
      <c r="F8501" s="4">
        <f>_xlfn.XLOOKUP(B8501,orders[order_id],orders[time],,0)</f>
        <v>0.69311342592592595</v>
      </c>
      <c r="G8501" t="str">
        <f>_xlfn.XLOOKUP(C8501,pizzas_csv[pizza_id],pizzas_csv[pizza_type_id],,0)</f>
        <v>pepperoni</v>
      </c>
      <c r="H8501" t="str">
        <f>INDEX(pizzas_csv[[size]:[price]],MATCH('Data set'!$C8501,pizzas_csv[pizza_id],0),MATCH('Data set'!H$1,pizzas_csv[[#Headers],[size]:[price]],0))</f>
        <v>L</v>
      </c>
      <c r="I8501">
        <f>INDEX(pizzas_csv[[size]:[price]],MATCH('Data set'!$C8501,pizzas_csv[pizza_id],0),MATCH('Data set'!I$1,pizzas_csv[[#Headers],[size]:[price]],0))</f>
        <v>15.25</v>
      </c>
      <c r="J8501" s="12">
        <f t="shared" si="396"/>
        <v>15.25</v>
      </c>
      <c r="K8501" s="12" t="str">
        <f t="shared" si="397"/>
        <v>March</v>
      </c>
      <c r="L8501" s="12" t="str">
        <f t="shared" si="398"/>
        <v>Wednesday</v>
      </c>
      <c r="M8501" t="str">
        <f>VLOOKUP(G8501,pizza_types[],2,)</f>
        <v>The Pepperoni Pizza</v>
      </c>
      <c r="N8501" t="str">
        <f>VLOOKUP(G8501,pizza_types[],3,0)</f>
        <v>Classic</v>
      </c>
      <c r="O8501" t="str">
        <f>VLOOKUP(G8501,pizza_types[],4,0)</f>
        <v>Mozzarella Cheese, Pepperoni</v>
      </c>
    </row>
    <row r="8502" spans="1:15">
      <c r="A8502">
        <v>8501</v>
      </c>
      <c r="B8502">
        <v>3724</v>
      </c>
      <c r="C8502" t="s">
        <v>27</v>
      </c>
      <c r="D8502">
        <v>1</v>
      </c>
      <c r="E8502" s="8">
        <f>_xlfn.XLOOKUP(B8502,orders[order_id],orders[date],,0)</f>
        <v>42067</v>
      </c>
      <c r="F8502" s="4">
        <f>_xlfn.XLOOKUP(B8502,orders[order_id],orders[time],,0)</f>
        <v>0.69311342592592595</v>
      </c>
      <c r="G8502" t="str">
        <f>_xlfn.XLOOKUP(C8502,pizzas_csv[pizza_id],pizzas_csv[pizza_type_id],,0)</f>
        <v>thai_ckn</v>
      </c>
      <c r="H8502" t="str">
        <f>INDEX(pizzas_csv[[size]:[price]],MATCH('Data set'!$C8502,pizzas_csv[pizza_id],0),MATCH('Data set'!H$1,pizzas_csv[[#Headers],[size]:[price]],0))</f>
        <v>S</v>
      </c>
      <c r="I8502">
        <f>INDEX(pizzas_csv[[size]:[price]],MATCH('Data set'!$C8502,pizzas_csv[pizza_id],0),MATCH('Data set'!I$1,pizzas_csv[[#Headers],[size]:[price]],0))</f>
        <v>12.75</v>
      </c>
      <c r="J8502" s="12">
        <f t="shared" si="396"/>
        <v>12.75</v>
      </c>
      <c r="K8502" s="12" t="str">
        <f t="shared" si="397"/>
        <v>March</v>
      </c>
      <c r="L8502" s="12" t="str">
        <f t="shared" si="398"/>
        <v>Wednesday</v>
      </c>
      <c r="M8502" t="str">
        <f>VLOOKUP(G8502,pizza_types[],2,)</f>
        <v>The Thai Chicken Pizza</v>
      </c>
      <c r="N8502" t="str">
        <f>VLOOKUP(G8502,pizza_types[],3,0)</f>
        <v>Chicken</v>
      </c>
      <c r="O8502" t="str">
        <f>VLOOKUP(G8502,pizza_types[],4,0)</f>
        <v>Chicken, Pineapple, Tomatoes, Red Peppers, Thai Sweet Chilli Sauce</v>
      </c>
    </row>
    <row r="8503" spans="1:15">
      <c r="A8503">
        <v>8502</v>
      </c>
      <c r="B8503">
        <v>3725</v>
      </c>
      <c r="C8503" t="s">
        <v>13</v>
      </c>
      <c r="D8503">
        <v>1</v>
      </c>
      <c r="E8503" s="8">
        <f>_xlfn.XLOOKUP(B8503,orders[order_id],orders[date],,0)</f>
        <v>42067</v>
      </c>
      <c r="F8503" s="4">
        <f>_xlfn.XLOOKUP(B8503,orders[order_id],orders[time],,0)</f>
        <v>0.70574074074074078</v>
      </c>
      <c r="G8503" t="str">
        <f>_xlfn.XLOOKUP(C8503,pizzas_csv[pizza_id],pizzas_csv[pizza_type_id],,0)</f>
        <v>cali_ckn</v>
      </c>
      <c r="H8503" t="str">
        <f>INDEX(pizzas_csv[[size]:[price]],MATCH('Data set'!$C8503,pizzas_csv[pizza_id],0),MATCH('Data set'!H$1,pizzas_csv[[#Headers],[size]:[price]],0))</f>
        <v>M</v>
      </c>
      <c r="I8503">
        <f>INDEX(pizzas_csv[[size]:[price]],MATCH('Data set'!$C8503,pizzas_csv[pizza_id],0),MATCH('Data set'!I$1,pizzas_csv[[#Headers],[size]:[price]],0))</f>
        <v>16.75</v>
      </c>
      <c r="J8503" s="12">
        <f t="shared" si="396"/>
        <v>16.75</v>
      </c>
      <c r="K8503" s="12" t="str">
        <f t="shared" si="397"/>
        <v>March</v>
      </c>
      <c r="L8503" s="12" t="str">
        <f t="shared" si="398"/>
        <v>Wednesday</v>
      </c>
      <c r="M8503" t="str">
        <f>VLOOKUP(G8503,pizza_types[],2,)</f>
        <v>The California Chicken Pizza</v>
      </c>
      <c r="N8503" t="str">
        <f>VLOOKUP(G8503,pizza_types[],3,0)</f>
        <v>Chicken</v>
      </c>
      <c r="O8503" t="str">
        <f>VLOOKUP(G8503,pizza_types[],4,0)</f>
        <v>Chicken, Artichoke, Spinach, Garlic, Jalapeno Peppers, Fontina Cheese, Gouda Cheese</v>
      </c>
    </row>
    <row r="8504" spans="1:15">
      <c r="A8504">
        <v>8503</v>
      </c>
      <c r="B8504">
        <v>3725</v>
      </c>
      <c r="C8504" t="s">
        <v>49</v>
      </c>
      <c r="D8504">
        <v>1</v>
      </c>
      <c r="E8504" s="8">
        <f>_xlfn.XLOOKUP(B8504,orders[order_id],orders[date],,0)</f>
        <v>42067</v>
      </c>
      <c r="F8504" s="4">
        <f>_xlfn.XLOOKUP(B8504,orders[order_id],orders[time],,0)</f>
        <v>0.70574074074074078</v>
      </c>
      <c r="G8504" t="str">
        <f>_xlfn.XLOOKUP(C8504,pizzas_csv[pizza_id],pizzas_csv[pizza_type_id],,0)</f>
        <v>napolitana</v>
      </c>
      <c r="H8504" t="str">
        <f>INDEX(pizzas_csv[[size]:[price]],MATCH('Data set'!$C8504,pizzas_csv[pizza_id],0),MATCH('Data set'!H$1,pizzas_csv[[#Headers],[size]:[price]],0))</f>
        <v>M</v>
      </c>
      <c r="I8504">
        <f>INDEX(pizzas_csv[[size]:[price]],MATCH('Data set'!$C8504,pizzas_csv[pizza_id],0),MATCH('Data set'!I$1,pizzas_csv[[#Headers],[size]:[price]],0))</f>
        <v>16</v>
      </c>
      <c r="J8504" s="12">
        <f t="shared" si="396"/>
        <v>16</v>
      </c>
      <c r="K8504" s="12" t="str">
        <f t="shared" si="397"/>
        <v>March</v>
      </c>
      <c r="L8504" s="12" t="str">
        <f t="shared" si="398"/>
        <v>Wednesday</v>
      </c>
      <c r="M8504" t="str">
        <f>VLOOKUP(G8504,pizza_types[],2,)</f>
        <v>The Napolitana Pizza</v>
      </c>
      <c r="N8504" t="str">
        <f>VLOOKUP(G8504,pizza_types[],3,0)</f>
        <v>Classic</v>
      </c>
      <c r="O8504" t="str">
        <f>VLOOKUP(G8504,pizza_types[],4,0)</f>
        <v>Tomatoes, Anchovies, Green Olives, Red Onions, Garlic</v>
      </c>
    </row>
    <row r="8505" spans="1:15">
      <c r="A8505">
        <v>8504</v>
      </c>
      <c r="B8505">
        <v>3725</v>
      </c>
      <c r="C8505" t="s">
        <v>63</v>
      </c>
      <c r="D8505">
        <v>1</v>
      </c>
      <c r="E8505" s="8">
        <f>_xlfn.XLOOKUP(B8505,orders[order_id],orders[date],,0)</f>
        <v>42067</v>
      </c>
      <c r="F8505" s="4">
        <f>_xlfn.XLOOKUP(B8505,orders[order_id],orders[time],,0)</f>
        <v>0.70574074074074078</v>
      </c>
      <c r="G8505" t="str">
        <f>_xlfn.XLOOKUP(C8505,pizzas_csv[pizza_id],pizzas_csv[pizza_type_id],,0)</f>
        <v>the_greek</v>
      </c>
      <c r="H8505" t="str">
        <f>INDEX(pizzas_csv[[size]:[price]],MATCH('Data set'!$C8505,pizzas_csv[pizza_id],0),MATCH('Data set'!H$1,pizzas_csv[[#Headers],[size]:[price]],0))</f>
        <v>XL</v>
      </c>
      <c r="I8505">
        <f>INDEX(pizzas_csv[[size]:[price]],MATCH('Data set'!$C8505,pizzas_csv[pizza_id],0),MATCH('Data set'!I$1,pizzas_csv[[#Headers],[size]:[price]],0))</f>
        <v>25.5</v>
      </c>
      <c r="J8505" s="12">
        <f t="shared" si="396"/>
        <v>25.5</v>
      </c>
      <c r="K8505" s="12" t="str">
        <f t="shared" si="397"/>
        <v>March</v>
      </c>
      <c r="L8505" s="12" t="str">
        <f t="shared" si="398"/>
        <v>Wednesday</v>
      </c>
      <c r="M8505" t="str">
        <f>VLOOKUP(G8505,pizza_types[],2,)</f>
        <v>The Greek Pizza</v>
      </c>
      <c r="N8505" t="str">
        <f>VLOOKUP(G8505,pizza_types[],3,0)</f>
        <v>Classic</v>
      </c>
      <c r="O8505" t="str">
        <f>VLOOKUP(G8505,pizza_types[],4,0)</f>
        <v>Kalamata Olives, Feta Cheese, Tomatoes, Garlic, Beef Chuck Roast, Red Onions</v>
      </c>
    </row>
    <row r="8506" spans="1:15">
      <c r="A8506">
        <v>8505</v>
      </c>
      <c r="B8506">
        <v>3726</v>
      </c>
      <c r="C8506" t="s">
        <v>31</v>
      </c>
      <c r="D8506">
        <v>1</v>
      </c>
      <c r="E8506" s="8">
        <f>_xlfn.XLOOKUP(B8506,orders[order_id],orders[date],,0)</f>
        <v>42067</v>
      </c>
      <c r="F8506" s="4">
        <f>_xlfn.XLOOKUP(B8506,orders[order_id],orders[time],,0)</f>
        <v>0.71655092592592595</v>
      </c>
      <c r="G8506" t="str">
        <f>_xlfn.XLOOKUP(C8506,pizzas_csv[pizza_id],pizzas_csv[pizza_type_id],,0)</f>
        <v>big_meat</v>
      </c>
      <c r="H8506" t="str">
        <f>INDEX(pizzas_csv[[size]:[price]],MATCH('Data set'!$C8506,pizzas_csv[pizza_id],0),MATCH('Data set'!H$1,pizzas_csv[[#Headers],[size]:[price]],0))</f>
        <v>S</v>
      </c>
      <c r="I8506">
        <f>INDEX(pizzas_csv[[size]:[price]],MATCH('Data set'!$C8506,pizzas_csv[pizza_id],0),MATCH('Data set'!I$1,pizzas_csv[[#Headers],[size]:[price]],0))</f>
        <v>12</v>
      </c>
      <c r="J8506" s="12">
        <f t="shared" si="396"/>
        <v>12</v>
      </c>
      <c r="K8506" s="12" t="str">
        <f t="shared" si="397"/>
        <v>March</v>
      </c>
      <c r="L8506" s="12" t="str">
        <f t="shared" si="398"/>
        <v>Wednesday</v>
      </c>
      <c r="M8506" t="str">
        <f>VLOOKUP(G8506,pizza_types[],2,)</f>
        <v>The Big Meat Pizza</v>
      </c>
      <c r="N8506" t="str">
        <f>VLOOKUP(G8506,pizza_types[],3,0)</f>
        <v>Classic</v>
      </c>
      <c r="O8506" t="str">
        <f>VLOOKUP(G8506,pizza_types[],4,0)</f>
        <v>Bacon, Pepperoni, Italian Sausage, Chorizo Sausage</v>
      </c>
    </row>
    <row r="8507" spans="1:15">
      <c r="A8507">
        <v>8506</v>
      </c>
      <c r="B8507">
        <v>3726</v>
      </c>
      <c r="C8507" t="s">
        <v>81</v>
      </c>
      <c r="D8507">
        <v>1</v>
      </c>
      <c r="E8507" s="8">
        <f>_xlfn.XLOOKUP(B8507,orders[order_id],orders[date],,0)</f>
        <v>42067</v>
      </c>
      <c r="F8507" s="4">
        <f>_xlfn.XLOOKUP(B8507,orders[order_id],orders[time],,0)</f>
        <v>0.71655092592592595</v>
      </c>
      <c r="G8507" t="str">
        <f>_xlfn.XLOOKUP(C8507,pizzas_csv[pizza_id],pizzas_csv[pizza_type_id],,0)</f>
        <v>prsc_argla</v>
      </c>
      <c r="H8507" t="str">
        <f>INDEX(pizzas_csv[[size]:[price]],MATCH('Data set'!$C8507,pizzas_csv[pizza_id],0),MATCH('Data set'!H$1,pizzas_csv[[#Headers],[size]:[price]],0))</f>
        <v>S</v>
      </c>
      <c r="I8507">
        <f>INDEX(pizzas_csv[[size]:[price]],MATCH('Data set'!$C8507,pizzas_csv[pizza_id],0),MATCH('Data set'!I$1,pizzas_csv[[#Headers],[size]:[price]],0))</f>
        <v>12.5</v>
      </c>
      <c r="J8507" s="12">
        <f t="shared" si="396"/>
        <v>12.5</v>
      </c>
      <c r="K8507" s="12" t="str">
        <f t="shared" si="397"/>
        <v>March</v>
      </c>
      <c r="L8507" s="12" t="str">
        <f t="shared" si="398"/>
        <v>Wednesday</v>
      </c>
      <c r="M8507" t="str">
        <f>VLOOKUP(G8507,pizza_types[],2,)</f>
        <v>The Prosciutto and Arugula Pizza</v>
      </c>
      <c r="N8507" t="str">
        <f>VLOOKUP(G8507,pizza_types[],3,0)</f>
        <v>Supreme</v>
      </c>
      <c r="O8507" t="str">
        <f>VLOOKUP(G8507,pizza_types[],4,0)</f>
        <v>Prosciutto di San Daniele, Arugula, Mozzarella Cheese</v>
      </c>
    </row>
    <row r="8508" spans="1:15">
      <c r="A8508">
        <v>8507</v>
      </c>
      <c r="B8508">
        <v>3727</v>
      </c>
      <c r="C8508" t="s">
        <v>18</v>
      </c>
      <c r="D8508">
        <v>1</v>
      </c>
      <c r="E8508" s="8">
        <f>_xlfn.XLOOKUP(B8508,orders[order_id],orders[date],,0)</f>
        <v>42067</v>
      </c>
      <c r="F8508" s="4">
        <f>_xlfn.XLOOKUP(B8508,orders[order_id],orders[time],,0)</f>
        <v>0.71983796296296299</v>
      </c>
      <c r="G8508" t="str">
        <f>_xlfn.XLOOKUP(C8508,pizzas_csv[pizza_id],pizzas_csv[pizza_type_id],,0)</f>
        <v>ckn_alfredo</v>
      </c>
      <c r="H8508" t="str">
        <f>INDEX(pizzas_csv[[size]:[price]],MATCH('Data set'!$C8508,pizzas_csv[pizza_id],0),MATCH('Data set'!H$1,pizzas_csv[[#Headers],[size]:[price]],0))</f>
        <v>L</v>
      </c>
      <c r="I8508">
        <f>INDEX(pizzas_csv[[size]:[price]],MATCH('Data set'!$C8508,pizzas_csv[pizza_id],0),MATCH('Data set'!I$1,pizzas_csv[[#Headers],[size]:[price]],0))</f>
        <v>20.75</v>
      </c>
      <c r="J8508" s="12">
        <f t="shared" si="396"/>
        <v>20.75</v>
      </c>
      <c r="K8508" s="12" t="str">
        <f t="shared" si="397"/>
        <v>March</v>
      </c>
      <c r="L8508" s="12" t="str">
        <f t="shared" si="398"/>
        <v>Wednesday</v>
      </c>
      <c r="M8508" t="str">
        <f>VLOOKUP(G8508,pizza_types[],2,)</f>
        <v>The Chicken Alfredo Pizza</v>
      </c>
      <c r="N8508" t="str">
        <f>VLOOKUP(G8508,pizza_types[],3,0)</f>
        <v>Chicken</v>
      </c>
      <c r="O8508" t="str">
        <f>VLOOKUP(G8508,pizza_types[],4,0)</f>
        <v>Chicken, Red Onions, Red Peppers, Mushrooms, Asiago Cheese, Alfredo Sauce</v>
      </c>
    </row>
    <row r="8509" spans="1:15">
      <c r="A8509">
        <v>8508</v>
      </c>
      <c r="B8509">
        <v>3728</v>
      </c>
      <c r="C8509" t="s">
        <v>18</v>
      </c>
      <c r="D8509">
        <v>1</v>
      </c>
      <c r="E8509" s="8">
        <f>_xlfn.XLOOKUP(B8509,orders[order_id],orders[date],,0)</f>
        <v>42067</v>
      </c>
      <c r="F8509" s="4">
        <f>_xlfn.XLOOKUP(B8509,orders[order_id],orders[time],,0)</f>
        <v>0.72960648148148144</v>
      </c>
      <c r="G8509" t="str">
        <f>_xlfn.XLOOKUP(C8509,pizzas_csv[pizza_id],pizzas_csv[pizza_type_id],,0)</f>
        <v>ckn_alfredo</v>
      </c>
      <c r="H8509" t="str">
        <f>INDEX(pizzas_csv[[size]:[price]],MATCH('Data set'!$C8509,pizzas_csv[pizza_id],0),MATCH('Data set'!H$1,pizzas_csv[[#Headers],[size]:[price]],0))</f>
        <v>L</v>
      </c>
      <c r="I8509">
        <f>INDEX(pizzas_csv[[size]:[price]],MATCH('Data set'!$C8509,pizzas_csv[pizza_id],0),MATCH('Data set'!I$1,pizzas_csv[[#Headers],[size]:[price]],0))</f>
        <v>20.75</v>
      </c>
      <c r="J8509" s="12">
        <f t="shared" si="396"/>
        <v>20.75</v>
      </c>
      <c r="K8509" s="12" t="str">
        <f t="shared" si="397"/>
        <v>March</v>
      </c>
      <c r="L8509" s="12" t="str">
        <f t="shared" si="398"/>
        <v>Wednesday</v>
      </c>
      <c r="M8509" t="str">
        <f>VLOOKUP(G8509,pizza_types[],2,)</f>
        <v>The Chicken Alfredo Pizza</v>
      </c>
      <c r="N8509" t="str">
        <f>VLOOKUP(G8509,pizza_types[],3,0)</f>
        <v>Chicken</v>
      </c>
      <c r="O8509" t="str">
        <f>VLOOKUP(G8509,pizza_types[],4,0)</f>
        <v>Chicken, Red Onions, Red Peppers, Mushrooms, Asiago Cheese, Alfredo Sauce</v>
      </c>
    </row>
    <row r="8510" spans="1:15">
      <c r="A8510">
        <v>8509</v>
      </c>
      <c r="B8510">
        <v>3728</v>
      </c>
      <c r="C8510" t="s">
        <v>49</v>
      </c>
      <c r="D8510">
        <v>1</v>
      </c>
      <c r="E8510" s="8">
        <f>_xlfn.XLOOKUP(B8510,orders[order_id],orders[date],,0)</f>
        <v>42067</v>
      </c>
      <c r="F8510" s="4">
        <f>_xlfn.XLOOKUP(B8510,orders[order_id],orders[time],,0)</f>
        <v>0.72960648148148144</v>
      </c>
      <c r="G8510" t="str">
        <f>_xlfn.XLOOKUP(C8510,pizzas_csv[pizza_id],pizzas_csv[pizza_type_id],,0)</f>
        <v>napolitana</v>
      </c>
      <c r="H8510" t="str">
        <f>INDEX(pizzas_csv[[size]:[price]],MATCH('Data set'!$C8510,pizzas_csv[pizza_id],0),MATCH('Data set'!H$1,pizzas_csv[[#Headers],[size]:[price]],0))</f>
        <v>M</v>
      </c>
      <c r="I8510">
        <f>INDEX(pizzas_csv[[size]:[price]],MATCH('Data set'!$C8510,pizzas_csv[pizza_id],0),MATCH('Data set'!I$1,pizzas_csv[[#Headers],[size]:[price]],0))</f>
        <v>16</v>
      </c>
      <c r="J8510" s="12">
        <f t="shared" si="396"/>
        <v>16</v>
      </c>
      <c r="K8510" s="12" t="str">
        <f t="shared" si="397"/>
        <v>March</v>
      </c>
      <c r="L8510" s="12" t="str">
        <f t="shared" si="398"/>
        <v>Wednesday</v>
      </c>
      <c r="M8510" t="str">
        <f>VLOOKUP(G8510,pizza_types[],2,)</f>
        <v>The Napolitana Pizza</v>
      </c>
      <c r="N8510" t="str">
        <f>VLOOKUP(G8510,pizza_types[],3,0)</f>
        <v>Classic</v>
      </c>
      <c r="O8510" t="str">
        <f>VLOOKUP(G8510,pizza_types[],4,0)</f>
        <v>Tomatoes, Anchovies, Green Olives, Red Onions, Garlic</v>
      </c>
    </row>
    <row r="8511" spans="1:15">
      <c r="A8511">
        <v>8510</v>
      </c>
      <c r="B8511">
        <v>3728</v>
      </c>
      <c r="C8511" t="s">
        <v>81</v>
      </c>
      <c r="D8511">
        <v>1</v>
      </c>
      <c r="E8511" s="8">
        <f>_xlfn.XLOOKUP(B8511,orders[order_id],orders[date],,0)</f>
        <v>42067</v>
      </c>
      <c r="F8511" s="4">
        <f>_xlfn.XLOOKUP(B8511,orders[order_id],orders[time],,0)</f>
        <v>0.72960648148148144</v>
      </c>
      <c r="G8511" t="str">
        <f>_xlfn.XLOOKUP(C8511,pizzas_csv[pizza_id],pizzas_csv[pizza_type_id],,0)</f>
        <v>prsc_argla</v>
      </c>
      <c r="H8511" t="str">
        <f>INDEX(pizzas_csv[[size]:[price]],MATCH('Data set'!$C8511,pizzas_csv[pizza_id],0),MATCH('Data set'!H$1,pizzas_csv[[#Headers],[size]:[price]],0))</f>
        <v>S</v>
      </c>
      <c r="I8511">
        <f>INDEX(pizzas_csv[[size]:[price]],MATCH('Data set'!$C8511,pizzas_csv[pizza_id],0),MATCH('Data set'!I$1,pizzas_csv[[#Headers],[size]:[price]],0))</f>
        <v>12.5</v>
      </c>
      <c r="J8511" s="12">
        <f t="shared" si="396"/>
        <v>12.5</v>
      </c>
      <c r="K8511" s="12" t="str">
        <f t="shared" si="397"/>
        <v>March</v>
      </c>
      <c r="L8511" s="12" t="str">
        <f t="shared" si="398"/>
        <v>Wednesday</v>
      </c>
      <c r="M8511" t="str">
        <f>VLOOKUP(G8511,pizza_types[],2,)</f>
        <v>The Prosciutto and Arugula Pizza</v>
      </c>
      <c r="N8511" t="str">
        <f>VLOOKUP(G8511,pizza_types[],3,0)</f>
        <v>Supreme</v>
      </c>
      <c r="O8511" t="str">
        <f>VLOOKUP(G8511,pizza_types[],4,0)</f>
        <v>Prosciutto di San Daniele, Arugula, Mozzarella Cheese</v>
      </c>
    </row>
    <row r="8512" spans="1:15">
      <c r="A8512">
        <v>8511</v>
      </c>
      <c r="B8512">
        <v>3728</v>
      </c>
      <c r="C8512" t="s">
        <v>100</v>
      </c>
      <c r="D8512">
        <v>1</v>
      </c>
      <c r="E8512" s="8">
        <f>_xlfn.XLOOKUP(B8512,orders[order_id],orders[date],,0)</f>
        <v>42067</v>
      </c>
      <c r="F8512" s="4">
        <f>_xlfn.XLOOKUP(B8512,orders[order_id],orders[time],,0)</f>
        <v>0.72960648148148144</v>
      </c>
      <c r="G8512" t="str">
        <f>_xlfn.XLOOKUP(C8512,pizzas_csv[pizza_id],pizzas_csv[pizza_type_id],,0)</f>
        <v>spinach_supr</v>
      </c>
      <c r="H8512" t="str">
        <f>INDEX(pizzas_csv[[size]:[price]],MATCH('Data set'!$C8512,pizzas_csv[pizza_id],0),MATCH('Data set'!H$1,pizzas_csv[[#Headers],[size]:[price]],0))</f>
        <v>L</v>
      </c>
      <c r="I8512">
        <f>INDEX(pizzas_csv[[size]:[price]],MATCH('Data set'!$C8512,pizzas_csv[pizza_id],0),MATCH('Data set'!I$1,pizzas_csv[[#Headers],[size]:[price]],0))</f>
        <v>20.75</v>
      </c>
      <c r="J8512" s="12">
        <f t="shared" si="396"/>
        <v>20.75</v>
      </c>
      <c r="K8512" s="12" t="str">
        <f t="shared" si="397"/>
        <v>March</v>
      </c>
      <c r="L8512" s="12" t="str">
        <f t="shared" si="398"/>
        <v>Wednesday</v>
      </c>
      <c r="M8512" t="str">
        <f>VLOOKUP(G8512,pizza_types[],2,)</f>
        <v>The Spinach Supreme Pizza</v>
      </c>
      <c r="N8512" t="str">
        <f>VLOOKUP(G8512,pizza_types[],3,0)</f>
        <v>Supreme</v>
      </c>
      <c r="O8512" t="str">
        <f>VLOOKUP(G8512,pizza_types[],4,0)</f>
        <v>Spinach, Red Onions, Pepperoni, Tomatoes, Artichokes, Kalamata Olives, Garlic, Asiago Cheese</v>
      </c>
    </row>
    <row r="8513" spans="1:15">
      <c r="A8513">
        <v>8512</v>
      </c>
      <c r="B8513">
        <v>3729</v>
      </c>
      <c r="C8513" t="s">
        <v>9</v>
      </c>
      <c r="D8513">
        <v>1</v>
      </c>
      <c r="E8513" s="8">
        <f>_xlfn.XLOOKUP(B8513,orders[order_id],orders[date],,0)</f>
        <v>42067</v>
      </c>
      <c r="F8513" s="4">
        <f>_xlfn.XLOOKUP(B8513,orders[order_id],orders[time],,0)</f>
        <v>0.74454861111111115</v>
      </c>
      <c r="G8513" t="str">
        <f>_xlfn.XLOOKUP(C8513,pizzas_csv[pizza_id],pizzas_csv[pizza_type_id],,0)</f>
        <v>bbq_ckn</v>
      </c>
      <c r="H8513" t="str">
        <f>INDEX(pizzas_csv[[size]:[price]],MATCH('Data set'!$C8513,pizzas_csv[pizza_id],0),MATCH('Data set'!H$1,pizzas_csv[[#Headers],[size]:[price]],0))</f>
        <v>L</v>
      </c>
      <c r="I8513">
        <f>INDEX(pizzas_csv[[size]:[price]],MATCH('Data set'!$C8513,pizzas_csv[pizza_id],0),MATCH('Data set'!I$1,pizzas_csv[[#Headers],[size]:[price]],0))</f>
        <v>20.75</v>
      </c>
      <c r="J8513" s="12">
        <f t="shared" si="396"/>
        <v>20.75</v>
      </c>
      <c r="K8513" s="12" t="str">
        <f t="shared" si="397"/>
        <v>March</v>
      </c>
      <c r="L8513" s="12" t="str">
        <f t="shared" si="398"/>
        <v>Wednesday</v>
      </c>
      <c r="M8513" t="str">
        <f>VLOOKUP(G8513,pizza_types[],2,)</f>
        <v>The Barbecue Chicken Pizza</v>
      </c>
      <c r="N8513" t="str">
        <f>VLOOKUP(G8513,pizza_types[],3,0)</f>
        <v>Chicken</v>
      </c>
      <c r="O8513" t="str">
        <f>VLOOKUP(G8513,pizza_types[],4,0)</f>
        <v>Barbecued Chicken, Red Peppers, Green Peppers, Tomatoes, Red Onions, Barbecue Sauce</v>
      </c>
    </row>
    <row r="8514" spans="1:15">
      <c r="A8514">
        <v>8513</v>
      </c>
      <c r="B8514">
        <v>3729</v>
      </c>
      <c r="C8514" t="s">
        <v>38</v>
      </c>
      <c r="D8514">
        <v>1</v>
      </c>
      <c r="E8514" s="8">
        <f>_xlfn.XLOOKUP(B8514,orders[order_id],orders[date],,0)</f>
        <v>42067</v>
      </c>
      <c r="F8514" s="4">
        <f>_xlfn.XLOOKUP(B8514,orders[order_id],orders[time],,0)</f>
        <v>0.74454861111111115</v>
      </c>
      <c r="G8514" t="str">
        <f>_xlfn.XLOOKUP(C8514,pizzas_csv[pizza_id],pizzas_csv[pizza_type_id],,0)</f>
        <v>classic_dlx</v>
      </c>
      <c r="H8514" t="str">
        <f>INDEX(pizzas_csv[[size]:[price]],MATCH('Data set'!$C8514,pizzas_csv[pizza_id],0),MATCH('Data set'!H$1,pizzas_csv[[#Headers],[size]:[price]],0))</f>
        <v>L</v>
      </c>
      <c r="I8514">
        <f>INDEX(pizzas_csv[[size]:[price]],MATCH('Data set'!$C8514,pizzas_csv[pizza_id],0),MATCH('Data set'!I$1,pizzas_csv[[#Headers],[size]:[price]],0))</f>
        <v>20.5</v>
      </c>
      <c r="J8514" s="12">
        <f t="shared" si="396"/>
        <v>20.5</v>
      </c>
      <c r="K8514" s="12" t="str">
        <f t="shared" si="397"/>
        <v>March</v>
      </c>
      <c r="L8514" s="12" t="str">
        <f t="shared" si="398"/>
        <v>Wednesday</v>
      </c>
      <c r="M8514" t="str">
        <f>VLOOKUP(G8514,pizza_types[],2,)</f>
        <v>The Classic Deluxe Pizza</v>
      </c>
      <c r="N8514" t="str">
        <f>VLOOKUP(G8514,pizza_types[],3,0)</f>
        <v>Classic</v>
      </c>
      <c r="O8514" t="str">
        <f>VLOOKUP(G8514,pizza_types[],4,0)</f>
        <v>Pepperoni, Mushrooms, Red Onions, Red Peppers, Bacon</v>
      </c>
    </row>
    <row r="8515" spans="1:15">
      <c r="A8515">
        <v>8514</v>
      </c>
      <c r="B8515">
        <v>3729</v>
      </c>
      <c r="C8515" t="s">
        <v>35</v>
      </c>
      <c r="D8515">
        <v>1</v>
      </c>
      <c r="E8515" s="8">
        <f>_xlfn.XLOOKUP(B8515,orders[order_id],orders[date],,0)</f>
        <v>42067</v>
      </c>
      <c r="F8515" s="4">
        <f>_xlfn.XLOOKUP(B8515,orders[order_id],orders[time],,0)</f>
        <v>0.74454861111111115</v>
      </c>
      <c r="G8515" t="str">
        <f>_xlfn.XLOOKUP(C8515,pizzas_csv[pizza_id],pizzas_csv[pizza_type_id],,0)</f>
        <v>classic_dlx</v>
      </c>
      <c r="H8515" t="str">
        <f>INDEX(pizzas_csv[[size]:[price]],MATCH('Data set'!$C8515,pizzas_csv[pizza_id],0),MATCH('Data set'!H$1,pizzas_csv[[#Headers],[size]:[price]],0))</f>
        <v>S</v>
      </c>
      <c r="I8515">
        <f>INDEX(pizzas_csv[[size]:[price]],MATCH('Data set'!$C8515,pizzas_csv[pizza_id],0),MATCH('Data set'!I$1,pizzas_csv[[#Headers],[size]:[price]],0))</f>
        <v>12</v>
      </c>
      <c r="J8515" s="12">
        <f t="shared" ref="J8515:J8578" si="399">D8515*I8515</f>
        <v>12</v>
      </c>
      <c r="K8515" s="12" t="str">
        <f t="shared" ref="K8515:K8578" si="400">TEXT(E8515,"MMMM")</f>
        <v>March</v>
      </c>
      <c r="L8515" s="12" t="str">
        <f t="shared" ref="L8515:L8578" si="401">TEXT(E8515,"dddd")</f>
        <v>Wednesday</v>
      </c>
      <c r="M8515" t="str">
        <f>VLOOKUP(G8515,pizza_types[],2,)</f>
        <v>The Classic Deluxe Pizza</v>
      </c>
      <c r="N8515" t="str">
        <f>VLOOKUP(G8515,pizza_types[],3,0)</f>
        <v>Classic</v>
      </c>
      <c r="O8515" t="str">
        <f>VLOOKUP(G8515,pizza_types[],4,0)</f>
        <v>Pepperoni, Mushrooms, Red Onions, Red Peppers, Bacon</v>
      </c>
    </row>
    <row r="8516" spans="1:15">
      <c r="A8516">
        <v>8515</v>
      </c>
      <c r="B8516">
        <v>3729</v>
      </c>
      <c r="C8516" t="s">
        <v>104</v>
      </c>
      <c r="D8516">
        <v>1</v>
      </c>
      <c r="E8516" s="8">
        <f>_xlfn.XLOOKUP(B8516,orders[order_id],orders[date],,0)</f>
        <v>42067</v>
      </c>
      <c r="F8516" s="4">
        <f>_xlfn.XLOOKUP(B8516,orders[order_id],orders[time],,0)</f>
        <v>0.74454861111111115</v>
      </c>
      <c r="G8516" t="str">
        <f>_xlfn.XLOOKUP(C8516,pizzas_csv[pizza_id],pizzas_csv[pizza_type_id],,0)</f>
        <v>five_cheese</v>
      </c>
      <c r="H8516" t="str">
        <f>INDEX(pizzas_csv[[size]:[price]],MATCH('Data set'!$C8516,pizzas_csv[pizza_id],0),MATCH('Data set'!H$1,pizzas_csv[[#Headers],[size]:[price]],0))</f>
        <v>L</v>
      </c>
      <c r="I8516">
        <f>INDEX(pizzas_csv[[size]:[price]],MATCH('Data set'!$C8516,pizzas_csv[pizza_id],0),MATCH('Data set'!I$1,pizzas_csv[[#Headers],[size]:[price]],0))</f>
        <v>18.5</v>
      </c>
      <c r="J8516" s="12">
        <f t="shared" si="399"/>
        <v>18.5</v>
      </c>
      <c r="K8516" s="12" t="str">
        <f t="shared" si="400"/>
        <v>March</v>
      </c>
      <c r="L8516" s="12" t="str">
        <f t="shared" si="401"/>
        <v>Wednesday</v>
      </c>
      <c r="M8516" t="str">
        <f>VLOOKUP(G8516,pizza_types[],2,)</f>
        <v>The Five Cheese Pizza</v>
      </c>
      <c r="N8516" t="str">
        <f>VLOOKUP(G8516,pizza_types[],3,0)</f>
        <v>Veggie</v>
      </c>
      <c r="O8516" t="str">
        <f>VLOOKUP(G8516,pizza_types[],4,0)</f>
        <v>Mozzarella Cheese, Provolone Cheese, Smoked Gouda Cheese, Romano Cheese, Blue Cheese, Garlic</v>
      </c>
    </row>
    <row r="8517" spans="1:15">
      <c r="A8517">
        <v>8516</v>
      </c>
      <c r="B8517">
        <v>3729</v>
      </c>
      <c r="C8517" t="s">
        <v>47</v>
      </c>
      <c r="D8517">
        <v>1</v>
      </c>
      <c r="E8517" s="8">
        <f>_xlfn.XLOOKUP(B8517,orders[order_id],orders[date],,0)</f>
        <v>42067</v>
      </c>
      <c r="F8517" s="4">
        <f>_xlfn.XLOOKUP(B8517,orders[order_id],orders[time],,0)</f>
        <v>0.74454861111111115</v>
      </c>
      <c r="G8517" t="str">
        <f>_xlfn.XLOOKUP(C8517,pizzas_csv[pizza_id],pizzas_csv[pizza_type_id],,0)</f>
        <v>napolitana</v>
      </c>
      <c r="H8517" t="str">
        <f>INDEX(pizzas_csv[[size]:[price]],MATCH('Data set'!$C8517,pizzas_csv[pizza_id],0),MATCH('Data set'!H$1,pizzas_csv[[#Headers],[size]:[price]],0))</f>
        <v>S</v>
      </c>
      <c r="I8517">
        <f>INDEX(pizzas_csv[[size]:[price]],MATCH('Data set'!$C8517,pizzas_csv[pizza_id],0),MATCH('Data set'!I$1,pizzas_csv[[#Headers],[size]:[price]],0))</f>
        <v>12</v>
      </c>
      <c r="J8517" s="12">
        <f t="shared" si="399"/>
        <v>12</v>
      </c>
      <c r="K8517" s="12" t="str">
        <f t="shared" si="400"/>
        <v>March</v>
      </c>
      <c r="L8517" s="12" t="str">
        <f t="shared" si="401"/>
        <v>Wednesday</v>
      </c>
      <c r="M8517" t="str">
        <f>VLOOKUP(G8517,pizza_types[],2,)</f>
        <v>The Napolitana Pizza</v>
      </c>
      <c r="N8517" t="str">
        <f>VLOOKUP(G8517,pizza_types[],3,0)</f>
        <v>Classic</v>
      </c>
      <c r="O8517" t="str">
        <f>VLOOKUP(G8517,pizza_types[],4,0)</f>
        <v>Tomatoes, Anchovies, Green Olives, Red Onions, Garlic</v>
      </c>
    </row>
    <row r="8518" spans="1:15">
      <c r="A8518">
        <v>8517</v>
      </c>
      <c r="B8518">
        <v>3729</v>
      </c>
      <c r="C8518" t="s">
        <v>30</v>
      </c>
      <c r="D8518">
        <v>1</v>
      </c>
      <c r="E8518" s="8">
        <f>_xlfn.XLOOKUP(B8518,orders[order_id],orders[date],,0)</f>
        <v>42067</v>
      </c>
      <c r="F8518" s="4">
        <f>_xlfn.XLOOKUP(B8518,orders[order_id],orders[time],,0)</f>
        <v>0.74454861111111115</v>
      </c>
      <c r="G8518" t="str">
        <f>_xlfn.XLOOKUP(C8518,pizzas_csv[pizza_id],pizzas_csv[pizza_type_id],,0)</f>
        <v>thai_ckn</v>
      </c>
      <c r="H8518" t="str">
        <f>INDEX(pizzas_csv[[size]:[price]],MATCH('Data set'!$C8518,pizzas_csv[pizza_id],0),MATCH('Data set'!H$1,pizzas_csv[[#Headers],[size]:[price]],0))</f>
        <v>L</v>
      </c>
      <c r="I8518">
        <f>INDEX(pizzas_csv[[size]:[price]],MATCH('Data set'!$C8518,pizzas_csv[pizza_id],0),MATCH('Data set'!I$1,pizzas_csv[[#Headers],[size]:[price]],0))</f>
        <v>20.75</v>
      </c>
      <c r="J8518" s="12">
        <f t="shared" si="399"/>
        <v>20.75</v>
      </c>
      <c r="K8518" s="12" t="str">
        <f t="shared" si="400"/>
        <v>March</v>
      </c>
      <c r="L8518" s="12" t="str">
        <f t="shared" si="401"/>
        <v>Wednesday</v>
      </c>
      <c r="M8518" t="str">
        <f>VLOOKUP(G8518,pizza_types[],2,)</f>
        <v>The Thai Chicken Pizza</v>
      </c>
      <c r="N8518" t="str">
        <f>VLOOKUP(G8518,pizza_types[],3,0)</f>
        <v>Chicken</v>
      </c>
      <c r="O8518" t="str">
        <f>VLOOKUP(G8518,pizza_types[],4,0)</f>
        <v>Chicken, Pineapple, Tomatoes, Red Peppers, Thai Sweet Chilli Sauce</v>
      </c>
    </row>
    <row r="8519" spans="1:15">
      <c r="A8519">
        <v>8518</v>
      </c>
      <c r="B8519">
        <v>3730</v>
      </c>
      <c r="C8519" t="s">
        <v>17</v>
      </c>
      <c r="D8519">
        <v>1</v>
      </c>
      <c r="E8519" s="8">
        <f>_xlfn.XLOOKUP(B8519,orders[order_id],orders[date],,0)</f>
        <v>42067</v>
      </c>
      <c r="F8519" s="4">
        <f>_xlfn.XLOOKUP(B8519,orders[order_id],orders[time],,0)</f>
        <v>0.74699074074074079</v>
      </c>
      <c r="G8519" t="str">
        <f>_xlfn.XLOOKUP(C8519,pizzas_csv[pizza_id],pizzas_csv[pizza_type_id],,0)</f>
        <v>ckn_alfredo</v>
      </c>
      <c r="H8519" t="str">
        <f>INDEX(pizzas_csv[[size]:[price]],MATCH('Data set'!$C8519,pizzas_csv[pizza_id],0),MATCH('Data set'!H$1,pizzas_csv[[#Headers],[size]:[price]],0))</f>
        <v>M</v>
      </c>
      <c r="I8519">
        <f>INDEX(pizzas_csv[[size]:[price]],MATCH('Data set'!$C8519,pizzas_csv[pizza_id],0),MATCH('Data set'!I$1,pizzas_csv[[#Headers],[size]:[price]],0))</f>
        <v>16.75</v>
      </c>
      <c r="J8519" s="12">
        <f t="shared" si="399"/>
        <v>16.75</v>
      </c>
      <c r="K8519" s="12" t="str">
        <f t="shared" si="400"/>
        <v>March</v>
      </c>
      <c r="L8519" s="12" t="str">
        <f t="shared" si="401"/>
        <v>Wednesday</v>
      </c>
      <c r="M8519" t="str">
        <f>VLOOKUP(G8519,pizza_types[],2,)</f>
        <v>The Chicken Alfredo Pizza</v>
      </c>
      <c r="N8519" t="str">
        <f>VLOOKUP(G8519,pizza_types[],3,0)</f>
        <v>Chicken</v>
      </c>
      <c r="O8519" t="str">
        <f>VLOOKUP(G8519,pizza_types[],4,0)</f>
        <v>Chicken, Red Onions, Red Peppers, Mushrooms, Asiago Cheese, Alfredo Sauce</v>
      </c>
    </row>
    <row r="8520" spans="1:15">
      <c r="A8520">
        <v>8519</v>
      </c>
      <c r="B8520">
        <v>3730</v>
      </c>
      <c r="C8520" t="s">
        <v>117</v>
      </c>
      <c r="D8520">
        <v>1</v>
      </c>
      <c r="E8520" s="8">
        <f>_xlfn.XLOOKUP(B8520,orders[order_id],orders[date],,0)</f>
        <v>42067</v>
      </c>
      <c r="F8520" s="4">
        <f>_xlfn.XLOOKUP(B8520,orders[order_id],orders[time],,0)</f>
        <v>0.74699074074074079</v>
      </c>
      <c r="G8520" t="str">
        <f>_xlfn.XLOOKUP(C8520,pizzas_csv[pizza_id],pizzas_csv[pizza_type_id],,0)</f>
        <v>mediterraneo</v>
      </c>
      <c r="H8520" t="str">
        <f>INDEX(pizzas_csv[[size]:[price]],MATCH('Data set'!$C8520,pizzas_csv[pizza_id],0),MATCH('Data set'!H$1,pizzas_csv[[#Headers],[size]:[price]],0))</f>
        <v>S</v>
      </c>
      <c r="I8520">
        <f>INDEX(pizzas_csv[[size]:[price]],MATCH('Data set'!$C8520,pizzas_csv[pizza_id],0),MATCH('Data set'!I$1,pizzas_csv[[#Headers],[size]:[price]],0))</f>
        <v>12</v>
      </c>
      <c r="J8520" s="12">
        <f t="shared" si="399"/>
        <v>12</v>
      </c>
      <c r="K8520" s="12" t="str">
        <f t="shared" si="400"/>
        <v>March</v>
      </c>
      <c r="L8520" s="12" t="str">
        <f t="shared" si="401"/>
        <v>Wednesday</v>
      </c>
      <c r="M8520" t="str">
        <f>VLOOKUP(G8520,pizza_types[],2,)</f>
        <v>The Mediterranean Pizza</v>
      </c>
      <c r="N8520" t="str">
        <f>VLOOKUP(G8520,pizza_types[],3,0)</f>
        <v>Veggie</v>
      </c>
      <c r="O8520" t="str">
        <f>VLOOKUP(G8520,pizza_types[],4,0)</f>
        <v>Spinach, Artichokes, Kalamata Olives, Sun-dried Tomatoes, Feta Cheese, Plum Tomatoes, Red Onions</v>
      </c>
    </row>
    <row r="8521" spans="1:15">
      <c r="A8521">
        <v>8520</v>
      </c>
      <c r="B8521">
        <v>3731</v>
      </c>
      <c r="C8521" t="s">
        <v>107</v>
      </c>
      <c r="D8521">
        <v>1</v>
      </c>
      <c r="E8521" s="8">
        <f>_xlfn.XLOOKUP(B8521,orders[order_id],orders[date],,0)</f>
        <v>42067</v>
      </c>
      <c r="F8521" s="4">
        <f>_xlfn.XLOOKUP(B8521,orders[order_id],orders[time],,0)</f>
        <v>0.75462962962962965</v>
      </c>
      <c r="G8521" t="str">
        <f>_xlfn.XLOOKUP(C8521,pizzas_csv[pizza_id],pizzas_csv[pizza_type_id],,0)</f>
        <v>four_cheese</v>
      </c>
      <c r="H8521" t="str">
        <f>INDEX(pizzas_csv[[size]:[price]],MATCH('Data set'!$C8521,pizzas_csv[pizza_id],0),MATCH('Data set'!H$1,pizzas_csv[[#Headers],[size]:[price]],0))</f>
        <v>M</v>
      </c>
      <c r="I8521">
        <f>INDEX(pizzas_csv[[size]:[price]],MATCH('Data set'!$C8521,pizzas_csv[pizza_id],0),MATCH('Data set'!I$1,pizzas_csv[[#Headers],[size]:[price]],0))</f>
        <v>14.75</v>
      </c>
      <c r="J8521" s="12">
        <f t="shared" si="399"/>
        <v>14.75</v>
      </c>
      <c r="K8521" s="12" t="str">
        <f t="shared" si="400"/>
        <v>March</v>
      </c>
      <c r="L8521" s="12" t="str">
        <f t="shared" si="401"/>
        <v>Wednesday</v>
      </c>
      <c r="M8521" t="str">
        <f>VLOOKUP(G8521,pizza_types[],2,)</f>
        <v>The Four Cheese Pizza</v>
      </c>
      <c r="N8521" t="str">
        <f>VLOOKUP(G8521,pizza_types[],3,0)</f>
        <v>Veggie</v>
      </c>
      <c r="O8521" t="str">
        <f>VLOOKUP(G8521,pizza_types[],4,0)</f>
        <v>Ricotta Cheese, Gorgonzola Piccante Cheese, Mozzarella Cheese, Parmigiano Reggiano Cheese, Garlic</v>
      </c>
    </row>
    <row r="8522" spans="1:15">
      <c r="A8522">
        <v>8521</v>
      </c>
      <c r="B8522">
        <v>3732</v>
      </c>
      <c r="C8522" t="s">
        <v>96</v>
      </c>
      <c r="D8522">
        <v>1</v>
      </c>
      <c r="E8522" s="8">
        <f>_xlfn.XLOOKUP(B8522,orders[order_id],orders[date],,0)</f>
        <v>42067</v>
      </c>
      <c r="F8522" s="4">
        <f>_xlfn.XLOOKUP(B8522,orders[order_id],orders[time],,0)</f>
        <v>0.75931712962962961</v>
      </c>
      <c r="G8522" t="str">
        <f>_xlfn.XLOOKUP(C8522,pizzas_csv[pizza_id],pizzas_csv[pizza_type_id],,0)</f>
        <v>spicy_ital</v>
      </c>
      <c r="H8522" t="str">
        <f>INDEX(pizzas_csv[[size]:[price]],MATCH('Data set'!$C8522,pizzas_csv[pizza_id],0),MATCH('Data set'!H$1,pizzas_csv[[#Headers],[size]:[price]],0))</f>
        <v>L</v>
      </c>
      <c r="I8522">
        <f>INDEX(pizzas_csv[[size]:[price]],MATCH('Data set'!$C8522,pizzas_csv[pizza_id],0),MATCH('Data set'!I$1,pizzas_csv[[#Headers],[size]:[price]],0))</f>
        <v>20.75</v>
      </c>
      <c r="J8522" s="12">
        <f t="shared" si="399"/>
        <v>20.75</v>
      </c>
      <c r="K8522" s="12" t="str">
        <f t="shared" si="400"/>
        <v>March</v>
      </c>
      <c r="L8522" s="12" t="str">
        <f t="shared" si="401"/>
        <v>Wednesday</v>
      </c>
      <c r="M8522" t="str">
        <f>VLOOKUP(G8522,pizza_types[],2,)</f>
        <v>The Spicy Italian Pizza</v>
      </c>
      <c r="N8522" t="str">
        <f>VLOOKUP(G8522,pizza_types[],3,0)</f>
        <v>Supreme</v>
      </c>
      <c r="O8522" t="str">
        <f>VLOOKUP(G8522,pizza_types[],4,0)</f>
        <v>Capocollo, Tomatoes, Goat Cheese, Artichokes, Peperoncini verdi, Garlic</v>
      </c>
    </row>
    <row r="8523" spans="1:15">
      <c r="A8523">
        <v>8522</v>
      </c>
      <c r="B8523">
        <v>3732</v>
      </c>
      <c r="C8523" t="s">
        <v>135</v>
      </c>
      <c r="D8523">
        <v>1</v>
      </c>
      <c r="E8523" s="8">
        <f>_xlfn.XLOOKUP(B8523,orders[order_id],orders[date],,0)</f>
        <v>42067</v>
      </c>
      <c r="F8523" s="4">
        <f>_xlfn.XLOOKUP(B8523,orders[order_id],orders[time],,0)</f>
        <v>0.75931712962962961</v>
      </c>
      <c r="G8523" t="str">
        <f>_xlfn.XLOOKUP(C8523,pizzas_csv[pizza_id],pizzas_csv[pizza_type_id],,0)</f>
        <v>veggie_veg</v>
      </c>
      <c r="H8523" t="str">
        <f>INDEX(pizzas_csv[[size]:[price]],MATCH('Data set'!$C8523,pizzas_csv[pizza_id],0),MATCH('Data set'!H$1,pizzas_csv[[#Headers],[size]:[price]],0))</f>
        <v>M</v>
      </c>
      <c r="I8523">
        <f>INDEX(pizzas_csv[[size]:[price]],MATCH('Data set'!$C8523,pizzas_csv[pizza_id],0),MATCH('Data set'!I$1,pizzas_csv[[#Headers],[size]:[price]],0))</f>
        <v>16</v>
      </c>
      <c r="J8523" s="12">
        <f t="shared" si="399"/>
        <v>16</v>
      </c>
      <c r="K8523" s="12" t="str">
        <f t="shared" si="400"/>
        <v>March</v>
      </c>
      <c r="L8523" s="12" t="str">
        <f t="shared" si="401"/>
        <v>Wednesday</v>
      </c>
      <c r="M8523" t="str">
        <f>VLOOKUP(G8523,pizza_types[],2,)</f>
        <v>The Vegetables + Vegetables Pizza</v>
      </c>
      <c r="N8523" t="str">
        <f>VLOOKUP(G8523,pizza_types[],3,0)</f>
        <v>Veggie</v>
      </c>
      <c r="O8523" t="str">
        <f>VLOOKUP(G8523,pizza_types[],4,0)</f>
        <v>Mushrooms, Tomatoes, Red Peppers, Green Peppers, Red Onions, Zucchini, Spinach, Garlic</v>
      </c>
    </row>
    <row r="8524" spans="1:15">
      <c r="A8524">
        <v>8523</v>
      </c>
      <c r="B8524">
        <v>3733</v>
      </c>
      <c r="C8524" t="s">
        <v>9</v>
      </c>
      <c r="D8524">
        <v>1</v>
      </c>
      <c r="E8524" s="8">
        <f>_xlfn.XLOOKUP(B8524,orders[order_id],orders[date],,0)</f>
        <v>42067</v>
      </c>
      <c r="F8524" s="4">
        <f>_xlfn.XLOOKUP(B8524,orders[order_id],orders[time],,0)</f>
        <v>0.7638773148148148</v>
      </c>
      <c r="G8524" t="str">
        <f>_xlfn.XLOOKUP(C8524,pizzas_csv[pizza_id],pizzas_csv[pizza_type_id],,0)</f>
        <v>bbq_ckn</v>
      </c>
      <c r="H8524" t="str">
        <f>INDEX(pizzas_csv[[size]:[price]],MATCH('Data set'!$C8524,pizzas_csv[pizza_id],0),MATCH('Data set'!H$1,pizzas_csv[[#Headers],[size]:[price]],0))</f>
        <v>L</v>
      </c>
      <c r="I8524">
        <f>INDEX(pizzas_csv[[size]:[price]],MATCH('Data set'!$C8524,pizzas_csv[pizza_id],0),MATCH('Data set'!I$1,pizzas_csv[[#Headers],[size]:[price]],0))</f>
        <v>20.75</v>
      </c>
      <c r="J8524" s="12">
        <f t="shared" si="399"/>
        <v>20.75</v>
      </c>
      <c r="K8524" s="12" t="str">
        <f t="shared" si="400"/>
        <v>March</v>
      </c>
      <c r="L8524" s="12" t="str">
        <f t="shared" si="401"/>
        <v>Wednesday</v>
      </c>
      <c r="M8524" t="str">
        <f>VLOOKUP(G8524,pizza_types[],2,)</f>
        <v>The Barbecue Chicken Pizza</v>
      </c>
      <c r="N8524" t="str">
        <f>VLOOKUP(G8524,pizza_types[],3,0)</f>
        <v>Chicken</v>
      </c>
      <c r="O8524" t="str">
        <f>VLOOKUP(G8524,pizza_types[],4,0)</f>
        <v>Barbecued Chicken, Red Peppers, Green Peppers, Tomatoes, Red Onions, Barbecue Sauce</v>
      </c>
    </row>
    <row r="8525" spans="1:15">
      <c r="A8525">
        <v>8524</v>
      </c>
      <c r="B8525">
        <v>3733</v>
      </c>
      <c r="C8525" t="s">
        <v>7</v>
      </c>
      <c r="D8525">
        <v>1</v>
      </c>
      <c r="E8525" s="8">
        <f>_xlfn.XLOOKUP(B8525,orders[order_id],orders[date],,0)</f>
        <v>42067</v>
      </c>
      <c r="F8525" s="4">
        <f>_xlfn.XLOOKUP(B8525,orders[order_id],orders[time],,0)</f>
        <v>0.7638773148148148</v>
      </c>
      <c r="G8525" t="str">
        <f>_xlfn.XLOOKUP(C8525,pizzas_csv[pizza_id],pizzas_csv[pizza_type_id],,0)</f>
        <v>bbq_ckn</v>
      </c>
      <c r="H8525" t="str">
        <f>INDEX(pizzas_csv[[size]:[price]],MATCH('Data set'!$C8525,pizzas_csv[pizza_id],0),MATCH('Data set'!H$1,pizzas_csv[[#Headers],[size]:[price]],0))</f>
        <v>M</v>
      </c>
      <c r="I8525">
        <f>INDEX(pizzas_csv[[size]:[price]],MATCH('Data set'!$C8525,pizzas_csv[pizza_id],0),MATCH('Data set'!I$1,pizzas_csv[[#Headers],[size]:[price]],0))</f>
        <v>16.75</v>
      </c>
      <c r="J8525" s="12">
        <f t="shared" si="399"/>
        <v>16.75</v>
      </c>
      <c r="K8525" s="12" t="str">
        <f t="shared" si="400"/>
        <v>March</v>
      </c>
      <c r="L8525" s="12" t="str">
        <f t="shared" si="401"/>
        <v>Wednesday</v>
      </c>
      <c r="M8525" t="str">
        <f>VLOOKUP(G8525,pizza_types[],2,)</f>
        <v>The Barbecue Chicken Pizza</v>
      </c>
      <c r="N8525" t="str">
        <f>VLOOKUP(G8525,pizza_types[],3,0)</f>
        <v>Chicken</v>
      </c>
      <c r="O8525" t="str">
        <f>VLOOKUP(G8525,pizza_types[],4,0)</f>
        <v>Barbecued Chicken, Red Peppers, Green Peppers, Tomatoes, Red Onions, Barbecue Sauce</v>
      </c>
    </row>
    <row r="8526" spans="1:15">
      <c r="A8526">
        <v>8525</v>
      </c>
      <c r="B8526">
        <v>3733</v>
      </c>
      <c r="C8526" t="s">
        <v>50</v>
      </c>
      <c r="D8526">
        <v>1</v>
      </c>
      <c r="E8526" s="8">
        <f>_xlfn.XLOOKUP(B8526,orders[order_id],orders[date],,0)</f>
        <v>42067</v>
      </c>
      <c r="F8526" s="4">
        <f>_xlfn.XLOOKUP(B8526,orders[order_id],orders[time],,0)</f>
        <v>0.7638773148148148</v>
      </c>
      <c r="G8526" t="str">
        <f>_xlfn.XLOOKUP(C8526,pizzas_csv[pizza_id],pizzas_csv[pizza_type_id],,0)</f>
        <v>napolitana</v>
      </c>
      <c r="H8526" t="str">
        <f>INDEX(pizzas_csv[[size]:[price]],MATCH('Data set'!$C8526,pizzas_csv[pizza_id],0),MATCH('Data set'!H$1,pizzas_csv[[#Headers],[size]:[price]],0))</f>
        <v>L</v>
      </c>
      <c r="I8526">
        <f>INDEX(pizzas_csv[[size]:[price]],MATCH('Data set'!$C8526,pizzas_csv[pizza_id],0),MATCH('Data set'!I$1,pizzas_csv[[#Headers],[size]:[price]],0))</f>
        <v>20.5</v>
      </c>
      <c r="J8526" s="12">
        <f t="shared" si="399"/>
        <v>20.5</v>
      </c>
      <c r="K8526" s="12" t="str">
        <f t="shared" si="400"/>
        <v>March</v>
      </c>
      <c r="L8526" s="12" t="str">
        <f t="shared" si="401"/>
        <v>Wednesday</v>
      </c>
      <c r="M8526" t="str">
        <f>VLOOKUP(G8526,pizza_types[],2,)</f>
        <v>The Napolitana Pizza</v>
      </c>
      <c r="N8526" t="str">
        <f>VLOOKUP(G8526,pizza_types[],3,0)</f>
        <v>Classic</v>
      </c>
      <c r="O8526" t="str">
        <f>VLOOKUP(G8526,pizza_types[],4,0)</f>
        <v>Tomatoes, Anchovies, Green Olives, Red Onions, Garlic</v>
      </c>
    </row>
    <row r="8527" spans="1:15">
      <c r="A8527">
        <v>8526</v>
      </c>
      <c r="B8527">
        <v>3733</v>
      </c>
      <c r="C8527" t="s">
        <v>136</v>
      </c>
      <c r="D8527">
        <v>1</v>
      </c>
      <c r="E8527" s="8">
        <f>_xlfn.XLOOKUP(B8527,orders[order_id],orders[date],,0)</f>
        <v>42067</v>
      </c>
      <c r="F8527" s="4">
        <f>_xlfn.XLOOKUP(B8527,orders[order_id],orders[time],,0)</f>
        <v>0.7638773148148148</v>
      </c>
      <c r="G8527" t="str">
        <f>_xlfn.XLOOKUP(C8527,pizzas_csv[pizza_id],pizzas_csv[pizza_type_id],,0)</f>
        <v>veggie_veg</v>
      </c>
      <c r="H8527" t="str">
        <f>INDEX(pizzas_csv[[size]:[price]],MATCH('Data set'!$C8527,pizzas_csv[pizza_id],0),MATCH('Data set'!H$1,pizzas_csv[[#Headers],[size]:[price]],0))</f>
        <v>L</v>
      </c>
      <c r="I8527">
        <f>INDEX(pizzas_csv[[size]:[price]],MATCH('Data set'!$C8527,pizzas_csv[pizza_id],0),MATCH('Data set'!I$1,pizzas_csv[[#Headers],[size]:[price]],0))</f>
        <v>20.25</v>
      </c>
      <c r="J8527" s="12">
        <f t="shared" si="399"/>
        <v>20.25</v>
      </c>
      <c r="K8527" s="12" t="str">
        <f t="shared" si="400"/>
        <v>March</v>
      </c>
      <c r="L8527" s="12" t="str">
        <f t="shared" si="401"/>
        <v>Wednesday</v>
      </c>
      <c r="M8527" t="str">
        <f>VLOOKUP(G8527,pizza_types[],2,)</f>
        <v>The Vegetables + Vegetables Pizza</v>
      </c>
      <c r="N8527" t="str">
        <f>VLOOKUP(G8527,pizza_types[],3,0)</f>
        <v>Veggie</v>
      </c>
      <c r="O8527" t="str">
        <f>VLOOKUP(G8527,pizza_types[],4,0)</f>
        <v>Mushrooms, Tomatoes, Red Peppers, Green Peppers, Red Onions, Zucchini, Spinach, Garlic</v>
      </c>
    </row>
    <row r="8528" spans="1:15">
      <c r="A8528">
        <v>8527</v>
      </c>
      <c r="B8528">
        <v>3734</v>
      </c>
      <c r="C8528" t="s">
        <v>31</v>
      </c>
      <c r="D8528">
        <v>1</v>
      </c>
      <c r="E8528" s="8">
        <f>_xlfn.XLOOKUP(B8528,orders[order_id],orders[date],,0)</f>
        <v>42067</v>
      </c>
      <c r="F8528" s="4">
        <f>_xlfn.XLOOKUP(B8528,orders[order_id],orders[time],,0)</f>
        <v>0.76626157407407403</v>
      </c>
      <c r="G8528" t="str">
        <f>_xlfn.XLOOKUP(C8528,pizzas_csv[pizza_id],pizzas_csv[pizza_type_id],,0)</f>
        <v>big_meat</v>
      </c>
      <c r="H8528" t="str">
        <f>INDEX(pizzas_csv[[size]:[price]],MATCH('Data set'!$C8528,pizzas_csv[pizza_id],0),MATCH('Data set'!H$1,pizzas_csv[[#Headers],[size]:[price]],0))</f>
        <v>S</v>
      </c>
      <c r="I8528">
        <f>INDEX(pizzas_csv[[size]:[price]],MATCH('Data set'!$C8528,pizzas_csv[pizza_id],0),MATCH('Data set'!I$1,pizzas_csv[[#Headers],[size]:[price]],0))</f>
        <v>12</v>
      </c>
      <c r="J8528" s="12">
        <f t="shared" si="399"/>
        <v>12</v>
      </c>
      <c r="K8528" s="12" t="str">
        <f t="shared" si="400"/>
        <v>March</v>
      </c>
      <c r="L8528" s="12" t="str">
        <f t="shared" si="401"/>
        <v>Wednesday</v>
      </c>
      <c r="M8528" t="str">
        <f>VLOOKUP(G8528,pizza_types[],2,)</f>
        <v>The Big Meat Pizza</v>
      </c>
      <c r="N8528" t="str">
        <f>VLOOKUP(G8528,pizza_types[],3,0)</f>
        <v>Classic</v>
      </c>
      <c r="O8528" t="str">
        <f>VLOOKUP(G8528,pizza_types[],4,0)</f>
        <v>Bacon, Pepperoni, Italian Sausage, Chorizo Sausage</v>
      </c>
    </row>
    <row r="8529" spans="1:15">
      <c r="A8529">
        <v>8528</v>
      </c>
      <c r="B8529">
        <v>3734</v>
      </c>
      <c r="C8529" t="s">
        <v>75</v>
      </c>
      <c r="D8529">
        <v>1</v>
      </c>
      <c r="E8529" s="8">
        <f>_xlfn.XLOOKUP(B8529,orders[order_id],orders[date],,0)</f>
        <v>42067</v>
      </c>
      <c r="F8529" s="4">
        <f>_xlfn.XLOOKUP(B8529,orders[order_id],orders[time],,0)</f>
        <v>0.76626157407407403</v>
      </c>
      <c r="G8529" t="str">
        <f>_xlfn.XLOOKUP(C8529,pizzas_csv[pizza_id],pizzas_csv[pizza_type_id],,0)</f>
        <v>ital_supr</v>
      </c>
      <c r="H8529" t="str">
        <f>INDEX(pizzas_csv[[size]:[price]],MATCH('Data set'!$C8529,pizzas_csv[pizza_id],0),MATCH('Data set'!H$1,pizzas_csv[[#Headers],[size]:[price]],0))</f>
        <v>M</v>
      </c>
      <c r="I8529">
        <f>INDEX(pizzas_csv[[size]:[price]],MATCH('Data set'!$C8529,pizzas_csv[pizza_id],0),MATCH('Data set'!I$1,pizzas_csv[[#Headers],[size]:[price]],0))</f>
        <v>16.5</v>
      </c>
      <c r="J8529" s="12">
        <f t="shared" si="399"/>
        <v>16.5</v>
      </c>
      <c r="K8529" s="12" t="str">
        <f t="shared" si="400"/>
        <v>March</v>
      </c>
      <c r="L8529" s="12" t="str">
        <f t="shared" si="401"/>
        <v>Wednesday</v>
      </c>
      <c r="M8529" t="str">
        <f>VLOOKUP(G8529,pizza_types[],2,)</f>
        <v>The Italian Supreme Pizza</v>
      </c>
      <c r="N8529" t="str">
        <f>VLOOKUP(G8529,pizza_types[],3,0)</f>
        <v>Supreme</v>
      </c>
      <c r="O8529" t="str">
        <f>VLOOKUP(G8529,pizza_types[],4,0)</f>
        <v>Calabrese Salami, Capocollo, Tomatoes, Red Onions, Green Olives, Garlic</v>
      </c>
    </row>
    <row r="8530" spans="1:15">
      <c r="A8530">
        <v>8529</v>
      </c>
      <c r="B8530">
        <v>3734</v>
      </c>
      <c r="C8530" t="s">
        <v>55</v>
      </c>
      <c r="D8530">
        <v>1</v>
      </c>
      <c r="E8530" s="8">
        <f>_xlfn.XLOOKUP(B8530,orders[order_id],orders[date],,0)</f>
        <v>42067</v>
      </c>
      <c r="F8530" s="4">
        <f>_xlfn.XLOOKUP(B8530,orders[order_id],orders[time],,0)</f>
        <v>0.76626157407407403</v>
      </c>
      <c r="G8530" t="str">
        <f>_xlfn.XLOOKUP(C8530,pizzas_csv[pizza_id],pizzas_csv[pizza_type_id],,0)</f>
        <v>pepperoni</v>
      </c>
      <c r="H8530" t="str">
        <f>INDEX(pizzas_csv[[size]:[price]],MATCH('Data set'!$C8530,pizzas_csv[pizza_id],0),MATCH('Data set'!H$1,pizzas_csv[[#Headers],[size]:[price]],0))</f>
        <v>S</v>
      </c>
      <c r="I8530">
        <f>INDEX(pizzas_csv[[size]:[price]],MATCH('Data set'!$C8530,pizzas_csv[pizza_id],0),MATCH('Data set'!I$1,pizzas_csv[[#Headers],[size]:[price]],0))</f>
        <v>9.75</v>
      </c>
      <c r="J8530" s="12">
        <f t="shared" si="399"/>
        <v>9.75</v>
      </c>
      <c r="K8530" s="12" t="str">
        <f t="shared" si="400"/>
        <v>March</v>
      </c>
      <c r="L8530" s="12" t="str">
        <f t="shared" si="401"/>
        <v>Wednesday</v>
      </c>
      <c r="M8530" t="str">
        <f>VLOOKUP(G8530,pizza_types[],2,)</f>
        <v>The Pepperoni Pizza</v>
      </c>
      <c r="N8530" t="str">
        <f>VLOOKUP(G8530,pizza_types[],3,0)</f>
        <v>Classic</v>
      </c>
      <c r="O8530" t="str">
        <f>VLOOKUP(G8530,pizza_types[],4,0)</f>
        <v>Mozzarella Cheese, Pepperoni</v>
      </c>
    </row>
    <row r="8531" spans="1:15">
      <c r="A8531">
        <v>8530</v>
      </c>
      <c r="B8531">
        <v>3734</v>
      </c>
      <c r="C8531" t="s">
        <v>84</v>
      </c>
      <c r="D8531">
        <v>1</v>
      </c>
      <c r="E8531" s="8">
        <f>_xlfn.XLOOKUP(B8531,orders[order_id],orders[date],,0)</f>
        <v>42067</v>
      </c>
      <c r="F8531" s="4">
        <f>_xlfn.XLOOKUP(B8531,orders[order_id],orders[time],,0)</f>
        <v>0.76626157407407403</v>
      </c>
      <c r="G8531" t="str">
        <f>_xlfn.XLOOKUP(C8531,pizzas_csv[pizza_id],pizzas_csv[pizza_type_id],,0)</f>
        <v>prsc_argla</v>
      </c>
      <c r="H8531" t="str">
        <f>INDEX(pizzas_csv[[size]:[price]],MATCH('Data set'!$C8531,pizzas_csv[pizza_id],0),MATCH('Data set'!H$1,pizzas_csv[[#Headers],[size]:[price]],0))</f>
        <v>L</v>
      </c>
      <c r="I8531">
        <f>INDEX(pizzas_csv[[size]:[price]],MATCH('Data set'!$C8531,pizzas_csv[pizza_id],0),MATCH('Data set'!I$1,pizzas_csv[[#Headers],[size]:[price]],0))</f>
        <v>20.75</v>
      </c>
      <c r="J8531" s="12">
        <f t="shared" si="399"/>
        <v>20.75</v>
      </c>
      <c r="K8531" s="12" t="str">
        <f t="shared" si="400"/>
        <v>March</v>
      </c>
      <c r="L8531" s="12" t="str">
        <f t="shared" si="401"/>
        <v>Wednesday</v>
      </c>
      <c r="M8531" t="str">
        <f>VLOOKUP(G8531,pizza_types[],2,)</f>
        <v>The Prosciutto and Arugula Pizza</v>
      </c>
      <c r="N8531" t="str">
        <f>VLOOKUP(G8531,pizza_types[],3,0)</f>
        <v>Supreme</v>
      </c>
      <c r="O8531" t="str">
        <f>VLOOKUP(G8531,pizza_types[],4,0)</f>
        <v>Prosciutto di San Daniele, Arugula, Mozzarella Cheese</v>
      </c>
    </row>
    <row r="8532" spans="1:15">
      <c r="A8532">
        <v>8531</v>
      </c>
      <c r="B8532">
        <v>3735</v>
      </c>
      <c r="C8532" t="s">
        <v>54</v>
      </c>
      <c r="D8532">
        <v>1</v>
      </c>
      <c r="E8532" s="8">
        <f>_xlfn.XLOOKUP(B8532,orders[order_id],orders[date],,0)</f>
        <v>42067</v>
      </c>
      <c r="F8532" s="4">
        <f>_xlfn.XLOOKUP(B8532,orders[order_id],orders[time],,0)</f>
        <v>0.76761574074074079</v>
      </c>
      <c r="G8532" t="str">
        <f>_xlfn.XLOOKUP(C8532,pizzas_csv[pizza_id],pizzas_csv[pizza_type_id],,0)</f>
        <v>pep_msh_pep</v>
      </c>
      <c r="H8532" t="str">
        <f>INDEX(pizzas_csv[[size]:[price]],MATCH('Data set'!$C8532,pizzas_csv[pizza_id],0),MATCH('Data set'!H$1,pizzas_csv[[#Headers],[size]:[price]],0))</f>
        <v>L</v>
      </c>
      <c r="I8532">
        <f>INDEX(pizzas_csv[[size]:[price]],MATCH('Data set'!$C8532,pizzas_csv[pizza_id],0),MATCH('Data set'!I$1,pizzas_csv[[#Headers],[size]:[price]],0))</f>
        <v>17.5</v>
      </c>
      <c r="J8532" s="12">
        <f t="shared" si="399"/>
        <v>17.5</v>
      </c>
      <c r="K8532" s="12" t="str">
        <f t="shared" si="400"/>
        <v>March</v>
      </c>
      <c r="L8532" s="12" t="str">
        <f t="shared" si="401"/>
        <v>Wednesday</v>
      </c>
      <c r="M8532" t="str">
        <f>VLOOKUP(G8532,pizza_types[],2,)</f>
        <v>The Pepperoni, Mushroom, and Peppers Pizza</v>
      </c>
      <c r="N8532" t="str">
        <f>VLOOKUP(G8532,pizza_types[],3,0)</f>
        <v>Classic</v>
      </c>
      <c r="O8532" t="str">
        <f>VLOOKUP(G8532,pizza_types[],4,0)</f>
        <v>Pepperoni, Mushrooms, Green Peppers</v>
      </c>
    </row>
    <row r="8533" spans="1:15">
      <c r="A8533">
        <v>8532</v>
      </c>
      <c r="B8533">
        <v>3735</v>
      </c>
      <c r="C8533" t="s">
        <v>26</v>
      </c>
      <c r="D8533">
        <v>1</v>
      </c>
      <c r="E8533" s="8">
        <f>_xlfn.XLOOKUP(B8533,orders[order_id],orders[date],,0)</f>
        <v>42067</v>
      </c>
      <c r="F8533" s="4">
        <f>_xlfn.XLOOKUP(B8533,orders[order_id],orders[time],,0)</f>
        <v>0.76761574074074079</v>
      </c>
      <c r="G8533" t="str">
        <f>_xlfn.XLOOKUP(C8533,pizzas_csv[pizza_id],pizzas_csv[pizza_type_id],,0)</f>
        <v>southw_ckn</v>
      </c>
      <c r="H8533" t="str">
        <f>INDEX(pizzas_csv[[size]:[price]],MATCH('Data set'!$C8533,pizzas_csv[pizza_id],0),MATCH('Data set'!H$1,pizzas_csv[[#Headers],[size]:[price]],0))</f>
        <v>L</v>
      </c>
      <c r="I8533">
        <f>INDEX(pizzas_csv[[size]:[price]],MATCH('Data set'!$C8533,pizzas_csv[pizza_id],0),MATCH('Data set'!I$1,pizzas_csv[[#Headers],[size]:[price]],0))</f>
        <v>20.75</v>
      </c>
      <c r="J8533" s="12">
        <f t="shared" si="399"/>
        <v>20.75</v>
      </c>
      <c r="K8533" s="12" t="str">
        <f t="shared" si="400"/>
        <v>March</v>
      </c>
      <c r="L8533" s="12" t="str">
        <f t="shared" si="401"/>
        <v>Wednesday</v>
      </c>
      <c r="M8533" t="str">
        <f>VLOOKUP(G8533,pizza_types[],2,)</f>
        <v>The Southwest Chicken Pizza</v>
      </c>
      <c r="N8533" t="str">
        <f>VLOOKUP(G8533,pizza_types[],3,0)</f>
        <v>Chicken</v>
      </c>
      <c r="O8533" t="str">
        <f>VLOOKUP(G8533,pizza_types[],4,0)</f>
        <v>Chicken, Tomatoes, Red Peppers, Red Onions, Jalapeno Peppers, Corn, Cilantro, Chipotle Sauce</v>
      </c>
    </row>
    <row r="8534" spans="1:15">
      <c r="A8534">
        <v>8533</v>
      </c>
      <c r="B8534">
        <v>3735</v>
      </c>
      <c r="C8534" t="s">
        <v>29</v>
      </c>
      <c r="D8534">
        <v>1</v>
      </c>
      <c r="E8534" s="8">
        <f>_xlfn.XLOOKUP(B8534,orders[order_id],orders[date],,0)</f>
        <v>42067</v>
      </c>
      <c r="F8534" s="4">
        <f>_xlfn.XLOOKUP(B8534,orders[order_id],orders[time],,0)</f>
        <v>0.76761574074074079</v>
      </c>
      <c r="G8534" t="str">
        <f>_xlfn.XLOOKUP(C8534,pizzas_csv[pizza_id],pizzas_csv[pizza_type_id],,0)</f>
        <v>thai_ckn</v>
      </c>
      <c r="H8534" t="str">
        <f>INDEX(pizzas_csv[[size]:[price]],MATCH('Data set'!$C8534,pizzas_csv[pizza_id],0),MATCH('Data set'!H$1,pizzas_csv[[#Headers],[size]:[price]],0))</f>
        <v>M</v>
      </c>
      <c r="I8534">
        <f>INDEX(pizzas_csv[[size]:[price]],MATCH('Data set'!$C8534,pizzas_csv[pizza_id],0),MATCH('Data set'!I$1,pizzas_csv[[#Headers],[size]:[price]],0))</f>
        <v>16.75</v>
      </c>
      <c r="J8534" s="12">
        <f t="shared" si="399"/>
        <v>16.75</v>
      </c>
      <c r="K8534" s="12" t="str">
        <f t="shared" si="400"/>
        <v>March</v>
      </c>
      <c r="L8534" s="12" t="str">
        <f t="shared" si="401"/>
        <v>Wednesday</v>
      </c>
      <c r="M8534" t="str">
        <f>VLOOKUP(G8534,pizza_types[],2,)</f>
        <v>The Thai Chicken Pizza</v>
      </c>
      <c r="N8534" t="str">
        <f>VLOOKUP(G8534,pizza_types[],3,0)</f>
        <v>Chicken</v>
      </c>
      <c r="O8534" t="str">
        <f>VLOOKUP(G8534,pizza_types[],4,0)</f>
        <v>Chicken, Pineapple, Tomatoes, Red Peppers, Thai Sweet Chilli Sauce</v>
      </c>
    </row>
    <row r="8535" spans="1:15">
      <c r="A8535">
        <v>8534</v>
      </c>
      <c r="B8535">
        <v>3736</v>
      </c>
      <c r="C8535" t="s">
        <v>31</v>
      </c>
      <c r="D8535">
        <v>1</v>
      </c>
      <c r="E8535" s="8">
        <f>_xlfn.XLOOKUP(B8535,orders[order_id],orders[date],,0)</f>
        <v>42067</v>
      </c>
      <c r="F8535" s="4">
        <f>_xlfn.XLOOKUP(B8535,orders[order_id],orders[time],,0)</f>
        <v>0.76880787037037035</v>
      </c>
      <c r="G8535" t="str">
        <f>_xlfn.XLOOKUP(C8535,pizzas_csv[pizza_id],pizzas_csv[pizza_type_id],,0)</f>
        <v>big_meat</v>
      </c>
      <c r="H8535" t="str">
        <f>INDEX(pizzas_csv[[size]:[price]],MATCH('Data set'!$C8535,pizzas_csv[pizza_id],0),MATCH('Data set'!H$1,pizzas_csv[[#Headers],[size]:[price]],0))</f>
        <v>S</v>
      </c>
      <c r="I8535">
        <f>INDEX(pizzas_csv[[size]:[price]],MATCH('Data set'!$C8535,pizzas_csv[pizza_id],0),MATCH('Data set'!I$1,pizzas_csv[[#Headers],[size]:[price]],0))</f>
        <v>12</v>
      </c>
      <c r="J8535" s="12">
        <f t="shared" si="399"/>
        <v>12</v>
      </c>
      <c r="K8535" s="12" t="str">
        <f t="shared" si="400"/>
        <v>March</v>
      </c>
      <c r="L8535" s="12" t="str">
        <f t="shared" si="401"/>
        <v>Wednesday</v>
      </c>
      <c r="M8535" t="str">
        <f>VLOOKUP(G8535,pizza_types[],2,)</f>
        <v>The Big Meat Pizza</v>
      </c>
      <c r="N8535" t="str">
        <f>VLOOKUP(G8535,pizza_types[],3,0)</f>
        <v>Classic</v>
      </c>
      <c r="O8535" t="str">
        <f>VLOOKUP(G8535,pizza_types[],4,0)</f>
        <v>Bacon, Pepperoni, Italian Sausage, Chorizo Sausage</v>
      </c>
    </row>
    <row r="8536" spans="1:15">
      <c r="A8536">
        <v>8535</v>
      </c>
      <c r="B8536">
        <v>3736</v>
      </c>
      <c r="C8536" t="s">
        <v>14</v>
      </c>
      <c r="D8536">
        <v>1</v>
      </c>
      <c r="E8536" s="8">
        <f>_xlfn.XLOOKUP(B8536,orders[order_id],orders[date],,0)</f>
        <v>42067</v>
      </c>
      <c r="F8536" s="4">
        <f>_xlfn.XLOOKUP(B8536,orders[order_id],orders[time],,0)</f>
        <v>0.76880787037037035</v>
      </c>
      <c r="G8536" t="str">
        <f>_xlfn.XLOOKUP(C8536,pizzas_csv[pizza_id],pizzas_csv[pizza_type_id],,0)</f>
        <v>cali_ckn</v>
      </c>
      <c r="H8536" t="str">
        <f>INDEX(pizzas_csv[[size]:[price]],MATCH('Data set'!$C8536,pizzas_csv[pizza_id],0),MATCH('Data set'!H$1,pizzas_csv[[#Headers],[size]:[price]],0))</f>
        <v>L</v>
      </c>
      <c r="I8536">
        <f>INDEX(pizzas_csv[[size]:[price]],MATCH('Data set'!$C8536,pizzas_csv[pizza_id],0),MATCH('Data set'!I$1,pizzas_csv[[#Headers],[size]:[price]],0))</f>
        <v>20.75</v>
      </c>
      <c r="J8536" s="12">
        <f t="shared" si="399"/>
        <v>20.75</v>
      </c>
      <c r="K8536" s="12" t="str">
        <f t="shared" si="400"/>
        <v>March</v>
      </c>
      <c r="L8536" s="12" t="str">
        <f t="shared" si="401"/>
        <v>Wednesday</v>
      </c>
      <c r="M8536" t="str">
        <f>VLOOKUP(G8536,pizza_types[],2,)</f>
        <v>The California Chicken Pizza</v>
      </c>
      <c r="N8536" t="str">
        <f>VLOOKUP(G8536,pizza_types[],3,0)</f>
        <v>Chicken</v>
      </c>
      <c r="O8536" t="str">
        <f>VLOOKUP(G8536,pizza_types[],4,0)</f>
        <v>Chicken, Artichoke, Spinach, Garlic, Jalapeno Peppers, Fontina Cheese, Gouda Cheese</v>
      </c>
    </row>
    <row r="8537" spans="1:15">
      <c r="A8537">
        <v>8536</v>
      </c>
      <c r="B8537">
        <v>3736</v>
      </c>
      <c r="C8537" t="s">
        <v>124</v>
      </c>
      <c r="D8537">
        <v>1</v>
      </c>
      <c r="E8537" s="8">
        <f>_xlfn.XLOOKUP(B8537,orders[order_id],orders[date],,0)</f>
        <v>42067</v>
      </c>
      <c r="F8537" s="4">
        <f>_xlfn.XLOOKUP(B8537,orders[order_id],orders[time],,0)</f>
        <v>0.76880787037037035</v>
      </c>
      <c r="G8537" t="str">
        <f>_xlfn.XLOOKUP(C8537,pizzas_csv[pizza_id],pizzas_csv[pizza_type_id],,0)</f>
        <v>mexicana</v>
      </c>
      <c r="H8537" t="str">
        <f>INDEX(pizzas_csv[[size]:[price]],MATCH('Data set'!$C8537,pizzas_csv[pizza_id],0),MATCH('Data set'!H$1,pizzas_csv[[#Headers],[size]:[price]],0))</f>
        <v>L</v>
      </c>
      <c r="I8537">
        <f>INDEX(pizzas_csv[[size]:[price]],MATCH('Data set'!$C8537,pizzas_csv[pizza_id],0),MATCH('Data set'!I$1,pizzas_csv[[#Headers],[size]:[price]],0))</f>
        <v>20.25</v>
      </c>
      <c r="J8537" s="12">
        <f t="shared" si="399"/>
        <v>20.25</v>
      </c>
      <c r="K8537" s="12" t="str">
        <f t="shared" si="400"/>
        <v>March</v>
      </c>
      <c r="L8537" s="12" t="str">
        <f t="shared" si="401"/>
        <v>Wednesday</v>
      </c>
      <c r="M8537" t="str">
        <f>VLOOKUP(G8537,pizza_types[],2,)</f>
        <v>The Mexicana Pizza</v>
      </c>
      <c r="N8537" t="str">
        <f>VLOOKUP(G8537,pizza_types[],3,0)</f>
        <v>Veggie</v>
      </c>
      <c r="O8537" t="str">
        <f>VLOOKUP(G8537,pizza_types[],4,0)</f>
        <v>Tomatoes, Red Peppers, Jalapeno Peppers, Red Onions, Cilantro, Corn, Chipotle Sauce, Garlic</v>
      </c>
    </row>
    <row r="8538" spans="1:15">
      <c r="A8538">
        <v>8537</v>
      </c>
      <c r="B8538">
        <v>3736</v>
      </c>
      <c r="C8538" t="s">
        <v>129</v>
      </c>
      <c r="D8538">
        <v>1</v>
      </c>
      <c r="E8538" s="8">
        <f>_xlfn.XLOOKUP(B8538,orders[order_id],orders[date],,0)</f>
        <v>42067</v>
      </c>
      <c r="F8538" s="4">
        <f>_xlfn.XLOOKUP(B8538,orders[order_id],orders[time],,0)</f>
        <v>0.76880787037037035</v>
      </c>
      <c r="G8538" t="str">
        <f>_xlfn.XLOOKUP(C8538,pizzas_csv[pizza_id],pizzas_csv[pizza_type_id],,0)</f>
        <v>spinach_fet</v>
      </c>
      <c r="H8538" t="str">
        <f>INDEX(pizzas_csv[[size]:[price]],MATCH('Data set'!$C8538,pizzas_csv[pizza_id],0),MATCH('Data set'!H$1,pizzas_csv[[#Headers],[size]:[price]],0))</f>
        <v>S</v>
      </c>
      <c r="I8538">
        <f>INDEX(pizzas_csv[[size]:[price]],MATCH('Data set'!$C8538,pizzas_csv[pizza_id],0),MATCH('Data set'!I$1,pizzas_csv[[#Headers],[size]:[price]],0))</f>
        <v>12</v>
      </c>
      <c r="J8538" s="12">
        <f t="shared" si="399"/>
        <v>12</v>
      </c>
      <c r="K8538" s="12" t="str">
        <f t="shared" si="400"/>
        <v>March</v>
      </c>
      <c r="L8538" s="12" t="str">
        <f t="shared" si="401"/>
        <v>Wednesday</v>
      </c>
      <c r="M8538" t="str">
        <f>VLOOKUP(G8538,pizza_types[],2,)</f>
        <v>The Spinach and Feta Pizza</v>
      </c>
      <c r="N8538" t="str">
        <f>VLOOKUP(G8538,pizza_types[],3,0)</f>
        <v>Veggie</v>
      </c>
      <c r="O8538" t="str">
        <f>VLOOKUP(G8538,pizza_types[],4,0)</f>
        <v>Spinach, Mushrooms, Red Onions, Feta Cheese, Garlic</v>
      </c>
    </row>
    <row r="8539" spans="1:15">
      <c r="A8539">
        <v>8538</v>
      </c>
      <c r="B8539">
        <v>3737</v>
      </c>
      <c r="C8539" t="s">
        <v>13</v>
      </c>
      <c r="D8539">
        <v>2</v>
      </c>
      <c r="E8539" s="8">
        <f>_xlfn.XLOOKUP(B8539,orders[order_id],orders[date],,0)</f>
        <v>42067</v>
      </c>
      <c r="F8539" s="4">
        <f>_xlfn.XLOOKUP(B8539,orders[order_id],orders[time],,0)</f>
        <v>0.76921296296296293</v>
      </c>
      <c r="G8539" t="str">
        <f>_xlfn.XLOOKUP(C8539,pizzas_csv[pizza_id],pizzas_csv[pizza_type_id],,0)</f>
        <v>cali_ckn</v>
      </c>
      <c r="H8539" t="str">
        <f>INDEX(pizzas_csv[[size]:[price]],MATCH('Data set'!$C8539,pizzas_csv[pizza_id],0),MATCH('Data set'!H$1,pizzas_csv[[#Headers],[size]:[price]],0))</f>
        <v>M</v>
      </c>
      <c r="I8539">
        <f>INDEX(pizzas_csv[[size]:[price]],MATCH('Data set'!$C8539,pizzas_csv[pizza_id],0),MATCH('Data set'!I$1,pizzas_csv[[#Headers],[size]:[price]],0))</f>
        <v>16.75</v>
      </c>
      <c r="J8539" s="12">
        <f t="shared" si="399"/>
        <v>33.5</v>
      </c>
      <c r="K8539" s="12" t="str">
        <f t="shared" si="400"/>
        <v>March</v>
      </c>
      <c r="L8539" s="12" t="str">
        <f t="shared" si="401"/>
        <v>Wednesday</v>
      </c>
      <c r="M8539" t="str">
        <f>VLOOKUP(G8539,pizza_types[],2,)</f>
        <v>The California Chicken Pizza</v>
      </c>
      <c r="N8539" t="str">
        <f>VLOOKUP(G8539,pizza_types[],3,0)</f>
        <v>Chicken</v>
      </c>
      <c r="O8539" t="str">
        <f>VLOOKUP(G8539,pizza_types[],4,0)</f>
        <v>Chicken, Artichoke, Spinach, Garlic, Jalapeno Peppers, Fontina Cheese, Gouda Cheese</v>
      </c>
    </row>
    <row r="8540" spans="1:15">
      <c r="A8540">
        <v>8539</v>
      </c>
      <c r="B8540">
        <v>3738</v>
      </c>
      <c r="C8540" t="s">
        <v>43</v>
      </c>
      <c r="D8540">
        <v>1</v>
      </c>
      <c r="E8540" s="8">
        <f>_xlfn.XLOOKUP(B8540,orders[order_id],orders[date],,0)</f>
        <v>42067</v>
      </c>
      <c r="F8540" s="4">
        <f>_xlfn.XLOOKUP(B8540,orders[order_id],orders[time],,0)</f>
        <v>0.7754861111111111</v>
      </c>
      <c r="G8540" t="str">
        <f>_xlfn.XLOOKUP(C8540,pizzas_csv[pizza_id],pizzas_csv[pizza_type_id],,0)</f>
        <v>ital_cpcllo</v>
      </c>
      <c r="H8540" t="str">
        <f>INDEX(pizzas_csv[[size]:[price]],MATCH('Data set'!$C8540,pizzas_csv[pizza_id],0),MATCH('Data set'!H$1,pizzas_csv[[#Headers],[size]:[price]],0))</f>
        <v>S</v>
      </c>
      <c r="I8540">
        <f>INDEX(pizzas_csv[[size]:[price]],MATCH('Data set'!$C8540,pizzas_csv[pizza_id],0),MATCH('Data set'!I$1,pizzas_csv[[#Headers],[size]:[price]],0))</f>
        <v>12</v>
      </c>
      <c r="J8540" s="12">
        <f t="shared" si="399"/>
        <v>12</v>
      </c>
      <c r="K8540" s="12" t="str">
        <f t="shared" si="400"/>
        <v>March</v>
      </c>
      <c r="L8540" s="12" t="str">
        <f t="shared" si="401"/>
        <v>Wednesday</v>
      </c>
      <c r="M8540" t="str">
        <f>VLOOKUP(G8540,pizza_types[],2,)</f>
        <v>The Italian Capocollo Pizza</v>
      </c>
      <c r="N8540" t="str">
        <f>VLOOKUP(G8540,pizza_types[],3,0)</f>
        <v>Classic</v>
      </c>
      <c r="O8540" t="str">
        <f>VLOOKUP(G8540,pizza_types[],4,0)</f>
        <v>Capocollo, Red Peppers, Tomatoes, Goat Cheese, Garlic, Oregano</v>
      </c>
    </row>
    <row r="8541" spans="1:15">
      <c r="A8541">
        <v>8540</v>
      </c>
      <c r="B8541">
        <v>3738</v>
      </c>
      <c r="C8541" t="s">
        <v>29</v>
      </c>
      <c r="D8541">
        <v>1</v>
      </c>
      <c r="E8541" s="8">
        <f>_xlfn.XLOOKUP(B8541,orders[order_id],orders[date],,0)</f>
        <v>42067</v>
      </c>
      <c r="F8541" s="4">
        <f>_xlfn.XLOOKUP(B8541,orders[order_id],orders[time],,0)</f>
        <v>0.7754861111111111</v>
      </c>
      <c r="G8541" t="str">
        <f>_xlfn.XLOOKUP(C8541,pizzas_csv[pizza_id],pizzas_csv[pizza_type_id],,0)</f>
        <v>thai_ckn</v>
      </c>
      <c r="H8541" t="str">
        <f>INDEX(pizzas_csv[[size]:[price]],MATCH('Data set'!$C8541,pizzas_csv[pizza_id],0),MATCH('Data set'!H$1,pizzas_csv[[#Headers],[size]:[price]],0))</f>
        <v>M</v>
      </c>
      <c r="I8541">
        <f>INDEX(pizzas_csv[[size]:[price]],MATCH('Data set'!$C8541,pizzas_csv[pizza_id],0),MATCH('Data set'!I$1,pizzas_csv[[#Headers],[size]:[price]],0))</f>
        <v>16.75</v>
      </c>
      <c r="J8541" s="12">
        <f t="shared" si="399"/>
        <v>16.75</v>
      </c>
      <c r="K8541" s="12" t="str">
        <f t="shared" si="400"/>
        <v>March</v>
      </c>
      <c r="L8541" s="12" t="str">
        <f t="shared" si="401"/>
        <v>Wednesday</v>
      </c>
      <c r="M8541" t="str">
        <f>VLOOKUP(G8541,pizza_types[],2,)</f>
        <v>The Thai Chicken Pizza</v>
      </c>
      <c r="N8541" t="str">
        <f>VLOOKUP(G8541,pizza_types[],3,0)</f>
        <v>Chicken</v>
      </c>
      <c r="O8541" t="str">
        <f>VLOOKUP(G8541,pizza_types[],4,0)</f>
        <v>Chicken, Pineapple, Tomatoes, Red Peppers, Thai Sweet Chilli Sauce</v>
      </c>
    </row>
    <row r="8542" spans="1:15">
      <c r="A8542">
        <v>8541</v>
      </c>
      <c r="B8542">
        <v>3739</v>
      </c>
      <c r="C8542" t="s">
        <v>45</v>
      </c>
      <c r="D8542">
        <v>1</v>
      </c>
      <c r="E8542" s="8">
        <f>_xlfn.XLOOKUP(B8542,orders[order_id],orders[date],,0)</f>
        <v>42067</v>
      </c>
      <c r="F8542" s="4">
        <f>_xlfn.XLOOKUP(B8542,orders[order_id],orders[time],,0)</f>
        <v>0.79151620370370368</v>
      </c>
      <c r="G8542" t="str">
        <f>_xlfn.XLOOKUP(C8542,pizzas_csv[pizza_id],pizzas_csv[pizza_type_id],,0)</f>
        <v>ital_cpcllo</v>
      </c>
      <c r="H8542" t="str">
        <f>INDEX(pizzas_csv[[size]:[price]],MATCH('Data set'!$C8542,pizzas_csv[pizza_id],0),MATCH('Data set'!H$1,pizzas_csv[[#Headers],[size]:[price]],0))</f>
        <v>M</v>
      </c>
      <c r="I8542">
        <f>INDEX(pizzas_csv[[size]:[price]],MATCH('Data set'!$C8542,pizzas_csv[pizza_id],0),MATCH('Data set'!I$1,pizzas_csv[[#Headers],[size]:[price]],0))</f>
        <v>16</v>
      </c>
      <c r="J8542" s="12">
        <f t="shared" si="399"/>
        <v>16</v>
      </c>
      <c r="K8542" s="12" t="str">
        <f t="shared" si="400"/>
        <v>March</v>
      </c>
      <c r="L8542" s="12" t="str">
        <f t="shared" si="401"/>
        <v>Wednesday</v>
      </c>
      <c r="M8542" t="str">
        <f>VLOOKUP(G8542,pizza_types[],2,)</f>
        <v>The Italian Capocollo Pizza</v>
      </c>
      <c r="N8542" t="str">
        <f>VLOOKUP(G8542,pizza_types[],3,0)</f>
        <v>Classic</v>
      </c>
      <c r="O8542" t="str">
        <f>VLOOKUP(G8542,pizza_types[],4,0)</f>
        <v>Capocollo, Red Peppers, Tomatoes, Goat Cheese, Garlic, Oregano</v>
      </c>
    </row>
    <row r="8543" spans="1:15">
      <c r="A8543">
        <v>8542</v>
      </c>
      <c r="B8543">
        <v>3739</v>
      </c>
      <c r="C8543" t="s">
        <v>119</v>
      </c>
      <c r="D8543">
        <v>1</v>
      </c>
      <c r="E8543" s="8">
        <f>_xlfn.XLOOKUP(B8543,orders[order_id],orders[date],,0)</f>
        <v>42067</v>
      </c>
      <c r="F8543" s="4">
        <f>_xlfn.XLOOKUP(B8543,orders[order_id],orders[time],,0)</f>
        <v>0.79151620370370368</v>
      </c>
      <c r="G8543" t="str">
        <f>_xlfn.XLOOKUP(C8543,pizzas_csv[pizza_id],pizzas_csv[pizza_type_id],,0)</f>
        <v>mediterraneo</v>
      </c>
      <c r="H8543" t="str">
        <f>INDEX(pizzas_csv[[size]:[price]],MATCH('Data set'!$C8543,pizzas_csv[pizza_id],0),MATCH('Data set'!H$1,pizzas_csv[[#Headers],[size]:[price]],0))</f>
        <v>M</v>
      </c>
      <c r="I8543">
        <f>INDEX(pizzas_csv[[size]:[price]],MATCH('Data set'!$C8543,pizzas_csv[pizza_id],0),MATCH('Data set'!I$1,pizzas_csv[[#Headers],[size]:[price]],0))</f>
        <v>16</v>
      </c>
      <c r="J8543" s="12">
        <f t="shared" si="399"/>
        <v>16</v>
      </c>
      <c r="K8543" s="12" t="str">
        <f t="shared" si="400"/>
        <v>March</v>
      </c>
      <c r="L8543" s="12" t="str">
        <f t="shared" si="401"/>
        <v>Wednesday</v>
      </c>
      <c r="M8543" t="str">
        <f>VLOOKUP(G8543,pizza_types[],2,)</f>
        <v>The Mediterranean Pizza</v>
      </c>
      <c r="N8543" t="str">
        <f>VLOOKUP(G8543,pizza_types[],3,0)</f>
        <v>Veggie</v>
      </c>
      <c r="O8543" t="str">
        <f>VLOOKUP(G8543,pizza_types[],4,0)</f>
        <v>Spinach, Artichokes, Kalamata Olives, Sun-dried Tomatoes, Feta Cheese, Plum Tomatoes, Red Onions</v>
      </c>
    </row>
    <row r="8544" spans="1:15">
      <c r="A8544">
        <v>8543</v>
      </c>
      <c r="B8544">
        <v>3740</v>
      </c>
      <c r="C8544" t="s">
        <v>85</v>
      </c>
      <c r="D8544">
        <v>1</v>
      </c>
      <c r="E8544" s="8">
        <f>_xlfn.XLOOKUP(B8544,orders[order_id],orders[date],,0)</f>
        <v>42067</v>
      </c>
      <c r="F8544" s="4">
        <f>_xlfn.XLOOKUP(B8544,orders[order_id],orders[time],,0)</f>
        <v>0.80374999999999996</v>
      </c>
      <c r="G8544" t="str">
        <f>_xlfn.XLOOKUP(C8544,pizzas_csv[pizza_id],pizzas_csv[pizza_type_id],,0)</f>
        <v>sicilian</v>
      </c>
      <c r="H8544" t="str">
        <f>INDEX(pizzas_csv[[size]:[price]],MATCH('Data set'!$C8544,pizzas_csv[pizza_id],0),MATCH('Data set'!H$1,pizzas_csv[[#Headers],[size]:[price]],0))</f>
        <v>S</v>
      </c>
      <c r="I8544">
        <f>INDEX(pizzas_csv[[size]:[price]],MATCH('Data set'!$C8544,pizzas_csv[pizza_id],0),MATCH('Data set'!I$1,pizzas_csv[[#Headers],[size]:[price]],0))</f>
        <v>12.25</v>
      </c>
      <c r="J8544" s="12">
        <f t="shared" si="399"/>
        <v>12.25</v>
      </c>
      <c r="K8544" s="12" t="str">
        <f t="shared" si="400"/>
        <v>March</v>
      </c>
      <c r="L8544" s="12" t="str">
        <f t="shared" si="401"/>
        <v>Wednesday</v>
      </c>
      <c r="M8544" t="str">
        <f>VLOOKUP(G8544,pizza_types[],2,)</f>
        <v>The Sicilian Pizza</v>
      </c>
      <c r="N8544" t="str">
        <f>VLOOKUP(G8544,pizza_types[],3,0)</f>
        <v>Supreme</v>
      </c>
      <c r="O8544" t="str">
        <f>VLOOKUP(G8544,pizza_types[],4,0)</f>
        <v>Coarse Sicilian Salami, Tomatoes, Green Olives, Luganega Sausage, Onions, Garlic</v>
      </c>
    </row>
    <row r="8545" spans="1:15">
      <c r="A8545">
        <v>8544</v>
      </c>
      <c r="B8545">
        <v>3741</v>
      </c>
      <c r="C8545" t="s">
        <v>107</v>
      </c>
      <c r="D8545">
        <v>1</v>
      </c>
      <c r="E8545" s="8">
        <f>_xlfn.XLOOKUP(B8545,orders[order_id],orders[date],,0)</f>
        <v>42067</v>
      </c>
      <c r="F8545" s="4">
        <f>_xlfn.XLOOKUP(B8545,orders[order_id],orders[time],,0)</f>
        <v>0.80384259259259261</v>
      </c>
      <c r="G8545" t="str">
        <f>_xlfn.XLOOKUP(C8545,pizzas_csv[pizza_id],pizzas_csv[pizza_type_id],,0)</f>
        <v>four_cheese</v>
      </c>
      <c r="H8545" t="str">
        <f>INDEX(pizzas_csv[[size]:[price]],MATCH('Data set'!$C8545,pizzas_csv[pizza_id],0),MATCH('Data set'!H$1,pizzas_csv[[#Headers],[size]:[price]],0))</f>
        <v>M</v>
      </c>
      <c r="I8545">
        <f>INDEX(pizzas_csv[[size]:[price]],MATCH('Data set'!$C8545,pizzas_csv[pizza_id],0),MATCH('Data set'!I$1,pizzas_csv[[#Headers],[size]:[price]],0))</f>
        <v>14.75</v>
      </c>
      <c r="J8545" s="12">
        <f t="shared" si="399"/>
        <v>14.75</v>
      </c>
      <c r="K8545" s="12" t="str">
        <f t="shared" si="400"/>
        <v>March</v>
      </c>
      <c r="L8545" s="12" t="str">
        <f t="shared" si="401"/>
        <v>Wednesday</v>
      </c>
      <c r="M8545" t="str">
        <f>VLOOKUP(G8545,pizza_types[],2,)</f>
        <v>The Four Cheese Pizza</v>
      </c>
      <c r="N8545" t="str">
        <f>VLOOKUP(G8545,pizza_types[],3,0)</f>
        <v>Veggie</v>
      </c>
      <c r="O8545" t="str">
        <f>VLOOKUP(G8545,pizza_types[],4,0)</f>
        <v>Ricotta Cheese, Gorgonzola Piccante Cheese, Mozzarella Cheese, Parmigiano Reggiano Cheese, Garlic</v>
      </c>
    </row>
    <row r="8546" spans="1:15">
      <c r="A8546">
        <v>8545</v>
      </c>
      <c r="B8546">
        <v>3741</v>
      </c>
      <c r="C8546" t="s">
        <v>80</v>
      </c>
      <c r="D8546">
        <v>1</v>
      </c>
      <c r="E8546" s="8">
        <f>_xlfn.XLOOKUP(B8546,orders[order_id],orders[date],,0)</f>
        <v>42067</v>
      </c>
      <c r="F8546" s="4">
        <f>_xlfn.XLOOKUP(B8546,orders[order_id],orders[time],,0)</f>
        <v>0.80384259259259261</v>
      </c>
      <c r="G8546" t="str">
        <f>_xlfn.XLOOKUP(C8546,pizzas_csv[pizza_id],pizzas_csv[pizza_type_id],,0)</f>
        <v>peppr_salami</v>
      </c>
      <c r="H8546" t="str">
        <f>INDEX(pizzas_csv[[size]:[price]],MATCH('Data set'!$C8546,pizzas_csv[pizza_id],0),MATCH('Data set'!H$1,pizzas_csv[[#Headers],[size]:[price]],0))</f>
        <v>L</v>
      </c>
      <c r="I8546">
        <f>INDEX(pizzas_csv[[size]:[price]],MATCH('Data set'!$C8546,pizzas_csv[pizza_id],0),MATCH('Data set'!I$1,pizzas_csv[[#Headers],[size]:[price]],0))</f>
        <v>20.75</v>
      </c>
      <c r="J8546" s="12">
        <f t="shared" si="399"/>
        <v>20.75</v>
      </c>
      <c r="K8546" s="12" t="str">
        <f t="shared" si="400"/>
        <v>March</v>
      </c>
      <c r="L8546" s="12" t="str">
        <f t="shared" si="401"/>
        <v>Wednesday</v>
      </c>
      <c r="M8546" t="str">
        <f>VLOOKUP(G8546,pizza_types[],2,)</f>
        <v>The Pepper Salami Pizza</v>
      </c>
      <c r="N8546" t="str">
        <f>VLOOKUP(G8546,pizza_types[],3,0)</f>
        <v>Supreme</v>
      </c>
      <c r="O8546" t="str">
        <f>VLOOKUP(G8546,pizza_types[],4,0)</f>
        <v>Genoa Salami, Capocollo, Pepperoni, Tomatoes, Asiago Cheese, Garlic</v>
      </c>
    </row>
    <row r="8547" spans="1:15">
      <c r="A8547">
        <v>8546</v>
      </c>
      <c r="B8547">
        <v>3742</v>
      </c>
      <c r="C8547" t="s">
        <v>75</v>
      </c>
      <c r="D8547">
        <v>1</v>
      </c>
      <c r="E8547" s="8">
        <f>_xlfn.XLOOKUP(B8547,orders[order_id],orders[date],,0)</f>
        <v>42067</v>
      </c>
      <c r="F8547" s="4">
        <f>_xlfn.XLOOKUP(B8547,orders[order_id],orders[time],,0)</f>
        <v>0.82538194444444446</v>
      </c>
      <c r="G8547" t="str">
        <f>_xlfn.XLOOKUP(C8547,pizzas_csv[pizza_id],pizzas_csv[pizza_type_id],,0)</f>
        <v>ital_supr</v>
      </c>
      <c r="H8547" t="str">
        <f>INDEX(pizzas_csv[[size]:[price]],MATCH('Data set'!$C8547,pizzas_csv[pizza_id],0),MATCH('Data set'!H$1,pizzas_csv[[#Headers],[size]:[price]],0))</f>
        <v>M</v>
      </c>
      <c r="I8547">
        <f>INDEX(pizzas_csv[[size]:[price]],MATCH('Data set'!$C8547,pizzas_csv[pizza_id],0),MATCH('Data set'!I$1,pizzas_csv[[#Headers],[size]:[price]],0))</f>
        <v>16.5</v>
      </c>
      <c r="J8547" s="12">
        <f t="shared" si="399"/>
        <v>16.5</v>
      </c>
      <c r="K8547" s="12" t="str">
        <f t="shared" si="400"/>
        <v>March</v>
      </c>
      <c r="L8547" s="12" t="str">
        <f t="shared" si="401"/>
        <v>Wednesday</v>
      </c>
      <c r="M8547" t="str">
        <f>VLOOKUP(G8547,pizza_types[],2,)</f>
        <v>The Italian Supreme Pizza</v>
      </c>
      <c r="N8547" t="str">
        <f>VLOOKUP(G8547,pizza_types[],3,0)</f>
        <v>Supreme</v>
      </c>
      <c r="O8547" t="str">
        <f>VLOOKUP(G8547,pizza_types[],4,0)</f>
        <v>Calabrese Salami, Capocollo, Tomatoes, Red Onions, Green Olives, Garlic</v>
      </c>
    </row>
    <row r="8548" spans="1:15">
      <c r="A8548">
        <v>8547</v>
      </c>
      <c r="B8548">
        <v>3743</v>
      </c>
      <c r="C8548" t="s">
        <v>30</v>
      </c>
      <c r="D8548">
        <v>1</v>
      </c>
      <c r="E8548" s="8">
        <f>_xlfn.XLOOKUP(B8548,orders[order_id],orders[date],,0)</f>
        <v>42067</v>
      </c>
      <c r="F8548" s="4">
        <f>_xlfn.XLOOKUP(B8548,orders[order_id],orders[time],,0)</f>
        <v>0.82837962962962963</v>
      </c>
      <c r="G8548" t="str">
        <f>_xlfn.XLOOKUP(C8548,pizzas_csv[pizza_id],pizzas_csv[pizza_type_id],,0)</f>
        <v>thai_ckn</v>
      </c>
      <c r="H8548" t="str">
        <f>INDEX(pizzas_csv[[size]:[price]],MATCH('Data set'!$C8548,pizzas_csv[pizza_id],0),MATCH('Data set'!H$1,pizzas_csv[[#Headers],[size]:[price]],0))</f>
        <v>L</v>
      </c>
      <c r="I8548">
        <f>INDEX(pizzas_csv[[size]:[price]],MATCH('Data set'!$C8548,pizzas_csv[pizza_id],0),MATCH('Data set'!I$1,pizzas_csv[[#Headers],[size]:[price]],0))</f>
        <v>20.75</v>
      </c>
      <c r="J8548" s="12">
        <f t="shared" si="399"/>
        <v>20.75</v>
      </c>
      <c r="K8548" s="12" t="str">
        <f t="shared" si="400"/>
        <v>March</v>
      </c>
      <c r="L8548" s="12" t="str">
        <f t="shared" si="401"/>
        <v>Wednesday</v>
      </c>
      <c r="M8548" t="str">
        <f>VLOOKUP(G8548,pizza_types[],2,)</f>
        <v>The Thai Chicken Pizza</v>
      </c>
      <c r="N8548" t="str">
        <f>VLOOKUP(G8548,pizza_types[],3,0)</f>
        <v>Chicken</v>
      </c>
      <c r="O8548" t="str">
        <f>VLOOKUP(G8548,pizza_types[],4,0)</f>
        <v>Chicken, Pineapple, Tomatoes, Red Peppers, Thai Sweet Chilli Sauce</v>
      </c>
    </row>
    <row r="8549" spans="1:15">
      <c r="A8549">
        <v>8548</v>
      </c>
      <c r="B8549">
        <v>3744</v>
      </c>
      <c r="C8549" t="s">
        <v>31</v>
      </c>
      <c r="D8549">
        <v>1</v>
      </c>
      <c r="E8549" s="8">
        <f>_xlfn.XLOOKUP(B8549,orders[order_id],orders[date],,0)</f>
        <v>42067</v>
      </c>
      <c r="F8549" s="4">
        <f>_xlfn.XLOOKUP(B8549,orders[order_id],orders[time],,0)</f>
        <v>0.84336805555555561</v>
      </c>
      <c r="G8549" t="str">
        <f>_xlfn.XLOOKUP(C8549,pizzas_csv[pizza_id],pizzas_csv[pizza_type_id],,0)</f>
        <v>big_meat</v>
      </c>
      <c r="H8549" t="str">
        <f>INDEX(pizzas_csv[[size]:[price]],MATCH('Data set'!$C8549,pizzas_csv[pizza_id],0),MATCH('Data set'!H$1,pizzas_csv[[#Headers],[size]:[price]],0))</f>
        <v>S</v>
      </c>
      <c r="I8549">
        <f>INDEX(pizzas_csv[[size]:[price]],MATCH('Data set'!$C8549,pizzas_csv[pizza_id],0),MATCH('Data set'!I$1,pizzas_csv[[#Headers],[size]:[price]],0))</f>
        <v>12</v>
      </c>
      <c r="J8549" s="12">
        <f t="shared" si="399"/>
        <v>12</v>
      </c>
      <c r="K8549" s="12" t="str">
        <f t="shared" si="400"/>
        <v>March</v>
      </c>
      <c r="L8549" s="12" t="str">
        <f t="shared" si="401"/>
        <v>Wednesday</v>
      </c>
      <c r="M8549" t="str">
        <f>VLOOKUP(G8549,pizza_types[],2,)</f>
        <v>The Big Meat Pizza</v>
      </c>
      <c r="N8549" t="str">
        <f>VLOOKUP(G8549,pizza_types[],3,0)</f>
        <v>Classic</v>
      </c>
      <c r="O8549" t="str">
        <f>VLOOKUP(G8549,pizza_types[],4,0)</f>
        <v>Bacon, Pepperoni, Italian Sausage, Chorizo Sausage</v>
      </c>
    </row>
    <row r="8550" spans="1:15">
      <c r="A8550">
        <v>8549</v>
      </c>
      <c r="B8550">
        <v>3744</v>
      </c>
      <c r="C8550" t="s">
        <v>108</v>
      </c>
      <c r="D8550">
        <v>1</v>
      </c>
      <c r="E8550" s="8">
        <f>_xlfn.XLOOKUP(B8550,orders[order_id],orders[date],,0)</f>
        <v>42067</v>
      </c>
      <c r="F8550" s="4">
        <f>_xlfn.XLOOKUP(B8550,orders[order_id],orders[time],,0)</f>
        <v>0.84336805555555561</v>
      </c>
      <c r="G8550" t="str">
        <f>_xlfn.XLOOKUP(C8550,pizzas_csv[pizza_id],pizzas_csv[pizza_type_id],,0)</f>
        <v>four_cheese</v>
      </c>
      <c r="H8550" t="str">
        <f>INDEX(pizzas_csv[[size]:[price]],MATCH('Data set'!$C8550,pizzas_csv[pizza_id],0),MATCH('Data set'!H$1,pizzas_csv[[#Headers],[size]:[price]],0))</f>
        <v>L</v>
      </c>
      <c r="I8550">
        <f>INDEX(pizzas_csv[[size]:[price]],MATCH('Data set'!$C8550,pizzas_csv[pizza_id],0),MATCH('Data set'!I$1,pizzas_csv[[#Headers],[size]:[price]],0))</f>
        <v>17.95</v>
      </c>
      <c r="J8550" s="12">
        <f t="shared" si="399"/>
        <v>17.95</v>
      </c>
      <c r="K8550" s="12" t="str">
        <f t="shared" si="400"/>
        <v>March</v>
      </c>
      <c r="L8550" s="12" t="str">
        <f t="shared" si="401"/>
        <v>Wednesday</v>
      </c>
      <c r="M8550" t="str">
        <f>VLOOKUP(G8550,pizza_types[],2,)</f>
        <v>The Four Cheese Pizza</v>
      </c>
      <c r="N8550" t="str">
        <f>VLOOKUP(G8550,pizza_types[],3,0)</f>
        <v>Veggie</v>
      </c>
      <c r="O8550" t="str">
        <f>VLOOKUP(G8550,pizza_types[],4,0)</f>
        <v>Ricotta Cheese, Gorgonzola Piccante Cheese, Mozzarella Cheese, Parmigiano Reggiano Cheese, Garlic</v>
      </c>
    </row>
    <row r="8551" spans="1:15">
      <c r="A8551">
        <v>8550</v>
      </c>
      <c r="B8551">
        <v>3745</v>
      </c>
      <c r="C8551" t="s">
        <v>7</v>
      </c>
      <c r="D8551">
        <v>1</v>
      </c>
      <c r="E8551" s="8">
        <f>_xlfn.XLOOKUP(B8551,orders[order_id],orders[date],,0)</f>
        <v>42067</v>
      </c>
      <c r="F8551" s="4">
        <f>_xlfn.XLOOKUP(B8551,orders[order_id],orders[time],,0)</f>
        <v>0.8542939814814815</v>
      </c>
      <c r="G8551" t="str">
        <f>_xlfn.XLOOKUP(C8551,pizzas_csv[pizza_id],pizzas_csv[pizza_type_id],,0)</f>
        <v>bbq_ckn</v>
      </c>
      <c r="H8551" t="str">
        <f>INDEX(pizzas_csv[[size]:[price]],MATCH('Data set'!$C8551,pizzas_csv[pizza_id],0),MATCH('Data set'!H$1,pizzas_csv[[#Headers],[size]:[price]],0))</f>
        <v>M</v>
      </c>
      <c r="I8551">
        <f>INDEX(pizzas_csv[[size]:[price]],MATCH('Data set'!$C8551,pizzas_csv[pizza_id],0),MATCH('Data set'!I$1,pizzas_csv[[#Headers],[size]:[price]],0))</f>
        <v>16.75</v>
      </c>
      <c r="J8551" s="12">
        <f t="shared" si="399"/>
        <v>16.75</v>
      </c>
      <c r="K8551" s="12" t="str">
        <f t="shared" si="400"/>
        <v>March</v>
      </c>
      <c r="L8551" s="12" t="str">
        <f t="shared" si="401"/>
        <v>Wednesday</v>
      </c>
      <c r="M8551" t="str">
        <f>VLOOKUP(G8551,pizza_types[],2,)</f>
        <v>The Barbecue Chicken Pizza</v>
      </c>
      <c r="N8551" t="str">
        <f>VLOOKUP(G8551,pizza_types[],3,0)</f>
        <v>Chicken</v>
      </c>
      <c r="O8551" t="str">
        <f>VLOOKUP(G8551,pizza_types[],4,0)</f>
        <v>Barbecued Chicken, Red Peppers, Green Peppers, Tomatoes, Red Onions, Barbecue Sauce</v>
      </c>
    </row>
    <row r="8552" spans="1:15">
      <c r="A8552">
        <v>8551</v>
      </c>
      <c r="B8552">
        <v>3745</v>
      </c>
      <c r="C8552" t="s">
        <v>13</v>
      </c>
      <c r="D8552">
        <v>1</v>
      </c>
      <c r="E8552" s="8">
        <f>_xlfn.XLOOKUP(B8552,orders[order_id],orders[date],,0)</f>
        <v>42067</v>
      </c>
      <c r="F8552" s="4">
        <f>_xlfn.XLOOKUP(B8552,orders[order_id],orders[time],,0)</f>
        <v>0.8542939814814815</v>
      </c>
      <c r="G8552" t="str">
        <f>_xlfn.XLOOKUP(C8552,pizzas_csv[pizza_id],pizzas_csv[pizza_type_id],,0)</f>
        <v>cali_ckn</v>
      </c>
      <c r="H8552" t="str">
        <f>INDEX(pizzas_csv[[size]:[price]],MATCH('Data set'!$C8552,pizzas_csv[pizza_id],0),MATCH('Data set'!H$1,pizzas_csv[[#Headers],[size]:[price]],0))</f>
        <v>M</v>
      </c>
      <c r="I8552">
        <f>INDEX(pizzas_csv[[size]:[price]],MATCH('Data set'!$C8552,pizzas_csv[pizza_id],0),MATCH('Data set'!I$1,pizzas_csv[[#Headers],[size]:[price]],0))</f>
        <v>16.75</v>
      </c>
      <c r="J8552" s="12">
        <f t="shared" si="399"/>
        <v>16.75</v>
      </c>
      <c r="K8552" s="12" t="str">
        <f t="shared" si="400"/>
        <v>March</v>
      </c>
      <c r="L8552" s="12" t="str">
        <f t="shared" si="401"/>
        <v>Wednesday</v>
      </c>
      <c r="M8552" t="str">
        <f>VLOOKUP(G8552,pizza_types[],2,)</f>
        <v>The California Chicken Pizza</v>
      </c>
      <c r="N8552" t="str">
        <f>VLOOKUP(G8552,pizza_types[],3,0)</f>
        <v>Chicken</v>
      </c>
      <c r="O8552" t="str">
        <f>VLOOKUP(G8552,pizza_types[],4,0)</f>
        <v>Chicken, Artichoke, Spinach, Garlic, Jalapeno Peppers, Fontina Cheese, Gouda Cheese</v>
      </c>
    </row>
    <row r="8553" spans="1:15">
      <c r="A8553">
        <v>8552</v>
      </c>
      <c r="B8553">
        <v>3746</v>
      </c>
      <c r="C8553" t="s">
        <v>47</v>
      </c>
      <c r="D8553">
        <v>1</v>
      </c>
      <c r="E8553" s="8">
        <f>_xlfn.XLOOKUP(B8553,orders[order_id],orders[date],,0)</f>
        <v>42067</v>
      </c>
      <c r="F8553" s="4">
        <f>_xlfn.XLOOKUP(B8553,orders[order_id],orders[time],,0)</f>
        <v>0.86519675925925921</v>
      </c>
      <c r="G8553" t="str">
        <f>_xlfn.XLOOKUP(C8553,pizzas_csv[pizza_id],pizzas_csv[pizza_type_id],,0)</f>
        <v>napolitana</v>
      </c>
      <c r="H8553" t="str">
        <f>INDEX(pizzas_csv[[size]:[price]],MATCH('Data set'!$C8553,pizzas_csv[pizza_id],0),MATCH('Data set'!H$1,pizzas_csv[[#Headers],[size]:[price]],0))</f>
        <v>S</v>
      </c>
      <c r="I8553">
        <f>INDEX(pizzas_csv[[size]:[price]],MATCH('Data set'!$C8553,pizzas_csv[pizza_id],0),MATCH('Data set'!I$1,pizzas_csv[[#Headers],[size]:[price]],0))</f>
        <v>12</v>
      </c>
      <c r="J8553" s="12">
        <f t="shared" si="399"/>
        <v>12</v>
      </c>
      <c r="K8553" s="12" t="str">
        <f t="shared" si="400"/>
        <v>March</v>
      </c>
      <c r="L8553" s="12" t="str">
        <f t="shared" si="401"/>
        <v>Wednesday</v>
      </c>
      <c r="M8553" t="str">
        <f>VLOOKUP(G8553,pizza_types[],2,)</f>
        <v>The Napolitana Pizza</v>
      </c>
      <c r="N8553" t="str">
        <f>VLOOKUP(G8553,pizza_types[],3,0)</f>
        <v>Classic</v>
      </c>
      <c r="O8553" t="str">
        <f>VLOOKUP(G8553,pizza_types[],4,0)</f>
        <v>Tomatoes, Anchovies, Green Olives, Red Onions, Garlic</v>
      </c>
    </row>
    <row r="8554" spans="1:15">
      <c r="A8554">
        <v>8553</v>
      </c>
      <c r="B8554">
        <v>3746</v>
      </c>
      <c r="C8554" t="s">
        <v>100</v>
      </c>
      <c r="D8554">
        <v>1</v>
      </c>
      <c r="E8554" s="8">
        <f>_xlfn.XLOOKUP(B8554,orders[order_id],orders[date],,0)</f>
        <v>42067</v>
      </c>
      <c r="F8554" s="4">
        <f>_xlfn.XLOOKUP(B8554,orders[order_id],orders[time],,0)</f>
        <v>0.86519675925925921</v>
      </c>
      <c r="G8554" t="str">
        <f>_xlfn.XLOOKUP(C8554,pizzas_csv[pizza_id],pizzas_csv[pizza_type_id],,0)</f>
        <v>spinach_supr</v>
      </c>
      <c r="H8554" t="str">
        <f>INDEX(pizzas_csv[[size]:[price]],MATCH('Data set'!$C8554,pizzas_csv[pizza_id],0),MATCH('Data set'!H$1,pizzas_csv[[#Headers],[size]:[price]],0))</f>
        <v>L</v>
      </c>
      <c r="I8554">
        <f>INDEX(pizzas_csv[[size]:[price]],MATCH('Data set'!$C8554,pizzas_csv[pizza_id],0),MATCH('Data set'!I$1,pizzas_csv[[#Headers],[size]:[price]],0))</f>
        <v>20.75</v>
      </c>
      <c r="J8554" s="12">
        <f t="shared" si="399"/>
        <v>20.75</v>
      </c>
      <c r="K8554" s="12" t="str">
        <f t="shared" si="400"/>
        <v>March</v>
      </c>
      <c r="L8554" s="12" t="str">
        <f t="shared" si="401"/>
        <v>Wednesday</v>
      </c>
      <c r="M8554" t="str">
        <f>VLOOKUP(G8554,pizza_types[],2,)</f>
        <v>The Spinach Supreme Pizza</v>
      </c>
      <c r="N8554" t="str">
        <f>VLOOKUP(G8554,pizza_types[],3,0)</f>
        <v>Supreme</v>
      </c>
      <c r="O8554" t="str">
        <f>VLOOKUP(G8554,pizza_types[],4,0)</f>
        <v>Spinach, Red Onions, Pepperoni, Tomatoes, Artichokes, Kalamata Olives, Garlic, Asiago Cheese</v>
      </c>
    </row>
    <row r="8555" spans="1:15">
      <c r="A8555">
        <v>8554</v>
      </c>
      <c r="B8555">
        <v>3747</v>
      </c>
      <c r="C8555" t="s">
        <v>7</v>
      </c>
      <c r="D8555">
        <v>1</v>
      </c>
      <c r="E8555" s="8">
        <f>_xlfn.XLOOKUP(B8555,orders[order_id],orders[date],,0)</f>
        <v>42067</v>
      </c>
      <c r="F8555" s="4">
        <f>_xlfn.XLOOKUP(B8555,orders[order_id],orders[time],,0)</f>
        <v>0.86681712962962965</v>
      </c>
      <c r="G8555" t="str">
        <f>_xlfn.XLOOKUP(C8555,pizzas_csv[pizza_id],pizzas_csv[pizza_type_id],,0)</f>
        <v>bbq_ckn</v>
      </c>
      <c r="H8555" t="str">
        <f>INDEX(pizzas_csv[[size]:[price]],MATCH('Data set'!$C8555,pizzas_csv[pizza_id],0),MATCH('Data set'!H$1,pizzas_csv[[#Headers],[size]:[price]],0))</f>
        <v>M</v>
      </c>
      <c r="I8555">
        <f>INDEX(pizzas_csv[[size]:[price]],MATCH('Data set'!$C8555,pizzas_csv[pizza_id],0),MATCH('Data set'!I$1,pizzas_csv[[#Headers],[size]:[price]],0))</f>
        <v>16.75</v>
      </c>
      <c r="J8555" s="12">
        <f t="shared" si="399"/>
        <v>16.75</v>
      </c>
      <c r="K8555" s="12" t="str">
        <f t="shared" si="400"/>
        <v>March</v>
      </c>
      <c r="L8555" s="12" t="str">
        <f t="shared" si="401"/>
        <v>Wednesday</v>
      </c>
      <c r="M8555" t="str">
        <f>VLOOKUP(G8555,pizza_types[],2,)</f>
        <v>The Barbecue Chicken Pizza</v>
      </c>
      <c r="N8555" t="str">
        <f>VLOOKUP(G8555,pizza_types[],3,0)</f>
        <v>Chicken</v>
      </c>
      <c r="O8555" t="str">
        <f>VLOOKUP(G8555,pizza_types[],4,0)</f>
        <v>Barbecued Chicken, Red Peppers, Green Peppers, Tomatoes, Red Onions, Barbecue Sauce</v>
      </c>
    </row>
    <row r="8556" spans="1:15">
      <c r="A8556">
        <v>8555</v>
      </c>
      <c r="B8556">
        <v>3747</v>
      </c>
      <c r="C8556" t="s">
        <v>17</v>
      </c>
      <c r="D8556">
        <v>1</v>
      </c>
      <c r="E8556" s="8">
        <f>_xlfn.XLOOKUP(B8556,orders[order_id],orders[date],,0)</f>
        <v>42067</v>
      </c>
      <c r="F8556" s="4">
        <f>_xlfn.XLOOKUP(B8556,orders[order_id],orders[time],,0)</f>
        <v>0.86681712962962965</v>
      </c>
      <c r="G8556" t="str">
        <f>_xlfn.XLOOKUP(C8556,pizzas_csv[pizza_id],pizzas_csv[pizza_type_id],,0)</f>
        <v>ckn_alfredo</v>
      </c>
      <c r="H8556" t="str">
        <f>INDEX(pizzas_csv[[size]:[price]],MATCH('Data set'!$C8556,pizzas_csv[pizza_id],0),MATCH('Data set'!H$1,pizzas_csv[[#Headers],[size]:[price]],0))</f>
        <v>M</v>
      </c>
      <c r="I8556">
        <f>INDEX(pizzas_csv[[size]:[price]],MATCH('Data set'!$C8556,pizzas_csv[pizza_id],0),MATCH('Data set'!I$1,pizzas_csv[[#Headers],[size]:[price]],0))</f>
        <v>16.75</v>
      </c>
      <c r="J8556" s="12">
        <f t="shared" si="399"/>
        <v>16.75</v>
      </c>
      <c r="K8556" s="12" t="str">
        <f t="shared" si="400"/>
        <v>March</v>
      </c>
      <c r="L8556" s="12" t="str">
        <f t="shared" si="401"/>
        <v>Wednesday</v>
      </c>
      <c r="M8556" t="str">
        <f>VLOOKUP(G8556,pizza_types[],2,)</f>
        <v>The Chicken Alfredo Pizza</v>
      </c>
      <c r="N8556" t="str">
        <f>VLOOKUP(G8556,pizza_types[],3,0)</f>
        <v>Chicken</v>
      </c>
      <c r="O8556" t="str">
        <f>VLOOKUP(G8556,pizza_types[],4,0)</f>
        <v>Chicken, Red Onions, Red Peppers, Mushrooms, Asiago Cheese, Alfredo Sauce</v>
      </c>
    </row>
    <row r="8557" spans="1:15">
      <c r="A8557">
        <v>8556</v>
      </c>
      <c r="B8557">
        <v>3748</v>
      </c>
      <c r="C8557" t="s">
        <v>9</v>
      </c>
      <c r="D8557">
        <v>1</v>
      </c>
      <c r="E8557" s="8">
        <f>_xlfn.XLOOKUP(B8557,orders[order_id],orders[date],,0)</f>
        <v>42067</v>
      </c>
      <c r="F8557" s="4">
        <f>_xlfn.XLOOKUP(B8557,orders[order_id],orders[time],,0)</f>
        <v>0.87438657407407405</v>
      </c>
      <c r="G8557" t="str">
        <f>_xlfn.XLOOKUP(C8557,pizzas_csv[pizza_id],pizzas_csv[pizza_type_id],,0)</f>
        <v>bbq_ckn</v>
      </c>
      <c r="H8557" t="str">
        <f>INDEX(pizzas_csv[[size]:[price]],MATCH('Data set'!$C8557,pizzas_csv[pizza_id],0),MATCH('Data set'!H$1,pizzas_csv[[#Headers],[size]:[price]],0))</f>
        <v>L</v>
      </c>
      <c r="I8557">
        <f>INDEX(pizzas_csv[[size]:[price]],MATCH('Data set'!$C8557,pizzas_csv[pizza_id],0),MATCH('Data set'!I$1,pizzas_csv[[#Headers],[size]:[price]],0))</f>
        <v>20.75</v>
      </c>
      <c r="J8557" s="12">
        <f t="shared" si="399"/>
        <v>20.75</v>
      </c>
      <c r="K8557" s="12" t="str">
        <f t="shared" si="400"/>
        <v>March</v>
      </c>
      <c r="L8557" s="12" t="str">
        <f t="shared" si="401"/>
        <v>Wednesday</v>
      </c>
      <c r="M8557" t="str">
        <f>VLOOKUP(G8557,pizza_types[],2,)</f>
        <v>The Barbecue Chicken Pizza</v>
      </c>
      <c r="N8557" t="str">
        <f>VLOOKUP(G8557,pizza_types[],3,0)</f>
        <v>Chicken</v>
      </c>
      <c r="O8557" t="str">
        <f>VLOOKUP(G8557,pizza_types[],4,0)</f>
        <v>Barbecued Chicken, Red Peppers, Green Peppers, Tomatoes, Red Onions, Barbecue Sauce</v>
      </c>
    </row>
    <row r="8558" spans="1:15">
      <c r="A8558">
        <v>8557</v>
      </c>
      <c r="B8558">
        <v>3748</v>
      </c>
      <c r="C8558" t="s">
        <v>14</v>
      </c>
      <c r="D8558">
        <v>1</v>
      </c>
      <c r="E8558" s="8">
        <f>_xlfn.XLOOKUP(B8558,orders[order_id],orders[date],,0)</f>
        <v>42067</v>
      </c>
      <c r="F8558" s="4">
        <f>_xlfn.XLOOKUP(B8558,orders[order_id],orders[time],,0)</f>
        <v>0.87438657407407405</v>
      </c>
      <c r="G8558" t="str">
        <f>_xlfn.XLOOKUP(C8558,pizzas_csv[pizza_id],pizzas_csv[pizza_type_id],,0)</f>
        <v>cali_ckn</v>
      </c>
      <c r="H8558" t="str">
        <f>INDEX(pizzas_csv[[size]:[price]],MATCH('Data set'!$C8558,pizzas_csv[pizza_id],0),MATCH('Data set'!H$1,pizzas_csv[[#Headers],[size]:[price]],0))</f>
        <v>L</v>
      </c>
      <c r="I8558">
        <f>INDEX(pizzas_csv[[size]:[price]],MATCH('Data set'!$C8558,pizzas_csv[pizza_id],0),MATCH('Data set'!I$1,pizzas_csv[[#Headers],[size]:[price]],0))</f>
        <v>20.75</v>
      </c>
      <c r="J8558" s="12">
        <f t="shared" si="399"/>
        <v>20.75</v>
      </c>
      <c r="K8558" s="12" t="str">
        <f t="shared" si="400"/>
        <v>March</v>
      </c>
      <c r="L8558" s="12" t="str">
        <f t="shared" si="401"/>
        <v>Wednesday</v>
      </c>
      <c r="M8558" t="str">
        <f>VLOOKUP(G8558,pizza_types[],2,)</f>
        <v>The California Chicken Pizza</v>
      </c>
      <c r="N8558" t="str">
        <f>VLOOKUP(G8558,pizza_types[],3,0)</f>
        <v>Chicken</v>
      </c>
      <c r="O8558" t="str">
        <f>VLOOKUP(G8558,pizza_types[],4,0)</f>
        <v>Chicken, Artichoke, Spinach, Garlic, Jalapeno Peppers, Fontina Cheese, Gouda Cheese</v>
      </c>
    </row>
    <row r="8559" spans="1:15">
      <c r="A8559">
        <v>8558</v>
      </c>
      <c r="B8559">
        <v>3748</v>
      </c>
      <c r="C8559" t="s">
        <v>117</v>
      </c>
      <c r="D8559">
        <v>1</v>
      </c>
      <c r="E8559" s="8">
        <f>_xlfn.XLOOKUP(B8559,orders[order_id],orders[date],,0)</f>
        <v>42067</v>
      </c>
      <c r="F8559" s="4">
        <f>_xlfn.XLOOKUP(B8559,orders[order_id],orders[time],,0)</f>
        <v>0.87438657407407405</v>
      </c>
      <c r="G8559" t="str">
        <f>_xlfn.XLOOKUP(C8559,pizzas_csv[pizza_id],pizzas_csv[pizza_type_id],,0)</f>
        <v>mediterraneo</v>
      </c>
      <c r="H8559" t="str">
        <f>INDEX(pizzas_csv[[size]:[price]],MATCH('Data set'!$C8559,pizzas_csv[pizza_id],0),MATCH('Data set'!H$1,pizzas_csv[[#Headers],[size]:[price]],0))</f>
        <v>S</v>
      </c>
      <c r="I8559">
        <f>INDEX(pizzas_csv[[size]:[price]],MATCH('Data set'!$C8559,pizzas_csv[pizza_id],0),MATCH('Data set'!I$1,pizzas_csv[[#Headers],[size]:[price]],0))</f>
        <v>12</v>
      </c>
      <c r="J8559" s="12">
        <f t="shared" si="399"/>
        <v>12</v>
      </c>
      <c r="K8559" s="12" t="str">
        <f t="shared" si="400"/>
        <v>March</v>
      </c>
      <c r="L8559" s="12" t="str">
        <f t="shared" si="401"/>
        <v>Wednesday</v>
      </c>
      <c r="M8559" t="str">
        <f>VLOOKUP(G8559,pizza_types[],2,)</f>
        <v>The Mediterranean Pizza</v>
      </c>
      <c r="N8559" t="str">
        <f>VLOOKUP(G8559,pizza_types[],3,0)</f>
        <v>Veggie</v>
      </c>
      <c r="O8559" t="str">
        <f>VLOOKUP(G8559,pizza_types[],4,0)</f>
        <v>Spinach, Artichokes, Kalamata Olives, Sun-dried Tomatoes, Feta Cheese, Plum Tomatoes, Red Onions</v>
      </c>
    </row>
    <row r="8560" spans="1:15">
      <c r="A8560">
        <v>8559</v>
      </c>
      <c r="B8560">
        <v>3749</v>
      </c>
      <c r="C8560" t="s">
        <v>38</v>
      </c>
      <c r="D8560">
        <v>1</v>
      </c>
      <c r="E8560" s="8">
        <f>_xlfn.XLOOKUP(B8560,orders[order_id],orders[date],,0)</f>
        <v>42067</v>
      </c>
      <c r="F8560" s="4">
        <f>_xlfn.XLOOKUP(B8560,orders[order_id],orders[time],,0)</f>
        <v>0.87663194444444448</v>
      </c>
      <c r="G8560" t="str">
        <f>_xlfn.XLOOKUP(C8560,pizzas_csv[pizza_id],pizzas_csv[pizza_type_id],,0)</f>
        <v>classic_dlx</v>
      </c>
      <c r="H8560" t="str">
        <f>INDEX(pizzas_csv[[size]:[price]],MATCH('Data set'!$C8560,pizzas_csv[pizza_id],0),MATCH('Data set'!H$1,pizzas_csv[[#Headers],[size]:[price]],0))</f>
        <v>L</v>
      </c>
      <c r="I8560">
        <f>INDEX(pizzas_csv[[size]:[price]],MATCH('Data set'!$C8560,pizzas_csv[pizza_id],0),MATCH('Data set'!I$1,pizzas_csv[[#Headers],[size]:[price]],0))</f>
        <v>20.5</v>
      </c>
      <c r="J8560" s="12">
        <f t="shared" si="399"/>
        <v>20.5</v>
      </c>
      <c r="K8560" s="12" t="str">
        <f t="shared" si="400"/>
        <v>March</v>
      </c>
      <c r="L8560" s="12" t="str">
        <f t="shared" si="401"/>
        <v>Wednesday</v>
      </c>
      <c r="M8560" t="str">
        <f>VLOOKUP(G8560,pizza_types[],2,)</f>
        <v>The Classic Deluxe Pizza</v>
      </c>
      <c r="N8560" t="str">
        <f>VLOOKUP(G8560,pizza_types[],3,0)</f>
        <v>Classic</v>
      </c>
      <c r="O8560" t="str">
        <f>VLOOKUP(G8560,pizza_types[],4,0)</f>
        <v>Pepperoni, Mushrooms, Red Onions, Red Peppers, Bacon</v>
      </c>
    </row>
    <row r="8561" spans="1:15">
      <c r="A8561">
        <v>8560</v>
      </c>
      <c r="B8561">
        <v>3749</v>
      </c>
      <c r="C8561" t="s">
        <v>42</v>
      </c>
      <c r="D8561">
        <v>1</v>
      </c>
      <c r="E8561" s="8">
        <f>_xlfn.XLOOKUP(B8561,orders[order_id],orders[date],,0)</f>
        <v>42067</v>
      </c>
      <c r="F8561" s="4">
        <f>_xlfn.XLOOKUP(B8561,orders[order_id],orders[time],,0)</f>
        <v>0.87663194444444448</v>
      </c>
      <c r="G8561" t="str">
        <f>_xlfn.XLOOKUP(C8561,pizzas_csv[pizza_id],pizzas_csv[pizza_type_id],,0)</f>
        <v>hawaiian</v>
      </c>
      <c r="H8561" t="str">
        <f>INDEX(pizzas_csv[[size]:[price]],MATCH('Data set'!$C8561,pizzas_csv[pizza_id],0),MATCH('Data set'!H$1,pizzas_csv[[#Headers],[size]:[price]],0))</f>
        <v>L</v>
      </c>
      <c r="I8561">
        <f>INDEX(pizzas_csv[[size]:[price]],MATCH('Data set'!$C8561,pizzas_csv[pizza_id],0),MATCH('Data set'!I$1,pizzas_csv[[#Headers],[size]:[price]],0))</f>
        <v>16.5</v>
      </c>
      <c r="J8561" s="12">
        <f t="shared" si="399"/>
        <v>16.5</v>
      </c>
      <c r="K8561" s="12" t="str">
        <f t="shared" si="400"/>
        <v>March</v>
      </c>
      <c r="L8561" s="12" t="str">
        <f t="shared" si="401"/>
        <v>Wednesday</v>
      </c>
      <c r="M8561" t="str">
        <f>VLOOKUP(G8561,pizza_types[],2,)</f>
        <v>The Hawaiian Pizza</v>
      </c>
      <c r="N8561" t="str">
        <f>VLOOKUP(G8561,pizza_types[],3,0)</f>
        <v>Classic</v>
      </c>
      <c r="O8561" t="str">
        <f>VLOOKUP(G8561,pizza_types[],4,0)</f>
        <v>Sliced Ham, Pineapple, Mozzarella Cheese</v>
      </c>
    </row>
    <row r="8562" spans="1:15">
      <c r="A8562">
        <v>8561</v>
      </c>
      <c r="B8562">
        <v>3749</v>
      </c>
      <c r="C8562" t="s">
        <v>115</v>
      </c>
      <c r="D8562">
        <v>1</v>
      </c>
      <c r="E8562" s="8">
        <f>_xlfn.XLOOKUP(B8562,orders[order_id],orders[date],,0)</f>
        <v>42067</v>
      </c>
      <c r="F8562" s="4">
        <f>_xlfn.XLOOKUP(B8562,orders[order_id],orders[time],,0)</f>
        <v>0.87663194444444448</v>
      </c>
      <c r="G8562" t="str">
        <f>_xlfn.XLOOKUP(C8562,pizzas_csv[pizza_id],pizzas_csv[pizza_type_id],,0)</f>
        <v>ital_veggie</v>
      </c>
      <c r="H8562" t="str">
        <f>INDEX(pizzas_csv[[size]:[price]],MATCH('Data set'!$C8562,pizzas_csv[pizza_id],0),MATCH('Data set'!H$1,pizzas_csv[[#Headers],[size]:[price]],0))</f>
        <v>M</v>
      </c>
      <c r="I8562">
        <f>INDEX(pizzas_csv[[size]:[price]],MATCH('Data set'!$C8562,pizzas_csv[pizza_id],0),MATCH('Data set'!I$1,pizzas_csv[[#Headers],[size]:[price]],0))</f>
        <v>16.75</v>
      </c>
      <c r="J8562" s="12">
        <f t="shared" si="399"/>
        <v>16.75</v>
      </c>
      <c r="K8562" s="12" t="str">
        <f t="shared" si="400"/>
        <v>March</v>
      </c>
      <c r="L8562" s="12" t="str">
        <f t="shared" si="401"/>
        <v>Wednesday</v>
      </c>
      <c r="M8562" t="str">
        <f>VLOOKUP(G8562,pizza_types[],2,)</f>
        <v>The Italian Vegetables Pizza</v>
      </c>
      <c r="N8562" t="str">
        <f>VLOOKUP(G8562,pizza_types[],3,0)</f>
        <v>Veggie</v>
      </c>
      <c r="O8562" t="str">
        <f>VLOOKUP(G8562,pizza_types[],4,0)</f>
        <v>Eggplant, Artichokes, Tomatoes, Zucchini, Red Peppers, Garlic, Pesto Sauce</v>
      </c>
    </row>
    <row r="8563" spans="1:15">
      <c r="A8563">
        <v>8562</v>
      </c>
      <c r="B8563">
        <v>3749</v>
      </c>
      <c r="C8563" t="s">
        <v>53</v>
      </c>
      <c r="D8563">
        <v>1</v>
      </c>
      <c r="E8563" s="8">
        <f>_xlfn.XLOOKUP(B8563,orders[order_id],orders[date],,0)</f>
        <v>42067</v>
      </c>
      <c r="F8563" s="4">
        <f>_xlfn.XLOOKUP(B8563,orders[order_id],orders[time],,0)</f>
        <v>0.87663194444444448</v>
      </c>
      <c r="G8563" t="str">
        <f>_xlfn.XLOOKUP(C8563,pizzas_csv[pizza_id],pizzas_csv[pizza_type_id],,0)</f>
        <v>pep_msh_pep</v>
      </c>
      <c r="H8563" t="str">
        <f>INDEX(pizzas_csv[[size]:[price]],MATCH('Data set'!$C8563,pizzas_csv[pizza_id],0),MATCH('Data set'!H$1,pizzas_csv[[#Headers],[size]:[price]],0))</f>
        <v>M</v>
      </c>
      <c r="I8563">
        <f>INDEX(pizzas_csv[[size]:[price]],MATCH('Data set'!$C8563,pizzas_csv[pizza_id],0),MATCH('Data set'!I$1,pizzas_csv[[#Headers],[size]:[price]],0))</f>
        <v>14.5</v>
      </c>
      <c r="J8563" s="12">
        <f t="shared" si="399"/>
        <v>14.5</v>
      </c>
      <c r="K8563" s="12" t="str">
        <f t="shared" si="400"/>
        <v>March</v>
      </c>
      <c r="L8563" s="12" t="str">
        <f t="shared" si="401"/>
        <v>Wednesday</v>
      </c>
      <c r="M8563" t="str">
        <f>VLOOKUP(G8563,pizza_types[],2,)</f>
        <v>The Pepperoni, Mushroom, and Peppers Pizza</v>
      </c>
      <c r="N8563" t="str">
        <f>VLOOKUP(G8563,pizza_types[],3,0)</f>
        <v>Classic</v>
      </c>
      <c r="O8563" t="str">
        <f>VLOOKUP(G8563,pizza_types[],4,0)</f>
        <v>Pepperoni, Mushrooms, Green Peppers</v>
      </c>
    </row>
    <row r="8564" spans="1:15">
      <c r="A8564">
        <v>8563</v>
      </c>
      <c r="B8564">
        <v>3750</v>
      </c>
      <c r="C8564" t="s">
        <v>25</v>
      </c>
      <c r="D8564">
        <v>1</v>
      </c>
      <c r="E8564" s="8">
        <f>_xlfn.XLOOKUP(B8564,orders[order_id],orders[date],,0)</f>
        <v>42068</v>
      </c>
      <c r="F8564" s="4">
        <f>_xlfn.XLOOKUP(B8564,orders[order_id],orders[time],,0)</f>
        <v>0.49052083333333335</v>
      </c>
      <c r="G8564" t="str">
        <f>_xlfn.XLOOKUP(C8564,pizzas_csv[pizza_id],pizzas_csv[pizza_type_id],,0)</f>
        <v>southw_ckn</v>
      </c>
      <c r="H8564" t="str">
        <f>INDEX(pizzas_csv[[size]:[price]],MATCH('Data set'!$C8564,pizzas_csv[pizza_id],0),MATCH('Data set'!H$1,pizzas_csv[[#Headers],[size]:[price]],0))</f>
        <v>M</v>
      </c>
      <c r="I8564">
        <f>INDEX(pizzas_csv[[size]:[price]],MATCH('Data set'!$C8564,pizzas_csv[pizza_id],0),MATCH('Data set'!I$1,pizzas_csv[[#Headers],[size]:[price]],0))</f>
        <v>16.75</v>
      </c>
      <c r="J8564" s="12">
        <f t="shared" si="399"/>
        <v>16.75</v>
      </c>
      <c r="K8564" s="12" t="str">
        <f t="shared" si="400"/>
        <v>March</v>
      </c>
      <c r="L8564" s="12" t="str">
        <f t="shared" si="401"/>
        <v>Thursday</v>
      </c>
      <c r="M8564" t="str">
        <f>VLOOKUP(G8564,pizza_types[],2,)</f>
        <v>The Southwest Chicken Pizza</v>
      </c>
      <c r="N8564" t="str">
        <f>VLOOKUP(G8564,pizza_types[],3,0)</f>
        <v>Chicken</v>
      </c>
      <c r="O8564" t="str">
        <f>VLOOKUP(G8564,pizza_types[],4,0)</f>
        <v>Chicken, Tomatoes, Red Peppers, Red Onions, Jalapeno Peppers, Corn, Cilantro, Chipotle Sauce</v>
      </c>
    </row>
    <row r="8565" spans="1:15">
      <c r="A8565">
        <v>8564</v>
      </c>
      <c r="B8565">
        <v>3751</v>
      </c>
      <c r="C8565" t="s">
        <v>75</v>
      </c>
      <c r="D8565">
        <v>1</v>
      </c>
      <c r="E8565" s="8">
        <f>_xlfn.XLOOKUP(B8565,orders[order_id],orders[date],,0)</f>
        <v>42068</v>
      </c>
      <c r="F8565" s="4">
        <f>_xlfn.XLOOKUP(B8565,orders[order_id],orders[time],,0)</f>
        <v>0.49136574074074074</v>
      </c>
      <c r="G8565" t="str">
        <f>_xlfn.XLOOKUP(C8565,pizzas_csv[pizza_id],pizzas_csv[pizza_type_id],,0)</f>
        <v>ital_supr</v>
      </c>
      <c r="H8565" t="str">
        <f>INDEX(pizzas_csv[[size]:[price]],MATCH('Data set'!$C8565,pizzas_csv[pizza_id],0),MATCH('Data set'!H$1,pizzas_csv[[#Headers],[size]:[price]],0))</f>
        <v>M</v>
      </c>
      <c r="I8565">
        <f>INDEX(pizzas_csv[[size]:[price]],MATCH('Data set'!$C8565,pizzas_csv[pizza_id],0),MATCH('Data set'!I$1,pizzas_csv[[#Headers],[size]:[price]],0))</f>
        <v>16.5</v>
      </c>
      <c r="J8565" s="12">
        <f t="shared" si="399"/>
        <v>16.5</v>
      </c>
      <c r="K8565" s="12" t="str">
        <f t="shared" si="400"/>
        <v>March</v>
      </c>
      <c r="L8565" s="12" t="str">
        <f t="shared" si="401"/>
        <v>Thursday</v>
      </c>
      <c r="M8565" t="str">
        <f>VLOOKUP(G8565,pizza_types[],2,)</f>
        <v>The Italian Supreme Pizza</v>
      </c>
      <c r="N8565" t="str">
        <f>VLOOKUP(G8565,pizza_types[],3,0)</f>
        <v>Supreme</v>
      </c>
      <c r="O8565" t="str">
        <f>VLOOKUP(G8565,pizza_types[],4,0)</f>
        <v>Calabrese Salami, Capocollo, Tomatoes, Red Onions, Green Olives, Garlic</v>
      </c>
    </row>
    <row r="8566" spans="1:15">
      <c r="A8566">
        <v>8565</v>
      </c>
      <c r="B8566">
        <v>3751</v>
      </c>
      <c r="C8566" t="s">
        <v>47</v>
      </c>
      <c r="D8566">
        <v>1</v>
      </c>
      <c r="E8566" s="8">
        <f>_xlfn.XLOOKUP(B8566,orders[order_id],orders[date],,0)</f>
        <v>42068</v>
      </c>
      <c r="F8566" s="4">
        <f>_xlfn.XLOOKUP(B8566,orders[order_id],orders[time],,0)</f>
        <v>0.49136574074074074</v>
      </c>
      <c r="G8566" t="str">
        <f>_xlfn.XLOOKUP(C8566,pizzas_csv[pizza_id],pizzas_csv[pizza_type_id],,0)</f>
        <v>napolitana</v>
      </c>
      <c r="H8566" t="str">
        <f>INDEX(pizzas_csv[[size]:[price]],MATCH('Data set'!$C8566,pizzas_csv[pizza_id],0),MATCH('Data set'!H$1,pizzas_csv[[#Headers],[size]:[price]],0))</f>
        <v>S</v>
      </c>
      <c r="I8566">
        <f>INDEX(pizzas_csv[[size]:[price]],MATCH('Data set'!$C8566,pizzas_csv[pizza_id],0),MATCH('Data set'!I$1,pizzas_csv[[#Headers],[size]:[price]],0))</f>
        <v>12</v>
      </c>
      <c r="J8566" s="12">
        <f t="shared" si="399"/>
        <v>12</v>
      </c>
      <c r="K8566" s="12" t="str">
        <f t="shared" si="400"/>
        <v>March</v>
      </c>
      <c r="L8566" s="12" t="str">
        <f t="shared" si="401"/>
        <v>Thursday</v>
      </c>
      <c r="M8566" t="str">
        <f>VLOOKUP(G8566,pizza_types[],2,)</f>
        <v>The Napolitana Pizza</v>
      </c>
      <c r="N8566" t="str">
        <f>VLOOKUP(G8566,pizza_types[],3,0)</f>
        <v>Classic</v>
      </c>
      <c r="O8566" t="str">
        <f>VLOOKUP(G8566,pizza_types[],4,0)</f>
        <v>Tomatoes, Anchovies, Green Olives, Red Onions, Garlic</v>
      </c>
    </row>
    <row r="8567" spans="1:15">
      <c r="A8567">
        <v>8566</v>
      </c>
      <c r="B8567">
        <v>3751</v>
      </c>
      <c r="C8567" t="s">
        <v>58</v>
      </c>
      <c r="D8567">
        <v>1</v>
      </c>
      <c r="E8567" s="8">
        <f>_xlfn.XLOOKUP(B8567,orders[order_id],orders[date],,0)</f>
        <v>42068</v>
      </c>
      <c r="F8567" s="4">
        <f>_xlfn.XLOOKUP(B8567,orders[order_id],orders[time],,0)</f>
        <v>0.49136574074074074</v>
      </c>
      <c r="G8567" t="str">
        <f>_xlfn.XLOOKUP(C8567,pizzas_csv[pizza_id],pizzas_csv[pizza_type_id],,0)</f>
        <v>pepperoni</v>
      </c>
      <c r="H8567" t="str">
        <f>INDEX(pizzas_csv[[size]:[price]],MATCH('Data set'!$C8567,pizzas_csv[pizza_id],0),MATCH('Data set'!H$1,pizzas_csv[[#Headers],[size]:[price]],0))</f>
        <v>L</v>
      </c>
      <c r="I8567">
        <f>INDEX(pizzas_csv[[size]:[price]],MATCH('Data set'!$C8567,pizzas_csv[pizza_id],0),MATCH('Data set'!I$1,pizzas_csv[[#Headers],[size]:[price]],0))</f>
        <v>15.25</v>
      </c>
      <c r="J8567" s="12">
        <f t="shared" si="399"/>
        <v>15.25</v>
      </c>
      <c r="K8567" s="12" t="str">
        <f t="shared" si="400"/>
        <v>March</v>
      </c>
      <c r="L8567" s="12" t="str">
        <f t="shared" si="401"/>
        <v>Thursday</v>
      </c>
      <c r="M8567" t="str">
        <f>VLOOKUP(G8567,pizza_types[],2,)</f>
        <v>The Pepperoni Pizza</v>
      </c>
      <c r="N8567" t="str">
        <f>VLOOKUP(G8567,pizza_types[],3,0)</f>
        <v>Classic</v>
      </c>
      <c r="O8567" t="str">
        <f>VLOOKUP(G8567,pizza_types[],4,0)</f>
        <v>Mozzarella Cheese, Pepperoni</v>
      </c>
    </row>
    <row r="8568" spans="1:15">
      <c r="A8568">
        <v>8567</v>
      </c>
      <c r="B8568">
        <v>3751</v>
      </c>
      <c r="C8568" t="s">
        <v>96</v>
      </c>
      <c r="D8568">
        <v>1</v>
      </c>
      <c r="E8568" s="8">
        <f>_xlfn.XLOOKUP(B8568,orders[order_id],orders[date],,0)</f>
        <v>42068</v>
      </c>
      <c r="F8568" s="4">
        <f>_xlfn.XLOOKUP(B8568,orders[order_id],orders[time],,0)</f>
        <v>0.49136574074074074</v>
      </c>
      <c r="G8568" t="str">
        <f>_xlfn.XLOOKUP(C8568,pizzas_csv[pizza_id],pizzas_csv[pizza_type_id],,0)</f>
        <v>spicy_ital</v>
      </c>
      <c r="H8568" t="str">
        <f>INDEX(pizzas_csv[[size]:[price]],MATCH('Data set'!$C8568,pizzas_csv[pizza_id],0),MATCH('Data set'!H$1,pizzas_csv[[#Headers],[size]:[price]],0))</f>
        <v>L</v>
      </c>
      <c r="I8568">
        <f>INDEX(pizzas_csv[[size]:[price]],MATCH('Data set'!$C8568,pizzas_csv[pizza_id],0),MATCH('Data set'!I$1,pizzas_csv[[#Headers],[size]:[price]],0))</f>
        <v>20.75</v>
      </c>
      <c r="J8568" s="12">
        <f t="shared" si="399"/>
        <v>20.75</v>
      </c>
      <c r="K8568" s="12" t="str">
        <f t="shared" si="400"/>
        <v>March</v>
      </c>
      <c r="L8568" s="12" t="str">
        <f t="shared" si="401"/>
        <v>Thursday</v>
      </c>
      <c r="M8568" t="str">
        <f>VLOOKUP(G8568,pizza_types[],2,)</f>
        <v>The Spicy Italian Pizza</v>
      </c>
      <c r="N8568" t="str">
        <f>VLOOKUP(G8568,pizza_types[],3,0)</f>
        <v>Supreme</v>
      </c>
      <c r="O8568" t="str">
        <f>VLOOKUP(G8568,pizza_types[],4,0)</f>
        <v>Capocollo, Tomatoes, Goat Cheese, Artichokes, Peperoncini verdi, Garlic</v>
      </c>
    </row>
    <row r="8569" spans="1:15">
      <c r="A8569">
        <v>8568</v>
      </c>
      <c r="B8569">
        <v>3752</v>
      </c>
      <c r="C8569" t="s">
        <v>108</v>
      </c>
      <c r="D8569">
        <v>1</v>
      </c>
      <c r="E8569" s="8">
        <f>_xlfn.XLOOKUP(B8569,orders[order_id],orders[date],,0)</f>
        <v>42068</v>
      </c>
      <c r="F8569" s="4">
        <f>_xlfn.XLOOKUP(B8569,orders[order_id],orders[time],,0)</f>
        <v>0.49277777777777776</v>
      </c>
      <c r="G8569" t="str">
        <f>_xlfn.XLOOKUP(C8569,pizzas_csv[pizza_id],pizzas_csv[pizza_type_id],,0)</f>
        <v>four_cheese</v>
      </c>
      <c r="H8569" t="str">
        <f>INDEX(pizzas_csv[[size]:[price]],MATCH('Data set'!$C8569,pizzas_csv[pizza_id],0),MATCH('Data set'!H$1,pizzas_csv[[#Headers],[size]:[price]],0))</f>
        <v>L</v>
      </c>
      <c r="I8569">
        <f>INDEX(pizzas_csv[[size]:[price]],MATCH('Data set'!$C8569,pizzas_csv[pizza_id],0),MATCH('Data set'!I$1,pizzas_csv[[#Headers],[size]:[price]],0))</f>
        <v>17.95</v>
      </c>
      <c r="J8569" s="12">
        <f t="shared" si="399"/>
        <v>17.95</v>
      </c>
      <c r="K8569" s="12" t="str">
        <f t="shared" si="400"/>
        <v>March</v>
      </c>
      <c r="L8569" s="12" t="str">
        <f t="shared" si="401"/>
        <v>Thursday</v>
      </c>
      <c r="M8569" t="str">
        <f>VLOOKUP(G8569,pizza_types[],2,)</f>
        <v>The Four Cheese Pizza</v>
      </c>
      <c r="N8569" t="str">
        <f>VLOOKUP(G8569,pizza_types[],3,0)</f>
        <v>Veggie</v>
      </c>
      <c r="O8569" t="str">
        <f>VLOOKUP(G8569,pizza_types[],4,0)</f>
        <v>Ricotta Cheese, Gorgonzola Piccante Cheese, Mozzarella Cheese, Parmigiano Reggiano Cheese, Garlic</v>
      </c>
    </row>
    <row r="8570" spans="1:15">
      <c r="A8570">
        <v>8569</v>
      </c>
      <c r="B8570">
        <v>3753</v>
      </c>
      <c r="C8570" t="s">
        <v>104</v>
      </c>
      <c r="D8570">
        <v>1</v>
      </c>
      <c r="E8570" s="8">
        <f>_xlfn.XLOOKUP(B8570,orders[order_id],orders[date],,0)</f>
        <v>42068</v>
      </c>
      <c r="F8570" s="4">
        <f>_xlfn.XLOOKUP(B8570,orders[order_id],orders[time],,0)</f>
        <v>0.50123842592592593</v>
      </c>
      <c r="G8570" t="str">
        <f>_xlfn.XLOOKUP(C8570,pizzas_csv[pizza_id],pizzas_csv[pizza_type_id],,0)</f>
        <v>five_cheese</v>
      </c>
      <c r="H8570" t="str">
        <f>INDEX(pizzas_csv[[size]:[price]],MATCH('Data set'!$C8570,pizzas_csv[pizza_id],0),MATCH('Data set'!H$1,pizzas_csv[[#Headers],[size]:[price]],0))</f>
        <v>L</v>
      </c>
      <c r="I8570">
        <f>INDEX(pizzas_csv[[size]:[price]],MATCH('Data set'!$C8570,pizzas_csv[pizza_id],0),MATCH('Data set'!I$1,pizzas_csv[[#Headers],[size]:[price]],0))</f>
        <v>18.5</v>
      </c>
      <c r="J8570" s="12">
        <f t="shared" si="399"/>
        <v>18.5</v>
      </c>
      <c r="K8570" s="12" t="str">
        <f t="shared" si="400"/>
        <v>March</v>
      </c>
      <c r="L8570" s="12" t="str">
        <f t="shared" si="401"/>
        <v>Thursday</v>
      </c>
      <c r="M8570" t="str">
        <f>VLOOKUP(G8570,pizza_types[],2,)</f>
        <v>The Five Cheese Pizza</v>
      </c>
      <c r="N8570" t="str">
        <f>VLOOKUP(G8570,pizza_types[],3,0)</f>
        <v>Veggie</v>
      </c>
      <c r="O8570" t="str">
        <f>VLOOKUP(G8570,pizza_types[],4,0)</f>
        <v>Mozzarella Cheese, Provolone Cheese, Smoked Gouda Cheese, Romano Cheese, Blue Cheese, Garlic</v>
      </c>
    </row>
    <row r="8571" spans="1:15">
      <c r="A8571">
        <v>8570</v>
      </c>
      <c r="B8571">
        <v>3753</v>
      </c>
      <c r="C8571" t="s">
        <v>42</v>
      </c>
      <c r="D8571">
        <v>1</v>
      </c>
      <c r="E8571" s="8">
        <f>_xlfn.XLOOKUP(B8571,orders[order_id],orders[date],,0)</f>
        <v>42068</v>
      </c>
      <c r="F8571" s="4">
        <f>_xlfn.XLOOKUP(B8571,orders[order_id],orders[time],,0)</f>
        <v>0.50123842592592593</v>
      </c>
      <c r="G8571" t="str">
        <f>_xlfn.XLOOKUP(C8571,pizzas_csv[pizza_id],pizzas_csv[pizza_type_id],,0)</f>
        <v>hawaiian</v>
      </c>
      <c r="H8571" t="str">
        <f>INDEX(pizzas_csv[[size]:[price]],MATCH('Data set'!$C8571,pizzas_csv[pizza_id],0),MATCH('Data set'!H$1,pizzas_csv[[#Headers],[size]:[price]],0))</f>
        <v>L</v>
      </c>
      <c r="I8571">
        <f>INDEX(pizzas_csv[[size]:[price]],MATCH('Data set'!$C8571,pizzas_csv[pizza_id],0),MATCH('Data set'!I$1,pizzas_csv[[#Headers],[size]:[price]],0))</f>
        <v>16.5</v>
      </c>
      <c r="J8571" s="12">
        <f t="shared" si="399"/>
        <v>16.5</v>
      </c>
      <c r="K8571" s="12" t="str">
        <f t="shared" si="400"/>
        <v>March</v>
      </c>
      <c r="L8571" s="12" t="str">
        <f t="shared" si="401"/>
        <v>Thursday</v>
      </c>
      <c r="M8571" t="str">
        <f>VLOOKUP(G8571,pizza_types[],2,)</f>
        <v>The Hawaiian Pizza</v>
      </c>
      <c r="N8571" t="str">
        <f>VLOOKUP(G8571,pizza_types[],3,0)</f>
        <v>Classic</v>
      </c>
      <c r="O8571" t="str">
        <f>VLOOKUP(G8571,pizza_types[],4,0)</f>
        <v>Sliced Ham, Pineapple, Mozzarella Cheese</v>
      </c>
    </row>
    <row r="8572" spans="1:15">
      <c r="A8572">
        <v>8571</v>
      </c>
      <c r="B8572">
        <v>3753</v>
      </c>
      <c r="C8572" t="s">
        <v>96</v>
      </c>
      <c r="D8572">
        <v>1</v>
      </c>
      <c r="E8572" s="8">
        <f>_xlfn.XLOOKUP(B8572,orders[order_id],orders[date],,0)</f>
        <v>42068</v>
      </c>
      <c r="F8572" s="4">
        <f>_xlfn.XLOOKUP(B8572,orders[order_id],orders[time],,0)</f>
        <v>0.50123842592592593</v>
      </c>
      <c r="G8572" t="str">
        <f>_xlfn.XLOOKUP(C8572,pizzas_csv[pizza_id],pizzas_csv[pizza_type_id],,0)</f>
        <v>spicy_ital</v>
      </c>
      <c r="H8572" t="str">
        <f>INDEX(pizzas_csv[[size]:[price]],MATCH('Data set'!$C8572,pizzas_csv[pizza_id],0),MATCH('Data set'!H$1,pizzas_csv[[#Headers],[size]:[price]],0))</f>
        <v>L</v>
      </c>
      <c r="I8572">
        <f>INDEX(pizzas_csv[[size]:[price]],MATCH('Data set'!$C8572,pizzas_csv[pizza_id],0),MATCH('Data set'!I$1,pizzas_csv[[#Headers],[size]:[price]],0))</f>
        <v>20.75</v>
      </c>
      <c r="J8572" s="12">
        <f t="shared" si="399"/>
        <v>20.75</v>
      </c>
      <c r="K8572" s="12" t="str">
        <f t="shared" si="400"/>
        <v>March</v>
      </c>
      <c r="L8572" s="12" t="str">
        <f t="shared" si="401"/>
        <v>Thursday</v>
      </c>
      <c r="M8572" t="str">
        <f>VLOOKUP(G8572,pizza_types[],2,)</f>
        <v>The Spicy Italian Pizza</v>
      </c>
      <c r="N8572" t="str">
        <f>VLOOKUP(G8572,pizza_types[],3,0)</f>
        <v>Supreme</v>
      </c>
      <c r="O8572" t="str">
        <f>VLOOKUP(G8572,pizza_types[],4,0)</f>
        <v>Capocollo, Tomatoes, Goat Cheese, Artichokes, Peperoncini verdi, Garlic</v>
      </c>
    </row>
    <row r="8573" spans="1:15">
      <c r="A8573">
        <v>8572</v>
      </c>
      <c r="B8573">
        <v>3754</v>
      </c>
      <c r="C8573" t="s">
        <v>39</v>
      </c>
      <c r="D8573">
        <v>1</v>
      </c>
      <c r="E8573" s="8">
        <f>_xlfn.XLOOKUP(B8573,orders[order_id],orders[date],,0)</f>
        <v>42068</v>
      </c>
      <c r="F8573" s="4">
        <f>_xlfn.XLOOKUP(B8573,orders[order_id],orders[time],,0)</f>
        <v>0.50370370370370365</v>
      </c>
      <c r="G8573" t="str">
        <f>_xlfn.XLOOKUP(C8573,pizzas_csv[pizza_id],pizzas_csv[pizza_type_id],,0)</f>
        <v>hawaiian</v>
      </c>
      <c r="H8573" t="str">
        <f>INDEX(pizzas_csv[[size]:[price]],MATCH('Data set'!$C8573,pizzas_csv[pizza_id],0),MATCH('Data set'!H$1,pizzas_csv[[#Headers],[size]:[price]],0))</f>
        <v>S</v>
      </c>
      <c r="I8573">
        <f>INDEX(pizzas_csv[[size]:[price]],MATCH('Data set'!$C8573,pizzas_csv[pizza_id],0),MATCH('Data set'!I$1,pizzas_csv[[#Headers],[size]:[price]],0))</f>
        <v>10.5</v>
      </c>
      <c r="J8573" s="12">
        <f t="shared" si="399"/>
        <v>10.5</v>
      </c>
      <c r="K8573" s="12" t="str">
        <f t="shared" si="400"/>
        <v>March</v>
      </c>
      <c r="L8573" s="12" t="str">
        <f t="shared" si="401"/>
        <v>Thursday</v>
      </c>
      <c r="M8573" t="str">
        <f>VLOOKUP(G8573,pizza_types[],2,)</f>
        <v>The Hawaiian Pizza</v>
      </c>
      <c r="N8573" t="str">
        <f>VLOOKUP(G8573,pizza_types[],3,0)</f>
        <v>Classic</v>
      </c>
      <c r="O8573" t="str">
        <f>VLOOKUP(G8573,pizza_types[],4,0)</f>
        <v>Sliced Ham, Pineapple, Mozzarella Cheese</v>
      </c>
    </row>
    <row r="8574" spans="1:15">
      <c r="A8574">
        <v>8573</v>
      </c>
      <c r="B8574">
        <v>3755</v>
      </c>
      <c r="C8574" t="s">
        <v>9</v>
      </c>
      <c r="D8574">
        <v>1</v>
      </c>
      <c r="E8574" s="8">
        <f>_xlfn.XLOOKUP(B8574,orders[order_id],orders[date],,0)</f>
        <v>42068</v>
      </c>
      <c r="F8574" s="4">
        <f>_xlfn.XLOOKUP(B8574,orders[order_id],orders[time],,0)</f>
        <v>0.51428240740740738</v>
      </c>
      <c r="G8574" t="str">
        <f>_xlfn.XLOOKUP(C8574,pizzas_csv[pizza_id],pizzas_csv[pizza_type_id],,0)</f>
        <v>bbq_ckn</v>
      </c>
      <c r="H8574" t="str">
        <f>INDEX(pizzas_csv[[size]:[price]],MATCH('Data set'!$C8574,pizzas_csv[pizza_id],0),MATCH('Data set'!H$1,pizzas_csv[[#Headers],[size]:[price]],0))</f>
        <v>L</v>
      </c>
      <c r="I8574">
        <f>INDEX(pizzas_csv[[size]:[price]],MATCH('Data set'!$C8574,pizzas_csv[pizza_id],0),MATCH('Data set'!I$1,pizzas_csv[[#Headers],[size]:[price]],0))</f>
        <v>20.75</v>
      </c>
      <c r="J8574" s="12">
        <f t="shared" si="399"/>
        <v>20.75</v>
      </c>
      <c r="K8574" s="12" t="str">
        <f t="shared" si="400"/>
        <v>March</v>
      </c>
      <c r="L8574" s="12" t="str">
        <f t="shared" si="401"/>
        <v>Thursday</v>
      </c>
      <c r="M8574" t="str">
        <f>VLOOKUP(G8574,pizza_types[],2,)</f>
        <v>The Barbecue Chicken Pizza</v>
      </c>
      <c r="N8574" t="str">
        <f>VLOOKUP(G8574,pizza_types[],3,0)</f>
        <v>Chicken</v>
      </c>
      <c r="O8574" t="str">
        <f>VLOOKUP(G8574,pizza_types[],4,0)</f>
        <v>Barbecued Chicken, Red Peppers, Green Peppers, Tomatoes, Red Onions, Barbecue Sauce</v>
      </c>
    </row>
    <row r="8575" spans="1:15">
      <c r="A8575">
        <v>8574</v>
      </c>
      <c r="B8575">
        <v>3756</v>
      </c>
      <c r="C8575" t="s">
        <v>9</v>
      </c>
      <c r="D8575">
        <v>1</v>
      </c>
      <c r="E8575" s="8">
        <f>_xlfn.XLOOKUP(B8575,orders[order_id],orders[date],,0)</f>
        <v>42068</v>
      </c>
      <c r="F8575" s="4">
        <f>_xlfn.XLOOKUP(B8575,orders[order_id],orders[time],,0)</f>
        <v>0.52111111111111108</v>
      </c>
      <c r="G8575" t="str">
        <f>_xlfn.XLOOKUP(C8575,pizzas_csv[pizza_id],pizzas_csv[pizza_type_id],,0)</f>
        <v>bbq_ckn</v>
      </c>
      <c r="H8575" t="str">
        <f>INDEX(pizzas_csv[[size]:[price]],MATCH('Data set'!$C8575,pizzas_csv[pizza_id],0),MATCH('Data set'!H$1,pizzas_csv[[#Headers],[size]:[price]],0))</f>
        <v>L</v>
      </c>
      <c r="I8575">
        <f>INDEX(pizzas_csv[[size]:[price]],MATCH('Data set'!$C8575,pizzas_csv[pizza_id],0),MATCH('Data set'!I$1,pizzas_csv[[#Headers],[size]:[price]],0))</f>
        <v>20.75</v>
      </c>
      <c r="J8575" s="12">
        <f t="shared" si="399"/>
        <v>20.75</v>
      </c>
      <c r="K8575" s="12" t="str">
        <f t="shared" si="400"/>
        <v>March</v>
      </c>
      <c r="L8575" s="12" t="str">
        <f t="shared" si="401"/>
        <v>Thursday</v>
      </c>
      <c r="M8575" t="str">
        <f>VLOOKUP(G8575,pizza_types[],2,)</f>
        <v>The Barbecue Chicken Pizza</v>
      </c>
      <c r="N8575" t="str">
        <f>VLOOKUP(G8575,pizza_types[],3,0)</f>
        <v>Chicken</v>
      </c>
      <c r="O8575" t="str">
        <f>VLOOKUP(G8575,pizza_types[],4,0)</f>
        <v>Barbecued Chicken, Red Peppers, Green Peppers, Tomatoes, Red Onions, Barbecue Sauce</v>
      </c>
    </row>
    <row r="8576" spans="1:15">
      <c r="A8576">
        <v>8575</v>
      </c>
      <c r="B8576">
        <v>3756</v>
      </c>
      <c r="C8576" t="s">
        <v>72</v>
      </c>
      <c r="D8576">
        <v>1</v>
      </c>
      <c r="E8576" s="8">
        <f>_xlfn.XLOOKUP(B8576,orders[order_id],orders[date],,0)</f>
        <v>42068</v>
      </c>
      <c r="F8576" s="4">
        <f>_xlfn.XLOOKUP(B8576,orders[order_id],orders[time],,0)</f>
        <v>0.52111111111111108</v>
      </c>
      <c r="G8576" t="str">
        <f>_xlfn.XLOOKUP(C8576,pizzas_csv[pizza_id],pizzas_csv[pizza_type_id],,0)</f>
        <v>calabrese</v>
      </c>
      <c r="H8576" t="str">
        <f>INDEX(pizzas_csv[[size]:[price]],MATCH('Data set'!$C8576,pizzas_csv[pizza_id],0),MATCH('Data set'!H$1,pizzas_csv[[#Headers],[size]:[price]],0))</f>
        <v>L</v>
      </c>
      <c r="I8576">
        <f>INDEX(pizzas_csv[[size]:[price]],MATCH('Data set'!$C8576,pizzas_csv[pizza_id],0),MATCH('Data set'!I$1,pizzas_csv[[#Headers],[size]:[price]],0))</f>
        <v>20.25</v>
      </c>
      <c r="J8576" s="12">
        <f t="shared" si="399"/>
        <v>20.25</v>
      </c>
      <c r="K8576" s="12" t="str">
        <f t="shared" si="400"/>
        <v>March</v>
      </c>
      <c r="L8576" s="12" t="str">
        <f t="shared" si="401"/>
        <v>Thursday</v>
      </c>
      <c r="M8576" t="str">
        <f>VLOOKUP(G8576,pizza_types[],2,)</f>
        <v>The Calabrese Pizza</v>
      </c>
      <c r="N8576" t="str">
        <f>VLOOKUP(G8576,pizza_types[],3,0)</f>
        <v>Supreme</v>
      </c>
      <c r="O8576" t="str">
        <f>VLOOKUP(G8576,pizza_types[],4,0)</f>
        <v>‘Nduja Salami, Pancetta, Tomatoes, Red Onions, Friggitello Peppers, Garlic</v>
      </c>
    </row>
    <row r="8577" spans="1:15">
      <c r="A8577">
        <v>8576</v>
      </c>
      <c r="B8577">
        <v>3756</v>
      </c>
      <c r="C8577" t="s">
        <v>35</v>
      </c>
      <c r="D8577">
        <v>1</v>
      </c>
      <c r="E8577" s="8">
        <f>_xlfn.XLOOKUP(B8577,orders[order_id],orders[date],,0)</f>
        <v>42068</v>
      </c>
      <c r="F8577" s="4">
        <f>_xlfn.XLOOKUP(B8577,orders[order_id],orders[time],,0)</f>
        <v>0.52111111111111108</v>
      </c>
      <c r="G8577" t="str">
        <f>_xlfn.XLOOKUP(C8577,pizzas_csv[pizza_id],pizzas_csv[pizza_type_id],,0)</f>
        <v>classic_dlx</v>
      </c>
      <c r="H8577" t="str">
        <f>INDEX(pizzas_csv[[size]:[price]],MATCH('Data set'!$C8577,pizzas_csv[pizza_id],0),MATCH('Data set'!H$1,pizzas_csv[[#Headers],[size]:[price]],0))</f>
        <v>S</v>
      </c>
      <c r="I8577">
        <f>INDEX(pizzas_csv[[size]:[price]],MATCH('Data set'!$C8577,pizzas_csv[pizza_id],0),MATCH('Data set'!I$1,pizzas_csv[[#Headers],[size]:[price]],0))</f>
        <v>12</v>
      </c>
      <c r="J8577" s="12">
        <f t="shared" si="399"/>
        <v>12</v>
      </c>
      <c r="K8577" s="12" t="str">
        <f t="shared" si="400"/>
        <v>March</v>
      </c>
      <c r="L8577" s="12" t="str">
        <f t="shared" si="401"/>
        <v>Thursday</v>
      </c>
      <c r="M8577" t="str">
        <f>VLOOKUP(G8577,pizza_types[],2,)</f>
        <v>The Classic Deluxe Pizza</v>
      </c>
      <c r="N8577" t="str">
        <f>VLOOKUP(G8577,pizza_types[],3,0)</f>
        <v>Classic</v>
      </c>
      <c r="O8577" t="str">
        <f>VLOOKUP(G8577,pizza_types[],4,0)</f>
        <v>Pepperoni, Mushrooms, Red Onions, Red Peppers, Bacon</v>
      </c>
    </row>
    <row r="8578" spans="1:15">
      <c r="A8578">
        <v>8577</v>
      </c>
      <c r="B8578">
        <v>3756</v>
      </c>
      <c r="C8578" t="s">
        <v>51</v>
      </c>
      <c r="D8578">
        <v>1</v>
      </c>
      <c r="E8578" s="8">
        <f>_xlfn.XLOOKUP(B8578,orders[order_id],orders[date],,0)</f>
        <v>42068</v>
      </c>
      <c r="F8578" s="4">
        <f>_xlfn.XLOOKUP(B8578,orders[order_id],orders[time],,0)</f>
        <v>0.52111111111111108</v>
      </c>
      <c r="G8578" t="str">
        <f>_xlfn.XLOOKUP(C8578,pizzas_csv[pizza_id],pizzas_csv[pizza_type_id],,0)</f>
        <v>pep_msh_pep</v>
      </c>
      <c r="H8578" t="str">
        <f>INDEX(pizzas_csv[[size]:[price]],MATCH('Data set'!$C8578,pizzas_csv[pizza_id],0),MATCH('Data set'!H$1,pizzas_csv[[#Headers],[size]:[price]],0))</f>
        <v>S</v>
      </c>
      <c r="I8578">
        <f>INDEX(pizzas_csv[[size]:[price]],MATCH('Data set'!$C8578,pizzas_csv[pizza_id],0),MATCH('Data set'!I$1,pizzas_csv[[#Headers],[size]:[price]],0))</f>
        <v>11</v>
      </c>
      <c r="J8578" s="12">
        <f t="shared" si="399"/>
        <v>11</v>
      </c>
      <c r="K8578" s="12" t="str">
        <f t="shared" si="400"/>
        <v>March</v>
      </c>
      <c r="L8578" s="12" t="str">
        <f t="shared" si="401"/>
        <v>Thursday</v>
      </c>
      <c r="M8578" t="str">
        <f>VLOOKUP(G8578,pizza_types[],2,)</f>
        <v>The Pepperoni, Mushroom, and Peppers Pizza</v>
      </c>
      <c r="N8578" t="str">
        <f>VLOOKUP(G8578,pizza_types[],3,0)</f>
        <v>Classic</v>
      </c>
      <c r="O8578" t="str">
        <f>VLOOKUP(G8578,pizza_types[],4,0)</f>
        <v>Pepperoni, Mushrooms, Green Peppers</v>
      </c>
    </row>
    <row r="8579" spans="1:15">
      <c r="A8579">
        <v>8578</v>
      </c>
      <c r="B8579">
        <v>3757</v>
      </c>
      <c r="C8579" t="s">
        <v>13</v>
      </c>
      <c r="D8579">
        <v>1</v>
      </c>
      <c r="E8579" s="8">
        <f>_xlfn.XLOOKUP(B8579,orders[order_id],orders[date],,0)</f>
        <v>42068</v>
      </c>
      <c r="F8579" s="4">
        <f>_xlfn.XLOOKUP(B8579,orders[order_id],orders[time],,0)</f>
        <v>0.52302083333333338</v>
      </c>
      <c r="G8579" t="str">
        <f>_xlfn.XLOOKUP(C8579,pizzas_csv[pizza_id],pizzas_csv[pizza_type_id],,0)</f>
        <v>cali_ckn</v>
      </c>
      <c r="H8579" t="str">
        <f>INDEX(pizzas_csv[[size]:[price]],MATCH('Data set'!$C8579,pizzas_csv[pizza_id],0),MATCH('Data set'!H$1,pizzas_csv[[#Headers],[size]:[price]],0))</f>
        <v>M</v>
      </c>
      <c r="I8579">
        <f>INDEX(pizzas_csv[[size]:[price]],MATCH('Data set'!$C8579,pizzas_csv[pizza_id],0),MATCH('Data set'!I$1,pizzas_csv[[#Headers],[size]:[price]],0))</f>
        <v>16.75</v>
      </c>
      <c r="J8579" s="12">
        <f t="shared" ref="J8579:J8642" si="402">D8579*I8579</f>
        <v>16.75</v>
      </c>
      <c r="K8579" s="12" t="str">
        <f t="shared" ref="K8579:K8642" si="403">TEXT(E8579,"MMMM")</f>
        <v>March</v>
      </c>
      <c r="L8579" s="12" t="str">
        <f t="shared" ref="L8579:L8642" si="404">TEXT(E8579,"dddd")</f>
        <v>Thursday</v>
      </c>
      <c r="M8579" t="str">
        <f>VLOOKUP(G8579,pizza_types[],2,)</f>
        <v>The California Chicken Pizza</v>
      </c>
      <c r="N8579" t="str">
        <f>VLOOKUP(G8579,pizza_types[],3,0)</f>
        <v>Chicken</v>
      </c>
      <c r="O8579" t="str">
        <f>VLOOKUP(G8579,pizza_types[],4,0)</f>
        <v>Chicken, Artichoke, Spinach, Garlic, Jalapeno Peppers, Fontina Cheese, Gouda Cheese</v>
      </c>
    </row>
    <row r="8580" spans="1:15">
      <c r="A8580">
        <v>8579</v>
      </c>
      <c r="B8580">
        <v>3758</v>
      </c>
      <c r="C8580" t="s">
        <v>46</v>
      </c>
      <c r="D8580">
        <v>1</v>
      </c>
      <c r="E8580" s="8">
        <f>_xlfn.XLOOKUP(B8580,orders[order_id],orders[date],,0)</f>
        <v>42068</v>
      </c>
      <c r="F8580" s="4">
        <f>_xlfn.XLOOKUP(B8580,orders[order_id],orders[time],,0)</f>
        <v>0.52413194444444444</v>
      </c>
      <c r="G8580" t="str">
        <f>_xlfn.XLOOKUP(C8580,pizzas_csv[pizza_id],pizzas_csv[pizza_type_id],,0)</f>
        <v>ital_cpcllo</v>
      </c>
      <c r="H8580" t="str">
        <f>INDEX(pizzas_csv[[size]:[price]],MATCH('Data set'!$C8580,pizzas_csv[pizza_id],0),MATCH('Data set'!H$1,pizzas_csv[[#Headers],[size]:[price]],0))</f>
        <v>L</v>
      </c>
      <c r="I8580">
        <f>INDEX(pizzas_csv[[size]:[price]],MATCH('Data set'!$C8580,pizzas_csv[pizza_id],0),MATCH('Data set'!I$1,pizzas_csv[[#Headers],[size]:[price]],0))</f>
        <v>20.5</v>
      </c>
      <c r="J8580" s="12">
        <f t="shared" si="402"/>
        <v>20.5</v>
      </c>
      <c r="K8580" s="12" t="str">
        <f t="shared" si="403"/>
        <v>March</v>
      </c>
      <c r="L8580" s="12" t="str">
        <f t="shared" si="404"/>
        <v>Thursday</v>
      </c>
      <c r="M8580" t="str">
        <f>VLOOKUP(G8580,pizza_types[],2,)</f>
        <v>The Italian Capocollo Pizza</v>
      </c>
      <c r="N8580" t="str">
        <f>VLOOKUP(G8580,pizza_types[],3,0)</f>
        <v>Classic</v>
      </c>
      <c r="O8580" t="str">
        <f>VLOOKUP(G8580,pizza_types[],4,0)</f>
        <v>Capocollo, Red Peppers, Tomatoes, Goat Cheese, Garlic, Oregano</v>
      </c>
    </row>
    <row r="8581" spans="1:15">
      <c r="A8581">
        <v>8580</v>
      </c>
      <c r="B8581">
        <v>3759</v>
      </c>
      <c r="C8581" t="s">
        <v>30</v>
      </c>
      <c r="D8581">
        <v>1</v>
      </c>
      <c r="E8581" s="8">
        <f>_xlfn.XLOOKUP(B8581,orders[order_id],orders[date],,0)</f>
        <v>42068</v>
      </c>
      <c r="F8581" s="4">
        <f>_xlfn.XLOOKUP(B8581,orders[order_id],orders[time],,0)</f>
        <v>0.53089120370370368</v>
      </c>
      <c r="G8581" t="str">
        <f>_xlfn.XLOOKUP(C8581,pizzas_csv[pizza_id],pizzas_csv[pizza_type_id],,0)</f>
        <v>thai_ckn</v>
      </c>
      <c r="H8581" t="str">
        <f>INDEX(pizzas_csv[[size]:[price]],MATCH('Data set'!$C8581,pizzas_csv[pizza_id],0),MATCH('Data set'!H$1,pizzas_csv[[#Headers],[size]:[price]],0))</f>
        <v>L</v>
      </c>
      <c r="I8581">
        <f>INDEX(pizzas_csv[[size]:[price]],MATCH('Data set'!$C8581,pizzas_csv[pizza_id],0),MATCH('Data set'!I$1,pizzas_csv[[#Headers],[size]:[price]],0))</f>
        <v>20.75</v>
      </c>
      <c r="J8581" s="12">
        <f t="shared" si="402"/>
        <v>20.75</v>
      </c>
      <c r="K8581" s="12" t="str">
        <f t="shared" si="403"/>
        <v>March</v>
      </c>
      <c r="L8581" s="12" t="str">
        <f t="shared" si="404"/>
        <v>Thursday</v>
      </c>
      <c r="M8581" t="str">
        <f>VLOOKUP(G8581,pizza_types[],2,)</f>
        <v>The Thai Chicken Pizza</v>
      </c>
      <c r="N8581" t="str">
        <f>VLOOKUP(G8581,pizza_types[],3,0)</f>
        <v>Chicken</v>
      </c>
      <c r="O8581" t="str">
        <f>VLOOKUP(G8581,pizza_types[],4,0)</f>
        <v>Chicken, Pineapple, Tomatoes, Red Peppers, Thai Sweet Chilli Sauce</v>
      </c>
    </row>
    <row r="8582" spans="1:15">
      <c r="A8582">
        <v>8581</v>
      </c>
      <c r="B8582">
        <v>3760</v>
      </c>
      <c r="C8582" t="s">
        <v>4</v>
      </c>
      <c r="D8582">
        <v>1</v>
      </c>
      <c r="E8582" s="8">
        <f>_xlfn.XLOOKUP(B8582,orders[order_id],orders[date],,0)</f>
        <v>42068</v>
      </c>
      <c r="F8582" s="4">
        <f>_xlfn.XLOOKUP(B8582,orders[order_id],orders[time],,0)</f>
        <v>0.53454861111111107</v>
      </c>
      <c r="G8582" t="str">
        <f>_xlfn.XLOOKUP(C8582,pizzas_csv[pizza_id],pizzas_csv[pizza_type_id],,0)</f>
        <v>bbq_ckn</v>
      </c>
      <c r="H8582" t="str">
        <f>INDEX(pizzas_csv[[size]:[price]],MATCH('Data set'!$C8582,pizzas_csv[pizza_id],0),MATCH('Data set'!H$1,pizzas_csv[[#Headers],[size]:[price]],0))</f>
        <v>S</v>
      </c>
      <c r="I8582">
        <f>INDEX(pizzas_csv[[size]:[price]],MATCH('Data set'!$C8582,pizzas_csv[pizza_id],0),MATCH('Data set'!I$1,pizzas_csv[[#Headers],[size]:[price]],0))</f>
        <v>12.75</v>
      </c>
      <c r="J8582" s="12">
        <f t="shared" si="402"/>
        <v>12.75</v>
      </c>
      <c r="K8582" s="12" t="str">
        <f t="shared" si="403"/>
        <v>March</v>
      </c>
      <c r="L8582" s="12" t="str">
        <f t="shared" si="404"/>
        <v>Thursday</v>
      </c>
      <c r="M8582" t="str">
        <f>VLOOKUP(G8582,pizza_types[],2,)</f>
        <v>The Barbecue Chicken Pizza</v>
      </c>
      <c r="N8582" t="str">
        <f>VLOOKUP(G8582,pizza_types[],3,0)</f>
        <v>Chicken</v>
      </c>
      <c r="O8582" t="str">
        <f>VLOOKUP(G8582,pizza_types[],4,0)</f>
        <v>Barbecued Chicken, Red Peppers, Green Peppers, Tomatoes, Red Onions, Barbecue Sauce</v>
      </c>
    </row>
    <row r="8583" spans="1:15">
      <c r="A8583">
        <v>8582</v>
      </c>
      <c r="B8583">
        <v>3761</v>
      </c>
      <c r="C8583" t="s">
        <v>97</v>
      </c>
      <c r="D8583">
        <v>1</v>
      </c>
      <c r="E8583" s="8">
        <f>_xlfn.XLOOKUP(B8583,orders[order_id],orders[date],,0)</f>
        <v>42068</v>
      </c>
      <c r="F8583" s="4">
        <f>_xlfn.XLOOKUP(B8583,orders[order_id],orders[time],,0)</f>
        <v>0.53650462962962964</v>
      </c>
      <c r="G8583" t="str">
        <f>_xlfn.XLOOKUP(C8583,pizzas_csv[pizza_id],pizzas_csv[pizza_type_id],,0)</f>
        <v>spinach_supr</v>
      </c>
      <c r="H8583" t="str">
        <f>INDEX(pizzas_csv[[size]:[price]],MATCH('Data set'!$C8583,pizzas_csv[pizza_id],0),MATCH('Data set'!H$1,pizzas_csv[[#Headers],[size]:[price]],0))</f>
        <v>S</v>
      </c>
      <c r="I8583">
        <f>INDEX(pizzas_csv[[size]:[price]],MATCH('Data set'!$C8583,pizzas_csv[pizza_id],0),MATCH('Data set'!I$1,pizzas_csv[[#Headers],[size]:[price]],0))</f>
        <v>12.5</v>
      </c>
      <c r="J8583" s="12">
        <f t="shared" si="402"/>
        <v>12.5</v>
      </c>
      <c r="K8583" s="12" t="str">
        <f t="shared" si="403"/>
        <v>March</v>
      </c>
      <c r="L8583" s="12" t="str">
        <f t="shared" si="404"/>
        <v>Thursday</v>
      </c>
      <c r="M8583" t="str">
        <f>VLOOKUP(G8583,pizza_types[],2,)</f>
        <v>The Spinach Supreme Pizza</v>
      </c>
      <c r="N8583" t="str">
        <f>VLOOKUP(G8583,pizza_types[],3,0)</f>
        <v>Supreme</v>
      </c>
      <c r="O8583" t="str">
        <f>VLOOKUP(G8583,pizza_types[],4,0)</f>
        <v>Spinach, Red Onions, Pepperoni, Tomatoes, Artichokes, Kalamata Olives, Garlic, Asiago Cheese</v>
      </c>
    </row>
    <row r="8584" spans="1:15">
      <c r="A8584">
        <v>8583</v>
      </c>
      <c r="B8584">
        <v>3762</v>
      </c>
      <c r="C8584" t="s">
        <v>42</v>
      </c>
      <c r="D8584">
        <v>1</v>
      </c>
      <c r="E8584" s="8">
        <f>_xlfn.XLOOKUP(B8584,orders[order_id],orders[date],,0)</f>
        <v>42068</v>
      </c>
      <c r="F8584" s="4">
        <f>_xlfn.XLOOKUP(B8584,orders[order_id],orders[time],,0)</f>
        <v>0.54435185185185186</v>
      </c>
      <c r="G8584" t="str">
        <f>_xlfn.XLOOKUP(C8584,pizzas_csv[pizza_id],pizzas_csv[pizza_type_id],,0)</f>
        <v>hawaiian</v>
      </c>
      <c r="H8584" t="str">
        <f>INDEX(pizzas_csv[[size]:[price]],MATCH('Data set'!$C8584,pizzas_csv[pizza_id],0),MATCH('Data set'!H$1,pizzas_csv[[#Headers],[size]:[price]],0))</f>
        <v>L</v>
      </c>
      <c r="I8584">
        <f>INDEX(pizzas_csv[[size]:[price]],MATCH('Data set'!$C8584,pizzas_csv[pizza_id],0),MATCH('Data set'!I$1,pizzas_csv[[#Headers],[size]:[price]],0))</f>
        <v>16.5</v>
      </c>
      <c r="J8584" s="12">
        <f t="shared" si="402"/>
        <v>16.5</v>
      </c>
      <c r="K8584" s="12" t="str">
        <f t="shared" si="403"/>
        <v>March</v>
      </c>
      <c r="L8584" s="12" t="str">
        <f t="shared" si="404"/>
        <v>Thursday</v>
      </c>
      <c r="M8584" t="str">
        <f>VLOOKUP(G8584,pizza_types[],2,)</f>
        <v>The Hawaiian Pizza</v>
      </c>
      <c r="N8584" t="str">
        <f>VLOOKUP(G8584,pizza_types[],3,0)</f>
        <v>Classic</v>
      </c>
      <c r="O8584" t="str">
        <f>VLOOKUP(G8584,pizza_types[],4,0)</f>
        <v>Sliced Ham, Pineapple, Mozzarella Cheese</v>
      </c>
    </row>
    <row r="8585" spans="1:15">
      <c r="A8585">
        <v>8584</v>
      </c>
      <c r="B8585">
        <v>3763</v>
      </c>
      <c r="C8585" t="s">
        <v>104</v>
      </c>
      <c r="D8585">
        <v>1</v>
      </c>
      <c r="E8585" s="8">
        <f>_xlfn.XLOOKUP(B8585,orders[order_id],orders[date],,0)</f>
        <v>42068</v>
      </c>
      <c r="F8585" s="4">
        <f>_xlfn.XLOOKUP(B8585,orders[order_id],orders[time],,0)</f>
        <v>0.54640046296296296</v>
      </c>
      <c r="G8585" t="str">
        <f>_xlfn.XLOOKUP(C8585,pizzas_csv[pizza_id],pizzas_csv[pizza_type_id],,0)</f>
        <v>five_cheese</v>
      </c>
      <c r="H8585" t="str">
        <f>INDEX(pizzas_csv[[size]:[price]],MATCH('Data set'!$C8585,pizzas_csv[pizza_id],0),MATCH('Data set'!H$1,pizzas_csv[[#Headers],[size]:[price]],0))</f>
        <v>L</v>
      </c>
      <c r="I8585">
        <f>INDEX(pizzas_csv[[size]:[price]],MATCH('Data set'!$C8585,pizzas_csv[pizza_id],0),MATCH('Data set'!I$1,pizzas_csv[[#Headers],[size]:[price]],0))</f>
        <v>18.5</v>
      </c>
      <c r="J8585" s="12">
        <f t="shared" si="402"/>
        <v>18.5</v>
      </c>
      <c r="K8585" s="12" t="str">
        <f t="shared" si="403"/>
        <v>March</v>
      </c>
      <c r="L8585" s="12" t="str">
        <f t="shared" si="404"/>
        <v>Thursday</v>
      </c>
      <c r="M8585" t="str">
        <f>VLOOKUP(G8585,pizza_types[],2,)</f>
        <v>The Five Cheese Pizza</v>
      </c>
      <c r="N8585" t="str">
        <f>VLOOKUP(G8585,pizza_types[],3,0)</f>
        <v>Veggie</v>
      </c>
      <c r="O8585" t="str">
        <f>VLOOKUP(G8585,pizza_types[],4,0)</f>
        <v>Mozzarella Cheese, Provolone Cheese, Smoked Gouda Cheese, Romano Cheese, Blue Cheese, Garlic</v>
      </c>
    </row>
    <row r="8586" spans="1:15">
      <c r="A8586">
        <v>8585</v>
      </c>
      <c r="B8586">
        <v>3764</v>
      </c>
      <c r="C8586" t="s">
        <v>35</v>
      </c>
      <c r="D8586">
        <v>1</v>
      </c>
      <c r="E8586" s="8">
        <f>_xlfn.XLOOKUP(B8586,orders[order_id],orders[date],,0)</f>
        <v>42068</v>
      </c>
      <c r="F8586" s="4">
        <f>_xlfn.XLOOKUP(B8586,orders[order_id],orders[time],,0)</f>
        <v>0.54651620370370368</v>
      </c>
      <c r="G8586" t="str">
        <f>_xlfn.XLOOKUP(C8586,pizzas_csv[pizza_id],pizzas_csv[pizza_type_id],,0)</f>
        <v>classic_dlx</v>
      </c>
      <c r="H8586" t="str">
        <f>INDEX(pizzas_csv[[size]:[price]],MATCH('Data set'!$C8586,pizzas_csv[pizza_id],0),MATCH('Data set'!H$1,pizzas_csv[[#Headers],[size]:[price]],0))</f>
        <v>S</v>
      </c>
      <c r="I8586">
        <f>INDEX(pizzas_csv[[size]:[price]],MATCH('Data set'!$C8586,pizzas_csv[pizza_id],0),MATCH('Data set'!I$1,pizzas_csv[[#Headers],[size]:[price]],0))</f>
        <v>12</v>
      </c>
      <c r="J8586" s="12">
        <f t="shared" si="402"/>
        <v>12</v>
      </c>
      <c r="K8586" s="12" t="str">
        <f t="shared" si="403"/>
        <v>March</v>
      </c>
      <c r="L8586" s="12" t="str">
        <f t="shared" si="404"/>
        <v>Thursday</v>
      </c>
      <c r="M8586" t="str">
        <f>VLOOKUP(G8586,pizza_types[],2,)</f>
        <v>The Classic Deluxe Pizza</v>
      </c>
      <c r="N8586" t="str">
        <f>VLOOKUP(G8586,pizza_types[],3,0)</f>
        <v>Classic</v>
      </c>
      <c r="O8586" t="str">
        <f>VLOOKUP(G8586,pizza_types[],4,0)</f>
        <v>Pepperoni, Mushrooms, Red Onions, Red Peppers, Bacon</v>
      </c>
    </row>
    <row r="8587" spans="1:15">
      <c r="A8587">
        <v>8586</v>
      </c>
      <c r="B8587">
        <v>3764</v>
      </c>
      <c r="C8587" t="s">
        <v>83</v>
      </c>
      <c r="D8587">
        <v>1</v>
      </c>
      <c r="E8587" s="8">
        <f>_xlfn.XLOOKUP(B8587,orders[order_id],orders[date],,0)</f>
        <v>42068</v>
      </c>
      <c r="F8587" s="4">
        <f>_xlfn.XLOOKUP(B8587,orders[order_id],orders[time],,0)</f>
        <v>0.54651620370370368</v>
      </c>
      <c r="G8587" t="str">
        <f>_xlfn.XLOOKUP(C8587,pizzas_csv[pizza_id],pizzas_csv[pizza_type_id],,0)</f>
        <v>prsc_argla</v>
      </c>
      <c r="H8587" t="str">
        <f>INDEX(pizzas_csv[[size]:[price]],MATCH('Data set'!$C8587,pizzas_csv[pizza_id],0),MATCH('Data set'!H$1,pizzas_csv[[#Headers],[size]:[price]],0))</f>
        <v>M</v>
      </c>
      <c r="I8587">
        <f>INDEX(pizzas_csv[[size]:[price]],MATCH('Data set'!$C8587,pizzas_csv[pizza_id],0),MATCH('Data set'!I$1,pizzas_csv[[#Headers],[size]:[price]],0))</f>
        <v>16.5</v>
      </c>
      <c r="J8587" s="12">
        <f t="shared" si="402"/>
        <v>16.5</v>
      </c>
      <c r="K8587" s="12" t="str">
        <f t="shared" si="403"/>
        <v>March</v>
      </c>
      <c r="L8587" s="12" t="str">
        <f t="shared" si="404"/>
        <v>Thursday</v>
      </c>
      <c r="M8587" t="str">
        <f>VLOOKUP(G8587,pizza_types[],2,)</f>
        <v>The Prosciutto and Arugula Pizza</v>
      </c>
      <c r="N8587" t="str">
        <f>VLOOKUP(G8587,pizza_types[],3,0)</f>
        <v>Supreme</v>
      </c>
      <c r="O8587" t="str">
        <f>VLOOKUP(G8587,pizza_types[],4,0)</f>
        <v>Prosciutto di San Daniele, Arugula, Mozzarella Cheese</v>
      </c>
    </row>
    <row r="8588" spans="1:15">
      <c r="A8588">
        <v>8587</v>
      </c>
      <c r="B8588">
        <v>3765</v>
      </c>
      <c r="C8588" t="s">
        <v>14</v>
      </c>
      <c r="D8588">
        <v>2</v>
      </c>
      <c r="E8588" s="8">
        <f>_xlfn.XLOOKUP(B8588,orders[order_id],orders[date],,0)</f>
        <v>42068</v>
      </c>
      <c r="F8588" s="4">
        <f>_xlfn.XLOOKUP(B8588,orders[order_id],orders[time],,0)</f>
        <v>0.55656249999999996</v>
      </c>
      <c r="G8588" t="str">
        <f>_xlfn.XLOOKUP(C8588,pizzas_csv[pizza_id],pizzas_csv[pizza_type_id],,0)</f>
        <v>cali_ckn</v>
      </c>
      <c r="H8588" t="str">
        <f>INDEX(pizzas_csv[[size]:[price]],MATCH('Data set'!$C8588,pizzas_csv[pizza_id],0),MATCH('Data set'!H$1,pizzas_csv[[#Headers],[size]:[price]],0))</f>
        <v>L</v>
      </c>
      <c r="I8588">
        <f>INDEX(pizzas_csv[[size]:[price]],MATCH('Data set'!$C8588,pizzas_csv[pizza_id],0),MATCH('Data set'!I$1,pizzas_csv[[#Headers],[size]:[price]],0))</f>
        <v>20.75</v>
      </c>
      <c r="J8588" s="12">
        <f t="shared" si="402"/>
        <v>41.5</v>
      </c>
      <c r="K8588" s="12" t="str">
        <f t="shared" si="403"/>
        <v>March</v>
      </c>
      <c r="L8588" s="12" t="str">
        <f t="shared" si="404"/>
        <v>Thursday</v>
      </c>
      <c r="M8588" t="str">
        <f>VLOOKUP(G8588,pizza_types[],2,)</f>
        <v>The California Chicken Pizza</v>
      </c>
      <c r="N8588" t="str">
        <f>VLOOKUP(G8588,pizza_types[],3,0)</f>
        <v>Chicken</v>
      </c>
      <c r="O8588" t="str">
        <f>VLOOKUP(G8588,pizza_types[],4,0)</f>
        <v>Chicken, Artichoke, Spinach, Garlic, Jalapeno Peppers, Fontina Cheese, Gouda Cheese</v>
      </c>
    </row>
    <row r="8589" spans="1:15">
      <c r="A8589">
        <v>8588</v>
      </c>
      <c r="B8589">
        <v>3765</v>
      </c>
      <c r="C8589" t="s">
        <v>54</v>
      </c>
      <c r="D8589">
        <v>1</v>
      </c>
      <c r="E8589" s="8">
        <f>_xlfn.XLOOKUP(B8589,orders[order_id],orders[date],,0)</f>
        <v>42068</v>
      </c>
      <c r="F8589" s="4">
        <f>_xlfn.XLOOKUP(B8589,orders[order_id],orders[time],,0)</f>
        <v>0.55656249999999996</v>
      </c>
      <c r="G8589" t="str">
        <f>_xlfn.XLOOKUP(C8589,pizzas_csv[pizza_id],pizzas_csv[pizza_type_id],,0)</f>
        <v>pep_msh_pep</v>
      </c>
      <c r="H8589" t="str">
        <f>INDEX(pizzas_csv[[size]:[price]],MATCH('Data set'!$C8589,pizzas_csv[pizza_id],0),MATCH('Data set'!H$1,pizzas_csv[[#Headers],[size]:[price]],0))</f>
        <v>L</v>
      </c>
      <c r="I8589">
        <f>INDEX(pizzas_csv[[size]:[price]],MATCH('Data set'!$C8589,pizzas_csv[pizza_id],0),MATCH('Data set'!I$1,pizzas_csv[[#Headers],[size]:[price]],0))</f>
        <v>17.5</v>
      </c>
      <c r="J8589" s="12">
        <f t="shared" si="402"/>
        <v>17.5</v>
      </c>
      <c r="K8589" s="12" t="str">
        <f t="shared" si="403"/>
        <v>March</v>
      </c>
      <c r="L8589" s="12" t="str">
        <f t="shared" si="404"/>
        <v>Thursday</v>
      </c>
      <c r="M8589" t="str">
        <f>VLOOKUP(G8589,pizza_types[],2,)</f>
        <v>The Pepperoni, Mushroom, and Peppers Pizza</v>
      </c>
      <c r="N8589" t="str">
        <f>VLOOKUP(G8589,pizza_types[],3,0)</f>
        <v>Classic</v>
      </c>
      <c r="O8589" t="str">
        <f>VLOOKUP(G8589,pizza_types[],4,0)</f>
        <v>Pepperoni, Mushrooms, Green Peppers</v>
      </c>
    </row>
    <row r="8590" spans="1:15">
      <c r="A8590">
        <v>8589</v>
      </c>
      <c r="B8590">
        <v>3765</v>
      </c>
      <c r="C8590" t="s">
        <v>96</v>
      </c>
      <c r="D8590">
        <v>1</v>
      </c>
      <c r="E8590" s="8">
        <f>_xlfn.XLOOKUP(B8590,orders[order_id],orders[date],,0)</f>
        <v>42068</v>
      </c>
      <c r="F8590" s="4">
        <f>_xlfn.XLOOKUP(B8590,orders[order_id],orders[time],,0)</f>
        <v>0.55656249999999996</v>
      </c>
      <c r="G8590" t="str">
        <f>_xlfn.XLOOKUP(C8590,pizzas_csv[pizza_id],pizzas_csv[pizza_type_id],,0)</f>
        <v>spicy_ital</v>
      </c>
      <c r="H8590" t="str">
        <f>INDEX(pizzas_csv[[size]:[price]],MATCH('Data set'!$C8590,pizzas_csv[pizza_id],0),MATCH('Data set'!H$1,pizzas_csv[[#Headers],[size]:[price]],0))</f>
        <v>L</v>
      </c>
      <c r="I8590">
        <f>INDEX(pizzas_csv[[size]:[price]],MATCH('Data set'!$C8590,pizzas_csv[pizza_id],0),MATCH('Data set'!I$1,pizzas_csv[[#Headers],[size]:[price]],0))</f>
        <v>20.75</v>
      </c>
      <c r="J8590" s="12">
        <f t="shared" si="402"/>
        <v>20.75</v>
      </c>
      <c r="K8590" s="12" t="str">
        <f t="shared" si="403"/>
        <v>March</v>
      </c>
      <c r="L8590" s="12" t="str">
        <f t="shared" si="404"/>
        <v>Thursday</v>
      </c>
      <c r="M8590" t="str">
        <f>VLOOKUP(G8590,pizza_types[],2,)</f>
        <v>The Spicy Italian Pizza</v>
      </c>
      <c r="N8590" t="str">
        <f>VLOOKUP(G8590,pizza_types[],3,0)</f>
        <v>Supreme</v>
      </c>
      <c r="O8590" t="str">
        <f>VLOOKUP(G8590,pizza_types[],4,0)</f>
        <v>Capocollo, Tomatoes, Goat Cheese, Artichokes, Peperoncini verdi, Garlic</v>
      </c>
    </row>
    <row r="8591" spans="1:15">
      <c r="A8591">
        <v>8590</v>
      </c>
      <c r="B8591">
        <v>3765</v>
      </c>
      <c r="C8591" t="s">
        <v>63</v>
      </c>
      <c r="D8591">
        <v>1</v>
      </c>
      <c r="E8591" s="8">
        <f>_xlfn.XLOOKUP(B8591,orders[order_id],orders[date],,0)</f>
        <v>42068</v>
      </c>
      <c r="F8591" s="4">
        <f>_xlfn.XLOOKUP(B8591,orders[order_id],orders[time],,0)</f>
        <v>0.55656249999999996</v>
      </c>
      <c r="G8591" t="str">
        <f>_xlfn.XLOOKUP(C8591,pizzas_csv[pizza_id],pizzas_csv[pizza_type_id],,0)</f>
        <v>the_greek</v>
      </c>
      <c r="H8591" t="str">
        <f>INDEX(pizzas_csv[[size]:[price]],MATCH('Data set'!$C8591,pizzas_csv[pizza_id],0),MATCH('Data set'!H$1,pizzas_csv[[#Headers],[size]:[price]],0))</f>
        <v>XL</v>
      </c>
      <c r="I8591">
        <f>INDEX(pizzas_csv[[size]:[price]],MATCH('Data set'!$C8591,pizzas_csv[pizza_id],0),MATCH('Data set'!I$1,pizzas_csv[[#Headers],[size]:[price]],0))</f>
        <v>25.5</v>
      </c>
      <c r="J8591" s="12">
        <f t="shared" si="402"/>
        <v>25.5</v>
      </c>
      <c r="K8591" s="12" t="str">
        <f t="shared" si="403"/>
        <v>March</v>
      </c>
      <c r="L8591" s="12" t="str">
        <f t="shared" si="404"/>
        <v>Thursday</v>
      </c>
      <c r="M8591" t="str">
        <f>VLOOKUP(G8591,pizza_types[],2,)</f>
        <v>The Greek Pizza</v>
      </c>
      <c r="N8591" t="str">
        <f>VLOOKUP(G8591,pizza_types[],3,0)</f>
        <v>Classic</v>
      </c>
      <c r="O8591" t="str">
        <f>VLOOKUP(G8591,pizza_types[],4,0)</f>
        <v>Kalamata Olives, Feta Cheese, Tomatoes, Garlic, Beef Chuck Roast, Red Onions</v>
      </c>
    </row>
    <row r="8592" spans="1:15">
      <c r="A8592">
        <v>8591</v>
      </c>
      <c r="B8592">
        <v>3765</v>
      </c>
      <c r="C8592" t="s">
        <v>133</v>
      </c>
      <c r="D8592">
        <v>1</v>
      </c>
      <c r="E8592" s="8">
        <f>_xlfn.XLOOKUP(B8592,orders[order_id],orders[date],,0)</f>
        <v>42068</v>
      </c>
      <c r="F8592" s="4">
        <f>_xlfn.XLOOKUP(B8592,orders[order_id],orders[time],,0)</f>
        <v>0.55656249999999996</v>
      </c>
      <c r="G8592" t="str">
        <f>_xlfn.XLOOKUP(C8592,pizzas_csv[pizza_id],pizzas_csv[pizza_type_id],,0)</f>
        <v>veggie_veg</v>
      </c>
      <c r="H8592" t="str">
        <f>INDEX(pizzas_csv[[size]:[price]],MATCH('Data set'!$C8592,pizzas_csv[pizza_id],0),MATCH('Data set'!H$1,pizzas_csv[[#Headers],[size]:[price]],0))</f>
        <v>S</v>
      </c>
      <c r="I8592">
        <f>INDEX(pizzas_csv[[size]:[price]],MATCH('Data set'!$C8592,pizzas_csv[pizza_id],0),MATCH('Data set'!I$1,pizzas_csv[[#Headers],[size]:[price]],0))</f>
        <v>12</v>
      </c>
      <c r="J8592" s="12">
        <f t="shared" si="402"/>
        <v>12</v>
      </c>
      <c r="K8592" s="12" t="str">
        <f t="shared" si="403"/>
        <v>March</v>
      </c>
      <c r="L8592" s="12" t="str">
        <f t="shared" si="404"/>
        <v>Thursday</v>
      </c>
      <c r="M8592" t="str">
        <f>VLOOKUP(G8592,pizza_types[],2,)</f>
        <v>The Vegetables + Vegetables Pizza</v>
      </c>
      <c r="N8592" t="str">
        <f>VLOOKUP(G8592,pizza_types[],3,0)</f>
        <v>Veggie</v>
      </c>
      <c r="O8592" t="str">
        <f>VLOOKUP(G8592,pizza_types[],4,0)</f>
        <v>Mushrooms, Tomatoes, Red Peppers, Green Peppers, Red Onions, Zucchini, Spinach, Garlic</v>
      </c>
    </row>
    <row r="8593" spans="1:15">
      <c r="A8593">
        <v>8592</v>
      </c>
      <c r="B8593">
        <v>3766</v>
      </c>
      <c r="C8593" t="s">
        <v>14</v>
      </c>
      <c r="D8593">
        <v>1</v>
      </c>
      <c r="E8593" s="8">
        <f>_xlfn.XLOOKUP(B8593,orders[order_id],orders[date],,0)</f>
        <v>42068</v>
      </c>
      <c r="F8593" s="4">
        <f>_xlfn.XLOOKUP(B8593,orders[order_id],orders[time],,0)</f>
        <v>0.55820601851851848</v>
      </c>
      <c r="G8593" t="str">
        <f>_xlfn.XLOOKUP(C8593,pizzas_csv[pizza_id],pizzas_csv[pizza_type_id],,0)</f>
        <v>cali_ckn</v>
      </c>
      <c r="H8593" t="str">
        <f>INDEX(pizzas_csv[[size]:[price]],MATCH('Data set'!$C8593,pizzas_csv[pizza_id],0),MATCH('Data set'!H$1,pizzas_csv[[#Headers],[size]:[price]],0))</f>
        <v>L</v>
      </c>
      <c r="I8593">
        <f>INDEX(pizzas_csv[[size]:[price]],MATCH('Data set'!$C8593,pizzas_csv[pizza_id],0),MATCH('Data set'!I$1,pizzas_csv[[#Headers],[size]:[price]],0))</f>
        <v>20.75</v>
      </c>
      <c r="J8593" s="12">
        <f t="shared" si="402"/>
        <v>20.75</v>
      </c>
      <c r="K8593" s="12" t="str">
        <f t="shared" si="403"/>
        <v>March</v>
      </c>
      <c r="L8593" s="12" t="str">
        <f t="shared" si="404"/>
        <v>Thursday</v>
      </c>
      <c r="M8593" t="str">
        <f>VLOOKUP(G8593,pizza_types[],2,)</f>
        <v>The California Chicken Pizza</v>
      </c>
      <c r="N8593" t="str">
        <f>VLOOKUP(G8593,pizza_types[],3,0)</f>
        <v>Chicken</v>
      </c>
      <c r="O8593" t="str">
        <f>VLOOKUP(G8593,pizza_types[],4,0)</f>
        <v>Chicken, Artichoke, Spinach, Garlic, Jalapeno Peppers, Fontina Cheese, Gouda Cheese</v>
      </c>
    </row>
    <row r="8594" spans="1:15">
      <c r="A8594">
        <v>8593</v>
      </c>
      <c r="B8594">
        <v>3767</v>
      </c>
      <c r="C8594" t="s">
        <v>37</v>
      </c>
      <c r="D8594">
        <v>1</v>
      </c>
      <c r="E8594" s="8">
        <f>_xlfn.XLOOKUP(B8594,orders[order_id],orders[date],,0)</f>
        <v>42068</v>
      </c>
      <c r="F8594" s="4">
        <f>_xlfn.XLOOKUP(B8594,orders[order_id],orders[time],,0)</f>
        <v>0.55994212962962964</v>
      </c>
      <c r="G8594" t="str">
        <f>_xlfn.XLOOKUP(C8594,pizzas_csv[pizza_id],pizzas_csv[pizza_type_id],,0)</f>
        <v>classic_dlx</v>
      </c>
      <c r="H8594" t="str">
        <f>INDEX(pizzas_csv[[size]:[price]],MATCH('Data set'!$C8594,pizzas_csv[pizza_id],0),MATCH('Data set'!H$1,pizzas_csv[[#Headers],[size]:[price]],0))</f>
        <v>M</v>
      </c>
      <c r="I8594">
        <f>INDEX(pizzas_csv[[size]:[price]],MATCH('Data set'!$C8594,pizzas_csv[pizza_id],0),MATCH('Data set'!I$1,pizzas_csv[[#Headers],[size]:[price]],0))</f>
        <v>16</v>
      </c>
      <c r="J8594" s="12">
        <f t="shared" si="402"/>
        <v>16</v>
      </c>
      <c r="K8594" s="12" t="str">
        <f t="shared" si="403"/>
        <v>March</v>
      </c>
      <c r="L8594" s="12" t="str">
        <f t="shared" si="404"/>
        <v>Thursday</v>
      </c>
      <c r="M8594" t="str">
        <f>VLOOKUP(G8594,pizza_types[],2,)</f>
        <v>The Classic Deluxe Pizza</v>
      </c>
      <c r="N8594" t="str">
        <f>VLOOKUP(G8594,pizza_types[],3,0)</f>
        <v>Classic</v>
      </c>
      <c r="O8594" t="str">
        <f>VLOOKUP(G8594,pizza_types[],4,0)</f>
        <v>Pepperoni, Mushrooms, Red Onions, Red Peppers, Bacon</v>
      </c>
    </row>
    <row r="8595" spans="1:15">
      <c r="A8595">
        <v>8594</v>
      </c>
      <c r="B8595">
        <v>3767</v>
      </c>
      <c r="C8595" t="s">
        <v>116</v>
      </c>
      <c r="D8595">
        <v>1</v>
      </c>
      <c r="E8595" s="8">
        <f>_xlfn.XLOOKUP(B8595,orders[order_id],orders[date],,0)</f>
        <v>42068</v>
      </c>
      <c r="F8595" s="4">
        <f>_xlfn.XLOOKUP(B8595,orders[order_id],orders[time],,0)</f>
        <v>0.55994212962962964</v>
      </c>
      <c r="G8595" t="str">
        <f>_xlfn.XLOOKUP(C8595,pizzas_csv[pizza_id],pizzas_csv[pizza_type_id],,0)</f>
        <v>ital_veggie</v>
      </c>
      <c r="H8595" t="str">
        <f>INDEX(pizzas_csv[[size]:[price]],MATCH('Data set'!$C8595,pizzas_csv[pizza_id],0),MATCH('Data set'!H$1,pizzas_csv[[#Headers],[size]:[price]],0))</f>
        <v>L</v>
      </c>
      <c r="I8595">
        <f>INDEX(pizzas_csv[[size]:[price]],MATCH('Data set'!$C8595,pizzas_csv[pizza_id],0),MATCH('Data set'!I$1,pizzas_csv[[#Headers],[size]:[price]],0))</f>
        <v>21</v>
      </c>
      <c r="J8595" s="12">
        <f t="shared" si="402"/>
        <v>21</v>
      </c>
      <c r="K8595" s="12" t="str">
        <f t="shared" si="403"/>
        <v>March</v>
      </c>
      <c r="L8595" s="12" t="str">
        <f t="shared" si="404"/>
        <v>Thursday</v>
      </c>
      <c r="M8595" t="str">
        <f>VLOOKUP(G8595,pizza_types[],2,)</f>
        <v>The Italian Vegetables Pizza</v>
      </c>
      <c r="N8595" t="str">
        <f>VLOOKUP(G8595,pizza_types[],3,0)</f>
        <v>Veggie</v>
      </c>
      <c r="O8595" t="str">
        <f>VLOOKUP(G8595,pizza_types[],4,0)</f>
        <v>Eggplant, Artichokes, Tomatoes, Zucchini, Red Peppers, Garlic, Pesto Sauce</v>
      </c>
    </row>
    <row r="8596" spans="1:15">
      <c r="A8596">
        <v>8595</v>
      </c>
      <c r="B8596">
        <v>3768</v>
      </c>
      <c r="C8596" t="s">
        <v>30</v>
      </c>
      <c r="D8596">
        <v>1</v>
      </c>
      <c r="E8596" s="8">
        <f>_xlfn.XLOOKUP(B8596,orders[order_id],orders[date],,0)</f>
        <v>42068</v>
      </c>
      <c r="F8596" s="4">
        <f>_xlfn.XLOOKUP(B8596,orders[order_id],orders[time],,0)</f>
        <v>0.56046296296296294</v>
      </c>
      <c r="G8596" t="str">
        <f>_xlfn.XLOOKUP(C8596,pizzas_csv[pizza_id],pizzas_csv[pizza_type_id],,0)</f>
        <v>thai_ckn</v>
      </c>
      <c r="H8596" t="str">
        <f>INDEX(pizzas_csv[[size]:[price]],MATCH('Data set'!$C8596,pizzas_csv[pizza_id],0),MATCH('Data set'!H$1,pizzas_csv[[#Headers],[size]:[price]],0))</f>
        <v>L</v>
      </c>
      <c r="I8596">
        <f>INDEX(pizzas_csv[[size]:[price]],MATCH('Data set'!$C8596,pizzas_csv[pizza_id],0),MATCH('Data set'!I$1,pizzas_csv[[#Headers],[size]:[price]],0))</f>
        <v>20.75</v>
      </c>
      <c r="J8596" s="12">
        <f t="shared" si="402"/>
        <v>20.75</v>
      </c>
      <c r="K8596" s="12" t="str">
        <f t="shared" si="403"/>
        <v>March</v>
      </c>
      <c r="L8596" s="12" t="str">
        <f t="shared" si="404"/>
        <v>Thursday</v>
      </c>
      <c r="M8596" t="str">
        <f>VLOOKUP(G8596,pizza_types[],2,)</f>
        <v>The Thai Chicken Pizza</v>
      </c>
      <c r="N8596" t="str">
        <f>VLOOKUP(G8596,pizza_types[],3,0)</f>
        <v>Chicken</v>
      </c>
      <c r="O8596" t="str">
        <f>VLOOKUP(G8596,pizza_types[],4,0)</f>
        <v>Chicken, Pineapple, Tomatoes, Red Peppers, Thai Sweet Chilli Sauce</v>
      </c>
    </row>
    <row r="8597" spans="1:15">
      <c r="A8597">
        <v>8596</v>
      </c>
      <c r="B8597">
        <v>3769</v>
      </c>
      <c r="C8597" t="s">
        <v>116</v>
      </c>
      <c r="D8597">
        <v>1</v>
      </c>
      <c r="E8597" s="8">
        <f>_xlfn.XLOOKUP(B8597,orders[order_id],orders[date],,0)</f>
        <v>42068</v>
      </c>
      <c r="F8597" s="4">
        <f>_xlfn.XLOOKUP(B8597,orders[order_id],orders[time],,0)</f>
        <v>0.56156249999999996</v>
      </c>
      <c r="G8597" t="str">
        <f>_xlfn.XLOOKUP(C8597,pizzas_csv[pizza_id],pizzas_csv[pizza_type_id],,0)</f>
        <v>ital_veggie</v>
      </c>
      <c r="H8597" t="str">
        <f>INDEX(pizzas_csv[[size]:[price]],MATCH('Data set'!$C8597,pizzas_csv[pizza_id],0),MATCH('Data set'!H$1,pizzas_csv[[#Headers],[size]:[price]],0))</f>
        <v>L</v>
      </c>
      <c r="I8597">
        <f>INDEX(pizzas_csv[[size]:[price]],MATCH('Data set'!$C8597,pizzas_csv[pizza_id],0),MATCH('Data set'!I$1,pizzas_csv[[#Headers],[size]:[price]],0))</f>
        <v>21</v>
      </c>
      <c r="J8597" s="12">
        <f t="shared" si="402"/>
        <v>21</v>
      </c>
      <c r="K8597" s="12" t="str">
        <f t="shared" si="403"/>
        <v>March</v>
      </c>
      <c r="L8597" s="12" t="str">
        <f t="shared" si="404"/>
        <v>Thursday</v>
      </c>
      <c r="M8597" t="str">
        <f>VLOOKUP(G8597,pizza_types[],2,)</f>
        <v>The Italian Vegetables Pizza</v>
      </c>
      <c r="N8597" t="str">
        <f>VLOOKUP(G8597,pizza_types[],3,0)</f>
        <v>Veggie</v>
      </c>
      <c r="O8597" t="str">
        <f>VLOOKUP(G8597,pizza_types[],4,0)</f>
        <v>Eggplant, Artichokes, Tomatoes, Zucchini, Red Peppers, Garlic, Pesto Sauce</v>
      </c>
    </row>
    <row r="8598" spans="1:15">
      <c r="A8598">
        <v>8597</v>
      </c>
      <c r="B8598">
        <v>3769</v>
      </c>
      <c r="C8598" t="s">
        <v>135</v>
      </c>
      <c r="D8598">
        <v>1</v>
      </c>
      <c r="E8598" s="8">
        <f>_xlfn.XLOOKUP(B8598,orders[order_id],orders[date],,0)</f>
        <v>42068</v>
      </c>
      <c r="F8598" s="4">
        <f>_xlfn.XLOOKUP(B8598,orders[order_id],orders[time],,0)</f>
        <v>0.56156249999999996</v>
      </c>
      <c r="G8598" t="str">
        <f>_xlfn.XLOOKUP(C8598,pizzas_csv[pizza_id],pizzas_csv[pizza_type_id],,0)</f>
        <v>veggie_veg</v>
      </c>
      <c r="H8598" t="str">
        <f>INDEX(pizzas_csv[[size]:[price]],MATCH('Data set'!$C8598,pizzas_csv[pizza_id],0),MATCH('Data set'!H$1,pizzas_csv[[#Headers],[size]:[price]],0))</f>
        <v>M</v>
      </c>
      <c r="I8598">
        <f>INDEX(pizzas_csv[[size]:[price]],MATCH('Data set'!$C8598,pizzas_csv[pizza_id],0),MATCH('Data set'!I$1,pizzas_csv[[#Headers],[size]:[price]],0))</f>
        <v>16</v>
      </c>
      <c r="J8598" s="12">
        <f t="shared" si="402"/>
        <v>16</v>
      </c>
      <c r="K8598" s="12" t="str">
        <f t="shared" si="403"/>
        <v>March</v>
      </c>
      <c r="L8598" s="12" t="str">
        <f t="shared" si="404"/>
        <v>Thursday</v>
      </c>
      <c r="M8598" t="str">
        <f>VLOOKUP(G8598,pizza_types[],2,)</f>
        <v>The Vegetables + Vegetables Pizza</v>
      </c>
      <c r="N8598" t="str">
        <f>VLOOKUP(G8598,pizza_types[],3,0)</f>
        <v>Veggie</v>
      </c>
      <c r="O8598" t="str">
        <f>VLOOKUP(G8598,pizza_types[],4,0)</f>
        <v>Mushrooms, Tomatoes, Red Peppers, Green Peppers, Red Onions, Zucchini, Spinach, Garlic</v>
      </c>
    </row>
    <row r="8599" spans="1:15">
      <c r="A8599">
        <v>8598</v>
      </c>
      <c r="B8599">
        <v>3770</v>
      </c>
      <c r="C8599" t="s">
        <v>120</v>
      </c>
      <c r="D8599">
        <v>1</v>
      </c>
      <c r="E8599" s="8">
        <f>_xlfn.XLOOKUP(B8599,orders[order_id],orders[date],,0)</f>
        <v>42068</v>
      </c>
      <c r="F8599" s="4">
        <f>_xlfn.XLOOKUP(B8599,orders[order_id],orders[time],,0)</f>
        <v>0.56552083333333336</v>
      </c>
      <c r="G8599" t="str">
        <f>_xlfn.XLOOKUP(C8599,pizzas_csv[pizza_id],pizzas_csv[pizza_type_id],,0)</f>
        <v>mediterraneo</v>
      </c>
      <c r="H8599" t="str">
        <f>INDEX(pizzas_csv[[size]:[price]],MATCH('Data set'!$C8599,pizzas_csv[pizza_id],0),MATCH('Data set'!H$1,pizzas_csv[[#Headers],[size]:[price]],0))</f>
        <v>L</v>
      </c>
      <c r="I8599">
        <f>INDEX(pizzas_csv[[size]:[price]],MATCH('Data set'!$C8599,pizzas_csv[pizza_id],0),MATCH('Data set'!I$1,pizzas_csv[[#Headers],[size]:[price]],0))</f>
        <v>20.25</v>
      </c>
      <c r="J8599" s="12">
        <f t="shared" si="402"/>
        <v>20.25</v>
      </c>
      <c r="K8599" s="12" t="str">
        <f t="shared" si="403"/>
        <v>March</v>
      </c>
      <c r="L8599" s="12" t="str">
        <f t="shared" si="404"/>
        <v>Thursday</v>
      </c>
      <c r="M8599" t="str">
        <f>VLOOKUP(G8599,pizza_types[],2,)</f>
        <v>The Mediterranean Pizza</v>
      </c>
      <c r="N8599" t="str">
        <f>VLOOKUP(G8599,pizza_types[],3,0)</f>
        <v>Veggie</v>
      </c>
      <c r="O8599" t="str">
        <f>VLOOKUP(G8599,pizza_types[],4,0)</f>
        <v>Spinach, Artichokes, Kalamata Olives, Sun-dried Tomatoes, Feta Cheese, Plum Tomatoes, Red Onions</v>
      </c>
    </row>
    <row r="8600" spans="1:15">
      <c r="A8600">
        <v>8599</v>
      </c>
      <c r="B8600">
        <v>3771</v>
      </c>
      <c r="C8600" t="s">
        <v>104</v>
      </c>
      <c r="D8600">
        <v>1</v>
      </c>
      <c r="E8600" s="8">
        <f>_xlfn.XLOOKUP(B8600,orders[order_id],orders[date],,0)</f>
        <v>42068</v>
      </c>
      <c r="F8600" s="4">
        <f>_xlfn.XLOOKUP(B8600,orders[order_id],orders[time],,0)</f>
        <v>0.56616898148148154</v>
      </c>
      <c r="G8600" t="str">
        <f>_xlfn.XLOOKUP(C8600,pizzas_csv[pizza_id],pizzas_csv[pizza_type_id],,0)</f>
        <v>five_cheese</v>
      </c>
      <c r="H8600" t="str">
        <f>INDEX(pizzas_csv[[size]:[price]],MATCH('Data set'!$C8600,pizzas_csv[pizza_id],0),MATCH('Data set'!H$1,pizzas_csv[[#Headers],[size]:[price]],0))</f>
        <v>L</v>
      </c>
      <c r="I8600">
        <f>INDEX(pizzas_csv[[size]:[price]],MATCH('Data set'!$C8600,pizzas_csv[pizza_id],0),MATCH('Data set'!I$1,pizzas_csv[[#Headers],[size]:[price]],0))</f>
        <v>18.5</v>
      </c>
      <c r="J8600" s="12">
        <f t="shared" si="402"/>
        <v>18.5</v>
      </c>
      <c r="K8600" s="12" t="str">
        <f t="shared" si="403"/>
        <v>March</v>
      </c>
      <c r="L8600" s="12" t="str">
        <f t="shared" si="404"/>
        <v>Thursday</v>
      </c>
      <c r="M8600" t="str">
        <f>VLOOKUP(G8600,pizza_types[],2,)</f>
        <v>The Five Cheese Pizza</v>
      </c>
      <c r="N8600" t="str">
        <f>VLOOKUP(G8600,pizza_types[],3,0)</f>
        <v>Veggie</v>
      </c>
      <c r="O8600" t="str">
        <f>VLOOKUP(G8600,pizza_types[],4,0)</f>
        <v>Mozzarella Cheese, Provolone Cheese, Smoked Gouda Cheese, Romano Cheese, Blue Cheese, Garlic</v>
      </c>
    </row>
    <row r="8601" spans="1:15">
      <c r="A8601">
        <v>8600</v>
      </c>
      <c r="B8601">
        <v>3771</v>
      </c>
      <c r="C8601" t="s">
        <v>119</v>
      </c>
      <c r="D8601">
        <v>1</v>
      </c>
      <c r="E8601" s="8">
        <f>_xlfn.XLOOKUP(B8601,orders[order_id],orders[date],,0)</f>
        <v>42068</v>
      </c>
      <c r="F8601" s="4">
        <f>_xlfn.XLOOKUP(B8601,orders[order_id],orders[time],,0)</f>
        <v>0.56616898148148154</v>
      </c>
      <c r="G8601" t="str">
        <f>_xlfn.XLOOKUP(C8601,pizzas_csv[pizza_id],pizzas_csv[pizza_type_id],,0)</f>
        <v>mediterraneo</v>
      </c>
      <c r="H8601" t="str">
        <f>INDEX(pizzas_csv[[size]:[price]],MATCH('Data set'!$C8601,pizzas_csv[pizza_id],0),MATCH('Data set'!H$1,pizzas_csv[[#Headers],[size]:[price]],0))</f>
        <v>M</v>
      </c>
      <c r="I8601">
        <f>INDEX(pizzas_csv[[size]:[price]],MATCH('Data set'!$C8601,pizzas_csv[pizza_id],0),MATCH('Data set'!I$1,pizzas_csv[[#Headers],[size]:[price]],0))</f>
        <v>16</v>
      </c>
      <c r="J8601" s="12">
        <f t="shared" si="402"/>
        <v>16</v>
      </c>
      <c r="K8601" s="12" t="str">
        <f t="shared" si="403"/>
        <v>March</v>
      </c>
      <c r="L8601" s="12" t="str">
        <f t="shared" si="404"/>
        <v>Thursday</v>
      </c>
      <c r="M8601" t="str">
        <f>VLOOKUP(G8601,pizza_types[],2,)</f>
        <v>The Mediterranean Pizza</v>
      </c>
      <c r="N8601" t="str">
        <f>VLOOKUP(G8601,pizza_types[],3,0)</f>
        <v>Veggie</v>
      </c>
      <c r="O8601" t="str">
        <f>VLOOKUP(G8601,pizza_types[],4,0)</f>
        <v>Spinach, Artichokes, Kalamata Olives, Sun-dried Tomatoes, Feta Cheese, Plum Tomatoes, Red Onions</v>
      </c>
    </row>
    <row r="8602" spans="1:15">
      <c r="A8602">
        <v>8601</v>
      </c>
      <c r="B8602">
        <v>3772</v>
      </c>
      <c r="C8602" t="s">
        <v>81</v>
      </c>
      <c r="D8602">
        <v>1</v>
      </c>
      <c r="E8602" s="8">
        <f>_xlfn.XLOOKUP(B8602,orders[order_id],orders[date],,0)</f>
        <v>42068</v>
      </c>
      <c r="F8602" s="4">
        <f>_xlfn.XLOOKUP(B8602,orders[order_id],orders[time],,0)</f>
        <v>0.56827546296296294</v>
      </c>
      <c r="G8602" t="str">
        <f>_xlfn.XLOOKUP(C8602,pizzas_csv[pizza_id],pizzas_csv[pizza_type_id],,0)</f>
        <v>prsc_argla</v>
      </c>
      <c r="H8602" t="str">
        <f>INDEX(pizzas_csv[[size]:[price]],MATCH('Data set'!$C8602,pizzas_csv[pizza_id],0),MATCH('Data set'!H$1,pizzas_csv[[#Headers],[size]:[price]],0))</f>
        <v>S</v>
      </c>
      <c r="I8602">
        <f>INDEX(pizzas_csv[[size]:[price]],MATCH('Data set'!$C8602,pizzas_csv[pizza_id],0),MATCH('Data set'!I$1,pizzas_csv[[#Headers],[size]:[price]],0))</f>
        <v>12.5</v>
      </c>
      <c r="J8602" s="12">
        <f t="shared" si="402"/>
        <v>12.5</v>
      </c>
      <c r="K8602" s="12" t="str">
        <f t="shared" si="403"/>
        <v>March</v>
      </c>
      <c r="L8602" s="12" t="str">
        <f t="shared" si="404"/>
        <v>Thursday</v>
      </c>
      <c r="M8602" t="str">
        <f>VLOOKUP(G8602,pizza_types[],2,)</f>
        <v>The Prosciutto and Arugula Pizza</v>
      </c>
      <c r="N8602" t="str">
        <f>VLOOKUP(G8602,pizza_types[],3,0)</f>
        <v>Supreme</v>
      </c>
      <c r="O8602" t="str">
        <f>VLOOKUP(G8602,pizza_types[],4,0)</f>
        <v>Prosciutto di San Daniele, Arugula, Mozzarella Cheese</v>
      </c>
    </row>
    <row r="8603" spans="1:15">
      <c r="A8603">
        <v>8602</v>
      </c>
      <c r="B8603">
        <v>3773</v>
      </c>
      <c r="C8603" t="s">
        <v>46</v>
      </c>
      <c r="D8603">
        <v>1</v>
      </c>
      <c r="E8603" s="8">
        <f>_xlfn.XLOOKUP(B8603,orders[order_id],orders[date],,0)</f>
        <v>42068</v>
      </c>
      <c r="F8603" s="4">
        <f>_xlfn.XLOOKUP(B8603,orders[order_id],orders[time],,0)</f>
        <v>0.57049768518518518</v>
      </c>
      <c r="G8603" t="str">
        <f>_xlfn.XLOOKUP(C8603,pizzas_csv[pizza_id],pizzas_csv[pizza_type_id],,0)</f>
        <v>ital_cpcllo</v>
      </c>
      <c r="H8603" t="str">
        <f>INDEX(pizzas_csv[[size]:[price]],MATCH('Data set'!$C8603,pizzas_csv[pizza_id],0),MATCH('Data set'!H$1,pizzas_csv[[#Headers],[size]:[price]],0))</f>
        <v>L</v>
      </c>
      <c r="I8603">
        <f>INDEX(pizzas_csv[[size]:[price]],MATCH('Data set'!$C8603,pizzas_csv[pizza_id],0),MATCH('Data set'!I$1,pizzas_csv[[#Headers],[size]:[price]],0))</f>
        <v>20.5</v>
      </c>
      <c r="J8603" s="12">
        <f t="shared" si="402"/>
        <v>20.5</v>
      </c>
      <c r="K8603" s="12" t="str">
        <f t="shared" si="403"/>
        <v>March</v>
      </c>
      <c r="L8603" s="12" t="str">
        <f t="shared" si="404"/>
        <v>Thursday</v>
      </c>
      <c r="M8603" t="str">
        <f>VLOOKUP(G8603,pizza_types[],2,)</f>
        <v>The Italian Capocollo Pizza</v>
      </c>
      <c r="N8603" t="str">
        <f>VLOOKUP(G8603,pizza_types[],3,0)</f>
        <v>Classic</v>
      </c>
      <c r="O8603" t="str">
        <f>VLOOKUP(G8603,pizza_types[],4,0)</f>
        <v>Capocollo, Red Peppers, Tomatoes, Goat Cheese, Garlic, Oregano</v>
      </c>
    </row>
    <row r="8604" spans="1:15">
      <c r="A8604">
        <v>8603</v>
      </c>
      <c r="B8604">
        <v>3773</v>
      </c>
      <c r="C8604" t="s">
        <v>47</v>
      </c>
      <c r="D8604">
        <v>1</v>
      </c>
      <c r="E8604" s="8">
        <f>_xlfn.XLOOKUP(B8604,orders[order_id],orders[date],,0)</f>
        <v>42068</v>
      </c>
      <c r="F8604" s="4">
        <f>_xlfn.XLOOKUP(B8604,orders[order_id],orders[time],,0)</f>
        <v>0.57049768518518518</v>
      </c>
      <c r="G8604" t="str">
        <f>_xlfn.XLOOKUP(C8604,pizzas_csv[pizza_id],pizzas_csv[pizza_type_id],,0)</f>
        <v>napolitana</v>
      </c>
      <c r="H8604" t="str">
        <f>INDEX(pizzas_csv[[size]:[price]],MATCH('Data set'!$C8604,pizzas_csv[pizza_id],0),MATCH('Data set'!H$1,pizzas_csv[[#Headers],[size]:[price]],0))</f>
        <v>S</v>
      </c>
      <c r="I8604">
        <f>INDEX(pizzas_csv[[size]:[price]],MATCH('Data set'!$C8604,pizzas_csv[pizza_id],0),MATCH('Data set'!I$1,pizzas_csv[[#Headers],[size]:[price]],0))</f>
        <v>12</v>
      </c>
      <c r="J8604" s="12">
        <f t="shared" si="402"/>
        <v>12</v>
      </c>
      <c r="K8604" s="12" t="str">
        <f t="shared" si="403"/>
        <v>March</v>
      </c>
      <c r="L8604" s="12" t="str">
        <f t="shared" si="404"/>
        <v>Thursday</v>
      </c>
      <c r="M8604" t="str">
        <f>VLOOKUP(G8604,pizza_types[],2,)</f>
        <v>The Napolitana Pizza</v>
      </c>
      <c r="N8604" t="str">
        <f>VLOOKUP(G8604,pizza_types[],3,0)</f>
        <v>Classic</v>
      </c>
      <c r="O8604" t="str">
        <f>VLOOKUP(G8604,pizza_types[],4,0)</f>
        <v>Tomatoes, Anchovies, Green Olives, Red Onions, Garlic</v>
      </c>
    </row>
    <row r="8605" spans="1:15">
      <c r="A8605">
        <v>8604</v>
      </c>
      <c r="B8605">
        <v>3773</v>
      </c>
      <c r="C8605" t="s">
        <v>95</v>
      </c>
      <c r="D8605">
        <v>1</v>
      </c>
      <c r="E8605" s="8">
        <f>_xlfn.XLOOKUP(B8605,orders[order_id],orders[date],,0)</f>
        <v>42068</v>
      </c>
      <c r="F8605" s="4">
        <f>_xlfn.XLOOKUP(B8605,orders[order_id],orders[time],,0)</f>
        <v>0.57049768518518518</v>
      </c>
      <c r="G8605" t="str">
        <f>_xlfn.XLOOKUP(C8605,pizzas_csv[pizza_id],pizzas_csv[pizza_type_id],,0)</f>
        <v>spicy_ital</v>
      </c>
      <c r="H8605" t="str">
        <f>INDEX(pizzas_csv[[size]:[price]],MATCH('Data set'!$C8605,pizzas_csv[pizza_id],0),MATCH('Data set'!H$1,pizzas_csv[[#Headers],[size]:[price]],0))</f>
        <v>M</v>
      </c>
      <c r="I8605">
        <f>INDEX(pizzas_csv[[size]:[price]],MATCH('Data set'!$C8605,pizzas_csv[pizza_id],0),MATCH('Data set'!I$1,pizzas_csv[[#Headers],[size]:[price]],0))</f>
        <v>16.5</v>
      </c>
      <c r="J8605" s="12">
        <f t="shared" si="402"/>
        <v>16.5</v>
      </c>
      <c r="K8605" s="12" t="str">
        <f t="shared" si="403"/>
        <v>March</v>
      </c>
      <c r="L8605" s="12" t="str">
        <f t="shared" si="404"/>
        <v>Thursday</v>
      </c>
      <c r="M8605" t="str">
        <f>VLOOKUP(G8605,pizza_types[],2,)</f>
        <v>The Spicy Italian Pizza</v>
      </c>
      <c r="N8605" t="str">
        <f>VLOOKUP(G8605,pizza_types[],3,0)</f>
        <v>Supreme</v>
      </c>
      <c r="O8605" t="str">
        <f>VLOOKUP(G8605,pizza_types[],4,0)</f>
        <v>Capocollo, Tomatoes, Goat Cheese, Artichokes, Peperoncini verdi, Garlic</v>
      </c>
    </row>
    <row r="8606" spans="1:15">
      <c r="A8606">
        <v>8605</v>
      </c>
      <c r="B8606">
        <v>3774</v>
      </c>
      <c r="C8606" t="s">
        <v>37</v>
      </c>
      <c r="D8606">
        <v>1</v>
      </c>
      <c r="E8606" s="8">
        <f>_xlfn.XLOOKUP(B8606,orders[order_id],orders[date],,0)</f>
        <v>42068</v>
      </c>
      <c r="F8606" s="4">
        <f>_xlfn.XLOOKUP(B8606,orders[order_id],orders[time],,0)</f>
        <v>0.57447916666666665</v>
      </c>
      <c r="G8606" t="str">
        <f>_xlfn.XLOOKUP(C8606,pizzas_csv[pizza_id],pizzas_csv[pizza_type_id],,0)</f>
        <v>classic_dlx</v>
      </c>
      <c r="H8606" t="str">
        <f>INDEX(pizzas_csv[[size]:[price]],MATCH('Data set'!$C8606,pizzas_csv[pizza_id],0),MATCH('Data set'!H$1,pizzas_csv[[#Headers],[size]:[price]],0))</f>
        <v>M</v>
      </c>
      <c r="I8606">
        <f>INDEX(pizzas_csv[[size]:[price]],MATCH('Data set'!$C8606,pizzas_csv[pizza_id],0),MATCH('Data set'!I$1,pizzas_csv[[#Headers],[size]:[price]],0))</f>
        <v>16</v>
      </c>
      <c r="J8606" s="12">
        <f t="shared" si="402"/>
        <v>16</v>
      </c>
      <c r="K8606" s="12" t="str">
        <f t="shared" si="403"/>
        <v>March</v>
      </c>
      <c r="L8606" s="12" t="str">
        <f t="shared" si="404"/>
        <v>Thursday</v>
      </c>
      <c r="M8606" t="str">
        <f>VLOOKUP(G8606,pizza_types[],2,)</f>
        <v>The Classic Deluxe Pizza</v>
      </c>
      <c r="N8606" t="str">
        <f>VLOOKUP(G8606,pizza_types[],3,0)</f>
        <v>Classic</v>
      </c>
      <c r="O8606" t="str">
        <f>VLOOKUP(G8606,pizza_types[],4,0)</f>
        <v>Pepperoni, Mushrooms, Red Onions, Red Peppers, Bacon</v>
      </c>
    </row>
    <row r="8607" spans="1:15">
      <c r="A8607">
        <v>8606</v>
      </c>
      <c r="B8607">
        <v>3774</v>
      </c>
      <c r="C8607" t="s">
        <v>104</v>
      </c>
      <c r="D8607">
        <v>1</v>
      </c>
      <c r="E8607" s="8">
        <f>_xlfn.XLOOKUP(B8607,orders[order_id],orders[date],,0)</f>
        <v>42068</v>
      </c>
      <c r="F8607" s="4">
        <f>_xlfn.XLOOKUP(B8607,orders[order_id],orders[time],,0)</f>
        <v>0.57447916666666665</v>
      </c>
      <c r="G8607" t="str">
        <f>_xlfn.XLOOKUP(C8607,pizzas_csv[pizza_id],pizzas_csv[pizza_type_id],,0)</f>
        <v>five_cheese</v>
      </c>
      <c r="H8607" t="str">
        <f>INDEX(pizzas_csv[[size]:[price]],MATCH('Data set'!$C8607,pizzas_csv[pizza_id],0),MATCH('Data set'!H$1,pizzas_csv[[#Headers],[size]:[price]],0))</f>
        <v>L</v>
      </c>
      <c r="I8607">
        <f>INDEX(pizzas_csv[[size]:[price]],MATCH('Data set'!$C8607,pizzas_csv[pizza_id],0),MATCH('Data set'!I$1,pizzas_csv[[#Headers],[size]:[price]],0))</f>
        <v>18.5</v>
      </c>
      <c r="J8607" s="12">
        <f t="shared" si="402"/>
        <v>18.5</v>
      </c>
      <c r="K8607" s="12" t="str">
        <f t="shared" si="403"/>
        <v>March</v>
      </c>
      <c r="L8607" s="12" t="str">
        <f t="shared" si="404"/>
        <v>Thursday</v>
      </c>
      <c r="M8607" t="str">
        <f>VLOOKUP(G8607,pizza_types[],2,)</f>
        <v>The Five Cheese Pizza</v>
      </c>
      <c r="N8607" t="str">
        <f>VLOOKUP(G8607,pizza_types[],3,0)</f>
        <v>Veggie</v>
      </c>
      <c r="O8607" t="str">
        <f>VLOOKUP(G8607,pizza_types[],4,0)</f>
        <v>Mozzarella Cheese, Provolone Cheese, Smoked Gouda Cheese, Romano Cheese, Blue Cheese, Garlic</v>
      </c>
    </row>
    <row r="8608" spans="1:15">
      <c r="A8608">
        <v>8607</v>
      </c>
      <c r="B8608">
        <v>3774</v>
      </c>
      <c r="C8608" t="s">
        <v>108</v>
      </c>
      <c r="D8608">
        <v>1</v>
      </c>
      <c r="E8608" s="8">
        <f>_xlfn.XLOOKUP(B8608,orders[order_id],orders[date],,0)</f>
        <v>42068</v>
      </c>
      <c r="F8608" s="4">
        <f>_xlfn.XLOOKUP(B8608,orders[order_id],orders[time],,0)</f>
        <v>0.57447916666666665</v>
      </c>
      <c r="G8608" t="str">
        <f>_xlfn.XLOOKUP(C8608,pizzas_csv[pizza_id],pizzas_csv[pizza_type_id],,0)</f>
        <v>four_cheese</v>
      </c>
      <c r="H8608" t="str">
        <f>INDEX(pizzas_csv[[size]:[price]],MATCH('Data set'!$C8608,pizzas_csv[pizza_id],0),MATCH('Data set'!H$1,pizzas_csv[[#Headers],[size]:[price]],0))</f>
        <v>L</v>
      </c>
      <c r="I8608">
        <f>INDEX(pizzas_csv[[size]:[price]],MATCH('Data set'!$C8608,pizzas_csv[pizza_id],0),MATCH('Data set'!I$1,pizzas_csv[[#Headers],[size]:[price]],0))</f>
        <v>17.95</v>
      </c>
      <c r="J8608" s="12">
        <f t="shared" si="402"/>
        <v>17.95</v>
      </c>
      <c r="K8608" s="12" t="str">
        <f t="shared" si="403"/>
        <v>March</v>
      </c>
      <c r="L8608" s="12" t="str">
        <f t="shared" si="404"/>
        <v>Thursday</v>
      </c>
      <c r="M8608" t="str">
        <f>VLOOKUP(G8608,pizza_types[],2,)</f>
        <v>The Four Cheese Pizza</v>
      </c>
      <c r="N8608" t="str">
        <f>VLOOKUP(G8608,pizza_types[],3,0)</f>
        <v>Veggie</v>
      </c>
      <c r="O8608" t="str">
        <f>VLOOKUP(G8608,pizza_types[],4,0)</f>
        <v>Ricotta Cheese, Gorgonzola Piccante Cheese, Mozzarella Cheese, Parmigiano Reggiano Cheese, Garlic</v>
      </c>
    </row>
    <row r="8609" spans="1:15">
      <c r="A8609">
        <v>8608</v>
      </c>
      <c r="B8609">
        <v>3774</v>
      </c>
      <c r="C8609" t="s">
        <v>42</v>
      </c>
      <c r="D8609">
        <v>1</v>
      </c>
      <c r="E8609" s="8">
        <f>_xlfn.XLOOKUP(B8609,orders[order_id],orders[date],,0)</f>
        <v>42068</v>
      </c>
      <c r="F8609" s="4">
        <f>_xlfn.XLOOKUP(B8609,orders[order_id],orders[time],,0)</f>
        <v>0.57447916666666665</v>
      </c>
      <c r="G8609" t="str">
        <f>_xlfn.XLOOKUP(C8609,pizzas_csv[pizza_id],pizzas_csv[pizza_type_id],,0)</f>
        <v>hawaiian</v>
      </c>
      <c r="H8609" t="str">
        <f>INDEX(pizzas_csv[[size]:[price]],MATCH('Data set'!$C8609,pizzas_csv[pizza_id],0),MATCH('Data set'!H$1,pizzas_csv[[#Headers],[size]:[price]],0))</f>
        <v>L</v>
      </c>
      <c r="I8609">
        <f>INDEX(pizzas_csv[[size]:[price]],MATCH('Data set'!$C8609,pizzas_csv[pizza_id],0),MATCH('Data set'!I$1,pizzas_csv[[#Headers],[size]:[price]],0))</f>
        <v>16.5</v>
      </c>
      <c r="J8609" s="12">
        <f t="shared" si="402"/>
        <v>16.5</v>
      </c>
      <c r="K8609" s="12" t="str">
        <f t="shared" si="403"/>
        <v>March</v>
      </c>
      <c r="L8609" s="12" t="str">
        <f t="shared" si="404"/>
        <v>Thursday</v>
      </c>
      <c r="M8609" t="str">
        <f>VLOOKUP(G8609,pizza_types[],2,)</f>
        <v>The Hawaiian Pizza</v>
      </c>
      <c r="N8609" t="str">
        <f>VLOOKUP(G8609,pizza_types[],3,0)</f>
        <v>Classic</v>
      </c>
      <c r="O8609" t="str">
        <f>VLOOKUP(G8609,pizza_types[],4,0)</f>
        <v>Sliced Ham, Pineapple, Mozzarella Cheese</v>
      </c>
    </row>
    <row r="8610" spans="1:15">
      <c r="A8610">
        <v>8609</v>
      </c>
      <c r="B8610">
        <v>3774</v>
      </c>
      <c r="C8610" t="s">
        <v>73</v>
      </c>
      <c r="D8610">
        <v>1</v>
      </c>
      <c r="E8610" s="8">
        <f>_xlfn.XLOOKUP(B8610,orders[order_id],orders[date],,0)</f>
        <v>42068</v>
      </c>
      <c r="F8610" s="4">
        <f>_xlfn.XLOOKUP(B8610,orders[order_id],orders[time],,0)</f>
        <v>0.57447916666666665</v>
      </c>
      <c r="G8610" t="str">
        <f>_xlfn.XLOOKUP(C8610,pizzas_csv[pizza_id],pizzas_csv[pizza_type_id],,0)</f>
        <v>ital_supr</v>
      </c>
      <c r="H8610" t="str">
        <f>INDEX(pizzas_csv[[size]:[price]],MATCH('Data set'!$C8610,pizzas_csv[pizza_id],0),MATCH('Data set'!H$1,pizzas_csv[[#Headers],[size]:[price]],0))</f>
        <v>S</v>
      </c>
      <c r="I8610">
        <f>INDEX(pizzas_csv[[size]:[price]],MATCH('Data set'!$C8610,pizzas_csv[pizza_id],0),MATCH('Data set'!I$1,pizzas_csv[[#Headers],[size]:[price]],0))</f>
        <v>12.5</v>
      </c>
      <c r="J8610" s="12">
        <f t="shared" si="402"/>
        <v>12.5</v>
      </c>
      <c r="K8610" s="12" t="str">
        <f t="shared" si="403"/>
        <v>March</v>
      </c>
      <c r="L8610" s="12" t="str">
        <f t="shared" si="404"/>
        <v>Thursday</v>
      </c>
      <c r="M8610" t="str">
        <f>VLOOKUP(G8610,pizza_types[],2,)</f>
        <v>The Italian Supreme Pizza</v>
      </c>
      <c r="N8610" t="str">
        <f>VLOOKUP(G8610,pizza_types[],3,0)</f>
        <v>Supreme</v>
      </c>
      <c r="O8610" t="str">
        <f>VLOOKUP(G8610,pizza_types[],4,0)</f>
        <v>Calabrese Salami, Capocollo, Tomatoes, Red Onions, Green Olives, Garlic</v>
      </c>
    </row>
    <row r="8611" spans="1:15">
      <c r="A8611">
        <v>8610</v>
      </c>
      <c r="B8611">
        <v>3774</v>
      </c>
      <c r="C8611" t="s">
        <v>54</v>
      </c>
      <c r="D8611">
        <v>1</v>
      </c>
      <c r="E8611" s="8">
        <f>_xlfn.XLOOKUP(B8611,orders[order_id],orders[date],,0)</f>
        <v>42068</v>
      </c>
      <c r="F8611" s="4">
        <f>_xlfn.XLOOKUP(B8611,orders[order_id],orders[time],,0)</f>
        <v>0.57447916666666665</v>
      </c>
      <c r="G8611" t="str">
        <f>_xlfn.XLOOKUP(C8611,pizzas_csv[pizza_id],pizzas_csv[pizza_type_id],,0)</f>
        <v>pep_msh_pep</v>
      </c>
      <c r="H8611" t="str">
        <f>INDEX(pizzas_csv[[size]:[price]],MATCH('Data set'!$C8611,pizzas_csv[pizza_id],0),MATCH('Data set'!H$1,pizzas_csv[[#Headers],[size]:[price]],0))</f>
        <v>L</v>
      </c>
      <c r="I8611">
        <f>INDEX(pizzas_csv[[size]:[price]],MATCH('Data set'!$C8611,pizzas_csv[pizza_id],0),MATCH('Data set'!I$1,pizzas_csv[[#Headers],[size]:[price]],0))</f>
        <v>17.5</v>
      </c>
      <c r="J8611" s="12">
        <f t="shared" si="402"/>
        <v>17.5</v>
      </c>
      <c r="K8611" s="12" t="str">
        <f t="shared" si="403"/>
        <v>March</v>
      </c>
      <c r="L8611" s="12" t="str">
        <f t="shared" si="404"/>
        <v>Thursday</v>
      </c>
      <c r="M8611" t="str">
        <f>VLOOKUP(G8611,pizza_types[],2,)</f>
        <v>The Pepperoni, Mushroom, and Peppers Pizza</v>
      </c>
      <c r="N8611" t="str">
        <f>VLOOKUP(G8611,pizza_types[],3,0)</f>
        <v>Classic</v>
      </c>
      <c r="O8611" t="str">
        <f>VLOOKUP(G8611,pizza_types[],4,0)</f>
        <v>Pepperoni, Mushrooms, Green Peppers</v>
      </c>
    </row>
    <row r="8612" spans="1:15">
      <c r="A8612">
        <v>8611</v>
      </c>
      <c r="B8612">
        <v>3774</v>
      </c>
      <c r="C8612" t="s">
        <v>85</v>
      </c>
      <c r="D8612">
        <v>1</v>
      </c>
      <c r="E8612" s="8">
        <f>_xlfn.XLOOKUP(B8612,orders[order_id],orders[date],,0)</f>
        <v>42068</v>
      </c>
      <c r="F8612" s="4">
        <f>_xlfn.XLOOKUP(B8612,orders[order_id],orders[time],,0)</f>
        <v>0.57447916666666665</v>
      </c>
      <c r="G8612" t="str">
        <f>_xlfn.XLOOKUP(C8612,pizzas_csv[pizza_id],pizzas_csv[pizza_type_id],,0)</f>
        <v>sicilian</v>
      </c>
      <c r="H8612" t="str">
        <f>INDEX(pizzas_csv[[size]:[price]],MATCH('Data set'!$C8612,pizzas_csv[pizza_id],0),MATCH('Data set'!H$1,pizzas_csv[[#Headers],[size]:[price]],0))</f>
        <v>S</v>
      </c>
      <c r="I8612">
        <f>INDEX(pizzas_csv[[size]:[price]],MATCH('Data set'!$C8612,pizzas_csv[pizza_id],0),MATCH('Data set'!I$1,pizzas_csv[[#Headers],[size]:[price]],0))</f>
        <v>12.25</v>
      </c>
      <c r="J8612" s="12">
        <f t="shared" si="402"/>
        <v>12.25</v>
      </c>
      <c r="K8612" s="12" t="str">
        <f t="shared" si="403"/>
        <v>March</v>
      </c>
      <c r="L8612" s="12" t="str">
        <f t="shared" si="404"/>
        <v>Thursday</v>
      </c>
      <c r="M8612" t="str">
        <f>VLOOKUP(G8612,pizza_types[],2,)</f>
        <v>The Sicilian Pizza</v>
      </c>
      <c r="N8612" t="str">
        <f>VLOOKUP(G8612,pizza_types[],3,0)</f>
        <v>Supreme</v>
      </c>
      <c r="O8612" t="str">
        <f>VLOOKUP(G8612,pizza_types[],4,0)</f>
        <v>Coarse Sicilian Salami, Tomatoes, Green Olives, Luganega Sausage, Onions, Garlic</v>
      </c>
    </row>
    <row r="8613" spans="1:15">
      <c r="A8613">
        <v>8612</v>
      </c>
      <c r="B8613">
        <v>3774</v>
      </c>
      <c r="C8613" t="s">
        <v>92</v>
      </c>
      <c r="D8613">
        <v>1</v>
      </c>
      <c r="E8613" s="8">
        <f>_xlfn.XLOOKUP(B8613,orders[order_id],orders[date],,0)</f>
        <v>42068</v>
      </c>
      <c r="F8613" s="4">
        <f>_xlfn.XLOOKUP(B8613,orders[order_id],orders[time],,0)</f>
        <v>0.57447916666666665</v>
      </c>
      <c r="G8613" t="str">
        <f>_xlfn.XLOOKUP(C8613,pizzas_csv[pizza_id],pizzas_csv[pizza_type_id],,0)</f>
        <v>soppressata</v>
      </c>
      <c r="H8613" t="str">
        <f>INDEX(pizzas_csv[[size]:[price]],MATCH('Data set'!$C8613,pizzas_csv[pizza_id],0),MATCH('Data set'!H$1,pizzas_csv[[#Headers],[size]:[price]],0))</f>
        <v>L</v>
      </c>
      <c r="I8613">
        <f>INDEX(pizzas_csv[[size]:[price]],MATCH('Data set'!$C8613,pizzas_csv[pizza_id],0),MATCH('Data set'!I$1,pizzas_csv[[#Headers],[size]:[price]],0))</f>
        <v>20.75</v>
      </c>
      <c r="J8613" s="12">
        <f t="shared" si="402"/>
        <v>20.75</v>
      </c>
      <c r="K8613" s="12" t="str">
        <f t="shared" si="403"/>
        <v>March</v>
      </c>
      <c r="L8613" s="12" t="str">
        <f t="shared" si="404"/>
        <v>Thursday</v>
      </c>
      <c r="M8613" t="str">
        <f>VLOOKUP(G8613,pizza_types[],2,)</f>
        <v>The Soppressata Pizza</v>
      </c>
      <c r="N8613" t="str">
        <f>VLOOKUP(G8613,pizza_types[],3,0)</f>
        <v>Supreme</v>
      </c>
      <c r="O8613" t="str">
        <f>VLOOKUP(G8613,pizza_types[],4,0)</f>
        <v>Soppressata Salami, Fontina Cheese, Mozzarella Cheese, Mushrooms, Garlic</v>
      </c>
    </row>
    <row r="8614" spans="1:15">
      <c r="A8614">
        <v>8613</v>
      </c>
      <c r="B8614">
        <v>3774</v>
      </c>
      <c r="C8614" t="s">
        <v>100</v>
      </c>
      <c r="D8614">
        <v>1</v>
      </c>
      <c r="E8614" s="8">
        <f>_xlfn.XLOOKUP(B8614,orders[order_id],orders[date],,0)</f>
        <v>42068</v>
      </c>
      <c r="F8614" s="4">
        <f>_xlfn.XLOOKUP(B8614,orders[order_id],orders[time],,0)</f>
        <v>0.57447916666666665</v>
      </c>
      <c r="G8614" t="str">
        <f>_xlfn.XLOOKUP(C8614,pizzas_csv[pizza_id],pizzas_csv[pizza_type_id],,0)</f>
        <v>spinach_supr</v>
      </c>
      <c r="H8614" t="str">
        <f>INDEX(pizzas_csv[[size]:[price]],MATCH('Data set'!$C8614,pizzas_csv[pizza_id],0),MATCH('Data set'!H$1,pizzas_csv[[#Headers],[size]:[price]],0))</f>
        <v>L</v>
      </c>
      <c r="I8614">
        <f>INDEX(pizzas_csv[[size]:[price]],MATCH('Data set'!$C8614,pizzas_csv[pizza_id],0),MATCH('Data set'!I$1,pizzas_csv[[#Headers],[size]:[price]],0))</f>
        <v>20.75</v>
      </c>
      <c r="J8614" s="12">
        <f t="shared" si="402"/>
        <v>20.75</v>
      </c>
      <c r="K8614" s="12" t="str">
        <f t="shared" si="403"/>
        <v>March</v>
      </c>
      <c r="L8614" s="12" t="str">
        <f t="shared" si="404"/>
        <v>Thursday</v>
      </c>
      <c r="M8614" t="str">
        <f>VLOOKUP(G8614,pizza_types[],2,)</f>
        <v>The Spinach Supreme Pizza</v>
      </c>
      <c r="N8614" t="str">
        <f>VLOOKUP(G8614,pizza_types[],3,0)</f>
        <v>Supreme</v>
      </c>
      <c r="O8614" t="str">
        <f>VLOOKUP(G8614,pizza_types[],4,0)</f>
        <v>Spinach, Red Onions, Pepperoni, Tomatoes, Artichokes, Kalamata Olives, Garlic, Asiago Cheese</v>
      </c>
    </row>
    <row r="8615" spans="1:15">
      <c r="A8615">
        <v>8614</v>
      </c>
      <c r="B8615">
        <v>3774</v>
      </c>
      <c r="C8615" t="s">
        <v>135</v>
      </c>
      <c r="D8615">
        <v>1</v>
      </c>
      <c r="E8615" s="8">
        <f>_xlfn.XLOOKUP(B8615,orders[order_id],orders[date],,0)</f>
        <v>42068</v>
      </c>
      <c r="F8615" s="4">
        <f>_xlfn.XLOOKUP(B8615,orders[order_id],orders[time],,0)</f>
        <v>0.57447916666666665</v>
      </c>
      <c r="G8615" t="str">
        <f>_xlfn.XLOOKUP(C8615,pizzas_csv[pizza_id],pizzas_csv[pizza_type_id],,0)</f>
        <v>veggie_veg</v>
      </c>
      <c r="H8615" t="str">
        <f>INDEX(pizzas_csv[[size]:[price]],MATCH('Data set'!$C8615,pizzas_csv[pizza_id],0),MATCH('Data set'!H$1,pizzas_csv[[#Headers],[size]:[price]],0))</f>
        <v>M</v>
      </c>
      <c r="I8615">
        <f>INDEX(pizzas_csv[[size]:[price]],MATCH('Data set'!$C8615,pizzas_csv[pizza_id],0),MATCH('Data set'!I$1,pizzas_csv[[#Headers],[size]:[price]],0))</f>
        <v>16</v>
      </c>
      <c r="J8615" s="12">
        <f t="shared" si="402"/>
        <v>16</v>
      </c>
      <c r="K8615" s="12" t="str">
        <f t="shared" si="403"/>
        <v>March</v>
      </c>
      <c r="L8615" s="12" t="str">
        <f t="shared" si="404"/>
        <v>Thursday</v>
      </c>
      <c r="M8615" t="str">
        <f>VLOOKUP(G8615,pizza_types[],2,)</f>
        <v>The Vegetables + Vegetables Pizza</v>
      </c>
      <c r="N8615" t="str">
        <f>VLOOKUP(G8615,pizza_types[],3,0)</f>
        <v>Veggie</v>
      </c>
      <c r="O8615" t="str">
        <f>VLOOKUP(G8615,pizza_types[],4,0)</f>
        <v>Mushrooms, Tomatoes, Red Peppers, Green Peppers, Red Onions, Zucchini, Spinach, Garlic</v>
      </c>
    </row>
    <row r="8616" spans="1:15">
      <c r="A8616">
        <v>8615</v>
      </c>
      <c r="B8616">
        <v>3775</v>
      </c>
      <c r="C8616" t="s">
        <v>80</v>
      </c>
      <c r="D8616">
        <v>1</v>
      </c>
      <c r="E8616" s="8">
        <f>_xlfn.XLOOKUP(B8616,orders[order_id],orders[date],,0)</f>
        <v>42068</v>
      </c>
      <c r="F8616" s="4">
        <f>_xlfn.XLOOKUP(B8616,orders[order_id],orders[time],,0)</f>
        <v>0.57597222222222222</v>
      </c>
      <c r="G8616" t="str">
        <f>_xlfn.XLOOKUP(C8616,pizzas_csv[pizza_id],pizzas_csv[pizza_type_id],,0)</f>
        <v>peppr_salami</v>
      </c>
      <c r="H8616" t="str">
        <f>INDEX(pizzas_csv[[size]:[price]],MATCH('Data set'!$C8616,pizzas_csv[pizza_id],0),MATCH('Data set'!H$1,pizzas_csv[[#Headers],[size]:[price]],0))</f>
        <v>L</v>
      </c>
      <c r="I8616">
        <f>INDEX(pizzas_csv[[size]:[price]],MATCH('Data set'!$C8616,pizzas_csv[pizza_id],0),MATCH('Data set'!I$1,pizzas_csv[[#Headers],[size]:[price]],0))</f>
        <v>20.75</v>
      </c>
      <c r="J8616" s="12">
        <f t="shared" si="402"/>
        <v>20.75</v>
      </c>
      <c r="K8616" s="12" t="str">
        <f t="shared" si="403"/>
        <v>March</v>
      </c>
      <c r="L8616" s="12" t="str">
        <f t="shared" si="404"/>
        <v>Thursday</v>
      </c>
      <c r="M8616" t="str">
        <f>VLOOKUP(G8616,pizza_types[],2,)</f>
        <v>The Pepper Salami Pizza</v>
      </c>
      <c r="N8616" t="str">
        <f>VLOOKUP(G8616,pizza_types[],3,0)</f>
        <v>Supreme</v>
      </c>
      <c r="O8616" t="str">
        <f>VLOOKUP(G8616,pizza_types[],4,0)</f>
        <v>Genoa Salami, Capocollo, Pepperoni, Tomatoes, Asiago Cheese, Garlic</v>
      </c>
    </row>
    <row r="8617" spans="1:15">
      <c r="A8617">
        <v>8616</v>
      </c>
      <c r="B8617">
        <v>3776</v>
      </c>
      <c r="C8617" t="s">
        <v>108</v>
      </c>
      <c r="D8617">
        <v>1</v>
      </c>
      <c r="E8617" s="8">
        <f>_xlfn.XLOOKUP(B8617,orders[order_id],orders[date],,0)</f>
        <v>42068</v>
      </c>
      <c r="F8617" s="4">
        <f>_xlfn.XLOOKUP(B8617,orders[order_id],orders[time],,0)</f>
        <v>0.58273148148148146</v>
      </c>
      <c r="G8617" t="str">
        <f>_xlfn.XLOOKUP(C8617,pizzas_csv[pizza_id],pizzas_csv[pizza_type_id],,0)</f>
        <v>four_cheese</v>
      </c>
      <c r="H8617" t="str">
        <f>INDEX(pizzas_csv[[size]:[price]],MATCH('Data set'!$C8617,pizzas_csv[pizza_id],0),MATCH('Data set'!H$1,pizzas_csv[[#Headers],[size]:[price]],0))</f>
        <v>L</v>
      </c>
      <c r="I8617">
        <f>INDEX(pizzas_csv[[size]:[price]],MATCH('Data set'!$C8617,pizzas_csv[pizza_id],0),MATCH('Data set'!I$1,pizzas_csv[[#Headers],[size]:[price]],0))</f>
        <v>17.95</v>
      </c>
      <c r="J8617" s="12">
        <f t="shared" si="402"/>
        <v>17.95</v>
      </c>
      <c r="K8617" s="12" t="str">
        <f t="shared" si="403"/>
        <v>March</v>
      </c>
      <c r="L8617" s="12" t="str">
        <f t="shared" si="404"/>
        <v>Thursday</v>
      </c>
      <c r="M8617" t="str">
        <f>VLOOKUP(G8617,pizza_types[],2,)</f>
        <v>The Four Cheese Pizza</v>
      </c>
      <c r="N8617" t="str">
        <f>VLOOKUP(G8617,pizza_types[],3,0)</f>
        <v>Veggie</v>
      </c>
      <c r="O8617" t="str">
        <f>VLOOKUP(G8617,pizza_types[],4,0)</f>
        <v>Ricotta Cheese, Gorgonzola Piccante Cheese, Mozzarella Cheese, Parmigiano Reggiano Cheese, Garlic</v>
      </c>
    </row>
    <row r="8618" spans="1:15">
      <c r="A8618">
        <v>8617</v>
      </c>
      <c r="B8618">
        <v>3776</v>
      </c>
      <c r="C8618" t="s">
        <v>42</v>
      </c>
      <c r="D8618">
        <v>1</v>
      </c>
      <c r="E8618" s="8">
        <f>_xlfn.XLOOKUP(B8618,orders[order_id],orders[date],,0)</f>
        <v>42068</v>
      </c>
      <c r="F8618" s="4">
        <f>_xlfn.XLOOKUP(B8618,orders[order_id],orders[time],,0)</f>
        <v>0.58273148148148146</v>
      </c>
      <c r="G8618" t="str">
        <f>_xlfn.XLOOKUP(C8618,pizzas_csv[pizza_id],pizzas_csv[pizza_type_id],,0)</f>
        <v>hawaiian</v>
      </c>
      <c r="H8618" t="str">
        <f>INDEX(pizzas_csv[[size]:[price]],MATCH('Data set'!$C8618,pizzas_csv[pizza_id],0),MATCH('Data set'!H$1,pizzas_csv[[#Headers],[size]:[price]],0))</f>
        <v>L</v>
      </c>
      <c r="I8618">
        <f>INDEX(pizzas_csv[[size]:[price]],MATCH('Data set'!$C8618,pizzas_csv[pizza_id],0),MATCH('Data set'!I$1,pizzas_csv[[#Headers],[size]:[price]],0))</f>
        <v>16.5</v>
      </c>
      <c r="J8618" s="12">
        <f t="shared" si="402"/>
        <v>16.5</v>
      </c>
      <c r="K8618" s="12" t="str">
        <f t="shared" si="403"/>
        <v>March</v>
      </c>
      <c r="L8618" s="12" t="str">
        <f t="shared" si="404"/>
        <v>Thursday</v>
      </c>
      <c r="M8618" t="str">
        <f>VLOOKUP(G8618,pizza_types[],2,)</f>
        <v>The Hawaiian Pizza</v>
      </c>
      <c r="N8618" t="str">
        <f>VLOOKUP(G8618,pizza_types[],3,0)</f>
        <v>Classic</v>
      </c>
      <c r="O8618" t="str">
        <f>VLOOKUP(G8618,pizza_types[],4,0)</f>
        <v>Sliced Ham, Pineapple, Mozzarella Cheese</v>
      </c>
    </row>
    <row r="8619" spans="1:15">
      <c r="A8619">
        <v>8618</v>
      </c>
      <c r="B8619">
        <v>3776</v>
      </c>
      <c r="C8619" t="s">
        <v>47</v>
      </c>
      <c r="D8619">
        <v>1</v>
      </c>
      <c r="E8619" s="8">
        <f>_xlfn.XLOOKUP(B8619,orders[order_id],orders[date],,0)</f>
        <v>42068</v>
      </c>
      <c r="F8619" s="4">
        <f>_xlfn.XLOOKUP(B8619,orders[order_id],orders[time],,0)</f>
        <v>0.58273148148148146</v>
      </c>
      <c r="G8619" t="str">
        <f>_xlfn.XLOOKUP(C8619,pizzas_csv[pizza_id],pizzas_csv[pizza_type_id],,0)</f>
        <v>napolitana</v>
      </c>
      <c r="H8619" t="str">
        <f>INDEX(pizzas_csv[[size]:[price]],MATCH('Data set'!$C8619,pizzas_csv[pizza_id],0),MATCH('Data set'!H$1,pizzas_csv[[#Headers],[size]:[price]],0))</f>
        <v>S</v>
      </c>
      <c r="I8619">
        <f>INDEX(pizzas_csv[[size]:[price]],MATCH('Data set'!$C8619,pizzas_csv[pizza_id],0),MATCH('Data set'!I$1,pizzas_csv[[#Headers],[size]:[price]],0))</f>
        <v>12</v>
      </c>
      <c r="J8619" s="12">
        <f t="shared" si="402"/>
        <v>12</v>
      </c>
      <c r="K8619" s="12" t="str">
        <f t="shared" si="403"/>
        <v>March</v>
      </c>
      <c r="L8619" s="12" t="str">
        <f t="shared" si="404"/>
        <v>Thursday</v>
      </c>
      <c r="M8619" t="str">
        <f>VLOOKUP(G8619,pizza_types[],2,)</f>
        <v>The Napolitana Pizza</v>
      </c>
      <c r="N8619" t="str">
        <f>VLOOKUP(G8619,pizza_types[],3,0)</f>
        <v>Classic</v>
      </c>
      <c r="O8619" t="str">
        <f>VLOOKUP(G8619,pizza_types[],4,0)</f>
        <v>Tomatoes, Anchovies, Green Olives, Red Onions, Garlic</v>
      </c>
    </row>
    <row r="8620" spans="1:15">
      <c r="A8620">
        <v>8619</v>
      </c>
      <c r="B8620">
        <v>3776</v>
      </c>
      <c r="C8620" t="s">
        <v>80</v>
      </c>
      <c r="D8620">
        <v>1</v>
      </c>
      <c r="E8620" s="8">
        <f>_xlfn.XLOOKUP(B8620,orders[order_id],orders[date],,0)</f>
        <v>42068</v>
      </c>
      <c r="F8620" s="4">
        <f>_xlfn.XLOOKUP(B8620,orders[order_id],orders[time],,0)</f>
        <v>0.58273148148148146</v>
      </c>
      <c r="G8620" t="str">
        <f>_xlfn.XLOOKUP(C8620,pizzas_csv[pizza_id],pizzas_csv[pizza_type_id],,0)</f>
        <v>peppr_salami</v>
      </c>
      <c r="H8620" t="str">
        <f>INDEX(pizzas_csv[[size]:[price]],MATCH('Data set'!$C8620,pizzas_csv[pizza_id],0),MATCH('Data set'!H$1,pizzas_csv[[#Headers],[size]:[price]],0))</f>
        <v>L</v>
      </c>
      <c r="I8620">
        <f>INDEX(pizzas_csv[[size]:[price]],MATCH('Data set'!$C8620,pizzas_csv[pizza_id],0),MATCH('Data set'!I$1,pizzas_csv[[#Headers],[size]:[price]],0))</f>
        <v>20.75</v>
      </c>
      <c r="J8620" s="12">
        <f t="shared" si="402"/>
        <v>20.75</v>
      </c>
      <c r="K8620" s="12" t="str">
        <f t="shared" si="403"/>
        <v>March</v>
      </c>
      <c r="L8620" s="12" t="str">
        <f t="shared" si="404"/>
        <v>Thursday</v>
      </c>
      <c r="M8620" t="str">
        <f>VLOOKUP(G8620,pizza_types[],2,)</f>
        <v>The Pepper Salami Pizza</v>
      </c>
      <c r="N8620" t="str">
        <f>VLOOKUP(G8620,pizza_types[],3,0)</f>
        <v>Supreme</v>
      </c>
      <c r="O8620" t="str">
        <f>VLOOKUP(G8620,pizza_types[],4,0)</f>
        <v>Genoa Salami, Capocollo, Pepperoni, Tomatoes, Asiago Cheese, Garlic</v>
      </c>
    </row>
    <row r="8621" spans="1:15">
      <c r="A8621">
        <v>8620</v>
      </c>
      <c r="B8621">
        <v>3776</v>
      </c>
      <c r="C8621" t="s">
        <v>26</v>
      </c>
      <c r="D8621">
        <v>1</v>
      </c>
      <c r="E8621" s="8">
        <f>_xlfn.XLOOKUP(B8621,orders[order_id],orders[date],,0)</f>
        <v>42068</v>
      </c>
      <c r="F8621" s="4">
        <f>_xlfn.XLOOKUP(B8621,orders[order_id],orders[time],,0)</f>
        <v>0.58273148148148146</v>
      </c>
      <c r="G8621" t="str">
        <f>_xlfn.XLOOKUP(C8621,pizzas_csv[pizza_id],pizzas_csv[pizza_type_id],,0)</f>
        <v>southw_ckn</v>
      </c>
      <c r="H8621" t="str">
        <f>INDEX(pizzas_csv[[size]:[price]],MATCH('Data set'!$C8621,pizzas_csv[pizza_id],0),MATCH('Data set'!H$1,pizzas_csv[[#Headers],[size]:[price]],0))</f>
        <v>L</v>
      </c>
      <c r="I8621">
        <f>INDEX(pizzas_csv[[size]:[price]],MATCH('Data set'!$C8621,pizzas_csv[pizza_id],0),MATCH('Data set'!I$1,pizzas_csv[[#Headers],[size]:[price]],0))</f>
        <v>20.75</v>
      </c>
      <c r="J8621" s="12">
        <f t="shared" si="402"/>
        <v>20.75</v>
      </c>
      <c r="K8621" s="12" t="str">
        <f t="shared" si="403"/>
        <v>March</v>
      </c>
      <c r="L8621" s="12" t="str">
        <f t="shared" si="404"/>
        <v>Thursday</v>
      </c>
      <c r="M8621" t="str">
        <f>VLOOKUP(G8621,pizza_types[],2,)</f>
        <v>The Southwest Chicken Pizza</v>
      </c>
      <c r="N8621" t="str">
        <f>VLOOKUP(G8621,pizza_types[],3,0)</f>
        <v>Chicken</v>
      </c>
      <c r="O8621" t="str">
        <f>VLOOKUP(G8621,pizza_types[],4,0)</f>
        <v>Chicken, Tomatoes, Red Peppers, Red Onions, Jalapeno Peppers, Corn, Cilantro, Chipotle Sauce</v>
      </c>
    </row>
    <row r="8622" spans="1:15">
      <c r="A8622">
        <v>8621</v>
      </c>
      <c r="B8622">
        <v>3777</v>
      </c>
      <c r="C8622" t="s">
        <v>42</v>
      </c>
      <c r="D8622">
        <v>1</v>
      </c>
      <c r="E8622" s="8">
        <f>_xlfn.XLOOKUP(B8622,orders[order_id],orders[date],,0)</f>
        <v>42068</v>
      </c>
      <c r="F8622" s="4">
        <f>_xlfn.XLOOKUP(B8622,orders[order_id],orders[time],,0)</f>
        <v>0.58704861111111106</v>
      </c>
      <c r="G8622" t="str">
        <f>_xlfn.XLOOKUP(C8622,pizzas_csv[pizza_id],pizzas_csv[pizza_type_id],,0)</f>
        <v>hawaiian</v>
      </c>
      <c r="H8622" t="str">
        <f>INDEX(pizzas_csv[[size]:[price]],MATCH('Data set'!$C8622,pizzas_csv[pizza_id],0),MATCH('Data set'!H$1,pizzas_csv[[#Headers],[size]:[price]],0))</f>
        <v>L</v>
      </c>
      <c r="I8622">
        <f>INDEX(pizzas_csv[[size]:[price]],MATCH('Data set'!$C8622,pizzas_csv[pizza_id],0),MATCH('Data set'!I$1,pizzas_csv[[#Headers],[size]:[price]],0))</f>
        <v>16.5</v>
      </c>
      <c r="J8622" s="12">
        <f t="shared" si="402"/>
        <v>16.5</v>
      </c>
      <c r="K8622" s="12" t="str">
        <f t="shared" si="403"/>
        <v>March</v>
      </c>
      <c r="L8622" s="12" t="str">
        <f t="shared" si="404"/>
        <v>Thursday</v>
      </c>
      <c r="M8622" t="str">
        <f>VLOOKUP(G8622,pizza_types[],2,)</f>
        <v>The Hawaiian Pizza</v>
      </c>
      <c r="N8622" t="str">
        <f>VLOOKUP(G8622,pizza_types[],3,0)</f>
        <v>Classic</v>
      </c>
      <c r="O8622" t="str">
        <f>VLOOKUP(G8622,pizza_types[],4,0)</f>
        <v>Sliced Ham, Pineapple, Mozzarella Cheese</v>
      </c>
    </row>
    <row r="8623" spans="1:15">
      <c r="A8623">
        <v>8622</v>
      </c>
      <c r="B8623">
        <v>3778</v>
      </c>
      <c r="C8623" t="s">
        <v>124</v>
      </c>
      <c r="D8623">
        <v>1</v>
      </c>
      <c r="E8623" s="8">
        <f>_xlfn.XLOOKUP(B8623,orders[order_id],orders[date],,0)</f>
        <v>42068</v>
      </c>
      <c r="F8623" s="4">
        <f>_xlfn.XLOOKUP(B8623,orders[order_id],orders[time],,0)</f>
        <v>0.59795138888888888</v>
      </c>
      <c r="G8623" t="str">
        <f>_xlfn.XLOOKUP(C8623,pizzas_csv[pizza_id],pizzas_csv[pizza_type_id],,0)</f>
        <v>mexicana</v>
      </c>
      <c r="H8623" t="str">
        <f>INDEX(pizzas_csv[[size]:[price]],MATCH('Data set'!$C8623,pizzas_csv[pizza_id],0),MATCH('Data set'!H$1,pizzas_csv[[#Headers],[size]:[price]],0))</f>
        <v>L</v>
      </c>
      <c r="I8623">
        <f>INDEX(pizzas_csv[[size]:[price]],MATCH('Data set'!$C8623,pizzas_csv[pizza_id],0),MATCH('Data set'!I$1,pizzas_csv[[#Headers],[size]:[price]],0))</f>
        <v>20.25</v>
      </c>
      <c r="J8623" s="12">
        <f t="shared" si="402"/>
        <v>20.25</v>
      </c>
      <c r="K8623" s="12" t="str">
        <f t="shared" si="403"/>
        <v>March</v>
      </c>
      <c r="L8623" s="12" t="str">
        <f t="shared" si="404"/>
        <v>Thursday</v>
      </c>
      <c r="M8623" t="str">
        <f>VLOOKUP(G8623,pizza_types[],2,)</f>
        <v>The Mexicana Pizza</v>
      </c>
      <c r="N8623" t="str">
        <f>VLOOKUP(G8623,pizza_types[],3,0)</f>
        <v>Veggie</v>
      </c>
      <c r="O8623" t="str">
        <f>VLOOKUP(G8623,pizza_types[],4,0)</f>
        <v>Tomatoes, Red Peppers, Jalapeno Peppers, Red Onions, Cilantro, Corn, Chipotle Sauce, Garlic</v>
      </c>
    </row>
    <row r="8624" spans="1:15">
      <c r="A8624">
        <v>8623</v>
      </c>
      <c r="B8624">
        <v>3778</v>
      </c>
      <c r="C8624" t="s">
        <v>57</v>
      </c>
      <c r="D8624">
        <v>1</v>
      </c>
      <c r="E8624" s="8">
        <f>_xlfn.XLOOKUP(B8624,orders[order_id],orders[date],,0)</f>
        <v>42068</v>
      </c>
      <c r="F8624" s="4">
        <f>_xlfn.XLOOKUP(B8624,orders[order_id],orders[time],,0)</f>
        <v>0.59795138888888888</v>
      </c>
      <c r="G8624" t="str">
        <f>_xlfn.XLOOKUP(C8624,pizzas_csv[pizza_id],pizzas_csv[pizza_type_id],,0)</f>
        <v>pepperoni</v>
      </c>
      <c r="H8624" t="str">
        <f>INDEX(pizzas_csv[[size]:[price]],MATCH('Data set'!$C8624,pizzas_csv[pizza_id],0),MATCH('Data set'!H$1,pizzas_csv[[#Headers],[size]:[price]],0))</f>
        <v>M</v>
      </c>
      <c r="I8624">
        <f>INDEX(pizzas_csv[[size]:[price]],MATCH('Data set'!$C8624,pizzas_csv[pizza_id],0),MATCH('Data set'!I$1,pizzas_csv[[#Headers],[size]:[price]],0))</f>
        <v>12.5</v>
      </c>
      <c r="J8624" s="12">
        <f t="shared" si="402"/>
        <v>12.5</v>
      </c>
      <c r="K8624" s="12" t="str">
        <f t="shared" si="403"/>
        <v>March</v>
      </c>
      <c r="L8624" s="12" t="str">
        <f t="shared" si="404"/>
        <v>Thursday</v>
      </c>
      <c r="M8624" t="str">
        <f>VLOOKUP(G8624,pizza_types[],2,)</f>
        <v>The Pepperoni Pizza</v>
      </c>
      <c r="N8624" t="str">
        <f>VLOOKUP(G8624,pizza_types[],3,0)</f>
        <v>Classic</v>
      </c>
      <c r="O8624" t="str">
        <f>VLOOKUP(G8624,pizza_types[],4,0)</f>
        <v>Mozzarella Cheese, Pepperoni</v>
      </c>
    </row>
    <row r="8625" spans="1:15">
      <c r="A8625">
        <v>8624</v>
      </c>
      <c r="B8625">
        <v>3779</v>
      </c>
      <c r="C8625" t="s">
        <v>108</v>
      </c>
      <c r="D8625">
        <v>1</v>
      </c>
      <c r="E8625" s="8">
        <f>_xlfn.XLOOKUP(B8625,orders[order_id],orders[date],,0)</f>
        <v>42068</v>
      </c>
      <c r="F8625" s="4">
        <f>_xlfn.XLOOKUP(B8625,orders[order_id],orders[time],,0)</f>
        <v>0.60021990740740738</v>
      </c>
      <c r="G8625" t="str">
        <f>_xlfn.XLOOKUP(C8625,pizzas_csv[pizza_id],pizzas_csv[pizza_type_id],,0)</f>
        <v>four_cheese</v>
      </c>
      <c r="H8625" t="str">
        <f>INDEX(pizzas_csv[[size]:[price]],MATCH('Data set'!$C8625,pizzas_csv[pizza_id],0),MATCH('Data set'!H$1,pizzas_csv[[#Headers],[size]:[price]],0))</f>
        <v>L</v>
      </c>
      <c r="I8625">
        <f>INDEX(pizzas_csv[[size]:[price]],MATCH('Data set'!$C8625,pizzas_csv[pizza_id],0),MATCH('Data set'!I$1,pizzas_csv[[#Headers],[size]:[price]],0))</f>
        <v>17.95</v>
      </c>
      <c r="J8625" s="12">
        <f t="shared" si="402"/>
        <v>17.95</v>
      </c>
      <c r="K8625" s="12" t="str">
        <f t="shared" si="403"/>
        <v>March</v>
      </c>
      <c r="L8625" s="12" t="str">
        <f t="shared" si="404"/>
        <v>Thursday</v>
      </c>
      <c r="M8625" t="str">
        <f>VLOOKUP(G8625,pizza_types[],2,)</f>
        <v>The Four Cheese Pizza</v>
      </c>
      <c r="N8625" t="str">
        <f>VLOOKUP(G8625,pizza_types[],3,0)</f>
        <v>Veggie</v>
      </c>
      <c r="O8625" t="str">
        <f>VLOOKUP(G8625,pizza_types[],4,0)</f>
        <v>Ricotta Cheese, Gorgonzola Piccante Cheese, Mozzarella Cheese, Parmigiano Reggiano Cheese, Garlic</v>
      </c>
    </row>
    <row r="8626" spans="1:15">
      <c r="A8626">
        <v>8625</v>
      </c>
      <c r="B8626">
        <v>3779</v>
      </c>
      <c r="C8626" t="s">
        <v>124</v>
      </c>
      <c r="D8626">
        <v>1</v>
      </c>
      <c r="E8626" s="8">
        <f>_xlfn.XLOOKUP(B8626,orders[order_id],orders[date],,0)</f>
        <v>42068</v>
      </c>
      <c r="F8626" s="4">
        <f>_xlfn.XLOOKUP(B8626,orders[order_id],orders[time],,0)</f>
        <v>0.60021990740740738</v>
      </c>
      <c r="G8626" t="str">
        <f>_xlfn.XLOOKUP(C8626,pizzas_csv[pizza_id],pizzas_csv[pizza_type_id],,0)</f>
        <v>mexicana</v>
      </c>
      <c r="H8626" t="str">
        <f>INDEX(pizzas_csv[[size]:[price]],MATCH('Data set'!$C8626,pizzas_csv[pizza_id],0),MATCH('Data set'!H$1,pizzas_csv[[#Headers],[size]:[price]],0))</f>
        <v>L</v>
      </c>
      <c r="I8626">
        <f>INDEX(pizzas_csv[[size]:[price]],MATCH('Data set'!$C8626,pizzas_csv[pizza_id],0),MATCH('Data set'!I$1,pizzas_csv[[#Headers],[size]:[price]],0))</f>
        <v>20.25</v>
      </c>
      <c r="J8626" s="12">
        <f t="shared" si="402"/>
        <v>20.25</v>
      </c>
      <c r="K8626" s="12" t="str">
        <f t="shared" si="403"/>
        <v>March</v>
      </c>
      <c r="L8626" s="12" t="str">
        <f t="shared" si="404"/>
        <v>Thursday</v>
      </c>
      <c r="M8626" t="str">
        <f>VLOOKUP(G8626,pizza_types[],2,)</f>
        <v>The Mexicana Pizza</v>
      </c>
      <c r="N8626" t="str">
        <f>VLOOKUP(G8626,pizza_types[],3,0)</f>
        <v>Veggie</v>
      </c>
      <c r="O8626" t="str">
        <f>VLOOKUP(G8626,pizza_types[],4,0)</f>
        <v>Tomatoes, Red Peppers, Jalapeno Peppers, Red Onions, Cilantro, Corn, Chipotle Sauce, Garlic</v>
      </c>
    </row>
    <row r="8627" spans="1:15">
      <c r="A8627">
        <v>8626</v>
      </c>
      <c r="B8627">
        <v>3780</v>
      </c>
      <c r="C8627" t="s">
        <v>41</v>
      </c>
      <c r="D8627">
        <v>1</v>
      </c>
      <c r="E8627" s="8">
        <f>_xlfn.XLOOKUP(B8627,orders[order_id],orders[date],,0)</f>
        <v>42068</v>
      </c>
      <c r="F8627" s="4">
        <f>_xlfn.XLOOKUP(B8627,orders[order_id],orders[time],,0)</f>
        <v>0.61062499999999997</v>
      </c>
      <c r="G8627" t="str">
        <f>_xlfn.XLOOKUP(C8627,pizzas_csv[pizza_id],pizzas_csv[pizza_type_id],,0)</f>
        <v>hawaiian</v>
      </c>
      <c r="H8627" t="str">
        <f>INDEX(pizzas_csv[[size]:[price]],MATCH('Data set'!$C8627,pizzas_csv[pizza_id],0),MATCH('Data set'!H$1,pizzas_csv[[#Headers],[size]:[price]],0))</f>
        <v>M</v>
      </c>
      <c r="I8627">
        <f>INDEX(pizzas_csv[[size]:[price]],MATCH('Data set'!$C8627,pizzas_csv[pizza_id],0),MATCH('Data set'!I$1,pizzas_csv[[#Headers],[size]:[price]],0))</f>
        <v>13.25</v>
      </c>
      <c r="J8627" s="12">
        <f t="shared" si="402"/>
        <v>13.25</v>
      </c>
      <c r="K8627" s="12" t="str">
        <f t="shared" si="403"/>
        <v>March</v>
      </c>
      <c r="L8627" s="12" t="str">
        <f t="shared" si="404"/>
        <v>Thursday</v>
      </c>
      <c r="M8627" t="str">
        <f>VLOOKUP(G8627,pizza_types[],2,)</f>
        <v>The Hawaiian Pizza</v>
      </c>
      <c r="N8627" t="str">
        <f>VLOOKUP(G8627,pizza_types[],3,0)</f>
        <v>Classic</v>
      </c>
      <c r="O8627" t="str">
        <f>VLOOKUP(G8627,pizza_types[],4,0)</f>
        <v>Sliced Ham, Pineapple, Mozzarella Cheese</v>
      </c>
    </row>
    <row r="8628" spans="1:15">
      <c r="A8628">
        <v>8627</v>
      </c>
      <c r="B8628">
        <v>3780</v>
      </c>
      <c r="C8628" t="s">
        <v>75</v>
      </c>
      <c r="D8628">
        <v>1</v>
      </c>
      <c r="E8628" s="8">
        <f>_xlfn.XLOOKUP(B8628,orders[order_id],orders[date],,0)</f>
        <v>42068</v>
      </c>
      <c r="F8628" s="4">
        <f>_xlfn.XLOOKUP(B8628,orders[order_id],orders[time],,0)</f>
        <v>0.61062499999999997</v>
      </c>
      <c r="G8628" t="str">
        <f>_xlfn.XLOOKUP(C8628,pizzas_csv[pizza_id],pizzas_csv[pizza_type_id],,0)</f>
        <v>ital_supr</v>
      </c>
      <c r="H8628" t="str">
        <f>INDEX(pizzas_csv[[size]:[price]],MATCH('Data set'!$C8628,pizzas_csv[pizza_id],0),MATCH('Data set'!H$1,pizzas_csv[[#Headers],[size]:[price]],0))</f>
        <v>M</v>
      </c>
      <c r="I8628">
        <f>INDEX(pizzas_csv[[size]:[price]],MATCH('Data set'!$C8628,pizzas_csv[pizza_id],0),MATCH('Data set'!I$1,pizzas_csv[[#Headers],[size]:[price]],0))</f>
        <v>16.5</v>
      </c>
      <c r="J8628" s="12">
        <f t="shared" si="402"/>
        <v>16.5</v>
      </c>
      <c r="K8628" s="12" t="str">
        <f t="shared" si="403"/>
        <v>March</v>
      </c>
      <c r="L8628" s="12" t="str">
        <f t="shared" si="404"/>
        <v>Thursday</v>
      </c>
      <c r="M8628" t="str">
        <f>VLOOKUP(G8628,pizza_types[],2,)</f>
        <v>The Italian Supreme Pizza</v>
      </c>
      <c r="N8628" t="str">
        <f>VLOOKUP(G8628,pizza_types[],3,0)</f>
        <v>Supreme</v>
      </c>
      <c r="O8628" t="str">
        <f>VLOOKUP(G8628,pizza_types[],4,0)</f>
        <v>Calabrese Salami, Capocollo, Tomatoes, Red Onions, Green Olives, Garlic</v>
      </c>
    </row>
    <row r="8629" spans="1:15">
      <c r="A8629">
        <v>8628</v>
      </c>
      <c r="B8629">
        <v>3780</v>
      </c>
      <c r="C8629" t="s">
        <v>77</v>
      </c>
      <c r="D8629">
        <v>1</v>
      </c>
      <c r="E8629" s="8">
        <f>_xlfn.XLOOKUP(B8629,orders[order_id],orders[date],,0)</f>
        <v>42068</v>
      </c>
      <c r="F8629" s="4">
        <f>_xlfn.XLOOKUP(B8629,orders[order_id],orders[time],,0)</f>
        <v>0.61062499999999997</v>
      </c>
      <c r="G8629" t="str">
        <f>_xlfn.XLOOKUP(C8629,pizzas_csv[pizza_id],pizzas_csv[pizza_type_id],,0)</f>
        <v>peppr_salami</v>
      </c>
      <c r="H8629" t="str">
        <f>INDEX(pizzas_csv[[size]:[price]],MATCH('Data set'!$C8629,pizzas_csv[pizza_id],0),MATCH('Data set'!H$1,pizzas_csv[[#Headers],[size]:[price]],0))</f>
        <v>S</v>
      </c>
      <c r="I8629">
        <f>INDEX(pizzas_csv[[size]:[price]],MATCH('Data set'!$C8629,pizzas_csv[pizza_id],0),MATCH('Data set'!I$1,pizzas_csv[[#Headers],[size]:[price]],0))</f>
        <v>12.5</v>
      </c>
      <c r="J8629" s="12">
        <f t="shared" si="402"/>
        <v>12.5</v>
      </c>
      <c r="K8629" s="12" t="str">
        <f t="shared" si="403"/>
        <v>March</v>
      </c>
      <c r="L8629" s="12" t="str">
        <f t="shared" si="404"/>
        <v>Thursday</v>
      </c>
      <c r="M8629" t="str">
        <f>VLOOKUP(G8629,pizza_types[],2,)</f>
        <v>The Pepper Salami Pizza</v>
      </c>
      <c r="N8629" t="str">
        <f>VLOOKUP(G8629,pizza_types[],3,0)</f>
        <v>Supreme</v>
      </c>
      <c r="O8629" t="str">
        <f>VLOOKUP(G8629,pizza_types[],4,0)</f>
        <v>Genoa Salami, Capocollo, Pepperoni, Tomatoes, Asiago Cheese, Garlic</v>
      </c>
    </row>
    <row r="8630" spans="1:15">
      <c r="A8630">
        <v>8629</v>
      </c>
      <c r="B8630">
        <v>3780</v>
      </c>
      <c r="C8630" t="s">
        <v>97</v>
      </c>
      <c r="D8630">
        <v>1</v>
      </c>
      <c r="E8630" s="8">
        <f>_xlfn.XLOOKUP(B8630,orders[order_id],orders[date],,0)</f>
        <v>42068</v>
      </c>
      <c r="F8630" s="4">
        <f>_xlfn.XLOOKUP(B8630,orders[order_id],orders[time],,0)</f>
        <v>0.61062499999999997</v>
      </c>
      <c r="G8630" t="str">
        <f>_xlfn.XLOOKUP(C8630,pizzas_csv[pizza_id],pizzas_csv[pizza_type_id],,0)</f>
        <v>spinach_supr</v>
      </c>
      <c r="H8630" t="str">
        <f>INDEX(pizzas_csv[[size]:[price]],MATCH('Data set'!$C8630,pizzas_csv[pizza_id],0),MATCH('Data set'!H$1,pizzas_csv[[#Headers],[size]:[price]],0))</f>
        <v>S</v>
      </c>
      <c r="I8630">
        <f>INDEX(pizzas_csv[[size]:[price]],MATCH('Data set'!$C8630,pizzas_csv[pizza_id],0),MATCH('Data set'!I$1,pizzas_csv[[#Headers],[size]:[price]],0))</f>
        <v>12.5</v>
      </c>
      <c r="J8630" s="12">
        <f t="shared" si="402"/>
        <v>12.5</v>
      </c>
      <c r="K8630" s="12" t="str">
        <f t="shared" si="403"/>
        <v>March</v>
      </c>
      <c r="L8630" s="12" t="str">
        <f t="shared" si="404"/>
        <v>Thursday</v>
      </c>
      <c r="M8630" t="str">
        <f>VLOOKUP(G8630,pizza_types[],2,)</f>
        <v>The Spinach Supreme Pizza</v>
      </c>
      <c r="N8630" t="str">
        <f>VLOOKUP(G8630,pizza_types[],3,0)</f>
        <v>Supreme</v>
      </c>
      <c r="O8630" t="str">
        <f>VLOOKUP(G8630,pizza_types[],4,0)</f>
        <v>Spinach, Red Onions, Pepperoni, Tomatoes, Artichokes, Kalamata Olives, Garlic, Asiago Cheese</v>
      </c>
    </row>
    <row r="8631" spans="1:15">
      <c r="A8631">
        <v>8630</v>
      </c>
      <c r="B8631">
        <v>3781</v>
      </c>
      <c r="C8631" t="s">
        <v>83</v>
      </c>
      <c r="D8631">
        <v>1</v>
      </c>
      <c r="E8631" s="8">
        <f>_xlfn.XLOOKUP(B8631,orders[order_id],orders[date],,0)</f>
        <v>42068</v>
      </c>
      <c r="F8631" s="4">
        <f>_xlfn.XLOOKUP(B8631,orders[order_id],orders[time],,0)</f>
        <v>0.6424305555555555</v>
      </c>
      <c r="G8631" t="str">
        <f>_xlfn.XLOOKUP(C8631,pizzas_csv[pizza_id],pizzas_csv[pizza_type_id],,0)</f>
        <v>prsc_argla</v>
      </c>
      <c r="H8631" t="str">
        <f>INDEX(pizzas_csv[[size]:[price]],MATCH('Data set'!$C8631,pizzas_csv[pizza_id],0),MATCH('Data set'!H$1,pizzas_csv[[#Headers],[size]:[price]],0))</f>
        <v>M</v>
      </c>
      <c r="I8631">
        <f>INDEX(pizzas_csv[[size]:[price]],MATCH('Data set'!$C8631,pizzas_csv[pizza_id],0),MATCH('Data set'!I$1,pizzas_csv[[#Headers],[size]:[price]],0))</f>
        <v>16.5</v>
      </c>
      <c r="J8631" s="12">
        <f t="shared" si="402"/>
        <v>16.5</v>
      </c>
      <c r="K8631" s="12" t="str">
        <f t="shared" si="403"/>
        <v>March</v>
      </c>
      <c r="L8631" s="12" t="str">
        <f t="shared" si="404"/>
        <v>Thursday</v>
      </c>
      <c r="M8631" t="str">
        <f>VLOOKUP(G8631,pizza_types[],2,)</f>
        <v>The Prosciutto and Arugula Pizza</v>
      </c>
      <c r="N8631" t="str">
        <f>VLOOKUP(G8631,pizza_types[],3,0)</f>
        <v>Supreme</v>
      </c>
      <c r="O8631" t="str">
        <f>VLOOKUP(G8631,pizza_types[],4,0)</f>
        <v>Prosciutto di San Daniele, Arugula, Mozzarella Cheese</v>
      </c>
    </row>
    <row r="8632" spans="1:15">
      <c r="A8632">
        <v>8631</v>
      </c>
      <c r="B8632">
        <v>3782</v>
      </c>
      <c r="C8632" t="s">
        <v>57</v>
      </c>
      <c r="D8632">
        <v>1</v>
      </c>
      <c r="E8632" s="8">
        <f>_xlfn.XLOOKUP(B8632,orders[order_id],orders[date],,0)</f>
        <v>42068</v>
      </c>
      <c r="F8632" s="4">
        <f>_xlfn.XLOOKUP(B8632,orders[order_id],orders[time],,0)</f>
        <v>0.64564814814814819</v>
      </c>
      <c r="G8632" t="str">
        <f>_xlfn.XLOOKUP(C8632,pizzas_csv[pizza_id],pizzas_csv[pizza_type_id],,0)</f>
        <v>pepperoni</v>
      </c>
      <c r="H8632" t="str">
        <f>INDEX(pizzas_csv[[size]:[price]],MATCH('Data set'!$C8632,pizzas_csv[pizza_id],0),MATCH('Data set'!H$1,pizzas_csv[[#Headers],[size]:[price]],0))</f>
        <v>M</v>
      </c>
      <c r="I8632">
        <f>INDEX(pizzas_csv[[size]:[price]],MATCH('Data set'!$C8632,pizzas_csv[pizza_id],0),MATCH('Data set'!I$1,pizzas_csv[[#Headers],[size]:[price]],0))</f>
        <v>12.5</v>
      </c>
      <c r="J8632" s="12">
        <f t="shared" si="402"/>
        <v>12.5</v>
      </c>
      <c r="K8632" s="12" t="str">
        <f t="shared" si="403"/>
        <v>March</v>
      </c>
      <c r="L8632" s="12" t="str">
        <f t="shared" si="404"/>
        <v>Thursday</v>
      </c>
      <c r="M8632" t="str">
        <f>VLOOKUP(G8632,pizza_types[],2,)</f>
        <v>The Pepperoni Pizza</v>
      </c>
      <c r="N8632" t="str">
        <f>VLOOKUP(G8632,pizza_types[],3,0)</f>
        <v>Classic</v>
      </c>
      <c r="O8632" t="str">
        <f>VLOOKUP(G8632,pizza_types[],4,0)</f>
        <v>Mozzarella Cheese, Pepperoni</v>
      </c>
    </row>
    <row r="8633" spans="1:15">
      <c r="A8633">
        <v>8632</v>
      </c>
      <c r="B8633">
        <v>3782</v>
      </c>
      <c r="C8633" t="s">
        <v>23</v>
      </c>
      <c r="D8633">
        <v>1</v>
      </c>
      <c r="E8633" s="8">
        <f>_xlfn.XLOOKUP(B8633,orders[order_id],orders[date],,0)</f>
        <v>42068</v>
      </c>
      <c r="F8633" s="4">
        <f>_xlfn.XLOOKUP(B8633,orders[order_id],orders[time],,0)</f>
        <v>0.64564814814814819</v>
      </c>
      <c r="G8633" t="str">
        <f>_xlfn.XLOOKUP(C8633,pizzas_csv[pizza_id],pizzas_csv[pizza_type_id],,0)</f>
        <v>southw_ckn</v>
      </c>
      <c r="H8633" t="str">
        <f>INDEX(pizzas_csv[[size]:[price]],MATCH('Data set'!$C8633,pizzas_csv[pizza_id],0),MATCH('Data set'!H$1,pizzas_csv[[#Headers],[size]:[price]],0))</f>
        <v>S</v>
      </c>
      <c r="I8633">
        <f>INDEX(pizzas_csv[[size]:[price]],MATCH('Data set'!$C8633,pizzas_csv[pizza_id],0),MATCH('Data set'!I$1,pizzas_csv[[#Headers],[size]:[price]],0))</f>
        <v>12.75</v>
      </c>
      <c r="J8633" s="12">
        <f t="shared" si="402"/>
        <v>12.75</v>
      </c>
      <c r="K8633" s="12" t="str">
        <f t="shared" si="403"/>
        <v>March</v>
      </c>
      <c r="L8633" s="12" t="str">
        <f t="shared" si="404"/>
        <v>Thursday</v>
      </c>
      <c r="M8633" t="str">
        <f>VLOOKUP(G8633,pizza_types[],2,)</f>
        <v>The Southwest Chicken Pizza</v>
      </c>
      <c r="N8633" t="str">
        <f>VLOOKUP(G8633,pizza_types[],3,0)</f>
        <v>Chicken</v>
      </c>
      <c r="O8633" t="str">
        <f>VLOOKUP(G8633,pizza_types[],4,0)</f>
        <v>Chicken, Tomatoes, Red Peppers, Red Onions, Jalapeno Peppers, Corn, Cilantro, Chipotle Sauce</v>
      </c>
    </row>
    <row r="8634" spans="1:15">
      <c r="A8634">
        <v>8633</v>
      </c>
      <c r="B8634">
        <v>3782</v>
      </c>
      <c r="C8634" t="s">
        <v>96</v>
      </c>
      <c r="D8634">
        <v>1</v>
      </c>
      <c r="E8634" s="8">
        <f>_xlfn.XLOOKUP(B8634,orders[order_id],orders[date],,0)</f>
        <v>42068</v>
      </c>
      <c r="F8634" s="4">
        <f>_xlfn.XLOOKUP(B8634,orders[order_id],orders[time],,0)</f>
        <v>0.64564814814814819</v>
      </c>
      <c r="G8634" t="str">
        <f>_xlfn.XLOOKUP(C8634,pizzas_csv[pizza_id],pizzas_csv[pizza_type_id],,0)</f>
        <v>spicy_ital</v>
      </c>
      <c r="H8634" t="str">
        <f>INDEX(pizzas_csv[[size]:[price]],MATCH('Data set'!$C8634,pizzas_csv[pizza_id],0),MATCH('Data set'!H$1,pizzas_csv[[#Headers],[size]:[price]],0))</f>
        <v>L</v>
      </c>
      <c r="I8634">
        <f>INDEX(pizzas_csv[[size]:[price]],MATCH('Data set'!$C8634,pizzas_csv[pizza_id],0),MATCH('Data set'!I$1,pizzas_csv[[#Headers],[size]:[price]],0))</f>
        <v>20.75</v>
      </c>
      <c r="J8634" s="12">
        <f t="shared" si="402"/>
        <v>20.75</v>
      </c>
      <c r="K8634" s="12" t="str">
        <f t="shared" si="403"/>
        <v>March</v>
      </c>
      <c r="L8634" s="12" t="str">
        <f t="shared" si="404"/>
        <v>Thursday</v>
      </c>
      <c r="M8634" t="str">
        <f>VLOOKUP(G8634,pizza_types[],2,)</f>
        <v>The Spicy Italian Pizza</v>
      </c>
      <c r="N8634" t="str">
        <f>VLOOKUP(G8634,pizza_types[],3,0)</f>
        <v>Supreme</v>
      </c>
      <c r="O8634" t="str">
        <f>VLOOKUP(G8634,pizza_types[],4,0)</f>
        <v>Capocollo, Tomatoes, Goat Cheese, Artichokes, Peperoncini verdi, Garlic</v>
      </c>
    </row>
    <row r="8635" spans="1:15">
      <c r="A8635">
        <v>8634</v>
      </c>
      <c r="B8635">
        <v>3782</v>
      </c>
      <c r="C8635" t="s">
        <v>63</v>
      </c>
      <c r="D8635">
        <v>1</v>
      </c>
      <c r="E8635" s="8">
        <f>_xlfn.XLOOKUP(B8635,orders[order_id],orders[date],,0)</f>
        <v>42068</v>
      </c>
      <c r="F8635" s="4">
        <f>_xlfn.XLOOKUP(B8635,orders[order_id],orders[time],,0)</f>
        <v>0.64564814814814819</v>
      </c>
      <c r="G8635" t="str">
        <f>_xlfn.XLOOKUP(C8635,pizzas_csv[pizza_id],pizzas_csv[pizza_type_id],,0)</f>
        <v>the_greek</v>
      </c>
      <c r="H8635" t="str">
        <f>INDEX(pizzas_csv[[size]:[price]],MATCH('Data set'!$C8635,pizzas_csv[pizza_id],0),MATCH('Data set'!H$1,pizzas_csv[[#Headers],[size]:[price]],0))</f>
        <v>XL</v>
      </c>
      <c r="I8635">
        <f>INDEX(pizzas_csv[[size]:[price]],MATCH('Data set'!$C8635,pizzas_csv[pizza_id],0),MATCH('Data set'!I$1,pizzas_csv[[#Headers],[size]:[price]],0))</f>
        <v>25.5</v>
      </c>
      <c r="J8635" s="12">
        <f t="shared" si="402"/>
        <v>25.5</v>
      </c>
      <c r="K8635" s="12" t="str">
        <f t="shared" si="403"/>
        <v>March</v>
      </c>
      <c r="L8635" s="12" t="str">
        <f t="shared" si="404"/>
        <v>Thursday</v>
      </c>
      <c r="M8635" t="str">
        <f>VLOOKUP(G8635,pizza_types[],2,)</f>
        <v>The Greek Pizza</v>
      </c>
      <c r="N8635" t="str">
        <f>VLOOKUP(G8635,pizza_types[],3,0)</f>
        <v>Classic</v>
      </c>
      <c r="O8635" t="str">
        <f>VLOOKUP(G8635,pizza_types[],4,0)</f>
        <v>Kalamata Olives, Feta Cheese, Tomatoes, Garlic, Beef Chuck Roast, Red Onions</v>
      </c>
    </row>
    <row r="8636" spans="1:15">
      <c r="A8636">
        <v>8635</v>
      </c>
      <c r="B8636">
        <v>3783</v>
      </c>
      <c r="C8636" t="s">
        <v>109</v>
      </c>
      <c r="D8636">
        <v>1</v>
      </c>
      <c r="E8636" s="8">
        <f>_xlfn.XLOOKUP(B8636,orders[order_id],orders[date],,0)</f>
        <v>42068</v>
      </c>
      <c r="F8636" s="4">
        <f>_xlfn.XLOOKUP(B8636,orders[order_id],orders[time],,0)</f>
        <v>0.64678240740740744</v>
      </c>
      <c r="G8636" t="str">
        <f>_xlfn.XLOOKUP(C8636,pizzas_csv[pizza_id],pizzas_csv[pizza_type_id],,0)</f>
        <v>green_garden</v>
      </c>
      <c r="H8636" t="str">
        <f>INDEX(pizzas_csv[[size]:[price]],MATCH('Data set'!$C8636,pizzas_csv[pizza_id],0),MATCH('Data set'!H$1,pizzas_csv[[#Headers],[size]:[price]],0))</f>
        <v>S</v>
      </c>
      <c r="I8636">
        <f>INDEX(pizzas_csv[[size]:[price]],MATCH('Data set'!$C8636,pizzas_csv[pizza_id],0),MATCH('Data set'!I$1,pizzas_csv[[#Headers],[size]:[price]],0))</f>
        <v>12</v>
      </c>
      <c r="J8636" s="12">
        <f t="shared" si="402"/>
        <v>12</v>
      </c>
      <c r="K8636" s="12" t="str">
        <f t="shared" si="403"/>
        <v>March</v>
      </c>
      <c r="L8636" s="12" t="str">
        <f t="shared" si="404"/>
        <v>Thursday</v>
      </c>
      <c r="M8636" t="str">
        <f>VLOOKUP(G8636,pizza_types[],2,)</f>
        <v>The Green Garden Pizza</v>
      </c>
      <c r="N8636" t="str">
        <f>VLOOKUP(G8636,pizza_types[],3,0)</f>
        <v>Veggie</v>
      </c>
      <c r="O8636" t="str">
        <f>VLOOKUP(G8636,pizza_types[],4,0)</f>
        <v>Spinach, Mushrooms, Tomatoes, Green Olives, Feta Cheese</v>
      </c>
    </row>
    <row r="8637" spans="1:15">
      <c r="A8637">
        <v>8636</v>
      </c>
      <c r="B8637">
        <v>3783</v>
      </c>
      <c r="C8637" t="s">
        <v>42</v>
      </c>
      <c r="D8637">
        <v>1</v>
      </c>
      <c r="E8637" s="8">
        <f>_xlfn.XLOOKUP(B8637,orders[order_id],orders[date],,0)</f>
        <v>42068</v>
      </c>
      <c r="F8637" s="4">
        <f>_xlfn.XLOOKUP(B8637,orders[order_id],orders[time],,0)</f>
        <v>0.64678240740740744</v>
      </c>
      <c r="G8637" t="str">
        <f>_xlfn.XLOOKUP(C8637,pizzas_csv[pizza_id],pizzas_csv[pizza_type_id],,0)</f>
        <v>hawaiian</v>
      </c>
      <c r="H8637" t="str">
        <f>INDEX(pizzas_csv[[size]:[price]],MATCH('Data set'!$C8637,pizzas_csv[pizza_id],0),MATCH('Data set'!H$1,pizzas_csv[[#Headers],[size]:[price]],0))</f>
        <v>L</v>
      </c>
      <c r="I8637">
        <f>INDEX(pizzas_csv[[size]:[price]],MATCH('Data set'!$C8637,pizzas_csv[pizza_id],0),MATCH('Data set'!I$1,pizzas_csv[[#Headers],[size]:[price]],0))</f>
        <v>16.5</v>
      </c>
      <c r="J8637" s="12">
        <f t="shared" si="402"/>
        <v>16.5</v>
      </c>
      <c r="K8637" s="12" t="str">
        <f t="shared" si="403"/>
        <v>March</v>
      </c>
      <c r="L8637" s="12" t="str">
        <f t="shared" si="404"/>
        <v>Thursday</v>
      </c>
      <c r="M8637" t="str">
        <f>VLOOKUP(G8637,pizza_types[],2,)</f>
        <v>The Hawaiian Pizza</v>
      </c>
      <c r="N8637" t="str">
        <f>VLOOKUP(G8637,pizza_types[],3,0)</f>
        <v>Classic</v>
      </c>
      <c r="O8637" t="str">
        <f>VLOOKUP(G8637,pizza_types[],4,0)</f>
        <v>Sliced Ham, Pineapple, Mozzarella Cheese</v>
      </c>
    </row>
    <row r="8638" spans="1:15">
      <c r="A8638">
        <v>8637</v>
      </c>
      <c r="B8638">
        <v>3783</v>
      </c>
      <c r="C8638" t="s">
        <v>26</v>
      </c>
      <c r="D8638">
        <v>1</v>
      </c>
      <c r="E8638" s="8">
        <f>_xlfn.XLOOKUP(B8638,orders[order_id],orders[date],,0)</f>
        <v>42068</v>
      </c>
      <c r="F8638" s="4">
        <f>_xlfn.XLOOKUP(B8638,orders[order_id],orders[time],,0)</f>
        <v>0.64678240740740744</v>
      </c>
      <c r="G8638" t="str">
        <f>_xlfn.XLOOKUP(C8638,pizzas_csv[pizza_id],pizzas_csv[pizza_type_id],,0)</f>
        <v>southw_ckn</v>
      </c>
      <c r="H8638" t="str">
        <f>INDEX(pizzas_csv[[size]:[price]],MATCH('Data set'!$C8638,pizzas_csv[pizza_id],0),MATCH('Data set'!H$1,pizzas_csv[[#Headers],[size]:[price]],0))</f>
        <v>L</v>
      </c>
      <c r="I8638">
        <f>INDEX(pizzas_csv[[size]:[price]],MATCH('Data set'!$C8638,pizzas_csv[pizza_id],0),MATCH('Data set'!I$1,pizzas_csv[[#Headers],[size]:[price]],0))</f>
        <v>20.75</v>
      </c>
      <c r="J8638" s="12">
        <f t="shared" si="402"/>
        <v>20.75</v>
      </c>
      <c r="K8638" s="12" t="str">
        <f t="shared" si="403"/>
        <v>March</v>
      </c>
      <c r="L8638" s="12" t="str">
        <f t="shared" si="404"/>
        <v>Thursday</v>
      </c>
      <c r="M8638" t="str">
        <f>VLOOKUP(G8638,pizza_types[],2,)</f>
        <v>The Southwest Chicken Pizza</v>
      </c>
      <c r="N8638" t="str">
        <f>VLOOKUP(G8638,pizza_types[],3,0)</f>
        <v>Chicken</v>
      </c>
      <c r="O8638" t="str">
        <f>VLOOKUP(G8638,pizza_types[],4,0)</f>
        <v>Chicken, Tomatoes, Red Peppers, Red Onions, Jalapeno Peppers, Corn, Cilantro, Chipotle Sauce</v>
      </c>
    </row>
    <row r="8639" spans="1:15">
      <c r="A8639">
        <v>8638</v>
      </c>
      <c r="B8639">
        <v>3783</v>
      </c>
      <c r="C8639" t="s">
        <v>93</v>
      </c>
      <c r="D8639">
        <v>1</v>
      </c>
      <c r="E8639" s="8">
        <f>_xlfn.XLOOKUP(B8639,orders[order_id],orders[date],,0)</f>
        <v>42068</v>
      </c>
      <c r="F8639" s="4">
        <f>_xlfn.XLOOKUP(B8639,orders[order_id],orders[time],,0)</f>
        <v>0.64678240740740744</v>
      </c>
      <c r="G8639" t="str">
        <f>_xlfn.XLOOKUP(C8639,pizzas_csv[pizza_id],pizzas_csv[pizza_type_id],,0)</f>
        <v>spicy_ital</v>
      </c>
      <c r="H8639" t="str">
        <f>INDEX(pizzas_csv[[size]:[price]],MATCH('Data set'!$C8639,pizzas_csv[pizza_id],0),MATCH('Data set'!H$1,pizzas_csv[[#Headers],[size]:[price]],0))</f>
        <v>S</v>
      </c>
      <c r="I8639">
        <f>INDEX(pizzas_csv[[size]:[price]],MATCH('Data set'!$C8639,pizzas_csv[pizza_id],0),MATCH('Data set'!I$1,pizzas_csv[[#Headers],[size]:[price]],0))</f>
        <v>12.5</v>
      </c>
      <c r="J8639" s="12">
        <f t="shared" si="402"/>
        <v>12.5</v>
      </c>
      <c r="K8639" s="12" t="str">
        <f t="shared" si="403"/>
        <v>March</v>
      </c>
      <c r="L8639" s="12" t="str">
        <f t="shared" si="404"/>
        <v>Thursday</v>
      </c>
      <c r="M8639" t="str">
        <f>VLOOKUP(G8639,pizza_types[],2,)</f>
        <v>The Spicy Italian Pizza</v>
      </c>
      <c r="N8639" t="str">
        <f>VLOOKUP(G8639,pizza_types[],3,0)</f>
        <v>Supreme</v>
      </c>
      <c r="O8639" t="str">
        <f>VLOOKUP(G8639,pizza_types[],4,0)</f>
        <v>Capocollo, Tomatoes, Goat Cheese, Artichokes, Peperoncini verdi, Garlic</v>
      </c>
    </row>
    <row r="8640" spans="1:15">
      <c r="A8640">
        <v>8639</v>
      </c>
      <c r="B8640">
        <v>3784</v>
      </c>
      <c r="C8640" t="s">
        <v>87</v>
      </c>
      <c r="D8640">
        <v>1</v>
      </c>
      <c r="E8640" s="8">
        <f>_xlfn.XLOOKUP(B8640,orders[order_id],orders[date],,0)</f>
        <v>42068</v>
      </c>
      <c r="F8640" s="4">
        <f>_xlfn.XLOOKUP(B8640,orders[order_id],orders[time],,0)</f>
        <v>0.65143518518518517</v>
      </c>
      <c r="G8640" t="str">
        <f>_xlfn.XLOOKUP(C8640,pizzas_csv[pizza_id],pizzas_csv[pizza_type_id],,0)</f>
        <v>sicilian</v>
      </c>
      <c r="H8640" t="str">
        <f>INDEX(pizzas_csv[[size]:[price]],MATCH('Data set'!$C8640,pizzas_csv[pizza_id],0),MATCH('Data set'!H$1,pizzas_csv[[#Headers],[size]:[price]],0))</f>
        <v>M</v>
      </c>
      <c r="I8640">
        <f>INDEX(pizzas_csv[[size]:[price]],MATCH('Data set'!$C8640,pizzas_csv[pizza_id],0),MATCH('Data set'!I$1,pizzas_csv[[#Headers],[size]:[price]],0))</f>
        <v>16.25</v>
      </c>
      <c r="J8640" s="12">
        <f t="shared" si="402"/>
        <v>16.25</v>
      </c>
      <c r="K8640" s="12" t="str">
        <f t="shared" si="403"/>
        <v>March</v>
      </c>
      <c r="L8640" s="12" t="str">
        <f t="shared" si="404"/>
        <v>Thursday</v>
      </c>
      <c r="M8640" t="str">
        <f>VLOOKUP(G8640,pizza_types[],2,)</f>
        <v>The Sicilian Pizza</v>
      </c>
      <c r="N8640" t="str">
        <f>VLOOKUP(G8640,pizza_types[],3,0)</f>
        <v>Supreme</v>
      </c>
      <c r="O8640" t="str">
        <f>VLOOKUP(G8640,pizza_types[],4,0)</f>
        <v>Coarse Sicilian Salami, Tomatoes, Green Olives, Luganega Sausage, Onions, Garlic</v>
      </c>
    </row>
    <row r="8641" spans="1:15">
      <c r="A8641">
        <v>8640</v>
      </c>
      <c r="B8641">
        <v>3785</v>
      </c>
      <c r="C8641" t="s">
        <v>13</v>
      </c>
      <c r="D8641">
        <v>1</v>
      </c>
      <c r="E8641" s="8">
        <f>_xlfn.XLOOKUP(B8641,orders[order_id],orders[date],,0)</f>
        <v>42068</v>
      </c>
      <c r="F8641" s="4">
        <f>_xlfn.XLOOKUP(B8641,orders[order_id],orders[time],,0)</f>
        <v>0.65442129629629631</v>
      </c>
      <c r="G8641" t="str">
        <f>_xlfn.XLOOKUP(C8641,pizzas_csv[pizza_id],pizzas_csv[pizza_type_id],,0)</f>
        <v>cali_ckn</v>
      </c>
      <c r="H8641" t="str">
        <f>INDEX(pizzas_csv[[size]:[price]],MATCH('Data set'!$C8641,pizzas_csv[pizza_id],0),MATCH('Data set'!H$1,pizzas_csv[[#Headers],[size]:[price]],0))</f>
        <v>M</v>
      </c>
      <c r="I8641">
        <f>INDEX(pizzas_csv[[size]:[price]],MATCH('Data set'!$C8641,pizzas_csv[pizza_id],0),MATCH('Data set'!I$1,pizzas_csv[[#Headers],[size]:[price]],0))</f>
        <v>16.75</v>
      </c>
      <c r="J8641" s="12">
        <f t="shared" si="402"/>
        <v>16.75</v>
      </c>
      <c r="K8641" s="12" t="str">
        <f t="shared" si="403"/>
        <v>March</v>
      </c>
      <c r="L8641" s="12" t="str">
        <f t="shared" si="404"/>
        <v>Thursday</v>
      </c>
      <c r="M8641" t="str">
        <f>VLOOKUP(G8641,pizza_types[],2,)</f>
        <v>The California Chicken Pizza</v>
      </c>
      <c r="N8641" t="str">
        <f>VLOOKUP(G8641,pizza_types[],3,0)</f>
        <v>Chicken</v>
      </c>
      <c r="O8641" t="str">
        <f>VLOOKUP(G8641,pizza_types[],4,0)</f>
        <v>Chicken, Artichoke, Spinach, Garlic, Jalapeno Peppers, Fontina Cheese, Gouda Cheese</v>
      </c>
    </row>
    <row r="8642" spans="1:15">
      <c r="A8642">
        <v>8641</v>
      </c>
      <c r="B8642">
        <v>3786</v>
      </c>
      <c r="C8642" t="s">
        <v>41</v>
      </c>
      <c r="D8642">
        <v>1</v>
      </c>
      <c r="E8642" s="8">
        <f>_xlfn.XLOOKUP(B8642,orders[order_id],orders[date],,0)</f>
        <v>42068</v>
      </c>
      <c r="F8642" s="4">
        <f>_xlfn.XLOOKUP(B8642,orders[order_id],orders[time],,0)</f>
        <v>0.65842592592592597</v>
      </c>
      <c r="G8642" t="str">
        <f>_xlfn.XLOOKUP(C8642,pizzas_csv[pizza_id],pizzas_csv[pizza_type_id],,0)</f>
        <v>hawaiian</v>
      </c>
      <c r="H8642" t="str">
        <f>INDEX(pizzas_csv[[size]:[price]],MATCH('Data set'!$C8642,pizzas_csv[pizza_id],0),MATCH('Data set'!H$1,pizzas_csv[[#Headers],[size]:[price]],0))</f>
        <v>M</v>
      </c>
      <c r="I8642">
        <f>INDEX(pizzas_csv[[size]:[price]],MATCH('Data set'!$C8642,pizzas_csv[pizza_id],0),MATCH('Data set'!I$1,pizzas_csv[[#Headers],[size]:[price]],0))</f>
        <v>13.25</v>
      </c>
      <c r="J8642" s="12">
        <f t="shared" si="402"/>
        <v>13.25</v>
      </c>
      <c r="K8642" s="12" t="str">
        <f t="shared" si="403"/>
        <v>March</v>
      </c>
      <c r="L8642" s="12" t="str">
        <f t="shared" si="404"/>
        <v>Thursday</v>
      </c>
      <c r="M8642" t="str">
        <f>VLOOKUP(G8642,pizza_types[],2,)</f>
        <v>The Hawaiian Pizza</v>
      </c>
      <c r="N8642" t="str">
        <f>VLOOKUP(G8642,pizza_types[],3,0)</f>
        <v>Classic</v>
      </c>
      <c r="O8642" t="str">
        <f>VLOOKUP(G8642,pizza_types[],4,0)</f>
        <v>Sliced Ham, Pineapple, Mozzarella Cheese</v>
      </c>
    </row>
    <row r="8643" spans="1:15">
      <c r="A8643">
        <v>8642</v>
      </c>
      <c r="B8643">
        <v>3786</v>
      </c>
      <c r="C8643" t="s">
        <v>80</v>
      </c>
      <c r="D8643">
        <v>1</v>
      </c>
      <c r="E8643" s="8">
        <f>_xlfn.XLOOKUP(B8643,orders[order_id],orders[date],,0)</f>
        <v>42068</v>
      </c>
      <c r="F8643" s="4">
        <f>_xlfn.XLOOKUP(B8643,orders[order_id],orders[time],,0)</f>
        <v>0.65842592592592597</v>
      </c>
      <c r="G8643" t="str">
        <f>_xlfn.XLOOKUP(C8643,pizzas_csv[pizza_id],pizzas_csv[pizza_type_id],,0)</f>
        <v>peppr_salami</v>
      </c>
      <c r="H8643" t="str">
        <f>INDEX(pizzas_csv[[size]:[price]],MATCH('Data set'!$C8643,pizzas_csv[pizza_id],0),MATCH('Data set'!H$1,pizzas_csv[[#Headers],[size]:[price]],0))</f>
        <v>L</v>
      </c>
      <c r="I8643">
        <f>INDEX(pizzas_csv[[size]:[price]],MATCH('Data set'!$C8643,pizzas_csv[pizza_id],0),MATCH('Data set'!I$1,pizzas_csv[[#Headers],[size]:[price]],0))</f>
        <v>20.75</v>
      </c>
      <c r="J8643" s="12">
        <f t="shared" ref="J8643:J8706" si="405">D8643*I8643</f>
        <v>20.75</v>
      </c>
      <c r="K8643" s="12" t="str">
        <f t="shared" ref="K8643:K8706" si="406">TEXT(E8643,"MMMM")</f>
        <v>March</v>
      </c>
      <c r="L8643" s="12" t="str">
        <f t="shared" ref="L8643:L8706" si="407">TEXT(E8643,"dddd")</f>
        <v>Thursday</v>
      </c>
      <c r="M8643" t="str">
        <f>VLOOKUP(G8643,pizza_types[],2,)</f>
        <v>The Pepper Salami Pizza</v>
      </c>
      <c r="N8643" t="str">
        <f>VLOOKUP(G8643,pizza_types[],3,0)</f>
        <v>Supreme</v>
      </c>
      <c r="O8643" t="str">
        <f>VLOOKUP(G8643,pizza_types[],4,0)</f>
        <v>Genoa Salami, Capocollo, Pepperoni, Tomatoes, Asiago Cheese, Garlic</v>
      </c>
    </row>
    <row r="8644" spans="1:15">
      <c r="A8644">
        <v>8643</v>
      </c>
      <c r="B8644">
        <v>3787</v>
      </c>
      <c r="C8644" t="s">
        <v>72</v>
      </c>
      <c r="D8644">
        <v>1</v>
      </c>
      <c r="E8644" s="8">
        <f>_xlfn.XLOOKUP(B8644,orders[order_id],orders[date],,0)</f>
        <v>42068</v>
      </c>
      <c r="F8644" s="4">
        <f>_xlfn.XLOOKUP(B8644,orders[order_id],orders[time],,0)</f>
        <v>0.66469907407407403</v>
      </c>
      <c r="G8644" t="str">
        <f>_xlfn.XLOOKUP(C8644,pizzas_csv[pizza_id],pizzas_csv[pizza_type_id],,0)</f>
        <v>calabrese</v>
      </c>
      <c r="H8644" t="str">
        <f>INDEX(pizzas_csv[[size]:[price]],MATCH('Data set'!$C8644,pizzas_csv[pizza_id],0),MATCH('Data set'!H$1,pizzas_csv[[#Headers],[size]:[price]],0))</f>
        <v>L</v>
      </c>
      <c r="I8644">
        <f>INDEX(pizzas_csv[[size]:[price]],MATCH('Data set'!$C8644,pizzas_csv[pizza_id],0),MATCH('Data set'!I$1,pizzas_csv[[#Headers],[size]:[price]],0))</f>
        <v>20.25</v>
      </c>
      <c r="J8644" s="12">
        <f t="shared" si="405"/>
        <v>20.25</v>
      </c>
      <c r="K8644" s="12" t="str">
        <f t="shared" si="406"/>
        <v>March</v>
      </c>
      <c r="L8644" s="12" t="str">
        <f t="shared" si="407"/>
        <v>Thursday</v>
      </c>
      <c r="M8644" t="str">
        <f>VLOOKUP(G8644,pizza_types[],2,)</f>
        <v>The Calabrese Pizza</v>
      </c>
      <c r="N8644" t="str">
        <f>VLOOKUP(G8644,pizza_types[],3,0)</f>
        <v>Supreme</v>
      </c>
      <c r="O8644" t="str">
        <f>VLOOKUP(G8644,pizza_types[],4,0)</f>
        <v>‘Nduja Salami, Pancetta, Tomatoes, Red Onions, Friggitello Peppers, Garlic</v>
      </c>
    </row>
    <row r="8645" spans="1:15">
      <c r="A8645">
        <v>8644</v>
      </c>
      <c r="B8645">
        <v>3787</v>
      </c>
      <c r="C8645" t="s">
        <v>108</v>
      </c>
      <c r="D8645">
        <v>1</v>
      </c>
      <c r="E8645" s="8">
        <f>_xlfn.XLOOKUP(B8645,orders[order_id],orders[date],,0)</f>
        <v>42068</v>
      </c>
      <c r="F8645" s="4">
        <f>_xlfn.XLOOKUP(B8645,orders[order_id],orders[time],,0)</f>
        <v>0.66469907407407403</v>
      </c>
      <c r="G8645" t="str">
        <f>_xlfn.XLOOKUP(C8645,pizzas_csv[pizza_id],pizzas_csv[pizza_type_id],,0)</f>
        <v>four_cheese</v>
      </c>
      <c r="H8645" t="str">
        <f>INDEX(pizzas_csv[[size]:[price]],MATCH('Data set'!$C8645,pizzas_csv[pizza_id],0),MATCH('Data set'!H$1,pizzas_csv[[#Headers],[size]:[price]],0))</f>
        <v>L</v>
      </c>
      <c r="I8645">
        <f>INDEX(pizzas_csv[[size]:[price]],MATCH('Data set'!$C8645,pizzas_csv[pizza_id],0),MATCH('Data set'!I$1,pizzas_csv[[#Headers],[size]:[price]],0))</f>
        <v>17.95</v>
      </c>
      <c r="J8645" s="12">
        <f t="shared" si="405"/>
        <v>17.95</v>
      </c>
      <c r="K8645" s="12" t="str">
        <f t="shared" si="406"/>
        <v>March</v>
      </c>
      <c r="L8645" s="12" t="str">
        <f t="shared" si="407"/>
        <v>Thursday</v>
      </c>
      <c r="M8645" t="str">
        <f>VLOOKUP(G8645,pizza_types[],2,)</f>
        <v>The Four Cheese Pizza</v>
      </c>
      <c r="N8645" t="str">
        <f>VLOOKUP(G8645,pizza_types[],3,0)</f>
        <v>Veggie</v>
      </c>
      <c r="O8645" t="str">
        <f>VLOOKUP(G8645,pizza_types[],4,0)</f>
        <v>Ricotta Cheese, Gorgonzola Piccante Cheese, Mozzarella Cheese, Parmigiano Reggiano Cheese, Garlic</v>
      </c>
    </row>
    <row r="8646" spans="1:15">
      <c r="A8646">
        <v>8645</v>
      </c>
      <c r="B8646">
        <v>3787</v>
      </c>
      <c r="C8646" t="s">
        <v>57</v>
      </c>
      <c r="D8646">
        <v>1</v>
      </c>
      <c r="E8646" s="8">
        <f>_xlfn.XLOOKUP(B8646,orders[order_id],orders[date],,0)</f>
        <v>42068</v>
      </c>
      <c r="F8646" s="4">
        <f>_xlfn.XLOOKUP(B8646,orders[order_id],orders[time],,0)</f>
        <v>0.66469907407407403</v>
      </c>
      <c r="G8646" t="str">
        <f>_xlfn.XLOOKUP(C8646,pizzas_csv[pizza_id],pizzas_csv[pizza_type_id],,0)</f>
        <v>pepperoni</v>
      </c>
      <c r="H8646" t="str">
        <f>INDEX(pizzas_csv[[size]:[price]],MATCH('Data set'!$C8646,pizzas_csv[pizza_id],0),MATCH('Data set'!H$1,pizzas_csv[[#Headers],[size]:[price]],0))</f>
        <v>M</v>
      </c>
      <c r="I8646">
        <f>INDEX(pizzas_csv[[size]:[price]],MATCH('Data set'!$C8646,pizzas_csv[pizza_id],0),MATCH('Data set'!I$1,pizzas_csv[[#Headers],[size]:[price]],0))</f>
        <v>12.5</v>
      </c>
      <c r="J8646" s="12">
        <f t="shared" si="405"/>
        <v>12.5</v>
      </c>
      <c r="K8646" s="12" t="str">
        <f t="shared" si="406"/>
        <v>March</v>
      </c>
      <c r="L8646" s="12" t="str">
        <f t="shared" si="407"/>
        <v>Thursday</v>
      </c>
      <c r="M8646" t="str">
        <f>VLOOKUP(G8646,pizza_types[],2,)</f>
        <v>The Pepperoni Pizza</v>
      </c>
      <c r="N8646" t="str">
        <f>VLOOKUP(G8646,pizza_types[],3,0)</f>
        <v>Classic</v>
      </c>
      <c r="O8646" t="str">
        <f>VLOOKUP(G8646,pizza_types[],4,0)</f>
        <v>Mozzarella Cheese, Pepperoni</v>
      </c>
    </row>
    <row r="8647" spans="1:15">
      <c r="A8647">
        <v>8646</v>
      </c>
      <c r="B8647">
        <v>3788</v>
      </c>
      <c r="C8647" t="s">
        <v>51</v>
      </c>
      <c r="D8647">
        <v>1</v>
      </c>
      <c r="E8647" s="8">
        <f>_xlfn.XLOOKUP(B8647,orders[order_id],orders[date],,0)</f>
        <v>42068</v>
      </c>
      <c r="F8647" s="4">
        <f>_xlfn.XLOOKUP(B8647,orders[order_id],orders[time],,0)</f>
        <v>0.67210648148148144</v>
      </c>
      <c r="G8647" t="str">
        <f>_xlfn.XLOOKUP(C8647,pizzas_csv[pizza_id],pizzas_csv[pizza_type_id],,0)</f>
        <v>pep_msh_pep</v>
      </c>
      <c r="H8647" t="str">
        <f>INDEX(pizzas_csv[[size]:[price]],MATCH('Data set'!$C8647,pizzas_csv[pizza_id],0),MATCH('Data set'!H$1,pizzas_csv[[#Headers],[size]:[price]],0))</f>
        <v>S</v>
      </c>
      <c r="I8647">
        <f>INDEX(pizzas_csv[[size]:[price]],MATCH('Data set'!$C8647,pizzas_csv[pizza_id],0),MATCH('Data set'!I$1,pizzas_csv[[#Headers],[size]:[price]],0))</f>
        <v>11</v>
      </c>
      <c r="J8647" s="12">
        <f t="shared" si="405"/>
        <v>11</v>
      </c>
      <c r="K8647" s="12" t="str">
        <f t="shared" si="406"/>
        <v>March</v>
      </c>
      <c r="L8647" s="12" t="str">
        <f t="shared" si="407"/>
        <v>Thursday</v>
      </c>
      <c r="M8647" t="str">
        <f>VLOOKUP(G8647,pizza_types[],2,)</f>
        <v>The Pepperoni, Mushroom, and Peppers Pizza</v>
      </c>
      <c r="N8647" t="str">
        <f>VLOOKUP(G8647,pizza_types[],3,0)</f>
        <v>Classic</v>
      </c>
      <c r="O8647" t="str">
        <f>VLOOKUP(G8647,pizza_types[],4,0)</f>
        <v>Pepperoni, Mushrooms, Green Peppers</v>
      </c>
    </row>
    <row r="8648" spans="1:15">
      <c r="A8648">
        <v>8647</v>
      </c>
      <c r="B8648">
        <v>3788</v>
      </c>
      <c r="C8648" t="s">
        <v>127</v>
      </c>
      <c r="D8648">
        <v>1</v>
      </c>
      <c r="E8648" s="8">
        <f>_xlfn.XLOOKUP(B8648,orders[order_id],orders[date],,0)</f>
        <v>42068</v>
      </c>
      <c r="F8648" s="4">
        <f>_xlfn.XLOOKUP(B8648,orders[order_id],orders[time],,0)</f>
        <v>0.67210648148148144</v>
      </c>
      <c r="G8648" t="str">
        <f>_xlfn.XLOOKUP(C8648,pizzas_csv[pizza_id],pizzas_csv[pizza_type_id],,0)</f>
        <v>spin_pesto</v>
      </c>
      <c r="H8648" t="str">
        <f>INDEX(pizzas_csv[[size]:[price]],MATCH('Data set'!$C8648,pizzas_csv[pizza_id],0),MATCH('Data set'!H$1,pizzas_csv[[#Headers],[size]:[price]],0))</f>
        <v>M</v>
      </c>
      <c r="I8648">
        <f>INDEX(pizzas_csv[[size]:[price]],MATCH('Data set'!$C8648,pizzas_csv[pizza_id],0),MATCH('Data set'!I$1,pizzas_csv[[#Headers],[size]:[price]],0))</f>
        <v>16.5</v>
      </c>
      <c r="J8648" s="12">
        <f t="shared" si="405"/>
        <v>16.5</v>
      </c>
      <c r="K8648" s="12" t="str">
        <f t="shared" si="406"/>
        <v>March</v>
      </c>
      <c r="L8648" s="12" t="str">
        <f t="shared" si="407"/>
        <v>Thursday</v>
      </c>
      <c r="M8648" t="str">
        <f>VLOOKUP(G8648,pizza_types[],2,)</f>
        <v>The Spinach Pesto Pizza</v>
      </c>
      <c r="N8648" t="str">
        <f>VLOOKUP(G8648,pizza_types[],3,0)</f>
        <v>Veggie</v>
      </c>
      <c r="O8648" t="str">
        <f>VLOOKUP(G8648,pizza_types[],4,0)</f>
        <v>Spinach, Artichokes, Tomatoes, Sun-dried Tomatoes, Garlic, Pesto Sauce</v>
      </c>
    </row>
    <row r="8649" spans="1:15">
      <c r="A8649">
        <v>8648</v>
      </c>
      <c r="B8649">
        <v>3789</v>
      </c>
      <c r="C8649" t="s">
        <v>108</v>
      </c>
      <c r="D8649">
        <v>1</v>
      </c>
      <c r="E8649" s="8">
        <f>_xlfn.XLOOKUP(B8649,orders[order_id],orders[date],,0)</f>
        <v>42068</v>
      </c>
      <c r="F8649" s="4">
        <f>_xlfn.XLOOKUP(B8649,orders[order_id],orders[time],,0)</f>
        <v>0.67562500000000003</v>
      </c>
      <c r="G8649" t="str">
        <f>_xlfn.XLOOKUP(C8649,pizzas_csv[pizza_id],pizzas_csv[pizza_type_id],,0)</f>
        <v>four_cheese</v>
      </c>
      <c r="H8649" t="str">
        <f>INDEX(pizzas_csv[[size]:[price]],MATCH('Data set'!$C8649,pizzas_csv[pizza_id],0),MATCH('Data set'!H$1,pizzas_csv[[#Headers],[size]:[price]],0))</f>
        <v>L</v>
      </c>
      <c r="I8649">
        <f>INDEX(pizzas_csv[[size]:[price]],MATCH('Data set'!$C8649,pizzas_csv[pizza_id],0),MATCH('Data set'!I$1,pizzas_csv[[#Headers],[size]:[price]],0))</f>
        <v>17.95</v>
      </c>
      <c r="J8649" s="12">
        <f t="shared" si="405"/>
        <v>17.95</v>
      </c>
      <c r="K8649" s="12" t="str">
        <f t="shared" si="406"/>
        <v>March</v>
      </c>
      <c r="L8649" s="12" t="str">
        <f t="shared" si="407"/>
        <v>Thursday</v>
      </c>
      <c r="M8649" t="str">
        <f>VLOOKUP(G8649,pizza_types[],2,)</f>
        <v>The Four Cheese Pizza</v>
      </c>
      <c r="N8649" t="str">
        <f>VLOOKUP(G8649,pizza_types[],3,0)</f>
        <v>Veggie</v>
      </c>
      <c r="O8649" t="str">
        <f>VLOOKUP(G8649,pizza_types[],4,0)</f>
        <v>Ricotta Cheese, Gorgonzola Piccante Cheese, Mozzarella Cheese, Parmigiano Reggiano Cheese, Garlic</v>
      </c>
    </row>
    <row r="8650" spans="1:15">
      <c r="A8650">
        <v>8649</v>
      </c>
      <c r="B8650">
        <v>3789</v>
      </c>
      <c r="C8650" t="s">
        <v>107</v>
      </c>
      <c r="D8650">
        <v>1</v>
      </c>
      <c r="E8650" s="8">
        <f>_xlfn.XLOOKUP(B8650,orders[order_id],orders[date],,0)</f>
        <v>42068</v>
      </c>
      <c r="F8650" s="4">
        <f>_xlfn.XLOOKUP(B8650,orders[order_id],orders[time],,0)</f>
        <v>0.67562500000000003</v>
      </c>
      <c r="G8650" t="str">
        <f>_xlfn.XLOOKUP(C8650,pizzas_csv[pizza_id],pizzas_csv[pizza_type_id],,0)</f>
        <v>four_cheese</v>
      </c>
      <c r="H8650" t="str">
        <f>INDEX(pizzas_csv[[size]:[price]],MATCH('Data set'!$C8650,pizzas_csv[pizza_id],0),MATCH('Data set'!H$1,pizzas_csv[[#Headers],[size]:[price]],0))</f>
        <v>M</v>
      </c>
      <c r="I8650">
        <f>INDEX(pizzas_csv[[size]:[price]],MATCH('Data set'!$C8650,pizzas_csv[pizza_id],0),MATCH('Data set'!I$1,pizzas_csv[[#Headers],[size]:[price]],0))</f>
        <v>14.75</v>
      </c>
      <c r="J8650" s="12">
        <f t="shared" si="405"/>
        <v>14.75</v>
      </c>
      <c r="K8650" s="12" t="str">
        <f t="shared" si="406"/>
        <v>March</v>
      </c>
      <c r="L8650" s="12" t="str">
        <f t="shared" si="407"/>
        <v>Thursday</v>
      </c>
      <c r="M8650" t="str">
        <f>VLOOKUP(G8650,pizza_types[],2,)</f>
        <v>The Four Cheese Pizza</v>
      </c>
      <c r="N8650" t="str">
        <f>VLOOKUP(G8650,pizza_types[],3,0)</f>
        <v>Veggie</v>
      </c>
      <c r="O8650" t="str">
        <f>VLOOKUP(G8650,pizza_types[],4,0)</f>
        <v>Ricotta Cheese, Gorgonzola Piccante Cheese, Mozzarella Cheese, Parmigiano Reggiano Cheese, Garlic</v>
      </c>
    </row>
    <row r="8651" spans="1:15">
      <c r="A8651">
        <v>8650</v>
      </c>
      <c r="B8651">
        <v>3789</v>
      </c>
      <c r="C8651" t="s">
        <v>45</v>
      </c>
      <c r="D8651">
        <v>1</v>
      </c>
      <c r="E8651" s="8">
        <f>_xlfn.XLOOKUP(B8651,orders[order_id],orders[date],,0)</f>
        <v>42068</v>
      </c>
      <c r="F8651" s="4">
        <f>_xlfn.XLOOKUP(B8651,orders[order_id],orders[time],,0)</f>
        <v>0.67562500000000003</v>
      </c>
      <c r="G8651" t="str">
        <f>_xlfn.XLOOKUP(C8651,pizzas_csv[pizza_id],pizzas_csv[pizza_type_id],,0)</f>
        <v>ital_cpcllo</v>
      </c>
      <c r="H8651" t="str">
        <f>INDEX(pizzas_csv[[size]:[price]],MATCH('Data set'!$C8651,pizzas_csv[pizza_id],0),MATCH('Data set'!H$1,pizzas_csv[[#Headers],[size]:[price]],0))</f>
        <v>M</v>
      </c>
      <c r="I8651">
        <f>INDEX(pizzas_csv[[size]:[price]],MATCH('Data set'!$C8651,pizzas_csv[pizza_id],0),MATCH('Data set'!I$1,pizzas_csv[[#Headers],[size]:[price]],0))</f>
        <v>16</v>
      </c>
      <c r="J8651" s="12">
        <f t="shared" si="405"/>
        <v>16</v>
      </c>
      <c r="K8651" s="12" t="str">
        <f t="shared" si="406"/>
        <v>March</v>
      </c>
      <c r="L8651" s="12" t="str">
        <f t="shared" si="407"/>
        <v>Thursday</v>
      </c>
      <c r="M8651" t="str">
        <f>VLOOKUP(G8651,pizza_types[],2,)</f>
        <v>The Italian Capocollo Pizza</v>
      </c>
      <c r="N8651" t="str">
        <f>VLOOKUP(G8651,pizza_types[],3,0)</f>
        <v>Classic</v>
      </c>
      <c r="O8651" t="str">
        <f>VLOOKUP(G8651,pizza_types[],4,0)</f>
        <v>Capocollo, Red Peppers, Tomatoes, Goat Cheese, Garlic, Oregano</v>
      </c>
    </row>
    <row r="8652" spans="1:15">
      <c r="A8652">
        <v>8651</v>
      </c>
      <c r="B8652">
        <v>3789</v>
      </c>
      <c r="C8652" t="s">
        <v>51</v>
      </c>
      <c r="D8652">
        <v>1</v>
      </c>
      <c r="E8652" s="8">
        <f>_xlfn.XLOOKUP(B8652,orders[order_id],orders[date],,0)</f>
        <v>42068</v>
      </c>
      <c r="F8652" s="4">
        <f>_xlfn.XLOOKUP(B8652,orders[order_id],orders[time],,0)</f>
        <v>0.67562500000000003</v>
      </c>
      <c r="G8652" t="str">
        <f>_xlfn.XLOOKUP(C8652,pizzas_csv[pizza_id],pizzas_csv[pizza_type_id],,0)</f>
        <v>pep_msh_pep</v>
      </c>
      <c r="H8652" t="str">
        <f>INDEX(pizzas_csv[[size]:[price]],MATCH('Data set'!$C8652,pizzas_csv[pizza_id],0),MATCH('Data set'!H$1,pizzas_csv[[#Headers],[size]:[price]],0))</f>
        <v>S</v>
      </c>
      <c r="I8652">
        <f>INDEX(pizzas_csv[[size]:[price]],MATCH('Data set'!$C8652,pizzas_csv[pizza_id],0),MATCH('Data set'!I$1,pizzas_csv[[#Headers],[size]:[price]],0))</f>
        <v>11</v>
      </c>
      <c r="J8652" s="12">
        <f t="shared" si="405"/>
        <v>11</v>
      </c>
      <c r="K8652" s="12" t="str">
        <f t="shared" si="406"/>
        <v>March</v>
      </c>
      <c r="L8652" s="12" t="str">
        <f t="shared" si="407"/>
        <v>Thursday</v>
      </c>
      <c r="M8652" t="str">
        <f>VLOOKUP(G8652,pizza_types[],2,)</f>
        <v>The Pepperoni, Mushroom, and Peppers Pizza</v>
      </c>
      <c r="N8652" t="str">
        <f>VLOOKUP(G8652,pizza_types[],3,0)</f>
        <v>Classic</v>
      </c>
      <c r="O8652" t="str">
        <f>VLOOKUP(G8652,pizza_types[],4,0)</f>
        <v>Pepperoni, Mushrooms, Green Peppers</v>
      </c>
    </row>
    <row r="8653" spans="1:15">
      <c r="A8653">
        <v>8652</v>
      </c>
      <c r="B8653">
        <v>3790</v>
      </c>
      <c r="C8653" t="s">
        <v>35</v>
      </c>
      <c r="D8653">
        <v>1</v>
      </c>
      <c r="E8653" s="8">
        <f>_xlfn.XLOOKUP(B8653,orders[order_id],orders[date],,0)</f>
        <v>42068</v>
      </c>
      <c r="F8653" s="4">
        <f>_xlfn.XLOOKUP(B8653,orders[order_id],orders[time],,0)</f>
        <v>0.67568287037037034</v>
      </c>
      <c r="G8653" t="str">
        <f>_xlfn.XLOOKUP(C8653,pizzas_csv[pizza_id],pizzas_csv[pizza_type_id],,0)</f>
        <v>classic_dlx</v>
      </c>
      <c r="H8653" t="str">
        <f>INDEX(pizzas_csv[[size]:[price]],MATCH('Data set'!$C8653,pizzas_csv[pizza_id],0),MATCH('Data set'!H$1,pizzas_csv[[#Headers],[size]:[price]],0))</f>
        <v>S</v>
      </c>
      <c r="I8653">
        <f>INDEX(pizzas_csv[[size]:[price]],MATCH('Data set'!$C8653,pizzas_csv[pizza_id],0),MATCH('Data set'!I$1,pizzas_csv[[#Headers],[size]:[price]],0))</f>
        <v>12</v>
      </c>
      <c r="J8653" s="12">
        <f t="shared" si="405"/>
        <v>12</v>
      </c>
      <c r="K8653" s="12" t="str">
        <f t="shared" si="406"/>
        <v>March</v>
      </c>
      <c r="L8653" s="12" t="str">
        <f t="shared" si="407"/>
        <v>Thursday</v>
      </c>
      <c r="M8653" t="str">
        <f>VLOOKUP(G8653,pizza_types[],2,)</f>
        <v>The Classic Deluxe Pizza</v>
      </c>
      <c r="N8653" t="str">
        <f>VLOOKUP(G8653,pizza_types[],3,0)</f>
        <v>Classic</v>
      </c>
      <c r="O8653" t="str">
        <f>VLOOKUP(G8653,pizza_types[],4,0)</f>
        <v>Pepperoni, Mushrooms, Red Onions, Red Peppers, Bacon</v>
      </c>
    </row>
    <row r="8654" spans="1:15">
      <c r="A8654">
        <v>8653</v>
      </c>
      <c r="B8654">
        <v>3791</v>
      </c>
      <c r="C8654" t="s">
        <v>83</v>
      </c>
      <c r="D8654">
        <v>1</v>
      </c>
      <c r="E8654" s="8">
        <f>_xlfn.XLOOKUP(B8654,orders[order_id],orders[date],,0)</f>
        <v>42068</v>
      </c>
      <c r="F8654" s="4">
        <f>_xlfn.XLOOKUP(B8654,orders[order_id],orders[time],,0)</f>
        <v>0.6850694444444444</v>
      </c>
      <c r="G8654" t="str">
        <f>_xlfn.XLOOKUP(C8654,pizzas_csv[pizza_id],pizzas_csv[pizza_type_id],,0)</f>
        <v>prsc_argla</v>
      </c>
      <c r="H8654" t="str">
        <f>INDEX(pizzas_csv[[size]:[price]],MATCH('Data set'!$C8654,pizzas_csv[pizza_id],0),MATCH('Data set'!H$1,pizzas_csv[[#Headers],[size]:[price]],0))</f>
        <v>M</v>
      </c>
      <c r="I8654">
        <f>INDEX(pizzas_csv[[size]:[price]],MATCH('Data set'!$C8654,pizzas_csv[pizza_id],0),MATCH('Data set'!I$1,pizzas_csv[[#Headers],[size]:[price]],0))</f>
        <v>16.5</v>
      </c>
      <c r="J8654" s="12">
        <f t="shared" si="405"/>
        <v>16.5</v>
      </c>
      <c r="K8654" s="12" t="str">
        <f t="shared" si="406"/>
        <v>March</v>
      </c>
      <c r="L8654" s="12" t="str">
        <f t="shared" si="407"/>
        <v>Thursday</v>
      </c>
      <c r="M8654" t="str">
        <f>VLOOKUP(G8654,pizza_types[],2,)</f>
        <v>The Prosciutto and Arugula Pizza</v>
      </c>
      <c r="N8654" t="str">
        <f>VLOOKUP(G8654,pizza_types[],3,0)</f>
        <v>Supreme</v>
      </c>
      <c r="O8654" t="str">
        <f>VLOOKUP(G8654,pizza_types[],4,0)</f>
        <v>Prosciutto di San Daniele, Arugula, Mozzarella Cheese</v>
      </c>
    </row>
    <row r="8655" spans="1:15">
      <c r="A8655">
        <v>8654</v>
      </c>
      <c r="B8655">
        <v>3792</v>
      </c>
      <c r="C8655" t="s">
        <v>35</v>
      </c>
      <c r="D8655">
        <v>1</v>
      </c>
      <c r="E8655" s="8">
        <f>_xlfn.XLOOKUP(B8655,orders[order_id],orders[date],,0)</f>
        <v>42068</v>
      </c>
      <c r="F8655" s="4">
        <f>_xlfn.XLOOKUP(B8655,orders[order_id],orders[time],,0)</f>
        <v>0.69417824074074075</v>
      </c>
      <c r="G8655" t="str">
        <f>_xlfn.XLOOKUP(C8655,pizzas_csv[pizza_id],pizzas_csv[pizza_type_id],,0)</f>
        <v>classic_dlx</v>
      </c>
      <c r="H8655" t="str">
        <f>INDEX(pizzas_csv[[size]:[price]],MATCH('Data set'!$C8655,pizzas_csv[pizza_id],0),MATCH('Data set'!H$1,pizzas_csv[[#Headers],[size]:[price]],0))</f>
        <v>S</v>
      </c>
      <c r="I8655">
        <f>INDEX(pizzas_csv[[size]:[price]],MATCH('Data set'!$C8655,pizzas_csv[pizza_id],0),MATCH('Data set'!I$1,pizzas_csv[[#Headers],[size]:[price]],0))</f>
        <v>12</v>
      </c>
      <c r="J8655" s="12">
        <f t="shared" si="405"/>
        <v>12</v>
      </c>
      <c r="K8655" s="12" t="str">
        <f t="shared" si="406"/>
        <v>March</v>
      </c>
      <c r="L8655" s="12" t="str">
        <f t="shared" si="407"/>
        <v>Thursday</v>
      </c>
      <c r="M8655" t="str">
        <f>VLOOKUP(G8655,pizza_types[],2,)</f>
        <v>The Classic Deluxe Pizza</v>
      </c>
      <c r="N8655" t="str">
        <f>VLOOKUP(G8655,pizza_types[],3,0)</f>
        <v>Classic</v>
      </c>
      <c r="O8655" t="str">
        <f>VLOOKUP(G8655,pizza_types[],4,0)</f>
        <v>Pepperoni, Mushrooms, Red Onions, Red Peppers, Bacon</v>
      </c>
    </row>
    <row r="8656" spans="1:15">
      <c r="A8656">
        <v>8655</v>
      </c>
      <c r="B8656">
        <v>3792</v>
      </c>
      <c r="C8656" t="s">
        <v>30</v>
      </c>
      <c r="D8656">
        <v>1</v>
      </c>
      <c r="E8656" s="8">
        <f>_xlfn.XLOOKUP(B8656,orders[order_id],orders[date],,0)</f>
        <v>42068</v>
      </c>
      <c r="F8656" s="4">
        <f>_xlfn.XLOOKUP(B8656,orders[order_id],orders[time],,0)</f>
        <v>0.69417824074074075</v>
      </c>
      <c r="G8656" t="str">
        <f>_xlfn.XLOOKUP(C8656,pizzas_csv[pizza_id],pizzas_csv[pizza_type_id],,0)</f>
        <v>thai_ckn</v>
      </c>
      <c r="H8656" t="str">
        <f>INDEX(pizzas_csv[[size]:[price]],MATCH('Data set'!$C8656,pizzas_csv[pizza_id],0),MATCH('Data set'!H$1,pizzas_csv[[#Headers],[size]:[price]],0))</f>
        <v>L</v>
      </c>
      <c r="I8656">
        <f>INDEX(pizzas_csv[[size]:[price]],MATCH('Data set'!$C8656,pizzas_csv[pizza_id],0),MATCH('Data set'!I$1,pizzas_csv[[#Headers],[size]:[price]],0))</f>
        <v>20.75</v>
      </c>
      <c r="J8656" s="12">
        <f t="shared" si="405"/>
        <v>20.75</v>
      </c>
      <c r="K8656" s="12" t="str">
        <f t="shared" si="406"/>
        <v>March</v>
      </c>
      <c r="L8656" s="12" t="str">
        <f t="shared" si="407"/>
        <v>Thursday</v>
      </c>
      <c r="M8656" t="str">
        <f>VLOOKUP(G8656,pizza_types[],2,)</f>
        <v>The Thai Chicken Pizza</v>
      </c>
      <c r="N8656" t="str">
        <f>VLOOKUP(G8656,pizza_types[],3,0)</f>
        <v>Chicken</v>
      </c>
      <c r="O8656" t="str">
        <f>VLOOKUP(G8656,pizza_types[],4,0)</f>
        <v>Chicken, Pineapple, Tomatoes, Red Peppers, Thai Sweet Chilli Sauce</v>
      </c>
    </row>
    <row r="8657" spans="1:15">
      <c r="A8657">
        <v>8656</v>
      </c>
      <c r="B8657">
        <v>3793</v>
      </c>
      <c r="C8657" t="s">
        <v>4</v>
      </c>
      <c r="D8657">
        <v>1</v>
      </c>
      <c r="E8657" s="8">
        <f>_xlfn.XLOOKUP(B8657,orders[order_id],orders[date],,0)</f>
        <v>42068</v>
      </c>
      <c r="F8657" s="4">
        <f>_xlfn.XLOOKUP(B8657,orders[order_id],orders[time],,0)</f>
        <v>0.71112268518518518</v>
      </c>
      <c r="G8657" t="str">
        <f>_xlfn.XLOOKUP(C8657,pizzas_csv[pizza_id],pizzas_csv[pizza_type_id],,0)</f>
        <v>bbq_ckn</v>
      </c>
      <c r="H8657" t="str">
        <f>INDEX(pizzas_csv[[size]:[price]],MATCH('Data set'!$C8657,pizzas_csv[pizza_id],0),MATCH('Data set'!H$1,pizzas_csv[[#Headers],[size]:[price]],0))</f>
        <v>S</v>
      </c>
      <c r="I8657">
        <f>INDEX(pizzas_csv[[size]:[price]],MATCH('Data set'!$C8657,pizzas_csv[pizza_id],0),MATCH('Data set'!I$1,pizzas_csv[[#Headers],[size]:[price]],0))</f>
        <v>12.75</v>
      </c>
      <c r="J8657" s="12">
        <f t="shared" si="405"/>
        <v>12.75</v>
      </c>
      <c r="K8657" s="12" t="str">
        <f t="shared" si="406"/>
        <v>March</v>
      </c>
      <c r="L8657" s="12" t="str">
        <f t="shared" si="407"/>
        <v>Thursday</v>
      </c>
      <c r="M8657" t="str">
        <f>VLOOKUP(G8657,pizza_types[],2,)</f>
        <v>The Barbecue Chicken Pizza</v>
      </c>
      <c r="N8657" t="str">
        <f>VLOOKUP(G8657,pizza_types[],3,0)</f>
        <v>Chicken</v>
      </c>
      <c r="O8657" t="str">
        <f>VLOOKUP(G8657,pizza_types[],4,0)</f>
        <v>Barbecued Chicken, Red Peppers, Green Peppers, Tomatoes, Red Onions, Barbecue Sauce</v>
      </c>
    </row>
    <row r="8658" spans="1:15">
      <c r="A8658">
        <v>8657</v>
      </c>
      <c r="B8658">
        <v>3793</v>
      </c>
      <c r="C8658" t="s">
        <v>37</v>
      </c>
      <c r="D8658">
        <v>1</v>
      </c>
      <c r="E8658" s="8">
        <f>_xlfn.XLOOKUP(B8658,orders[order_id],orders[date],,0)</f>
        <v>42068</v>
      </c>
      <c r="F8658" s="4">
        <f>_xlfn.XLOOKUP(B8658,orders[order_id],orders[time],,0)</f>
        <v>0.71112268518518518</v>
      </c>
      <c r="G8658" t="str">
        <f>_xlfn.XLOOKUP(C8658,pizzas_csv[pizza_id],pizzas_csv[pizza_type_id],,0)</f>
        <v>classic_dlx</v>
      </c>
      <c r="H8658" t="str">
        <f>INDEX(pizzas_csv[[size]:[price]],MATCH('Data set'!$C8658,pizzas_csv[pizza_id],0),MATCH('Data set'!H$1,pizzas_csv[[#Headers],[size]:[price]],0))</f>
        <v>M</v>
      </c>
      <c r="I8658">
        <f>INDEX(pizzas_csv[[size]:[price]],MATCH('Data set'!$C8658,pizzas_csv[pizza_id],0),MATCH('Data set'!I$1,pizzas_csv[[#Headers],[size]:[price]],0))</f>
        <v>16</v>
      </c>
      <c r="J8658" s="12">
        <f t="shared" si="405"/>
        <v>16</v>
      </c>
      <c r="K8658" s="12" t="str">
        <f t="shared" si="406"/>
        <v>March</v>
      </c>
      <c r="L8658" s="12" t="str">
        <f t="shared" si="407"/>
        <v>Thursday</v>
      </c>
      <c r="M8658" t="str">
        <f>VLOOKUP(G8658,pizza_types[],2,)</f>
        <v>The Classic Deluxe Pizza</v>
      </c>
      <c r="N8658" t="str">
        <f>VLOOKUP(G8658,pizza_types[],3,0)</f>
        <v>Classic</v>
      </c>
      <c r="O8658" t="str">
        <f>VLOOKUP(G8658,pizza_types[],4,0)</f>
        <v>Pepperoni, Mushrooms, Red Onions, Red Peppers, Bacon</v>
      </c>
    </row>
    <row r="8659" spans="1:15">
      <c r="A8659">
        <v>8658</v>
      </c>
      <c r="B8659">
        <v>3793</v>
      </c>
      <c r="C8659" t="s">
        <v>53</v>
      </c>
      <c r="D8659">
        <v>1</v>
      </c>
      <c r="E8659" s="8">
        <f>_xlfn.XLOOKUP(B8659,orders[order_id],orders[date],,0)</f>
        <v>42068</v>
      </c>
      <c r="F8659" s="4">
        <f>_xlfn.XLOOKUP(B8659,orders[order_id],orders[time],,0)</f>
        <v>0.71112268518518518</v>
      </c>
      <c r="G8659" t="str">
        <f>_xlfn.XLOOKUP(C8659,pizzas_csv[pizza_id],pizzas_csv[pizza_type_id],,0)</f>
        <v>pep_msh_pep</v>
      </c>
      <c r="H8659" t="str">
        <f>INDEX(pizzas_csv[[size]:[price]],MATCH('Data set'!$C8659,pizzas_csv[pizza_id],0),MATCH('Data set'!H$1,pizzas_csv[[#Headers],[size]:[price]],0))</f>
        <v>M</v>
      </c>
      <c r="I8659">
        <f>INDEX(pizzas_csv[[size]:[price]],MATCH('Data set'!$C8659,pizzas_csv[pizza_id],0),MATCH('Data set'!I$1,pizzas_csv[[#Headers],[size]:[price]],0))</f>
        <v>14.5</v>
      </c>
      <c r="J8659" s="12">
        <f t="shared" si="405"/>
        <v>14.5</v>
      </c>
      <c r="K8659" s="12" t="str">
        <f t="shared" si="406"/>
        <v>March</v>
      </c>
      <c r="L8659" s="12" t="str">
        <f t="shared" si="407"/>
        <v>Thursday</v>
      </c>
      <c r="M8659" t="str">
        <f>VLOOKUP(G8659,pizza_types[],2,)</f>
        <v>The Pepperoni, Mushroom, and Peppers Pizza</v>
      </c>
      <c r="N8659" t="str">
        <f>VLOOKUP(G8659,pizza_types[],3,0)</f>
        <v>Classic</v>
      </c>
      <c r="O8659" t="str">
        <f>VLOOKUP(G8659,pizza_types[],4,0)</f>
        <v>Pepperoni, Mushrooms, Green Peppers</v>
      </c>
    </row>
    <row r="8660" spans="1:15">
      <c r="A8660">
        <v>8659</v>
      </c>
      <c r="B8660">
        <v>3793</v>
      </c>
      <c r="C8660" t="s">
        <v>135</v>
      </c>
      <c r="D8660">
        <v>1</v>
      </c>
      <c r="E8660" s="8">
        <f>_xlfn.XLOOKUP(B8660,orders[order_id],orders[date],,0)</f>
        <v>42068</v>
      </c>
      <c r="F8660" s="4">
        <f>_xlfn.XLOOKUP(B8660,orders[order_id],orders[time],,0)</f>
        <v>0.71112268518518518</v>
      </c>
      <c r="G8660" t="str">
        <f>_xlfn.XLOOKUP(C8660,pizzas_csv[pizza_id],pizzas_csv[pizza_type_id],,0)</f>
        <v>veggie_veg</v>
      </c>
      <c r="H8660" t="str">
        <f>INDEX(pizzas_csv[[size]:[price]],MATCH('Data set'!$C8660,pizzas_csv[pizza_id],0),MATCH('Data set'!H$1,pizzas_csv[[#Headers],[size]:[price]],0))</f>
        <v>M</v>
      </c>
      <c r="I8660">
        <f>INDEX(pizzas_csv[[size]:[price]],MATCH('Data set'!$C8660,pizzas_csv[pizza_id],0),MATCH('Data set'!I$1,pizzas_csv[[#Headers],[size]:[price]],0))</f>
        <v>16</v>
      </c>
      <c r="J8660" s="12">
        <f t="shared" si="405"/>
        <v>16</v>
      </c>
      <c r="K8660" s="12" t="str">
        <f t="shared" si="406"/>
        <v>March</v>
      </c>
      <c r="L8660" s="12" t="str">
        <f t="shared" si="407"/>
        <v>Thursday</v>
      </c>
      <c r="M8660" t="str">
        <f>VLOOKUP(G8660,pizza_types[],2,)</f>
        <v>The Vegetables + Vegetables Pizza</v>
      </c>
      <c r="N8660" t="str">
        <f>VLOOKUP(G8660,pizza_types[],3,0)</f>
        <v>Veggie</v>
      </c>
      <c r="O8660" t="str">
        <f>VLOOKUP(G8660,pizza_types[],4,0)</f>
        <v>Mushrooms, Tomatoes, Red Peppers, Green Peppers, Red Onions, Zucchini, Spinach, Garlic</v>
      </c>
    </row>
    <row r="8661" spans="1:15">
      <c r="A8661">
        <v>8660</v>
      </c>
      <c r="B8661">
        <v>3794</v>
      </c>
      <c r="C8661" t="s">
        <v>27</v>
      </c>
      <c r="D8661">
        <v>1</v>
      </c>
      <c r="E8661" s="8">
        <f>_xlfn.XLOOKUP(B8661,orders[order_id],orders[date],,0)</f>
        <v>42068</v>
      </c>
      <c r="F8661" s="4">
        <f>_xlfn.XLOOKUP(B8661,orders[order_id],orders[time],,0)</f>
        <v>0.71508101851851846</v>
      </c>
      <c r="G8661" t="str">
        <f>_xlfn.XLOOKUP(C8661,pizzas_csv[pizza_id],pizzas_csv[pizza_type_id],,0)</f>
        <v>thai_ckn</v>
      </c>
      <c r="H8661" t="str">
        <f>INDEX(pizzas_csv[[size]:[price]],MATCH('Data set'!$C8661,pizzas_csv[pizza_id],0),MATCH('Data set'!H$1,pizzas_csv[[#Headers],[size]:[price]],0))</f>
        <v>S</v>
      </c>
      <c r="I8661">
        <f>INDEX(pizzas_csv[[size]:[price]],MATCH('Data set'!$C8661,pizzas_csv[pizza_id],0),MATCH('Data set'!I$1,pizzas_csv[[#Headers],[size]:[price]],0))</f>
        <v>12.75</v>
      </c>
      <c r="J8661" s="12">
        <f t="shared" si="405"/>
        <v>12.75</v>
      </c>
      <c r="K8661" s="12" t="str">
        <f t="shared" si="406"/>
        <v>March</v>
      </c>
      <c r="L8661" s="12" t="str">
        <f t="shared" si="407"/>
        <v>Thursday</v>
      </c>
      <c r="M8661" t="str">
        <f>VLOOKUP(G8661,pizza_types[],2,)</f>
        <v>The Thai Chicken Pizza</v>
      </c>
      <c r="N8661" t="str">
        <f>VLOOKUP(G8661,pizza_types[],3,0)</f>
        <v>Chicken</v>
      </c>
      <c r="O8661" t="str">
        <f>VLOOKUP(G8661,pizza_types[],4,0)</f>
        <v>Chicken, Pineapple, Tomatoes, Red Peppers, Thai Sweet Chilli Sauce</v>
      </c>
    </row>
    <row r="8662" spans="1:15">
      <c r="A8662">
        <v>8661</v>
      </c>
      <c r="B8662">
        <v>3794</v>
      </c>
      <c r="C8662" t="s">
        <v>59</v>
      </c>
      <c r="D8662">
        <v>1</v>
      </c>
      <c r="E8662" s="8">
        <f>_xlfn.XLOOKUP(B8662,orders[order_id],orders[date],,0)</f>
        <v>42068</v>
      </c>
      <c r="F8662" s="4">
        <f>_xlfn.XLOOKUP(B8662,orders[order_id],orders[time],,0)</f>
        <v>0.71508101851851846</v>
      </c>
      <c r="G8662" t="str">
        <f>_xlfn.XLOOKUP(C8662,pizzas_csv[pizza_id],pizzas_csv[pizza_type_id],,0)</f>
        <v>the_greek</v>
      </c>
      <c r="H8662" t="str">
        <f>INDEX(pizzas_csv[[size]:[price]],MATCH('Data set'!$C8662,pizzas_csv[pizza_id],0),MATCH('Data set'!H$1,pizzas_csv[[#Headers],[size]:[price]],0))</f>
        <v>S</v>
      </c>
      <c r="I8662">
        <f>INDEX(pizzas_csv[[size]:[price]],MATCH('Data set'!$C8662,pizzas_csv[pizza_id],0),MATCH('Data set'!I$1,pizzas_csv[[#Headers],[size]:[price]],0))</f>
        <v>12</v>
      </c>
      <c r="J8662" s="12">
        <f t="shared" si="405"/>
        <v>12</v>
      </c>
      <c r="K8662" s="12" t="str">
        <f t="shared" si="406"/>
        <v>March</v>
      </c>
      <c r="L8662" s="12" t="str">
        <f t="shared" si="407"/>
        <v>Thursday</v>
      </c>
      <c r="M8662" t="str">
        <f>VLOOKUP(G8662,pizza_types[],2,)</f>
        <v>The Greek Pizza</v>
      </c>
      <c r="N8662" t="str">
        <f>VLOOKUP(G8662,pizza_types[],3,0)</f>
        <v>Classic</v>
      </c>
      <c r="O8662" t="str">
        <f>VLOOKUP(G8662,pizza_types[],4,0)</f>
        <v>Kalamata Olives, Feta Cheese, Tomatoes, Garlic, Beef Chuck Roast, Red Onions</v>
      </c>
    </row>
    <row r="8663" spans="1:15">
      <c r="A8663">
        <v>8662</v>
      </c>
      <c r="B8663">
        <v>3795</v>
      </c>
      <c r="C8663" t="s">
        <v>31</v>
      </c>
      <c r="D8663">
        <v>1</v>
      </c>
      <c r="E8663" s="8">
        <f>_xlfn.XLOOKUP(B8663,orders[order_id],orders[date],,0)</f>
        <v>42068</v>
      </c>
      <c r="F8663" s="4">
        <f>_xlfn.XLOOKUP(B8663,orders[order_id],orders[time],,0)</f>
        <v>0.71603009259259254</v>
      </c>
      <c r="G8663" t="str">
        <f>_xlfn.XLOOKUP(C8663,pizzas_csv[pizza_id],pizzas_csv[pizza_type_id],,0)</f>
        <v>big_meat</v>
      </c>
      <c r="H8663" t="str">
        <f>INDEX(pizzas_csv[[size]:[price]],MATCH('Data set'!$C8663,pizzas_csv[pizza_id],0),MATCH('Data set'!H$1,pizzas_csv[[#Headers],[size]:[price]],0))</f>
        <v>S</v>
      </c>
      <c r="I8663">
        <f>INDEX(pizzas_csv[[size]:[price]],MATCH('Data set'!$C8663,pizzas_csv[pizza_id],0),MATCH('Data set'!I$1,pizzas_csv[[#Headers],[size]:[price]],0))</f>
        <v>12</v>
      </c>
      <c r="J8663" s="12">
        <f t="shared" si="405"/>
        <v>12</v>
      </c>
      <c r="K8663" s="12" t="str">
        <f t="shared" si="406"/>
        <v>March</v>
      </c>
      <c r="L8663" s="12" t="str">
        <f t="shared" si="407"/>
        <v>Thursday</v>
      </c>
      <c r="M8663" t="str">
        <f>VLOOKUP(G8663,pizza_types[],2,)</f>
        <v>The Big Meat Pizza</v>
      </c>
      <c r="N8663" t="str">
        <f>VLOOKUP(G8663,pizza_types[],3,0)</f>
        <v>Classic</v>
      </c>
      <c r="O8663" t="str">
        <f>VLOOKUP(G8663,pizza_types[],4,0)</f>
        <v>Bacon, Pepperoni, Italian Sausage, Chorizo Sausage</v>
      </c>
    </row>
    <row r="8664" spans="1:15">
      <c r="A8664">
        <v>8663</v>
      </c>
      <c r="B8664">
        <v>3795</v>
      </c>
      <c r="C8664" t="s">
        <v>132</v>
      </c>
      <c r="D8664">
        <v>1</v>
      </c>
      <c r="E8664" s="8">
        <f>_xlfn.XLOOKUP(B8664,orders[order_id],orders[date],,0)</f>
        <v>42068</v>
      </c>
      <c r="F8664" s="4">
        <f>_xlfn.XLOOKUP(B8664,orders[order_id],orders[time],,0)</f>
        <v>0.71603009259259254</v>
      </c>
      <c r="G8664" t="str">
        <f>_xlfn.XLOOKUP(C8664,pizzas_csv[pizza_id],pizzas_csv[pizza_type_id],,0)</f>
        <v>spinach_fet</v>
      </c>
      <c r="H8664" t="str">
        <f>INDEX(pizzas_csv[[size]:[price]],MATCH('Data set'!$C8664,pizzas_csv[pizza_id],0),MATCH('Data set'!H$1,pizzas_csv[[#Headers],[size]:[price]],0))</f>
        <v>L</v>
      </c>
      <c r="I8664">
        <f>INDEX(pizzas_csv[[size]:[price]],MATCH('Data set'!$C8664,pizzas_csv[pizza_id],0),MATCH('Data set'!I$1,pizzas_csv[[#Headers],[size]:[price]],0))</f>
        <v>20.25</v>
      </c>
      <c r="J8664" s="12">
        <f t="shared" si="405"/>
        <v>20.25</v>
      </c>
      <c r="K8664" s="12" t="str">
        <f t="shared" si="406"/>
        <v>March</v>
      </c>
      <c r="L8664" s="12" t="str">
        <f t="shared" si="407"/>
        <v>Thursday</v>
      </c>
      <c r="M8664" t="str">
        <f>VLOOKUP(G8664,pizza_types[],2,)</f>
        <v>The Spinach and Feta Pizza</v>
      </c>
      <c r="N8664" t="str">
        <f>VLOOKUP(G8664,pizza_types[],3,0)</f>
        <v>Veggie</v>
      </c>
      <c r="O8664" t="str">
        <f>VLOOKUP(G8664,pizza_types[],4,0)</f>
        <v>Spinach, Mushrooms, Red Onions, Feta Cheese, Garlic</v>
      </c>
    </row>
    <row r="8665" spans="1:15">
      <c r="A8665">
        <v>8664</v>
      </c>
      <c r="B8665">
        <v>3796</v>
      </c>
      <c r="C8665" t="s">
        <v>14</v>
      </c>
      <c r="D8665">
        <v>1</v>
      </c>
      <c r="E8665" s="8">
        <f>_xlfn.XLOOKUP(B8665,orders[order_id],orders[date],,0)</f>
        <v>42068</v>
      </c>
      <c r="F8665" s="4">
        <f>_xlfn.XLOOKUP(B8665,orders[order_id],orders[time],,0)</f>
        <v>0.72165509259259264</v>
      </c>
      <c r="G8665" t="str">
        <f>_xlfn.XLOOKUP(C8665,pizzas_csv[pizza_id],pizzas_csv[pizza_type_id],,0)</f>
        <v>cali_ckn</v>
      </c>
      <c r="H8665" t="str">
        <f>INDEX(pizzas_csv[[size]:[price]],MATCH('Data set'!$C8665,pizzas_csv[pizza_id],0),MATCH('Data set'!H$1,pizzas_csv[[#Headers],[size]:[price]],0))</f>
        <v>L</v>
      </c>
      <c r="I8665">
        <f>INDEX(pizzas_csv[[size]:[price]],MATCH('Data set'!$C8665,pizzas_csv[pizza_id],0),MATCH('Data set'!I$1,pizzas_csv[[#Headers],[size]:[price]],0))</f>
        <v>20.75</v>
      </c>
      <c r="J8665" s="12">
        <f t="shared" si="405"/>
        <v>20.75</v>
      </c>
      <c r="K8665" s="12" t="str">
        <f t="shared" si="406"/>
        <v>March</v>
      </c>
      <c r="L8665" s="12" t="str">
        <f t="shared" si="407"/>
        <v>Thursday</v>
      </c>
      <c r="M8665" t="str">
        <f>VLOOKUP(G8665,pizza_types[],2,)</f>
        <v>The California Chicken Pizza</v>
      </c>
      <c r="N8665" t="str">
        <f>VLOOKUP(G8665,pizza_types[],3,0)</f>
        <v>Chicken</v>
      </c>
      <c r="O8665" t="str">
        <f>VLOOKUP(G8665,pizza_types[],4,0)</f>
        <v>Chicken, Artichoke, Spinach, Garlic, Jalapeno Peppers, Fontina Cheese, Gouda Cheese</v>
      </c>
    </row>
    <row r="8666" spans="1:15">
      <c r="A8666">
        <v>8665</v>
      </c>
      <c r="B8666">
        <v>3796</v>
      </c>
      <c r="C8666" t="s">
        <v>25</v>
      </c>
      <c r="D8666">
        <v>1</v>
      </c>
      <c r="E8666" s="8">
        <f>_xlfn.XLOOKUP(B8666,orders[order_id],orders[date],,0)</f>
        <v>42068</v>
      </c>
      <c r="F8666" s="4">
        <f>_xlfn.XLOOKUP(B8666,orders[order_id],orders[time],,0)</f>
        <v>0.72165509259259264</v>
      </c>
      <c r="G8666" t="str">
        <f>_xlfn.XLOOKUP(C8666,pizzas_csv[pizza_id],pizzas_csv[pizza_type_id],,0)</f>
        <v>southw_ckn</v>
      </c>
      <c r="H8666" t="str">
        <f>INDEX(pizzas_csv[[size]:[price]],MATCH('Data set'!$C8666,pizzas_csv[pizza_id],0),MATCH('Data set'!H$1,pizzas_csv[[#Headers],[size]:[price]],0))</f>
        <v>M</v>
      </c>
      <c r="I8666">
        <f>INDEX(pizzas_csv[[size]:[price]],MATCH('Data set'!$C8666,pizzas_csv[pizza_id],0),MATCH('Data set'!I$1,pizzas_csv[[#Headers],[size]:[price]],0))</f>
        <v>16.75</v>
      </c>
      <c r="J8666" s="12">
        <f t="shared" si="405"/>
        <v>16.75</v>
      </c>
      <c r="K8666" s="12" t="str">
        <f t="shared" si="406"/>
        <v>March</v>
      </c>
      <c r="L8666" s="12" t="str">
        <f t="shared" si="407"/>
        <v>Thursday</v>
      </c>
      <c r="M8666" t="str">
        <f>VLOOKUP(G8666,pizza_types[],2,)</f>
        <v>The Southwest Chicken Pizza</v>
      </c>
      <c r="N8666" t="str">
        <f>VLOOKUP(G8666,pizza_types[],3,0)</f>
        <v>Chicken</v>
      </c>
      <c r="O8666" t="str">
        <f>VLOOKUP(G8666,pizza_types[],4,0)</f>
        <v>Chicken, Tomatoes, Red Peppers, Red Onions, Jalapeno Peppers, Corn, Cilantro, Chipotle Sauce</v>
      </c>
    </row>
    <row r="8667" spans="1:15">
      <c r="A8667">
        <v>8666</v>
      </c>
      <c r="B8667">
        <v>3796</v>
      </c>
      <c r="C8667" t="s">
        <v>27</v>
      </c>
      <c r="D8667">
        <v>1</v>
      </c>
      <c r="E8667" s="8">
        <f>_xlfn.XLOOKUP(B8667,orders[order_id],orders[date],,0)</f>
        <v>42068</v>
      </c>
      <c r="F8667" s="4">
        <f>_xlfn.XLOOKUP(B8667,orders[order_id],orders[time],,0)</f>
        <v>0.72165509259259264</v>
      </c>
      <c r="G8667" t="str">
        <f>_xlfn.XLOOKUP(C8667,pizzas_csv[pizza_id],pizzas_csv[pizza_type_id],,0)</f>
        <v>thai_ckn</v>
      </c>
      <c r="H8667" t="str">
        <f>INDEX(pizzas_csv[[size]:[price]],MATCH('Data set'!$C8667,pizzas_csv[pizza_id],0),MATCH('Data set'!H$1,pizzas_csv[[#Headers],[size]:[price]],0))</f>
        <v>S</v>
      </c>
      <c r="I8667">
        <f>INDEX(pizzas_csv[[size]:[price]],MATCH('Data set'!$C8667,pizzas_csv[pizza_id],0),MATCH('Data set'!I$1,pizzas_csv[[#Headers],[size]:[price]],0))</f>
        <v>12.75</v>
      </c>
      <c r="J8667" s="12">
        <f t="shared" si="405"/>
        <v>12.75</v>
      </c>
      <c r="K8667" s="12" t="str">
        <f t="shared" si="406"/>
        <v>March</v>
      </c>
      <c r="L8667" s="12" t="str">
        <f t="shared" si="407"/>
        <v>Thursday</v>
      </c>
      <c r="M8667" t="str">
        <f>VLOOKUP(G8667,pizza_types[],2,)</f>
        <v>The Thai Chicken Pizza</v>
      </c>
      <c r="N8667" t="str">
        <f>VLOOKUP(G8667,pizza_types[],3,0)</f>
        <v>Chicken</v>
      </c>
      <c r="O8667" t="str">
        <f>VLOOKUP(G8667,pizza_types[],4,0)</f>
        <v>Chicken, Pineapple, Tomatoes, Red Peppers, Thai Sweet Chilli Sauce</v>
      </c>
    </row>
    <row r="8668" spans="1:15">
      <c r="A8668">
        <v>8667</v>
      </c>
      <c r="B8668">
        <v>3797</v>
      </c>
      <c r="C8668" t="s">
        <v>23</v>
      </c>
      <c r="D8668">
        <v>1</v>
      </c>
      <c r="E8668" s="8">
        <f>_xlfn.XLOOKUP(B8668,orders[order_id],orders[date],,0)</f>
        <v>42068</v>
      </c>
      <c r="F8668" s="4">
        <f>_xlfn.XLOOKUP(B8668,orders[order_id],orders[time],,0)</f>
        <v>0.72467592592592589</v>
      </c>
      <c r="G8668" t="str">
        <f>_xlfn.XLOOKUP(C8668,pizzas_csv[pizza_id],pizzas_csv[pizza_type_id],,0)</f>
        <v>southw_ckn</v>
      </c>
      <c r="H8668" t="str">
        <f>INDEX(pizzas_csv[[size]:[price]],MATCH('Data set'!$C8668,pizzas_csv[pizza_id],0),MATCH('Data set'!H$1,pizzas_csv[[#Headers],[size]:[price]],0))</f>
        <v>S</v>
      </c>
      <c r="I8668">
        <f>INDEX(pizzas_csv[[size]:[price]],MATCH('Data set'!$C8668,pizzas_csv[pizza_id],0),MATCH('Data set'!I$1,pizzas_csv[[#Headers],[size]:[price]],0))</f>
        <v>12.75</v>
      </c>
      <c r="J8668" s="12">
        <f t="shared" si="405"/>
        <v>12.75</v>
      </c>
      <c r="K8668" s="12" t="str">
        <f t="shared" si="406"/>
        <v>March</v>
      </c>
      <c r="L8668" s="12" t="str">
        <f t="shared" si="407"/>
        <v>Thursday</v>
      </c>
      <c r="M8668" t="str">
        <f>VLOOKUP(G8668,pizza_types[],2,)</f>
        <v>The Southwest Chicken Pizza</v>
      </c>
      <c r="N8668" t="str">
        <f>VLOOKUP(G8668,pizza_types[],3,0)</f>
        <v>Chicken</v>
      </c>
      <c r="O8668" t="str">
        <f>VLOOKUP(G8668,pizza_types[],4,0)</f>
        <v>Chicken, Tomatoes, Red Peppers, Red Onions, Jalapeno Peppers, Corn, Cilantro, Chipotle Sauce</v>
      </c>
    </row>
    <row r="8669" spans="1:15">
      <c r="A8669">
        <v>8668</v>
      </c>
      <c r="B8669">
        <v>3798</v>
      </c>
      <c r="C8669" t="s">
        <v>14</v>
      </c>
      <c r="D8669">
        <v>1</v>
      </c>
      <c r="E8669" s="8">
        <f>_xlfn.XLOOKUP(B8669,orders[order_id],orders[date],,0)</f>
        <v>42068</v>
      </c>
      <c r="F8669" s="4">
        <f>_xlfn.XLOOKUP(B8669,orders[order_id],orders[time],,0)</f>
        <v>0.72503472222222221</v>
      </c>
      <c r="G8669" t="str">
        <f>_xlfn.XLOOKUP(C8669,pizzas_csv[pizza_id],pizzas_csv[pizza_type_id],,0)</f>
        <v>cali_ckn</v>
      </c>
      <c r="H8669" t="str">
        <f>INDEX(pizzas_csv[[size]:[price]],MATCH('Data set'!$C8669,pizzas_csv[pizza_id],0),MATCH('Data set'!H$1,pizzas_csv[[#Headers],[size]:[price]],0))</f>
        <v>L</v>
      </c>
      <c r="I8669">
        <f>INDEX(pizzas_csv[[size]:[price]],MATCH('Data set'!$C8669,pizzas_csv[pizza_id],0),MATCH('Data set'!I$1,pizzas_csv[[#Headers],[size]:[price]],0))</f>
        <v>20.75</v>
      </c>
      <c r="J8669" s="12">
        <f t="shared" si="405"/>
        <v>20.75</v>
      </c>
      <c r="K8669" s="12" t="str">
        <f t="shared" si="406"/>
        <v>March</v>
      </c>
      <c r="L8669" s="12" t="str">
        <f t="shared" si="407"/>
        <v>Thursday</v>
      </c>
      <c r="M8669" t="str">
        <f>VLOOKUP(G8669,pizza_types[],2,)</f>
        <v>The California Chicken Pizza</v>
      </c>
      <c r="N8669" t="str">
        <f>VLOOKUP(G8669,pizza_types[],3,0)</f>
        <v>Chicken</v>
      </c>
      <c r="O8669" t="str">
        <f>VLOOKUP(G8669,pizza_types[],4,0)</f>
        <v>Chicken, Artichoke, Spinach, Garlic, Jalapeno Peppers, Fontina Cheese, Gouda Cheese</v>
      </c>
    </row>
    <row r="8670" spans="1:15">
      <c r="A8670">
        <v>8669</v>
      </c>
      <c r="B8670">
        <v>3798</v>
      </c>
      <c r="C8670" t="s">
        <v>83</v>
      </c>
      <c r="D8670">
        <v>1</v>
      </c>
      <c r="E8670" s="8">
        <f>_xlfn.XLOOKUP(B8670,orders[order_id],orders[date],,0)</f>
        <v>42068</v>
      </c>
      <c r="F8670" s="4">
        <f>_xlfn.XLOOKUP(B8670,orders[order_id],orders[time],,0)</f>
        <v>0.72503472222222221</v>
      </c>
      <c r="G8670" t="str">
        <f>_xlfn.XLOOKUP(C8670,pizzas_csv[pizza_id],pizzas_csv[pizza_type_id],,0)</f>
        <v>prsc_argla</v>
      </c>
      <c r="H8670" t="str">
        <f>INDEX(pizzas_csv[[size]:[price]],MATCH('Data set'!$C8670,pizzas_csv[pizza_id],0),MATCH('Data set'!H$1,pizzas_csv[[#Headers],[size]:[price]],0))</f>
        <v>M</v>
      </c>
      <c r="I8670">
        <f>INDEX(pizzas_csv[[size]:[price]],MATCH('Data set'!$C8670,pizzas_csv[pizza_id],0),MATCH('Data set'!I$1,pizzas_csv[[#Headers],[size]:[price]],0))</f>
        <v>16.5</v>
      </c>
      <c r="J8670" s="12">
        <f t="shared" si="405"/>
        <v>16.5</v>
      </c>
      <c r="K8670" s="12" t="str">
        <f t="shared" si="406"/>
        <v>March</v>
      </c>
      <c r="L8670" s="12" t="str">
        <f t="shared" si="407"/>
        <v>Thursday</v>
      </c>
      <c r="M8670" t="str">
        <f>VLOOKUP(G8670,pizza_types[],2,)</f>
        <v>The Prosciutto and Arugula Pizza</v>
      </c>
      <c r="N8670" t="str">
        <f>VLOOKUP(G8670,pizza_types[],3,0)</f>
        <v>Supreme</v>
      </c>
      <c r="O8670" t="str">
        <f>VLOOKUP(G8670,pizza_types[],4,0)</f>
        <v>Prosciutto di San Daniele, Arugula, Mozzarella Cheese</v>
      </c>
    </row>
    <row r="8671" spans="1:15">
      <c r="A8671">
        <v>8670</v>
      </c>
      <c r="B8671">
        <v>3798</v>
      </c>
      <c r="C8671" t="s">
        <v>92</v>
      </c>
      <c r="D8671">
        <v>1</v>
      </c>
      <c r="E8671" s="8">
        <f>_xlfn.XLOOKUP(B8671,orders[order_id],orders[date],,0)</f>
        <v>42068</v>
      </c>
      <c r="F8671" s="4">
        <f>_xlfn.XLOOKUP(B8671,orders[order_id],orders[time],,0)</f>
        <v>0.72503472222222221</v>
      </c>
      <c r="G8671" t="str">
        <f>_xlfn.XLOOKUP(C8671,pizzas_csv[pizza_id],pizzas_csv[pizza_type_id],,0)</f>
        <v>soppressata</v>
      </c>
      <c r="H8671" t="str">
        <f>INDEX(pizzas_csv[[size]:[price]],MATCH('Data set'!$C8671,pizzas_csv[pizza_id],0),MATCH('Data set'!H$1,pizzas_csv[[#Headers],[size]:[price]],0))</f>
        <v>L</v>
      </c>
      <c r="I8671">
        <f>INDEX(pizzas_csv[[size]:[price]],MATCH('Data set'!$C8671,pizzas_csv[pizza_id],0),MATCH('Data set'!I$1,pizzas_csv[[#Headers],[size]:[price]],0))</f>
        <v>20.75</v>
      </c>
      <c r="J8671" s="12">
        <f t="shared" si="405"/>
        <v>20.75</v>
      </c>
      <c r="K8671" s="12" t="str">
        <f t="shared" si="406"/>
        <v>March</v>
      </c>
      <c r="L8671" s="12" t="str">
        <f t="shared" si="407"/>
        <v>Thursday</v>
      </c>
      <c r="M8671" t="str">
        <f>VLOOKUP(G8671,pizza_types[],2,)</f>
        <v>The Soppressata Pizza</v>
      </c>
      <c r="N8671" t="str">
        <f>VLOOKUP(G8671,pizza_types[],3,0)</f>
        <v>Supreme</v>
      </c>
      <c r="O8671" t="str">
        <f>VLOOKUP(G8671,pizza_types[],4,0)</f>
        <v>Soppressata Salami, Fontina Cheese, Mozzarella Cheese, Mushrooms, Garlic</v>
      </c>
    </row>
    <row r="8672" spans="1:15">
      <c r="A8672">
        <v>8671</v>
      </c>
      <c r="B8672">
        <v>3798</v>
      </c>
      <c r="C8672" t="s">
        <v>125</v>
      </c>
      <c r="D8672">
        <v>1</v>
      </c>
      <c r="E8672" s="8">
        <f>_xlfn.XLOOKUP(B8672,orders[order_id],orders[date],,0)</f>
        <v>42068</v>
      </c>
      <c r="F8672" s="4">
        <f>_xlfn.XLOOKUP(B8672,orders[order_id],orders[time],,0)</f>
        <v>0.72503472222222221</v>
      </c>
      <c r="G8672" t="str">
        <f>_xlfn.XLOOKUP(C8672,pizzas_csv[pizza_id],pizzas_csv[pizza_type_id],,0)</f>
        <v>spin_pesto</v>
      </c>
      <c r="H8672" t="str">
        <f>INDEX(pizzas_csv[[size]:[price]],MATCH('Data set'!$C8672,pizzas_csv[pizza_id],0),MATCH('Data set'!H$1,pizzas_csv[[#Headers],[size]:[price]],0))</f>
        <v>S</v>
      </c>
      <c r="I8672">
        <f>INDEX(pizzas_csv[[size]:[price]],MATCH('Data set'!$C8672,pizzas_csv[pizza_id],0),MATCH('Data set'!I$1,pizzas_csv[[#Headers],[size]:[price]],0))</f>
        <v>12.5</v>
      </c>
      <c r="J8672" s="12">
        <f t="shared" si="405"/>
        <v>12.5</v>
      </c>
      <c r="K8672" s="12" t="str">
        <f t="shared" si="406"/>
        <v>March</v>
      </c>
      <c r="L8672" s="12" t="str">
        <f t="shared" si="407"/>
        <v>Thursday</v>
      </c>
      <c r="M8672" t="str">
        <f>VLOOKUP(G8672,pizza_types[],2,)</f>
        <v>The Spinach Pesto Pizza</v>
      </c>
      <c r="N8672" t="str">
        <f>VLOOKUP(G8672,pizza_types[],3,0)</f>
        <v>Veggie</v>
      </c>
      <c r="O8672" t="str">
        <f>VLOOKUP(G8672,pizza_types[],4,0)</f>
        <v>Spinach, Artichokes, Tomatoes, Sun-dried Tomatoes, Garlic, Pesto Sauce</v>
      </c>
    </row>
    <row r="8673" spans="1:15">
      <c r="A8673">
        <v>8672</v>
      </c>
      <c r="B8673">
        <v>3799</v>
      </c>
      <c r="C8673" t="s">
        <v>13</v>
      </c>
      <c r="D8673">
        <v>1</v>
      </c>
      <c r="E8673" s="8">
        <f>_xlfn.XLOOKUP(B8673,orders[order_id],orders[date],,0)</f>
        <v>42068</v>
      </c>
      <c r="F8673" s="4">
        <f>_xlfn.XLOOKUP(B8673,orders[order_id],orders[time],,0)</f>
        <v>0.72585648148148152</v>
      </c>
      <c r="G8673" t="str">
        <f>_xlfn.XLOOKUP(C8673,pizzas_csv[pizza_id],pizzas_csv[pizza_type_id],,0)</f>
        <v>cali_ckn</v>
      </c>
      <c r="H8673" t="str">
        <f>INDEX(pizzas_csv[[size]:[price]],MATCH('Data set'!$C8673,pizzas_csv[pizza_id],0),MATCH('Data set'!H$1,pizzas_csv[[#Headers],[size]:[price]],0))</f>
        <v>M</v>
      </c>
      <c r="I8673">
        <f>INDEX(pizzas_csv[[size]:[price]],MATCH('Data set'!$C8673,pizzas_csv[pizza_id],0),MATCH('Data set'!I$1,pizzas_csv[[#Headers],[size]:[price]],0))</f>
        <v>16.75</v>
      </c>
      <c r="J8673" s="12">
        <f t="shared" si="405"/>
        <v>16.75</v>
      </c>
      <c r="K8673" s="12" t="str">
        <f t="shared" si="406"/>
        <v>March</v>
      </c>
      <c r="L8673" s="12" t="str">
        <f t="shared" si="407"/>
        <v>Thursday</v>
      </c>
      <c r="M8673" t="str">
        <f>VLOOKUP(G8673,pizza_types[],2,)</f>
        <v>The California Chicken Pizza</v>
      </c>
      <c r="N8673" t="str">
        <f>VLOOKUP(G8673,pizza_types[],3,0)</f>
        <v>Chicken</v>
      </c>
      <c r="O8673" t="str">
        <f>VLOOKUP(G8673,pizza_types[],4,0)</f>
        <v>Chicken, Artichoke, Spinach, Garlic, Jalapeno Peppers, Fontina Cheese, Gouda Cheese</v>
      </c>
    </row>
    <row r="8674" spans="1:15">
      <c r="A8674">
        <v>8673</v>
      </c>
      <c r="B8674">
        <v>3799</v>
      </c>
      <c r="C8674" t="s">
        <v>17</v>
      </c>
      <c r="D8674">
        <v>1</v>
      </c>
      <c r="E8674" s="8">
        <f>_xlfn.XLOOKUP(B8674,orders[order_id],orders[date],,0)</f>
        <v>42068</v>
      </c>
      <c r="F8674" s="4">
        <f>_xlfn.XLOOKUP(B8674,orders[order_id],orders[time],,0)</f>
        <v>0.72585648148148152</v>
      </c>
      <c r="G8674" t="str">
        <f>_xlfn.XLOOKUP(C8674,pizzas_csv[pizza_id],pizzas_csv[pizza_type_id],,0)</f>
        <v>ckn_alfredo</v>
      </c>
      <c r="H8674" t="str">
        <f>INDEX(pizzas_csv[[size]:[price]],MATCH('Data set'!$C8674,pizzas_csv[pizza_id],0),MATCH('Data set'!H$1,pizzas_csv[[#Headers],[size]:[price]],0))</f>
        <v>M</v>
      </c>
      <c r="I8674">
        <f>INDEX(pizzas_csv[[size]:[price]],MATCH('Data set'!$C8674,pizzas_csv[pizza_id],0),MATCH('Data set'!I$1,pizzas_csv[[#Headers],[size]:[price]],0))</f>
        <v>16.75</v>
      </c>
      <c r="J8674" s="12">
        <f t="shared" si="405"/>
        <v>16.75</v>
      </c>
      <c r="K8674" s="12" t="str">
        <f t="shared" si="406"/>
        <v>March</v>
      </c>
      <c r="L8674" s="12" t="str">
        <f t="shared" si="407"/>
        <v>Thursday</v>
      </c>
      <c r="M8674" t="str">
        <f>VLOOKUP(G8674,pizza_types[],2,)</f>
        <v>The Chicken Alfredo Pizza</v>
      </c>
      <c r="N8674" t="str">
        <f>VLOOKUP(G8674,pizza_types[],3,0)</f>
        <v>Chicken</v>
      </c>
      <c r="O8674" t="str">
        <f>VLOOKUP(G8674,pizza_types[],4,0)</f>
        <v>Chicken, Red Onions, Red Peppers, Mushrooms, Asiago Cheese, Alfredo Sauce</v>
      </c>
    </row>
    <row r="8675" spans="1:15">
      <c r="A8675">
        <v>8674</v>
      </c>
      <c r="B8675">
        <v>3799</v>
      </c>
      <c r="C8675" t="s">
        <v>133</v>
      </c>
      <c r="D8675">
        <v>1</v>
      </c>
      <c r="E8675" s="8">
        <f>_xlfn.XLOOKUP(B8675,orders[order_id],orders[date],,0)</f>
        <v>42068</v>
      </c>
      <c r="F8675" s="4">
        <f>_xlfn.XLOOKUP(B8675,orders[order_id],orders[time],,0)</f>
        <v>0.72585648148148152</v>
      </c>
      <c r="G8675" t="str">
        <f>_xlfn.XLOOKUP(C8675,pizzas_csv[pizza_id],pizzas_csv[pizza_type_id],,0)</f>
        <v>veggie_veg</v>
      </c>
      <c r="H8675" t="str">
        <f>INDEX(pizzas_csv[[size]:[price]],MATCH('Data set'!$C8675,pizzas_csv[pizza_id],0),MATCH('Data set'!H$1,pizzas_csv[[#Headers],[size]:[price]],0))</f>
        <v>S</v>
      </c>
      <c r="I8675">
        <f>INDEX(pizzas_csv[[size]:[price]],MATCH('Data set'!$C8675,pizzas_csv[pizza_id],0),MATCH('Data set'!I$1,pizzas_csv[[#Headers],[size]:[price]],0))</f>
        <v>12</v>
      </c>
      <c r="J8675" s="12">
        <f t="shared" si="405"/>
        <v>12</v>
      </c>
      <c r="K8675" s="12" t="str">
        <f t="shared" si="406"/>
        <v>March</v>
      </c>
      <c r="L8675" s="12" t="str">
        <f t="shared" si="407"/>
        <v>Thursday</v>
      </c>
      <c r="M8675" t="str">
        <f>VLOOKUP(G8675,pizza_types[],2,)</f>
        <v>The Vegetables + Vegetables Pizza</v>
      </c>
      <c r="N8675" t="str">
        <f>VLOOKUP(G8675,pizza_types[],3,0)</f>
        <v>Veggie</v>
      </c>
      <c r="O8675" t="str">
        <f>VLOOKUP(G8675,pizza_types[],4,0)</f>
        <v>Mushrooms, Tomatoes, Red Peppers, Green Peppers, Red Onions, Zucchini, Spinach, Garlic</v>
      </c>
    </row>
    <row r="8676" spans="1:15">
      <c r="A8676">
        <v>8675</v>
      </c>
      <c r="B8676">
        <v>3800</v>
      </c>
      <c r="C8676" t="s">
        <v>42</v>
      </c>
      <c r="D8676">
        <v>1</v>
      </c>
      <c r="E8676" s="8">
        <f>_xlfn.XLOOKUP(B8676,orders[order_id],orders[date],,0)</f>
        <v>42068</v>
      </c>
      <c r="F8676" s="4">
        <f>_xlfn.XLOOKUP(B8676,orders[order_id],orders[time],,0)</f>
        <v>0.72979166666666662</v>
      </c>
      <c r="G8676" t="str">
        <f>_xlfn.XLOOKUP(C8676,pizzas_csv[pizza_id],pizzas_csv[pizza_type_id],,0)</f>
        <v>hawaiian</v>
      </c>
      <c r="H8676" t="str">
        <f>INDEX(pizzas_csv[[size]:[price]],MATCH('Data set'!$C8676,pizzas_csv[pizza_id],0),MATCH('Data set'!H$1,pizzas_csv[[#Headers],[size]:[price]],0))</f>
        <v>L</v>
      </c>
      <c r="I8676">
        <f>INDEX(pizzas_csv[[size]:[price]],MATCH('Data set'!$C8676,pizzas_csv[pizza_id],0),MATCH('Data set'!I$1,pizzas_csv[[#Headers],[size]:[price]],0))</f>
        <v>16.5</v>
      </c>
      <c r="J8676" s="12">
        <f t="shared" si="405"/>
        <v>16.5</v>
      </c>
      <c r="K8676" s="12" t="str">
        <f t="shared" si="406"/>
        <v>March</v>
      </c>
      <c r="L8676" s="12" t="str">
        <f t="shared" si="407"/>
        <v>Thursday</v>
      </c>
      <c r="M8676" t="str">
        <f>VLOOKUP(G8676,pizza_types[],2,)</f>
        <v>The Hawaiian Pizza</v>
      </c>
      <c r="N8676" t="str">
        <f>VLOOKUP(G8676,pizza_types[],3,0)</f>
        <v>Classic</v>
      </c>
      <c r="O8676" t="str">
        <f>VLOOKUP(G8676,pizza_types[],4,0)</f>
        <v>Sliced Ham, Pineapple, Mozzarella Cheese</v>
      </c>
    </row>
    <row r="8677" spans="1:15">
      <c r="A8677">
        <v>8676</v>
      </c>
      <c r="B8677">
        <v>3800</v>
      </c>
      <c r="C8677" t="s">
        <v>121</v>
      </c>
      <c r="D8677">
        <v>1</v>
      </c>
      <c r="E8677" s="8">
        <f>_xlfn.XLOOKUP(B8677,orders[order_id],orders[date],,0)</f>
        <v>42068</v>
      </c>
      <c r="F8677" s="4">
        <f>_xlfn.XLOOKUP(B8677,orders[order_id],orders[time],,0)</f>
        <v>0.72979166666666662</v>
      </c>
      <c r="G8677" t="str">
        <f>_xlfn.XLOOKUP(C8677,pizzas_csv[pizza_id],pizzas_csv[pizza_type_id],,0)</f>
        <v>mexicana</v>
      </c>
      <c r="H8677" t="str">
        <f>INDEX(pizzas_csv[[size]:[price]],MATCH('Data set'!$C8677,pizzas_csv[pizza_id],0),MATCH('Data set'!H$1,pizzas_csv[[#Headers],[size]:[price]],0))</f>
        <v>S</v>
      </c>
      <c r="I8677">
        <f>INDEX(pizzas_csv[[size]:[price]],MATCH('Data set'!$C8677,pizzas_csv[pizza_id],0),MATCH('Data set'!I$1,pizzas_csv[[#Headers],[size]:[price]],0))</f>
        <v>12</v>
      </c>
      <c r="J8677" s="12">
        <f t="shared" si="405"/>
        <v>12</v>
      </c>
      <c r="K8677" s="12" t="str">
        <f t="shared" si="406"/>
        <v>March</v>
      </c>
      <c r="L8677" s="12" t="str">
        <f t="shared" si="407"/>
        <v>Thursday</v>
      </c>
      <c r="M8677" t="str">
        <f>VLOOKUP(G8677,pizza_types[],2,)</f>
        <v>The Mexicana Pizza</v>
      </c>
      <c r="N8677" t="str">
        <f>VLOOKUP(G8677,pizza_types[],3,0)</f>
        <v>Veggie</v>
      </c>
      <c r="O8677" t="str">
        <f>VLOOKUP(G8677,pizza_types[],4,0)</f>
        <v>Tomatoes, Red Peppers, Jalapeno Peppers, Red Onions, Cilantro, Corn, Chipotle Sauce, Garlic</v>
      </c>
    </row>
    <row r="8678" spans="1:15">
      <c r="A8678">
        <v>8677</v>
      </c>
      <c r="B8678">
        <v>3800</v>
      </c>
      <c r="C8678" t="s">
        <v>92</v>
      </c>
      <c r="D8678">
        <v>1</v>
      </c>
      <c r="E8678" s="8">
        <f>_xlfn.XLOOKUP(B8678,orders[order_id],orders[date],,0)</f>
        <v>42068</v>
      </c>
      <c r="F8678" s="4">
        <f>_xlfn.XLOOKUP(B8678,orders[order_id],orders[time],,0)</f>
        <v>0.72979166666666662</v>
      </c>
      <c r="G8678" t="str">
        <f>_xlfn.XLOOKUP(C8678,pizzas_csv[pizza_id],pizzas_csv[pizza_type_id],,0)</f>
        <v>soppressata</v>
      </c>
      <c r="H8678" t="str">
        <f>INDEX(pizzas_csv[[size]:[price]],MATCH('Data set'!$C8678,pizzas_csv[pizza_id],0),MATCH('Data set'!H$1,pizzas_csv[[#Headers],[size]:[price]],0))</f>
        <v>L</v>
      </c>
      <c r="I8678">
        <f>INDEX(pizzas_csv[[size]:[price]],MATCH('Data set'!$C8678,pizzas_csv[pizza_id],0),MATCH('Data set'!I$1,pizzas_csv[[#Headers],[size]:[price]],0))</f>
        <v>20.75</v>
      </c>
      <c r="J8678" s="12">
        <f t="shared" si="405"/>
        <v>20.75</v>
      </c>
      <c r="K8678" s="12" t="str">
        <f t="shared" si="406"/>
        <v>March</v>
      </c>
      <c r="L8678" s="12" t="str">
        <f t="shared" si="407"/>
        <v>Thursday</v>
      </c>
      <c r="M8678" t="str">
        <f>VLOOKUP(G8678,pizza_types[],2,)</f>
        <v>The Soppressata Pizza</v>
      </c>
      <c r="N8678" t="str">
        <f>VLOOKUP(G8678,pizza_types[],3,0)</f>
        <v>Supreme</v>
      </c>
      <c r="O8678" t="str">
        <f>VLOOKUP(G8678,pizza_types[],4,0)</f>
        <v>Soppressata Salami, Fontina Cheese, Mozzarella Cheese, Mushrooms, Garlic</v>
      </c>
    </row>
    <row r="8679" spans="1:15">
      <c r="A8679">
        <v>8678</v>
      </c>
      <c r="B8679">
        <v>3800</v>
      </c>
      <c r="C8679" t="s">
        <v>29</v>
      </c>
      <c r="D8679">
        <v>1</v>
      </c>
      <c r="E8679" s="8">
        <f>_xlfn.XLOOKUP(B8679,orders[order_id],orders[date],,0)</f>
        <v>42068</v>
      </c>
      <c r="F8679" s="4">
        <f>_xlfn.XLOOKUP(B8679,orders[order_id],orders[time],,0)</f>
        <v>0.72979166666666662</v>
      </c>
      <c r="G8679" t="str">
        <f>_xlfn.XLOOKUP(C8679,pizzas_csv[pizza_id],pizzas_csv[pizza_type_id],,0)</f>
        <v>thai_ckn</v>
      </c>
      <c r="H8679" t="str">
        <f>INDEX(pizzas_csv[[size]:[price]],MATCH('Data set'!$C8679,pizzas_csv[pizza_id],0),MATCH('Data set'!H$1,pizzas_csv[[#Headers],[size]:[price]],0))</f>
        <v>M</v>
      </c>
      <c r="I8679">
        <f>INDEX(pizzas_csv[[size]:[price]],MATCH('Data set'!$C8679,pizzas_csv[pizza_id],0),MATCH('Data set'!I$1,pizzas_csv[[#Headers],[size]:[price]],0))</f>
        <v>16.75</v>
      </c>
      <c r="J8679" s="12">
        <f t="shared" si="405"/>
        <v>16.75</v>
      </c>
      <c r="K8679" s="12" t="str">
        <f t="shared" si="406"/>
        <v>March</v>
      </c>
      <c r="L8679" s="12" t="str">
        <f t="shared" si="407"/>
        <v>Thursday</v>
      </c>
      <c r="M8679" t="str">
        <f>VLOOKUP(G8679,pizza_types[],2,)</f>
        <v>The Thai Chicken Pizza</v>
      </c>
      <c r="N8679" t="str">
        <f>VLOOKUP(G8679,pizza_types[],3,0)</f>
        <v>Chicken</v>
      </c>
      <c r="O8679" t="str">
        <f>VLOOKUP(G8679,pizza_types[],4,0)</f>
        <v>Chicken, Pineapple, Tomatoes, Red Peppers, Thai Sweet Chilli Sauce</v>
      </c>
    </row>
    <row r="8680" spans="1:15">
      <c r="A8680">
        <v>8679</v>
      </c>
      <c r="B8680">
        <v>3801</v>
      </c>
      <c r="C8680" t="s">
        <v>31</v>
      </c>
      <c r="D8680">
        <v>2</v>
      </c>
      <c r="E8680" s="8">
        <f>_xlfn.XLOOKUP(B8680,orders[order_id],orders[date],,0)</f>
        <v>42068</v>
      </c>
      <c r="F8680" s="4">
        <f>_xlfn.XLOOKUP(B8680,orders[order_id],orders[time],,0)</f>
        <v>0.74429398148148151</v>
      </c>
      <c r="G8680" t="str">
        <f>_xlfn.XLOOKUP(C8680,pizzas_csv[pizza_id],pizzas_csv[pizza_type_id],,0)</f>
        <v>big_meat</v>
      </c>
      <c r="H8680" t="str">
        <f>INDEX(pizzas_csv[[size]:[price]],MATCH('Data set'!$C8680,pizzas_csv[pizza_id],0),MATCH('Data set'!H$1,pizzas_csv[[#Headers],[size]:[price]],0))</f>
        <v>S</v>
      </c>
      <c r="I8680">
        <f>INDEX(pizzas_csv[[size]:[price]],MATCH('Data set'!$C8680,pizzas_csv[pizza_id],0),MATCH('Data set'!I$1,pizzas_csv[[#Headers],[size]:[price]],0))</f>
        <v>12</v>
      </c>
      <c r="J8680" s="12">
        <f t="shared" si="405"/>
        <v>24</v>
      </c>
      <c r="K8680" s="12" t="str">
        <f t="shared" si="406"/>
        <v>March</v>
      </c>
      <c r="L8680" s="12" t="str">
        <f t="shared" si="407"/>
        <v>Thursday</v>
      </c>
      <c r="M8680" t="str">
        <f>VLOOKUP(G8680,pizza_types[],2,)</f>
        <v>The Big Meat Pizza</v>
      </c>
      <c r="N8680" t="str">
        <f>VLOOKUP(G8680,pizza_types[],3,0)</f>
        <v>Classic</v>
      </c>
      <c r="O8680" t="str">
        <f>VLOOKUP(G8680,pizza_types[],4,0)</f>
        <v>Bacon, Pepperoni, Italian Sausage, Chorizo Sausage</v>
      </c>
    </row>
    <row r="8681" spans="1:15">
      <c r="A8681">
        <v>8680</v>
      </c>
      <c r="B8681">
        <v>3801</v>
      </c>
      <c r="C8681" t="s">
        <v>46</v>
      </c>
      <c r="D8681">
        <v>1</v>
      </c>
      <c r="E8681" s="8">
        <f>_xlfn.XLOOKUP(B8681,orders[order_id],orders[date],,0)</f>
        <v>42068</v>
      </c>
      <c r="F8681" s="4">
        <f>_xlfn.XLOOKUP(B8681,orders[order_id],orders[time],,0)</f>
        <v>0.74429398148148151</v>
      </c>
      <c r="G8681" t="str">
        <f>_xlfn.XLOOKUP(C8681,pizzas_csv[pizza_id],pizzas_csv[pizza_type_id],,0)</f>
        <v>ital_cpcllo</v>
      </c>
      <c r="H8681" t="str">
        <f>INDEX(pizzas_csv[[size]:[price]],MATCH('Data set'!$C8681,pizzas_csv[pizza_id],0),MATCH('Data set'!H$1,pizzas_csv[[#Headers],[size]:[price]],0))</f>
        <v>L</v>
      </c>
      <c r="I8681">
        <f>INDEX(pizzas_csv[[size]:[price]],MATCH('Data set'!$C8681,pizzas_csv[pizza_id],0),MATCH('Data set'!I$1,pizzas_csv[[#Headers],[size]:[price]],0))</f>
        <v>20.5</v>
      </c>
      <c r="J8681" s="12">
        <f t="shared" si="405"/>
        <v>20.5</v>
      </c>
      <c r="K8681" s="12" t="str">
        <f t="shared" si="406"/>
        <v>March</v>
      </c>
      <c r="L8681" s="12" t="str">
        <f t="shared" si="407"/>
        <v>Thursday</v>
      </c>
      <c r="M8681" t="str">
        <f>VLOOKUP(G8681,pizza_types[],2,)</f>
        <v>The Italian Capocollo Pizza</v>
      </c>
      <c r="N8681" t="str">
        <f>VLOOKUP(G8681,pizza_types[],3,0)</f>
        <v>Classic</v>
      </c>
      <c r="O8681" t="str">
        <f>VLOOKUP(G8681,pizza_types[],4,0)</f>
        <v>Capocollo, Red Peppers, Tomatoes, Goat Cheese, Garlic, Oregano</v>
      </c>
    </row>
    <row r="8682" spans="1:15">
      <c r="A8682">
        <v>8681</v>
      </c>
      <c r="B8682">
        <v>3801</v>
      </c>
      <c r="C8682" t="s">
        <v>124</v>
      </c>
      <c r="D8682">
        <v>1</v>
      </c>
      <c r="E8682" s="8">
        <f>_xlfn.XLOOKUP(B8682,orders[order_id],orders[date],,0)</f>
        <v>42068</v>
      </c>
      <c r="F8682" s="4">
        <f>_xlfn.XLOOKUP(B8682,orders[order_id],orders[time],,0)</f>
        <v>0.74429398148148151</v>
      </c>
      <c r="G8682" t="str">
        <f>_xlfn.XLOOKUP(C8682,pizzas_csv[pizza_id],pizzas_csv[pizza_type_id],,0)</f>
        <v>mexicana</v>
      </c>
      <c r="H8682" t="str">
        <f>INDEX(pizzas_csv[[size]:[price]],MATCH('Data set'!$C8682,pizzas_csv[pizza_id],0),MATCH('Data set'!H$1,pizzas_csv[[#Headers],[size]:[price]],0))</f>
        <v>L</v>
      </c>
      <c r="I8682">
        <f>INDEX(pizzas_csv[[size]:[price]],MATCH('Data set'!$C8682,pizzas_csv[pizza_id],0),MATCH('Data set'!I$1,pizzas_csv[[#Headers],[size]:[price]],0))</f>
        <v>20.25</v>
      </c>
      <c r="J8682" s="12">
        <f t="shared" si="405"/>
        <v>20.25</v>
      </c>
      <c r="K8682" s="12" t="str">
        <f t="shared" si="406"/>
        <v>March</v>
      </c>
      <c r="L8682" s="12" t="str">
        <f t="shared" si="407"/>
        <v>Thursday</v>
      </c>
      <c r="M8682" t="str">
        <f>VLOOKUP(G8682,pizza_types[],2,)</f>
        <v>The Mexicana Pizza</v>
      </c>
      <c r="N8682" t="str">
        <f>VLOOKUP(G8682,pizza_types[],3,0)</f>
        <v>Veggie</v>
      </c>
      <c r="O8682" t="str">
        <f>VLOOKUP(G8682,pizza_types[],4,0)</f>
        <v>Tomatoes, Red Peppers, Jalapeno Peppers, Red Onions, Cilantro, Corn, Chipotle Sauce, Garlic</v>
      </c>
    </row>
    <row r="8683" spans="1:15">
      <c r="A8683">
        <v>8682</v>
      </c>
      <c r="B8683">
        <v>3802</v>
      </c>
      <c r="C8683" t="s">
        <v>76</v>
      </c>
      <c r="D8683">
        <v>1</v>
      </c>
      <c r="E8683" s="8">
        <f>_xlfn.XLOOKUP(B8683,orders[order_id],orders[date],,0)</f>
        <v>42068</v>
      </c>
      <c r="F8683" s="4">
        <f>_xlfn.XLOOKUP(B8683,orders[order_id],orders[time],,0)</f>
        <v>0.75218750000000001</v>
      </c>
      <c r="G8683" t="str">
        <f>_xlfn.XLOOKUP(C8683,pizzas_csv[pizza_id],pizzas_csv[pizza_type_id],,0)</f>
        <v>ital_supr</v>
      </c>
      <c r="H8683" t="str">
        <f>INDEX(pizzas_csv[[size]:[price]],MATCH('Data set'!$C8683,pizzas_csv[pizza_id],0),MATCH('Data set'!H$1,pizzas_csv[[#Headers],[size]:[price]],0))</f>
        <v>L</v>
      </c>
      <c r="I8683">
        <f>INDEX(pizzas_csv[[size]:[price]],MATCH('Data set'!$C8683,pizzas_csv[pizza_id],0),MATCH('Data set'!I$1,pizzas_csv[[#Headers],[size]:[price]],0))</f>
        <v>20.75</v>
      </c>
      <c r="J8683" s="12">
        <f t="shared" si="405"/>
        <v>20.75</v>
      </c>
      <c r="K8683" s="12" t="str">
        <f t="shared" si="406"/>
        <v>March</v>
      </c>
      <c r="L8683" s="12" t="str">
        <f t="shared" si="407"/>
        <v>Thursday</v>
      </c>
      <c r="M8683" t="str">
        <f>VLOOKUP(G8683,pizza_types[],2,)</f>
        <v>The Italian Supreme Pizza</v>
      </c>
      <c r="N8683" t="str">
        <f>VLOOKUP(G8683,pizza_types[],3,0)</f>
        <v>Supreme</v>
      </c>
      <c r="O8683" t="str">
        <f>VLOOKUP(G8683,pizza_types[],4,0)</f>
        <v>Calabrese Salami, Capocollo, Tomatoes, Red Onions, Green Olives, Garlic</v>
      </c>
    </row>
    <row r="8684" spans="1:15">
      <c r="A8684">
        <v>8683</v>
      </c>
      <c r="B8684">
        <v>3802</v>
      </c>
      <c r="C8684" t="s">
        <v>84</v>
      </c>
      <c r="D8684">
        <v>1</v>
      </c>
      <c r="E8684" s="8">
        <f>_xlfn.XLOOKUP(B8684,orders[order_id],orders[date],,0)</f>
        <v>42068</v>
      </c>
      <c r="F8684" s="4">
        <f>_xlfn.XLOOKUP(B8684,orders[order_id],orders[time],,0)</f>
        <v>0.75218750000000001</v>
      </c>
      <c r="G8684" t="str">
        <f>_xlfn.XLOOKUP(C8684,pizzas_csv[pizza_id],pizzas_csv[pizza_type_id],,0)</f>
        <v>prsc_argla</v>
      </c>
      <c r="H8684" t="str">
        <f>INDEX(pizzas_csv[[size]:[price]],MATCH('Data set'!$C8684,pizzas_csv[pizza_id],0),MATCH('Data set'!H$1,pizzas_csv[[#Headers],[size]:[price]],0))</f>
        <v>L</v>
      </c>
      <c r="I8684">
        <f>INDEX(pizzas_csv[[size]:[price]],MATCH('Data set'!$C8684,pizzas_csv[pizza_id],0),MATCH('Data set'!I$1,pizzas_csv[[#Headers],[size]:[price]],0))</f>
        <v>20.75</v>
      </c>
      <c r="J8684" s="12">
        <f t="shared" si="405"/>
        <v>20.75</v>
      </c>
      <c r="K8684" s="12" t="str">
        <f t="shared" si="406"/>
        <v>March</v>
      </c>
      <c r="L8684" s="12" t="str">
        <f t="shared" si="407"/>
        <v>Thursday</v>
      </c>
      <c r="M8684" t="str">
        <f>VLOOKUP(G8684,pizza_types[],2,)</f>
        <v>The Prosciutto and Arugula Pizza</v>
      </c>
      <c r="N8684" t="str">
        <f>VLOOKUP(G8684,pizza_types[],3,0)</f>
        <v>Supreme</v>
      </c>
      <c r="O8684" t="str">
        <f>VLOOKUP(G8684,pizza_types[],4,0)</f>
        <v>Prosciutto di San Daniele, Arugula, Mozzarella Cheese</v>
      </c>
    </row>
    <row r="8685" spans="1:15">
      <c r="A8685">
        <v>8684</v>
      </c>
      <c r="B8685">
        <v>3803</v>
      </c>
      <c r="C8685" t="s">
        <v>42</v>
      </c>
      <c r="D8685">
        <v>1</v>
      </c>
      <c r="E8685" s="8">
        <f>_xlfn.XLOOKUP(B8685,orders[order_id],orders[date],,0)</f>
        <v>42068</v>
      </c>
      <c r="F8685" s="4">
        <f>_xlfn.XLOOKUP(B8685,orders[order_id],orders[time],,0)</f>
        <v>0.75392361111111106</v>
      </c>
      <c r="G8685" t="str">
        <f>_xlfn.XLOOKUP(C8685,pizzas_csv[pizza_id],pizzas_csv[pizza_type_id],,0)</f>
        <v>hawaiian</v>
      </c>
      <c r="H8685" t="str">
        <f>INDEX(pizzas_csv[[size]:[price]],MATCH('Data set'!$C8685,pizzas_csv[pizza_id],0),MATCH('Data set'!H$1,pizzas_csv[[#Headers],[size]:[price]],0))</f>
        <v>L</v>
      </c>
      <c r="I8685">
        <f>INDEX(pizzas_csv[[size]:[price]],MATCH('Data set'!$C8685,pizzas_csv[pizza_id],0),MATCH('Data set'!I$1,pizzas_csv[[#Headers],[size]:[price]],0))</f>
        <v>16.5</v>
      </c>
      <c r="J8685" s="12">
        <f t="shared" si="405"/>
        <v>16.5</v>
      </c>
      <c r="K8685" s="12" t="str">
        <f t="shared" si="406"/>
        <v>March</v>
      </c>
      <c r="L8685" s="12" t="str">
        <f t="shared" si="407"/>
        <v>Thursday</v>
      </c>
      <c r="M8685" t="str">
        <f>VLOOKUP(G8685,pizza_types[],2,)</f>
        <v>The Hawaiian Pizza</v>
      </c>
      <c r="N8685" t="str">
        <f>VLOOKUP(G8685,pizza_types[],3,0)</f>
        <v>Classic</v>
      </c>
      <c r="O8685" t="str">
        <f>VLOOKUP(G8685,pizza_types[],4,0)</f>
        <v>Sliced Ham, Pineapple, Mozzarella Cheese</v>
      </c>
    </row>
    <row r="8686" spans="1:15">
      <c r="A8686">
        <v>8685</v>
      </c>
      <c r="B8686">
        <v>3804</v>
      </c>
      <c r="C8686" t="s">
        <v>108</v>
      </c>
      <c r="D8686">
        <v>1</v>
      </c>
      <c r="E8686" s="8">
        <f>_xlfn.XLOOKUP(B8686,orders[order_id],orders[date],,0)</f>
        <v>42068</v>
      </c>
      <c r="F8686" s="4">
        <f>_xlfn.XLOOKUP(B8686,orders[order_id],orders[time],,0)</f>
        <v>0.75906249999999997</v>
      </c>
      <c r="G8686" t="str">
        <f>_xlfn.XLOOKUP(C8686,pizzas_csv[pizza_id],pizzas_csv[pizza_type_id],,0)</f>
        <v>four_cheese</v>
      </c>
      <c r="H8686" t="str">
        <f>INDEX(pizzas_csv[[size]:[price]],MATCH('Data set'!$C8686,pizzas_csv[pizza_id],0),MATCH('Data set'!H$1,pizzas_csv[[#Headers],[size]:[price]],0))</f>
        <v>L</v>
      </c>
      <c r="I8686">
        <f>INDEX(pizzas_csv[[size]:[price]],MATCH('Data set'!$C8686,pizzas_csv[pizza_id],0),MATCH('Data set'!I$1,pizzas_csv[[#Headers],[size]:[price]],0))</f>
        <v>17.95</v>
      </c>
      <c r="J8686" s="12">
        <f t="shared" si="405"/>
        <v>17.95</v>
      </c>
      <c r="K8686" s="12" t="str">
        <f t="shared" si="406"/>
        <v>March</v>
      </c>
      <c r="L8686" s="12" t="str">
        <f t="shared" si="407"/>
        <v>Thursday</v>
      </c>
      <c r="M8686" t="str">
        <f>VLOOKUP(G8686,pizza_types[],2,)</f>
        <v>The Four Cheese Pizza</v>
      </c>
      <c r="N8686" t="str">
        <f>VLOOKUP(G8686,pizza_types[],3,0)</f>
        <v>Veggie</v>
      </c>
      <c r="O8686" t="str">
        <f>VLOOKUP(G8686,pizza_types[],4,0)</f>
        <v>Ricotta Cheese, Gorgonzola Piccante Cheese, Mozzarella Cheese, Parmigiano Reggiano Cheese, Garlic</v>
      </c>
    </row>
    <row r="8687" spans="1:15">
      <c r="A8687">
        <v>8686</v>
      </c>
      <c r="B8687">
        <v>3805</v>
      </c>
      <c r="C8687" t="s">
        <v>81</v>
      </c>
      <c r="D8687">
        <v>1</v>
      </c>
      <c r="E8687" s="8">
        <f>_xlfn.XLOOKUP(B8687,orders[order_id],orders[date],,0)</f>
        <v>42068</v>
      </c>
      <c r="F8687" s="4">
        <f>_xlfn.XLOOKUP(B8687,orders[order_id],orders[time],,0)</f>
        <v>0.76495370370370375</v>
      </c>
      <c r="G8687" t="str">
        <f>_xlfn.XLOOKUP(C8687,pizzas_csv[pizza_id],pizzas_csv[pizza_type_id],,0)</f>
        <v>prsc_argla</v>
      </c>
      <c r="H8687" t="str">
        <f>INDEX(pizzas_csv[[size]:[price]],MATCH('Data set'!$C8687,pizzas_csv[pizza_id],0),MATCH('Data set'!H$1,pizzas_csv[[#Headers],[size]:[price]],0))</f>
        <v>S</v>
      </c>
      <c r="I8687">
        <f>INDEX(pizzas_csv[[size]:[price]],MATCH('Data set'!$C8687,pizzas_csv[pizza_id],0),MATCH('Data set'!I$1,pizzas_csv[[#Headers],[size]:[price]],0))</f>
        <v>12.5</v>
      </c>
      <c r="J8687" s="12">
        <f t="shared" si="405"/>
        <v>12.5</v>
      </c>
      <c r="K8687" s="12" t="str">
        <f t="shared" si="406"/>
        <v>March</v>
      </c>
      <c r="L8687" s="12" t="str">
        <f t="shared" si="407"/>
        <v>Thursday</v>
      </c>
      <c r="M8687" t="str">
        <f>VLOOKUP(G8687,pizza_types[],2,)</f>
        <v>The Prosciutto and Arugula Pizza</v>
      </c>
      <c r="N8687" t="str">
        <f>VLOOKUP(G8687,pizza_types[],3,0)</f>
        <v>Supreme</v>
      </c>
      <c r="O8687" t="str">
        <f>VLOOKUP(G8687,pizza_types[],4,0)</f>
        <v>Prosciutto di San Daniele, Arugula, Mozzarella Cheese</v>
      </c>
    </row>
    <row r="8688" spans="1:15">
      <c r="A8688">
        <v>8687</v>
      </c>
      <c r="B8688">
        <v>3806</v>
      </c>
      <c r="C8688" t="s">
        <v>13</v>
      </c>
      <c r="D8688">
        <v>1</v>
      </c>
      <c r="E8688" s="8">
        <f>_xlfn.XLOOKUP(B8688,orders[order_id],orders[date],,0)</f>
        <v>42068</v>
      </c>
      <c r="F8688" s="4">
        <f>_xlfn.XLOOKUP(B8688,orders[order_id],orders[time],,0)</f>
        <v>0.77094907407407409</v>
      </c>
      <c r="G8688" t="str">
        <f>_xlfn.XLOOKUP(C8688,pizzas_csv[pizza_id],pizzas_csv[pizza_type_id],,0)</f>
        <v>cali_ckn</v>
      </c>
      <c r="H8688" t="str">
        <f>INDEX(pizzas_csv[[size]:[price]],MATCH('Data set'!$C8688,pizzas_csv[pizza_id],0),MATCH('Data set'!H$1,pizzas_csv[[#Headers],[size]:[price]],0))</f>
        <v>M</v>
      </c>
      <c r="I8688">
        <f>INDEX(pizzas_csv[[size]:[price]],MATCH('Data set'!$C8688,pizzas_csv[pizza_id],0),MATCH('Data set'!I$1,pizzas_csv[[#Headers],[size]:[price]],0))</f>
        <v>16.75</v>
      </c>
      <c r="J8688" s="12">
        <f t="shared" si="405"/>
        <v>16.75</v>
      </c>
      <c r="K8688" s="12" t="str">
        <f t="shared" si="406"/>
        <v>March</v>
      </c>
      <c r="L8688" s="12" t="str">
        <f t="shared" si="407"/>
        <v>Thursday</v>
      </c>
      <c r="M8688" t="str">
        <f>VLOOKUP(G8688,pizza_types[],2,)</f>
        <v>The California Chicken Pizza</v>
      </c>
      <c r="N8688" t="str">
        <f>VLOOKUP(G8688,pizza_types[],3,0)</f>
        <v>Chicken</v>
      </c>
      <c r="O8688" t="str">
        <f>VLOOKUP(G8688,pizza_types[],4,0)</f>
        <v>Chicken, Artichoke, Spinach, Garlic, Jalapeno Peppers, Fontina Cheese, Gouda Cheese</v>
      </c>
    </row>
    <row r="8689" spans="1:15">
      <c r="A8689">
        <v>8688</v>
      </c>
      <c r="B8689">
        <v>3806</v>
      </c>
      <c r="C8689" t="s">
        <v>75</v>
      </c>
      <c r="D8689">
        <v>1</v>
      </c>
      <c r="E8689" s="8">
        <f>_xlfn.XLOOKUP(B8689,orders[order_id],orders[date],,0)</f>
        <v>42068</v>
      </c>
      <c r="F8689" s="4">
        <f>_xlfn.XLOOKUP(B8689,orders[order_id],orders[time],,0)</f>
        <v>0.77094907407407409</v>
      </c>
      <c r="G8689" t="str">
        <f>_xlfn.XLOOKUP(C8689,pizzas_csv[pizza_id],pizzas_csv[pizza_type_id],,0)</f>
        <v>ital_supr</v>
      </c>
      <c r="H8689" t="str">
        <f>INDEX(pizzas_csv[[size]:[price]],MATCH('Data set'!$C8689,pizzas_csv[pizza_id],0),MATCH('Data set'!H$1,pizzas_csv[[#Headers],[size]:[price]],0))</f>
        <v>M</v>
      </c>
      <c r="I8689">
        <f>INDEX(pizzas_csv[[size]:[price]],MATCH('Data set'!$C8689,pizzas_csv[pizza_id],0),MATCH('Data set'!I$1,pizzas_csv[[#Headers],[size]:[price]],0))</f>
        <v>16.5</v>
      </c>
      <c r="J8689" s="12">
        <f t="shared" si="405"/>
        <v>16.5</v>
      </c>
      <c r="K8689" s="12" t="str">
        <f t="shared" si="406"/>
        <v>March</v>
      </c>
      <c r="L8689" s="12" t="str">
        <f t="shared" si="407"/>
        <v>Thursday</v>
      </c>
      <c r="M8689" t="str">
        <f>VLOOKUP(G8689,pizza_types[],2,)</f>
        <v>The Italian Supreme Pizza</v>
      </c>
      <c r="N8689" t="str">
        <f>VLOOKUP(G8689,pizza_types[],3,0)</f>
        <v>Supreme</v>
      </c>
      <c r="O8689" t="str">
        <f>VLOOKUP(G8689,pizza_types[],4,0)</f>
        <v>Calabrese Salami, Capocollo, Tomatoes, Red Onions, Green Olives, Garlic</v>
      </c>
    </row>
    <row r="8690" spans="1:15">
      <c r="A8690">
        <v>8689</v>
      </c>
      <c r="B8690">
        <v>3807</v>
      </c>
      <c r="C8690" t="s">
        <v>104</v>
      </c>
      <c r="D8690">
        <v>1</v>
      </c>
      <c r="E8690" s="8">
        <f>_xlfn.XLOOKUP(B8690,orders[order_id],orders[date],,0)</f>
        <v>42068</v>
      </c>
      <c r="F8690" s="4">
        <f>_xlfn.XLOOKUP(B8690,orders[order_id],orders[time],,0)</f>
        <v>0.77497685185185183</v>
      </c>
      <c r="G8690" t="str">
        <f>_xlfn.XLOOKUP(C8690,pizzas_csv[pizza_id],pizzas_csv[pizza_type_id],,0)</f>
        <v>five_cheese</v>
      </c>
      <c r="H8690" t="str">
        <f>INDEX(pizzas_csv[[size]:[price]],MATCH('Data set'!$C8690,pizzas_csv[pizza_id],0),MATCH('Data set'!H$1,pizzas_csv[[#Headers],[size]:[price]],0))</f>
        <v>L</v>
      </c>
      <c r="I8690">
        <f>INDEX(pizzas_csv[[size]:[price]],MATCH('Data set'!$C8690,pizzas_csv[pizza_id],0),MATCH('Data set'!I$1,pizzas_csv[[#Headers],[size]:[price]],0))</f>
        <v>18.5</v>
      </c>
      <c r="J8690" s="12">
        <f t="shared" si="405"/>
        <v>18.5</v>
      </c>
      <c r="K8690" s="12" t="str">
        <f t="shared" si="406"/>
        <v>March</v>
      </c>
      <c r="L8690" s="12" t="str">
        <f t="shared" si="407"/>
        <v>Thursday</v>
      </c>
      <c r="M8690" t="str">
        <f>VLOOKUP(G8690,pizza_types[],2,)</f>
        <v>The Five Cheese Pizza</v>
      </c>
      <c r="N8690" t="str">
        <f>VLOOKUP(G8690,pizza_types[],3,0)</f>
        <v>Veggie</v>
      </c>
      <c r="O8690" t="str">
        <f>VLOOKUP(G8690,pizza_types[],4,0)</f>
        <v>Mozzarella Cheese, Provolone Cheese, Smoked Gouda Cheese, Romano Cheese, Blue Cheese, Garlic</v>
      </c>
    </row>
    <row r="8691" spans="1:15">
      <c r="A8691">
        <v>8690</v>
      </c>
      <c r="B8691">
        <v>3807</v>
      </c>
      <c r="C8691" t="s">
        <v>46</v>
      </c>
      <c r="D8691">
        <v>1</v>
      </c>
      <c r="E8691" s="8">
        <f>_xlfn.XLOOKUP(B8691,orders[order_id],orders[date],,0)</f>
        <v>42068</v>
      </c>
      <c r="F8691" s="4">
        <f>_xlfn.XLOOKUP(B8691,orders[order_id],orders[time],,0)</f>
        <v>0.77497685185185183</v>
      </c>
      <c r="G8691" t="str">
        <f>_xlfn.XLOOKUP(C8691,pizzas_csv[pizza_id],pizzas_csv[pizza_type_id],,0)</f>
        <v>ital_cpcllo</v>
      </c>
      <c r="H8691" t="str">
        <f>INDEX(pizzas_csv[[size]:[price]],MATCH('Data set'!$C8691,pizzas_csv[pizza_id],0),MATCH('Data set'!H$1,pizzas_csv[[#Headers],[size]:[price]],0))</f>
        <v>L</v>
      </c>
      <c r="I8691">
        <f>INDEX(pizzas_csv[[size]:[price]],MATCH('Data set'!$C8691,pizzas_csv[pizza_id],0),MATCH('Data set'!I$1,pizzas_csv[[#Headers],[size]:[price]],0))</f>
        <v>20.5</v>
      </c>
      <c r="J8691" s="12">
        <f t="shared" si="405"/>
        <v>20.5</v>
      </c>
      <c r="K8691" s="12" t="str">
        <f t="shared" si="406"/>
        <v>March</v>
      </c>
      <c r="L8691" s="12" t="str">
        <f t="shared" si="407"/>
        <v>Thursday</v>
      </c>
      <c r="M8691" t="str">
        <f>VLOOKUP(G8691,pizza_types[],2,)</f>
        <v>The Italian Capocollo Pizza</v>
      </c>
      <c r="N8691" t="str">
        <f>VLOOKUP(G8691,pizza_types[],3,0)</f>
        <v>Classic</v>
      </c>
      <c r="O8691" t="str">
        <f>VLOOKUP(G8691,pizza_types[],4,0)</f>
        <v>Capocollo, Red Peppers, Tomatoes, Goat Cheese, Garlic, Oregano</v>
      </c>
    </row>
    <row r="8692" spans="1:15">
      <c r="A8692">
        <v>8691</v>
      </c>
      <c r="B8692">
        <v>3807</v>
      </c>
      <c r="C8692" t="s">
        <v>30</v>
      </c>
      <c r="D8692">
        <v>1</v>
      </c>
      <c r="E8692" s="8">
        <f>_xlfn.XLOOKUP(B8692,orders[order_id],orders[date],,0)</f>
        <v>42068</v>
      </c>
      <c r="F8692" s="4">
        <f>_xlfn.XLOOKUP(B8692,orders[order_id],orders[time],,0)</f>
        <v>0.77497685185185183</v>
      </c>
      <c r="G8692" t="str">
        <f>_xlfn.XLOOKUP(C8692,pizzas_csv[pizza_id],pizzas_csv[pizza_type_id],,0)</f>
        <v>thai_ckn</v>
      </c>
      <c r="H8692" t="str">
        <f>INDEX(pizzas_csv[[size]:[price]],MATCH('Data set'!$C8692,pizzas_csv[pizza_id],0),MATCH('Data set'!H$1,pizzas_csv[[#Headers],[size]:[price]],0))</f>
        <v>L</v>
      </c>
      <c r="I8692">
        <f>INDEX(pizzas_csv[[size]:[price]],MATCH('Data set'!$C8692,pizzas_csv[pizza_id],0),MATCH('Data set'!I$1,pizzas_csv[[#Headers],[size]:[price]],0))</f>
        <v>20.75</v>
      </c>
      <c r="J8692" s="12">
        <f t="shared" si="405"/>
        <v>20.75</v>
      </c>
      <c r="K8692" s="12" t="str">
        <f t="shared" si="406"/>
        <v>March</v>
      </c>
      <c r="L8692" s="12" t="str">
        <f t="shared" si="407"/>
        <v>Thursday</v>
      </c>
      <c r="M8692" t="str">
        <f>VLOOKUP(G8692,pizza_types[],2,)</f>
        <v>The Thai Chicken Pizza</v>
      </c>
      <c r="N8692" t="str">
        <f>VLOOKUP(G8692,pizza_types[],3,0)</f>
        <v>Chicken</v>
      </c>
      <c r="O8692" t="str">
        <f>VLOOKUP(G8692,pizza_types[],4,0)</f>
        <v>Chicken, Pineapple, Tomatoes, Red Peppers, Thai Sweet Chilli Sauce</v>
      </c>
    </row>
    <row r="8693" spans="1:15">
      <c r="A8693">
        <v>8692</v>
      </c>
      <c r="B8693">
        <v>3808</v>
      </c>
      <c r="C8693" t="s">
        <v>7</v>
      </c>
      <c r="D8693">
        <v>1</v>
      </c>
      <c r="E8693" s="8">
        <f>_xlfn.XLOOKUP(B8693,orders[order_id],orders[date],,0)</f>
        <v>42068</v>
      </c>
      <c r="F8693" s="4">
        <f>_xlfn.XLOOKUP(B8693,orders[order_id],orders[time],,0)</f>
        <v>0.77722222222222226</v>
      </c>
      <c r="G8693" t="str">
        <f>_xlfn.XLOOKUP(C8693,pizzas_csv[pizza_id],pizzas_csv[pizza_type_id],,0)</f>
        <v>bbq_ckn</v>
      </c>
      <c r="H8693" t="str">
        <f>INDEX(pizzas_csv[[size]:[price]],MATCH('Data set'!$C8693,pizzas_csv[pizza_id],0),MATCH('Data set'!H$1,pizzas_csv[[#Headers],[size]:[price]],0))</f>
        <v>M</v>
      </c>
      <c r="I8693">
        <f>INDEX(pizzas_csv[[size]:[price]],MATCH('Data set'!$C8693,pizzas_csv[pizza_id],0),MATCH('Data set'!I$1,pizzas_csv[[#Headers],[size]:[price]],0))</f>
        <v>16.75</v>
      </c>
      <c r="J8693" s="12">
        <f t="shared" si="405"/>
        <v>16.75</v>
      </c>
      <c r="K8693" s="12" t="str">
        <f t="shared" si="406"/>
        <v>March</v>
      </c>
      <c r="L8693" s="12" t="str">
        <f t="shared" si="407"/>
        <v>Thursday</v>
      </c>
      <c r="M8693" t="str">
        <f>VLOOKUP(G8693,pizza_types[],2,)</f>
        <v>The Barbecue Chicken Pizza</v>
      </c>
      <c r="N8693" t="str">
        <f>VLOOKUP(G8693,pizza_types[],3,0)</f>
        <v>Chicken</v>
      </c>
      <c r="O8693" t="str">
        <f>VLOOKUP(G8693,pizza_types[],4,0)</f>
        <v>Barbecued Chicken, Red Peppers, Green Peppers, Tomatoes, Red Onions, Barbecue Sauce</v>
      </c>
    </row>
    <row r="8694" spans="1:15">
      <c r="A8694">
        <v>8693</v>
      </c>
      <c r="B8694">
        <v>3809</v>
      </c>
      <c r="C8694" t="s">
        <v>58</v>
      </c>
      <c r="D8694">
        <v>1</v>
      </c>
      <c r="E8694" s="8">
        <f>_xlfn.XLOOKUP(B8694,orders[order_id],orders[date],,0)</f>
        <v>42068</v>
      </c>
      <c r="F8694" s="4">
        <f>_xlfn.XLOOKUP(B8694,orders[order_id],orders[time],,0)</f>
        <v>0.78623842592592597</v>
      </c>
      <c r="G8694" t="str">
        <f>_xlfn.XLOOKUP(C8694,pizzas_csv[pizza_id],pizzas_csv[pizza_type_id],,0)</f>
        <v>pepperoni</v>
      </c>
      <c r="H8694" t="str">
        <f>INDEX(pizzas_csv[[size]:[price]],MATCH('Data set'!$C8694,pizzas_csv[pizza_id],0),MATCH('Data set'!H$1,pizzas_csv[[#Headers],[size]:[price]],0))</f>
        <v>L</v>
      </c>
      <c r="I8694">
        <f>INDEX(pizzas_csv[[size]:[price]],MATCH('Data set'!$C8694,pizzas_csv[pizza_id],0),MATCH('Data set'!I$1,pizzas_csv[[#Headers],[size]:[price]],0))</f>
        <v>15.25</v>
      </c>
      <c r="J8694" s="12">
        <f t="shared" si="405"/>
        <v>15.25</v>
      </c>
      <c r="K8694" s="12" t="str">
        <f t="shared" si="406"/>
        <v>March</v>
      </c>
      <c r="L8694" s="12" t="str">
        <f t="shared" si="407"/>
        <v>Thursday</v>
      </c>
      <c r="M8694" t="str">
        <f>VLOOKUP(G8694,pizza_types[],2,)</f>
        <v>The Pepperoni Pizza</v>
      </c>
      <c r="N8694" t="str">
        <f>VLOOKUP(G8694,pizza_types[],3,0)</f>
        <v>Classic</v>
      </c>
      <c r="O8694" t="str">
        <f>VLOOKUP(G8694,pizza_types[],4,0)</f>
        <v>Mozzarella Cheese, Pepperoni</v>
      </c>
    </row>
    <row r="8695" spans="1:15">
      <c r="A8695">
        <v>8694</v>
      </c>
      <c r="B8695">
        <v>3809</v>
      </c>
      <c r="C8695" t="s">
        <v>85</v>
      </c>
      <c r="D8695">
        <v>1</v>
      </c>
      <c r="E8695" s="8">
        <f>_xlfn.XLOOKUP(B8695,orders[order_id],orders[date],,0)</f>
        <v>42068</v>
      </c>
      <c r="F8695" s="4">
        <f>_xlfn.XLOOKUP(B8695,orders[order_id],orders[time],,0)</f>
        <v>0.78623842592592597</v>
      </c>
      <c r="G8695" t="str">
        <f>_xlfn.XLOOKUP(C8695,pizzas_csv[pizza_id],pizzas_csv[pizza_type_id],,0)</f>
        <v>sicilian</v>
      </c>
      <c r="H8695" t="str">
        <f>INDEX(pizzas_csv[[size]:[price]],MATCH('Data set'!$C8695,pizzas_csv[pizza_id],0),MATCH('Data set'!H$1,pizzas_csv[[#Headers],[size]:[price]],0))</f>
        <v>S</v>
      </c>
      <c r="I8695">
        <f>INDEX(pizzas_csv[[size]:[price]],MATCH('Data set'!$C8695,pizzas_csv[pizza_id],0),MATCH('Data set'!I$1,pizzas_csv[[#Headers],[size]:[price]],0))</f>
        <v>12.25</v>
      </c>
      <c r="J8695" s="12">
        <f t="shared" si="405"/>
        <v>12.25</v>
      </c>
      <c r="K8695" s="12" t="str">
        <f t="shared" si="406"/>
        <v>March</v>
      </c>
      <c r="L8695" s="12" t="str">
        <f t="shared" si="407"/>
        <v>Thursday</v>
      </c>
      <c r="M8695" t="str">
        <f>VLOOKUP(G8695,pizza_types[],2,)</f>
        <v>The Sicilian Pizza</v>
      </c>
      <c r="N8695" t="str">
        <f>VLOOKUP(G8695,pizza_types[],3,0)</f>
        <v>Supreme</v>
      </c>
      <c r="O8695" t="str">
        <f>VLOOKUP(G8695,pizza_types[],4,0)</f>
        <v>Coarse Sicilian Salami, Tomatoes, Green Olives, Luganega Sausage, Onions, Garlic</v>
      </c>
    </row>
    <row r="8696" spans="1:15">
      <c r="A8696">
        <v>8695</v>
      </c>
      <c r="B8696">
        <v>3809</v>
      </c>
      <c r="C8696" t="s">
        <v>59</v>
      </c>
      <c r="D8696">
        <v>1</v>
      </c>
      <c r="E8696" s="8">
        <f>_xlfn.XLOOKUP(B8696,orders[order_id],orders[date],,0)</f>
        <v>42068</v>
      </c>
      <c r="F8696" s="4">
        <f>_xlfn.XLOOKUP(B8696,orders[order_id],orders[time],,0)</f>
        <v>0.78623842592592597</v>
      </c>
      <c r="G8696" t="str">
        <f>_xlfn.XLOOKUP(C8696,pizzas_csv[pizza_id],pizzas_csv[pizza_type_id],,0)</f>
        <v>the_greek</v>
      </c>
      <c r="H8696" t="str">
        <f>INDEX(pizzas_csv[[size]:[price]],MATCH('Data set'!$C8696,pizzas_csv[pizza_id],0),MATCH('Data set'!H$1,pizzas_csv[[#Headers],[size]:[price]],0))</f>
        <v>S</v>
      </c>
      <c r="I8696">
        <f>INDEX(pizzas_csv[[size]:[price]],MATCH('Data set'!$C8696,pizzas_csv[pizza_id],0),MATCH('Data set'!I$1,pizzas_csv[[#Headers],[size]:[price]],0))</f>
        <v>12</v>
      </c>
      <c r="J8696" s="12">
        <f t="shared" si="405"/>
        <v>12</v>
      </c>
      <c r="K8696" s="12" t="str">
        <f t="shared" si="406"/>
        <v>March</v>
      </c>
      <c r="L8696" s="12" t="str">
        <f t="shared" si="407"/>
        <v>Thursday</v>
      </c>
      <c r="M8696" t="str">
        <f>VLOOKUP(G8696,pizza_types[],2,)</f>
        <v>The Greek Pizza</v>
      </c>
      <c r="N8696" t="str">
        <f>VLOOKUP(G8696,pizza_types[],3,0)</f>
        <v>Classic</v>
      </c>
      <c r="O8696" t="str">
        <f>VLOOKUP(G8696,pizza_types[],4,0)</f>
        <v>Kalamata Olives, Feta Cheese, Tomatoes, Garlic, Beef Chuck Roast, Red Onions</v>
      </c>
    </row>
    <row r="8697" spans="1:15">
      <c r="A8697">
        <v>8696</v>
      </c>
      <c r="B8697">
        <v>3809</v>
      </c>
      <c r="C8697" t="s">
        <v>133</v>
      </c>
      <c r="D8697">
        <v>1</v>
      </c>
      <c r="E8697" s="8">
        <f>_xlfn.XLOOKUP(B8697,orders[order_id],orders[date],,0)</f>
        <v>42068</v>
      </c>
      <c r="F8697" s="4">
        <f>_xlfn.XLOOKUP(B8697,orders[order_id],orders[time],,0)</f>
        <v>0.78623842592592597</v>
      </c>
      <c r="G8697" t="str">
        <f>_xlfn.XLOOKUP(C8697,pizzas_csv[pizza_id],pizzas_csv[pizza_type_id],,0)</f>
        <v>veggie_veg</v>
      </c>
      <c r="H8697" t="str">
        <f>INDEX(pizzas_csv[[size]:[price]],MATCH('Data set'!$C8697,pizzas_csv[pizza_id],0),MATCH('Data set'!H$1,pizzas_csv[[#Headers],[size]:[price]],0))</f>
        <v>S</v>
      </c>
      <c r="I8697">
        <f>INDEX(pizzas_csv[[size]:[price]],MATCH('Data set'!$C8697,pizzas_csv[pizza_id],0),MATCH('Data set'!I$1,pizzas_csv[[#Headers],[size]:[price]],0))</f>
        <v>12</v>
      </c>
      <c r="J8697" s="12">
        <f t="shared" si="405"/>
        <v>12</v>
      </c>
      <c r="K8697" s="12" t="str">
        <f t="shared" si="406"/>
        <v>March</v>
      </c>
      <c r="L8697" s="12" t="str">
        <f t="shared" si="407"/>
        <v>Thursday</v>
      </c>
      <c r="M8697" t="str">
        <f>VLOOKUP(G8697,pizza_types[],2,)</f>
        <v>The Vegetables + Vegetables Pizza</v>
      </c>
      <c r="N8697" t="str">
        <f>VLOOKUP(G8697,pizza_types[],3,0)</f>
        <v>Veggie</v>
      </c>
      <c r="O8697" t="str">
        <f>VLOOKUP(G8697,pizza_types[],4,0)</f>
        <v>Mushrooms, Tomatoes, Red Peppers, Green Peppers, Red Onions, Zucchini, Spinach, Garlic</v>
      </c>
    </row>
    <row r="8698" spans="1:15">
      <c r="A8698">
        <v>8697</v>
      </c>
      <c r="B8698">
        <v>3810</v>
      </c>
      <c r="C8698" t="s">
        <v>95</v>
      </c>
      <c r="D8698">
        <v>1</v>
      </c>
      <c r="E8698" s="8">
        <f>_xlfn.XLOOKUP(B8698,orders[order_id],orders[date],,0)</f>
        <v>42068</v>
      </c>
      <c r="F8698" s="4">
        <f>_xlfn.XLOOKUP(B8698,orders[order_id],orders[time],,0)</f>
        <v>0.78719907407407408</v>
      </c>
      <c r="G8698" t="str">
        <f>_xlfn.XLOOKUP(C8698,pizzas_csv[pizza_id],pizzas_csv[pizza_type_id],,0)</f>
        <v>spicy_ital</v>
      </c>
      <c r="H8698" t="str">
        <f>INDEX(pizzas_csv[[size]:[price]],MATCH('Data set'!$C8698,pizzas_csv[pizza_id],0),MATCH('Data set'!H$1,pizzas_csv[[#Headers],[size]:[price]],0))</f>
        <v>M</v>
      </c>
      <c r="I8698">
        <f>INDEX(pizzas_csv[[size]:[price]],MATCH('Data set'!$C8698,pizzas_csv[pizza_id],0),MATCH('Data set'!I$1,pizzas_csv[[#Headers],[size]:[price]],0))</f>
        <v>16.5</v>
      </c>
      <c r="J8698" s="12">
        <f t="shared" si="405"/>
        <v>16.5</v>
      </c>
      <c r="K8698" s="12" t="str">
        <f t="shared" si="406"/>
        <v>March</v>
      </c>
      <c r="L8698" s="12" t="str">
        <f t="shared" si="407"/>
        <v>Thursday</v>
      </c>
      <c r="M8698" t="str">
        <f>VLOOKUP(G8698,pizza_types[],2,)</f>
        <v>The Spicy Italian Pizza</v>
      </c>
      <c r="N8698" t="str">
        <f>VLOOKUP(G8698,pizza_types[],3,0)</f>
        <v>Supreme</v>
      </c>
      <c r="O8698" t="str">
        <f>VLOOKUP(G8698,pizza_types[],4,0)</f>
        <v>Capocollo, Tomatoes, Goat Cheese, Artichokes, Peperoncini verdi, Garlic</v>
      </c>
    </row>
    <row r="8699" spans="1:15">
      <c r="A8699">
        <v>8698</v>
      </c>
      <c r="B8699">
        <v>3811</v>
      </c>
      <c r="C8699" t="s">
        <v>89</v>
      </c>
      <c r="D8699">
        <v>1</v>
      </c>
      <c r="E8699" s="8">
        <f>_xlfn.XLOOKUP(B8699,orders[order_id],orders[date],,0)</f>
        <v>42068</v>
      </c>
      <c r="F8699" s="4">
        <f>_xlfn.XLOOKUP(B8699,orders[order_id],orders[time],,0)</f>
        <v>0.81464120370370374</v>
      </c>
      <c r="G8699" t="str">
        <f>_xlfn.XLOOKUP(C8699,pizzas_csv[pizza_id],pizzas_csv[pizza_type_id],,0)</f>
        <v>soppressata</v>
      </c>
      <c r="H8699" t="str">
        <f>INDEX(pizzas_csv[[size]:[price]],MATCH('Data set'!$C8699,pizzas_csv[pizza_id],0),MATCH('Data set'!H$1,pizzas_csv[[#Headers],[size]:[price]],0))</f>
        <v>S</v>
      </c>
      <c r="I8699">
        <f>INDEX(pizzas_csv[[size]:[price]],MATCH('Data set'!$C8699,pizzas_csv[pizza_id],0),MATCH('Data set'!I$1,pizzas_csv[[#Headers],[size]:[price]],0))</f>
        <v>12.5</v>
      </c>
      <c r="J8699" s="12">
        <f t="shared" si="405"/>
        <v>12.5</v>
      </c>
      <c r="K8699" s="12" t="str">
        <f t="shared" si="406"/>
        <v>March</v>
      </c>
      <c r="L8699" s="12" t="str">
        <f t="shared" si="407"/>
        <v>Thursday</v>
      </c>
      <c r="M8699" t="str">
        <f>VLOOKUP(G8699,pizza_types[],2,)</f>
        <v>The Soppressata Pizza</v>
      </c>
      <c r="N8699" t="str">
        <f>VLOOKUP(G8699,pizza_types[],3,0)</f>
        <v>Supreme</v>
      </c>
      <c r="O8699" t="str">
        <f>VLOOKUP(G8699,pizza_types[],4,0)</f>
        <v>Soppressata Salami, Fontina Cheese, Mozzarella Cheese, Mushrooms, Garlic</v>
      </c>
    </row>
    <row r="8700" spans="1:15">
      <c r="A8700">
        <v>8699</v>
      </c>
      <c r="B8700">
        <v>3812</v>
      </c>
      <c r="C8700" t="s">
        <v>51</v>
      </c>
      <c r="D8700">
        <v>1</v>
      </c>
      <c r="E8700" s="8">
        <f>_xlfn.XLOOKUP(B8700,orders[order_id],orders[date],,0)</f>
        <v>42068</v>
      </c>
      <c r="F8700" s="4">
        <f>_xlfn.XLOOKUP(B8700,orders[order_id],orders[time],,0)</f>
        <v>0.8737152777777778</v>
      </c>
      <c r="G8700" t="str">
        <f>_xlfn.XLOOKUP(C8700,pizzas_csv[pizza_id],pizzas_csv[pizza_type_id],,0)</f>
        <v>pep_msh_pep</v>
      </c>
      <c r="H8700" t="str">
        <f>INDEX(pizzas_csv[[size]:[price]],MATCH('Data set'!$C8700,pizzas_csv[pizza_id],0),MATCH('Data set'!H$1,pizzas_csv[[#Headers],[size]:[price]],0))</f>
        <v>S</v>
      </c>
      <c r="I8700">
        <f>INDEX(pizzas_csv[[size]:[price]],MATCH('Data set'!$C8700,pizzas_csv[pizza_id],0),MATCH('Data set'!I$1,pizzas_csv[[#Headers],[size]:[price]],0))</f>
        <v>11</v>
      </c>
      <c r="J8700" s="12">
        <f t="shared" si="405"/>
        <v>11</v>
      </c>
      <c r="K8700" s="12" t="str">
        <f t="shared" si="406"/>
        <v>March</v>
      </c>
      <c r="L8700" s="12" t="str">
        <f t="shared" si="407"/>
        <v>Thursday</v>
      </c>
      <c r="M8700" t="str">
        <f>VLOOKUP(G8700,pizza_types[],2,)</f>
        <v>The Pepperoni, Mushroom, and Peppers Pizza</v>
      </c>
      <c r="N8700" t="str">
        <f>VLOOKUP(G8700,pizza_types[],3,0)</f>
        <v>Classic</v>
      </c>
      <c r="O8700" t="str">
        <f>VLOOKUP(G8700,pizza_types[],4,0)</f>
        <v>Pepperoni, Mushrooms, Green Peppers</v>
      </c>
    </row>
    <row r="8701" spans="1:15">
      <c r="A8701">
        <v>8700</v>
      </c>
      <c r="B8701">
        <v>3812</v>
      </c>
      <c r="C8701" t="s">
        <v>26</v>
      </c>
      <c r="D8701">
        <v>1</v>
      </c>
      <c r="E8701" s="8">
        <f>_xlfn.XLOOKUP(B8701,orders[order_id],orders[date],,0)</f>
        <v>42068</v>
      </c>
      <c r="F8701" s="4">
        <f>_xlfn.XLOOKUP(B8701,orders[order_id],orders[time],,0)</f>
        <v>0.8737152777777778</v>
      </c>
      <c r="G8701" t="str">
        <f>_xlfn.XLOOKUP(C8701,pizzas_csv[pizza_id],pizzas_csv[pizza_type_id],,0)</f>
        <v>southw_ckn</v>
      </c>
      <c r="H8701" t="str">
        <f>INDEX(pizzas_csv[[size]:[price]],MATCH('Data set'!$C8701,pizzas_csv[pizza_id],0),MATCH('Data set'!H$1,pizzas_csv[[#Headers],[size]:[price]],0))</f>
        <v>L</v>
      </c>
      <c r="I8701">
        <f>INDEX(pizzas_csv[[size]:[price]],MATCH('Data set'!$C8701,pizzas_csv[pizza_id],0),MATCH('Data set'!I$1,pizzas_csv[[#Headers],[size]:[price]],0))</f>
        <v>20.75</v>
      </c>
      <c r="J8701" s="12">
        <f t="shared" si="405"/>
        <v>20.75</v>
      </c>
      <c r="K8701" s="12" t="str">
        <f t="shared" si="406"/>
        <v>March</v>
      </c>
      <c r="L8701" s="12" t="str">
        <f t="shared" si="407"/>
        <v>Thursday</v>
      </c>
      <c r="M8701" t="str">
        <f>VLOOKUP(G8701,pizza_types[],2,)</f>
        <v>The Southwest Chicken Pizza</v>
      </c>
      <c r="N8701" t="str">
        <f>VLOOKUP(G8701,pizza_types[],3,0)</f>
        <v>Chicken</v>
      </c>
      <c r="O8701" t="str">
        <f>VLOOKUP(G8701,pizza_types[],4,0)</f>
        <v>Chicken, Tomatoes, Red Peppers, Red Onions, Jalapeno Peppers, Corn, Cilantro, Chipotle Sauce</v>
      </c>
    </row>
    <row r="8702" spans="1:15">
      <c r="A8702">
        <v>8701</v>
      </c>
      <c r="B8702">
        <v>3812</v>
      </c>
      <c r="C8702" t="s">
        <v>30</v>
      </c>
      <c r="D8702">
        <v>1</v>
      </c>
      <c r="E8702" s="8">
        <f>_xlfn.XLOOKUP(B8702,orders[order_id],orders[date],,0)</f>
        <v>42068</v>
      </c>
      <c r="F8702" s="4">
        <f>_xlfn.XLOOKUP(B8702,orders[order_id],orders[time],,0)</f>
        <v>0.8737152777777778</v>
      </c>
      <c r="G8702" t="str">
        <f>_xlfn.XLOOKUP(C8702,pizzas_csv[pizza_id],pizzas_csv[pizza_type_id],,0)</f>
        <v>thai_ckn</v>
      </c>
      <c r="H8702" t="str">
        <f>INDEX(pizzas_csv[[size]:[price]],MATCH('Data set'!$C8702,pizzas_csv[pizza_id],0),MATCH('Data set'!H$1,pizzas_csv[[#Headers],[size]:[price]],0))</f>
        <v>L</v>
      </c>
      <c r="I8702">
        <f>INDEX(pizzas_csv[[size]:[price]],MATCH('Data set'!$C8702,pizzas_csv[pizza_id],0),MATCH('Data set'!I$1,pizzas_csv[[#Headers],[size]:[price]],0))</f>
        <v>20.75</v>
      </c>
      <c r="J8702" s="12">
        <f t="shared" si="405"/>
        <v>20.75</v>
      </c>
      <c r="K8702" s="12" t="str">
        <f t="shared" si="406"/>
        <v>March</v>
      </c>
      <c r="L8702" s="12" t="str">
        <f t="shared" si="407"/>
        <v>Thursday</v>
      </c>
      <c r="M8702" t="str">
        <f>VLOOKUP(G8702,pizza_types[],2,)</f>
        <v>The Thai Chicken Pizza</v>
      </c>
      <c r="N8702" t="str">
        <f>VLOOKUP(G8702,pizza_types[],3,0)</f>
        <v>Chicken</v>
      </c>
      <c r="O8702" t="str">
        <f>VLOOKUP(G8702,pizza_types[],4,0)</f>
        <v>Chicken, Pineapple, Tomatoes, Red Peppers, Thai Sweet Chilli Sauce</v>
      </c>
    </row>
    <row r="8703" spans="1:15">
      <c r="A8703">
        <v>8702</v>
      </c>
      <c r="B8703">
        <v>3813</v>
      </c>
      <c r="C8703" t="s">
        <v>133</v>
      </c>
      <c r="D8703">
        <v>1</v>
      </c>
      <c r="E8703" s="8">
        <f>_xlfn.XLOOKUP(B8703,orders[order_id],orders[date],,0)</f>
        <v>42068</v>
      </c>
      <c r="F8703" s="4">
        <f>_xlfn.XLOOKUP(B8703,orders[order_id],orders[time],,0)</f>
        <v>0.87596064814814811</v>
      </c>
      <c r="G8703" t="str">
        <f>_xlfn.XLOOKUP(C8703,pizzas_csv[pizza_id],pizzas_csv[pizza_type_id],,0)</f>
        <v>veggie_veg</v>
      </c>
      <c r="H8703" t="str">
        <f>INDEX(pizzas_csv[[size]:[price]],MATCH('Data set'!$C8703,pizzas_csv[pizza_id],0),MATCH('Data set'!H$1,pizzas_csv[[#Headers],[size]:[price]],0))</f>
        <v>S</v>
      </c>
      <c r="I8703">
        <f>INDEX(pizzas_csv[[size]:[price]],MATCH('Data set'!$C8703,pizzas_csv[pizza_id],0),MATCH('Data set'!I$1,pizzas_csv[[#Headers],[size]:[price]],0))</f>
        <v>12</v>
      </c>
      <c r="J8703" s="12">
        <f t="shared" si="405"/>
        <v>12</v>
      </c>
      <c r="K8703" s="12" t="str">
        <f t="shared" si="406"/>
        <v>March</v>
      </c>
      <c r="L8703" s="12" t="str">
        <f t="shared" si="407"/>
        <v>Thursday</v>
      </c>
      <c r="M8703" t="str">
        <f>VLOOKUP(G8703,pizza_types[],2,)</f>
        <v>The Vegetables + Vegetables Pizza</v>
      </c>
      <c r="N8703" t="str">
        <f>VLOOKUP(G8703,pizza_types[],3,0)</f>
        <v>Veggie</v>
      </c>
      <c r="O8703" t="str">
        <f>VLOOKUP(G8703,pizza_types[],4,0)</f>
        <v>Mushrooms, Tomatoes, Red Peppers, Green Peppers, Red Onions, Zucchini, Spinach, Garlic</v>
      </c>
    </row>
    <row r="8704" spans="1:15">
      <c r="A8704">
        <v>8703</v>
      </c>
      <c r="B8704">
        <v>3814</v>
      </c>
      <c r="C8704" t="s">
        <v>136</v>
      </c>
      <c r="D8704">
        <v>1</v>
      </c>
      <c r="E8704" s="8">
        <f>_xlfn.XLOOKUP(B8704,orders[order_id],orders[date],,0)</f>
        <v>42069</v>
      </c>
      <c r="F8704" s="4">
        <f>_xlfn.XLOOKUP(B8704,orders[order_id],orders[time],,0)</f>
        <v>0.48049768518518521</v>
      </c>
      <c r="G8704" t="str">
        <f>_xlfn.XLOOKUP(C8704,pizzas_csv[pizza_id],pizzas_csv[pizza_type_id],,0)</f>
        <v>veggie_veg</v>
      </c>
      <c r="H8704" t="str">
        <f>INDEX(pizzas_csv[[size]:[price]],MATCH('Data set'!$C8704,pizzas_csv[pizza_id],0),MATCH('Data set'!H$1,pizzas_csv[[#Headers],[size]:[price]],0))</f>
        <v>L</v>
      </c>
      <c r="I8704">
        <f>INDEX(pizzas_csv[[size]:[price]],MATCH('Data set'!$C8704,pizzas_csv[pizza_id],0),MATCH('Data set'!I$1,pizzas_csv[[#Headers],[size]:[price]],0))</f>
        <v>20.25</v>
      </c>
      <c r="J8704" s="12">
        <f t="shared" si="405"/>
        <v>20.25</v>
      </c>
      <c r="K8704" s="12" t="str">
        <f t="shared" si="406"/>
        <v>March</v>
      </c>
      <c r="L8704" s="12" t="str">
        <f t="shared" si="407"/>
        <v>Friday</v>
      </c>
      <c r="M8704" t="str">
        <f>VLOOKUP(G8704,pizza_types[],2,)</f>
        <v>The Vegetables + Vegetables Pizza</v>
      </c>
      <c r="N8704" t="str">
        <f>VLOOKUP(G8704,pizza_types[],3,0)</f>
        <v>Veggie</v>
      </c>
      <c r="O8704" t="str">
        <f>VLOOKUP(G8704,pizza_types[],4,0)</f>
        <v>Mushrooms, Tomatoes, Red Peppers, Green Peppers, Red Onions, Zucchini, Spinach, Garlic</v>
      </c>
    </row>
    <row r="8705" spans="1:15">
      <c r="A8705">
        <v>8704</v>
      </c>
      <c r="B8705">
        <v>3815</v>
      </c>
      <c r="C8705" t="s">
        <v>91</v>
      </c>
      <c r="D8705">
        <v>1</v>
      </c>
      <c r="E8705" s="8">
        <f>_xlfn.XLOOKUP(B8705,orders[order_id],orders[date],,0)</f>
        <v>42069</v>
      </c>
      <c r="F8705" s="4">
        <f>_xlfn.XLOOKUP(B8705,orders[order_id],orders[time],,0)</f>
        <v>0.48052083333333334</v>
      </c>
      <c r="G8705" t="str">
        <f>_xlfn.XLOOKUP(C8705,pizzas_csv[pizza_id],pizzas_csv[pizza_type_id],,0)</f>
        <v>soppressata</v>
      </c>
      <c r="H8705" t="str">
        <f>INDEX(pizzas_csv[[size]:[price]],MATCH('Data set'!$C8705,pizzas_csv[pizza_id],0),MATCH('Data set'!H$1,pizzas_csv[[#Headers],[size]:[price]],0))</f>
        <v>M</v>
      </c>
      <c r="I8705">
        <f>INDEX(pizzas_csv[[size]:[price]],MATCH('Data set'!$C8705,pizzas_csv[pizza_id],0),MATCH('Data set'!I$1,pizzas_csv[[#Headers],[size]:[price]],0))</f>
        <v>16.5</v>
      </c>
      <c r="J8705" s="12">
        <f t="shared" si="405"/>
        <v>16.5</v>
      </c>
      <c r="K8705" s="12" t="str">
        <f t="shared" si="406"/>
        <v>March</v>
      </c>
      <c r="L8705" s="12" t="str">
        <f t="shared" si="407"/>
        <v>Friday</v>
      </c>
      <c r="M8705" t="str">
        <f>VLOOKUP(G8705,pizza_types[],2,)</f>
        <v>The Soppressata Pizza</v>
      </c>
      <c r="N8705" t="str">
        <f>VLOOKUP(G8705,pizza_types[],3,0)</f>
        <v>Supreme</v>
      </c>
      <c r="O8705" t="str">
        <f>VLOOKUP(G8705,pizza_types[],4,0)</f>
        <v>Soppressata Salami, Fontina Cheese, Mozzarella Cheese, Mushrooms, Garlic</v>
      </c>
    </row>
    <row r="8706" spans="1:15">
      <c r="A8706">
        <v>8705</v>
      </c>
      <c r="B8706">
        <v>3816</v>
      </c>
      <c r="C8706" t="s">
        <v>14</v>
      </c>
      <c r="D8706">
        <v>1</v>
      </c>
      <c r="E8706" s="8">
        <f>_xlfn.XLOOKUP(B8706,orders[order_id],orders[date],,0)</f>
        <v>42069</v>
      </c>
      <c r="F8706" s="4">
        <f>_xlfn.XLOOKUP(B8706,orders[order_id],orders[time],,0)</f>
        <v>0.50398148148148147</v>
      </c>
      <c r="G8706" t="str">
        <f>_xlfn.XLOOKUP(C8706,pizzas_csv[pizza_id],pizzas_csv[pizza_type_id],,0)</f>
        <v>cali_ckn</v>
      </c>
      <c r="H8706" t="str">
        <f>INDEX(pizzas_csv[[size]:[price]],MATCH('Data set'!$C8706,pizzas_csv[pizza_id],0),MATCH('Data set'!H$1,pizzas_csv[[#Headers],[size]:[price]],0))</f>
        <v>L</v>
      </c>
      <c r="I8706">
        <f>INDEX(pizzas_csv[[size]:[price]],MATCH('Data set'!$C8706,pizzas_csv[pizza_id],0),MATCH('Data set'!I$1,pizzas_csv[[#Headers],[size]:[price]],0))</f>
        <v>20.75</v>
      </c>
      <c r="J8706" s="12">
        <f t="shared" si="405"/>
        <v>20.75</v>
      </c>
      <c r="K8706" s="12" t="str">
        <f t="shared" si="406"/>
        <v>March</v>
      </c>
      <c r="L8706" s="12" t="str">
        <f t="shared" si="407"/>
        <v>Friday</v>
      </c>
      <c r="M8706" t="str">
        <f>VLOOKUP(G8706,pizza_types[],2,)</f>
        <v>The California Chicken Pizza</v>
      </c>
      <c r="N8706" t="str">
        <f>VLOOKUP(G8706,pizza_types[],3,0)</f>
        <v>Chicken</v>
      </c>
      <c r="O8706" t="str">
        <f>VLOOKUP(G8706,pizza_types[],4,0)</f>
        <v>Chicken, Artichoke, Spinach, Garlic, Jalapeno Peppers, Fontina Cheese, Gouda Cheese</v>
      </c>
    </row>
    <row r="8707" spans="1:15">
      <c r="A8707">
        <v>8706</v>
      </c>
      <c r="B8707">
        <v>3816</v>
      </c>
      <c r="C8707" t="s">
        <v>84</v>
      </c>
      <c r="D8707">
        <v>1</v>
      </c>
      <c r="E8707" s="8">
        <f>_xlfn.XLOOKUP(B8707,orders[order_id],orders[date],,0)</f>
        <v>42069</v>
      </c>
      <c r="F8707" s="4">
        <f>_xlfn.XLOOKUP(B8707,orders[order_id],orders[time],,0)</f>
        <v>0.50398148148148147</v>
      </c>
      <c r="G8707" t="str">
        <f>_xlfn.XLOOKUP(C8707,pizzas_csv[pizza_id],pizzas_csv[pizza_type_id],,0)</f>
        <v>prsc_argla</v>
      </c>
      <c r="H8707" t="str">
        <f>INDEX(pizzas_csv[[size]:[price]],MATCH('Data set'!$C8707,pizzas_csv[pizza_id],0),MATCH('Data set'!H$1,pizzas_csv[[#Headers],[size]:[price]],0))</f>
        <v>L</v>
      </c>
      <c r="I8707">
        <f>INDEX(pizzas_csv[[size]:[price]],MATCH('Data set'!$C8707,pizzas_csv[pizza_id],0),MATCH('Data set'!I$1,pizzas_csv[[#Headers],[size]:[price]],0))</f>
        <v>20.75</v>
      </c>
      <c r="J8707" s="12">
        <f t="shared" ref="J8707:J8770" si="408">D8707*I8707</f>
        <v>20.75</v>
      </c>
      <c r="K8707" s="12" t="str">
        <f t="shared" ref="K8707:K8770" si="409">TEXT(E8707,"MMMM")</f>
        <v>March</v>
      </c>
      <c r="L8707" s="12" t="str">
        <f t="shared" ref="L8707:L8770" si="410">TEXT(E8707,"dddd")</f>
        <v>Friday</v>
      </c>
      <c r="M8707" t="str">
        <f>VLOOKUP(G8707,pizza_types[],2,)</f>
        <v>The Prosciutto and Arugula Pizza</v>
      </c>
      <c r="N8707" t="str">
        <f>VLOOKUP(G8707,pizza_types[],3,0)</f>
        <v>Supreme</v>
      </c>
      <c r="O8707" t="str">
        <f>VLOOKUP(G8707,pizza_types[],4,0)</f>
        <v>Prosciutto di San Daniele, Arugula, Mozzarella Cheese</v>
      </c>
    </row>
    <row r="8708" spans="1:15">
      <c r="A8708">
        <v>8707</v>
      </c>
      <c r="B8708">
        <v>3817</v>
      </c>
      <c r="C8708" t="s">
        <v>35</v>
      </c>
      <c r="D8708">
        <v>1</v>
      </c>
      <c r="E8708" s="8">
        <f>_xlfn.XLOOKUP(B8708,orders[order_id],orders[date],,0)</f>
        <v>42069</v>
      </c>
      <c r="F8708" s="4">
        <f>_xlfn.XLOOKUP(B8708,orders[order_id],orders[time],,0)</f>
        <v>0.50921296296296292</v>
      </c>
      <c r="G8708" t="str">
        <f>_xlfn.XLOOKUP(C8708,pizzas_csv[pizza_id],pizzas_csv[pizza_type_id],,0)</f>
        <v>classic_dlx</v>
      </c>
      <c r="H8708" t="str">
        <f>INDEX(pizzas_csv[[size]:[price]],MATCH('Data set'!$C8708,pizzas_csv[pizza_id],0),MATCH('Data set'!H$1,pizzas_csv[[#Headers],[size]:[price]],0))</f>
        <v>S</v>
      </c>
      <c r="I8708">
        <f>INDEX(pizzas_csv[[size]:[price]],MATCH('Data set'!$C8708,pizzas_csv[pizza_id],0),MATCH('Data set'!I$1,pizzas_csv[[#Headers],[size]:[price]],0))</f>
        <v>12</v>
      </c>
      <c r="J8708" s="12">
        <f t="shared" si="408"/>
        <v>12</v>
      </c>
      <c r="K8708" s="12" t="str">
        <f t="shared" si="409"/>
        <v>March</v>
      </c>
      <c r="L8708" s="12" t="str">
        <f t="shared" si="410"/>
        <v>Friday</v>
      </c>
      <c r="M8708" t="str">
        <f>VLOOKUP(G8708,pizza_types[],2,)</f>
        <v>The Classic Deluxe Pizza</v>
      </c>
      <c r="N8708" t="str">
        <f>VLOOKUP(G8708,pizza_types[],3,0)</f>
        <v>Classic</v>
      </c>
      <c r="O8708" t="str">
        <f>VLOOKUP(G8708,pizza_types[],4,0)</f>
        <v>Pepperoni, Mushrooms, Red Onions, Red Peppers, Bacon</v>
      </c>
    </row>
    <row r="8709" spans="1:15">
      <c r="A8709">
        <v>8708</v>
      </c>
      <c r="B8709">
        <v>3818</v>
      </c>
      <c r="C8709" t="s">
        <v>104</v>
      </c>
      <c r="D8709">
        <v>1</v>
      </c>
      <c r="E8709" s="8">
        <f>_xlfn.XLOOKUP(B8709,orders[order_id],orders[date],,0)</f>
        <v>42069</v>
      </c>
      <c r="F8709" s="4">
        <f>_xlfn.XLOOKUP(B8709,orders[order_id],orders[time],,0)</f>
        <v>0.5131944444444444</v>
      </c>
      <c r="G8709" t="str">
        <f>_xlfn.XLOOKUP(C8709,pizzas_csv[pizza_id],pizzas_csv[pizza_type_id],,0)</f>
        <v>five_cheese</v>
      </c>
      <c r="H8709" t="str">
        <f>INDEX(pizzas_csv[[size]:[price]],MATCH('Data set'!$C8709,pizzas_csv[pizza_id],0),MATCH('Data set'!H$1,pizzas_csv[[#Headers],[size]:[price]],0))</f>
        <v>L</v>
      </c>
      <c r="I8709">
        <f>INDEX(pizzas_csv[[size]:[price]],MATCH('Data set'!$C8709,pizzas_csv[pizza_id],0),MATCH('Data set'!I$1,pizzas_csv[[#Headers],[size]:[price]],0))</f>
        <v>18.5</v>
      </c>
      <c r="J8709" s="12">
        <f t="shared" si="408"/>
        <v>18.5</v>
      </c>
      <c r="K8709" s="12" t="str">
        <f t="shared" si="409"/>
        <v>March</v>
      </c>
      <c r="L8709" s="12" t="str">
        <f t="shared" si="410"/>
        <v>Friday</v>
      </c>
      <c r="M8709" t="str">
        <f>VLOOKUP(G8709,pizza_types[],2,)</f>
        <v>The Five Cheese Pizza</v>
      </c>
      <c r="N8709" t="str">
        <f>VLOOKUP(G8709,pizza_types[],3,0)</f>
        <v>Veggie</v>
      </c>
      <c r="O8709" t="str">
        <f>VLOOKUP(G8709,pizza_types[],4,0)</f>
        <v>Mozzarella Cheese, Provolone Cheese, Smoked Gouda Cheese, Romano Cheese, Blue Cheese, Garlic</v>
      </c>
    </row>
    <row r="8710" spans="1:15">
      <c r="A8710">
        <v>8709</v>
      </c>
      <c r="B8710">
        <v>3818</v>
      </c>
      <c r="C8710" t="s">
        <v>119</v>
      </c>
      <c r="D8710">
        <v>1</v>
      </c>
      <c r="E8710" s="8">
        <f>_xlfn.XLOOKUP(B8710,orders[order_id],orders[date],,0)</f>
        <v>42069</v>
      </c>
      <c r="F8710" s="4">
        <f>_xlfn.XLOOKUP(B8710,orders[order_id],orders[time],,0)</f>
        <v>0.5131944444444444</v>
      </c>
      <c r="G8710" t="str">
        <f>_xlfn.XLOOKUP(C8710,pizzas_csv[pizza_id],pizzas_csv[pizza_type_id],,0)</f>
        <v>mediterraneo</v>
      </c>
      <c r="H8710" t="str">
        <f>INDEX(pizzas_csv[[size]:[price]],MATCH('Data set'!$C8710,pizzas_csv[pizza_id],0),MATCH('Data set'!H$1,pizzas_csv[[#Headers],[size]:[price]],0))</f>
        <v>M</v>
      </c>
      <c r="I8710">
        <f>INDEX(pizzas_csv[[size]:[price]],MATCH('Data set'!$C8710,pizzas_csv[pizza_id],0),MATCH('Data set'!I$1,pizzas_csv[[#Headers],[size]:[price]],0))</f>
        <v>16</v>
      </c>
      <c r="J8710" s="12">
        <f t="shared" si="408"/>
        <v>16</v>
      </c>
      <c r="K8710" s="12" t="str">
        <f t="shared" si="409"/>
        <v>March</v>
      </c>
      <c r="L8710" s="12" t="str">
        <f t="shared" si="410"/>
        <v>Friday</v>
      </c>
      <c r="M8710" t="str">
        <f>VLOOKUP(G8710,pizza_types[],2,)</f>
        <v>The Mediterranean Pizza</v>
      </c>
      <c r="N8710" t="str">
        <f>VLOOKUP(G8710,pizza_types[],3,0)</f>
        <v>Veggie</v>
      </c>
      <c r="O8710" t="str">
        <f>VLOOKUP(G8710,pizza_types[],4,0)</f>
        <v>Spinach, Artichokes, Kalamata Olives, Sun-dried Tomatoes, Feta Cheese, Plum Tomatoes, Red Onions</v>
      </c>
    </row>
    <row r="8711" spans="1:15">
      <c r="A8711">
        <v>8710</v>
      </c>
      <c r="B8711">
        <v>3818</v>
      </c>
      <c r="C8711" t="s">
        <v>93</v>
      </c>
      <c r="D8711">
        <v>1</v>
      </c>
      <c r="E8711" s="8">
        <f>_xlfn.XLOOKUP(B8711,orders[order_id],orders[date],,0)</f>
        <v>42069</v>
      </c>
      <c r="F8711" s="4">
        <f>_xlfn.XLOOKUP(B8711,orders[order_id],orders[time],,0)</f>
        <v>0.5131944444444444</v>
      </c>
      <c r="G8711" t="str">
        <f>_xlfn.XLOOKUP(C8711,pizzas_csv[pizza_id],pizzas_csv[pizza_type_id],,0)</f>
        <v>spicy_ital</v>
      </c>
      <c r="H8711" t="str">
        <f>INDEX(pizzas_csv[[size]:[price]],MATCH('Data set'!$C8711,pizzas_csv[pizza_id],0),MATCH('Data set'!H$1,pizzas_csv[[#Headers],[size]:[price]],0))</f>
        <v>S</v>
      </c>
      <c r="I8711">
        <f>INDEX(pizzas_csv[[size]:[price]],MATCH('Data set'!$C8711,pizzas_csv[pizza_id],0),MATCH('Data set'!I$1,pizzas_csv[[#Headers],[size]:[price]],0))</f>
        <v>12.5</v>
      </c>
      <c r="J8711" s="12">
        <f t="shared" si="408"/>
        <v>12.5</v>
      </c>
      <c r="K8711" s="12" t="str">
        <f t="shared" si="409"/>
        <v>March</v>
      </c>
      <c r="L8711" s="12" t="str">
        <f t="shared" si="410"/>
        <v>Friday</v>
      </c>
      <c r="M8711" t="str">
        <f>VLOOKUP(G8711,pizza_types[],2,)</f>
        <v>The Spicy Italian Pizza</v>
      </c>
      <c r="N8711" t="str">
        <f>VLOOKUP(G8711,pizza_types[],3,0)</f>
        <v>Supreme</v>
      </c>
      <c r="O8711" t="str">
        <f>VLOOKUP(G8711,pizza_types[],4,0)</f>
        <v>Capocollo, Tomatoes, Goat Cheese, Artichokes, Peperoncini verdi, Garlic</v>
      </c>
    </row>
    <row r="8712" spans="1:15">
      <c r="A8712">
        <v>8711</v>
      </c>
      <c r="B8712">
        <v>3818</v>
      </c>
      <c r="C8712" t="s">
        <v>129</v>
      </c>
      <c r="D8712">
        <v>1</v>
      </c>
      <c r="E8712" s="8">
        <f>_xlfn.XLOOKUP(B8712,orders[order_id],orders[date],,0)</f>
        <v>42069</v>
      </c>
      <c r="F8712" s="4">
        <f>_xlfn.XLOOKUP(B8712,orders[order_id],orders[time],,0)</f>
        <v>0.5131944444444444</v>
      </c>
      <c r="G8712" t="str">
        <f>_xlfn.XLOOKUP(C8712,pizzas_csv[pizza_id],pizzas_csv[pizza_type_id],,0)</f>
        <v>spinach_fet</v>
      </c>
      <c r="H8712" t="str">
        <f>INDEX(pizzas_csv[[size]:[price]],MATCH('Data set'!$C8712,pizzas_csv[pizza_id],0),MATCH('Data set'!H$1,pizzas_csv[[#Headers],[size]:[price]],0))</f>
        <v>S</v>
      </c>
      <c r="I8712">
        <f>INDEX(pizzas_csv[[size]:[price]],MATCH('Data set'!$C8712,pizzas_csv[pizza_id],0),MATCH('Data set'!I$1,pizzas_csv[[#Headers],[size]:[price]],0))</f>
        <v>12</v>
      </c>
      <c r="J8712" s="12">
        <f t="shared" si="408"/>
        <v>12</v>
      </c>
      <c r="K8712" s="12" t="str">
        <f t="shared" si="409"/>
        <v>March</v>
      </c>
      <c r="L8712" s="12" t="str">
        <f t="shared" si="410"/>
        <v>Friday</v>
      </c>
      <c r="M8712" t="str">
        <f>VLOOKUP(G8712,pizza_types[],2,)</f>
        <v>The Spinach and Feta Pizza</v>
      </c>
      <c r="N8712" t="str">
        <f>VLOOKUP(G8712,pizza_types[],3,0)</f>
        <v>Veggie</v>
      </c>
      <c r="O8712" t="str">
        <f>VLOOKUP(G8712,pizza_types[],4,0)</f>
        <v>Spinach, Mushrooms, Red Onions, Feta Cheese, Garlic</v>
      </c>
    </row>
    <row r="8713" spans="1:15">
      <c r="A8713">
        <v>8712</v>
      </c>
      <c r="B8713">
        <v>3819</v>
      </c>
      <c r="C8713" t="s">
        <v>37</v>
      </c>
      <c r="D8713">
        <v>1</v>
      </c>
      <c r="E8713" s="8">
        <f>_xlfn.XLOOKUP(B8713,orders[order_id],orders[date],,0)</f>
        <v>42069</v>
      </c>
      <c r="F8713" s="4">
        <f>_xlfn.XLOOKUP(B8713,orders[order_id],orders[time],,0)</f>
        <v>0.51714120370370376</v>
      </c>
      <c r="G8713" t="str">
        <f>_xlfn.XLOOKUP(C8713,pizzas_csv[pizza_id],pizzas_csv[pizza_type_id],,0)</f>
        <v>classic_dlx</v>
      </c>
      <c r="H8713" t="str">
        <f>INDEX(pizzas_csv[[size]:[price]],MATCH('Data set'!$C8713,pizzas_csv[pizza_id],0),MATCH('Data set'!H$1,pizzas_csv[[#Headers],[size]:[price]],0))</f>
        <v>M</v>
      </c>
      <c r="I8713">
        <f>INDEX(pizzas_csv[[size]:[price]],MATCH('Data set'!$C8713,pizzas_csv[pizza_id],0),MATCH('Data set'!I$1,pizzas_csv[[#Headers],[size]:[price]],0))</f>
        <v>16</v>
      </c>
      <c r="J8713" s="12">
        <f t="shared" si="408"/>
        <v>16</v>
      </c>
      <c r="K8713" s="12" t="str">
        <f t="shared" si="409"/>
        <v>March</v>
      </c>
      <c r="L8713" s="12" t="str">
        <f t="shared" si="410"/>
        <v>Friday</v>
      </c>
      <c r="M8713" t="str">
        <f>VLOOKUP(G8713,pizza_types[],2,)</f>
        <v>The Classic Deluxe Pizza</v>
      </c>
      <c r="N8713" t="str">
        <f>VLOOKUP(G8713,pizza_types[],3,0)</f>
        <v>Classic</v>
      </c>
      <c r="O8713" t="str">
        <f>VLOOKUP(G8713,pizza_types[],4,0)</f>
        <v>Pepperoni, Mushrooms, Red Onions, Red Peppers, Bacon</v>
      </c>
    </row>
    <row r="8714" spans="1:15">
      <c r="A8714">
        <v>8713</v>
      </c>
      <c r="B8714">
        <v>3820</v>
      </c>
      <c r="C8714" t="s">
        <v>96</v>
      </c>
      <c r="D8714">
        <v>1</v>
      </c>
      <c r="E8714" s="8">
        <f>_xlfn.XLOOKUP(B8714,orders[order_id],orders[date],,0)</f>
        <v>42069</v>
      </c>
      <c r="F8714" s="4">
        <f>_xlfn.XLOOKUP(B8714,orders[order_id],orders[time],,0)</f>
        <v>0.5193402777777778</v>
      </c>
      <c r="G8714" t="str">
        <f>_xlfn.XLOOKUP(C8714,pizzas_csv[pizza_id],pizzas_csv[pizza_type_id],,0)</f>
        <v>spicy_ital</v>
      </c>
      <c r="H8714" t="str">
        <f>INDEX(pizzas_csv[[size]:[price]],MATCH('Data set'!$C8714,pizzas_csv[pizza_id],0),MATCH('Data set'!H$1,pizzas_csv[[#Headers],[size]:[price]],0))</f>
        <v>L</v>
      </c>
      <c r="I8714">
        <f>INDEX(pizzas_csv[[size]:[price]],MATCH('Data set'!$C8714,pizzas_csv[pizza_id],0),MATCH('Data set'!I$1,pizzas_csv[[#Headers],[size]:[price]],0))</f>
        <v>20.75</v>
      </c>
      <c r="J8714" s="12">
        <f t="shared" si="408"/>
        <v>20.75</v>
      </c>
      <c r="K8714" s="12" t="str">
        <f t="shared" si="409"/>
        <v>March</v>
      </c>
      <c r="L8714" s="12" t="str">
        <f t="shared" si="410"/>
        <v>Friday</v>
      </c>
      <c r="M8714" t="str">
        <f>VLOOKUP(G8714,pizza_types[],2,)</f>
        <v>The Spicy Italian Pizza</v>
      </c>
      <c r="N8714" t="str">
        <f>VLOOKUP(G8714,pizza_types[],3,0)</f>
        <v>Supreme</v>
      </c>
      <c r="O8714" t="str">
        <f>VLOOKUP(G8714,pizza_types[],4,0)</f>
        <v>Capocollo, Tomatoes, Goat Cheese, Artichokes, Peperoncini verdi, Garlic</v>
      </c>
    </row>
    <row r="8715" spans="1:15">
      <c r="A8715">
        <v>8714</v>
      </c>
      <c r="B8715">
        <v>3821</v>
      </c>
      <c r="C8715" t="s">
        <v>31</v>
      </c>
      <c r="D8715">
        <v>1</v>
      </c>
      <c r="E8715" s="8">
        <f>_xlfn.XLOOKUP(B8715,orders[order_id],orders[date],,0)</f>
        <v>42069</v>
      </c>
      <c r="F8715" s="4">
        <f>_xlfn.XLOOKUP(B8715,orders[order_id],orders[time],,0)</f>
        <v>0.52074074074074073</v>
      </c>
      <c r="G8715" t="str">
        <f>_xlfn.XLOOKUP(C8715,pizzas_csv[pizza_id],pizzas_csv[pizza_type_id],,0)</f>
        <v>big_meat</v>
      </c>
      <c r="H8715" t="str">
        <f>INDEX(pizzas_csv[[size]:[price]],MATCH('Data set'!$C8715,pizzas_csv[pizza_id],0),MATCH('Data set'!H$1,pizzas_csv[[#Headers],[size]:[price]],0))</f>
        <v>S</v>
      </c>
      <c r="I8715">
        <f>INDEX(pizzas_csv[[size]:[price]],MATCH('Data set'!$C8715,pizzas_csv[pizza_id],0),MATCH('Data set'!I$1,pizzas_csv[[#Headers],[size]:[price]],0))</f>
        <v>12</v>
      </c>
      <c r="J8715" s="12">
        <f t="shared" si="408"/>
        <v>12</v>
      </c>
      <c r="K8715" s="12" t="str">
        <f t="shared" si="409"/>
        <v>March</v>
      </c>
      <c r="L8715" s="12" t="str">
        <f t="shared" si="410"/>
        <v>Friday</v>
      </c>
      <c r="M8715" t="str">
        <f>VLOOKUP(G8715,pizza_types[],2,)</f>
        <v>The Big Meat Pizza</v>
      </c>
      <c r="N8715" t="str">
        <f>VLOOKUP(G8715,pizza_types[],3,0)</f>
        <v>Classic</v>
      </c>
      <c r="O8715" t="str">
        <f>VLOOKUP(G8715,pizza_types[],4,0)</f>
        <v>Bacon, Pepperoni, Italian Sausage, Chorizo Sausage</v>
      </c>
    </row>
    <row r="8716" spans="1:15">
      <c r="A8716">
        <v>8715</v>
      </c>
      <c r="B8716">
        <v>3821</v>
      </c>
      <c r="C8716" t="s">
        <v>17</v>
      </c>
      <c r="D8716">
        <v>1</v>
      </c>
      <c r="E8716" s="8">
        <f>_xlfn.XLOOKUP(B8716,orders[order_id],orders[date],,0)</f>
        <v>42069</v>
      </c>
      <c r="F8716" s="4">
        <f>_xlfn.XLOOKUP(B8716,orders[order_id],orders[time],,0)</f>
        <v>0.52074074074074073</v>
      </c>
      <c r="G8716" t="str">
        <f>_xlfn.XLOOKUP(C8716,pizzas_csv[pizza_id],pizzas_csv[pizza_type_id],,0)</f>
        <v>ckn_alfredo</v>
      </c>
      <c r="H8716" t="str">
        <f>INDEX(pizzas_csv[[size]:[price]],MATCH('Data set'!$C8716,pizzas_csv[pizza_id],0),MATCH('Data set'!H$1,pizzas_csv[[#Headers],[size]:[price]],0))</f>
        <v>M</v>
      </c>
      <c r="I8716">
        <f>INDEX(pizzas_csv[[size]:[price]],MATCH('Data set'!$C8716,pizzas_csv[pizza_id],0),MATCH('Data set'!I$1,pizzas_csv[[#Headers],[size]:[price]],0))</f>
        <v>16.75</v>
      </c>
      <c r="J8716" s="12">
        <f t="shared" si="408"/>
        <v>16.75</v>
      </c>
      <c r="K8716" s="12" t="str">
        <f t="shared" si="409"/>
        <v>March</v>
      </c>
      <c r="L8716" s="12" t="str">
        <f t="shared" si="410"/>
        <v>Friday</v>
      </c>
      <c r="M8716" t="str">
        <f>VLOOKUP(G8716,pizza_types[],2,)</f>
        <v>The Chicken Alfredo Pizza</v>
      </c>
      <c r="N8716" t="str">
        <f>VLOOKUP(G8716,pizza_types[],3,0)</f>
        <v>Chicken</v>
      </c>
      <c r="O8716" t="str">
        <f>VLOOKUP(G8716,pizza_types[],4,0)</f>
        <v>Chicken, Red Onions, Red Peppers, Mushrooms, Asiago Cheese, Alfredo Sauce</v>
      </c>
    </row>
    <row r="8717" spans="1:15">
      <c r="A8717">
        <v>8716</v>
      </c>
      <c r="B8717">
        <v>3821</v>
      </c>
      <c r="C8717" t="s">
        <v>38</v>
      </c>
      <c r="D8717">
        <v>1</v>
      </c>
      <c r="E8717" s="8">
        <f>_xlfn.XLOOKUP(B8717,orders[order_id],orders[date],,0)</f>
        <v>42069</v>
      </c>
      <c r="F8717" s="4">
        <f>_xlfn.XLOOKUP(B8717,orders[order_id],orders[time],,0)</f>
        <v>0.52074074074074073</v>
      </c>
      <c r="G8717" t="str">
        <f>_xlfn.XLOOKUP(C8717,pizzas_csv[pizza_id],pizzas_csv[pizza_type_id],,0)</f>
        <v>classic_dlx</v>
      </c>
      <c r="H8717" t="str">
        <f>INDEX(pizzas_csv[[size]:[price]],MATCH('Data set'!$C8717,pizzas_csv[pizza_id],0),MATCH('Data set'!H$1,pizzas_csv[[#Headers],[size]:[price]],0))</f>
        <v>L</v>
      </c>
      <c r="I8717">
        <f>INDEX(pizzas_csv[[size]:[price]],MATCH('Data set'!$C8717,pizzas_csv[pizza_id],0),MATCH('Data set'!I$1,pizzas_csv[[#Headers],[size]:[price]],0))</f>
        <v>20.5</v>
      </c>
      <c r="J8717" s="12">
        <f t="shared" si="408"/>
        <v>20.5</v>
      </c>
      <c r="K8717" s="12" t="str">
        <f t="shared" si="409"/>
        <v>March</v>
      </c>
      <c r="L8717" s="12" t="str">
        <f t="shared" si="410"/>
        <v>Friday</v>
      </c>
      <c r="M8717" t="str">
        <f>VLOOKUP(G8717,pizza_types[],2,)</f>
        <v>The Classic Deluxe Pizza</v>
      </c>
      <c r="N8717" t="str">
        <f>VLOOKUP(G8717,pizza_types[],3,0)</f>
        <v>Classic</v>
      </c>
      <c r="O8717" t="str">
        <f>VLOOKUP(G8717,pizza_types[],4,0)</f>
        <v>Pepperoni, Mushrooms, Red Onions, Red Peppers, Bacon</v>
      </c>
    </row>
    <row r="8718" spans="1:15">
      <c r="A8718">
        <v>8717</v>
      </c>
      <c r="B8718">
        <v>3821</v>
      </c>
      <c r="C8718" t="s">
        <v>108</v>
      </c>
      <c r="D8718">
        <v>1</v>
      </c>
      <c r="E8718" s="8">
        <f>_xlfn.XLOOKUP(B8718,orders[order_id],orders[date],,0)</f>
        <v>42069</v>
      </c>
      <c r="F8718" s="4">
        <f>_xlfn.XLOOKUP(B8718,orders[order_id],orders[time],,0)</f>
        <v>0.52074074074074073</v>
      </c>
      <c r="G8718" t="str">
        <f>_xlfn.XLOOKUP(C8718,pizzas_csv[pizza_id],pizzas_csv[pizza_type_id],,0)</f>
        <v>four_cheese</v>
      </c>
      <c r="H8718" t="str">
        <f>INDEX(pizzas_csv[[size]:[price]],MATCH('Data set'!$C8718,pizzas_csv[pizza_id],0),MATCH('Data set'!H$1,pizzas_csv[[#Headers],[size]:[price]],0))</f>
        <v>L</v>
      </c>
      <c r="I8718">
        <f>INDEX(pizzas_csv[[size]:[price]],MATCH('Data set'!$C8718,pizzas_csv[pizza_id],0),MATCH('Data set'!I$1,pizzas_csv[[#Headers],[size]:[price]],0))</f>
        <v>17.95</v>
      </c>
      <c r="J8718" s="12">
        <f t="shared" si="408"/>
        <v>17.95</v>
      </c>
      <c r="K8718" s="12" t="str">
        <f t="shared" si="409"/>
        <v>March</v>
      </c>
      <c r="L8718" s="12" t="str">
        <f t="shared" si="410"/>
        <v>Friday</v>
      </c>
      <c r="M8718" t="str">
        <f>VLOOKUP(G8718,pizza_types[],2,)</f>
        <v>The Four Cheese Pizza</v>
      </c>
      <c r="N8718" t="str">
        <f>VLOOKUP(G8718,pizza_types[],3,0)</f>
        <v>Veggie</v>
      </c>
      <c r="O8718" t="str">
        <f>VLOOKUP(G8718,pizza_types[],4,0)</f>
        <v>Ricotta Cheese, Gorgonzola Piccante Cheese, Mozzarella Cheese, Parmigiano Reggiano Cheese, Garlic</v>
      </c>
    </row>
    <row r="8719" spans="1:15">
      <c r="A8719">
        <v>8718</v>
      </c>
      <c r="B8719">
        <v>3821</v>
      </c>
      <c r="C8719" t="s">
        <v>39</v>
      </c>
      <c r="D8719">
        <v>2</v>
      </c>
      <c r="E8719" s="8">
        <f>_xlfn.XLOOKUP(B8719,orders[order_id],orders[date],,0)</f>
        <v>42069</v>
      </c>
      <c r="F8719" s="4">
        <f>_xlfn.XLOOKUP(B8719,orders[order_id],orders[time],,0)</f>
        <v>0.52074074074074073</v>
      </c>
      <c r="G8719" t="str">
        <f>_xlfn.XLOOKUP(C8719,pizzas_csv[pizza_id],pizzas_csv[pizza_type_id],,0)</f>
        <v>hawaiian</v>
      </c>
      <c r="H8719" t="str">
        <f>INDEX(pizzas_csv[[size]:[price]],MATCH('Data set'!$C8719,pizzas_csv[pizza_id],0),MATCH('Data set'!H$1,pizzas_csv[[#Headers],[size]:[price]],0))</f>
        <v>S</v>
      </c>
      <c r="I8719">
        <f>INDEX(pizzas_csv[[size]:[price]],MATCH('Data set'!$C8719,pizzas_csv[pizza_id],0),MATCH('Data set'!I$1,pizzas_csv[[#Headers],[size]:[price]],0))</f>
        <v>10.5</v>
      </c>
      <c r="J8719" s="12">
        <f t="shared" si="408"/>
        <v>21</v>
      </c>
      <c r="K8719" s="12" t="str">
        <f t="shared" si="409"/>
        <v>March</v>
      </c>
      <c r="L8719" s="12" t="str">
        <f t="shared" si="410"/>
        <v>Friday</v>
      </c>
      <c r="M8719" t="str">
        <f>VLOOKUP(G8719,pizza_types[],2,)</f>
        <v>The Hawaiian Pizza</v>
      </c>
      <c r="N8719" t="str">
        <f>VLOOKUP(G8719,pizza_types[],3,0)</f>
        <v>Classic</v>
      </c>
      <c r="O8719" t="str">
        <f>VLOOKUP(G8719,pizza_types[],4,0)</f>
        <v>Sliced Ham, Pineapple, Mozzarella Cheese</v>
      </c>
    </row>
    <row r="8720" spans="1:15">
      <c r="A8720">
        <v>8719</v>
      </c>
      <c r="B8720">
        <v>3821</v>
      </c>
      <c r="C8720" t="s">
        <v>123</v>
      </c>
      <c r="D8720">
        <v>1</v>
      </c>
      <c r="E8720" s="8">
        <f>_xlfn.XLOOKUP(B8720,orders[order_id],orders[date],,0)</f>
        <v>42069</v>
      </c>
      <c r="F8720" s="4">
        <f>_xlfn.XLOOKUP(B8720,orders[order_id],orders[time],,0)</f>
        <v>0.52074074074074073</v>
      </c>
      <c r="G8720" t="str">
        <f>_xlfn.XLOOKUP(C8720,pizzas_csv[pizza_id],pizzas_csv[pizza_type_id],,0)</f>
        <v>mexicana</v>
      </c>
      <c r="H8720" t="str">
        <f>INDEX(pizzas_csv[[size]:[price]],MATCH('Data set'!$C8720,pizzas_csv[pizza_id],0),MATCH('Data set'!H$1,pizzas_csv[[#Headers],[size]:[price]],0))</f>
        <v>M</v>
      </c>
      <c r="I8720">
        <f>INDEX(pizzas_csv[[size]:[price]],MATCH('Data set'!$C8720,pizzas_csv[pizza_id],0),MATCH('Data set'!I$1,pizzas_csv[[#Headers],[size]:[price]],0))</f>
        <v>16</v>
      </c>
      <c r="J8720" s="12">
        <f t="shared" si="408"/>
        <v>16</v>
      </c>
      <c r="K8720" s="12" t="str">
        <f t="shared" si="409"/>
        <v>March</v>
      </c>
      <c r="L8720" s="12" t="str">
        <f t="shared" si="410"/>
        <v>Friday</v>
      </c>
      <c r="M8720" t="str">
        <f>VLOOKUP(G8720,pizza_types[],2,)</f>
        <v>The Mexicana Pizza</v>
      </c>
      <c r="N8720" t="str">
        <f>VLOOKUP(G8720,pizza_types[],3,0)</f>
        <v>Veggie</v>
      </c>
      <c r="O8720" t="str">
        <f>VLOOKUP(G8720,pizza_types[],4,0)</f>
        <v>Tomatoes, Red Peppers, Jalapeno Peppers, Red Onions, Cilantro, Corn, Chipotle Sauce, Garlic</v>
      </c>
    </row>
    <row r="8721" spans="1:15">
      <c r="A8721">
        <v>8720</v>
      </c>
      <c r="B8721">
        <v>3821</v>
      </c>
      <c r="C8721" t="s">
        <v>55</v>
      </c>
      <c r="D8721">
        <v>1</v>
      </c>
      <c r="E8721" s="8">
        <f>_xlfn.XLOOKUP(B8721,orders[order_id],orders[date],,0)</f>
        <v>42069</v>
      </c>
      <c r="F8721" s="4">
        <f>_xlfn.XLOOKUP(B8721,orders[order_id],orders[time],,0)</f>
        <v>0.52074074074074073</v>
      </c>
      <c r="G8721" t="str">
        <f>_xlfn.XLOOKUP(C8721,pizzas_csv[pizza_id],pizzas_csv[pizza_type_id],,0)</f>
        <v>pepperoni</v>
      </c>
      <c r="H8721" t="str">
        <f>INDEX(pizzas_csv[[size]:[price]],MATCH('Data set'!$C8721,pizzas_csv[pizza_id],0),MATCH('Data set'!H$1,pizzas_csv[[#Headers],[size]:[price]],0))</f>
        <v>S</v>
      </c>
      <c r="I8721">
        <f>INDEX(pizzas_csv[[size]:[price]],MATCH('Data set'!$C8721,pizzas_csv[pizza_id],0),MATCH('Data set'!I$1,pizzas_csv[[#Headers],[size]:[price]],0))</f>
        <v>9.75</v>
      </c>
      <c r="J8721" s="12">
        <f t="shared" si="408"/>
        <v>9.75</v>
      </c>
      <c r="K8721" s="12" t="str">
        <f t="shared" si="409"/>
        <v>March</v>
      </c>
      <c r="L8721" s="12" t="str">
        <f t="shared" si="410"/>
        <v>Friday</v>
      </c>
      <c r="M8721" t="str">
        <f>VLOOKUP(G8721,pizza_types[],2,)</f>
        <v>The Pepperoni Pizza</v>
      </c>
      <c r="N8721" t="str">
        <f>VLOOKUP(G8721,pizza_types[],3,0)</f>
        <v>Classic</v>
      </c>
      <c r="O8721" t="str">
        <f>VLOOKUP(G8721,pizza_types[],4,0)</f>
        <v>Mozzarella Cheese, Pepperoni</v>
      </c>
    </row>
    <row r="8722" spans="1:15">
      <c r="A8722">
        <v>8721</v>
      </c>
      <c r="B8722">
        <v>3821</v>
      </c>
      <c r="C8722" t="s">
        <v>83</v>
      </c>
      <c r="D8722">
        <v>1</v>
      </c>
      <c r="E8722" s="8">
        <f>_xlfn.XLOOKUP(B8722,orders[order_id],orders[date],,0)</f>
        <v>42069</v>
      </c>
      <c r="F8722" s="4">
        <f>_xlfn.XLOOKUP(B8722,orders[order_id],orders[time],,0)</f>
        <v>0.52074074074074073</v>
      </c>
      <c r="G8722" t="str">
        <f>_xlfn.XLOOKUP(C8722,pizzas_csv[pizza_id],pizzas_csv[pizza_type_id],,0)</f>
        <v>prsc_argla</v>
      </c>
      <c r="H8722" t="str">
        <f>INDEX(pizzas_csv[[size]:[price]],MATCH('Data set'!$C8722,pizzas_csv[pizza_id],0),MATCH('Data set'!H$1,pizzas_csv[[#Headers],[size]:[price]],0))</f>
        <v>M</v>
      </c>
      <c r="I8722">
        <f>INDEX(pizzas_csv[[size]:[price]],MATCH('Data set'!$C8722,pizzas_csv[pizza_id],0),MATCH('Data set'!I$1,pizzas_csv[[#Headers],[size]:[price]],0))</f>
        <v>16.5</v>
      </c>
      <c r="J8722" s="12">
        <f t="shared" si="408"/>
        <v>16.5</v>
      </c>
      <c r="K8722" s="12" t="str">
        <f t="shared" si="409"/>
        <v>March</v>
      </c>
      <c r="L8722" s="12" t="str">
        <f t="shared" si="410"/>
        <v>Friday</v>
      </c>
      <c r="M8722" t="str">
        <f>VLOOKUP(G8722,pizza_types[],2,)</f>
        <v>The Prosciutto and Arugula Pizza</v>
      </c>
      <c r="N8722" t="str">
        <f>VLOOKUP(G8722,pizza_types[],3,0)</f>
        <v>Supreme</v>
      </c>
      <c r="O8722" t="str">
        <f>VLOOKUP(G8722,pizza_types[],4,0)</f>
        <v>Prosciutto di San Daniele, Arugula, Mozzarella Cheese</v>
      </c>
    </row>
    <row r="8723" spans="1:15">
      <c r="A8723">
        <v>8722</v>
      </c>
      <c r="B8723">
        <v>3821</v>
      </c>
      <c r="C8723" t="s">
        <v>96</v>
      </c>
      <c r="D8723">
        <v>1</v>
      </c>
      <c r="E8723" s="8">
        <f>_xlfn.XLOOKUP(B8723,orders[order_id],orders[date],,0)</f>
        <v>42069</v>
      </c>
      <c r="F8723" s="4">
        <f>_xlfn.XLOOKUP(B8723,orders[order_id],orders[time],,0)</f>
        <v>0.52074074074074073</v>
      </c>
      <c r="G8723" t="str">
        <f>_xlfn.XLOOKUP(C8723,pizzas_csv[pizza_id],pizzas_csv[pizza_type_id],,0)</f>
        <v>spicy_ital</v>
      </c>
      <c r="H8723" t="str">
        <f>INDEX(pizzas_csv[[size]:[price]],MATCH('Data set'!$C8723,pizzas_csv[pizza_id],0),MATCH('Data set'!H$1,pizzas_csv[[#Headers],[size]:[price]],0))</f>
        <v>L</v>
      </c>
      <c r="I8723">
        <f>INDEX(pizzas_csv[[size]:[price]],MATCH('Data set'!$C8723,pizzas_csv[pizza_id],0),MATCH('Data set'!I$1,pizzas_csv[[#Headers],[size]:[price]],0))</f>
        <v>20.75</v>
      </c>
      <c r="J8723" s="12">
        <f t="shared" si="408"/>
        <v>20.75</v>
      </c>
      <c r="K8723" s="12" t="str">
        <f t="shared" si="409"/>
        <v>March</v>
      </c>
      <c r="L8723" s="12" t="str">
        <f t="shared" si="410"/>
        <v>Friday</v>
      </c>
      <c r="M8723" t="str">
        <f>VLOOKUP(G8723,pizza_types[],2,)</f>
        <v>The Spicy Italian Pizza</v>
      </c>
      <c r="N8723" t="str">
        <f>VLOOKUP(G8723,pizza_types[],3,0)</f>
        <v>Supreme</v>
      </c>
      <c r="O8723" t="str">
        <f>VLOOKUP(G8723,pizza_types[],4,0)</f>
        <v>Capocollo, Tomatoes, Goat Cheese, Artichokes, Peperoncini verdi, Garlic</v>
      </c>
    </row>
    <row r="8724" spans="1:15">
      <c r="A8724">
        <v>8723</v>
      </c>
      <c r="B8724">
        <v>3822</v>
      </c>
      <c r="C8724" t="s">
        <v>91</v>
      </c>
      <c r="D8724">
        <v>1</v>
      </c>
      <c r="E8724" s="8">
        <f>_xlfn.XLOOKUP(B8724,orders[order_id],orders[date],,0)</f>
        <v>42069</v>
      </c>
      <c r="F8724" s="4">
        <f>_xlfn.XLOOKUP(B8724,orders[order_id],orders[time],,0)</f>
        <v>0.5209259259259259</v>
      </c>
      <c r="G8724" t="str">
        <f>_xlfn.XLOOKUP(C8724,pizzas_csv[pizza_id],pizzas_csv[pizza_type_id],,0)</f>
        <v>soppressata</v>
      </c>
      <c r="H8724" t="str">
        <f>INDEX(pizzas_csv[[size]:[price]],MATCH('Data set'!$C8724,pizzas_csv[pizza_id],0),MATCH('Data set'!H$1,pizzas_csv[[#Headers],[size]:[price]],0))</f>
        <v>M</v>
      </c>
      <c r="I8724">
        <f>INDEX(pizzas_csv[[size]:[price]],MATCH('Data set'!$C8724,pizzas_csv[pizza_id],0),MATCH('Data set'!I$1,pizzas_csv[[#Headers],[size]:[price]],0))</f>
        <v>16.5</v>
      </c>
      <c r="J8724" s="12">
        <f t="shared" si="408"/>
        <v>16.5</v>
      </c>
      <c r="K8724" s="12" t="str">
        <f t="shared" si="409"/>
        <v>March</v>
      </c>
      <c r="L8724" s="12" t="str">
        <f t="shared" si="410"/>
        <v>Friday</v>
      </c>
      <c r="M8724" t="str">
        <f>VLOOKUP(G8724,pizza_types[],2,)</f>
        <v>The Soppressata Pizza</v>
      </c>
      <c r="N8724" t="str">
        <f>VLOOKUP(G8724,pizza_types[],3,0)</f>
        <v>Supreme</v>
      </c>
      <c r="O8724" t="str">
        <f>VLOOKUP(G8724,pizza_types[],4,0)</f>
        <v>Soppressata Salami, Fontina Cheese, Mozzarella Cheese, Mushrooms, Garlic</v>
      </c>
    </row>
    <row r="8725" spans="1:15">
      <c r="A8725">
        <v>8724</v>
      </c>
      <c r="B8725">
        <v>3823</v>
      </c>
      <c r="C8725" t="s">
        <v>15</v>
      </c>
      <c r="D8725">
        <v>1</v>
      </c>
      <c r="E8725" s="8">
        <f>_xlfn.XLOOKUP(B8725,orders[order_id],orders[date],,0)</f>
        <v>42069</v>
      </c>
      <c r="F8725" s="4">
        <f>_xlfn.XLOOKUP(B8725,orders[order_id],orders[time],,0)</f>
        <v>0.5219907407407407</v>
      </c>
      <c r="G8725" t="str">
        <f>_xlfn.XLOOKUP(C8725,pizzas_csv[pizza_id],pizzas_csv[pizza_type_id],,0)</f>
        <v>ckn_alfredo</v>
      </c>
      <c r="H8725" t="str">
        <f>INDEX(pizzas_csv[[size]:[price]],MATCH('Data set'!$C8725,pizzas_csv[pizza_id],0),MATCH('Data set'!H$1,pizzas_csv[[#Headers],[size]:[price]],0))</f>
        <v>S</v>
      </c>
      <c r="I8725">
        <f>INDEX(pizzas_csv[[size]:[price]],MATCH('Data set'!$C8725,pizzas_csv[pizza_id],0),MATCH('Data set'!I$1,pizzas_csv[[#Headers],[size]:[price]],0))</f>
        <v>12.75</v>
      </c>
      <c r="J8725" s="12">
        <f t="shared" si="408"/>
        <v>12.75</v>
      </c>
      <c r="K8725" s="12" t="str">
        <f t="shared" si="409"/>
        <v>March</v>
      </c>
      <c r="L8725" s="12" t="str">
        <f t="shared" si="410"/>
        <v>Friday</v>
      </c>
      <c r="M8725" t="str">
        <f>VLOOKUP(G8725,pizza_types[],2,)</f>
        <v>The Chicken Alfredo Pizza</v>
      </c>
      <c r="N8725" t="str">
        <f>VLOOKUP(G8725,pizza_types[],3,0)</f>
        <v>Chicken</v>
      </c>
      <c r="O8725" t="str">
        <f>VLOOKUP(G8725,pizza_types[],4,0)</f>
        <v>Chicken, Red Onions, Red Peppers, Mushrooms, Asiago Cheese, Alfredo Sauce</v>
      </c>
    </row>
    <row r="8726" spans="1:15">
      <c r="A8726">
        <v>8725</v>
      </c>
      <c r="B8726">
        <v>3824</v>
      </c>
      <c r="C8726" t="s">
        <v>53</v>
      </c>
      <c r="D8726">
        <v>1</v>
      </c>
      <c r="E8726" s="8">
        <f>_xlfn.XLOOKUP(B8726,orders[order_id],orders[date],,0)</f>
        <v>42069</v>
      </c>
      <c r="F8726" s="4">
        <f>_xlfn.XLOOKUP(B8726,orders[order_id],orders[time],,0)</f>
        <v>0.5259490740740741</v>
      </c>
      <c r="G8726" t="str">
        <f>_xlfn.XLOOKUP(C8726,pizzas_csv[pizza_id],pizzas_csv[pizza_type_id],,0)</f>
        <v>pep_msh_pep</v>
      </c>
      <c r="H8726" t="str">
        <f>INDEX(pizzas_csv[[size]:[price]],MATCH('Data set'!$C8726,pizzas_csv[pizza_id],0),MATCH('Data set'!H$1,pizzas_csv[[#Headers],[size]:[price]],0))</f>
        <v>M</v>
      </c>
      <c r="I8726">
        <f>INDEX(pizzas_csv[[size]:[price]],MATCH('Data set'!$C8726,pizzas_csv[pizza_id],0),MATCH('Data set'!I$1,pizzas_csv[[#Headers],[size]:[price]],0))</f>
        <v>14.5</v>
      </c>
      <c r="J8726" s="12">
        <f t="shared" si="408"/>
        <v>14.5</v>
      </c>
      <c r="K8726" s="12" t="str">
        <f t="shared" si="409"/>
        <v>March</v>
      </c>
      <c r="L8726" s="12" t="str">
        <f t="shared" si="410"/>
        <v>Friday</v>
      </c>
      <c r="M8726" t="str">
        <f>VLOOKUP(G8726,pizza_types[],2,)</f>
        <v>The Pepperoni, Mushroom, and Peppers Pizza</v>
      </c>
      <c r="N8726" t="str">
        <f>VLOOKUP(G8726,pizza_types[],3,0)</f>
        <v>Classic</v>
      </c>
      <c r="O8726" t="str">
        <f>VLOOKUP(G8726,pizza_types[],4,0)</f>
        <v>Pepperoni, Mushrooms, Green Peppers</v>
      </c>
    </row>
    <row r="8727" spans="1:15">
      <c r="A8727">
        <v>8726</v>
      </c>
      <c r="B8727">
        <v>3825</v>
      </c>
      <c r="C8727" t="s">
        <v>131</v>
      </c>
      <c r="D8727">
        <v>1</v>
      </c>
      <c r="E8727" s="8">
        <f>_xlfn.XLOOKUP(B8727,orders[order_id],orders[date],,0)</f>
        <v>42069</v>
      </c>
      <c r="F8727" s="4">
        <f>_xlfn.XLOOKUP(B8727,orders[order_id],orders[time],,0)</f>
        <v>0.52728009259259256</v>
      </c>
      <c r="G8727" t="str">
        <f>_xlfn.XLOOKUP(C8727,pizzas_csv[pizza_id],pizzas_csv[pizza_type_id],,0)</f>
        <v>spinach_fet</v>
      </c>
      <c r="H8727" t="str">
        <f>INDEX(pizzas_csv[[size]:[price]],MATCH('Data set'!$C8727,pizzas_csv[pizza_id],0),MATCH('Data set'!H$1,pizzas_csv[[#Headers],[size]:[price]],0))</f>
        <v>M</v>
      </c>
      <c r="I8727">
        <f>INDEX(pizzas_csv[[size]:[price]],MATCH('Data set'!$C8727,pizzas_csv[pizza_id],0),MATCH('Data set'!I$1,pizzas_csv[[#Headers],[size]:[price]],0))</f>
        <v>16</v>
      </c>
      <c r="J8727" s="12">
        <f t="shared" si="408"/>
        <v>16</v>
      </c>
      <c r="K8727" s="12" t="str">
        <f t="shared" si="409"/>
        <v>March</v>
      </c>
      <c r="L8727" s="12" t="str">
        <f t="shared" si="410"/>
        <v>Friday</v>
      </c>
      <c r="M8727" t="str">
        <f>VLOOKUP(G8727,pizza_types[],2,)</f>
        <v>The Spinach and Feta Pizza</v>
      </c>
      <c r="N8727" t="str">
        <f>VLOOKUP(G8727,pizza_types[],3,0)</f>
        <v>Veggie</v>
      </c>
      <c r="O8727" t="str">
        <f>VLOOKUP(G8727,pizza_types[],4,0)</f>
        <v>Spinach, Mushrooms, Red Onions, Feta Cheese, Garlic</v>
      </c>
    </row>
    <row r="8728" spans="1:15">
      <c r="A8728">
        <v>8727</v>
      </c>
      <c r="B8728">
        <v>3826</v>
      </c>
      <c r="C8728" t="s">
        <v>72</v>
      </c>
      <c r="D8728">
        <v>1</v>
      </c>
      <c r="E8728" s="8">
        <f>_xlfn.XLOOKUP(B8728,orders[order_id],orders[date],,0)</f>
        <v>42069</v>
      </c>
      <c r="F8728" s="4">
        <f>_xlfn.XLOOKUP(B8728,orders[order_id],orders[time],,0)</f>
        <v>0.52746527777777774</v>
      </c>
      <c r="G8728" t="str">
        <f>_xlfn.XLOOKUP(C8728,pizzas_csv[pizza_id],pizzas_csv[pizza_type_id],,0)</f>
        <v>calabrese</v>
      </c>
      <c r="H8728" t="str">
        <f>INDEX(pizzas_csv[[size]:[price]],MATCH('Data set'!$C8728,pizzas_csv[pizza_id],0),MATCH('Data set'!H$1,pizzas_csv[[#Headers],[size]:[price]],0))</f>
        <v>L</v>
      </c>
      <c r="I8728">
        <f>INDEX(pizzas_csv[[size]:[price]],MATCH('Data set'!$C8728,pizzas_csv[pizza_id],0),MATCH('Data set'!I$1,pizzas_csv[[#Headers],[size]:[price]],0))</f>
        <v>20.25</v>
      </c>
      <c r="J8728" s="12">
        <f t="shared" si="408"/>
        <v>20.25</v>
      </c>
      <c r="K8728" s="12" t="str">
        <f t="shared" si="409"/>
        <v>March</v>
      </c>
      <c r="L8728" s="12" t="str">
        <f t="shared" si="410"/>
        <v>Friday</v>
      </c>
      <c r="M8728" t="str">
        <f>VLOOKUP(G8728,pizza_types[],2,)</f>
        <v>The Calabrese Pizza</v>
      </c>
      <c r="N8728" t="str">
        <f>VLOOKUP(G8728,pizza_types[],3,0)</f>
        <v>Supreme</v>
      </c>
      <c r="O8728" t="str">
        <f>VLOOKUP(G8728,pizza_types[],4,0)</f>
        <v>‘Nduja Salami, Pancetta, Tomatoes, Red Onions, Friggitello Peppers, Garlic</v>
      </c>
    </row>
    <row r="8729" spans="1:15">
      <c r="A8729">
        <v>8728</v>
      </c>
      <c r="B8729">
        <v>3826</v>
      </c>
      <c r="C8729" t="s">
        <v>14</v>
      </c>
      <c r="D8729">
        <v>1</v>
      </c>
      <c r="E8729" s="8">
        <f>_xlfn.XLOOKUP(B8729,orders[order_id],orders[date],,0)</f>
        <v>42069</v>
      </c>
      <c r="F8729" s="4">
        <f>_xlfn.XLOOKUP(B8729,orders[order_id],orders[time],,0)</f>
        <v>0.52746527777777774</v>
      </c>
      <c r="G8729" t="str">
        <f>_xlfn.XLOOKUP(C8729,pizzas_csv[pizza_id],pizzas_csv[pizza_type_id],,0)</f>
        <v>cali_ckn</v>
      </c>
      <c r="H8729" t="str">
        <f>INDEX(pizzas_csv[[size]:[price]],MATCH('Data set'!$C8729,pizzas_csv[pizza_id],0),MATCH('Data set'!H$1,pizzas_csv[[#Headers],[size]:[price]],0))</f>
        <v>L</v>
      </c>
      <c r="I8729">
        <f>INDEX(pizzas_csv[[size]:[price]],MATCH('Data set'!$C8729,pizzas_csv[pizza_id],0),MATCH('Data set'!I$1,pizzas_csv[[#Headers],[size]:[price]],0))</f>
        <v>20.75</v>
      </c>
      <c r="J8729" s="12">
        <f t="shared" si="408"/>
        <v>20.75</v>
      </c>
      <c r="K8729" s="12" t="str">
        <f t="shared" si="409"/>
        <v>March</v>
      </c>
      <c r="L8729" s="12" t="str">
        <f t="shared" si="410"/>
        <v>Friday</v>
      </c>
      <c r="M8729" t="str">
        <f>VLOOKUP(G8729,pizza_types[],2,)</f>
        <v>The California Chicken Pizza</v>
      </c>
      <c r="N8729" t="str">
        <f>VLOOKUP(G8729,pizza_types[],3,0)</f>
        <v>Chicken</v>
      </c>
      <c r="O8729" t="str">
        <f>VLOOKUP(G8729,pizza_types[],4,0)</f>
        <v>Chicken, Artichoke, Spinach, Garlic, Jalapeno Peppers, Fontina Cheese, Gouda Cheese</v>
      </c>
    </row>
    <row r="8730" spans="1:15">
      <c r="A8730">
        <v>8729</v>
      </c>
      <c r="B8730">
        <v>3827</v>
      </c>
      <c r="C8730" t="s">
        <v>57</v>
      </c>
      <c r="D8730">
        <v>1</v>
      </c>
      <c r="E8730" s="8">
        <f>_xlfn.XLOOKUP(B8730,orders[order_id],orders[date],,0)</f>
        <v>42069</v>
      </c>
      <c r="F8730" s="4">
        <f>_xlfn.XLOOKUP(B8730,orders[order_id],orders[time],,0)</f>
        <v>0.5298032407407407</v>
      </c>
      <c r="G8730" t="str">
        <f>_xlfn.XLOOKUP(C8730,pizzas_csv[pizza_id],pizzas_csv[pizza_type_id],,0)</f>
        <v>pepperoni</v>
      </c>
      <c r="H8730" t="str">
        <f>INDEX(pizzas_csv[[size]:[price]],MATCH('Data set'!$C8730,pizzas_csv[pizza_id],0),MATCH('Data set'!H$1,pizzas_csv[[#Headers],[size]:[price]],0))</f>
        <v>M</v>
      </c>
      <c r="I8730">
        <f>INDEX(pizzas_csv[[size]:[price]],MATCH('Data set'!$C8730,pizzas_csv[pizza_id],0),MATCH('Data set'!I$1,pizzas_csv[[#Headers],[size]:[price]],0))</f>
        <v>12.5</v>
      </c>
      <c r="J8730" s="12">
        <f t="shared" si="408"/>
        <v>12.5</v>
      </c>
      <c r="K8730" s="12" t="str">
        <f t="shared" si="409"/>
        <v>March</v>
      </c>
      <c r="L8730" s="12" t="str">
        <f t="shared" si="410"/>
        <v>Friday</v>
      </c>
      <c r="M8730" t="str">
        <f>VLOOKUP(G8730,pizza_types[],2,)</f>
        <v>The Pepperoni Pizza</v>
      </c>
      <c r="N8730" t="str">
        <f>VLOOKUP(G8730,pizza_types[],3,0)</f>
        <v>Classic</v>
      </c>
      <c r="O8730" t="str">
        <f>VLOOKUP(G8730,pizza_types[],4,0)</f>
        <v>Mozzarella Cheese, Pepperoni</v>
      </c>
    </row>
    <row r="8731" spans="1:15">
      <c r="A8731">
        <v>8730</v>
      </c>
      <c r="B8731">
        <v>3827</v>
      </c>
      <c r="C8731" t="s">
        <v>83</v>
      </c>
      <c r="D8731">
        <v>1</v>
      </c>
      <c r="E8731" s="8">
        <f>_xlfn.XLOOKUP(B8731,orders[order_id],orders[date],,0)</f>
        <v>42069</v>
      </c>
      <c r="F8731" s="4">
        <f>_xlfn.XLOOKUP(B8731,orders[order_id],orders[time],,0)</f>
        <v>0.5298032407407407</v>
      </c>
      <c r="G8731" t="str">
        <f>_xlfn.XLOOKUP(C8731,pizzas_csv[pizza_id],pizzas_csv[pizza_type_id],,0)</f>
        <v>prsc_argla</v>
      </c>
      <c r="H8731" t="str">
        <f>INDEX(pizzas_csv[[size]:[price]],MATCH('Data set'!$C8731,pizzas_csv[pizza_id],0),MATCH('Data set'!H$1,pizzas_csv[[#Headers],[size]:[price]],0))</f>
        <v>M</v>
      </c>
      <c r="I8731">
        <f>INDEX(pizzas_csv[[size]:[price]],MATCH('Data set'!$C8731,pizzas_csv[pizza_id],0),MATCH('Data set'!I$1,pizzas_csv[[#Headers],[size]:[price]],0))</f>
        <v>16.5</v>
      </c>
      <c r="J8731" s="12">
        <f t="shared" si="408"/>
        <v>16.5</v>
      </c>
      <c r="K8731" s="12" t="str">
        <f t="shared" si="409"/>
        <v>March</v>
      </c>
      <c r="L8731" s="12" t="str">
        <f t="shared" si="410"/>
        <v>Friday</v>
      </c>
      <c r="M8731" t="str">
        <f>VLOOKUP(G8731,pizza_types[],2,)</f>
        <v>The Prosciutto and Arugula Pizza</v>
      </c>
      <c r="N8731" t="str">
        <f>VLOOKUP(G8731,pizza_types[],3,0)</f>
        <v>Supreme</v>
      </c>
      <c r="O8731" t="str">
        <f>VLOOKUP(G8731,pizza_types[],4,0)</f>
        <v>Prosciutto di San Daniele, Arugula, Mozzarella Cheese</v>
      </c>
    </row>
    <row r="8732" spans="1:15">
      <c r="A8732">
        <v>8731</v>
      </c>
      <c r="B8732">
        <v>3827</v>
      </c>
      <c r="C8732" t="s">
        <v>87</v>
      </c>
      <c r="D8732">
        <v>1</v>
      </c>
      <c r="E8732" s="8">
        <f>_xlfn.XLOOKUP(B8732,orders[order_id],orders[date],,0)</f>
        <v>42069</v>
      </c>
      <c r="F8732" s="4">
        <f>_xlfn.XLOOKUP(B8732,orders[order_id],orders[time],,0)</f>
        <v>0.5298032407407407</v>
      </c>
      <c r="G8732" t="str">
        <f>_xlfn.XLOOKUP(C8732,pizzas_csv[pizza_id],pizzas_csv[pizza_type_id],,0)</f>
        <v>sicilian</v>
      </c>
      <c r="H8732" t="str">
        <f>INDEX(pizzas_csv[[size]:[price]],MATCH('Data set'!$C8732,pizzas_csv[pizza_id],0),MATCH('Data set'!H$1,pizzas_csv[[#Headers],[size]:[price]],0))</f>
        <v>M</v>
      </c>
      <c r="I8732">
        <f>INDEX(pizzas_csv[[size]:[price]],MATCH('Data set'!$C8732,pizzas_csv[pizza_id],0),MATCH('Data set'!I$1,pizzas_csv[[#Headers],[size]:[price]],0))</f>
        <v>16.25</v>
      </c>
      <c r="J8732" s="12">
        <f t="shared" si="408"/>
        <v>16.25</v>
      </c>
      <c r="K8732" s="12" t="str">
        <f t="shared" si="409"/>
        <v>March</v>
      </c>
      <c r="L8732" s="12" t="str">
        <f t="shared" si="410"/>
        <v>Friday</v>
      </c>
      <c r="M8732" t="str">
        <f>VLOOKUP(G8732,pizza_types[],2,)</f>
        <v>The Sicilian Pizza</v>
      </c>
      <c r="N8732" t="str">
        <f>VLOOKUP(G8732,pizza_types[],3,0)</f>
        <v>Supreme</v>
      </c>
      <c r="O8732" t="str">
        <f>VLOOKUP(G8732,pizza_types[],4,0)</f>
        <v>Coarse Sicilian Salami, Tomatoes, Green Olives, Luganega Sausage, Onions, Garlic</v>
      </c>
    </row>
    <row r="8733" spans="1:15">
      <c r="A8733">
        <v>8732</v>
      </c>
      <c r="B8733">
        <v>3828</v>
      </c>
      <c r="C8733" t="s">
        <v>4</v>
      </c>
      <c r="D8733">
        <v>1</v>
      </c>
      <c r="E8733" s="8">
        <f>_xlfn.XLOOKUP(B8733,orders[order_id],orders[date],,0)</f>
        <v>42069</v>
      </c>
      <c r="F8733" s="4">
        <f>_xlfn.XLOOKUP(B8733,orders[order_id],orders[time],,0)</f>
        <v>0.53396990740740746</v>
      </c>
      <c r="G8733" t="str">
        <f>_xlfn.XLOOKUP(C8733,pizzas_csv[pizza_id],pizzas_csv[pizza_type_id],,0)</f>
        <v>bbq_ckn</v>
      </c>
      <c r="H8733" t="str">
        <f>INDEX(pizzas_csv[[size]:[price]],MATCH('Data set'!$C8733,pizzas_csv[pizza_id],0),MATCH('Data set'!H$1,pizzas_csv[[#Headers],[size]:[price]],0))</f>
        <v>S</v>
      </c>
      <c r="I8733">
        <f>INDEX(pizzas_csv[[size]:[price]],MATCH('Data set'!$C8733,pizzas_csv[pizza_id],0),MATCH('Data set'!I$1,pizzas_csv[[#Headers],[size]:[price]],0))</f>
        <v>12.75</v>
      </c>
      <c r="J8733" s="12">
        <f t="shared" si="408"/>
        <v>12.75</v>
      </c>
      <c r="K8733" s="12" t="str">
        <f t="shared" si="409"/>
        <v>March</v>
      </c>
      <c r="L8733" s="12" t="str">
        <f t="shared" si="410"/>
        <v>Friday</v>
      </c>
      <c r="M8733" t="str">
        <f>VLOOKUP(G8733,pizza_types[],2,)</f>
        <v>The Barbecue Chicken Pizza</v>
      </c>
      <c r="N8733" t="str">
        <f>VLOOKUP(G8733,pizza_types[],3,0)</f>
        <v>Chicken</v>
      </c>
      <c r="O8733" t="str">
        <f>VLOOKUP(G8733,pizza_types[],4,0)</f>
        <v>Barbecued Chicken, Red Peppers, Green Peppers, Tomatoes, Red Onions, Barbecue Sauce</v>
      </c>
    </row>
    <row r="8734" spans="1:15">
      <c r="A8734">
        <v>8733</v>
      </c>
      <c r="B8734">
        <v>3828</v>
      </c>
      <c r="C8734" t="s">
        <v>31</v>
      </c>
      <c r="D8734">
        <v>2</v>
      </c>
      <c r="E8734" s="8">
        <f>_xlfn.XLOOKUP(B8734,orders[order_id],orders[date],,0)</f>
        <v>42069</v>
      </c>
      <c r="F8734" s="4">
        <f>_xlfn.XLOOKUP(B8734,orders[order_id],orders[time],,0)</f>
        <v>0.53396990740740746</v>
      </c>
      <c r="G8734" t="str">
        <f>_xlfn.XLOOKUP(C8734,pizzas_csv[pizza_id],pizzas_csv[pizza_type_id],,0)</f>
        <v>big_meat</v>
      </c>
      <c r="H8734" t="str">
        <f>INDEX(pizzas_csv[[size]:[price]],MATCH('Data set'!$C8734,pizzas_csv[pizza_id],0),MATCH('Data set'!H$1,pizzas_csv[[#Headers],[size]:[price]],0))</f>
        <v>S</v>
      </c>
      <c r="I8734">
        <f>INDEX(pizzas_csv[[size]:[price]],MATCH('Data set'!$C8734,pizzas_csv[pizza_id],0),MATCH('Data set'!I$1,pizzas_csv[[#Headers],[size]:[price]],0))</f>
        <v>12</v>
      </c>
      <c r="J8734" s="12">
        <f t="shared" si="408"/>
        <v>24</v>
      </c>
      <c r="K8734" s="12" t="str">
        <f t="shared" si="409"/>
        <v>March</v>
      </c>
      <c r="L8734" s="12" t="str">
        <f t="shared" si="410"/>
        <v>Friday</v>
      </c>
      <c r="M8734" t="str">
        <f>VLOOKUP(G8734,pizza_types[],2,)</f>
        <v>The Big Meat Pizza</v>
      </c>
      <c r="N8734" t="str">
        <f>VLOOKUP(G8734,pizza_types[],3,0)</f>
        <v>Classic</v>
      </c>
      <c r="O8734" t="str">
        <f>VLOOKUP(G8734,pizza_types[],4,0)</f>
        <v>Bacon, Pepperoni, Italian Sausage, Chorizo Sausage</v>
      </c>
    </row>
    <row r="8735" spans="1:15">
      <c r="A8735">
        <v>8734</v>
      </c>
      <c r="B8735">
        <v>3828</v>
      </c>
      <c r="C8735" t="s">
        <v>35</v>
      </c>
      <c r="D8735">
        <v>2</v>
      </c>
      <c r="E8735" s="8">
        <f>_xlfn.XLOOKUP(B8735,orders[order_id],orders[date],,0)</f>
        <v>42069</v>
      </c>
      <c r="F8735" s="4">
        <f>_xlfn.XLOOKUP(B8735,orders[order_id],orders[time],,0)</f>
        <v>0.53396990740740746</v>
      </c>
      <c r="G8735" t="str">
        <f>_xlfn.XLOOKUP(C8735,pizzas_csv[pizza_id],pizzas_csv[pizza_type_id],,0)</f>
        <v>classic_dlx</v>
      </c>
      <c r="H8735" t="str">
        <f>INDEX(pizzas_csv[[size]:[price]],MATCH('Data set'!$C8735,pizzas_csv[pizza_id],0),MATCH('Data set'!H$1,pizzas_csv[[#Headers],[size]:[price]],0))</f>
        <v>S</v>
      </c>
      <c r="I8735">
        <f>INDEX(pizzas_csv[[size]:[price]],MATCH('Data set'!$C8735,pizzas_csv[pizza_id],0),MATCH('Data set'!I$1,pizzas_csv[[#Headers],[size]:[price]],0))</f>
        <v>12</v>
      </c>
      <c r="J8735" s="12">
        <f t="shared" si="408"/>
        <v>24</v>
      </c>
      <c r="K8735" s="12" t="str">
        <f t="shared" si="409"/>
        <v>March</v>
      </c>
      <c r="L8735" s="12" t="str">
        <f t="shared" si="410"/>
        <v>Friday</v>
      </c>
      <c r="M8735" t="str">
        <f>VLOOKUP(G8735,pizza_types[],2,)</f>
        <v>The Classic Deluxe Pizza</v>
      </c>
      <c r="N8735" t="str">
        <f>VLOOKUP(G8735,pizza_types[],3,0)</f>
        <v>Classic</v>
      </c>
      <c r="O8735" t="str">
        <f>VLOOKUP(G8735,pizza_types[],4,0)</f>
        <v>Pepperoni, Mushrooms, Red Onions, Red Peppers, Bacon</v>
      </c>
    </row>
    <row r="8736" spans="1:15">
      <c r="A8736">
        <v>8735</v>
      </c>
      <c r="B8736">
        <v>3828</v>
      </c>
      <c r="C8736" t="s">
        <v>75</v>
      </c>
      <c r="D8736">
        <v>1</v>
      </c>
      <c r="E8736" s="8">
        <f>_xlfn.XLOOKUP(B8736,orders[order_id],orders[date],,0)</f>
        <v>42069</v>
      </c>
      <c r="F8736" s="4">
        <f>_xlfn.XLOOKUP(B8736,orders[order_id],orders[time],,0)</f>
        <v>0.53396990740740746</v>
      </c>
      <c r="G8736" t="str">
        <f>_xlfn.XLOOKUP(C8736,pizzas_csv[pizza_id],pizzas_csv[pizza_type_id],,0)</f>
        <v>ital_supr</v>
      </c>
      <c r="H8736" t="str">
        <f>INDEX(pizzas_csv[[size]:[price]],MATCH('Data set'!$C8736,pizzas_csv[pizza_id],0),MATCH('Data set'!H$1,pizzas_csv[[#Headers],[size]:[price]],0))</f>
        <v>M</v>
      </c>
      <c r="I8736">
        <f>INDEX(pizzas_csv[[size]:[price]],MATCH('Data set'!$C8736,pizzas_csv[pizza_id],0),MATCH('Data set'!I$1,pizzas_csv[[#Headers],[size]:[price]],0))</f>
        <v>16.5</v>
      </c>
      <c r="J8736" s="12">
        <f t="shared" si="408"/>
        <v>16.5</v>
      </c>
      <c r="K8736" s="12" t="str">
        <f t="shared" si="409"/>
        <v>March</v>
      </c>
      <c r="L8736" s="12" t="str">
        <f t="shared" si="410"/>
        <v>Friday</v>
      </c>
      <c r="M8736" t="str">
        <f>VLOOKUP(G8736,pizza_types[],2,)</f>
        <v>The Italian Supreme Pizza</v>
      </c>
      <c r="N8736" t="str">
        <f>VLOOKUP(G8736,pizza_types[],3,0)</f>
        <v>Supreme</v>
      </c>
      <c r="O8736" t="str">
        <f>VLOOKUP(G8736,pizza_types[],4,0)</f>
        <v>Calabrese Salami, Capocollo, Tomatoes, Red Onions, Green Olives, Garlic</v>
      </c>
    </row>
    <row r="8737" spans="1:15">
      <c r="A8737">
        <v>8736</v>
      </c>
      <c r="B8737">
        <v>3828</v>
      </c>
      <c r="C8737" t="s">
        <v>88</v>
      </c>
      <c r="D8737">
        <v>1</v>
      </c>
      <c r="E8737" s="8">
        <f>_xlfn.XLOOKUP(B8737,orders[order_id],orders[date],,0)</f>
        <v>42069</v>
      </c>
      <c r="F8737" s="4">
        <f>_xlfn.XLOOKUP(B8737,orders[order_id],orders[time],,0)</f>
        <v>0.53396990740740746</v>
      </c>
      <c r="G8737" t="str">
        <f>_xlfn.XLOOKUP(C8737,pizzas_csv[pizza_id],pizzas_csv[pizza_type_id],,0)</f>
        <v>sicilian</v>
      </c>
      <c r="H8737" t="str">
        <f>INDEX(pizzas_csv[[size]:[price]],MATCH('Data set'!$C8737,pizzas_csv[pizza_id],0),MATCH('Data set'!H$1,pizzas_csv[[#Headers],[size]:[price]],0))</f>
        <v>L</v>
      </c>
      <c r="I8737">
        <f>INDEX(pizzas_csv[[size]:[price]],MATCH('Data set'!$C8737,pizzas_csv[pizza_id],0),MATCH('Data set'!I$1,pizzas_csv[[#Headers],[size]:[price]],0))</f>
        <v>20.25</v>
      </c>
      <c r="J8737" s="12">
        <f t="shared" si="408"/>
        <v>20.25</v>
      </c>
      <c r="K8737" s="12" t="str">
        <f t="shared" si="409"/>
        <v>March</v>
      </c>
      <c r="L8737" s="12" t="str">
        <f t="shared" si="410"/>
        <v>Friday</v>
      </c>
      <c r="M8737" t="str">
        <f>VLOOKUP(G8737,pizza_types[],2,)</f>
        <v>The Sicilian Pizza</v>
      </c>
      <c r="N8737" t="str">
        <f>VLOOKUP(G8737,pizza_types[],3,0)</f>
        <v>Supreme</v>
      </c>
      <c r="O8737" t="str">
        <f>VLOOKUP(G8737,pizza_types[],4,0)</f>
        <v>Coarse Sicilian Salami, Tomatoes, Green Olives, Luganega Sausage, Onions, Garlic</v>
      </c>
    </row>
    <row r="8738" spans="1:15">
      <c r="A8738">
        <v>8737</v>
      </c>
      <c r="B8738">
        <v>3828</v>
      </c>
      <c r="C8738" t="s">
        <v>26</v>
      </c>
      <c r="D8738">
        <v>1</v>
      </c>
      <c r="E8738" s="8">
        <f>_xlfn.XLOOKUP(B8738,orders[order_id],orders[date],,0)</f>
        <v>42069</v>
      </c>
      <c r="F8738" s="4">
        <f>_xlfn.XLOOKUP(B8738,orders[order_id],orders[time],,0)</f>
        <v>0.53396990740740746</v>
      </c>
      <c r="G8738" t="str">
        <f>_xlfn.XLOOKUP(C8738,pizzas_csv[pizza_id],pizzas_csv[pizza_type_id],,0)</f>
        <v>southw_ckn</v>
      </c>
      <c r="H8738" t="str">
        <f>INDEX(pizzas_csv[[size]:[price]],MATCH('Data set'!$C8738,pizzas_csv[pizza_id],0),MATCH('Data set'!H$1,pizzas_csv[[#Headers],[size]:[price]],0))</f>
        <v>L</v>
      </c>
      <c r="I8738">
        <f>INDEX(pizzas_csv[[size]:[price]],MATCH('Data set'!$C8738,pizzas_csv[pizza_id],0),MATCH('Data set'!I$1,pizzas_csv[[#Headers],[size]:[price]],0))</f>
        <v>20.75</v>
      </c>
      <c r="J8738" s="12">
        <f t="shared" si="408"/>
        <v>20.75</v>
      </c>
      <c r="K8738" s="12" t="str">
        <f t="shared" si="409"/>
        <v>March</v>
      </c>
      <c r="L8738" s="12" t="str">
        <f t="shared" si="410"/>
        <v>Friday</v>
      </c>
      <c r="M8738" t="str">
        <f>VLOOKUP(G8738,pizza_types[],2,)</f>
        <v>The Southwest Chicken Pizza</v>
      </c>
      <c r="N8738" t="str">
        <f>VLOOKUP(G8738,pizza_types[],3,0)</f>
        <v>Chicken</v>
      </c>
      <c r="O8738" t="str">
        <f>VLOOKUP(G8738,pizza_types[],4,0)</f>
        <v>Chicken, Tomatoes, Red Peppers, Red Onions, Jalapeno Peppers, Corn, Cilantro, Chipotle Sauce</v>
      </c>
    </row>
    <row r="8739" spans="1:15">
      <c r="A8739">
        <v>8738</v>
      </c>
      <c r="B8739">
        <v>3828</v>
      </c>
      <c r="C8739" t="s">
        <v>96</v>
      </c>
      <c r="D8739">
        <v>1</v>
      </c>
      <c r="E8739" s="8">
        <f>_xlfn.XLOOKUP(B8739,orders[order_id],orders[date],,0)</f>
        <v>42069</v>
      </c>
      <c r="F8739" s="4">
        <f>_xlfn.XLOOKUP(B8739,orders[order_id],orders[time],,0)</f>
        <v>0.53396990740740746</v>
      </c>
      <c r="G8739" t="str">
        <f>_xlfn.XLOOKUP(C8739,pizzas_csv[pizza_id],pizzas_csv[pizza_type_id],,0)</f>
        <v>spicy_ital</v>
      </c>
      <c r="H8739" t="str">
        <f>INDEX(pizzas_csv[[size]:[price]],MATCH('Data set'!$C8739,pizzas_csv[pizza_id],0),MATCH('Data set'!H$1,pizzas_csv[[#Headers],[size]:[price]],0))</f>
        <v>L</v>
      </c>
      <c r="I8739">
        <f>INDEX(pizzas_csv[[size]:[price]],MATCH('Data set'!$C8739,pizzas_csv[pizza_id],0),MATCH('Data set'!I$1,pizzas_csv[[#Headers],[size]:[price]],0))</f>
        <v>20.75</v>
      </c>
      <c r="J8739" s="12">
        <f t="shared" si="408"/>
        <v>20.75</v>
      </c>
      <c r="K8739" s="12" t="str">
        <f t="shared" si="409"/>
        <v>March</v>
      </c>
      <c r="L8739" s="12" t="str">
        <f t="shared" si="410"/>
        <v>Friday</v>
      </c>
      <c r="M8739" t="str">
        <f>VLOOKUP(G8739,pizza_types[],2,)</f>
        <v>The Spicy Italian Pizza</v>
      </c>
      <c r="N8739" t="str">
        <f>VLOOKUP(G8739,pizza_types[],3,0)</f>
        <v>Supreme</v>
      </c>
      <c r="O8739" t="str">
        <f>VLOOKUP(G8739,pizza_types[],4,0)</f>
        <v>Capocollo, Tomatoes, Goat Cheese, Artichokes, Peperoncini verdi, Garlic</v>
      </c>
    </row>
    <row r="8740" spans="1:15">
      <c r="A8740">
        <v>8739</v>
      </c>
      <c r="B8740">
        <v>3828</v>
      </c>
      <c r="C8740" t="s">
        <v>128</v>
      </c>
      <c r="D8740">
        <v>1</v>
      </c>
      <c r="E8740" s="8">
        <f>_xlfn.XLOOKUP(B8740,orders[order_id],orders[date],,0)</f>
        <v>42069</v>
      </c>
      <c r="F8740" s="4">
        <f>_xlfn.XLOOKUP(B8740,orders[order_id],orders[time],,0)</f>
        <v>0.53396990740740746</v>
      </c>
      <c r="G8740" t="str">
        <f>_xlfn.XLOOKUP(C8740,pizzas_csv[pizza_id],pizzas_csv[pizza_type_id],,0)</f>
        <v>spin_pesto</v>
      </c>
      <c r="H8740" t="str">
        <f>INDEX(pizzas_csv[[size]:[price]],MATCH('Data set'!$C8740,pizzas_csv[pizza_id],0),MATCH('Data set'!H$1,pizzas_csv[[#Headers],[size]:[price]],0))</f>
        <v>L</v>
      </c>
      <c r="I8740">
        <f>INDEX(pizzas_csv[[size]:[price]],MATCH('Data set'!$C8740,pizzas_csv[pizza_id],0),MATCH('Data set'!I$1,pizzas_csv[[#Headers],[size]:[price]],0))</f>
        <v>20.75</v>
      </c>
      <c r="J8740" s="12">
        <f t="shared" si="408"/>
        <v>20.75</v>
      </c>
      <c r="K8740" s="12" t="str">
        <f t="shared" si="409"/>
        <v>March</v>
      </c>
      <c r="L8740" s="12" t="str">
        <f t="shared" si="410"/>
        <v>Friday</v>
      </c>
      <c r="M8740" t="str">
        <f>VLOOKUP(G8740,pizza_types[],2,)</f>
        <v>The Spinach Pesto Pizza</v>
      </c>
      <c r="N8740" t="str">
        <f>VLOOKUP(G8740,pizza_types[],3,0)</f>
        <v>Veggie</v>
      </c>
      <c r="O8740" t="str">
        <f>VLOOKUP(G8740,pizza_types[],4,0)</f>
        <v>Spinach, Artichokes, Tomatoes, Sun-dried Tomatoes, Garlic, Pesto Sauce</v>
      </c>
    </row>
    <row r="8741" spans="1:15">
      <c r="A8741">
        <v>8740</v>
      </c>
      <c r="B8741">
        <v>3828</v>
      </c>
      <c r="C8741" t="s">
        <v>125</v>
      </c>
      <c r="D8741">
        <v>1</v>
      </c>
      <c r="E8741" s="8">
        <f>_xlfn.XLOOKUP(B8741,orders[order_id],orders[date],,0)</f>
        <v>42069</v>
      </c>
      <c r="F8741" s="4">
        <f>_xlfn.XLOOKUP(B8741,orders[order_id],orders[time],,0)</f>
        <v>0.53396990740740746</v>
      </c>
      <c r="G8741" t="str">
        <f>_xlfn.XLOOKUP(C8741,pizzas_csv[pizza_id],pizzas_csv[pizza_type_id],,0)</f>
        <v>spin_pesto</v>
      </c>
      <c r="H8741" t="str">
        <f>INDEX(pizzas_csv[[size]:[price]],MATCH('Data set'!$C8741,pizzas_csv[pizza_id],0),MATCH('Data set'!H$1,pizzas_csv[[#Headers],[size]:[price]],0))</f>
        <v>S</v>
      </c>
      <c r="I8741">
        <f>INDEX(pizzas_csv[[size]:[price]],MATCH('Data set'!$C8741,pizzas_csv[pizza_id],0),MATCH('Data set'!I$1,pizzas_csv[[#Headers],[size]:[price]],0))</f>
        <v>12.5</v>
      </c>
      <c r="J8741" s="12">
        <f t="shared" si="408"/>
        <v>12.5</v>
      </c>
      <c r="K8741" s="12" t="str">
        <f t="shared" si="409"/>
        <v>March</v>
      </c>
      <c r="L8741" s="12" t="str">
        <f t="shared" si="410"/>
        <v>Friday</v>
      </c>
      <c r="M8741" t="str">
        <f>VLOOKUP(G8741,pizza_types[],2,)</f>
        <v>The Spinach Pesto Pizza</v>
      </c>
      <c r="N8741" t="str">
        <f>VLOOKUP(G8741,pizza_types[],3,0)</f>
        <v>Veggie</v>
      </c>
      <c r="O8741" t="str">
        <f>VLOOKUP(G8741,pizza_types[],4,0)</f>
        <v>Spinach, Artichokes, Tomatoes, Sun-dried Tomatoes, Garlic, Pesto Sauce</v>
      </c>
    </row>
    <row r="8742" spans="1:15">
      <c r="A8742">
        <v>8741</v>
      </c>
      <c r="B8742">
        <v>3828</v>
      </c>
      <c r="C8742" t="s">
        <v>136</v>
      </c>
      <c r="D8742">
        <v>1</v>
      </c>
      <c r="E8742" s="8">
        <f>_xlfn.XLOOKUP(B8742,orders[order_id],orders[date],,0)</f>
        <v>42069</v>
      </c>
      <c r="F8742" s="4">
        <f>_xlfn.XLOOKUP(B8742,orders[order_id],orders[time],,0)</f>
        <v>0.53396990740740746</v>
      </c>
      <c r="G8742" t="str">
        <f>_xlfn.XLOOKUP(C8742,pizzas_csv[pizza_id],pizzas_csv[pizza_type_id],,0)</f>
        <v>veggie_veg</v>
      </c>
      <c r="H8742" t="str">
        <f>INDEX(pizzas_csv[[size]:[price]],MATCH('Data set'!$C8742,pizzas_csv[pizza_id],0),MATCH('Data set'!H$1,pizzas_csv[[#Headers],[size]:[price]],0))</f>
        <v>L</v>
      </c>
      <c r="I8742">
        <f>INDEX(pizzas_csv[[size]:[price]],MATCH('Data set'!$C8742,pizzas_csv[pizza_id],0),MATCH('Data set'!I$1,pizzas_csv[[#Headers],[size]:[price]],0))</f>
        <v>20.25</v>
      </c>
      <c r="J8742" s="12">
        <f t="shared" si="408"/>
        <v>20.25</v>
      </c>
      <c r="K8742" s="12" t="str">
        <f t="shared" si="409"/>
        <v>March</v>
      </c>
      <c r="L8742" s="12" t="str">
        <f t="shared" si="410"/>
        <v>Friday</v>
      </c>
      <c r="M8742" t="str">
        <f>VLOOKUP(G8742,pizza_types[],2,)</f>
        <v>The Vegetables + Vegetables Pizza</v>
      </c>
      <c r="N8742" t="str">
        <f>VLOOKUP(G8742,pizza_types[],3,0)</f>
        <v>Veggie</v>
      </c>
      <c r="O8742" t="str">
        <f>VLOOKUP(G8742,pizza_types[],4,0)</f>
        <v>Mushrooms, Tomatoes, Red Peppers, Green Peppers, Red Onions, Zucchini, Spinach, Garlic</v>
      </c>
    </row>
    <row r="8743" spans="1:15">
      <c r="A8743">
        <v>8742</v>
      </c>
      <c r="B8743">
        <v>3829</v>
      </c>
      <c r="C8743" t="s">
        <v>4</v>
      </c>
      <c r="D8743">
        <v>1</v>
      </c>
      <c r="E8743" s="8">
        <f>_xlfn.XLOOKUP(B8743,orders[order_id],orders[date],,0)</f>
        <v>42069</v>
      </c>
      <c r="F8743" s="4">
        <f>_xlfn.XLOOKUP(B8743,orders[order_id],orders[time],,0)</f>
        <v>0.54567129629629629</v>
      </c>
      <c r="G8743" t="str">
        <f>_xlfn.XLOOKUP(C8743,pizzas_csv[pizza_id],pizzas_csv[pizza_type_id],,0)</f>
        <v>bbq_ckn</v>
      </c>
      <c r="H8743" t="str">
        <f>INDEX(pizzas_csv[[size]:[price]],MATCH('Data set'!$C8743,pizzas_csv[pizza_id],0),MATCH('Data set'!H$1,pizzas_csv[[#Headers],[size]:[price]],0))</f>
        <v>S</v>
      </c>
      <c r="I8743">
        <f>INDEX(pizzas_csv[[size]:[price]],MATCH('Data set'!$C8743,pizzas_csv[pizza_id],0),MATCH('Data set'!I$1,pizzas_csv[[#Headers],[size]:[price]],0))</f>
        <v>12.75</v>
      </c>
      <c r="J8743" s="12">
        <f t="shared" si="408"/>
        <v>12.75</v>
      </c>
      <c r="K8743" s="12" t="str">
        <f t="shared" si="409"/>
        <v>March</v>
      </c>
      <c r="L8743" s="12" t="str">
        <f t="shared" si="410"/>
        <v>Friday</v>
      </c>
      <c r="M8743" t="str">
        <f>VLOOKUP(G8743,pizza_types[],2,)</f>
        <v>The Barbecue Chicken Pizza</v>
      </c>
      <c r="N8743" t="str">
        <f>VLOOKUP(G8743,pizza_types[],3,0)</f>
        <v>Chicken</v>
      </c>
      <c r="O8743" t="str">
        <f>VLOOKUP(G8743,pizza_types[],4,0)</f>
        <v>Barbecued Chicken, Red Peppers, Green Peppers, Tomatoes, Red Onions, Barbecue Sauce</v>
      </c>
    </row>
    <row r="8744" spans="1:15">
      <c r="A8744">
        <v>8743</v>
      </c>
      <c r="B8744">
        <v>3830</v>
      </c>
      <c r="C8744" t="s">
        <v>39</v>
      </c>
      <c r="D8744">
        <v>1</v>
      </c>
      <c r="E8744" s="8">
        <f>_xlfn.XLOOKUP(B8744,orders[order_id],orders[date],,0)</f>
        <v>42069</v>
      </c>
      <c r="F8744" s="4">
        <f>_xlfn.XLOOKUP(B8744,orders[order_id],orders[time],,0)</f>
        <v>0.54849537037037033</v>
      </c>
      <c r="G8744" t="str">
        <f>_xlfn.XLOOKUP(C8744,pizzas_csv[pizza_id],pizzas_csv[pizza_type_id],,0)</f>
        <v>hawaiian</v>
      </c>
      <c r="H8744" t="str">
        <f>INDEX(pizzas_csv[[size]:[price]],MATCH('Data set'!$C8744,pizzas_csv[pizza_id],0),MATCH('Data set'!H$1,pizzas_csv[[#Headers],[size]:[price]],0))</f>
        <v>S</v>
      </c>
      <c r="I8744">
        <f>INDEX(pizzas_csv[[size]:[price]],MATCH('Data set'!$C8744,pizzas_csv[pizza_id],0),MATCH('Data set'!I$1,pizzas_csv[[#Headers],[size]:[price]],0))</f>
        <v>10.5</v>
      </c>
      <c r="J8744" s="12">
        <f t="shared" si="408"/>
        <v>10.5</v>
      </c>
      <c r="K8744" s="12" t="str">
        <f t="shared" si="409"/>
        <v>March</v>
      </c>
      <c r="L8744" s="12" t="str">
        <f t="shared" si="410"/>
        <v>Friday</v>
      </c>
      <c r="M8744" t="str">
        <f>VLOOKUP(G8744,pizza_types[],2,)</f>
        <v>The Hawaiian Pizza</v>
      </c>
      <c r="N8744" t="str">
        <f>VLOOKUP(G8744,pizza_types[],3,0)</f>
        <v>Classic</v>
      </c>
      <c r="O8744" t="str">
        <f>VLOOKUP(G8744,pizza_types[],4,0)</f>
        <v>Sliced Ham, Pineapple, Mozzarella Cheese</v>
      </c>
    </row>
    <row r="8745" spans="1:15">
      <c r="A8745">
        <v>8744</v>
      </c>
      <c r="B8745">
        <v>3831</v>
      </c>
      <c r="C8745" t="s">
        <v>100</v>
      </c>
      <c r="D8745">
        <v>1</v>
      </c>
      <c r="E8745" s="8">
        <f>_xlfn.XLOOKUP(B8745,orders[order_id],orders[date],,0)</f>
        <v>42069</v>
      </c>
      <c r="F8745" s="4">
        <f>_xlfn.XLOOKUP(B8745,orders[order_id],orders[time],,0)</f>
        <v>0.55200231481481477</v>
      </c>
      <c r="G8745" t="str">
        <f>_xlfn.XLOOKUP(C8745,pizzas_csv[pizza_id],pizzas_csv[pizza_type_id],,0)</f>
        <v>spinach_supr</v>
      </c>
      <c r="H8745" t="str">
        <f>INDEX(pizzas_csv[[size]:[price]],MATCH('Data set'!$C8745,pizzas_csv[pizza_id],0),MATCH('Data set'!H$1,pizzas_csv[[#Headers],[size]:[price]],0))</f>
        <v>L</v>
      </c>
      <c r="I8745">
        <f>INDEX(pizzas_csv[[size]:[price]],MATCH('Data set'!$C8745,pizzas_csv[pizza_id],0),MATCH('Data set'!I$1,pizzas_csv[[#Headers],[size]:[price]],0))</f>
        <v>20.75</v>
      </c>
      <c r="J8745" s="12">
        <f t="shared" si="408"/>
        <v>20.75</v>
      </c>
      <c r="K8745" s="12" t="str">
        <f t="shared" si="409"/>
        <v>March</v>
      </c>
      <c r="L8745" s="12" t="str">
        <f t="shared" si="410"/>
        <v>Friday</v>
      </c>
      <c r="M8745" t="str">
        <f>VLOOKUP(G8745,pizza_types[],2,)</f>
        <v>The Spinach Supreme Pizza</v>
      </c>
      <c r="N8745" t="str">
        <f>VLOOKUP(G8745,pizza_types[],3,0)</f>
        <v>Supreme</v>
      </c>
      <c r="O8745" t="str">
        <f>VLOOKUP(G8745,pizza_types[],4,0)</f>
        <v>Spinach, Red Onions, Pepperoni, Tomatoes, Artichokes, Kalamata Olives, Garlic, Asiago Cheese</v>
      </c>
    </row>
    <row r="8746" spans="1:15">
      <c r="A8746">
        <v>8745</v>
      </c>
      <c r="B8746">
        <v>3832</v>
      </c>
      <c r="C8746" t="s">
        <v>91</v>
      </c>
      <c r="D8746">
        <v>1</v>
      </c>
      <c r="E8746" s="8">
        <f>_xlfn.XLOOKUP(B8746,orders[order_id],orders[date],,0)</f>
        <v>42069</v>
      </c>
      <c r="F8746" s="4">
        <f>_xlfn.XLOOKUP(B8746,orders[order_id],orders[time],,0)</f>
        <v>0.55782407407407408</v>
      </c>
      <c r="G8746" t="str">
        <f>_xlfn.XLOOKUP(C8746,pizzas_csv[pizza_id],pizzas_csv[pizza_type_id],,0)</f>
        <v>soppressata</v>
      </c>
      <c r="H8746" t="str">
        <f>INDEX(pizzas_csv[[size]:[price]],MATCH('Data set'!$C8746,pizzas_csv[pizza_id],0),MATCH('Data set'!H$1,pizzas_csv[[#Headers],[size]:[price]],0))</f>
        <v>M</v>
      </c>
      <c r="I8746">
        <f>INDEX(pizzas_csv[[size]:[price]],MATCH('Data set'!$C8746,pizzas_csv[pizza_id],0),MATCH('Data set'!I$1,pizzas_csv[[#Headers],[size]:[price]],0))</f>
        <v>16.5</v>
      </c>
      <c r="J8746" s="12">
        <f t="shared" si="408"/>
        <v>16.5</v>
      </c>
      <c r="K8746" s="12" t="str">
        <f t="shared" si="409"/>
        <v>March</v>
      </c>
      <c r="L8746" s="12" t="str">
        <f t="shared" si="410"/>
        <v>Friday</v>
      </c>
      <c r="M8746" t="str">
        <f>VLOOKUP(G8746,pizza_types[],2,)</f>
        <v>The Soppressata Pizza</v>
      </c>
      <c r="N8746" t="str">
        <f>VLOOKUP(G8746,pizza_types[],3,0)</f>
        <v>Supreme</v>
      </c>
      <c r="O8746" t="str">
        <f>VLOOKUP(G8746,pizza_types[],4,0)</f>
        <v>Soppressata Salami, Fontina Cheese, Mozzarella Cheese, Mushrooms, Garlic</v>
      </c>
    </row>
    <row r="8747" spans="1:15">
      <c r="A8747">
        <v>8746</v>
      </c>
      <c r="B8747">
        <v>3833</v>
      </c>
      <c r="C8747" t="s">
        <v>67</v>
      </c>
      <c r="D8747">
        <v>2</v>
      </c>
      <c r="E8747" s="8">
        <f>_xlfn.XLOOKUP(B8747,orders[order_id],orders[date],,0)</f>
        <v>42069</v>
      </c>
      <c r="F8747" s="4">
        <f>_xlfn.XLOOKUP(B8747,orders[order_id],orders[time],,0)</f>
        <v>0.56232638888888886</v>
      </c>
      <c r="G8747" t="str">
        <f>_xlfn.XLOOKUP(C8747,pizzas_csv[pizza_id],pizzas_csv[pizza_type_id],,0)</f>
        <v>brie_carre</v>
      </c>
      <c r="H8747" t="str">
        <f>INDEX(pizzas_csv[[size]:[price]],MATCH('Data set'!$C8747,pizzas_csv[pizza_id],0),MATCH('Data set'!H$1,pizzas_csv[[#Headers],[size]:[price]],0))</f>
        <v>S</v>
      </c>
      <c r="I8747">
        <f>INDEX(pizzas_csv[[size]:[price]],MATCH('Data set'!$C8747,pizzas_csv[pizza_id],0),MATCH('Data set'!I$1,pizzas_csv[[#Headers],[size]:[price]],0))</f>
        <v>23.65</v>
      </c>
      <c r="J8747" s="12">
        <f t="shared" si="408"/>
        <v>47.3</v>
      </c>
      <c r="K8747" s="12" t="str">
        <f t="shared" si="409"/>
        <v>March</v>
      </c>
      <c r="L8747" s="12" t="str">
        <f t="shared" si="410"/>
        <v>Friday</v>
      </c>
      <c r="M8747" t="str">
        <f>VLOOKUP(G8747,pizza_types[],2,)</f>
        <v>The Brie Carre Pizza</v>
      </c>
      <c r="N8747" t="str">
        <f>VLOOKUP(G8747,pizza_types[],3,0)</f>
        <v>Supreme</v>
      </c>
      <c r="O8747" t="str">
        <f>VLOOKUP(G8747,pizza_types[],4,0)</f>
        <v>Brie Carre Cheese, Prosciutto, Caramelized Onions, Pears, Thyme, Garlic</v>
      </c>
    </row>
    <row r="8748" spans="1:15">
      <c r="A8748">
        <v>8747</v>
      </c>
      <c r="B8748">
        <v>3833</v>
      </c>
      <c r="C8748" t="s">
        <v>14</v>
      </c>
      <c r="D8748">
        <v>1</v>
      </c>
      <c r="E8748" s="8">
        <f>_xlfn.XLOOKUP(B8748,orders[order_id],orders[date],,0)</f>
        <v>42069</v>
      </c>
      <c r="F8748" s="4">
        <f>_xlfn.XLOOKUP(B8748,orders[order_id],orders[time],,0)</f>
        <v>0.56232638888888886</v>
      </c>
      <c r="G8748" t="str">
        <f>_xlfn.XLOOKUP(C8748,pizzas_csv[pizza_id],pizzas_csv[pizza_type_id],,0)</f>
        <v>cali_ckn</v>
      </c>
      <c r="H8748" t="str">
        <f>INDEX(pizzas_csv[[size]:[price]],MATCH('Data set'!$C8748,pizzas_csv[pizza_id],0),MATCH('Data set'!H$1,pizzas_csv[[#Headers],[size]:[price]],0))</f>
        <v>L</v>
      </c>
      <c r="I8748">
        <f>INDEX(pizzas_csv[[size]:[price]],MATCH('Data set'!$C8748,pizzas_csv[pizza_id],0),MATCH('Data set'!I$1,pizzas_csv[[#Headers],[size]:[price]],0))</f>
        <v>20.75</v>
      </c>
      <c r="J8748" s="12">
        <f t="shared" si="408"/>
        <v>20.75</v>
      </c>
      <c r="K8748" s="12" t="str">
        <f t="shared" si="409"/>
        <v>March</v>
      </c>
      <c r="L8748" s="12" t="str">
        <f t="shared" si="410"/>
        <v>Friday</v>
      </c>
      <c r="M8748" t="str">
        <f>VLOOKUP(G8748,pizza_types[],2,)</f>
        <v>The California Chicken Pizza</v>
      </c>
      <c r="N8748" t="str">
        <f>VLOOKUP(G8748,pizza_types[],3,0)</f>
        <v>Chicken</v>
      </c>
      <c r="O8748" t="str">
        <f>VLOOKUP(G8748,pizza_types[],4,0)</f>
        <v>Chicken, Artichoke, Spinach, Garlic, Jalapeno Peppers, Fontina Cheese, Gouda Cheese</v>
      </c>
    </row>
    <row r="8749" spans="1:15">
      <c r="A8749">
        <v>8748</v>
      </c>
      <c r="B8749">
        <v>3834</v>
      </c>
      <c r="C8749" t="s">
        <v>19</v>
      </c>
      <c r="D8749">
        <v>1</v>
      </c>
      <c r="E8749" s="8">
        <f>_xlfn.XLOOKUP(B8749,orders[order_id],orders[date],,0)</f>
        <v>42069</v>
      </c>
      <c r="F8749" s="4">
        <f>_xlfn.XLOOKUP(B8749,orders[order_id],orders[time],,0)</f>
        <v>0.57502314814814814</v>
      </c>
      <c r="G8749" t="str">
        <f>_xlfn.XLOOKUP(C8749,pizzas_csv[pizza_id],pizzas_csv[pizza_type_id],,0)</f>
        <v>ckn_pesto</v>
      </c>
      <c r="H8749" t="str">
        <f>INDEX(pizzas_csv[[size]:[price]],MATCH('Data set'!$C8749,pizzas_csv[pizza_id],0),MATCH('Data set'!H$1,pizzas_csv[[#Headers],[size]:[price]],0))</f>
        <v>S</v>
      </c>
      <c r="I8749">
        <f>INDEX(pizzas_csv[[size]:[price]],MATCH('Data set'!$C8749,pizzas_csv[pizza_id],0),MATCH('Data set'!I$1,pizzas_csv[[#Headers],[size]:[price]],0))</f>
        <v>12.75</v>
      </c>
      <c r="J8749" s="12">
        <f t="shared" si="408"/>
        <v>12.75</v>
      </c>
      <c r="K8749" s="12" t="str">
        <f t="shared" si="409"/>
        <v>March</v>
      </c>
      <c r="L8749" s="12" t="str">
        <f t="shared" si="410"/>
        <v>Friday</v>
      </c>
      <c r="M8749" t="str">
        <f>VLOOKUP(G8749,pizza_types[],2,)</f>
        <v>The Chicken Pesto Pizza</v>
      </c>
      <c r="N8749" t="str">
        <f>VLOOKUP(G8749,pizza_types[],3,0)</f>
        <v>Chicken</v>
      </c>
      <c r="O8749" t="str">
        <f>VLOOKUP(G8749,pizza_types[],4,0)</f>
        <v>Chicken, Tomatoes, Red Peppers, Spinach, Garlic, Pesto Sauce</v>
      </c>
    </row>
    <row r="8750" spans="1:15">
      <c r="A8750">
        <v>8749</v>
      </c>
      <c r="B8750">
        <v>3834</v>
      </c>
      <c r="C8750" t="s">
        <v>39</v>
      </c>
      <c r="D8750">
        <v>1</v>
      </c>
      <c r="E8750" s="8">
        <f>_xlfn.XLOOKUP(B8750,orders[order_id],orders[date],,0)</f>
        <v>42069</v>
      </c>
      <c r="F8750" s="4">
        <f>_xlfn.XLOOKUP(B8750,orders[order_id],orders[time],,0)</f>
        <v>0.57502314814814814</v>
      </c>
      <c r="G8750" t="str">
        <f>_xlfn.XLOOKUP(C8750,pizzas_csv[pizza_id],pizzas_csv[pizza_type_id],,0)</f>
        <v>hawaiian</v>
      </c>
      <c r="H8750" t="str">
        <f>INDEX(pizzas_csv[[size]:[price]],MATCH('Data set'!$C8750,pizzas_csv[pizza_id],0),MATCH('Data set'!H$1,pizzas_csv[[#Headers],[size]:[price]],0))</f>
        <v>S</v>
      </c>
      <c r="I8750">
        <f>INDEX(pizzas_csv[[size]:[price]],MATCH('Data set'!$C8750,pizzas_csv[pizza_id],0),MATCH('Data set'!I$1,pizzas_csv[[#Headers],[size]:[price]],0))</f>
        <v>10.5</v>
      </c>
      <c r="J8750" s="12">
        <f t="shared" si="408"/>
        <v>10.5</v>
      </c>
      <c r="K8750" s="12" t="str">
        <f t="shared" si="409"/>
        <v>March</v>
      </c>
      <c r="L8750" s="12" t="str">
        <f t="shared" si="410"/>
        <v>Friday</v>
      </c>
      <c r="M8750" t="str">
        <f>VLOOKUP(G8750,pizza_types[],2,)</f>
        <v>The Hawaiian Pizza</v>
      </c>
      <c r="N8750" t="str">
        <f>VLOOKUP(G8750,pizza_types[],3,0)</f>
        <v>Classic</v>
      </c>
      <c r="O8750" t="str">
        <f>VLOOKUP(G8750,pizza_types[],4,0)</f>
        <v>Sliced Ham, Pineapple, Mozzarella Cheese</v>
      </c>
    </row>
    <row r="8751" spans="1:15">
      <c r="A8751">
        <v>8750</v>
      </c>
      <c r="B8751">
        <v>3834</v>
      </c>
      <c r="C8751" t="s">
        <v>123</v>
      </c>
      <c r="D8751">
        <v>1</v>
      </c>
      <c r="E8751" s="8">
        <f>_xlfn.XLOOKUP(B8751,orders[order_id],orders[date],,0)</f>
        <v>42069</v>
      </c>
      <c r="F8751" s="4">
        <f>_xlfn.XLOOKUP(B8751,orders[order_id],orders[time],,0)</f>
        <v>0.57502314814814814</v>
      </c>
      <c r="G8751" t="str">
        <f>_xlfn.XLOOKUP(C8751,pizzas_csv[pizza_id],pizzas_csv[pizza_type_id],,0)</f>
        <v>mexicana</v>
      </c>
      <c r="H8751" t="str">
        <f>INDEX(pizzas_csv[[size]:[price]],MATCH('Data set'!$C8751,pizzas_csv[pizza_id],0),MATCH('Data set'!H$1,pizzas_csv[[#Headers],[size]:[price]],0))</f>
        <v>M</v>
      </c>
      <c r="I8751">
        <f>INDEX(pizzas_csv[[size]:[price]],MATCH('Data set'!$C8751,pizzas_csv[pizza_id],0),MATCH('Data set'!I$1,pizzas_csv[[#Headers],[size]:[price]],0))</f>
        <v>16</v>
      </c>
      <c r="J8751" s="12">
        <f t="shared" si="408"/>
        <v>16</v>
      </c>
      <c r="K8751" s="12" t="str">
        <f t="shared" si="409"/>
        <v>March</v>
      </c>
      <c r="L8751" s="12" t="str">
        <f t="shared" si="410"/>
        <v>Friday</v>
      </c>
      <c r="M8751" t="str">
        <f>VLOOKUP(G8751,pizza_types[],2,)</f>
        <v>The Mexicana Pizza</v>
      </c>
      <c r="N8751" t="str">
        <f>VLOOKUP(G8751,pizza_types[],3,0)</f>
        <v>Veggie</v>
      </c>
      <c r="O8751" t="str">
        <f>VLOOKUP(G8751,pizza_types[],4,0)</f>
        <v>Tomatoes, Red Peppers, Jalapeno Peppers, Red Onions, Cilantro, Corn, Chipotle Sauce, Garlic</v>
      </c>
    </row>
    <row r="8752" spans="1:15">
      <c r="A8752">
        <v>8751</v>
      </c>
      <c r="B8752">
        <v>3834</v>
      </c>
      <c r="C8752" t="s">
        <v>47</v>
      </c>
      <c r="D8752">
        <v>1</v>
      </c>
      <c r="E8752" s="8">
        <f>_xlfn.XLOOKUP(B8752,orders[order_id],orders[date],,0)</f>
        <v>42069</v>
      </c>
      <c r="F8752" s="4">
        <f>_xlfn.XLOOKUP(B8752,orders[order_id],orders[time],,0)</f>
        <v>0.57502314814814814</v>
      </c>
      <c r="G8752" t="str">
        <f>_xlfn.XLOOKUP(C8752,pizzas_csv[pizza_id],pizzas_csv[pizza_type_id],,0)</f>
        <v>napolitana</v>
      </c>
      <c r="H8752" t="str">
        <f>INDEX(pizzas_csv[[size]:[price]],MATCH('Data set'!$C8752,pizzas_csv[pizza_id],0),MATCH('Data set'!H$1,pizzas_csv[[#Headers],[size]:[price]],0))</f>
        <v>S</v>
      </c>
      <c r="I8752">
        <f>INDEX(pizzas_csv[[size]:[price]],MATCH('Data set'!$C8752,pizzas_csv[pizza_id],0),MATCH('Data set'!I$1,pizzas_csv[[#Headers],[size]:[price]],0))</f>
        <v>12</v>
      </c>
      <c r="J8752" s="12">
        <f t="shared" si="408"/>
        <v>12</v>
      </c>
      <c r="K8752" s="12" t="str">
        <f t="shared" si="409"/>
        <v>March</v>
      </c>
      <c r="L8752" s="12" t="str">
        <f t="shared" si="410"/>
        <v>Friday</v>
      </c>
      <c r="M8752" t="str">
        <f>VLOOKUP(G8752,pizza_types[],2,)</f>
        <v>The Napolitana Pizza</v>
      </c>
      <c r="N8752" t="str">
        <f>VLOOKUP(G8752,pizza_types[],3,0)</f>
        <v>Classic</v>
      </c>
      <c r="O8752" t="str">
        <f>VLOOKUP(G8752,pizza_types[],4,0)</f>
        <v>Tomatoes, Anchovies, Green Olives, Red Onions, Garlic</v>
      </c>
    </row>
    <row r="8753" spans="1:15">
      <c r="A8753">
        <v>8752</v>
      </c>
      <c r="B8753">
        <v>3835</v>
      </c>
      <c r="C8753" t="s">
        <v>76</v>
      </c>
      <c r="D8753">
        <v>1</v>
      </c>
      <c r="E8753" s="8">
        <f>_xlfn.XLOOKUP(B8753,orders[order_id],orders[date],,0)</f>
        <v>42069</v>
      </c>
      <c r="F8753" s="4">
        <f>_xlfn.XLOOKUP(B8753,orders[order_id],orders[time],,0)</f>
        <v>0.58288194444444441</v>
      </c>
      <c r="G8753" t="str">
        <f>_xlfn.XLOOKUP(C8753,pizzas_csv[pizza_id],pizzas_csv[pizza_type_id],,0)</f>
        <v>ital_supr</v>
      </c>
      <c r="H8753" t="str">
        <f>INDEX(pizzas_csv[[size]:[price]],MATCH('Data set'!$C8753,pizzas_csv[pizza_id],0),MATCH('Data set'!H$1,pizzas_csv[[#Headers],[size]:[price]],0))</f>
        <v>L</v>
      </c>
      <c r="I8753">
        <f>INDEX(pizzas_csv[[size]:[price]],MATCH('Data set'!$C8753,pizzas_csv[pizza_id],0),MATCH('Data set'!I$1,pizzas_csv[[#Headers],[size]:[price]],0))</f>
        <v>20.75</v>
      </c>
      <c r="J8753" s="12">
        <f t="shared" si="408"/>
        <v>20.75</v>
      </c>
      <c r="K8753" s="12" t="str">
        <f t="shared" si="409"/>
        <v>March</v>
      </c>
      <c r="L8753" s="12" t="str">
        <f t="shared" si="410"/>
        <v>Friday</v>
      </c>
      <c r="M8753" t="str">
        <f>VLOOKUP(G8753,pizza_types[],2,)</f>
        <v>The Italian Supreme Pizza</v>
      </c>
      <c r="N8753" t="str">
        <f>VLOOKUP(G8753,pizza_types[],3,0)</f>
        <v>Supreme</v>
      </c>
      <c r="O8753" t="str">
        <f>VLOOKUP(G8753,pizza_types[],4,0)</f>
        <v>Calabrese Salami, Capocollo, Tomatoes, Red Onions, Green Olives, Garlic</v>
      </c>
    </row>
    <row r="8754" spans="1:15">
      <c r="A8754">
        <v>8753</v>
      </c>
      <c r="B8754">
        <v>3836</v>
      </c>
      <c r="C8754" t="s">
        <v>37</v>
      </c>
      <c r="D8754">
        <v>1</v>
      </c>
      <c r="E8754" s="8">
        <f>_xlfn.XLOOKUP(B8754,orders[order_id],orders[date],,0)</f>
        <v>42069</v>
      </c>
      <c r="F8754" s="4">
        <f>_xlfn.XLOOKUP(B8754,orders[order_id],orders[time],,0)</f>
        <v>0.59280092592592593</v>
      </c>
      <c r="G8754" t="str">
        <f>_xlfn.XLOOKUP(C8754,pizzas_csv[pizza_id],pizzas_csv[pizza_type_id],,0)</f>
        <v>classic_dlx</v>
      </c>
      <c r="H8754" t="str">
        <f>INDEX(pizzas_csv[[size]:[price]],MATCH('Data set'!$C8754,pizzas_csv[pizza_id],0),MATCH('Data set'!H$1,pizzas_csv[[#Headers],[size]:[price]],0))</f>
        <v>M</v>
      </c>
      <c r="I8754">
        <f>INDEX(pizzas_csv[[size]:[price]],MATCH('Data set'!$C8754,pizzas_csv[pizza_id],0),MATCH('Data set'!I$1,pizzas_csv[[#Headers],[size]:[price]],0))</f>
        <v>16</v>
      </c>
      <c r="J8754" s="12">
        <f t="shared" si="408"/>
        <v>16</v>
      </c>
      <c r="K8754" s="12" t="str">
        <f t="shared" si="409"/>
        <v>March</v>
      </c>
      <c r="L8754" s="12" t="str">
        <f t="shared" si="410"/>
        <v>Friday</v>
      </c>
      <c r="M8754" t="str">
        <f>VLOOKUP(G8754,pizza_types[],2,)</f>
        <v>The Classic Deluxe Pizza</v>
      </c>
      <c r="N8754" t="str">
        <f>VLOOKUP(G8754,pizza_types[],3,0)</f>
        <v>Classic</v>
      </c>
      <c r="O8754" t="str">
        <f>VLOOKUP(G8754,pizza_types[],4,0)</f>
        <v>Pepperoni, Mushrooms, Red Onions, Red Peppers, Bacon</v>
      </c>
    </row>
    <row r="8755" spans="1:15">
      <c r="A8755">
        <v>8754</v>
      </c>
      <c r="B8755">
        <v>3837</v>
      </c>
      <c r="C8755" t="s">
        <v>21</v>
      </c>
      <c r="D8755">
        <v>1</v>
      </c>
      <c r="E8755" s="8">
        <f>_xlfn.XLOOKUP(B8755,orders[order_id],orders[date],,0)</f>
        <v>42069</v>
      </c>
      <c r="F8755" s="4">
        <f>_xlfn.XLOOKUP(B8755,orders[order_id],orders[time],,0)</f>
        <v>0.60456018518518517</v>
      </c>
      <c r="G8755" t="str">
        <f>_xlfn.XLOOKUP(C8755,pizzas_csv[pizza_id],pizzas_csv[pizza_type_id],,0)</f>
        <v>ckn_pesto</v>
      </c>
      <c r="H8755" t="str">
        <f>INDEX(pizzas_csv[[size]:[price]],MATCH('Data set'!$C8755,pizzas_csv[pizza_id],0),MATCH('Data set'!H$1,pizzas_csv[[#Headers],[size]:[price]],0))</f>
        <v>M</v>
      </c>
      <c r="I8755">
        <f>INDEX(pizzas_csv[[size]:[price]],MATCH('Data set'!$C8755,pizzas_csv[pizza_id],0),MATCH('Data set'!I$1,pizzas_csv[[#Headers],[size]:[price]],0))</f>
        <v>16.75</v>
      </c>
      <c r="J8755" s="12">
        <f t="shared" si="408"/>
        <v>16.75</v>
      </c>
      <c r="K8755" s="12" t="str">
        <f t="shared" si="409"/>
        <v>March</v>
      </c>
      <c r="L8755" s="12" t="str">
        <f t="shared" si="410"/>
        <v>Friday</v>
      </c>
      <c r="M8755" t="str">
        <f>VLOOKUP(G8755,pizza_types[],2,)</f>
        <v>The Chicken Pesto Pizza</v>
      </c>
      <c r="N8755" t="str">
        <f>VLOOKUP(G8755,pizza_types[],3,0)</f>
        <v>Chicken</v>
      </c>
      <c r="O8755" t="str">
        <f>VLOOKUP(G8755,pizza_types[],4,0)</f>
        <v>Chicken, Tomatoes, Red Peppers, Spinach, Garlic, Pesto Sauce</v>
      </c>
    </row>
    <row r="8756" spans="1:15">
      <c r="A8756">
        <v>8755</v>
      </c>
      <c r="B8756">
        <v>3838</v>
      </c>
      <c r="C8756" t="s">
        <v>7</v>
      </c>
      <c r="D8756">
        <v>1</v>
      </c>
      <c r="E8756" s="8">
        <f>_xlfn.XLOOKUP(B8756,orders[order_id],orders[date],,0)</f>
        <v>42069</v>
      </c>
      <c r="F8756" s="4">
        <f>_xlfn.XLOOKUP(B8756,orders[order_id],orders[time],,0)</f>
        <v>0.61621527777777774</v>
      </c>
      <c r="G8756" t="str">
        <f>_xlfn.XLOOKUP(C8756,pizzas_csv[pizza_id],pizzas_csv[pizza_type_id],,0)</f>
        <v>bbq_ckn</v>
      </c>
      <c r="H8756" t="str">
        <f>INDEX(pizzas_csv[[size]:[price]],MATCH('Data set'!$C8756,pizzas_csv[pizza_id],0),MATCH('Data set'!H$1,pizzas_csv[[#Headers],[size]:[price]],0))</f>
        <v>M</v>
      </c>
      <c r="I8756">
        <f>INDEX(pizzas_csv[[size]:[price]],MATCH('Data set'!$C8756,pizzas_csv[pizza_id],0),MATCH('Data set'!I$1,pizzas_csv[[#Headers],[size]:[price]],0))</f>
        <v>16.75</v>
      </c>
      <c r="J8756" s="12">
        <f t="shared" si="408"/>
        <v>16.75</v>
      </c>
      <c r="K8756" s="12" t="str">
        <f t="shared" si="409"/>
        <v>March</v>
      </c>
      <c r="L8756" s="12" t="str">
        <f t="shared" si="410"/>
        <v>Friday</v>
      </c>
      <c r="M8756" t="str">
        <f>VLOOKUP(G8756,pizza_types[],2,)</f>
        <v>The Barbecue Chicken Pizza</v>
      </c>
      <c r="N8756" t="str">
        <f>VLOOKUP(G8756,pizza_types[],3,0)</f>
        <v>Chicken</v>
      </c>
      <c r="O8756" t="str">
        <f>VLOOKUP(G8756,pizza_types[],4,0)</f>
        <v>Barbecued Chicken, Red Peppers, Green Peppers, Tomatoes, Red Onions, Barbecue Sauce</v>
      </c>
    </row>
    <row r="8757" spans="1:15">
      <c r="A8757">
        <v>8756</v>
      </c>
      <c r="B8757">
        <v>3839</v>
      </c>
      <c r="C8757" t="s">
        <v>113</v>
      </c>
      <c r="D8757">
        <v>1</v>
      </c>
      <c r="E8757" s="8">
        <f>_xlfn.XLOOKUP(B8757,orders[order_id],orders[date],,0)</f>
        <v>42069</v>
      </c>
      <c r="F8757" s="4">
        <f>_xlfn.XLOOKUP(B8757,orders[order_id],orders[time],,0)</f>
        <v>0.62865740740740739</v>
      </c>
      <c r="G8757" t="str">
        <f>_xlfn.XLOOKUP(C8757,pizzas_csv[pizza_id],pizzas_csv[pizza_type_id],,0)</f>
        <v>ital_veggie</v>
      </c>
      <c r="H8757" t="str">
        <f>INDEX(pizzas_csv[[size]:[price]],MATCH('Data set'!$C8757,pizzas_csv[pizza_id],0),MATCH('Data set'!H$1,pizzas_csv[[#Headers],[size]:[price]],0))</f>
        <v>S</v>
      </c>
      <c r="I8757">
        <f>INDEX(pizzas_csv[[size]:[price]],MATCH('Data set'!$C8757,pizzas_csv[pizza_id],0),MATCH('Data set'!I$1,pizzas_csv[[#Headers],[size]:[price]],0))</f>
        <v>12.75</v>
      </c>
      <c r="J8757" s="12">
        <f t="shared" si="408"/>
        <v>12.75</v>
      </c>
      <c r="K8757" s="12" t="str">
        <f t="shared" si="409"/>
        <v>March</v>
      </c>
      <c r="L8757" s="12" t="str">
        <f t="shared" si="410"/>
        <v>Friday</v>
      </c>
      <c r="M8757" t="str">
        <f>VLOOKUP(G8757,pizza_types[],2,)</f>
        <v>The Italian Vegetables Pizza</v>
      </c>
      <c r="N8757" t="str">
        <f>VLOOKUP(G8757,pizza_types[],3,0)</f>
        <v>Veggie</v>
      </c>
      <c r="O8757" t="str">
        <f>VLOOKUP(G8757,pizza_types[],4,0)</f>
        <v>Eggplant, Artichokes, Tomatoes, Zucchini, Red Peppers, Garlic, Pesto Sauce</v>
      </c>
    </row>
    <row r="8758" spans="1:15">
      <c r="A8758">
        <v>8757</v>
      </c>
      <c r="B8758">
        <v>3840</v>
      </c>
      <c r="C8758" t="s">
        <v>132</v>
      </c>
      <c r="D8758">
        <v>1</v>
      </c>
      <c r="E8758" s="8">
        <f>_xlfn.XLOOKUP(B8758,orders[order_id],orders[date],,0)</f>
        <v>42069</v>
      </c>
      <c r="F8758" s="4">
        <f>_xlfn.XLOOKUP(B8758,orders[order_id],orders[time],,0)</f>
        <v>0.63755787037037037</v>
      </c>
      <c r="G8758" t="str">
        <f>_xlfn.XLOOKUP(C8758,pizzas_csv[pizza_id],pizzas_csv[pizza_type_id],,0)</f>
        <v>spinach_fet</v>
      </c>
      <c r="H8758" t="str">
        <f>INDEX(pizzas_csv[[size]:[price]],MATCH('Data set'!$C8758,pizzas_csv[pizza_id],0),MATCH('Data set'!H$1,pizzas_csv[[#Headers],[size]:[price]],0))</f>
        <v>L</v>
      </c>
      <c r="I8758">
        <f>INDEX(pizzas_csv[[size]:[price]],MATCH('Data set'!$C8758,pizzas_csv[pizza_id],0),MATCH('Data set'!I$1,pizzas_csv[[#Headers],[size]:[price]],0))</f>
        <v>20.25</v>
      </c>
      <c r="J8758" s="12">
        <f t="shared" si="408"/>
        <v>20.25</v>
      </c>
      <c r="K8758" s="12" t="str">
        <f t="shared" si="409"/>
        <v>March</v>
      </c>
      <c r="L8758" s="12" t="str">
        <f t="shared" si="410"/>
        <v>Friday</v>
      </c>
      <c r="M8758" t="str">
        <f>VLOOKUP(G8758,pizza_types[],2,)</f>
        <v>The Spinach and Feta Pizza</v>
      </c>
      <c r="N8758" t="str">
        <f>VLOOKUP(G8758,pizza_types[],3,0)</f>
        <v>Veggie</v>
      </c>
      <c r="O8758" t="str">
        <f>VLOOKUP(G8758,pizza_types[],4,0)</f>
        <v>Spinach, Mushrooms, Red Onions, Feta Cheese, Garlic</v>
      </c>
    </row>
    <row r="8759" spans="1:15">
      <c r="A8759">
        <v>8758</v>
      </c>
      <c r="B8759">
        <v>3840</v>
      </c>
      <c r="C8759" t="s">
        <v>133</v>
      </c>
      <c r="D8759">
        <v>1</v>
      </c>
      <c r="E8759" s="8">
        <f>_xlfn.XLOOKUP(B8759,orders[order_id],orders[date],,0)</f>
        <v>42069</v>
      </c>
      <c r="F8759" s="4">
        <f>_xlfn.XLOOKUP(B8759,orders[order_id],orders[time],,0)</f>
        <v>0.63755787037037037</v>
      </c>
      <c r="G8759" t="str">
        <f>_xlfn.XLOOKUP(C8759,pizzas_csv[pizza_id],pizzas_csv[pizza_type_id],,0)</f>
        <v>veggie_veg</v>
      </c>
      <c r="H8759" t="str">
        <f>INDEX(pizzas_csv[[size]:[price]],MATCH('Data set'!$C8759,pizzas_csv[pizza_id],0),MATCH('Data set'!H$1,pizzas_csv[[#Headers],[size]:[price]],0))</f>
        <v>S</v>
      </c>
      <c r="I8759">
        <f>INDEX(pizzas_csv[[size]:[price]],MATCH('Data set'!$C8759,pizzas_csv[pizza_id],0),MATCH('Data set'!I$1,pizzas_csv[[#Headers],[size]:[price]],0))</f>
        <v>12</v>
      </c>
      <c r="J8759" s="12">
        <f t="shared" si="408"/>
        <v>12</v>
      </c>
      <c r="K8759" s="12" t="str">
        <f t="shared" si="409"/>
        <v>March</v>
      </c>
      <c r="L8759" s="12" t="str">
        <f t="shared" si="410"/>
        <v>Friday</v>
      </c>
      <c r="M8759" t="str">
        <f>VLOOKUP(G8759,pizza_types[],2,)</f>
        <v>The Vegetables + Vegetables Pizza</v>
      </c>
      <c r="N8759" t="str">
        <f>VLOOKUP(G8759,pizza_types[],3,0)</f>
        <v>Veggie</v>
      </c>
      <c r="O8759" t="str">
        <f>VLOOKUP(G8759,pizza_types[],4,0)</f>
        <v>Mushrooms, Tomatoes, Red Peppers, Green Peppers, Red Onions, Zucchini, Spinach, Garlic</v>
      </c>
    </row>
    <row r="8760" spans="1:15">
      <c r="A8760">
        <v>8759</v>
      </c>
      <c r="B8760">
        <v>3841</v>
      </c>
      <c r="C8760" t="s">
        <v>26</v>
      </c>
      <c r="D8760">
        <v>1</v>
      </c>
      <c r="E8760" s="8">
        <f>_xlfn.XLOOKUP(B8760,orders[order_id],orders[date],,0)</f>
        <v>42069</v>
      </c>
      <c r="F8760" s="4">
        <f>_xlfn.XLOOKUP(B8760,orders[order_id],orders[time],,0)</f>
        <v>0.63761574074074079</v>
      </c>
      <c r="G8760" t="str">
        <f>_xlfn.XLOOKUP(C8760,pizzas_csv[pizza_id],pizzas_csv[pizza_type_id],,0)</f>
        <v>southw_ckn</v>
      </c>
      <c r="H8760" t="str">
        <f>INDEX(pizzas_csv[[size]:[price]],MATCH('Data set'!$C8760,pizzas_csv[pizza_id],0),MATCH('Data set'!H$1,pizzas_csv[[#Headers],[size]:[price]],0))</f>
        <v>L</v>
      </c>
      <c r="I8760">
        <f>INDEX(pizzas_csv[[size]:[price]],MATCH('Data set'!$C8760,pizzas_csv[pizza_id],0),MATCH('Data set'!I$1,pizzas_csv[[#Headers],[size]:[price]],0))</f>
        <v>20.75</v>
      </c>
      <c r="J8760" s="12">
        <f t="shared" si="408"/>
        <v>20.75</v>
      </c>
      <c r="K8760" s="12" t="str">
        <f t="shared" si="409"/>
        <v>March</v>
      </c>
      <c r="L8760" s="12" t="str">
        <f t="shared" si="410"/>
        <v>Friday</v>
      </c>
      <c r="M8760" t="str">
        <f>VLOOKUP(G8760,pizza_types[],2,)</f>
        <v>The Southwest Chicken Pizza</v>
      </c>
      <c r="N8760" t="str">
        <f>VLOOKUP(G8760,pizza_types[],3,0)</f>
        <v>Chicken</v>
      </c>
      <c r="O8760" t="str">
        <f>VLOOKUP(G8760,pizza_types[],4,0)</f>
        <v>Chicken, Tomatoes, Red Peppers, Red Onions, Jalapeno Peppers, Corn, Cilantro, Chipotle Sauce</v>
      </c>
    </row>
    <row r="8761" spans="1:15">
      <c r="A8761">
        <v>8760</v>
      </c>
      <c r="B8761">
        <v>3841</v>
      </c>
      <c r="C8761" t="s">
        <v>125</v>
      </c>
      <c r="D8761">
        <v>1</v>
      </c>
      <c r="E8761" s="8">
        <f>_xlfn.XLOOKUP(B8761,orders[order_id],orders[date],,0)</f>
        <v>42069</v>
      </c>
      <c r="F8761" s="4">
        <f>_xlfn.XLOOKUP(B8761,orders[order_id],orders[time],,0)</f>
        <v>0.63761574074074079</v>
      </c>
      <c r="G8761" t="str">
        <f>_xlfn.XLOOKUP(C8761,pizzas_csv[pizza_id],pizzas_csv[pizza_type_id],,0)</f>
        <v>spin_pesto</v>
      </c>
      <c r="H8761" t="str">
        <f>INDEX(pizzas_csv[[size]:[price]],MATCH('Data set'!$C8761,pizzas_csv[pizza_id],0),MATCH('Data set'!H$1,pizzas_csv[[#Headers],[size]:[price]],0))</f>
        <v>S</v>
      </c>
      <c r="I8761">
        <f>INDEX(pizzas_csv[[size]:[price]],MATCH('Data set'!$C8761,pizzas_csv[pizza_id],0),MATCH('Data set'!I$1,pizzas_csv[[#Headers],[size]:[price]],0))</f>
        <v>12.5</v>
      </c>
      <c r="J8761" s="12">
        <f t="shared" si="408"/>
        <v>12.5</v>
      </c>
      <c r="K8761" s="12" t="str">
        <f t="shared" si="409"/>
        <v>March</v>
      </c>
      <c r="L8761" s="12" t="str">
        <f t="shared" si="410"/>
        <v>Friday</v>
      </c>
      <c r="M8761" t="str">
        <f>VLOOKUP(G8761,pizza_types[],2,)</f>
        <v>The Spinach Pesto Pizza</v>
      </c>
      <c r="N8761" t="str">
        <f>VLOOKUP(G8761,pizza_types[],3,0)</f>
        <v>Veggie</v>
      </c>
      <c r="O8761" t="str">
        <f>VLOOKUP(G8761,pizza_types[],4,0)</f>
        <v>Spinach, Artichokes, Tomatoes, Sun-dried Tomatoes, Garlic, Pesto Sauce</v>
      </c>
    </row>
    <row r="8762" spans="1:15">
      <c r="A8762">
        <v>8761</v>
      </c>
      <c r="B8762">
        <v>3842</v>
      </c>
      <c r="C8762" t="s">
        <v>9</v>
      </c>
      <c r="D8762">
        <v>1</v>
      </c>
      <c r="E8762" s="8">
        <f>_xlfn.XLOOKUP(B8762,orders[order_id],orders[date],,0)</f>
        <v>42069</v>
      </c>
      <c r="F8762" s="4">
        <f>_xlfn.XLOOKUP(B8762,orders[order_id],orders[time],,0)</f>
        <v>0.65350694444444446</v>
      </c>
      <c r="G8762" t="str">
        <f>_xlfn.XLOOKUP(C8762,pizzas_csv[pizza_id],pizzas_csv[pizza_type_id],,0)</f>
        <v>bbq_ckn</v>
      </c>
      <c r="H8762" t="str">
        <f>INDEX(pizzas_csv[[size]:[price]],MATCH('Data set'!$C8762,pizzas_csv[pizza_id],0),MATCH('Data set'!H$1,pizzas_csv[[#Headers],[size]:[price]],0))</f>
        <v>L</v>
      </c>
      <c r="I8762">
        <f>INDEX(pizzas_csv[[size]:[price]],MATCH('Data set'!$C8762,pizzas_csv[pizza_id],0),MATCH('Data set'!I$1,pizzas_csv[[#Headers],[size]:[price]],0))</f>
        <v>20.75</v>
      </c>
      <c r="J8762" s="12">
        <f t="shared" si="408"/>
        <v>20.75</v>
      </c>
      <c r="K8762" s="12" t="str">
        <f t="shared" si="409"/>
        <v>March</v>
      </c>
      <c r="L8762" s="12" t="str">
        <f t="shared" si="410"/>
        <v>Friday</v>
      </c>
      <c r="M8762" t="str">
        <f>VLOOKUP(G8762,pizza_types[],2,)</f>
        <v>The Barbecue Chicken Pizza</v>
      </c>
      <c r="N8762" t="str">
        <f>VLOOKUP(G8762,pizza_types[],3,0)</f>
        <v>Chicken</v>
      </c>
      <c r="O8762" t="str">
        <f>VLOOKUP(G8762,pizza_types[],4,0)</f>
        <v>Barbecued Chicken, Red Peppers, Green Peppers, Tomatoes, Red Onions, Barbecue Sauce</v>
      </c>
    </row>
    <row r="8763" spans="1:15">
      <c r="A8763">
        <v>8762</v>
      </c>
      <c r="B8763">
        <v>3842</v>
      </c>
      <c r="C8763" t="s">
        <v>124</v>
      </c>
      <c r="D8763">
        <v>1</v>
      </c>
      <c r="E8763" s="8">
        <f>_xlfn.XLOOKUP(B8763,orders[order_id],orders[date],,0)</f>
        <v>42069</v>
      </c>
      <c r="F8763" s="4">
        <f>_xlfn.XLOOKUP(B8763,orders[order_id],orders[time],,0)</f>
        <v>0.65350694444444446</v>
      </c>
      <c r="G8763" t="str">
        <f>_xlfn.XLOOKUP(C8763,pizzas_csv[pizza_id],pizzas_csv[pizza_type_id],,0)</f>
        <v>mexicana</v>
      </c>
      <c r="H8763" t="str">
        <f>INDEX(pizzas_csv[[size]:[price]],MATCH('Data set'!$C8763,pizzas_csv[pizza_id],0),MATCH('Data set'!H$1,pizzas_csv[[#Headers],[size]:[price]],0))</f>
        <v>L</v>
      </c>
      <c r="I8763">
        <f>INDEX(pizzas_csv[[size]:[price]],MATCH('Data set'!$C8763,pizzas_csv[pizza_id],0),MATCH('Data set'!I$1,pizzas_csv[[#Headers],[size]:[price]],0))</f>
        <v>20.25</v>
      </c>
      <c r="J8763" s="12">
        <f t="shared" si="408"/>
        <v>20.25</v>
      </c>
      <c r="K8763" s="12" t="str">
        <f t="shared" si="409"/>
        <v>March</v>
      </c>
      <c r="L8763" s="12" t="str">
        <f t="shared" si="410"/>
        <v>Friday</v>
      </c>
      <c r="M8763" t="str">
        <f>VLOOKUP(G8763,pizza_types[],2,)</f>
        <v>The Mexicana Pizza</v>
      </c>
      <c r="N8763" t="str">
        <f>VLOOKUP(G8763,pizza_types[],3,0)</f>
        <v>Veggie</v>
      </c>
      <c r="O8763" t="str">
        <f>VLOOKUP(G8763,pizza_types[],4,0)</f>
        <v>Tomatoes, Red Peppers, Jalapeno Peppers, Red Onions, Cilantro, Corn, Chipotle Sauce, Garlic</v>
      </c>
    </row>
    <row r="8764" spans="1:15">
      <c r="A8764">
        <v>8763</v>
      </c>
      <c r="B8764">
        <v>3843</v>
      </c>
      <c r="C8764" t="s">
        <v>7</v>
      </c>
      <c r="D8764">
        <v>1</v>
      </c>
      <c r="E8764" s="8">
        <f>_xlfn.XLOOKUP(B8764,orders[order_id],orders[date],,0)</f>
        <v>42069</v>
      </c>
      <c r="F8764" s="4">
        <f>_xlfn.XLOOKUP(B8764,orders[order_id],orders[time],,0)</f>
        <v>0.65721064814814811</v>
      </c>
      <c r="G8764" t="str">
        <f>_xlfn.XLOOKUP(C8764,pizzas_csv[pizza_id],pizzas_csv[pizza_type_id],,0)</f>
        <v>bbq_ckn</v>
      </c>
      <c r="H8764" t="str">
        <f>INDEX(pizzas_csv[[size]:[price]],MATCH('Data set'!$C8764,pizzas_csv[pizza_id],0),MATCH('Data set'!H$1,pizzas_csv[[#Headers],[size]:[price]],0))</f>
        <v>M</v>
      </c>
      <c r="I8764">
        <f>INDEX(pizzas_csv[[size]:[price]],MATCH('Data set'!$C8764,pizzas_csv[pizza_id],0),MATCH('Data set'!I$1,pizzas_csv[[#Headers],[size]:[price]],0))</f>
        <v>16.75</v>
      </c>
      <c r="J8764" s="12">
        <f t="shared" si="408"/>
        <v>16.75</v>
      </c>
      <c r="K8764" s="12" t="str">
        <f t="shared" si="409"/>
        <v>March</v>
      </c>
      <c r="L8764" s="12" t="str">
        <f t="shared" si="410"/>
        <v>Friday</v>
      </c>
      <c r="M8764" t="str">
        <f>VLOOKUP(G8764,pizza_types[],2,)</f>
        <v>The Barbecue Chicken Pizza</v>
      </c>
      <c r="N8764" t="str">
        <f>VLOOKUP(G8764,pizza_types[],3,0)</f>
        <v>Chicken</v>
      </c>
      <c r="O8764" t="str">
        <f>VLOOKUP(G8764,pizza_types[],4,0)</f>
        <v>Barbecued Chicken, Red Peppers, Green Peppers, Tomatoes, Red Onions, Barbecue Sauce</v>
      </c>
    </row>
    <row r="8765" spans="1:15">
      <c r="A8765">
        <v>8764</v>
      </c>
      <c r="B8765">
        <v>3843</v>
      </c>
      <c r="C8765" t="s">
        <v>135</v>
      </c>
      <c r="D8765">
        <v>1</v>
      </c>
      <c r="E8765" s="8">
        <f>_xlfn.XLOOKUP(B8765,orders[order_id],orders[date],,0)</f>
        <v>42069</v>
      </c>
      <c r="F8765" s="4">
        <f>_xlfn.XLOOKUP(B8765,orders[order_id],orders[time],,0)</f>
        <v>0.65721064814814811</v>
      </c>
      <c r="G8765" t="str">
        <f>_xlfn.XLOOKUP(C8765,pizzas_csv[pizza_id],pizzas_csv[pizza_type_id],,0)</f>
        <v>veggie_veg</v>
      </c>
      <c r="H8765" t="str">
        <f>INDEX(pizzas_csv[[size]:[price]],MATCH('Data set'!$C8765,pizzas_csv[pizza_id],0),MATCH('Data set'!H$1,pizzas_csv[[#Headers],[size]:[price]],0))</f>
        <v>M</v>
      </c>
      <c r="I8765">
        <f>INDEX(pizzas_csv[[size]:[price]],MATCH('Data set'!$C8765,pizzas_csv[pizza_id],0),MATCH('Data set'!I$1,pizzas_csv[[#Headers],[size]:[price]],0))</f>
        <v>16</v>
      </c>
      <c r="J8765" s="12">
        <f t="shared" si="408"/>
        <v>16</v>
      </c>
      <c r="K8765" s="12" t="str">
        <f t="shared" si="409"/>
        <v>March</v>
      </c>
      <c r="L8765" s="12" t="str">
        <f t="shared" si="410"/>
        <v>Friday</v>
      </c>
      <c r="M8765" t="str">
        <f>VLOOKUP(G8765,pizza_types[],2,)</f>
        <v>The Vegetables + Vegetables Pizza</v>
      </c>
      <c r="N8765" t="str">
        <f>VLOOKUP(G8765,pizza_types[],3,0)</f>
        <v>Veggie</v>
      </c>
      <c r="O8765" t="str">
        <f>VLOOKUP(G8765,pizza_types[],4,0)</f>
        <v>Mushrooms, Tomatoes, Red Peppers, Green Peppers, Red Onions, Zucchini, Spinach, Garlic</v>
      </c>
    </row>
    <row r="8766" spans="1:15">
      <c r="A8766">
        <v>8765</v>
      </c>
      <c r="B8766">
        <v>3844</v>
      </c>
      <c r="C8766" t="s">
        <v>17</v>
      </c>
      <c r="D8766">
        <v>1</v>
      </c>
      <c r="E8766" s="8">
        <f>_xlfn.XLOOKUP(B8766,orders[order_id],orders[date],,0)</f>
        <v>42069</v>
      </c>
      <c r="F8766" s="4">
        <f>_xlfn.XLOOKUP(B8766,orders[order_id],orders[time],,0)</f>
        <v>0.66630787037037043</v>
      </c>
      <c r="G8766" t="str">
        <f>_xlfn.XLOOKUP(C8766,pizzas_csv[pizza_id],pizzas_csv[pizza_type_id],,0)</f>
        <v>ckn_alfredo</v>
      </c>
      <c r="H8766" t="str">
        <f>INDEX(pizzas_csv[[size]:[price]],MATCH('Data set'!$C8766,pizzas_csv[pizza_id],0),MATCH('Data set'!H$1,pizzas_csv[[#Headers],[size]:[price]],0))</f>
        <v>M</v>
      </c>
      <c r="I8766">
        <f>INDEX(pizzas_csv[[size]:[price]],MATCH('Data set'!$C8766,pizzas_csv[pizza_id],0),MATCH('Data set'!I$1,pizzas_csv[[#Headers],[size]:[price]],0))</f>
        <v>16.75</v>
      </c>
      <c r="J8766" s="12">
        <f t="shared" si="408"/>
        <v>16.75</v>
      </c>
      <c r="K8766" s="12" t="str">
        <f t="shared" si="409"/>
        <v>March</v>
      </c>
      <c r="L8766" s="12" t="str">
        <f t="shared" si="410"/>
        <v>Friday</v>
      </c>
      <c r="M8766" t="str">
        <f>VLOOKUP(G8766,pizza_types[],2,)</f>
        <v>The Chicken Alfredo Pizza</v>
      </c>
      <c r="N8766" t="str">
        <f>VLOOKUP(G8766,pizza_types[],3,0)</f>
        <v>Chicken</v>
      </c>
      <c r="O8766" t="str">
        <f>VLOOKUP(G8766,pizza_types[],4,0)</f>
        <v>Chicken, Red Onions, Red Peppers, Mushrooms, Asiago Cheese, Alfredo Sauce</v>
      </c>
    </row>
    <row r="8767" spans="1:15">
      <c r="A8767">
        <v>8766</v>
      </c>
      <c r="B8767">
        <v>3844</v>
      </c>
      <c r="C8767" t="s">
        <v>30</v>
      </c>
      <c r="D8767">
        <v>1</v>
      </c>
      <c r="E8767" s="8">
        <f>_xlfn.XLOOKUP(B8767,orders[order_id],orders[date],,0)</f>
        <v>42069</v>
      </c>
      <c r="F8767" s="4">
        <f>_xlfn.XLOOKUP(B8767,orders[order_id],orders[time],,0)</f>
        <v>0.66630787037037043</v>
      </c>
      <c r="G8767" t="str">
        <f>_xlfn.XLOOKUP(C8767,pizzas_csv[pizza_id],pizzas_csv[pizza_type_id],,0)</f>
        <v>thai_ckn</v>
      </c>
      <c r="H8767" t="str">
        <f>INDEX(pizzas_csv[[size]:[price]],MATCH('Data set'!$C8767,pizzas_csv[pizza_id],0),MATCH('Data set'!H$1,pizzas_csv[[#Headers],[size]:[price]],0))</f>
        <v>L</v>
      </c>
      <c r="I8767">
        <f>INDEX(pizzas_csv[[size]:[price]],MATCH('Data set'!$C8767,pizzas_csv[pizza_id],0),MATCH('Data set'!I$1,pizzas_csv[[#Headers],[size]:[price]],0))</f>
        <v>20.75</v>
      </c>
      <c r="J8767" s="12">
        <f t="shared" si="408"/>
        <v>20.75</v>
      </c>
      <c r="K8767" s="12" t="str">
        <f t="shared" si="409"/>
        <v>March</v>
      </c>
      <c r="L8767" s="12" t="str">
        <f t="shared" si="410"/>
        <v>Friday</v>
      </c>
      <c r="M8767" t="str">
        <f>VLOOKUP(G8767,pizza_types[],2,)</f>
        <v>The Thai Chicken Pizza</v>
      </c>
      <c r="N8767" t="str">
        <f>VLOOKUP(G8767,pizza_types[],3,0)</f>
        <v>Chicken</v>
      </c>
      <c r="O8767" t="str">
        <f>VLOOKUP(G8767,pizza_types[],4,0)</f>
        <v>Chicken, Pineapple, Tomatoes, Red Peppers, Thai Sweet Chilli Sauce</v>
      </c>
    </row>
    <row r="8768" spans="1:15">
      <c r="A8768">
        <v>8767</v>
      </c>
      <c r="B8768">
        <v>3845</v>
      </c>
      <c r="C8768" t="s">
        <v>37</v>
      </c>
      <c r="D8768">
        <v>1</v>
      </c>
      <c r="E8768" s="8">
        <f>_xlfn.XLOOKUP(B8768,orders[order_id],orders[date],,0)</f>
        <v>42069</v>
      </c>
      <c r="F8768" s="4">
        <f>_xlfn.XLOOKUP(B8768,orders[order_id],orders[time],,0)</f>
        <v>0.66736111111111107</v>
      </c>
      <c r="G8768" t="str">
        <f>_xlfn.XLOOKUP(C8768,pizzas_csv[pizza_id],pizzas_csv[pizza_type_id],,0)</f>
        <v>classic_dlx</v>
      </c>
      <c r="H8768" t="str">
        <f>INDEX(pizzas_csv[[size]:[price]],MATCH('Data set'!$C8768,pizzas_csv[pizza_id],0),MATCH('Data set'!H$1,pizzas_csv[[#Headers],[size]:[price]],0))</f>
        <v>M</v>
      </c>
      <c r="I8768">
        <f>INDEX(pizzas_csv[[size]:[price]],MATCH('Data set'!$C8768,pizzas_csv[pizza_id],0),MATCH('Data set'!I$1,pizzas_csv[[#Headers],[size]:[price]],0))</f>
        <v>16</v>
      </c>
      <c r="J8768" s="12">
        <f t="shared" si="408"/>
        <v>16</v>
      </c>
      <c r="K8768" s="12" t="str">
        <f t="shared" si="409"/>
        <v>March</v>
      </c>
      <c r="L8768" s="12" t="str">
        <f t="shared" si="410"/>
        <v>Friday</v>
      </c>
      <c r="M8768" t="str">
        <f>VLOOKUP(G8768,pizza_types[],2,)</f>
        <v>The Classic Deluxe Pizza</v>
      </c>
      <c r="N8768" t="str">
        <f>VLOOKUP(G8768,pizza_types[],3,0)</f>
        <v>Classic</v>
      </c>
      <c r="O8768" t="str">
        <f>VLOOKUP(G8768,pizza_types[],4,0)</f>
        <v>Pepperoni, Mushrooms, Red Onions, Red Peppers, Bacon</v>
      </c>
    </row>
    <row r="8769" spans="1:15">
      <c r="A8769">
        <v>8768</v>
      </c>
      <c r="B8769">
        <v>3845</v>
      </c>
      <c r="C8769" t="s">
        <v>75</v>
      </c>
      <c r="D8769">
        <v>1</v>
      </c>
      <c r="E8769" s="8">
        <f>_xlfn.XLOOKUP(B8769,orders[order_id],orders[date],,0)</f>
        <v>42069</v>
      </c>
      <c r="F8769" s="4">
        <f>_xlfn.XLOOKUP(B8769,orders[order_id],orders[time],,0)</f>
        <v>0.66736111111111107</v>
      </c>
      <c r="G8769" t="str">
        <f>_xlfn.XLOOKUP(C8769,pizzas_csv[pizza_id],pizzas_csv[pizza_type_id],,0)</f>
        <v>ital_supr</v>
      </c>
      <c r="H8769" t="str">
        <f>INDEX(pizzas_csv[[size]:[price]],MATCH('Data set'!$C8769,pizzas_csv[pizza_id],0),MATCH('Data set'!H$1,pizzas_csv[[#Headers],[size]:[price]],0))</f>
        <v>M</v>
      </c>
      <c r="I8769">
        <f>INDEX(pizzas_csv[[size]:[price]],MATCH('Data set'!$C8769,pizzas_csv[pizza_id],0),MATCH('Data set'!I$1,pizzas_csv[[#Headers],[size]:[price]],0))</f>
        <v>16.5</v>
      </c>
      <c r="J8769" s="12">
        <f t="shared" si="408"/>
        <v>16.5</v>
      </c>
      <c r="K8769" s="12" t="str">
        <f t="shared" si="409"/>
        <v>March</v>
      </c>
      <c r="L8769" s="12" t="str">
        <f t="shared" si="410"/>
        <v>Friday</v>
      </c>
      <c r="M8769" t="str">
        <f>VLOOKUP(G8769,pizza_types[],2,)</f>
        <v>The Italian Supreme Pizza</v>
      </c>
      <c r="N8769" t="str">
        <f>VLOOKUP(G8769,pizza_types[],3,0)</f>
        <v>Supreme</v>
      </c>
      <c r="O8769" t="str">
        <f>VLOOKUP(G8769,pizza_types[],4,0)</f>
        <v>Calabrese Salami, Capocollo, Tomatoes, Red Onions, Green Olives, Garlic</v>
      </c>
    </row>
    <row r="8770" spans="1:15">
      <c r="A8770">
        <v>8769</v>
      </c>
      <c r="B8770">
        <v>3846</v>
      </c>
      <c r="C8770" t="s">
        <v>55</v>
      </c>
      <c r="D8770">
        <v>1</v>
      </c>
      <c r="E8770" s="8">
        <f>_xlfn.XLOOKUP(B8770,orders[order_id],orders[date],,0)</f>
        <v>42069</v>
      </c>
      <c r="F8770" s="4">
        <f>_xlfn.XLOOKUP(B8770,orders[order_id],orders[time],,0)</f>
        <v>0.67685185185185182</v>
      </c>
      <c r="G8770" t="str">
        <f>_xlfn.XLOOKUP(C8770,pizzas_csv[pizza_id],pizzas_csv[pizza_type_id],,0)</f>
        <v>pepperoni</v>
      </c>
      <c r="H8770" t="str">
        <f>INDEX(pizzas_csv[[size]:[price]],MATCH('Data set'!$C8770,pizzas_csv[pizza_id],0),MATCH('Data set'!H$1,pizzas_csv[[#Headers],[size]:[price]],0))</f>
        <v>S</v>
      </c>
      <c r="I8770">
        <f>INDEX(pizzas_csv[[size]:[price]],MATCH('Data set'!$C8770,pizzas_csv[pizza_id],0),MATCH('Data set'!I$1,pizzas_csv[[#Headers],[size]:[price]],0))</f>
        <v>9.75</v>
      </c>
      <c r="J8770" s="12">
        <f t="shared" si="408"/>
        <v>9.75</v>
      </c>
      <c r="K8770" s="12" t="str">
        <f t="shared" si="409"/>
        <v>March</v>
      </c>
      <c r="L8770" s="12" t="str">
        <f t="shared" si="410"/>
        <v>Friday</v>
      </c>
      <c r="M8770" t="str">
        <f>VLOOKUP(G8770,pizza_types[],2,)</f>
        <v>The Pepperoni Pizza</v>
      </c>
      <c r="N8770" t="str">
        <f>VLOOKUP(G8770,pizza_types[],3,0)</f>
        <v>Classic</v>
      </c>
      <c r="O8770" t="str">
        <f>VLOOKUP(G8770,pizza_types[],4,0)</f>
        <v>Mozzarella Cheese, Pepperoni</v>
      </c>
    </row>
    <row r="8771" spans="1:15">
      <c r="A8771">
        <v>8770</v>
      </c>
      <c r="B8771">
        <v>3846</v>
      </c>
      <c r="C8771" t="s">
        <v>131</v>
      </c>
      <c r="D8771">
        <v>1</v>
      </c>
      <c r="E8771" s="8">
        <f>_xlfn.XLOOKUP(B8771,orders[order_id],orders[date],,0)</f>
        <v>42069</v>
      </c>
      <c r="F8771" s="4">
        <f>_xlfn.XLOOKUP(B8771,orders[order_id],orders[time],,0)</f>
        <v>0.67685185185185182</v>
      </c>
      <c r="G8771" t="str">
        <f>_xlfn.XLOOKUP(C8771,pizzas_csv[pizza_id],pizzas_csv[pizza_type_id],,0)</f>
        <v>spinach_fet</v>
      </c>
      <c r="H8771" t="str">
        <f>INDEX(pizzas_csv[[size]:[price]],MATCH('Data set'!$C8771,pizzas_csv[pizza_id],0),MATCH('Data set'!H$1,pizzas_csv[[#Headers],[size]:[price]],0))</f>
        <v>M</v>
      </c>
      <c r="I8771">
        <f>INDEX(pizzas_csv[[size]:[price]],MATCH('Data set'!$C8771,pizzas_csv[pizza_id],0),MATCH('Data set'!I$1,pizzas_csv[[#Headers],[size]:[price]],0))</f>
        <v>16</v>
      </c>
      <c r="J8771" s="12">
        <f t="shared" ref="J8771:J8834" si="411">D8771*I8771</f>
        <v>16</v>
      </c>
      <c r="K8771" s="12" t="str">
        <f t="shared" ref="K8771:K8834" si="412">TEXT(E8771,"MMMM")</f>
        <v>March</v>
      </c>
      <c r="L8771" s="12" t="str">
        <f t="shared" ref="L8771:L8834" si="413">TEXT(E8771,"dddd")</f>
        <v>Friday</v>
      </c>
      <c r="M8771" t="str">
        <f>VLOOKUP(G8771,pizza_types[],2,)</f>
        <v>The Spinach and Feta Pizza</v>
      </c>
      <c r="N8771" t="str">
        <f>VLOOKUP(G8771,pizza_types[],3,0)</f>
        <v>Veggie</v>
      </c>
      <c r="O8771" t="str">
        <f>VLOOKUP(G8771,pizza_types[],4,0)</f>
        <v>Spinach, Mushrooms, Red Onions, Feta Cheese, Garlic</v>
      </c>
    </row>
    <row r="8772" spans="1:15">
      <c r="A8772">
        <v>8771</v>
      </c>
      <c r="B8772">
        <v>3847</v>
      </c>
      <c r="C8772" t="s">
        <v>39</v>
      </c>
      <c r="D8772">
        <v>1</v>
      </c>
      <c r="E8772" s="8">
        <f>_xlfn.XLOOKUP(B8772,orders[order_id],orders[date],,0)</f>
        <v>42069</v>
      </c>
      <c r="F8772" s="4">
        <f>_xlfn.XLOOKUP(B8772,orders[order_id],orders[time],,0)</f>
        <v>0.69975694444444447</v>
      </c>
      <c r="G8772" t="str">
        <f>_xlfn.XLOOKUP(C8772,pizzas_csv[pizza_id],pizzas_csv[pizza_type_id],,0)</f>
        <v>hawaiian</v>
      </c>
      <c r="H8772" t="str">
        <f>INDEX(pizzas_csv[[size]:[price]],MATCH('Data set'!$C8772,pizzas_csv[pizza_id],0),MATCH('Data set'!H$1,pizzas_csv[[#Headers],[size]:[price]],0))</f>
        <v>S</v>
      </c>
      <c r="I8772">
        <f>INDEX(pizzas_csv[[size]:[price]],MATCH('Data set'!$C8772,pizzas_csv[pizza_id],0),MATCH('Data set'!I$1,pizzas_csv[[#Headers],[size]:[price]],0))</f>
        <v>10.5</v>
      </c>
      <c r="J8772" s="12">
        <f t="shared" si="411"/>
        <v>10.5</v>
      </c>
      <c r="K8772" s="12" t="str">
        <f t="shared" si="412"/>
        <v>March</v>
      </c>
      <c r="L8772" s="12" t="str">
        <f t="shared" si="413"/>
        <v>Friday</v>
      </c>
      <c r="M8772" t="str">
        <f>VLOOKUP(G8772,pizza_types[],2,)</f>
        <v>The Hawaiian Pizza</v>
      </c>
      <c r="N8772" t="str">
        <f>VLOOKUP(G8772,pizza_types[],3,0)</f>
        <v>Classic</v>
      </c>
      <c r="O8772" t="str">
        <f>VLOOKUP(G8772,pizza_types[],4,0)</f>
        <v>Sliced Ham, Pineapple, Mozzarella Cheese</v>
      </c>
    </row>
    <row r="8773" spans="1:15">
      <c r="A8773">
        <v>8772</v>
      </c>
      <c r="B8773">
        <v>3847</v>
      </c>
      <c r="C8773" t="s">
        <v>115</v>
      </c>
      <c r="D8773">
        <v>1</v>
      </c>
      <c r="E8773" s="8">
        <f>_xlfn.XLOOKUP(B8773,orders[order_id],orders[date],,0)</f>
        <v>42069</v>
      </c>
      <c r="F8773" s="4">
        <f>_xlfn.XLOOKUP(B8773,orders[order_id],orders[time],,0)</f>
        <v>0.69975694444444447</v>
      </c>
      <c r="G8773" t="str">
        <f>_xlfn.XLOOKUP(C8773,pizzas_csv[pizza_id],pizzas_csv[pizza_type_id],,0)</f>
        <v>ital_veggie</v>
      </c>
      <c r="H8773" t="str">
        <f>INDEX(pizzas_csv[[size]:[price]],MATCH('Data set'!$C8773,pizzas_csv[pizza_id],0),MATCH('Data set'!H$1,pizzas_csv[[#Headers],[size]:[price]],0))</f>
        <v>M</v>
      </c>
      <c r="I8773">
        <f>INDEX(pizzas_csv[[size]:[price]],MATCH('Data set'!$C8773,pizzas_csv[pizza_id],0),MATCH('Data set'!I$1,pizzas_csv[[#Headers],[size]:[price]],0))</f>
        <v>16.75</v>
      </c>
      <c r="J8773" s="12">
        <f t="shared" si="411"/>
        <v>16.75</v>
      </c>
      <c r="K8773" s="12" t="str">
        <f t="shared" si="412"/>
        <v>March</v>
      </c>
      <c r="L8773" s="12" t="str">
        <f t="shared" si="413"/>
        <v>Friday</v>
      </c>
      <c r="M8773" t="str">
        <f>VLOOKUP(G8773,pizza_types[],2,)</f>
        <v>The Italian Vegetables Pizza</v>
      </c>
      <c r="N8773" t="str">
        <f>VLOOKUP(G8773,pizza_types[],3,0)</f>
        <v>Veggie</v>
      </c>
      <c r="O8773" t="str">
        <f>VLOOKUP(G8773,pizza_types[],4,0)</f>
        <v>Eggplant, Artichokes, Tomatoes, Zucchini, Red Peppers, Garlic, Pesto Sauce</v>
      </c>
    </row>
    <row r="8774" spans="1:15">
      <c r="A8774">
        <v>8773</v>
      </c>
      <c r="B8774">
        <v>3848</v>
      </c>
      <c r="C8774" t="s">
        <v>108</v>
      </c>
      <c r="D8774">
        <v>1</v>
      </c>
      <c r="E8774" s="8">
        <f>_xlfn.XLOOKUP(B8774,orders[order_id],orders[date],,0)</f>
        <v>42069</v>
      </c>
      <c r="F8774" s="4">
        <f>_xlfn.XLOOKUP(B8774,orders[order_id],orders[time],,0)</f>
        <v>0.71037037037037032</v>
      </c>
      <c r="G8774" t="str">
        <f>_xlfn.XLOOKUP(C8774,pizzas_csv[pizza_id],pizzas_csv[pizza_type_id],,0)</f>
        <v>four_cheese</v>
      </c>
      <c r="H8774" t="str">
        <f>INDEX(pizzas_csv[[size]:[price]],MATCH('Data set'!$C8774,pizzas_csv[pizza_id],0),MATCH('Data set'!H$1,pizzas_csv[[#Headers],[size]:[price]],0))</f>
        <v>L</v>
      </c>
      <c r="I8774">
        <f>INDEX(pizzas_csv[[size]:[price]],MATCH('Data set'!$C8774,pizzas_csv[pizza_id],0),MATCH('Data set'!I$1,pizzas_csv[[#Headers],[size]:[price]],0))</f>
        <v>17.95</v>
      </c>
      <c r="J8774" s="12">
        <f t="shared" si="411"/>
        <v>17.95</v>
      </c>
      <c r="K8774" s="12" t="str">
        <f t="shared" si="412"/>
        <v>March</v>
      </c>
      <c r="L8774" s="12" t="str">
        <f t="shared" si="413"/>
        <v>Friday</v>
      </c>
      <c r="M8774" t="str">
        <f>VLOOKUP(G8774,pizza_types[],2,)</f>
        <v>The Four Cheese Pizza</v>
      </c>
      <c r="N8774" t="str">
        <f>VLOOKUP(G8774,pizza_types[],3,0)</f>
        <v>Veggie</v>
      </c>
      <c r="O8774" t="str">
        <f>VLOOKUP(G8774,pizza_types[],4,0)</f>
        <v>Ricotta Cheese, Gorgonzola Piccante Cheese, Mozzarella Cheese, Parmigiano Reggiano Cheese, Garlic</v>
      </c>
    </row>
    <row r="8775" spans="1:15">
      <c r="A8775">
        <v>8774</v>
      </c>
      <c r="B8775">
        <v>3849</v>
      </c>
      <c r="C8775" t="s">
        <v>96</v>
      </c>
      <c r="D8775">
        <v>1</v>
      </c>
      <c r="E8775" s="8">
        <f>_xlfn.XLOOKUP(B8775,orders[order_id],orders[date],,0)</f>
        <v>42069</v>
      </c>
      <c r="F8775" s="4">
        <f>_xlfn.XLOOKUP(B8775,orders[order_id],orders[time],,0)</f>
        <v>0.71240740740740738</v>
      </c>
      <c r="G8775" t="str">
        <f>_xlfn.XLOOKUP(C8775,pizzas_csv[pizza_id],pizzas_csv[pizza_type_id],,0)</f>
        <v>spicy_ital</v>
      </c>
      <c r="H8775" t="str">
        <f>INDEX(pizzas_csv[[size]:[price]],MATCH('Data set'!$C8775,pizzas_csv[pizza_id],0),MATCH('Data set'!H$1,pizzas_csv[[#Headers],[size]:[price]],0))</f>
        <v>L</v>
      </c>
      <c r="I8775">
        <f>INDEX(pizzas_csv[[size]:[price]],MATCH('Data set'!$C8775,pizzas_csv[pizza_id],0),MATCH('Data set'!I$1,pizzas_csv[[#Headers],[size]:[price]],0))</f>
        <v>20.75</v>
      </c>
      <c r="J8775" s="12">
        <f t="shared" si="411"/>
        <v>20.75</v>
      </c>
      <c r="K8775" s="12" t="str">
        <f t="shared" si="412"/>
        <v>March</v>
      </c>
      <c r="L8775" s="12" t="str">
        <f t="shared" si="413"/>
        <v>Friday</v>
      </c>
      <c r="M8775" t="str">
        <f>VLOOKUP(G8775,pizza_types[],2,)</f>
        <v>The Spicy Italian Pizza</v>
      </c>
      <c r="N8775" t="str">
        <f>VLOOKUP(G8775,pizza_types[],3,0)</f>
        <v>Supreme</v>
      </c>
      <c r="O8775" t="str">
        <f>VLOOKUP(G8775,pizza_types[],4,0)</f>
        <v>Capocollo, Tomatoes, Goat Cheese, Artichokes, Peperoncini verdi, Garlic</v>
      </c>
    </row>
    <row r="8776" spans="1:15">
      <c r="A8776">
        <v>8775</v>
      </c>
      <c r="B8776">
        <v>3850</v>
      </c>
      <c r="C8776" t="s">
        <v>136</v>
      </c>
      <c r="D8776">
        <v>1</v>
      </c>
      <c r="E8776" s="8">
        <f>_xlfn.XLOOKUP(B8776,orders[order_id],orders[date],,0)</f>
        <v>42069</v>
      </c>
      <c r="F8776" s="4">
        <f>_xlfn.XLOOKUP(B8776,orders[order_id],orders[time],,0)</f>
        <v>0.71723379629629624</v>
      </c>
      <c r="G8776" t="str">
        <f>_xlfn.XLOOKUP(C8776,pizzas_csv[pizza_id],pizzas_csv[pizza_type_id],,0)</f>
        <v>veggie_veg</v>
      </c>
      <c r="H8776" t="str">
        <f>INDEX(pizzas_csv[[size]:[price]],MATCH('Data set'!$C8776,pizzas_csv[pizza_id],0),MATCH('Data set'!H$1,pizzas_csv[[#Headers],[size]:[price]],0))</f>
        <v>L</v>
      </c>
      <c r="I8776">
        <f>INDEX(pizzas_csv[[size]:[price]],MATCH('Data set'!$C8776,pizzas_csv[pizza_id],0),MATCH('Data set'!I$1,pizzas_csv[[#Headers],[size]:[price]],0))</f>
        <v>20.25</v>
      </c>
      <c r="J8776" s="12">
        <f t="shared" si="411"/>
        <v>20.25</v>
      </c>
      <c r="K8776" s="12" t="str">
        <f t="shared" si="412"/>
        <v>March</v>
      </c>
      <c r="L8776" s="12" t="str">
        <f t="shared" si="413"/>
        <v>Friday</v>
      </c>
      <c r="M8776" t="str">
        <f>VLOOKUP(G8776,pizza_types[],2,)</f>
        <v>The Vegetables + Vegetables Pizza</v>
      </c>
      <c r="N8776" t="str">
        <f>VLOOKUP(G8776,pizza_types[],3,0)</f>
        <v>Veggie</v>
      </c>
      <c r="O8776" t="str">
        <f>VLOOKUP(G8776,pizza_types[],4,0)</f>
        <v>Mushrooms, Tomatoes, Red Peppers, Green Peppers, Red Onions, Zucchini, Spinach, Garlic</v>
      </c>
    </row>
    <row r="8777" spans="1:15">
      <c r="A8777">
        <v>8776</v>
      </c>
      <c r="B8777">
        <v>3851</v>
      </c>
      <c r="C8777" t="s">
        <v>17</v>
      </c>
      <c r="D8777">
        <v>1</v>
      </c>
      <c r="E8777" s="8">
        <f>_xlfn.XLOOKUP(B8777,orders[order_id],orders[date],,0)</f>
        <v>42069</v>
      </c>
      <c r="F8777" s="4">
        <f>_xlfn.XLOOKUP(B8777,orders[order_id],orders[time],,0)</f>
        <v>0.7189699074074074</v>
      </c>
      <c r="G8777" t="str">
        <f>_xlfn.XLOOKUP(C8777,pizzas_csv[pizza_id],pizzas_csv[pizza_type_id],,0)</f>
        <v>ckn_alfredo</v>
      </c>
      <c r="H8777" t="str">
        <f>INDEX(pizzas_csv[[size]:[price]],MATCH('Data set'!$C8777,pizzas_csv[pizza_id],0),MATCH('Data set'!H$1,pizzas_csv[[#Headers],[size]:[price]],0))</f>
        <v>M</v>
      </c>
      <c r="I8777">
        <f>INDEX(pizzas_csv[[size]:[price]],MATCH('Data set'!$C8777,pizzas_csv[pizza_id],0),MATCH('Data set'!I$1,pizzas_csv[[#Headers],[size]:[price]],0))</f>
        <v>16.75</v>
      </c>
      <c r="J8777" s="12">
        <f t="shared" si="411"/>
        <v>16.75</v>
      </c>
      <c r="K8777" s="12" t="str">
        <f t="shared" si="412"/>
        <v>March</v>
      </c>
      <c r="L8777" s="12" t="str">
        <f t="shared" si="413"/>
        <v>Friday</v>
      </c>
      <c r="M8777" t="str">
        <f>VLOOKUP(G8777,pizza_types[],2,)</f>
        <v>The Chicken Alfredo Pizza</v>
      </c>
      <c r="N8777" t="str">
        <f>VLOOKUP(G8777,pizza_types[],3,0)</f>
        <v>Chicken</v>
      </c>
      <c r="O8777" t="str">
        <f>VLOOKUP(G8777,pizza_types[],4,0)</f>
        <v>Chicken, Red Onions, Red Peppers, Mushrooms, Asiago Cheese, Alfredo Sauce</v>
      </c>
    </row>
    <row r="8778" spans="1:15">
      <c r="A8778">
        <v>8777</v>
      </c>
      <c r="B8778">
        <v>3851</v>
      </c>
      <c r="C8778" t="s">
        <v>83</v>
      </c>
      <c r="D8778">
        <v>1</v>
      </c>
      <c r="E8778" s="8">
        <f>_xlfn.XLOOKUP(B8778,orders[order_id],orders[date],,0)</f>
        <v>42069</v>
      </c>
      <c r="F8778" s="4">
        <f>_xlfn.XLOOKUP(B8778,orders[order_id],orders[time],,0)</f>
        <v>0.7189699074074074</v>
      </c>
      <c r="G8778" t="str">
        <f>_xlfn.XLOOKUP(C8778,pizzas_csv[pizza_id],pizzas_csv[pizza_type_id],,0)</f>
        <v>prsc_argla</v>
      </c>
      <c r="H8778" t="str">
        <f>INDEX(pizzas_csv[[size]:[price]],MATCH('Data set'!$C8778,pizzas_csv[pizza_id],0),MATCH('Data set'!H$1,pizzas_csv[[#Headers],[size]:[price]],0))</f>
        <v>M</v>
      </c>
      <c r="I8778">
        <f>INDEX(pizzas_csv[[size]:[price]],MATCH('Data set'!$C8778,pizzas_csv[pizza_id],0),MATCH('Data set'!I$1,pizzas_csv[[#Headers],[size]:[price]],0))</f>
        <v>16.5</v>
      </c>
      <c r="J8778" s="12">
        <f t="shared" si="411"/>
        <v>16.5</v>
      </c>
      <c r="K8778" s="12" t="str">
        <f t="shared" si="412"/>
        <v>March</v>
      </c>
      <c r="L8778" s="12" t="str">
        <f t="shared" si="413"/>
        <v>Friday</v>
      </c>
      <c r="M8778" t="str">
        <f>VLOOKUP(G8778,pizza_types[],2,)</f>
        <v>The Prosciutto and Arugula Pizza</v>
      </c>
      <c r="N8778" t="str">
        <f>VLOOKUP(G8778,pizza_types[],3,0)</f>
        <v>Supreme</v>
      </c>
      <c r="O8778" t="str">
        <f>VLOOKUP(G8778,pizza_types[],4,0)</f>
        <v>Prosciutto di San Daniele, Arugula, Mozzarella Cheese</v>
      </c>
    </row>
    <row r="8779" spans="1:15">
      <c r="A8779">
        <v>8778</v>
      </c>
      <c r="B8779">
        <v>3851</v>
      </c>
      <c r="C8779" t="s">
        <v>89</v>
      </c>
      <c r="D8779">
        <v>1</v>
      </c>
      <c r="E8779" s="8">
        <f>_xlfn.XLOOKUP(B8779,orders[order_id],orders[date],,0)</f>
        <v>42069</v>
      </c>
      <c r="F8779" s="4">
        <f>_xlfn.XLOOKUP(B8779,orders[order_id],orders[time],,0)</f>
        <v>0.7189699074074074</v>
      </c>
      <c r="G8779" t="str">
        <f>_xlfn.XLOOKUP(C8779,pizzas_csv[pizza_id],pizzas_csv[pizza_type_id],,0)</f>
        <v>soppressata</v>
      </c>
      <c r="H8779" t="str">
        <f>INDEX(pizzas_csv[[size]:[price]],MATCH('Data set'!$C8779,pizzas_csv[pizza_id],0),MATCH('Data set'!H$1,pizzas_csv[[#Headers],[size]:[price]],0))</f>
        <v>S</v>
      </c>
      <c r="I8779">
        <f>INDEX(pizzas_csv[[size]:[price]],MATCH('Data set'!$C8779,pizzas_csv[pizza_id],0),MATCH('Data set'!I$1,pizzas_csv[[#Headers],[size]:[price]],0))</f>
        <v>12.5</v>
      </c>
      <c r="J8779" s="12">
        <f t="shared" si="411"/>
        <v>12.5</v>
      </c>
      <c r="K8779" s="12" t="str">
        <f t="shared" si="412"/>
        <v>March</v>
      </c>
      <c r="L8779" s="12" t="str">
        <f t="shared" si="413"/>
        <v>Friday</v>
      </c>
      <c r="M8779" t="str">
        <f>VLOOKUP(G8779,pizza_types[],2,)</f>
        <v>The Soppressata Pizza</v>
      </c>
      <c r="N8779" t="str">
        <f>VLOOKUP(G8779,pizza_types[],3,0)</f>
        <v>Supreme</v>
      </c>
      <c r="O8779" t="str">
        <f>VLOOKUP(G8779,pizza_types[],4,0)</f>
        <v>Soppressata Salami, Fontina Cheese, Mozzarella Cheese, Mushrooms, Garlic</v>
      </c>
    </row>
    <row r="8780" spans="1:15">
      <c r="A8780">
        <v>8779</v>
      </c>
      <c r="B8780">
        <v>3852</v>
      </c>
      <c r="C8780" t="s">
        <v>39</v>
      </c>
      <c r="D8780">
        <v>1</v>
      </c>
      <c r="E8780" s="8">
        <f>_xlfn.XLOOKUP(B8780,orders[order_id],orders[date],,0)</f>
        <v>42069</v>
      </c>
      <c r="F8780" s="4">
        <f>_xlfn.XLOOKUP(B8780,orders[order_id],orders[time],,0)</f>
        <v>0.72729166666666667</v>
      </c>
      <c r="G8780" t="str">
        <f>_xlfn.XLOOKUP(C8780,pizzas_csv[pizza_id],pizzas_csv[pizza_type_id],,0)</f>
        <v>hawaiian</v>
      </c>
      <c r="H8780" t="str">
        <f>INDEX(pizzas_csv[[size]:[price]],MATCH('Data set'!$C8780,pizzas_csv[pizza_id],0),MATCH('Data set'!H$1,pizzas_csv[[#Headers],[size]:[price]],0))</f>
        <v>S</v>
      </c>
      <c r="I8780">
        <f>INDEX(pizzas_csv[[size]:[price]],MATCH('Data set'!$C8780,pizzas_csv[pizza_id],0),MATCH('Data set'!I$1,pizzas_csv[[#Headers],[size]:[price]],0))</f>
        <v>10.5</v>
      </c>
      <c r="J8780" s="12">
        <f t="shared" si="411"/>
        <v>10.5</v>
      </c>
      <c r="K8780" s="12" t="str">
        <f t="shared" si="412"/>
        <v>March</v>
      </c>
      <c r="L8780" s="12" t="str">
        <f t="shared" si="413"/>
        <v>Friday</v>
      </c>
      <c r="M8780" t="str">
        <f>VLOOKUP(G8780,pizza_types[],2,)</f>
        <v>The Hawaiian Pizza</v>
      </c>
      <c r="N8780" t="str">
        <f>VLOOKUP(G8780,pizza_types[],3,0)</f>
        <v>Classic</v>
      </c>
      <c r="O8780" t="str">
        <f>VLOOKUP(G8780,pizza_types[],4,0)</f>
        <v>Sliced Ham, Pineapple, Mozzarella Cheese</v>
      </c>
    </row>
    <row r="8781" spans="1:15">
      <c r="A8781">
        <v>8780</v>
      </c>
      <c r="B8781">
        <v>3852</v>
      </c>
      <c r="C8781" t="s">
        <v>77</v>
      </c>
      <c r="D8781">
        <v>1</v>
      </c>
      <c r="E8781" s="8">
        <f>_xlfn.XLOOKUP(B8781,orders[order_id],orders[date],,0)</f>
        <v>42069</v>
      </c>
      <c r="F8781" s="4">
        <f>_xlfn.XLOOKUP(B8781,orders[order_id],orders[time],,0)</f>
        <v>0.72729166666666667</v>
      </c>
      <c r="G8781" t="str">
        <f>_xlfn.XLOOKUP(C8781,pizzas_csv[pizza_id],pizzas_csv[pizza_type_id],,0)</f>
        <v>peppr_salami</v>
      </c>
      <c r="H8781" t="str">
        <f>INDEX(pizzas_csv[[size]:[price]],MATCH('Data set'!$C8781,pizzas_csv[pizza_id],0),MATCH('Data set'!H$1,pizzas_csv[[#Headers],[size]:[price]],0))</f>
        <v>S</v>
      </c>
      <c r="I8781">
        <f>INDEX(pizzas_csv[[size]:[price]],MATCH('Data set'!$C8781,pizzas_csv[pizza_id],0),MATCH('Data set'!I$1,pizzas_csv[[#Headers],[size]:[price]],0))</f>
        <v>12.5</v>
      </c>
      <c r="J8781" s="12">
        <f t="shared" si="411"/>
        <v>12.5</v>
      </c>
      <c r="K8781" s="12" t="str">
        <f t="shared" si="412"/>
        <v>March</v>
      </c>
      <c r="L8781" s="12" t="str">
        <f t="shared" si="413"/>
        <v>Friday</v>
      </c>
      <c r="M8781" t="str">
        <f>VLOOKUP(G8781,pizza_types[],2,)</f>
        <v>The Pepper Salami Pizza</v>
      </c>
      <c r="N8781" t="str">
        <f>VLOOKUP(G8781,pizza_types[],3,0)</f>
        <v>Supreme</v>
      </c>
      <c r="O8781" t="str">
        <f>VLOOKUP(G8781,pizza_types[],4,0)</f>
        <v>Genoa Salami, Capocollo, Pepperoni, Tomatoes, Asiago Cheese, Garlic</v>
      </c>
    </row>
    <row r="8782" spans="1:15">
      <c r="A8782">
        <v>8781</v>
      </c>
      <c r="B8782">
        <v>3852</v>
      </c>
      <c r="C8782" t="s">
        <v>29</v>
      </c>
      <c r="D8782">
        <v>1</v>
      </c>
      <c r="E8782" s="8">
        <f>_xlfn.XLOOKUP(B8782,orders[order_id],orders[date],,0)</f>
        <v>42069</v>
      </c>
      <c r="F8782" s="4">
        <f>_xlfn.XLOOKUP(B8782,orders[order_id],orders[time],,0)</f>
        <v>0.72729166666666667</v>
      </c>
      <c r="G8782" t="str">
        <f>_xlfn.XLOOKUP(C8782,pizzas_csv[pizza_id],pizzas_csv[pizza_type_id],,0)</f>
        <v>thai_ckn</v>
      </c>
      <c r="H8782" t="str">
        <f>INDEX(pizzas_csv[[size]:[price]],MATCH('Data set'!$C8782,pizzas_csv[pizza_id],0),MATCH('Data set'!H$1,pizzas_csv[[#Headers],[size]:[price]],0))</f>
        <v>M</v>
      </c>
      <c r="I8782">
        <f>INDEX(pizzas_csv[[size]:[price]],MATCH('Data set'!$C8782,pizzas_csv[pizza_id],0),MATCH('Data set'!I$1,pizzas_csv[[#Headers],[size]:[price]],0))</f>
        <v>16.75</v>
      </c>
      <c r="J8782" s="12">
        <f t="shared" si="411"/>
        <v>16.75</v>
      </c>
      <c r="K8782" s="12" t="str">
        <f t="shared" si="412"/>
        <v>March</v>
      </c>
      <c r="L8782" s="12" t="str">
        <f t="shared" si="413"/>
        <v>Friday</v>
      </c>
      <c r="M8782" t="str">
        <f>VLOOKUP(G8782,pizza_types[],2,)</f>
        <v>The Thai Chicken Pizza</v>
      </c>
      <c r="N8782" t="str">
        <f>VLOOKUP(G8782,pizza_types[],3,0)</f>
        <v>Chicken</v>
      </c>
      <c r="O8782" t="str">
        <f>VLOOKUP(G8782,pizza_types[],4,0)</f>
        <v>Chicken, Pineapple, Tomatoes, Red Peppers, Thai Sweet Chilli Sauce</v>
      </c>
    </row>
    <row r="8783" spans="1:15">
      <c r="A8783">
        <v>8782</v>
      </c>
      <c r="B8783">
        <v>3853</v>
      </c>
      <c r="C8783" t="s">
        <v>72</v>
      </c>
      <c r="D8783">
        <v>1</v>
      </c>
      <c r="E8783" s="8">
        <f>_xlfn.XLOOKUP(B8783,orders[order_id],orders[date],,0)</f>
        <v>42069</v>
      </c>
      <c r="F8783" s="4">
        <f>_xlfn.XLOOKUP(B8783,orders[order_id],orders[time],,0)</f>
        <v>0.74083333333333334</v>
      </c>
      <c r="G8783" t="str">
        <f>_xlfn.XLOOKUP(C8783,pizzas_csv[pizza_id],pizzas_csv[pizza_type_id],,0)</f>
        <v>calabrese</v>
      </c>
      <c r="H8783" t="str">
        <f>INDEX(pizzas_csv[[size]:[price]],MATCH('Data set'!$C8783,pizzas_csv[pizza_id],0),MATCH('Data set'!H$1,pizzas_csv[[#Headers],[size]:[price]],0))</f>
        <v>L</v>
      </c>
      <c r="I8783">
        <f>INDEX(pizzas_csv[[size]:[price]],MATCH('Data set'!$C8783,pizzas_csv[pizza_id],0),MATCH('Data set'!I$1,pizzas_csv[[#Headers],[size]:[price]],0))</f>
        <v>20.25</v>
      </c>
      <c r="J8783" s="12">
        <f t="shared" si="411"/>
        <v>20.25</v>
      </c>
      <c r="K8783" s="12" t="str">
        <f t="shared" si="412"/>
        <v>March</v>
      </c>
      <c r="L8783" s="12" t="str">
        <f t="shared" si="413"/>
        <v>Friday</v>
      </c>
      <c r="M8783" t="str">
        <f>VLOOKUP(G8783,pizza_types[],2,)</f>
        <v>The Calabrese Pizza</v>
      </c>
      <c r="N8783" t="str">
        <f>VLOOKUP(G8783,pizza_types[],3,0)</f>
        <v>Supreme</v>
      </c>
      <c r="O8783" t="str">
        <f>VLOOKUP(G8783,pizza_types[],4,0)</f>
        <v>‘Nduja Salami, Pancetta, Tomatoes, Red Onions, Friggitello Peppers, Garlic</v>
      </c>
    </row>
    <row r="8784" spans="1:15">
      <c r="A8784">
        <v>8783</v>
      </c>
      <c r="B8784">
        <v>3853</v>
      </c>
      <c r="C8784" t="s">
        <v>124</v>
      </c>
      <c r="D8784">
        <v>1</v>
      </c>
      <c r="E8784" s="8">
        <f>_xlfn.XLOOKUP(B8784,orders[order_id],orders[date],,0)</f>
        <v>42069</v>
      </c>
      <c r="F8784" s="4">
        <f>_xlfn.XLOOKUP(B8784,orders[order_id],orders[time],,0)</f>
        <v>0.74083333333333334</v>
      </c>
      <c r="G8784" t="str">
        <f>_xlfn.XLOOKUP(C8784,pizzas_csv[pizza_id],pizzas_csv[pizza_type_id],,0)</f>
        <v>mexicana</v>
      </c>
      <c r="H8784" t="str">
        <f>INDEX(pizzas_csv[[size]:[price]],MATCH('Data set'!$C8784,pizzas_csv[pizza_id],0),MATCH('Data set'!H$1,pizzas_csv[[#Headers],[size]:[price]],0))</f>
        <v>L</v>
      </c>
      <c r="I8784">
        <f>INDEX(pizzas_csv[[size]:[price]],MATCH('Data set'!$C8784,pizzas_csv[pizza_id],0),MATCH('Data set'!I$1,pizzas_csv[[#Headers],[size]:[price]],0))</f>
        <v>20.25</v>
      </c>
      <c r="J8784" s="12">
        <f t="shared" si="411"/>
        <v>20.25</v>
      </c>
      <c r="K8784" s="12" t="str">
        <f t="shared" si="412"/>
        <v>March</v>
      </c>
      <c r="L8784" s="12" t="str">
        <f t="shared" si="413"/>
        <v>Friday</v>
      </c>
      <c r="M8784" t="str">
        <f>VLOOKUP(G8784,pizza_types[],2,)</f>
        <v>The Mexicana Pizza</v>
      </c>
      <c r="N8784" t="str">
        <f>VLOOKUP(G8784,pizza_types[],3,0)</f>
        <v>Veggie</v>
      </c>
      <c r="O8784" t="str">
        <f>VLOOKUP(G8784,pizza_types[],4,0)</f>
        <v>Tomatoes, Red Peppers, Jalapeno Peppers, Red Onions, Cilantro, Corn, Chipotle Sauce, Garlic</v>
      </c>
    </row>
    <row r="8785" spans="1:15">
      <c r="A8785">
        <v>8784</v>
      </c>
      <c r="B8785">
        <v>3853</v>
      </c>
      <c r="C8785" t="s">
        <v>58</v>
      </c>
      <c r="D8785">
        <v>1</v>
      </c>
      <c r="E8785" s="8">
        <f>_xlfn.XLOOKUP(B8785,orders[order_id],orders[date],,0)</f>
        <v>42069</v>
      </c>
      <c r="F8785" s="4">
        <f>_xlfn.XLOOKUP(B8785,orders[order_id],orders[time],,0)</f>
        <v>0.74083333333333334</v>
      </c>
      <c r="G8785" t="str">
        <f>_xlfn.XLOOKUP(C8785,pizzas_csv[pizza_id],pizzas_csv[pizza_type_id],,0)</f>
        <v>pepperoni</v>
      </c>
      <c r="H8785" t="str">
        <f>INDEX(pizzas_csv[[size]:[price]],MATCH('Data set'!$C8785,pizzas_csv[pizza_id],0),MATCH('Data set'!H$1,pizzas_csv[[#Headers],[size]:[price]],0))</f>
        <v>L</v>
      </c>
      <c r="I8785">
        <f>INDEX(pizzas_csv[[size]:[price]],MATCH('Data set'!$C8785,pizzas_csv[pizza_id],0),MATCH('Data set'!I$1,pizzas_csv[[#Headers],[size]:[price]],0))</f>
        <v>15.25</v>
      </c>
      <c r="J8785" s="12">
        <f t="shared" si="411"/>
        <v>15.25</v>
      </c>
      <c r="K8785" s="12" t="str">
        <f t="shared" si="412"/>
        <v>March</v>
      </c>
      <c r="L8785" s="12" t="str">
        <f t="shared" si="413"/>
        <v>Friday</v>
      </c>
      <c r="M8785" t="str">
        <f>VLOOKUP(G8785,pizza_types[],2,)</f>
        <v>The Pepperoni Pizza</v>
      </c>
      <c r="N8785" t="str">
        <f>VLOOKUP(G8785,pizza_types[],3,0)</f>
        <v>Classic</v>
      </c>
      <c r="O8785" t="str">
        <f>VLOOKUP(G8785,pizza_types[],4,0)</f>
        <v>Mozzarella Cheese, Pepperoni</v>
      </c>
    </row>
    <row r="8786" spans="1:15">
      <c r="A8786">
        <v>8785</v>
      </c>
      <c r="B8786">
        <v>3853</v>
      </c>
      <c r="C8786" t="s">
        <v>57</v>
      </c>
      <c r="D8786">
        <v>1</v>
      </c>
      <c r="E8786" s="8">
        <f>_xlfn.XLOOKUP(B8786,orders[order_id],orders[date],,0)</f>
        <v>42069</v>
      </c>
      <c r="F8786" s="4">
        <f>_xlfn.XLOOKUP(B8786,orders[order_id],orders[time],,0)</f>
        <v>0.74083333333333334</v>
      </c>
      <c r="G8786" t="str">
        <f>_xlfn.XLOOKUP(C8786,pizzas_csv[pizza_id],pizzas_csv[pizza_type_id],,0)</f>
        <v>pepperoni</v>
      </c>
      <c r="H8786" t="str">
        <f>INDEX(pizzas_csv[[size]:[price]],MATCH('Data set'!$C8786,pizzas_csv[pizza_id],0),MATCH('Data set'!H$1,pizzas_csv[[#Headers],[size]:[price]],0))</f>
        <v>M</v>
      </c>
      <c r="I8786">
        <f>INDEX(pizzas_csv[[size]:[price]],MATCH('Data set'!$C8786,pizzas_csv[pizza_id],0),MATCH('Data set'!I$1,pizzas_csv[[#Headers],[size]:[price]],0))</f>
        <v>12.5</v>
      </c>
      <c r="J8786" s="12">
        <f t="shared" si="411"/>
        <v>12.5</v>
      </c>
      <c r="K8786" s="12" t="str">
        <f t="shared" si="412"/>
        <v>March</v>
      </c>
      <c r="L8786" s="12" t="str">
        <f t="shared" si="413"/>
        <v>Friday</v>
      </c>
      <c r="M8786" t="str">
        <f>VLOOKUP(G8786,pizza_types[],2,)</f>
        <v>The Pepperoni Pizza</v>
      </c>
      <c r="N8786" t="str">
        <f>VLOOKUP(G8786,pizza_types[],3,0)</f>
        <v>Classic</v>
      </c>
      <c r="O8786" t="str">
        <f>VLOOKUP(G8786,pizza_types[],4,0)</f>
        <v>Mozzarella Cheese, Pepperoni</v>
      </c>
    </row>
    <row r="8787" spans="1:15">
      <c r="A8787">
        <v>8786</v>
      </c>
      <c r="B8787">
        <v>3854</v>
      </c>
      <c r="C8787" t="s">
        <v>76</v>
      </c>
      <c r="D8787">
        <v>1</v>
      </c>
      <c r="E8787" s="8">
        <f>_xlfn.XLOOKUP(B8787,orders[order_id],orders[date],,0)</f>
        <v>42069</v>
      </c>
      <c r="F8787" s="4">
        <f>_xlfn.XLOOKUP(B8787,orders[order_id],orders[time],,0)</f>
        <v>0.75056712962962968</v>
      </c>
      <c r="G8787" t="str">
        <f>_xlfn.XLOOKUP(C8787,pizzas_csv[pizza_id],pizzas_csv[pizza_type_id],,0)</f>
        <v>ital_supr</v>
      </c>
      <c r="H8787" t="str">
        <f>INDEX(pizzas_csv[[size]:[price]],MATCH('Data set'!$C8787,pizzas_csv[pizza_id],0),MATCH('Data set'!H$1,pizzas_csv[[#Headers],[size]:[price]],0))</f>
        <v>L</v>
      </c>
      <c r="I8787">
        <f>INDEX(pizzas_csv[[size]:[price]],MATCH('Data set'!$C8787,pizzas_csv[pizza_id],0),MATCH('Data set'!I$1,pizzas_csv[[#Headers],[size]:[price]],0))</f>
        <v>20.75</v>
      </c>
      <c r="J8787" s="12">
        <f t="shared" si="411"/>
        <v>20.75</v>
      </c>
      <c r="K8787" s="12" t="str">
        <f t="shared" si="412"/>
        <v>March</v>
      </c>
      <c r="L8787" s="12" t="str">
        <f t="shared" si="413"/>
        <v>Friday</v>
      </c>
      <c r="M8787" t="str">
        <f>VLOOKUP(G8787,pizza_types[],2,)</f>
        <v>The Italian Supreme Pizza</v>
      </c>
      <c r="N8787" t="str">
        <f>VLOOKUP(G8787,pizza_types[],3,0)</f>
        <v>Supreme</v>
      </c>
      <c r="O8787" t="str">
        <f>VLOOKUP(G8787,pizza_types[],4,0)</f>
        <v>Calabrese Salami, Capocollo, Tomatoes, Red Onions, Green Olives, Garlic</v>
      </c>
    </row>
    <row r="8788" spans="1:15">
      <c r="A8788">
        <v>8787</v>
      </c>
      <c r="B8788">
        <v>3855</v>
      </c>
      <c r="C8788" t="s">
        <v>11</v>
      </c>
      <c r="D8788">
        <v>1</v>
      </c>
      <c r="E8788" s="8">
        <f>_xlfn.XLOOKUP(B8788,orders[order_id],orders[date],,0)</f>
        <v>42069</v>
      </c>
      <c r="F8788" s="4">
        <f>_xlfn.XLOOKUP(B8788,orders[order_id],orders[time],,0)</f>
        <v>0.75605324074074076</v>
      </c>
      <c r="G8788" t="str">
        <f>_xlfn.XLOOKUP(C8788,pizzas_csv[pizza_id],pizzas_csv[pizza_type_id],,0)</f>
        <v>cali_ckn</v>
      </c>
      <c r="H8788" t="str">
        <f>INDEX(pizzas_csv[[size]:[price]],MATCH('Data set'!$C8788,pizzas_csv[pizza_id],0),MATCH('Data set'!H$1,pizzas_csv[[#Headers],[size]:[price]],0))</f>
        <v>S</v>
      </c>
      <c r="I8788">
        <f>INDEX(pizzas_csv[[size]:[price]],MATCH('Data set'!$C8788,pizzas_csv[pizza_id],0),MATCH('Data set'!I$1,pizzas_csv[[#Headers],[size]:[price]],0))</f>
        <v>12.75</v>
      </c>
      <c r="J8788" s="12">
        <f t="shared" si="411"/>
        <v>12.75</v>
      </c>
      <c r="K8788" s="12" t="str">
        <f t="shared" si="412"/>
        <v>March</v>
      </c>
      <c r="L8788" s="12" t="str">
        <f t="shared" si="413"/>
        <v>Friday</v>
      </c>
      <c r="M8788" t="str">
        <f>VLOOKUP(G8788,pizza_types[],2,)</f>
        <v>The California Chicken Pizza</v>
      </c>
      <c r="N8788" t="str">
        <f>VLOOKUP(G8788,pizza_types[],3,0)</f>
        <v>Chicken</v>
      </c>
      <c r="O8788" t="str">
        <f>VLOOKUP(G8788,pizza_types[],4,0)</f>
        <v>Chicken, Artichoke, Spinach, Garlic, Jalapeno Peppers, Fontina Cheese, Gouda Cheese</v>
      </c>
    </row>
    <row r="8789" spans="1:15">
      <c r="A8789">
        <v>8788</v>
      </c>
      <c r="B8789">
        <v>3855</v>
      </c>
      <c r="C8789" t="s">
        <v>104</v>
      </c>
      <c r="D8789">
        <v>1</v>
      </c>
      <c r="E8789" s="8">
        <f>_xlfn.XLOOKUP(B8789,orders[order_id],orders[date],,0)</f>
        <v>42069</v>
      </c>
      <c r="F8789" s="4">
        <f>_xlfn.XLOOKUP(B8789,orders[order_id],orders[time],,0)</f>
        <v>0.75605324074074076</v>
      </c>
      <c r="G8789" t="str">
        <f>_xlfn.XLOOKUP(C8789,pizzas_csv[pizza_id],pizzas_csv[pizza_type_id],,0)</f>
        <v>five_cheese</v>
      </c>
      <c r="H8789" t="str">
        <f>INDEX(pizzas_csv[[size]:[price]],MATCH('Data set'!$C8789,pizzas_csv[pizza_id],0),MATCH('Data set'!H$1,pizzas_csv[[#Headers],[size]:[price]],0))</f>
        <v>L</v>
      </c>
      <c r="I8789">
        <f>INDEX(pizzas_csv[[size]:[price]],MATCH('Data set'!$C8789,pizzas_csv[pizza_id],0),MATCH('Data set'!I$1,pizzas_csv[[#Headers],[size]:[price]],0))</f>
        <v>18.5</v>
      </c>
      <c r="J8789" s="12">
        <f t="shared" si="411"/>
        <v>18.5</v>
      </c>
      <c r="K8789" s="12" t="str">
        <f t="shared" si="412"/>
        <v>March</v>
      </c>
      <c r="L8789" s="12" t="str">
        <f t="shared" si="413"/>
        <v>Friday</v>
      </c>
      <c r="M8789" t="str">
        <f>VLOOKUP(G8789,pizza_types[],2,)</f>
        <v>The Five Cheese Pizza</v>
      </c>
      <c r="N8789" t="str">
        <f>VLOOKUP(G8789,pizza_types[],3,0)</f>
        <v>Veggie</v>
      </c>
      <c r="O8789" t="str">
        <f>VLOOKUP(G8789,pizza_types[],4,0)</f>
        <v>Mozzarella Cheese, Provolone Cheese, Smoked Gouda Cheese, Romano Cheese, Blue Cheese, Garlic</v>
      </c>
    </row>
    <row r="8790" spans="1:15">
      <c r="A8790">
        <v>8789</v>
      </c>
      <c r="B8790">
        <v>3856</v>
      </c>
      <c r="C8790" t="s">
        <v>108</v>
      </c>
      <c r="D8790">
        <v>1</v>
      </c>
      <c r="E8790" s="8">
        <f>_xlfn.XLOOKUP(B8790,orders[order_id],orders[date],,0)</f>
        <v>42069</v>
      </c>
      <c r="F8790" s="4">
        <f>_xlfn.XLOOKUP(B8790,orders[order_id],orders[time],,0)</f>
        <v>0.76108796296296299</v>
      </c>
      <c r="G8790" t="str">
        <f>_xlfn.XLOOKUP(C8790,pizzas_csv[pizza_id],pizzas_csv[pizza_type_id],,0)</f>
        <v>four_cheese</v>
      </c>
      <c r="H8790" t="str">
        <f>INDEX(pizzas_csv[[size]:[price]],MATCH('Data set'!$C8790,pizzas_csv[pizza_id],0),MATCH('Data set'!H$1,pizzas_csv[[#Headers],[size]:[price]],0))</f>
        <v>L</v>
      </c>
      <c r="I8790">
        <f>INDEX(pizzas_csv[[size]:[price]],MATCH('Data set'!$C8790,pizzas_csv[pizza_id],0),MATCH('Data set'!I$1,pizzas_csv[[#Headers],[size]:[price]],0))</f>
        <v>17.95</v>
      </c>
      <c r="J8790" s="12">
        <f t="shared" si="411"/>
        <v>17.95</v>
      </c>
      <c r="K8790" s="12" t="str">
        <f t="shared" si="412"/>
        <v>March</v>
      </c>
      <c r="L8790" s="12" t="str">
        <f t="shared" si="413"/>
        <v>Friday</v>
      </c>
      <c r="M8790" t="str">
        <f>VLOOKUP(G8790,pizza_types[],2,)</f>
        <v>The Four Cheese Pizza</v>
      </c>
      <c r="N8790" t="str">
        <f>VLOOKUP(G8790,pizza_types[],3,0)</f>
        <v>Veggie</v>
      </c>
      <c r="O8790" t="str">
        <f>VLOOKUP(G8790,pizza_types[],4,0)</f>
        <v>Ricotta Cheese, Gorgonzola Piccante Cheese, Mozzarella Cheese, Parmigiano Reggiano Cheese, Garlic</v>
      </c>
    </row>
    <row r="8791" spans="1:15">
      <c r="A8791">
        <v>8790</v>
      </c>
      <c r="B8791">
        <v>3856</v>
      </c>
      <c r="C8791" t="s">
        <v>58</v>
      </c>
      <c r="D8791">
        <v>1</v>
      </c>
      <c r="E8791" s="8">
        <f>_xlfn.XLOOKUP(B8791,orders[order_id],orders[date],,0)</f>
        <v>42069</v>
      </c>
      <c r="F8791" s="4">
        <f>_xlfn.XLOOKUP(B8791,orders[order_id],orders[time],,0)</f>
        <v>0.76108796296296299</v>
      </c>
      <c r="G8791" t="str">
        <f>_xlfn.XLOOKUP(C8791,pizzas_csv[pizza_id],pizzas_csv[pizza_type_id],,0)</f>
        <v>pepperoni</v>
      </c>
      <c r="H8791" t="str">
        <f>INDEX(pizzas_csv[[size]:[price]],MATCH('Data set'!$C8791,pizzas_csv[pizza_id],0),MATCH('Data set'!H$1,pizzas_csv[[#Headers],[size]:[price]],0))</f>
        <v>L</v>
      </c>
      <c r="I8791">
        <f>INDEX(pizzas_csv[[size]:[price]],MATCH('Data set'!$C8791,pizzas_csv[pizza_id],0),MATCH('Data set'!I$1,pizzas_csv[[#Headers],[size]:[price]],0))</f>
        <v>15.25</v>
      </c>
      <c r="J8791" s="12">
        <f t="shared" si="411"/>
        <v>15.25</v>
      </c>
      <c r="K8791" s="12" t="str">
        <f t="shared" si="412"/>
        <v>March</v>
      </c>
      <c r="L8791" s="12" t="str">
        <f t="shared" si="413"/>
        <v>Friday</v>
      </c>
      <c r="M8791" t="str">
        <f>VLOOKUP(G8791,pizza_types[],2,)</f>
        <v>The Pepperoni Pizza</v>
      </c>
      <c r="N8791" t="str">
        <f>VLOOKUP(G8791,pizza_types[],3,0)</f>
        <v>Classic</v>
      </c>
      <c r="O8791" t="str">
        <f>VLOOKUP(G8791,pizza_types[],4,0)</f>
        <v>Mozzarella Cheese, Pepperoni</v>
      </c>
    </row>
    <row r="8792" spans="1:15">
      <c r="A8792">
        <v>8791</v>
      </c>
      <c r="B8792">
        <v>3856</v>
      </c>
      <c r="C8792" t="s">
        <v>85</v>
      </c>
      <c r="D8792">
        <v>1</v>
      </c>
      <c r="E8792" s="8">
        <f>_xlfn.XLOOKUP(B8792,orders[order_id],orders[date],,0)</f>
        <v>42069</v>
      </c>
      <c r="F8792" s="4">
        <f>_xlfn.XLOOKUP(B8792,orders[order_id],orders[time],,0)</f>
        <v>0.76108796296296299</v>
      </c>
      <c r="G8792" t="str">
        <f>_xlfn.XLOOKUP(C8792,pizzas_csv[pizza_id],pizzas_csv[pizza_type_id],,0)</f>
        <v>sicilian</v>
      </c>
      <c r="H8792" t="str">
        <f>INDEX(pizzas_csv[[size]:[price]],MATCH('Data set'!$C8792,pizzas_csv[pizza_id],0),MATCH('Data set'!H$1,pizzas_csv[[#Headers],[size]:[price]],0))</f>
        <v>S</v>
      </c>
      <c r="I8792">
        <f>INDEX(pizzas_csv[[size]:[price]],MATCH('Data set'!$C8792,pizzas_csv[pizza_id],0),MATCH('Data set'!I$1,pizzas_csv[[#Headers],[size]:[price]],0))</f>
        <v>12.25</v>
      </c>
      <c r="J8792" s="12">
        <f t="shared" si="411"/>
        <v>12.25</v>
      </c>
      <c r="K8792" s="12" t="str">
        <f t="shared" si="412"/>
        <v>March</v>
      </c>
      <c r="L8792" s="12" t="str">
        <f t="shared" si="413"/>
        <v>Friday</v>
      </c>
      <c r="M8792" t="str">
        <f>VLOOKUP(G8792,pizza_types[],2,)</f>
        <v>The Sicilian Pizza</v>
      </c>
      <c r="N8792" t="str">
        <f>VLOOKUP(G8792,pizza_types[],3,0)</f>
        <v>Supreme</v>
      </c>
      <c r="O8792" t="str">
        <f>VLOOKUP(G8792,pizza_types[],4,0)</f>
        <v>Coarse Sicilian Salami, Tomatoes, Green Olives, Luganega Sausage, Onions, Garlic</v>
      </c>
    </row>
    <row r="8793" spans="1:15">
      <c r="A8793">
        <v>8792</v>
      </c>
      <c r="B8793">
        <v>3856</v>
      </c>
      <c r="C8793" t="s">
        <v>26</v>
      </c>
      <c r="D8793">
        <v>1</v>
      </c>
      <c r="E8793" s="8">
        <f>_xlfn.XLOOKUP(B8793,orders[order_id],orders[date],,0)</f>
        <v>42069</v>
      </c>
      <c r="F8793" s="4">
        <f>_xlfn.XLOOKUP(B8793,orders[order_id],orders[time],,0)</f>
        <v>0.76108796296296299</v>
      </c>
      <c r="G8793" t="str">
        <f>_xlfn.XLOOKUP(C8793,pizzas_csv[pizza_id],pizzas_csv[pizza_type_id],,0)</f>
        <v>southw_ckn</v>
      </c>
      <c r="H8793" t="str">
        <f>INDEX(pizzas_csv[[size]:[price]],MATCH('Data set'!$C8793,pizzas_csv[pizza_id],0),MATCH('Data set'!H$1,pizzas_csv[[#Headers],[size]:[price]],0))</f>
        <v>L</v>
      </c>
      <c r="I8793">
        <f>INDEX(pizzas_csv[[size]:[price]],MATCH('Data set'!$C8793,pizzas_csv[pizza_id],0),MATCH('Data set'!I$1,pizzas_csv[[#Headers],[size]:[price]],0))</f>
        <v>20.75</v>
      </c>
      <c r="J8793" s="12">
        <f t="shared" si="411"/>
        <v>20.75</v>
      </c>
      <c r="K8793" s="12" t="str">
        <f t="shared" si="412"/>
        <v>March</v>
      </c>
      <c r="L8793" s="12" t="str">
        <f t="shared" si="413"/>
        <v>Friday</v>
      </c>
      <c r="M8793" t="str">
        <f>VLOOKUP(G8793,pizza_types[],2,)</f>
        <v>The Southwest Chicken Pizza</v>
      </c>
      <c r="N8793" t="str">
        <f>VLOOKUP(G8793,pizza_types[],3,0)</f>
        <v>Chicken</v>
      </c>
      <c r="O8793" t="str">
        <f>VLOOKUP(G8793,pizza_types[],4,0)</f>
        <v>Chicken, Tomatoes, Red Peppers, Red Onions, Jalapeno Peppers, Corn, Cilantro, Chipotle Sauce</v>
      </c>
    </row>
    <row r="8794" spans="1:15">
      <c r="A8794">
        <v>8793</v>
      </c>
      <c r="B8794">
        <v>3857</v>
      </c>
      <c r="C8794" t="s">
        <v>57</v>
      </c>
      <c r="D8794">
        <v>1</v>
      </c>
      <c r="E8794" s="8">
        <f>_xlfn.XLOOKUP(B8794,orders[order_id],orders[date],,0)</f>
        <v>42069</v>
      </c>
      <c r="F8794" s="4">
        <f>_xlfn.XLOOKUP(B8794,orders[order_id],orders[time],,0)</f>
        <v>0.76976851851851846</v>
      </c>
      <c r="G8794" t="str">
        <f>_xlfn.XLOOKUP(C8794,pizzas_csv[pizza_id],pizzas_csv[pizza_type_id],,0)</f>
        <v>pepperoni</v>
      </c>
      <c r="H8794" t="str">
        <f>INDEX(pizzas_csv[[size]:[price]],MATCH('Data set'!$C8794,pizzas_csv[pizza_id],0),MATCH('Data set'!H$1,pizzas_csv[[#Headers],[size]:[price]],0))</f>
        <v>M</v>
      </c>
      <c r="I8794">
        <f>INDEX(pizzas_csv[[size]:[price]],MATCH('Data set'!$C8794,pizzas_csv[pizza_id],0),MATCH('Data set'!I$1,pizzas_csv[[#Headers],[size]:[price]],0))</f>
        <v>12.5</v>
      </c>
      <c r="J8794" s="12">
        <f t="shared" si="411"/>
        <v>12.5</v>
      </c>
      <c r="K8794" s="12" t="str">
        <f t="shared" si="412"/>
        <v>March</v>
      </c>
      <c r="L8794" s="12" t="str">
        <f t="shared" si="413"/>
        <v>Friday</v>
      </c>
      <c r="M8794" t="str">
        <f>VLOOKUP(G8794,pizza_types[],2,)</f>
        <v>The Pepperoni Pizza</v>
      </c>
      <c r="N8794" t="str">
        <f>VLOOKUP(G8794,pizza_types[],3,0)</f>
        <v>Classic</v>
      </c>
      <c r="O8794" t="str">
        <f>VLOOKUP(G8794,pizza_types[],4,0)</f>
        <v>Mozzarella Cheese, Pepperoni</v>
      </c>
    </row>
    <row r="8795" spans="1:15">
      <c r="A8795">
        <v>8794</v>
      </c>
      <c r="B8795">
        <v>3858</v>
      </c>
      <c r="C8795" t="s">
        <v>41</v>
      </c>
      <c r="D8795">
        <v>2</v>
      </c>
      <c r="E8795" s="8">
        <f>_xlfn.XLOOKUP(B8795,orders[order_id],orders[date],,0)</f>
        <v>42069</v>
      </c>
      <c r="F8795" s="4">
        <f>_xlfn.XLOOKUP(B8795,orders[order_id],orders[time],,0)</f>
        <v>0.77976851851851847</v>
      </c>
      <c r="G8795" t="str">
        <f>_xlfn.XLOOKUP(C8795,pizzas_csv[pizza_id],pizzas_csv[pizza_type_id],,0)</f>
        <v>hawaiian</v>
      </c>
      <c r="H8795" t="str">
        <f>INDEX(pizzas_csv[[size]:[price]],MATCH('Data set'!$C8795,pizzas_csv[pizza_id],0),MATCH('Data set'!H$1,pizzas_csv[[#Headers],[size]:[price]],0))</f>
        <v>M</v>
      </c>
      <c r="I8795">
        <f>INDEX(pizzas_csv[[size]:[price]],MATCH('Data set'!$C8795,pizzas_csv[pizza_id],0),MATCH('Data set'!I$1,pizzas_csv[[#Headers],[size]:[price]],0))</f>
        <v>13.25</v>
      </c>
      <c r="J8795" s="12">
        <f t="shared" si="411"/>
        <v>26.5</v>
      </c>
      <c r="K8795" s="12" t="str">
        <f t="shared" si="412"/>
        <v>March</v>
      </c>
      <c r="L8795" s="12" t="str">
        <f t="shared" si="413"/>
        <v>Friday</v>
      </c>
      <c r="M8795" t="str">
        <f>VLOOKUP(G8795,pizza_types[],2,)</f>
        <v>The Hawaiian Pizza</v>
      </c>
      <c r="N8795" t="str">
        <f>VLOOKUP(G8795,pizza_types[],3,0)</f>
        <v>Classic</v>
      </c>
      <c r="O8795" t="str">
        <f>VLOOKUP(G8795,pizza_types[],4,0)</f>
        <v>Sliced Ham, Pineapple, Mozzarella Cheese</v>
      </c>
    </row>
    <row r="8796" spans="1:15">
      <c r="A8796">
        <v>8795</v>
      </c>
      <c r="B8796">
        <v>3858</v>
      </c>
      <c r="C8796" t="s">
        <v>84</v>
      </c>
      <c r="D8796">
        <v>1</v>
      </c>
      <c r="E8796" s="8">
        <f>_xlfn.XLOOKUP(B8796,orders[order_id],orders[date],,0)</f>
        <v>42069</v>
      </c>
      <c r="F8796" s="4">
        <f>_xlfn.XLOOKUP(B8796,orders[order_id],orders[time],,0)</f>
        <v>0.77976851851851847</v>
      </c>
      <c r="G8796" t="str">
        <f>_xlfn.XLOOKUP(C8796,pizzas_csv[pizza_id],pizzas_csv[pizza_type_id],,0)</f>
        <v>prsc_argla</v>
      </c>
      <c r="H8796" t="str">
        <f>INDEX(pizzas_csv[[size]:[price]],MATCH('Data set'!$C8796,pizzas_csv[pizza_id],0),MATCH('Data set'!H$1,pizzas_csv[[#Headers],[size]:[price]],0))</f>
        <v>L</v>
      </c>
      <c r="I8796">
        <f>INDEX(pizzas_csv[[size]:[price]],MATCH('Data set'!$C8796,pizzas_csv[pizza_id],0),MATCH('Data set'!I$1,pizzas_csv[[#Headers],[size]:[price]],0))</f>
        <v>20.75</v>
      </c>
      <c r="J8796" s="12">
        <f t="shared" si="411"/>
        <v>20.75</v>
      </c>
      <c r="K8796" s="12" t="str">
        <f t="shared" si="412"/>
        <v>March</v>
      </c>
      <c r="L8796" s="12" t="str">
        <f t="shared" si="413"/>
        <v>Friday</v>
      </c>
      <c r="M8796" t="str">
        <f>VLOOKUP(G8796,pizza_types[],2,)</f>
        <v>The Prosciutto and Arugula Pizza</v>
      </c>
      <c r="N8796" t="str">
        <f>VLOOKUP(G8796,pizza_types[],3,0)</f>
        <v>Supreme</v>
      </c>
      <c r="O8796" t="str">
        <f>VLOOKUP(G8796,pizza_types[],4,0)</f>
        <v>Prosciutto di San Daniele, Arugula, Mozzarella Cheese</v>
      </c>
    </row>
    <row r="8797" spans="1:15">
      <c r="A8797">
        <v>8796</v>
      </c>
      <c r="B8797">
        <v>3858</v>
      </c>
      <c r="C8797" t="s">
        <v>83</v>
      </c>
      <c r="D8797">
        <v>1</v>
      </c>
      <c r="E8797" s="8">
        <f>_xlfn.XLOOKUP(B8797,orders[order_id],orders[date],,0)</f>
        <v>42069</v>
      </c>
      <c r="F8797" s="4">
        <f>_xlfn.XLOOKUP(B8797,orders[order_id],orders[time],,0)</f>
        <v>0.77976851851851847</v>
      </c>
      <c r="G8797" t="str">
        <f>_xlfn.XLOOKUP(C8797,pizzas_csv[pizza_id],pizzas_csv[pizza_type_id],,0)</f>
        <v>prsc_argla</v>
      </c>
      <c r="H8797" t="str">
        <f>INDEX(pizzas_csv[[size]:[price]],MATCH('Data set'!$C8797,pizzas_csv[pizza_id],0),MATCH('Data set'!H$1,pizzas_csv[[#Headers],[size]:[price]],0))</f>
        <v>M</v>
      </c>
      <c r="I8797">
        <f>INDEX(pizzas_csv[[size]:[price]],MATCH('Data set'!$C8797,pizzas_csv[pizza_id],0),MATCH('Data set'!I$1,pizzas_csv[[#Headers],[size]:[price]],0))</f>
        <v>16.5</v>
      </c>
      <c r="J8797" s="12">
        <f t="shared" si="411"/>
        <v>16.5</v>
      </c>
      <c r="K8797" s="12" t="str">
        <f t="shared" si="412"/>
        <v>March</v>
      </c>
      <c r="L8797" s="12" t="str">
        <f t="shared" si="413"/>
        <v>Friday</v>
      </c>
      <c r="M8797" t="str">
        <f>VLOOKUP(G8797,pizza_types[],2,)</f>
        <v>The Prosciutto and Arugula Pizza</v>
      </c>
      <c r="N8797" t="str">
        <f>VLOOKUP(G8797,pizza_types[],3,0)</f>
        <v>Supreme</v>
      </c>
      <c r="O8797" t="str">
        <f>VLOOKUP(G8797,pizza_types[],4,0)</f>
        <v>Prosciutto di San Daniele, Arugula, Mozzarella Cheese</v>
      </c>
    </row>
    <row r="8798" spans="1:15">
      <c r="A8798">
        <v>8797</v>
      </c>
      <c r="B8798">
        <v>3859</v>
      </c>
      <c r="C8798" t="s">
        <v>67</v>
      </c>
      <c r="D8798">
        <v>1</v>
      </c>
      <c r="E8798" s="8">
        <f>_xlfn.XLOOKUP(B8798,orders[order_id],orders[date],,0)</f>
        <v>42069</v>
      </c>
      <c r="F8798" s="4">
        <f>_xlfn.XLOOKUP(B8798,orders[order_id],orders[time],,0)</f>
        <v>0.78353009259259254</v>
      </c>
      <c r="G8798" t="str">
        <f>_xlfn.XLOOKUP(C8798,pizzas_csv[pizza_id],pizzas_csv[pizza_type_id],,0)</f>
        <v>brie_carre</v>
      </c>
      <c r="H8798" t="str">
        <f>INDEX(pizzas_csv[[size]:[price]],MATCH('Data set'!$C8798,pizzas_csv[pizza_id],0),MATCH('Data set'!H$1,pizzas_csv[[#Headers],[size]:[price]],0))</f>
        <v>S</v>
      </c>
      <c r="I8798">
        <f>INDEX(pizzas_csv[[size]:[price]],MATCH('Data set'!$C8798,pizzas_csv[pizza_id],0),MATCH('Data set'!I$1,pizzas_csv[[#Headers],[size]:[price]],0))</f>
        <v>23.65</v>
      </c>
      <c r="J8798" s="12">
        <f t="shared" si="411"/>
        <v>23.65</v>
      </c>
      <c r="K8798" s="12" t="str">
        <f t="shared" si="412"/>
        <v>March</v>
      </c>
      <c r="L8798" s="12" t="str">
        <f t="shared" si="413"/>
        <v>Friday</v>
      </c>
      <c r="M8798" t="str">
        <f>VLOOKUP(G8798,pizza_types[],2,)</f>
        <v>The Brie Carre Pizza</v>
      </c>
      <c r="N8798" t="str">
        <f>VLOOKUP(G8798,pizza_types[],3,0)</f>
        <v>Supreme</v>
      </c>
      <c r="O8798" t="str">
        <f>VLOOKUP(G8798,pizza_types[],4,0)</f>
        <v>Brie Carre Cheese, Prosciutto, Caramelized Onions, Pears, Thyme, Garlic</v>
      </c>
    </row>
    <row r="8799" spans="1:15">
      <c r="A8799">
        <v>8798</v>
      </c>
      <c r="B8799">
        <v>3860</v>
      </c>
      <c r="C8799" t="s">
        <v>35</v>
      </c>
      <c r="D8799">
        <v>1</v>
      </c>
      <c r="E8799" s="8">
        <f>_xlfn.XLOOKUP(B8799,orders[order_id],orders[date],,0)</f>
        <v>42069</v>
      </c>
      <c r="F8799" s="4">
        <f>_xlfn.XLOOKUP(B8799,orders[order_id],orders[time],,0)</f>
        <v>0.79118055555555555</v>
      </c>
      <c r="G8799" t="str">
        <f>_xlfn.XLOOKUP(C8799,pizzas_csv[pizza_id],pizzas_csv[pizza_type_id],,0)</f>
        <v>classic_dlx</v>
      </c>
      <c r="H8799" t="str">
        <f>INDEX(pizzas_csv[[size]:[price]],MATCH('Data set'!$C8799,pizzas_csv[pizza_id],0),MATCH('Data set'!H$1,pizzas_csv[[#Headers],[size]:[price]],0))</f>
        <v>S</v>
      </c>
      <c r="I8799">
        <f>INDEX(pizzas_csv[[size]:[price]],MATCH('Data set'!$C8799,pizzas_csv[pizza_id],0),MATCH('Data set'!I$1,pizzas_csv[[#Headers],[size]:[price]],0))</f>
        <v>12</v>
      </c>
      <c r="J8799" s="12">
        <f t="shared" si="411"/>
        <v>12</v>
      </c>
      <c r="K8799" s="12" t="str">
        <f t="shared" si="412"/>
        <v>March</v>
      </c>
      <c r="L8799" s="12" t="str">
        <f t="shared" si="413"/>
        <v>Friday</v>
      </c>
      <c r="M8799" t="str">
        <f>VLOOKUP(G8799,pizza_types[],2,)</f>
        <v>The Classic Deluxe Pizza</v>
      </c>
      <c r="N8799" t="str">
        <f>VLOOKUP(G8799,pizza_types[],3,0)</f>
        <v>Classic</v>
      </c>
      <c r="O8799" t="str">
        <f>VLOOKUP(G8799,pizza_types[],4,0)</f>
        <v>Pepperoni, Mushrooms, Red Onions, Red Peppers, Bacon</v>
      </c>
    </row>
    <row r="8800" spans="1:15">
      <c r="A8800">
        <v>8799</v>
      </c>
      <c r="B8800">
        <v>3860</v>
      </c>
      <c r="C8800" t="s">
        <v>109</v>
      </c>
      <c r="D8800">
        <v>1</v>
      </c>
      <c r="E8800" s="8">
        <f>_xlfn.XLOOKUP(B8800,orders[order_id],orders[date],,0)</f>
        <v>42069</v>
      </c>
      <c r="F8800" s="4">
        <f>_xlfn.XLOOKUP(B8800,orders[order_id],orders[time],,0)</f>
        <v>0.79118055555555555</v>
      </c>
      <c r="G8800" t="str">
        <f>_xlfn.XLOOKUP(C8800,pizzas_csv[pizza_id],pizzas_csv[pizza_type_id],,0)</f>
        <v>green_garden</v>
      </c>
      <c r="H8800" t="str">
        <f>INDEX(pizzas_csv[[size]:[price]],MATCH('Data set'!$C8800,pizzas_csv[pizza_id],0),MATCH('Data set'!H$1,pizzas_csv[[#Headers],[size]:[price]],0))</f>
        <v>S</v>
      </c>
      <c r="I8800">
        <f>INDEX(pizzas_csv[[size]:[price]],MATCH('Data set'!$C8800,pizzas_csv[pizza_id],0),MATCH('Data set'!I$1,pizzas_csv[[#Headers],[size]:[price]],0))</f>
        <v>12</v>
      </c>
      <c r="J8800" s="12">
        <f t="shared" si="411"/>
        <v>12</v>
      </c>
      <c r="K8800" s="12" t="str">
        <f t="shared" si="412"/>
        <v>March</v>
      </c>
      <c r="L8800" s="12" t="str">
        <f t="shared" si="413"/>
        <v>Friday</v>
      </c>
      <c r="M8800" t="str">
        <f>VLOOKUP(G8800,pizza_types[],2,)</f>
        <v>The Green Garden Pizza</v>
      </c>
      <c r="N8800" t="str">
        <f>VLOOKUP(G8800,pizza_types[],3,0)</f>
        <v>Veggie</v>
      </c>
      <c r="O8800" t="str">
        <f>VLOOKUP(G8800,pizza_types[],4,0)</f>
        <v>Spinach, Mushrooms, Tomatoes, Green Olives, Feta Cheese</v>
      </c>
    </row>
    <row r="8801" spans="1:15">
      <c r="A8801">
        <v>8800</v>
      </c>
      <c r="B8801">
        <v>3860</v>
      </c>
      <c r="C8801" t="s">
        <v>117</v>
      </c>
      <c r="D8801">
        <v>1</v>
      </c>
      <c r="E8801" s="8">
        <f>_xlfn.XLOOKUP(B8801,orders[order_id],orders[date],,0)</f>
        <v>42069</v>
      </c>
      <c r="F8801" s="4">
        <f>_xlfn.XLOOKUP(B8801,orders[order_id],orders[time],,0)</f>
        <v>0.79118055555555555</v>
      </c>
      <c r="G8801" t="str">
        <f>_xlfn.XLOOKUP(C8801,pizzas_csv[pizza_id],pizzas_csv[pizza_type_id],,0)</f>
        <v>mediterraneo</v>
      </c>
      <c r="H8801" t="str">
        <f>INDEX(pizzas_csv[[size]:[price]],MATCH('Data set'!$C8801,pizzas_csv[pizza_id],0),MATCH('Data set'!H$1,pizzas_csv[[#Headers],[size]:[price]],0))</f>
        <v>S</v>
      </c>
      <c r="I8801">
        <f>INDEX(pizzas_csv[[size]:[price]],MATCH('Data set'!$C8801,pizzas_csv[pizza_id],0),MATCH('Data set'!I$1,pizzas_csv[[#Headers],[size]:[price]],0))</f>
        <v>12</v>
      </c>
      <c r="J8801" s="12">
        <f t="shared" si="411"/>
        <v>12</v>
      </c>
      <c r="K8801" s="12" t="str">
        <f t="shared" si="412"/>
        <v>March</v>
      </c>
      <c r="L8801" s="12" t="str">
        <f t="shared" si="413"/>
        <v>Friday</v>
      </c>
      <c r="M8801" t="str">
        <f>VLOOKUP(G8801,pizza_types[],2,)</f>
        <v>The Mediterranean Pizza</v>
      </c>
      <c r="N8801" t="str">
        <f>VLOOKUP(G8801,pizza_types[],3,0)</f>
        <v>Veggie</v>
      </c>
      <c r="O8801" t="str">
        <f>VLOOKUP(G8801,pizza_types[],4,0)</f>
        <v>Spinach, Artichokes, Kalamata Olives, Sun-dried Tomatoes, Feta Cheese, Plum Tomatoes, Red Onions</v>
      </c>
    </row>
    <row r="8802" spans="1:15">
      <c r="A8802">
        <v>8801</v>
      </c>
      <c r="B8802">
        <v>3860</v>
      </c>
      <c r="C8802" t="s">
        <v>133</v>
      </c>
      <c r="D8802">
        <v>1</v>
      </c>
      <c r="E8802" s="8">
        <f>_xlfn.XLOOKUP(B8802,orders[order_id],orders[date],,0)</f>
        <v>42069</v>
      </c>
      <c r="F8802" s="4">
        <f>_xlfn.XLOOKUP(B8802,orders[order_id],orders[time],,0)</f>
        <v>0.79118055555555555</v>
      </c>
      <c r="G8802" t="str">
        <f>_xlfn.XLOOKUP(C8802,pizzas_csv[pizza_id],pizzas_csv[pizza_type_id],,0)</f>
        <v>veggie_veg</v>
      </c>
      <c r="H8802" t="str">
        <f>INDEX(pizzas_csv[[size]:[price]],MATCH('Data set'!$C8802,pizzas_csv[pizza_id],0),MATCH('Data set'!H$1,pizzas_csv[[#Headers],[size]:[price]],0))</f>
        <v>S</v>
      </c>
      <c r="I8802">
        <f>INDEX(pizzas_csv[[size]:[price]],MATCH('Data set'!$C8802,pizzas_csv[pizza_id],0),MATCH('Data set'!I$1,pizzas_csv[[#Headers],[size]:[price]],0))</f>
        <v>12</v>
      </c>
      <c r="J8802" s="12">
        <f t="shared" si="411"/>
        <v>12</v>
      </c>
      <c r="K8802" s="12" t="str">
        <f t="shared" si="412"/>
        <v>March</v>
      </c>
      <c r="L8802" s="12" t="str">
        <f t="shared" si="413"/>
        <v>Friday</v>
      </c>
      <c r="M8802" t="str">
        <f>VLOOKUP(G8802,pizza_types[],2,)</f>
        <v>The Vegetables + Vegetables Pizza</v>
      </c>
      <c r="N8802" t="str">
        <f>VLOOKUP(G8802,pizza_types[],3,0)</f>
        <v>Veggie</v>
      </c>
      <c r="O8802" t="str">
        <f>VLOOKUP(G8802,pizza_types[],4,0)</f>
        <v>Mushrooms, Tomatoes, Red Peppers, Green Peppers, Red Onions, Zucchini, Spinach, Garlic</v>
      </c>
    </row>
    <row r="8803" spans="1:15">
      <c r="A8803">
        <v>8802</v>
      </c>
      <c r="B8803">
        <v>3861</v>
      </c>
      <c r="C8803" t="s">
        <v>17</v>
      </c>
      <c r="D8803">
        <v>1</v>
      </c>
      <c r="E8803" s="8">
        <f>_xlfn.XLOOKUP(B8803,orders[order_id],orders[date],,0)</f>
        <v>42069</v>
      </c>
      <c r="F8803" s="4">
        <f>_xlfn.XLOOKUP(B8803,orders[order_id],orders[time],,0)</f>
        <v>0.8022569444444444</v>
      </c>
      <c r="G8803" t="str">
        <f>_xlfn.XLOOKUP(C8803,pizzas_csv[pizza_id],pizzas_csv[pizza_type_id],,0)</f>
        <v>ckn_alfredo</v>
      </c>
      <c r="H8803" t="str">
        <f>INDEX(pizzas_csv[[size]:[price]],MATCH('Data set'!$C8803,pizzas_csv[pizza_id],0),MATCH('Data set'!H$1,pizzas_csv[[#Headers],[size]:[price]],0))</f>
        <v>M</v>
      </c>
      <c r="I8803">
        <f>INDEX(pizzas_csv[[size]:[price]],MATCH('Data set'!$C8803,pizzas_csv[pizza_id],0),MATCH('Data set'!I$1,pizzas_csv[[#Headers],[size]:[price]],0))</f>
        <v>16.75</v>
      </c>
      <c r="J8803" s="12">
        <f t="shared" si="411"/>
        <v>16.75</v>
      </c>
      <c r="K8803" s="12" t="str">
        <f t="shared" si="412"/>
        <v>March</v>
      </c>
      <c r="L8803" s="12" t="str">
        <f t="shared" si="413"/>
        <v>Friday</v>
      </c>
      <c r="M8803" t="str">
        <f>VLOOKUP(G8803,pizza_types[],2,)</f>
        <v>The Chicken Alfredo Pizza</v>
      </c>
      <c r="N8803" t="str">
        <f>VLOOKUP(G8803,pizza_types[],3,0)</f>
        <v>Chicken</v>
      </c>
      <c r="O8803" t="str">
        <f>VLOOKUP(G8803,pizza_types[],4,0)</f>
        <v>Chicken, Red Onions, Red Peppers, Mushrooms, Asiago Cheese, Alfredo Sauce</v>
      </c>
    </row>
    <row r="8804" spans="1:15">
      <c r="A8804">
        <v>8803</v>
      </c>
      <c r="B8804">
        <v>3861</v>
      </c>
      <c r="C8804" t="s">
        <v>111</v>
      </c>
      <c r="D8804">
        <v>1</v>
      </c>
      <c r="E8804" s="8">
        <f>_xlfn.XLOOKUP(B8804,orders[order_id],orders[date],,0)</f>
        <v>42069</v>
      </c>
      <c r="F8804" s="4">
        <f>_xlfn.XLOOKUP(B8804,orders[order_id],orders[time],,0)</f>
        <v>0.8022569444444444</v>
      </c>
      <c r="G8804" t="str">
        <f>_xlfn.XLOOKUP(C8804,pizzas_csv[pizza_id],pizzas_csv[pizza_type_id],,0)</f>
        <v>green_garden</v>
      </c>
      <c r="H8804" t="str">
        <f>INDEX(pizzas_csv[[size]:[price]],MATCH('Data set'!$C8804,pizzas_csv[pizza_id],0),MATCH('Data set'!H$1,pizzas_csv[[#Headers],[size]:[price]],0))</f>
        <v>M</v>
      </c>
      <c r="I8804">
        <f>INDEX(pizzas_csv[[size]:[price]],MATCH('Data set'!$C8804,pizzas_csv[pizza_id],0),MATCH('Data set'!I$1,pizzas_csv[[#Headers],[size]:[price]],0))</f>
        <v>16</v>
      </c>
      <c r="J8804" s="12">
        <f t="shared" si="411"/>
        <v>16</v>
      </c>
      <c r="K8804" s="12" t="str">
        <f t="shared" si="412"/>
        <v>March</v>
      </c>
      <c r="L8804" s="12" t="str">
        <f t="shared" si="413"/>
        <v>Friday</v>
      </c>
      <c r="M8804" t="str">
        <f>VLOOKUP(G8804,pizza_types[],2,)</f>
        <v>The Green Garden Pizza</v>
      </c>
      <c r="N8804" t="str">
        <f>VLOOKUP(G8804,pizza_types[],3,0)</f>
        <v>Veggie</v>
      </c>
      <c r="O8804" t="str">
        <f>VLOOKUP(G8804,pizza_types[],4,0)</f>
        <v>Spinach, Mushrooms, Tomatoes, Green Olives, Feta Cheese</v>
      </c>
    </row>
    <row r="8805" spans="1:15">
      <c r="A8805">
        <v>8804</v>
      </c>
      <c r="B8805">
        <v>3861</v>
      </c>
      <c r="C8805" t="s">
        <v>54</v>
      </c>
      <c r="D8805">
        <v>1</v>
      </c>
      <c r="E8805" s="8">
        <f>_xlfn.XLOOKUP(B8805,orders[order_id],orders[date],,0)</f>
        <v>42069</v>
      </c>
      <c r="F8805" s="4">
        <f>_xlfn.XLOOKUP(B8805,orders[order_id],orders[time],,0)</f>
        <v>0.8022569444444444</v>
      </c>
      <c r="G8805" t="str">
        <f>_xlfn.XLOOKUP(C8805,pizzas_csv[pizza_id],pizzas_csv[pizza_type_id],,0)</f>
        <v>pep_msh_pep</v>
      </c>
      <c r="H8805" t="str">
        <f>INDEX(pizzas_csv[[size]:[price]],MATCH('Data set'!$C8805,pizzas_csv[pizza_id],0),MATCH('Data set'!H$1,pizzas_csv[[#Headers],[size]:[price]],0))</f>
        <v>L</v>
      </c>
      <c r="I8805">
        <f>INDEX(pizzas_csv[[size]:[price]],MATCH('Data set'!$C8805,pizzas_csv[pizza_id],0),MATCH('Data set'!I$1,pizzas_csv[[#Headers],[size]:[price]],0))</f>
        <v>17.5</v>
      </c>
      <c r="J8805" s="12">
        <f t="shared" si="411"/>
        <v>17.5</v>
      </c>
      <c r="K8805" s="12" t="str">
        <f t="shared" si="412"/>
        <v>March</v>
      </c>
      <c r="L8805" s="12" t="str">
        <f t="shared" si="413"/>
        <v>Friday</v>
      </c>
      <c r="M8805" t="str">
        <f>VLOOKUP(G8805,pizza_types[],2,)</f>
        <v>The Pepperoni, Mushroom, and Peppers Pizza</v>
      </c>
      <c r="N8805" t="str">
        <f>VLOOKUP(G8805,pizza_types[],3,0)</f>
        <v>Classic</v>
      </c>
      <c r="O8805" t="str">
        <f>VLOOKUP(G8805,pizza_types[],4,0)</f>
        <v>Pepperoni, Mushrooms, Green Peppers</v>
      </c>
    </row>
    <row r="8806" spans="1:15">
      <c r="A8806">
        <v>8805</v>
      </c>
      <c r="B8806">
        <v>3861</v>
      </c>
      <c r="C8806" t="s">
        <v>30</v>
      </c>
      <c r="D8806">
        <v>1</v>
      </c>
      <c r="E8806" s="8">
        <f>_xlfn.XLOOKUP(B8806,orders[order_id],orders[date],,0)</f>
        <v>42069</v>
      </c>
      <c r="F8806" s="4">
        <f>_xlfn.XLOOKUP(B8806,orders[order_id],orders[time],,0)</f>
        <v>0.8022569444444444</v>
      </c>
      <c r="G8806" t="str">
        <f>_xlfn.XLOOKUP(C8806,pizzas_csv[pizza_id],pizzas_csv[pizza_type_id],,0)</f>
        <v>thai_ckn</v>
      </c>
      <c r="H8806" t="str">
        <f>INDEX(pizzas_csv[[size]:[price]],MATCH('Data set'!$C8806,pizzas_csv[pizza_id],0),MATCH('Data set'!H$1,pizzas_csv[[#Headers],[size]:[price]],0))</f>
        <v>L</v>
      </c>
      <c r="I8806">
        <f>INDEX(pizzas_csv[[size]:[price]],MATCH('Data set'!$C8806,pizzas_csv[pizza_id],0),MATCH('Data set'!I$1,pizzas_csv[[#Headers],[size]:[price]],0))</f>
        <v>20.75</v>
      </c>
      <c r="J8806" s="12">
        <f t="shared" si="411"/>
        <v>20.75</v>
      </c>
      <c r="K8806" s="12" t="str">
        <f t="shared" si="412"/>
        <v>March</v>
      </c>
      <c r="L8806" s="12" t="str">
        <f t="shared" si="413"/>
        <v>Friday</v>
      </c>
      <c r="M8806" t="str">
        <f>VLOOKUP(G8806,pizza_types[],2,)</f>
        <v>The Thai Chicken Pizza</v>
      </c>
      <c r="N8806" t="str">
        <f>VLOOKUP(G8806,pizza_types[],3,0)</f>
        <v>Chicken</v>
      </c>
      <c r="O8806" t="str">
        <f>VLOOKUP(G8806,pizza_types[],4,0)</f>
        <v>Chicken, Pineapple, Tomatoes, Red Peppers, Thai Sweet Chilli Sauce</v>
      </c>
    </row>
    <row r="8807" spans="1:15">
      <c r="A8807">
        <v>8806</v>
      </c>
      <c r="B8807">
        <v>3862</v>
      </c>
      <c r="C8807" t="s">
        <v>75</v>
      </c>
      <c r="D8807">
        <v>1</v>
      </c>
      <c r="E8807" s="8">
        <f>_xlfn.XLOOKUP(B8807,orders[order_id],orders[date],,0)</f>
        <v>42069</v>
      </c>
      <c r="F8807" s="4">
        <f>_xlfn.XLOOKUP(B8807,orders[order_id],orders[time],,0)</f>
        <v>0.80465277777777777</v>
      </c>
      <c r="G8807" t="str">
        <f>_xlfn.XLOOKUP(C8807,pizzas_csv[pizza_id],pizzas_csv[pizza_type_id],,0)</f>
        <v>ital_supr</v>
      </c>
      <c r="H8807" t="str">
        <f>INDEX(pizzas_csv[[size]:[price]],MATCH('Data set'!$C8807,pizzas_csv[pizza_id],0),MATCH('Data set'!H$1,pizzas_csv[[#Headers],[size]:[price]],0))</f>
        <v>M</v>
      </c>
      <c r="I8807">
        <f>INDEX(pizzas_csv[[size]:[price]],MATCH('Data set'!$C8807,pizzas_csv[pizza_id],0),MATCH('Data set'!I$1,pizzas_csv[[#Headers],[size]:[price]],0))</f>
        <v>16.5</v>
      </c>
      <c r="J8807" s="12">
        <f t="shared" si="411"/>
        <v>16.5</v>
      </c>
      <c r="K8807" s="12" t="str">
        <f t="shared" si="412"/>
        <v>March</v>
      </c>
      <c r="L8807" s="12" t="str">
        <f t="shared" si="413"/>
        <v>Friday</v>
      </c>
      <c r="M8807" t="str">
        <f>VLOOKUP(G8807,pizza_types[],2,)</f>
        <v>The Italian Supreme Pizza</v>
      </c>
      <c r="N8807" t="str">
        <f>VLOOKUP(G8807,pizza_types[],3,0)</f>
        <v>Supreme</v>
      </c>
      <c r="O8807" t="str">
        <f>VLOOKUP(G8807,pizza_types[],4,0)</f>
        <v>Calabrese Salami, Capocollo, Tomatoes, Red Onions, Green Olives, Garlic</v>
      </c>
    </row>
    <row r="8808" spans="1:15">
      <c r="A8808">
        <v>8807</v>
      </c>
      <c r="B8808">
        <v>3863</v>
      </c>
      <c r="C8808" t="s">
        <v>45</v>
      </c>
      <c r="D8808">
        <v>1</v>
      </c>
      <c r="E8808" s="8">
        <f>_xlfn.XLOOKUP(B8808,orders[order_id],orders[date],,0)</f>
        <v>42069</v>
      </c>
      <c r="F8808" s="4">
        <f>_xlfn.XLOOKUP(B8808,orders[order_id],orders[time],,0)</f>
        <v>0.82681712962962961</v>
      </c>
      <c r="G8808" t="str">
        <f>_xlfn.XLOOKUP(C8808,pizzas_csv[pizza_id],pizzas_csv[pizza_type_id],,0)</f>
        <v>ital_cpcllo</v>
      </c>
      <c r="H8808" t="str">
        <f>INDEX(pizzas_csv[[size]:[price]],MATCH('Data set'!$C8808,pizzas_csv[pizza_id],0),MATCH('Data set'!H$1,pizzas_csv[[#Headers],[size]:[price]],0))</f>
        <v>M</v>
      </c>
      <c r="I8808">
        <f>INDEX(pizzas_csv[[size]:[price]],MATCH('Data set'!$C8808,pizzas_csv[pizza_id],0),MATCH('Data set'!I$1,pizzas_csv[[#Headers],[size]:[price]],0))</f>
        <v>16</v>
      </c>
      <c r="J8808" s="12">
        <f t="shared" si="411"/>
        <v>16</v>
      </c>
      <c r="K8808" s="12" t="str">
        <f t="shared" si="412"/>
        <v>March</v>
      </c>
      <c r="L8808" s="12" t="str">
        <f t="shared" si="413"/>
        <v>Friday</v>
      </c>
      <c r="M8808" t="str">
        <f>VLOOKUP(G8808,pizza_types[],2,)</f>
        <v>The Italian Capocollo Pizza</v>
      </c>
      <c r="N8808" t="str">
        <f>VLOOKUP(G8808,pizza_types[],3,0)</f>
        <v>Classic</v>
      </c>
      <c r="O8808" t="str">
        <f>VLOOKUP(G8808,pizza_types[],4,0)</f>
        <v>Capocollo, Red Peppers, Tomatoes, Goat Cheese, Garlic, Oregano</v>
      </c>
    </row>
    <row r="8809" spans="1:15">
      <c r="A8809">
        <v>8808</v>
      </c>
      <c r="B8809">
        <v>3863</v>
      </c>
      <c r="C8809" t="s">
        <v>116</v>
      </c>
      <c r="D8809">
        <v>1</v>
      </c>
      <c r="E8809" s="8">
        <f>_xlfn.XLOOKUP(B8809,orders[order_id],orders[date],,0)</f>
        <v>42069</v>
      </c>
      <c r="F8809" s="4">
        <f>_xlfn.XLOOKUP(B8809,orders[order_id],orders[time],,0)</f>
        <v>0.82681712962962961</v>
      </c>
      <c r="G8809" t="str">
        <f>_xlfn.XLOOKUP(C8809,pizzas_csv[pizza_id],pizzas_csv[pizza_type_id],,0)</f>
        <v>ital_veggie</v>
      </c>
      <c r="H8809" t="str">
        <f>INDEX(pizzas_csv[[size]:[price]],MATCH('Data set'!$C8809,pizzas_csv[pizza_id],0),MATCH('Data set'!H$1,pizzas_csv[[#Headers],[size]:[price]],0))</f>
        <v>L</v>
      </c>
      <c r="I8809">
        <f>INDEX(pizzas_csv[[size]:[price]],MATCH('Data set'!$C8809,pizzas_csv[pizza_id],0),MATCH('Data set'!I$1,pizzas_csv[[#Headers],[size]:[price]],0))</f>
        <v>21</v>
      </c>
      <c r="J8809" s="12">
        <f t="shared" si="411"/>
        <v>21</v>
      </c>
      <c r="K8809" s="12" t="str">
        <f t="shared" si="412"/>
        <v>March</v>
      </c>
      <c r="L8809" s="12" t="str">
        <f t="shared" si="413"/>
        <v>Friday</v>
      </c>
      <c r="M8809" t="str">
        <f>VLOOKUP(G8809,pizza_types[],2,)</f>
        <v>The Italian Vegetables Pizza</v>
      </c>
      <c r="N8809" t="str">
        <f>VLOOKUP(G8809,pizza_types[],3,0)</f>
        <v>Veggie</v>
      </c>
      <c r="O8809" t="str">
        <f>VLOOKUP(G8809,pizza_types[],4,0)</f>
        <v>Eggplant, Artichokes, Tomatoes, Zucchini, Red Peppers, Garlic, Pesto Sauce</v>
      </c>
    </row>
    <row r="8810" spans="1:15">
      <c r="A8810">
        <v>8809</v>
      </c>
      <c r="B8810">
        <v>3863</v>
      </c>
      <c r="C8810" t="s">
        <v>58</v>
      </c>
      <c r="D8810">
        <v>1</v>
      </c>
      <c r="E8810" s="8">
        <f>_xlfn.XLOOKUP(B8810,orders[order_id],orders[date],,0)</f>
        <v>42069</v>
      </c>
      <c r="F8810" s="4">
        <f>_xlfn.XLOOKUP(B8810,orders[order_id],orders[time],,0)</f>
        <v>0.82681712962962961</v>
      </c>
      <c r="G8810" t="str">
        <f>_xlfn.XLOOKUP(C8810,pizzas_csv[pizza_id],pizzas_csv[pizza_type_id],,0)</f>
        <v>pepperoni</v>
      </c>
      <c r="H8810" t="str">
        <f>INDEX(pizzas_csv[[size]:[price]],MATCH('Data set'!$C8810,pizzas_csv[pizza_id],0),MATCH('Data set'!H$1,pizzas_csv[[#Headers],[size]:[price]],0))</f>
        <v>L</v>
      </c>
      <c r="I8810">
        <f>INDEX(pizzas_csv[[size]:[price]],MATCH('Data set'!$C8810,pizzas_csv[pizza_id],0),MATCH('Data set'!I$1,pizzas_csv[[#Headers],[size]:[price]],0))</f>
        <v>15.25</v>
      </c>
      <c r="J8810" s="12">
        <f t="shared" si="411"/>
        <v>15.25</v>
      </c>
      <c r="K8810" s="12" t="str">
        <f t="shared" si="412"/>
        <v>March</v>
      </c>
      <c r="L8810" s="12" t="str">
        <f t="shared" si="413"/>
        <v>Friday</v>
      </c>
      <c r="M8810" t="str">
        <f>VLOOKUP(G8810,pizza_types[],2,)</f>
        <v>The Pepperoni Pizza</v>
      </c>
      <c r="N8810" t="str">
        <f>VLOOKUP(G8810,pizza_types[],3,0)</f>
        <v>Classic</v>
      </c>
      <c r="O8810" t="str">
        <f>VLOOKUP(G8810,pizza_types[],4,0)</f>
        <v>Mozzarella Cheese, Pepperoni</v>
      </c>
    </row>
    <row r="8811" spans="1:15">
      <c r="A8811">
        <v>8810</v>
      </c>
      <c r="B8811">
        <v>3864</v>
      </c>
      <c r="C8811" t="s">
        <v>57</v>
      </c>
      <c r="D8811">
        <v>1</v>
      </c>
      <c r="E8811" s="8">
        <f>_xlfn.XLOOKUP(B8811,orders[order_id],orders[date],,0)</f>
        <v>42069</v>
      </c>
      <c r="F8811" s="4">
        <f>_xlfn.XLOOKUP(B8811,orders[order_id],orders[time],,0)</f>
        <v>0.83142361111111107</v>
      </c>
      <c r="G8811" t="str">
        <f>_xlfn.XLOOKUP(C8811,pizzas_csv[pizza_id],pizzas_csv[pizza_type_id],,0)</f>
        <v>pepperoni</v>
      </c>
      <c r="H8811" t="str">
        <f>INDEX(pizzas_csv[[size]:[price]],MATCH('Data set'!$C8811,pizzas_csv[pizza_id],0),MATCH('Data set'!H$1,pizzas_csv[[#Headers],[size]:[price]],0))</f>
        <v>M</v>
      </c>
      <c r="I8811">
        <f>INDEX(pizzas_csv[[size]:[price]],MATCH('Data set'!$C8811,pizzas_csv[pizza_id],0),MATCH('Data set'!I$1,pizzas_csv[[#Headers],[size]:[price]],0))</f>
        <v>12.5</v>
      </c>
      <c r="J8811" s="12">
        <f t="shared" si="411"/>
        <v>12.5</v>
      </c>
      <c r="K8811" s="12" t="str">
        <f t="shared" si="412"/>
        <v>March</v>
      </c>
      <c r="L8811" s="12" t="str">
        <f t="shared" si="413"/>
        <v>Friday</v>
      </c>
      <c r="M8811" t="str">
        <f>VLOOKUP(G8811,pizza_types[],2,)</f>
        <v>The Pepperoni Pizza</v>
      </c>
      <c r="N8811" t="str">
        <f>VLOOKUP(G8811,pizza_types[],3,0)</f>
        <v>Classic</v>
      </c>
      <c r="O8811" t="str">
        <f>VLOOKUP(G8811,pizza_types[],4,0)</f>
        <v>Mozzarella Cheese, Pepperoni</v>
      </c>
    </row>
    <row r="8812" spans="1:15">
      <c r="A8812">
        <v>8811</v>
      </c>
      <c r="B8812">
        <v>3864</v>
      </c>
      <c r="C8812" t="s">
        <v>30</v>
      </c>
      <c r="D8812">
        <v>1</v>
      </c>
      <c r="E8812" s="8">
        <f>_xlfn.XLOOKUP(B8812,orders[order_id],orders[date],,0)</f>
        <v>42069</v>
      </c>
      <c r="F8812" s="4">
        <f>_xlfn.XLOOKUP(B8812,orders[order_id],orders[time],,0)</f>
        <v>0.83142361111111107</v>
      </c>
      <c r="G8812" t="str">
        <f>_xlfn.XLOOKUP(C8812,pizzas_csv[pizza_id],pizzas_csv[pizza_type_id],,0)</f>
        <v>thai_ckn</v>
      </c>
      <c r="H8812" t="str">
        <f>INDEX(pizzas_csv[[size]:[price]],MATCH('Data set'!$C8812,pizzas_csv[pizza_id],0),MATCH('Data set'!H$1,pizzas_csv[[#Headers],[size]:[price]],0))</f>
        <v>L</v>
      </c>
      <c r="I8812">
        <f>INDEX(pizzas_csv[[size]:[price]],MATCH('Data set'!$C8812,pizzas_csv[pizza_id],0),MATCH('Data set'!I$1,pizzas_csv[[#Headers],[size]:[price]],0))</f>
        <v>20.75</v>
      </c>
      <c r="J8812" s="12">
        <f t="shared" si="411"/>
        <v>20.75</v>
      </c>
      <c r="K8812" s="12" t="str">
        <f t="shared" si="412"/>
        <v>March</v>
      </c>
      <c r="L8812" s="12" t="str">
        <f t="shared" si="413"/>
        <v>Friday</v>
      </c>
      <c r="M8812" t="str">
        <f>VLOOKUP(G8812,pizza_types[],2,)</f>
        <v>The Thai Chicken Pizza</v>
      </c>
      <c r="N8812" t="str">
        <f>VLOOKUP(G8812,pizza_types[],3,0)</f>
        <v>Chicken</v>
      </c>
      <c r="O8812" t="str">
        <f>VLOOKUP(G8812,pizza_types[],4,0)</f>
        <v>Chicken, Pineapple, Tomatoes, Red Peppers, Thai Sweet Chilli Sauce</v>
      </c>
    </row>
    <row r="8813" spans="1:15">
      <c r="A8813">
        <v>8812</v>
      </c>
      <c r="B8813">
        <v>3865</v>
      </c>
      <c r="C8813" t="s">
        <v>104</v>
      </c>
      <c r="D8813">
        <v>1</v>
      </c>
      <c r="E8813" s="8">
        <f>_xlfn.XLOOKUP(B8813,orders[order_id],orders[date],,0)</f>
        <v>42069</v>
      </c>
      <c r="F8813" s="4">
        <f>_xlfn.XLOOKUP(B8813,orders[order_id],orders[time],,0)</f>
        <v>0.83250000000000002</v>
      </c>
      <c r="G8813" t="str">
        <f>_xlfn.XLOOKUP(C8813,pizzas_csv[pizza_id],pizzas_csv[pizza_type_id],,0)</f>
        <v>five_cheese</v>
      </c>
      <c r="H8813" t="str">
        <f>INDEX(pizzas_csv[[size]:[price]],MATCH('Data set'!$C8813,pizzas_csv[pizza_id],0),MATCH('Data set'!H$1,pizzas_csv[[#Headers],[size]:[price]],0))</f>
        <v>L</v>
      </c>
      <c r="I8813">
        <f>INDEX(pizzas_csv[[size]:[price]],MATCH('Data set'!$C8813,pizzas_csv[pizza_id],0),MATCH('Data set'!I$1,pizzas_csv[[#Headers],[size]:[price]],0))</f>
        <v>18.5</v>
      </c>
      <c r="J8813" s="12">
        <f t="shared" si="411"/>
        <v>18.5</v>
      </c>
      <c r="K8813" s="12" t="str">
        <f t="shared" si="412"/>
        <v>March</v>
      </c>
      <c r="L8813" s="12" t="str">
        <f t="shared" si="413"/>
        <v>Friday</v>
      </c>
      <c r="M8813" t="str">
        <f>VLOOKUP(G8813,pizza_types[],2,)</f>
        <v>The Five Cheese Pizza</v>
      </c>
      <c r="N8813" t="str">
        <f>VLOOKUP(G8813,pizza_types[],3,0)</f>
        <v>Veggie</v>
      </c>
      <c r="O8813" t="str">
        <f>VLOOKUP(G8813,pizza_types[],4,0)</f>
        <v>Mozzarella Cheese, Provolone Cheese, Smoked Gouda Cheese, Romano Cheese, Blue Cheese, Garlic</v>
      </c>
    </row>
    <row r="8814" spans="1:15">
      <c r="A8814">
        <v>8813</v>
      </c>
      <c r="B8814">
        <v>3865</v>
      </c>
      <c r="C8814" t="s">
        <v>39</v>
      </c>
      <c r="D8814">
        <v>1</v>
      </c>
      <c r="E8814" s="8">
        <f>_xlfn.XLOOKUP(B8814,orders[order_id],orders[date],,0)</f>
        <v>42069</v>
      </c>
      <c r="F8814" s="4">
        <f>_xlfn.XLOOKUP(B8814,orders[order_id],orders[time],,0)</f>
        <v>0.83250000000000002</v>
      </c>
      <c r="G8814" t="str">
        <f>_xlfn.XLOOKUP(C8814,pizzas_csv[pizza_id],pizzas_csv[pizza_type_id],,0)</f>
        <v>hawaiian</v>
      </c>
      <c r="H8814" t="str">
        <f>INDEX(pizzas_csv[[size]:[price]],MATCH('Data set'!$C8814,pizzas_csv[pizza_id],0),MATCH('Data set'!H$1,pizzas_csv[[#Headers],[size]:[price]],0))</f>
        <v>S</v>
      </c>
      <c r="I8814">
        <f>INDEX(pizzas_csv[[size]:[price]],MATCH('Data set'!$C8814,pizzas_csv[pizza_id],0),MATCH('Data set'!I$1,pizzas_csv[[#Headers],[size]:[price]],0))</f>
        <v>10.5</v>
      </c>
      <c r="J8814" s="12">
        <f t="shared" si="411"/>
        <v>10.5</v>
      </c>
      <c r="K8814" s="12" t="str">
        <f t="shared" si="412"/>
        <v>March</v>
      </c>
      <c r="L8814" s="12" t="str">
        <f t="shared" si="413"/>
        <v>Friday</v>
      </c>
      <c r="M8814" t="str">
        <f>VLOOKUP(G8814,pizza_types[],2,)</f>
        <v>The Hawaiian Pizza</v>
      </c>
      <c r="N8814" t="str">
        <f>VLOOKUP(G8814,pizza_types[],3,0)</f>
        <v>Classic</v>
      </c>
      <c r="O8814" t="str">
        <f>VLOOKUP(G8814,pizza_types[],4,0)</f>
        <v>Sliced Ham, Pineapple, Mozzarella Cheese</v>
      </c>
    </row>
    <row r="8815" spans="1:15">
      <c r="A8815">
        <v>8814</v>
      </c>
      <c r="B8815">
        <v>3865</v>
      </c>
      <c r="C8815" t="s">
        <v>96</v>
      </c>
      <c r="D8815">
        <v>1</v>
      </c>
      <c r="E8815" s="8">
        <f>_xlfn.XLOOKUP(B8815,orders[order_id],orders[date],,0)</f>
        <v>42069</v>
      </c>
      <c r="F8815" s="4">
        <f>_xlfn.XLOOKUP(B8815,orders[order_id],orders[time],,0)</f>
        <v>0.83250000000000002</v>
      </c>
      <c r="G8815" t="str">
        <f>_xlfn.XLOOKUP(C8815,pizzas_csv[pizza_id],pizzas_csv[pizza_type_id],,0)</f>
        <v>spicy_ital</v>
      </c>
      <c r="H8815" t="str">
        <f>INDEX(pizzas_csv[[size]:[price]],MATCH('Data set'!$C8815,pizzas_csv[pizza_id],0),MATCH('Data set'!H$1,pizzas_csv[[#Headers],[size]:[price]],0))</f>
        <v>L</v>
      </c>
      <c r="I8815">
        <f>INDEX(pizzas_csv[[size]:[price]],MATCH('Data set'!$C8815,pizzas_csv[pizza_id],0),MATCH('Data set'!I$1,pizzas_csv[[#Headers],[size]:[price]],0))</f>
        <v>20.75</v>
      </c>
      <c r="J8815" s="12">
        <f t="shared" si="411"/>
        <v>20.75</v>
      </c>
      <c r="K8815" s="12" t="str">
        <f t="shared" si="412"/>
        <v>March</v>
      </c>
      <c r="L8815" s="12" t="str">
        <f t="shared" si="413"/>
        <v>Friday</v>
      </c>
      <c r="M8815" t="str">
        <f>VLOOKUP(G8815,pizza_types[],2,)</f>
        <v>The Spicy Italian Pizza</v>
      </c>
      <c r="N8815" t="str">
        <f>VLOOKUP(G8815,pizza_types[],3,0)</f>
        <v>Supreme</v>
      </c>
      <c r="O8815" t="str">
        <f>VLOOKUP(G8815,pizza_types[],4,0)</f>
        <v>Capocollo, Tomatoes, Goat Cheese, Artichokes, Peperoncini verdi, Garlic</v>
      </c>
    </row>
    <row r="8816" spans="1:15">
      <c r="A8816">
        <v>8815</v>
      </c>
      <c r="B8816">
        <v>3865</v>
      </c>
      <c r="C8816" t="s">
        <v>125</v>
      </c>
      <c r="D8816">
        <v>1</v>
      </c>
      <c r="E8816" s="8">
        <f>_xlfn.XLOOKUP(B8816,orders[order_id],orders[date],,0)</f>
        <v>42069</v>
      </c>
      <c r="F8816" s="4">
        <f>_xlfn.XLOOKUP(B8816,orders[order_id],orders[time],,0)</f>
        <v>0.83250000000000002</v>
      </c>
      <c r="G8816" t="str">
        <f>_xlfn.XLOOKUP(C8816,pizzas_csv[pizza_id],pizzas_csv[pizza_type_id],,0)</f>
        <v>spin_pesto</v>
      </c>
      <c r="H8816" t="str">
        <f>INDEX(pizzas_csv[[size]:[price]],MATCH('Data set'!$C8816,pizzas_csv[pizza_id],0),MATCH('Data set'!H$1,pizzas_csv[[#Headers],[size]:[price]],0))</f>
        <v>S</v>
      </c>
      <c r="I8816">
        <f>INDEX(pizzas_csv[[size]:[price]],MATCH('Data set'!$C8816,pizzas_csv[pizza_id],0),MATCH('Data set'!I$1,pizzas_csv[[#Headers],[size]:[price]],0))</f>
        <v>12.5</v>
      </c>
      <c r="J8816" s="12">
        <f t="shared" si="411"/>
        <v>12.5</v>
      </c>
      <c r="K8816" s="12" t="str">
        <f t="shared" si="412"/>
        <v>March</v>
      </c>
      <c r="L8816" s="12" t="str">
        <f t="shared" si="413"/>
        <v>Friday</v>
      </c>
      <c r="M8816" t="str">
        <f>VLOOKUP(G8816,pizza_types[],2,)</f>
        <v>The Spinach Pesto Pizza</v>
      </c>
      <c r="N8816" t="str">
        <f>VLOOKUP(G8816,pizza_types[],3,0)</f>
        <v>Veggie</v>
      </c>
      <c r="O8816" t="str">
        <f>VLOOKUP(G8816,pizza_types[],4,0)</f>
        <v>Spinach, Artichokes, Tomatoes, Sun-dried Tomatoes, Garlic, Pesto Sauce</v>
      </c>
    </row>
    <row r="8817" spans="1:15">
      <c r="A8817">
        <v>8816</v>
      </c>
      <c r="B8817">
        <v>3866</v>
      </c>
      <c r="C8817" t="s">
        <v>104</v>
      </c>
      <c r="D8817">
        <v>2</v>
      </c>
      <c r="E8817" s="8">
        <f>_xlfn.XLOOKUP(B8817,orders[order_id],orders[date],,0)</f>
        <v>42069</v>
      </c>
      <c r="F8817" s="4">
        <f>_xlfn.XLOOKUP(B8817,orders[order_id],orders[time],,0)</f>
        <v>0.83432870370370371</v>
      </c>
      <c r="G8817" t="str">
        <f>_xlfn.XLOOKUP(C8817,pizzas_csv[pizza_id],pizzas_csv[pizza_type_id],,0)</f>
        <v>five_cheese</v>
      </c>
      <c r="H8817" t="str">
        <f>INDEX(pizzas_csv[[size]:[price]],MATCH('Data set'!$C8817,pizzas_csv[pizza_id],0),MATCH('Data set'!H$1,pizzas_csv[[#Headers],[size]:[price]],0))</f>
        <v>L</v>
      </c>
      <c r="I8817">
        <f>INDEX(pizzas_csv[[size]:[price]],MATCH('Data set'!$C8817,pizzas_csv[pizza_id],0),MATCH('Data set'!I$1,pizzas_csv[[#Headers],[size]:[price]],0))</f>
        <v>18.5</v>
      </c>
      <c r="J8817" s="12">
        <f t="shared" si="411"/>
        <v>37</v>
      </c>
      <c r="K8817" s="12" t="str">
        <f t="shared" si="412"/>
        <v>March</v>
      </c>
      <c r="L8817" s="12" t="str">
        <f t="shared" si="413"/>
        <v>Friday</v>
      </c>
      <c r="M8817" t="str">
        <f>VLOOKUP(G8817,pizza_types[],2,)</f>
        <v>The Five Cheese Pizza</v>
      </c>
      <c r="N8817" t="str">
        <f>VLOOKUP(G8817,pizza_types[],3,0)</f>
        <v>Veggie</v>
      </c>
      <c r="O8817" t="str">
        <f>VLOOKUP(G8817,pizza_types[],4,0)</f>
        <v>Mozzarella Cheese, Provolone Cheese, Smoked Gouda Cheese, Romano Cheese, Blue Cheese, Garlic</v>
      </c>
    </row>
    <row r="8818" spans="1:15">
      <c r="A8818">
        <v>8817</v>
      </c>
      <c r="B8818">
        <v>3866</v>
      </c>
      <c r="C8818" t="s">
        <v>51</v>
      </c>
      <c r="D8818">
        <v>1</v>
      </c>
      <c r="E8818" s="8">
        <f>_xlfn.XLOOKUP(B8818,orders[order_id],orders[date],,0)</f>
        <v>42069</v>
      </c>
      <c r="F8818" s="4">
        <f>_xlfn.XLOOKUP(B8818,orders[order_id],orders[time],,0)</f>
        <v>0.83432870370370371</v>
      </c>
      <c r="G8818" t="str">
        <f>_xlfn.XLOOKUP(C8818,pizzas_csv[pizza_id],pizzas_csv[pizza_type_id],,0)</f>
        <v>pep_msh_pep</v>
      </c>
      <c r="H8818" t="str">
        <f>INDEX(pizzas_csv[[size]:[price]],MATCH('Data set'!$C8818,pizzas_csv[pizza_id],0),MATCH('Data set'!H$1,pizzas_csv[[#Headers],[size]:[price]],0))</f>
        <v>S</v>
      </c>
      <c r="I8818">
        <f>INDEX(pizzas_csv[[size]:[price]],MATCH('Data set'!$C8818,pizzas_csv[pizza_id],0),MATCH('Data set'!I$1,pizzas_csv[[#Headers],[size]:[price]],0))</f>
        <v>11</v>
      </c>
      <c r="J8818" s="12">
        <f t="shared" si="411"/>
        <v>11</v>
      </c>
      <c r="K8818" s="12" t="str">
        <f t="shared" si="412"/>
        <v>March</v>
      </c>
      <c r="L8818" s="12" t="str">
        <f t="shared" si="413"/>
        <v>Friday</v>
      </c>
      <c r="M8818" t="str">
        <f>VLOOKUP(G8818,pizza_types[],2,)</f>
        <v>The Pepperoni, Mushroom, and Peppers Pizza</v>
      </c>
      <c r="N8818" t="str">
        <f>VLOOKUP(G8818,pizza_types[],3,0)</f>
        <v>Classic</v>
      </c>
      <c r="O8818" t="str">
        <f>VLOOKUP(G8818,pizza_types[],4,0)</f>
        <v>Pepperoni, Mushrooms, Green Peppers</v>
      </c>
    </row>
    <row r="8819" spans="1:15">
      <c r="A8819">
        <v>8818</v>
      </c>
      <c r="B8819">
        <v>3866</v>
      </c>
      <c r="C8819" t="s">
        <v>26</v>
      </c>
      <c r="D8819">
        <v>1</v>
      </c>
      <c r="E8819" s="8">
        <f>_xlfn.XLOOKUP(B8819,orders[order_id],orders[date],,0)</f>
        <v>42069</v>
      </c>
      <c r="F8819" s="4">
        <f>_xlfn.XLOOKUP(B8819,orders[order_id],orders[time],,0)</f>
        <v>0.83432870370370371</v>
      </c>
      <c r="G8819" t="str">
        <f>_xlfn.XLOOKUP(C8819,pizzas_csv[pizza_id],pizzas_csv[pizza_type_id],,0)</f>
        <v>southw_ckn</v>
      </c>
      <c r="H8819" t="str">
        <f>INDEX(pizzas_csv[[size]:[price]],MATCH('Data set'!$C8819,pizzas_csv[pizza_id],0),MATCH('Data set'!H$1,pizzas_csv[[#Headers],[size]:[price]],0))</f>
        <v>L</v>
      </c>
      <c r="I8819">
        <f>INDEX(pizzas_csv[[size]:[price]],MATCH('Data set'!$C8819,pizzas_csv[pizza_id],0),MATCH('Data set'!I$1,pizzas_csv[[#Headers],[size]:[price]],0))</f>
        <v>20.75</v>
      </c>
      <c r="J8819" s="12">
        <f t="shared" si="411"/>
        <v>20.75</v>
      </c>
      <c r="K8819" s="12" t="str">
        <f t="shared" si="412"/>
        <v>March</v>
      </c>
      <c r="L8819" s="12" t="str">
        <f t="shared" si="413"/>
        <v>Friday</v>
      </c>
      <c r="M8819" t="str">
        <f>VLOOKUP(G8819,pizza_types[],2,)</f>
        <v>The Southwest Chicken Pizza</v>
      </c>
      <c r="N8819" t="str">
        <f>VLOOKUP(G8819,pizza_types[],3,0)</f>
        <v>Chicken</v>
      </c>
      <c r="O8819" t="str">
        <f>VLOOKUP(G8819,pizza_types[],4,0)</f>
        <v>Chicken, Tomatoes, Red Peppers, Red Onions, Jalapeno Peppers, Corn, Cilantro, Chipotle Sauce</v>
      </c>
    </row>
    <row r="8820" spans="1:15">
      <c r="A8820">
        <v>8819</v>
      </c>
      <c r="B8820">
        <v>3867</v>
      </c>
      <c r="C8820" t="s">
        <v>4</v>
      </c>
      <c r="D8820">
        <v>1</v>
      </c>
      <c r="E8820" s="8">
        <f>_xlfn.XLOOKUP(B8820,orders[order_id],orders[date],,0)</f>
        <v>42069</v>
      </c>
      <c r="F8820" s="4">
        <f>_xlfn.XLOOKUP(B8820,orders[order_id],orders[time],,0)</f>
        <v>0.8404166666666667</v>
      </c>
      <c r="G8820" t="str">
        <f>_xlfn.XLOOKUP(C8820,pizzas_csv[pizza_id],pizzas_csv[pizza_type_id],,0)</f>
        <v>bbq_ckn</v>
      </c>
      <c r="H8820" t="str">
        <f>INDEX(pizzas_csv[[size]:[price]],MATCH('Data set'!$C8820,pizzas_csv[pizza_id],0),MATCH('Data set'!H$1,pizzas_csv[[#Headers],[size]:[price]],0))</f>
        <v>S</v>
      </c>
      <c r="I8820">
        <f>INDEX(pizzas_csv[[size]:[price]],MATCH('Data set'!$C8820,pizzas_csv[pizza_id],0),MATCH('Data set'!I$1,pizzas_csv[[#Headers],[size]:[price]],0))</f>
        <v>12.75</v>
      </c>
      <c r="J8820" s="12">
        <f t="shared" si="411"/>
        <v>12.75</v>
      </c>
      <c r="K8820" s="12" t="str">
        <f t="shared" si="412"/>
        <v>March</v>
      </c>
      <c r="L8820" s="12" t="str">
        <f t="shared" si="413"/>
        <v>Friday</v>
      </c>
      <c r="M8820" t="str">
        <f>VLOOKUP(G8820,pizza_types[],2,)</f>
        <v>The Barbecue Chicken Pizza</v>
      </c>
      <c r="N8820" t="str">
        <f>VLOOKUP(G8820,pizza_types[],3,0)</f>
        <v>Chicken</v>
      </c>
      <c r="O8820" t="str">
        <f>VLOOKUP(G8820,pizza_types[],4,0)</f>
        <v>Barbecued Chicken, Red Peppers, Green Peppers, Tomatoes, Red Onions, Barbecue Sauce</v>
      </c>
    </row>
    <row r="8821" spans="1:15">
      <c r="A8821">
        <v>8820</v>
      </c>
      <c r="B8821">
        <v>3867</v>
      </c>
      <c r="C8821" t="s">
        <v>76</v>
      </c>
      <c r="D8821">
        <v>1</v>
      </c>
      <c r="E8821" s="8">
        <f>_xlfn.XLOOKUP(B8821,orders[order_id],orders[date],,0)</f>
        <v>42069</v>
      </c>
      <c r="F8821" s="4">
        <f>_xlfn.XLOOKUP(B8821,orders[order_id],orders[time],,0)</f>
        <v>0.8404166666666667</v>
      </c>
      <c r="G8821" t="str">
        <f>_xlfn.XLOOKUP(C8821,pizzas_csv[pizza_id],pizzas_csv[pizza_type_id],,0)</f>
        <v>ital_supr</v>
      </c>
      <c r="H8821" t="str">
        <f>INDEX(pizzas_csv[[size]:[price]],MATCH('Data set'!$C8821,pizzas_csv[pizza_id],0),MATCH('Data set'!H$1,pizzas_csv[[#Headers],[size]:[price]],0))</f>
        <v>L</v>
      </c>
      <c r="I8821">
        <f>INDEX(pizzas_csv[[size]:[price]],MATCH('Data set'!$C8821,pizzas_csv[pizza_id],0),MATCH('Data set'!I$1,pizzas_csv[[#Headers],[size]:[price]],0))</f>
        <v>20.75</v>
      </c>
      <c r="J8821" s="12">
        <f t="shared" si="411"/>
        <v>20.75</v>
      </c>
      <c r="K8821" s="12" t="str">
        <f t="shared" si="412"/>
        <v>March</v>
      </c>
      <c r="L8821" s="12" t="str">
        <f t="shared" si="413"/>
        <v>Friday</v>
      </c>
      <c r="M8821" t="str">
        <f>VLOOKUP(G8821,pizza_types[],2,)</f>
        <v>The Italian Supreme Pizza</v>
      </c>
      <c r="N8821" t="str">
        <f>VLOOKUP(G8821,pizza_types[],3,0)</f>
        <v>Supreme</v>
      </c>
      <c r="O8821" t="str">
        <f>VLOOKUP(G8821,pizza_types[],4,0)</f>
        <v>Calabrese Salami, Capocollo, Tomatoes, Red Onions, Green Olives, Garlic</v>
      </c>
    </row>
    <row r="8822" spans="1:15">
      <c r="A8822">
        <v>8821</v>
      </c>
      <c r="B8822">
        <v>3867</v>
      </c>
      <c r="C8822" t="s">
        <v>49</v>
      </c>
      <c r="D8822">
        <v>1</v>
      </c>
      <c r="E8822" s="8">
        <f>_xlfn.XLOOKUP(B8822,orders[order_id],orders[date],,0)</f>
        <v>42069</v>
      </c>
      <c r="F8822" s="4">
        <f>_xlfn.XLOOKUP(B8822,orders[order_id],orders[time],,0)</f>
        <v>0.8404166666666667</v>
      </c>
      <c r="G8822" t="str">
        <f>_xlfn.XLOOKUP(C8822,pizzas_csv[pizza_id],pizzas_csv[pizza_type_id],,0)</f>
        <v>napolitana</v>
      </c>
      <c r="H8822" t="str">
        <f>INDEX(pizzas_csv[[size]:[price]],MATCH('Data set'!$C8822,pizzas_csv[pizza_id],0),MATCH('Data set'!H$1,pizzas_csv[[#Headers],[size]:[price]],0))</f>
        <v>M</v>
      </c>
      <c r="I8822">
        <f>INDEX(pizzas_csv[[size]:[price]],MATCH('Data set'!$C8822,pizzas_csv[pizza_id],0),MATCH('Data set'!I$1,pizzas_csv[[#Headers],[size]:[price]],0))</f>
        <v>16</v>
      </c>
      <c r="J8822" s="12">
        <f t="shared" si="411"/>
        <v>16</v>
      </c>
      <c r="K8822" s="12" t="str">
        <f t="shared" si="412"/>
        <v>March</v>
      </c>
      <c r="L8822" s="12" t="str">
        <f t="shared" si="413"/>
        <v>Friday</v>
      </c>
      <c r="M8822" t="str">
        <f>VLOOKUP(G8822,pizza_types[],2,)</f>
        <v>The Napolitana Pizza</v>
      </c>
      <c r="N8822" t="str">
        <f>VLOOKUP(G8822,pizza_types[],3,0)</f>
        <v>Classic</v>
      </c>
      <c r="O8822" t="str">
        <f>VLOOKUP(G8822,pizza_types[],4,0)</f>
        <v>Tomatoes, Anchovies, Green Olives, Red Onions, Garlic</v>
      </c>
    </row>
    <row r="8823" spans="1:15">
      <c r="A8823">
        <v>8822</v>
      </c>
      <c r="B8823">
        <v>3868</v>
      </c>
      <c r="C8823" t="s">
        <v>9</v>
      </c>
      <c r="D8823">
        <v>1</v>
      </c>
      <c r="E8823" s="8">
        <f>_xlfn.XLOOKUP(B8823,orders[order_id],orders[date],,0)</f>
        <v>42069</v>
      </c>
      <c r="F8823" s="4">
        <f>_xlfn.XLOOKUP(B8823,orders[order_id],orders[time],,0)</f>
        <v>0.8461805555555556</v>
      </c>
      <c r="G8823" t="str">
        <f>_xlfn.XLOOKUP(C8823,pizzas_csv[pizza_id],pizzas_csv[pizza_type_id],,0)</f>
        <v>bbq_ckn</v>
      </c>
      <c r="H8823" t="str">
        <f>INDEX(pizzas_csv[[size]:[price]],MATCH('Data set'!$C8823,pizzas_csv[pizza_id],0),MATCH('Data set'!H$1,pizzas_csv[[#Headers],[size]:[price]],0))</f>
        <v>L</v>
      </c>
      <c r="I8823">
        <f>INDEX(pizzas_csv[[size]:[price]],MATCH('Data set'!$C8823,pizzas_csv[pizza_id],0),MATCH('Data set'!I$1,pizzas_csv[[#Headers],[size]:[price]],0))</f>
        <v>20.75</v>
      </c>
      <c r="J8823" s="12">
        <f t="shared" si="411"/>
        <v>20.75</v>
      </c>
      <c r="K8823" s="12" t="str">
        <f t="shared" si="412"/>
        <v>March</v>
      </c>
      <c r="L8823" s="12" t="str">
        <f t="shared" si="413"/>
        <v>Friday</v>
      </c>
      <c r="M8823" t="str">
        <f>VLOOKUP(G8823,pizza_types[],2,)</f>
        <v>The Barbecue Chicken Pizza</v>
      </c>
      <c r="N8823" t="str">
        <f>VLOOKUP(G8823,pizza_types[],3,0)</f>
        <v>Chicken</v>
      </c>
      <c r="O8823" t="str">
        <f>VLOOKUP(G8823,pizza_types[],4,0)</f>
        <v>Barbecued Chicken, Red Peppers, Green Peppers, Tomatoes, Red Onions, Barbecue Sauce</v>
      </c>
    </row>
    <row r="8824" spans="1:15">
      <c r="A8824">
        <v>8823</v>
      </c>
      <c r="B8824">
        <v>3869</v>
      </c>
      <c r="C8824" t="s">
        <v>9</v>
      </c>
      <c r="D8824">
        <v>1</v>
      </c>
      <c r="E8824" s="8">
        <f>_xlfn.XLOOKUP(B8824,orders[order_id],orders[date],,0)</f>
        <v>42069</v>
      </c>
      <c r="F8824" s="4">
        <f>_xlfn.XLOOKUP(B8824,orders[order_id],orders[time],,0)</f>
        <v>0.85368055555555555</v>
      </c>
      <c r="G8824" t="str">
        <f>_xlfn.XLOOKUP(C8824,pizzas_csv[pizza_id],pizzas_csv[pizza_type_id],,0)</f>
        <v>bbq_ckn</v>
      </c>
      <c r="H8824" t="str">
        <f>INDEX(pizzas_csv[[size]:[price]],MATCH('Data set'!$C8824,pizzas_csv[pizza_id],0),MATCH('Data set'!H$1,pizzas_csv[[#Headers],[size]:[price]],0))</f>
        <v>L</v>
      </c>
      <c r="I8824">
        <f>INDEX(pizzas_csv[[size]:[price]],MATCH('Data set'!$C8824,pizzas_csv[pizza_id],0),MATCH('Data set'!I$1,pizzas_csv[[#Headers],[size]:[price]],0))</f>
        <v>20.75</v>
      </c>
      <c r="J8824" s="12">
        <f t="shared" si="411"/>
        <v>20.75</v>
      </c>
      <c r="K8824" s="12" t="str">
        <f t="shared" si="412"/>
        <v>March</v>
      </c>
      <c r="L8824" s="12" t="str">
        <f t="shared" si="413"/>
        <v>Friday</v>
      </c>
      <c r="M8824" t="str">
        <f>VLOOKUP(G8824,pizza_types[],2,)</f>
        <v>The Barbecue Chicken Pizza</v>
      </c>
      <c r="N8824" t="str">
        <f>VLOOKUP(G8824,pizza_types[],3,0)</f>
        <v>Chicken</v>
      </c>
      <c r="O8824" t="str">
        <f>VLOOKUP(G8824,pizza_types[],4,0)</f>
        <v>Barbecued Chicken, Red Peppers, Green Peppers, Tomatoes, Red Onions, Barbecue Sauce</v>
      </c>
    </row>
    <row r="8825" spans="1:15">
      <c r="A8825">
        <v>8824</v>
      </c>
      <c r="B8825">
        <v>3869</v>
      </c>
      <c r="C8825" t="s">
        <v>80</v>
      </c>
      <c r="D8825">
        <v>1</v>
      </c>
      <c r="E8825" s="8">
        <f>_xlfn.XLOOKUP(B8825,orders[order_id],orders[date],,0)</f>
        <v>42069</v>
      </c>
      <c r="F8825" s="4">
        <f>_xlfn.XLOOKUP(B8825,orders[order_id],orders[time],,0)</f>
        <v>0.85368055555555555</v>
      </c>
      <c r="G8825" t="str">
        <f>_xlfn.XLOOKUP(C8825,pizzas_csv[pizza_id],pizzas_csv[pizza_type_id],,0)</f>
        <v>peppr_salami</v>
      </c>
      <c r="H8825" t="str">
        <f>INDEX(pizzas_csv[[size]:[price]],MATCH('Data set'!$C8825,pizzas_csv[pizza_id],0),MATCH('Data set'!H$1,pizzas_csv[[#Headers],[size]:[price]],0))</f>
        <v>L</v>
      </c>
      <c r="I8825">
        <f>INDEX(pizzas_csv[[size]:[price]],MATCH('Data set'!$C8825,pizzas_csv[pizza_id],0),MATCH('Data set'!I$1,pizzas_csv[[#Headers],[size]:[price]],0))</f>
        <v>20.75</v>
      </c>
      <c r="J8825" s="12">
        <f t="shared" si="411"/>
        <v>20.75</v>
      </c>
      <c r="K8825" s="12" t="str">
        <f t="shared" si="412"/>
        <v>March</v>
      </c>
      <c r="L8825" s="12" t="str">
        <f t="shared" si="413"/>
        <v>Friday</v>
      </c>
      <c r="M8825" t="str">
        <f>VLOOKUP(G8825,pizza_types[],2,)</f>
        <v>The Pepper Salami Pizza</v>
      </c>
      <c r="N8825" t="str">
        <f>VLOOKUP(G8825,pizza_types[],3,0)</f>
        <v>Supreme</v>
      </c>
      <c r="O8825" t="str">
        <f>VLOOKUP(G8825,pizza_types[],4,0)</f>
        <v>Genoa Salami, Capocollo, Pepperoni, Tomatoes, Asiago Cheese, Garlic</v>
      </c>
    </row>
    <row r="8826" spans="1:15">
      <c r="A8826">
        <v>8825</v>
      </c>
      <c r="B8826">
        <v>3869</v>
      </c>
      <c r="C8826" t="s">
        <v>83</v>
      </c>
      <c r="D8826">
        <v>2</v>
      </c>
      <c r="E8826" s="8">
        <f>_xlfn.XLOOKUP(B8826,orders[order_id],orders[date],,0)</f>
        <v>42069</v>
      </c>
      <c r="F8826" s="4">
        <f>_xlfn.XLOOKUP(B8826,orders[order_id],orders[time],,0)</f>
        <v>0.85368055555555555</v>
      </c>
      <c r="G8826" t="str">
        <f>_xlfn.XLOOKUP(C8826,pizzas_csv[pizza_id],pizzas_csv[pizza_type_id],,0)</f>
        <v>prsc_argla</v>
      </c>
      <c r="H8826" t="str">
        <f>INDEX(pizzas_csv[[size]:[price]],MATCH('Data set'!$C8826,pizzas_csv[pizza_id],0),MATCH('Data set'!H$1,pizzas_csv[[#Headers],[size]:[price]],0))</f>
        <v>M</v>
      </c>
      <c r="I8826">
        <f>INDEX(pizzas_csv[[size]:[price]],MATCH('Data set'!$C8826,pizzas_csv[pizza_id],0),MATCH('Data set'!I$1,pizzas_csv[[#Headers],[size]:[price]],0))</f>
        <v>16.5</v>
      </c>
      <c r="J8826" s="12">
        <f t="shared" si="411"/>
        <v>33</v>
      </c>
      <c r="K8826" s="12" t="str">
        <f t="shared" si="412"/>
        <v>March</v>
      </c>
      <c r="L8826" s="12" t="str">
        <f t="shared" si="413"/>
        <v>Friday</v>
      </c>
      <c r="M8826" t="str">
        <f>VLOOKUP(G8826,pizza_types[],2,)</f>
        <v>The Prosciutto and Arugula Pizza</v>
      </c>
      <c r="N8826" t="str">
        <f>VLOOKUP(G8826,pizza_types[],3,0)</f>
        <v>Supreme</v>
      </c>
      <c r="O8826" t="str">
        <f>VLOOKUP(G8826,pizza_types[],4,0)</f>
        <v>Prosciutto di San Daniele, Arugula, Mozzarella Cheese</v>
      </c>
    </row>
    <row r="8827" spans="1:15">
      <c r="A8827">
        <v>8826</v>
      </c>
      <c r="B8827">
        <v>3870</v>
      </c>
      <c r="C8827" t="s">
        <v>14</v>
      </c>
      <c r="D8827">
        <v>1</v>
      </c>
      <c r="E8827" s="8">
        <f>_xlfn.XLOOKUP(B8827,orders[order_id],orders[date],,0)</f>
        <v>42069</v>
      </c>
      <c r="F8827" s="4">
        <f>_xlfn.XLOOKUP(B8827,orders[order_id],orders[time],,0)</f>
        <v>0.85744212962962962</v>
      </c>
      <c r="G8827" t="str">
        <f>_xlfn.XLOOKUP(C8827,pizzas_csv[pizza_id],pizzas_csv[pizza_type_id],,0)</f>
        <v>cali_ckn</v>
      </c>
      <c r="H8827" t="str">
        <f>INDEX(pizzas_csv[[size]:[price]],MATCH('Data set'!$C8827,pizzas_csv[pizza_id],0),MATCH('Data set'!H$1,pizzas_csv[[#Headers],[size]:[price]],0))</f>
        <v>L</v>
      </c>
      <c r="I8827">
        <f>INDEX(pizzas_csv[[size]:[price]],MATCH('Data set'!$C8827,pizzas_csv[pizza_id],0),MATCH('Data set'!I$1,pizzas_csv[[#Headers],[size]:[price]],0))</f>
        <v>20.75</v>
      </c>
      <c r="J8827" s="12">
        <f t="shared" si="411"/>
        <v>20.75</v>
      </c>
      <c r="K8827" s="12" t="str">
        <f t="shared" si="412"/>
        <v>March</v>
      </c>
      <c r="L8827" s="12" t="str">
        <f t="shared" si="413"/>
        <v>Friday</v>
      </c>
      <c r="M8827" t="str">
        <f>VLOOKUP(G8827,pizza_types[],2,)</f>
        <v>The California Chicken Pizza</v>
      </c>
      <c r="N8827" t="str">
        <f>VLOOKUP(G8827,pizza_types[],3,0)</f>
        <v>Chicken</v>
      </c>
      <c r="O8827" t="str">
        <f>VLOOKUP(G8827,pizza_types[],4,0)</f>
        <v>Chicken, Artichoke, Spinach, Garlic, Jalapeno Peppers, Fontina Cheese, Gouda Cheese</v>
      </c>
    </row>
    <row r="8828" spans="1:15">
      <c r="A8828">
        <v>8827</v>
      </c>
      <c r="B8828">
        <v>3870</v>
      </c>
      <c r="C8828" t="s">
        <v>104</v>
      </c>
      <c r="D8828">
        <v>1</v>
      </c>
      <c r="E8828" s="8">
        <f>_xlfn.XLOOKUP(B8828,orders[order_id],orders[date],,0)</f>
        <v>42069</v>
      </c>
      <c r="F8828" s="4">
        <f>_xlfn.XLOOKUP(B8828,orders[order_id],orders[time],,0)</f>
        <v>0.85744212962962962</v>
      </c>
      <c r="G8828" t="str">
        <f>_xlfn.XLOOKUP(C8828,pizzas_csv[pizza_id],pizzas_csv[pizza_type_id],,0)</f>
        <v>five_cheese</v>
      </c>
      <c r="H8828" t="str">
        <f>INDEX(pizzas_csv[[size]:[price]],MATCH('Data set'!$C8828,pizzas_csv[pizza_id],0),MATCH('Data set'!H$1,pizzas_csv[[#Headers],[size]:[price]],0))</f>
        <v>L</v>
      </c>
      <c r="I8828">
        <f>INDEX(pizzas_csv[[size]:[price]],MATCH('Data set'!$C8828,pizzas_csv[pizza_id],0),MATCH('Data set'!I$1,pizzas_csv[[#Headers],[size]:[price]],0))</f>
        <v>18.5</v>
      </c>
      <c r="J8828" s="12">
        <f t="shared" si="411"/>
        <v>18.5</v>
      </c>
      <c r="K8828" s="12" t="str">
        <f t="shared" si="412"/>
        <v>March</v>
      </c>
      <c r="L8828" s="12" t="str">
        <f t="shared" si="413"/>
        <v>Friday</v>
      </c>
      <c r="M8828" t="str">
        <f>VLOOKUP(G8828,pizza_types[],2,)</f>
        <v>The Five Cheese Pizza</v>
      </c>
      <c r="N8828" t="str">
        <f>VLOOKUP(G8828,pizza_types[],3,0)</f>
        <v>Veggie</v>
      </c>
      <c r="O8828" t="str">
        <f>VLOOKUP(G8828,pizza_types[],4,0)</f>
        <v>Mozzarella Cheese, Provolone Cheese, Smoked Gouda Cheese, Romano Cheese, Blue Cheese, Garlic</v>
      </c>
    </row>
    <row r="8829" spans="1:15">
      <c r="A8829">
        <v>8828</v>
      </c>
      <c r="B8829">
        <v>3870</v>
      </c>
      <c r="C8829" t="s">
        <v>87</v>
      </c>
      <c r="D8829">
        <v>1</v>
      </c>
      <c r="E8829" s="8">
        <f>_xlfn.XLOOKUP(B8829,orders[order_id],orders[date],,0)</f>
        <v>42069</v>
      </c>
      <c r="F8829" s="4">
        <f>_xlfn.XLOOKUP(B8829,orders[order_id],orders[time],,0)</f>
        <v>0.85744212962962962</v>
      </c>
      <c r="G8829" t="str">
        <f>_xlfn.XLOOKUP(C8829,pizzas_csv[pizza_id],pizzas_csv[pizza_type_id],,0)</f>
        <v>sicilian</v>
      </c>
      <c r="H8829" t="str">
        <f>INDEX(pizzas_csv[[size]:[price]],MATCH('Data set'!$C8829,pizzas_csv[pizza_id],0),MATCH('Data set'!H$1,pizzas_csv[[#Headers],[size]:[price]],0))</f>
        <v>M</v>
      </c>
      <c r="I8829">
        <f>INDEX(pizzas_csv[[size]:[price]],MATCH('Data set'!$C8829,pizzas_csv[pizza_id],0),MATCH('Data set'!I$1,pizzas_csv[[#Headers],[size]:[price]],0))</f>
        <v>16.25</v>
      </c>
      <c r="J8829" s="12">
        <f t="shared" si="411"/>
        <v>16.25</v>
      </c>
      <c r="K8829" s="12" t="str">
        <f t="shared" si="412"/>
        <v>March</v>
      </c>
      <c r="L8829" s="12" t="str">
        <f t="shared" si="413"/>
        <v>Friday</v>
      </c>
      <c r="M8829" t="str">
        <f>VLOOKUP(G8829,pizza_types[],2,)</f>
        <v>The Sicilian Pizza</v>
      </c>
      <c r="N8829" t="str">
        <f>VLOOKUP(G8829,pizza_types[],3,0)</f>
        <v>Supreme</v>
      </c>
      <c r="O8829" t="str">
        <f>VLOOKUP(G8829,pizza_types[],4,0)</f>
        <v>Coarse Sicilian Salami, Tomatoes, Green Olives, Luganega Sausage, Onions, Garlic</v>
      </c>
    </row>
    <row r="8830" spans="1:15">
      <c r="A8830">
        <v>8829</v>
      </c>
      <c r="B8830">
        <v>3870</v>
      </c>
      <c r="C8830" t="s">
        <v>135</v>
      </c>
      <c r="D8830">
        <v>1</v>
      </c>
      <c r="E8830" s="8">
        <f>_xlfn.XLOOKUP(B8830,orders[order_id],orders[date],,0)</f>
        <v>42069</v>
      </c>
      <c r="F8830" s="4">
        <f>_xlfn.XLOOKUP(B8830,orders[order_id],orders[time],,0)</f>
        <v>0.85744212962962962</v>
      </c>
      <c r="G8830" t="str">
        <f>_xlfn.XLOOKUP(C8830,pizzas_csv[pizza_id],pizzas_csv[pizza_type_id],,0)</f>
        <v>veggie_veg</v>
      </c>
      <c r="H8830" t="str">
        <f>INDEX(pizzas_csv[[size]:[price]],MATCH('Data set'!$C8830,pizzas_csv[pizza_id],0),MATCH('Data set'!H$1,pizzas_csv[[#Headers],[size]:[price]],0))</f>
        <v>M</v>
      </c>
      <c r="I8830">
        <f>INDEX(pizzas_csv[[size]:[price]],MATCH('Data set'!$C8830,pizzas_csv[pizza_id],0),MATCH('Data set'!I$1,pizzas_csv[[#Headers],[size]:[price]],0))</f>
        <v>16</v>
      </c>
      <c r="J8830" s="12">
        <f t="shared" si="411"/>
        <v>16</v>
      </c>
      <c r="K8830" s="12" t="str">
        <f t="shared" si="412"/>
        <v>March</v>
      </c>
      <c r="L8830" s="12" t="str">
        <f t="shared" si="413"/>
        <v>Friday</v>
      </c>
      <c r="M8830" t="str">
        <f>VLOOKUP(G8830,pizza_types[],2,)</f>
        <v>The Vegetables + Vegetables Pizza</v>
      </c>
      <c r="N8830" t="str">
        <f>VLOOKUP(G8830,pizza_types[],3,0)</f>
        <v>Veggie</v>
      </c>
      <c r="O8830" t="str">
        <f>VLOOKUP(G8830,pizza_types[],4,0)</f>
        <v>Mushrooms, Tomatoes, Red Peppers, Green Peppers, Red Onions, Zucchini, Spinach, Garlic</v>
      </c>
    </row>
    <row r="8831" spans="1:15">
      <c r="A8831">
        <v>8830</v>
      </c>
      <c r="B8831">
        <v>3871</v>
      </c>
      <c r="C8831" t="s">
        <v>109</v>
      </c>
      <c r="D8831">
        <v>1</v>
      </c>
      <c r="E8831" s="8">
        <f>_xlfn.XLOOKUP(B8831,orders[order_id],orders[date],,0)</f>
        <v>42069</v>
      </c>
      <c r="F8831" s="4">
        <f>_xlfn.XLOOKUP(B8831,orders[order_id],orders[time],,0)</f>
        <v>0.8834143518518518</v>
      </c>
      <c r="G8831" t="str">
        <f>_xlfn.XLOOKUP(C8831,pizzas_csv[pizza_id],pizzas_csv[pizza_type_id],,0)</f>
        <v>green_garden</v>
      </c>
      <c r="H8831" t="str">
        <f>INDEX(pizzas_csv[[size]:[price]],MATCH('Data set'!$C8831,pizzas_csv[pizza_id],0),MATCH('Data set'!H$1,pizzas_csv[[#Headers],[size]:[price]],0))</f>
        <v>S</v>
      </c>
      <c r="I8831">
        <f>INDEX(pizzas_csv[[size]:[price]],MATCH('Data set'!$C8831,pizzas_csv[pizza_id],0),MATCH('Data set'!I$1,pizzas_csv[[#Headers],[size]:[price]],0))</f>
        <v>12</v>
      </c>
      <c r="J8831" s="12">
        <f t="shared" si="411"/>
        <v>12</v>
      </c>
      <c r="K8831" s="12" t="str">
        <f t="shared" si="412"/>
        <v>March</v>
      </c>
      <c r="L8831" s="12" t="str">
        <f t="shared" si="413"/>
        <v>Friday</v>
      </c>
      <c r="M8831" t="str">
        <f>VLOOKUP(G8831,pizza_types[],2,)</f>
        <v>The Green Garden Pizza</v>
      </c>
      <c r="N8831" t="str">
        <f>VLOOKUP(G8831,pizza_types[],3,0)</f>
        <v>Veggie</v>
      </c>
      <c r="O8831" t="str">
        <f>VLOOKUP(G8831,pizza_types[],4,0)</f>
        <v>Spinach, Mushrooms, Tomatoes, Green Olives, Feta Cheese</v>
      </c>
    </row>
    <row r="8832" spans="1:15">
      <c r="A8832">
        <v>8831</v>
      </c>
      <c r="B8832">
        <v>3871</v>
      </c>
      <c r="C8832" t="s">
        <v>55</v>
      </c>
      <c r="D8832">
        <v>1</v>
      </c>
      <c r="E8832" s="8">
        <f>_xlfn.XLOOKUP(B8832,orders[order_id],orders[date],,0)</f>
        <v>42069</v>
      </c>
      <c r="F8832" s="4">
        <f>_xlfn.XLOOKUP(B8832,orders[order_id],orders[time],,0)</f>
        <v>0.8834143518518518</v>
      </c>
      <c r="G8832" t="str">
        <f>_xlfn.XLOOKUP(C8832,pizzas_csv[pizza_id],pizzas_csv[pizza_type_id],,0)</f>
        <v>pepperoni</v>
      </c>
      <c r="H8832" t="str">
        <f>INDEX(pizzas_csv[[size]:[price]],MATCH('Data set'!$C8832,pizzas_csv[pizza_id],0),MATCH('Data set'!H$1,pizzas_csv[[#Headers],[size]:[price]],0))</f>
        <v>S</v>
      </c>
      <c r="I8832">
        <f>INDEX(pizzas_csv[[size]:[price]],MATCH('Data set'!$C8832,pizzas_csv[pizza_id],0),MATCH('Data set'!I$1,pizzas_csv[[#Headers],[size]:[price]],0))</f>
        <v>9.75</v>
      </c>
      <c r="J8832" s="12">
        <f t="shared" si="411"/>
        <v>9.75</v>
      </c>
      <c r="K8832" s="12" t="str">
        <f t="shared" si="412"/>
        <v>March</v>
      </c>
      <c r="L8832" s="12" t="str">
        <f t="shared" si="413"/>
        <v>Friday</v>
      </c>
      <c r="M8832" t="str">
        <f>VLOOKUP(G8832,pizza_types[],2,)</f>
        <v>The Pepperoni Pizza</v>
      </c>
      <c r="N8832" t="str">
        <f>VLOOKUP(G8832,pizza_types[],3,0)</f>
        <v>Classic</v>
      </c>
      <c r="O8832" t="str">
        <f>VLOOKUP(G8832,pizza_types[],4,0)</f>
        <v>Mozzarella Cheese, Pepperoni</v>
      </c>
    </row>
    <row r="8833" spans="1:15">
      <c r="A8833">
        <v>8832</v>
      </c>
      <c r="B8833">
        <v>3871</v>
      </c>
      <c r="C8833" t="s">
        <v>61</v>
      </c>
      <c r="D8833">
        <v>1</v>
      </c>
      <c r="E8833" s="8">
        <f>_xlfn.XLOOKUP(B8833,orders[order_id],orders[date],,0)</f>
        <v>42069</v>
      </c>
      <c r="F8833" s="4">
        <f>_xlfn.XLOOKUP(B8833,orders[order_id],orders[time],,0)</f>
        <v>0.8834143518518518</v>
      </c>
      <c r="G8833" t="str">
        <f>_xlfn.XLOOKUP(C8833,pizzas_csv[pizza_id],pizzas_csv[pizza_type_id],,0)</f>
        <v>the_greek</v>
      </c>
      <c r="H8833" t="str">
        <f>INDEX(pizzas_csv[[size]:[price]],MATCH('Data set'!$C8833,pizzas_csv[pizza_id],0),MATCH('Data set'!H$1,pizzas_csv[[#Headers],[size]:[price]],0))</f>
        <v>M</v>
      </c>
      <c r="I8833">
        <f>INDEX(pizzas_csv[[size]:[price]],MATCH('Data set'!$C8833,pizzas_csv[pizza_id],0),MATCH('Data set'!I$1,pizzas_csv[[#Headers],[size]:[price]],0))</f>
        <v>16</v>
      </c>
      <c r="J8833" s="12">
        <f t="shared" si="411"/>
        <v>16</v>
      </c>
      <c r="K8833" s="12" t="str">
        <f t="shared" si="412"/>
        <v>March</v>
      </c>
      <c r="L8833" s="12" t="str">
        <f t="shared" si="413"/>
        <v>Friday</v>
      </c>
      <c r="M8833" t="str">
        <f>VLOOKUP(G8833,pizza_types[],2,)</f>
        <v>The Greek Pizza</v>
      </c>
      <c r="N8833" t="str">
        <f>VLOOKUP(G8833,pizza_types[],3,0)</f>
        <v>Classic</v>
      </c>
      <c r="O8833" t="str">
        <f>VLOOKUP(G8833,pizza_types[],4,0)</f>
        <v>Kalamata Olives, Feta Cheese, Tomatoes, Garlic, Beef Chuck Roast, Red Onions</v>
      </c>
    </row>
    <row r="8834" spans="1:15">
      <c r="A8834">
        <v>8833</v>
      </c>
      <c r="B8834">
        <v>3872</v>
      </c>
      <c r="C8834" t="s">
        <v>31</v>
      </c>
      <c r="D8834">
        <v>1</v>
      </c>
      <c r="E8834" s="8">
        <f>_xlfn.XLOOKUP(B8834,orders[order_id],orders[date],,0)</f>
        <v>42069</v>
      </c>
      <c r="F8834" s="4">
        <f>_xlfn.XLOOKUP(B8834,orders[order_id],orders[time],,0)</f>
        <v>0.88807870370370368</v>
      </c>
      <c r="G8834" t="str">
        <f>_xlfn.XLOOKUP(C8834,pizzas_csv[pizza_id],pizzas_csv[pizza_type_id],,0)</f>
        <v>big_meat</v>
      </c>
      <c r="H8834" t="str">
        <f>INDEX(pizzas_csv[[size]:[price]],MATCH('Data set'!$C8834,pizzas_csv[pizza_id],0),MATCH('Data set'!H$1,pizzas_csv[[#Headers],[size]:[price]],0))</f>
        <v>S</v>
      </c>
      <c r="I8834">
        <f>INDEX(pizzas_csv[[size]:[price]],MATCH('Data set'!$C8834,pizzas_csv[pizza_id],0),MATCH('Data set'!I$1,pizzas_csv[[#Headers],[size]:[price]],0))</f>
        <v>12</v>
      </c>
      <c r="J8834" s="12">
        <f t="shared" si="411"/>
        <v>12</v>
      </c>
      <c r="K8834" s="12" t="str">
        <f t="shared" si="412"/>
        <v>March</v>
      </c>
      <c r="L8834" s="12" t="str">
        <f t="shared" si="413"/>
        <v>Friday</v>
      </c>
      <c r="M8834" t="str">
        <f>VLOOKUP(G8834,pizza_types[],2,)</f>
        <v>The Big Meat Pizza</v>
      </c>
      <c r="N8834" t="str">
        <f>VLOOKUP(G8834,pizza_types[],3,0)</f>
        <v>Classic</v>
      </c>
      <c r="O8834" t="str">
        <f>VLOOKUP(G8834,pizza_types[],4,0)</f>
        <v>Bacon, Pepperoni, Italian Sausage, Chorizo Sausage</v>
      </c>
    </row>
    <row r="8835" spans="1:15">
      <c r="A8835">
        <v>8834</v>
      </c>
      <c r="B8835">
        <v>3872</v>
      </c>
      <c r="C8835" t="s">
        <v>84</v>
      </c>
      <c r="D8835">
        <v>1</v>
      </c>
      <c r="E8835" s="8">
        <f>_xlfn.XLOOKUP(B8835,orders[order_id],orders[date],,0)</f>
        <v>42069</v>
      </c>
      <c r="F8835" s="4">
        <f>_xlfn.XLOOKUP(B8835,orders[order_id],orders[time],,0)</f>
        <v>0.88807870370370368</v>
      </c>
      <c r="G8835" t="str">
        <f>_xlfn.XLOOKUP(C8835,pizzas_csv[pizza_id],pizzas_csv[pizza_type_id],,0)</f>
        <v>prsc_argla</v>
      </c>
      <c r="H8835" t="str">
        <f>INDEX(pizzas_csv[[size]:[price]],MATCH('Data set'!$C8835,pizzas_csv[pizza_id],0),MATCH('Data set'!H$1,pizzas_csv[[#Headers],[size]:[price]],0))</f>
        <v>L</v>
      </c>
      <c r="I8835">
        <f>INDEX(pizzas_csv[[size]:[price]],MATCH('Data set'!$C8835,pizzas_csv[pizza_id],0),MATCH('Data set'!I$1,pizzas_csv[[#Headers],[size]:[price]],0))</f>
        <v>20.75</v>
      </c>
      <c r="J8835" s="12">
        <f t="shared" ref="J8835:J8898" si="414">D8835*I8835</f>
        <v>20.75</v>
      </c>
      <c r="K8835" s="12" t="str">
        <f t="shared" ref="K8835:K8898" si="415">TEXT(E8835,"MMMM")</f>
        <v>March</v>
      </c>
      <c r="L8835" s="12" t="str">
        <f t="shared" ref="L8835:L8898" si="416">TEXT(E8835,"dddd")</f>
        <v>Friday</v>
      </c>
      <c r="M8835" t="str">
        <f>VLOOKUP(G8835,pizza_types[],2,)</f>
        <v>The Prosciutto and Arugula Pizza</v>
      </c>
      <c r="N8835" t="str">
        <f>VLOOKUP(G8835,pizza_types[],3,0)</f>
        <v>Supreme</v>
      </c>
      <c r="O8835" t="str">
        <f>VLOOKUP(G8835,pizza_types[],4,0)</f>
        <v>Prosciutto di San Daniele, Arugula, Mozzarella Cheese</v>
      </c>
    </row>
    <row r="8836" spans="1:15">
      <c r="A8836">
        <v>8835</v>
      </c>
      <c r="B8836">
        <v>3872</v>
      </c>
      <c r="C8836" t="s">
        <v>125</v>
      </c>
      <c r="D8836">
        <v>1</v>
      </c>
      <c r="E8836" s="8">
        <f>_xlfn.XLOOKUP(B8836,orders[order_id],orders[date],,0)</f>
        <v>42069</v>
      </c>
      <c r="F8836" s="4">
        <f>_xlfn.XLOOKUP(B8836,orders[order_id],orders[time],,0)</f>
        <v>0.88807870370370368</v>
      </c>
      <c r="G8836" t="str">
        <f>_xlfn.XLOOKUP(C8836,pizzas_csv[pizza_id],pizzas_csv[pizza_type_id],,0)</f>
        <v>spin_pesto</v>
      </c>
      <c r="H8836" t="str">
        <f>INDEX(pizzas_csv[[size]:[price]],MATCH('Data set'!$C8836,pizzas_csv[pizza_id],0),MATCH('Data set'!H$1,pizzas_csv[[#Headers],[size]:[price]],0))</f>
        <v>S</v>
      </c>
      <c r="I8836">
        <f>INDEX(pizzas_csv[[size]:[price]],MATCH('Data set'!$C8836,pizzas_csv[pizza_id],0),MATCH('Data set'!I$1,pizzas_csv[[#Headers],[size]:[price]],0))</f>
        <v>12.5</v>
      </c>
      <c r="J8836" s="12">
        <f t="shared" si="414"/>
        <v>12.5</v>
      </c>
      <c r="K8836" s="12" t="str">
        <f t="shared" si="415"/>
        <v>March</v>
      </c>
      <c r="L8836" s="12" t="str">
        <f t="shared" si="416"/>
        <v>Friday</v>
      </c>
      <c r="M8836" t="str">
        <f>VLOOKUP(G8836,pizza_types[],2,)</f>
        <v>The Spinach Pesto Pizza</v>
      </c>
      <c r="N8836" t="str">
        <f>VLOOKUP(G8836,pizza_types[],3,0)</f>
        <v>Veggie</v>
      </c>
      <c r="O8836" t="str">
        <f>VLOOKUP(G8836,pizza_types[],4,0)</f>
        <v>Spinach, Artichokes, Tomatoes, Sun-dried Tomatoes, Garlic, Pesto Sauce</v>
      </c>
    </row>
    <row r="8837" spans="1:15">
      <c r="A8837">
        <v>8836</v>
      </c>
      <c r="B8837">
        <v>3873</v>
      </c>
      <c r="C8837" t="s">
        <v>116</v>
      </c>
      <c r="D8837">
        <v>1</v>
      </c>
      <c r="E8837" s="8">
        <f>_xlfn.XLOOKUP(B8837,orders[order_id],orders[date],,0)</f>
        <v>42069</v>
      </c>
      <c r="F8837" s="4">
        <f>_xlfn.XLOOKUP(B8837,orders[order_id],orders[time],,0)</f>
        <v>0.89030092592592591</v>
      </c>
      <c r="G8837" t="str">
        <f>_xlfn.XLOOKUP(C8837,pizzas_csv[pizza_id],pizzas_csv[pizza_type_id],,0)</f>
        <v>ital_veggie</v>
      </c>
      <c r="H8837" t="str">
        <f>INDEX(pizzas_csv[[size]:[price]],MATCH('Data set'!$C8837,pizzas_csv[pizza_id],0),MATCH('Data set'!H$1,pizzas_csv[[#Headers],[size]:[price]],0))</f>
        <v>L</v>
      </c>
      <c r="I8837">
        <f>INDEX(pizzas_csv[[size]:[price]],MATCH('Data set'!$C8837,pizzas_csv[pizza_id],0),MATCH('Data set'!I$1,pizzas_csv[[#Headers],[size]:[price]],0))</f>
        <v>21</v>
      </c>
      <c r="J8837" s="12">
        <f t="shared" si="414"/>
        <v>21</v>
      </c>
      <c r="K8837" s="12" t="str">
        <f t="shared" si="415"/>
        <v>March</v>
      </c>
      <c r="L8837" s="12" t="str">
        <f t="shared" si="416"/>
        <v>Friday</v>
      </c>
      <c r="M8837" t="str">
        <f>VLOOKUP(G8837,pizza_types[],2,)</f>
        <v>The Italian Vegetables Pizza</v>
      </c>
      <c r="N8837" t="str">
        <f>VLOOKUP(G8837,pizza_types[],3,0)</f>
        <v>Veggie</v>
      </c>
      <c r="O8837" t="str">
        <f>VLOOKUP(G8837,pizza_types[],4,0)</f>
        <v>Eggplant, Artichokes, Tomatoes, Zucchini, Red Peppers, Garlic, Pesto Sauce</v>
      </c>
    </row>
    <row r="8838" spans="1:15">
      <c r="A8838">
        <v>8837</v>
      </c>
      <c r="B8838">
        <v>3874</v>
      </c>
      <c r="C8838" t="s">
        <v>26</v>
      </c>
      <c r="D8838">
        <v>1</v>
      </c>
      <c r="E8838" s="8">
        <f>_xlfn.XLOOKUP(B8838,orders[order_id],orders[date],,0)</f>
        <v>42069</v>
      </c>
      <c r="F8838" s="4">
        <f>_xlfn.XLOOKUP(B8838,orders[order_id],orders[time],,0)</f>
        <v>0.89474537037037039</v>
      </c>
      <c r="G8838" t="str">
        <f>_xlfn.XLOOKUP(C8838,pizzas_csv[pizza_id],pizzas_csv[pizza_type_id],,0)</f>
        <v>southw_ckn</v>
      </c>
      <c r="H8838" t="str">
        <f>INDEX(pizzas_csv[[size]:[price]],MATCH('Data set'!$C8838,pizzas_csv[pizza_id],0),MATCH('Data set'!H$1,pizzas_csv[[#Headers],[size]:[price]],0))</f>
        <v>L</v>
      </c>
      <c r="I8838">
        <f>INDEX(pizzas_csv[[size]:[price]],MATCH('Data set'!$C8838,pizzas_csv[pizza_id],0),MATCH('Data set'!I$1,pizzas_csv[[#Headers],[size]:[price]],0))</f>
        <v>20.75</v>
      </c>
      <c r="J8838" s="12">
        <f t="shared" si="414"/>
        <v>20.75</v>
      </c>
      <c r="K8838" s="12" t="str">
        <f t="shared" si="415"/>
        <v>March</v>
      </c>
      <c r="L8838" s="12" t="str">
        <f t="shared" si="416"/>
        <v>Friday</v>
      </c>
      <c r="M8838" t="str">
        <f>VLOOKUP(G8838,pizza_types[],2,)</f>
        <v>The Southwest Chicken Pizza</v>
      </c>
      <c r="N8838" t="str">
        <f>VLOOKUP(G8838,pizza_types[],3,0)</f>
        <v>Chicken</v>
      </c>
      <c r="O8838" t="str">
        <f>VLOOKUP(G8838,pizza_types[],4,0)</f>
        <v>Chicken, Tomatoes, Red Peppers, Red Onions, Jalapeno Peppers, Corn, Cilantro, Chipotle Sauce</v>
      </c>
    </row>
    <row r="8839" spans="1:15">
      <c r="A8839">
        <v>8838</v>
      </c>
      <c r="B8839">
        <v>3874</v>
      </c>
      <c r="C8839" t="s">
        <v>96</v>
      </c>
      <c r="D8839">
        <v>1</v>
      </c>
      <c r="E8839" s="8">
        <f>_xlfn.XLOOKUP(B8839,orders[order_id],orders[date],,0)</f>
        <v>42069</v>
      </c>
      <c r="F8839" s="4">
        <f>_xlfn.XLOOKUP(B8839,orders[order_id],orders[time],,0)</f>
        <v>0.89474537037037039</v>
      </c>
      <c r="G8839" t="str">
        <f>_xlfn.XLOOKUP(C8839,pizzas_csv[pizza_id],pizzas_csv[pizza_type_id],,0)</f>
        <v>spicy_ital</v>
      </c>
      <c r="H8839" t="str">
        <f>INDEX(pizzas_csv[[size]:[price]],MATCH('Data set'!$C8839,pizzas_csv[pizza_id],0),MATCH('Data set'!H$1,pizzas_csv[[#Headers],[size]:[price]],0))</f>
        <v>L</v>
      </c>
      <c r="I8839">
        <f>INDEX(pizzas_csv[[size]:[price]],MATCH('Data set'!$C8839,pizzas_csv[pizza_id],0),MATCH('Data set'!I$1,pizzas_csv[[#Headers],[size]:[price]],0))</f>
        <v>20.75</v>
      </c>
      <c r="J8839" s="12">
        <f t="shared" si="414"/>
        <v>20.75</v>
      </c>
      <c r="K8839" s="12" t="str">
        <f t="shared" si="415"/>
        <v>March</v>
      </c>
      <c r="L8839" s="12" t="str">
        <f t="shared" si="416"/>
        <v>Friday</v>
      </c>
      <c r="M8839" t="str">
        <f>VLOOKUP(G8839,pizza_types[],2,)</f>
        <v>The Spicy Italian Pizza</v>
      </c>
      <c r="N8839" t="str">
        <f>VLOOKUP(G8839,pizza_types[],3,0)</f>
        <v>Supreme</v>
      </c>
      <c r="O8839" t="str">
        <f>VLOOKUP(G8839,pizza_types[],4,0)</f>
        <v>Capocollo, Tomatoes, Goat Cheese, Artichokes, Peperoncini verdi, Garlic</v>
      </c>
    </row>
    <row r="8840" spans="1:15">
      <c r="A8840">
        <v>8839</v>
      </c>
      <c r="B8840">
        <v>3874</v>
      </c>
      <c r="C8840" t="s">
        <v>30</v>
      </c>
      <c r="D8840">
        <v>1</v>
      </c>
      <c r="E8840" s="8">
        <f>_xlfn.XLOOKUP(B8840,orders[order_id],orders[date],,0)</f>
        <v>42069</v>
      </c>
      <c r="F8840" s="4">
        <f>_xlfn.XLOOKUP(B8840,orders[order_id],orders[time],,0)</f>
        <v>0.89474537037037039</v>
      </c>
      <c r="G8840" t="str">
        <f>_xlfn.XLOOKUP(C8840,pizzas_csv[pizza_id],pizzas_csv[pizza_type_id],,0)</f>
        <v>thai_ckn</v>
      </c>
      <c r="H8840" t="str">
        <f>INDEX(pizzas_csv[[size]:[price]],MATCH('Data set'!$C8840,pizzas_csv[pizza_id],0),MATCH('Data set'!H$1,pizzas_csv[[#Headers],[size]:[price]],0))</f>
        <v>L</v>
      </c>
      <c r="I8840">
        <f>INDEX(pizzas_csv[[size]:[price]],MATCH('Data set'!$C8840,pizzas_csv[pizza_id],0),MATCH('Data set'!I$1,pizzas_csv[[#Headers],[size]:[price]],0))</f>
        <v>20.75</v>
      </c>
      <c r="J8840" s="12">
        <f t="shared" si="414"/>
        <v>20.75</v>
      </c>
      <c r="K8840" s="12" t="str">
        <f t="shared" si="415"/>
        <v>March</v>
      </c>
      <c r="L8840" s="12" t="str">
        <f t="shared" si="416"/>
        <v>Friday</v>
      </c>
      <c r="M8840" t="str">
        <f>VLOOKUP(G8840,pizza_types[],2,)</f>
        <v>The Thai Chicken Pizza</v>
      </c>
      <c r="N8840" t="str">
        <f>VLOOKUP(G8840,pizza_types[],3,0)</f>
        <v>Chicken</v>
      </c>
      <c r="O8840" t="str">
        <f>VLOOKUP(G8840,pizza_types[],4,0)</f>
        <v>Chicken, Pineapple, Tomatoes, Red Peppers, Thai Sweet Chilli Sauce</v>
      </c>
    </row>
    <row r="8841" spans="1:15">
      <c r="A8841">
        <v>8840</v>
      </c>
      <c r="B8841">
        <v>3875</v>
      </c>
      <c r="C8841" t="s">
        <v>31</v>
      </c>
      <c r="D8841">
        <v>1</v>
      </c>
      <c r="E8841" s="8">
        <f>_xlfn.XLOOKUP(B8841,orders[order_id],orders[date],,0)</f>
        <v>42069</v>
      </c>
      <c r="F8841" s="4">
        <f>_xlfn.XLOOKUP(B8841,orders[order_id],orders[time],,0)</f>
        <v>0.89475694444444442</v>
      </c>
      <c r="G8841" t="str">
        <f>_xlfn.XLOOKUP(C8841,pizzas_csv[pizza_id],pizzas_csv[pizza_type_id],,0)</f>
        <v>big_meat</v>
      </c>
      <c r="H8841" t="str">
        <f>INDEX(pizzas_csv[[size]:[price]],MATCH('Data set'!$C8841,pizzas_csv[pizza_id],0),MATCH('Data set'!H$1,pizzas_csv[[#Headers],[size]:[price]],0))</f>
        <v>S</v>
      </c>
      <c r="I8841">
        <f>INDEX(pizzas_csv[[size]:[price]],MATCH('Data set'!$C8841,pizzas_csv[pizza_id],0),MATCH('Data set'!I$1,pizzas_csv[[#Headers],[size]:[price]],0))</f>
        <v>12</v>
      </c>
      <c r="J8841" s="12">
        <f t="shared" si="414"/>
        <v>12</v>
      </c>
      <c r="K8841" s="12" t="str">
        <f t="shared" si="415"/>
        <v>March</v>
      </c>
      <c r="L8841" s="12" t="str">
        <f t="shared" si="416"/>
        <v>Friday</v>
      </c>
      <c r="M8841" t="str">
        <f>VLOOKUP(G8841,pizza_types[],2,)</f>
        <v>The Big Meat Pizza</v>
      </c>
      <c r="N8841" t="str">
        <f>VLOOKUP(G8841,pizza_types[],3,0)</f>
        <v>Classic</v>
      </c>
      <c r="O8841" t="str">
        <f>VLOOKUP(G8841,pizza_types[],4,0)</f>
        <v>Bacon, Pepperoni, Italian Sausage, Chorizo Sausage</v>
      </c>
    </row>
    <row r="8842" spans="1:15">
      <c r="A8842">
        <v>8841</v>
      </c>
      <c r="B8842">
        <v>3875</v>
      </c>
      <c r="C8842" t="s">
        <v>63</v>
      </c>
      <c r="D8842">
        <v>1</v>
      </c>
      <c r="E8842" s="8">
        <f>_xlfn.XLOOKUP(B8842,orders[order_id],orders[date],,0)</f>
        <v>42069</v>
      </c>
      <c r="F8842" s="4">
        <f>_xlfn.XLOOKUP(B8842,orders[order_id],orders[time],,0)</f>
        <v>0.89475694444444442</v>
      </c>
      <c r="G8842" t="str">
        <f>_xlfn.XLOOKUP(C8842,pizzas_csv[pizza_id],pizzas_csv[pizza_type_id],,0)</f>
        <v>the_greek</v>
      </c>
      <c r="H8842" t="str">
        <f>INDEX(pizzas_csv[[size]:[price]],MATCH('Data set'!$C8842,pizzas_csv[pizza_id],0),MATCH('Data set'!H$1,pizzas_csv[[#Headers],[size]:[price]],0))</f>
        <v>XL</v>
      </c>
      <c r="I8842">
        <f>INDEX(pizzas_csv[[size]:[price]],MATCH('Data set'!$C8842,pizzas_csv[pizza_id],0),MATCH('Data set'!I$1,pizzas_csv[[#Headers],[size]:[price]],0))</f>
        <v>25.5</v>
      </c>
      <c r="J8842" s="12">
        <f t="shared" si="414"/>
        <v>25.5</v>
      </c>
      <c r="K8842" s="12" t="str">
        <f t="shared" si="415"/>
        <v>March</v>
      </c>
      <c r="L8842" s="12" t="str">
        <f t="shared" si="416"/>
        <v>Friday</v>
      </c>
      <c r="M8842" t="str">
        <f>VLOOKUP(G8842,pizza_types[],2,)</f>
        <v>The Greek Pizza</v>
      </c>
      <c r="N8842" t="str">
        <f>VLOOKUP(G8842,pizza_types[],3,0)</f>
        <v>Classic</v>
      </c>
      <c r="O8842" t="str">
        <f>VLOOKUP(G8842,pizza_types[],4,0)</f>
        <v>Kalamata Olives, Feta Cheese, Tomatoes, Garlic, Beef Chuck Roast, Red Onions</v>
      </c>
    </row>
    <row r="8843" spans="1:15">
      <c r="A8843">
        <v>8842</v>
      </c>
      <c r="B8843">
        <v>3876</v>
      </c>
      <c r="C8843" t="s">
        <v>46</v>
      </c>
      <c r="D8843">
        <v>1</v>
      </c>
      <c r="E8843" s="8">
        <f>_xlfn.XLOOKUP(B8843,orders[order_id],orders[date],,0)</f>
        <v>42069</v>
      </c>
      <c r="F8843" s="4">
        <f>_xlfn.XLOOKUP(B8843,orders[order_id],orders[time],,0)</f>
        <v>0.89917824074074071</v>
      </c>
      <c r="G8843" t="str">
        <f>_xlfn.XLOOKUP(C8843,pizzas_csv[pizza_id],pizzas_csv[pizza_type_id],,0)</f>
        <v>ital_cpcllo</v>
      </c>
      <c r="H8843" t="str">
        <f>INDEX(pizzas_csv[[size]:[price]],MATCH('Data set'!$C8843,pizzas_csv[pizza_id],0),MATCH('Data set'!H$1,pizzas_csv[[#Headers],[size]:[price]],0))</f>
        <v>L</v>
      </c>
      <c r="I8843">
        <f>INDEX(pizzas_csv[[size]:[price]],MATCH('Data set'!$C8843,pizzas_csv[pizza_id],0),MATCH('Data set'!I$1,pizzas_csv[[#Headers],[size]:[price]],0))</f>
        <v>20.5</v>
      </c>
      <c r="J8843" s="12">
        <f t="shared" si="414"/>
        <v>20.5</v>
      </c>
      <c r="K8843" s="12" t="str">
        <f t="shared" si="415"/>
        <v>March</v>
      </c>
      <c r="L8843" s="12" t="str">
        <f t="shared" si="416"/>
        <v>Friday</v>
      </c>
      <c r="M8843" t="str">
        <f>VLOOKUP(G8843,pizza_types[],2,)</f>
        <v>The Italian Capocollo Pizza</v>
      </c>
      <c r="N8843" t="str">
        <f>VLOOKUP(G8843,pizza_types[],3,0)</f>
        <v>Classic</v>
      </c>
      <c r="O8843" t="str">
        <f>VLOOKUP(G8843,pizza_types[],4,0)</f>
        <v>Capocollo, Red Peppers, Tomatoes, Goat Cheese, Garlic, Oregano</v>
      </c>
    </row>
    <row r="8844" spans="1:15">
      <c r="A8844">
        <v>8843</v>
      </c>
      <c r="B8844">
        <v>3877</v>
      </c>
      <c r="C8844" t="s">
        <v>67</v>
      </c>
      <c r="D8844">
        <v>1</v>
      </c>
      <c r="E8844" s="8">
        <f>_xlfn.XLOOKUP(B8844,orders[order_id],orders[date],,0)</f>
        <v>42069</v>
      </c>
      <c r="F8844" s="4">
        <f>_xlfn.XLOOKUP(B8844,orders[order_id],orders[time],,0)</f>
        <v>0.92637731481481478</v>
      </c>
      <c r="G8844" t="str">
        <f>_xlfn.XLOOKUP(C8844,pizzas_csv[pizza_id],pizzas_csv[pizza_type_id],,0)</f>
        <v>brie_carre</v>
      </c>
      <c r="H8844" t="str">
        <f>INDEX(pizzas_csv[[size]:[price]],MATCH('Data set'!$C8844,pizzas_csv[pizza_id],0),MATCH('Data set'!H$1,pizzas_csv[[#Headers],[size]:[price]],0))</f>
        <v>S</v>
      </c>
      <c r="I8844">
        <f>INDEX(pizzas_csv[[size]:[price]],MATCH('Data set'!$C8844,pizzas_csv[pizza_id],0),MATCH('Data set'!I$1,pizzas_csv[[#Headers],[size]:[price]],0))</f>
        <v>23.65</v>
      </c>
      <c r="J8844" s="12">
        <f t="shared" si="414"/>
        <v>23.65</v>
      </c>
      <c r="K8844" s="12" t="str">
        <f t="shared" si="415"/>
        <v>March</v>
      </c>
      <c r="L8844" s="12" t="str">
        <f t="shared" si="416"/>
        <v>Friday</v>
      </c>
      <c r="M8844" t="str">
        <f>VLOOKUP(G8844,pizza_types[],2,)</f>
        <v>The Brie Carre Pizza</v>
      </c>
      <c r="N8844" t="str">
        <f>VLOOKUP(G8844,pizza_types[],3,0)</f>
        <v>Supreme</v>
      </c>
      <c r="O8844" t="str">
        <f>VLOOKUP(G8844,pizza_types[],4,0)</f>
        <v>Brie Carre Cheese, Prosciutto, Caramelized Onions, Pears, Thyme, Garlic</v>
      </c>
    </row>
    <row r="8845" spans="1:15">
      <c r="A8845">
        <v>8844</v>
      </c>
      <c r="B8845">
        <v>3877</v>
      </c>
      <c r="C8845" t="s">
        <v>104</v>
      </c>
      <c r="D8845">
        <v>1</v>
      </c>
      <c r="E8845" s="8">
        <f>_xlfn.XLOOKUP(B8845,orders[order_id],orders[date],,0)</f>
        <v>42069</v>
      </c>
      <c r="F8845" s="4">
        <f>_xlfn.XLOOKUP(B8845,orders[order_id],orders[time],,0)</f>
        <v>0.92637731481481478</v>
      </c>
      <c r="G8845" t="str">
        <f>_xlfn.XLOOKUP(C8845,pizzas_csv[pizza_id],pizzas_csv[pizza_type_id],,0)</f>
        <v>five_cheese</v>
      </c>
      <c r="H8845" t="str">
        <f>INDEX(pizzas_csv[[size]:[price]],MATCH('Data set'!$C8845,pizzas_csv[pizza_id],0),MATCH('Data set'!H$1,pizzas_csv[[#Headers],[size]:[price]],0))</f>
        <v>L</v>
      </c>
      <c r="I8845">
        <f>INDEX(pizzas_csv[[size]:[price]],MATCH('Data set'!$C8845,pizzas_csv[pizza_id],0),MATCH('Data set'!I$1,pizzas_csv[[#Headers],[size]:[price]],0))</f>
        <v>18.5</v>
      </c>
      <c r="J8845" s="12">
        <f t="shared" si="414"/>
        <v>18.5</v>
      </c>
      <c r="K8845" s="12" t="str">
        <f t="shared" si="415"/>
        <v>March</v>
      </c>
      <c r="L8845" s="12" t="str">
        <f t="shared" si="416"/>
        <v>Friday</v>
      </c>
      <c r="M8845" t="str">
        <f>VLOOKUP(G8845,pizza_types[],2,)</f>
        <v>The Five Cheese Pizza</v>
      </c>
      <c r="N8845" t="str">
        <f>VLOOKUP(G8845,pizza_types[],3,0)</f>
        <v>Veggie</v>
      </c>
      <c r="O8845" t="str">
        <f>VLOOKUP(G8845,pizza_types[],4,0)</f>
        <v>Mozzarella Cheese, Provolone Cheese, Smoked Gouda Cheese, Romano Cheese, Blue Cheese, Garlic</v>
      </c>
    </row>
    <row r="8846" spans="1:15">
      <c r="A8846">
        <v>8845</v>
      </c>
      <c r="B8846">
        <v>3877</v>
      </c>
      <c r="C8846" t="s">
        <v>99</v>
      </c>
      <c r="D8846">
        <v>1</v>
      </c>
      <c r="E8846" s="8">
        <f>_xlfn.XLOOKUP(B8846,orders[order_id],orders[date],,0)</f>
        <v>42069</v>
      </c>
      <c r="F8846" s="4">
        <f>_xlfn.XLOOKUP(B8846,orders[order_id],orders[time],,0)</f>
        <v>0.92637731481481478</v>
      </c>
      <c r="G8846" t="str">
        <f>_xlfn.XLOOKUP(C8846,pizzas_csv[pizza_id],pizzas_csv[pizza_type_id],,0)</f>
        <v>spinach_supr</v>
      </c>
      <c r="H8846" t="str">
        <f>INDEX(pizzas_csv[[size]:[price]],MATCH('Data set'!$C8846,pizzas_csv[pizza_id],0),MATCH('Data set'!H$1,pizzas_csv[[#Headers],[size]:[price]],0))</f>
        <v>M</v>
      </c>
      <c r="I8846">
        <f>INDEX(pizzas_csv[[size]:[price]],MATCH('Data set'!$C8846,pizzas_csv[pizza_id],0),MATCH('Data set'!I$1,pizzas_csv[[#Headers],[size]:[price]],0))</f>
        <v>16.5</v>
      </c>
      <c r="J8846" s="12">
        <f t="shared" si="414"/>
        <v>16.5</v>
      </c>
      <c r="K8846" s="12" t="str">
        <f t="shared" si="415"/>
        <v>March</v>
      </c>
      <c r="L8846" s="12" t="str">
        <f t="shared" si="416"/>
        <v>Friday</v>
      </c>
      <c r="M8846" t="str">
        <f>VLOOKUP(G8846,pizza_types[],2,)</f>
        <v>The Spinach Supreme Pizza</v>
      </c>
      <c r="N8846" t="str">
        <f>VLOOKUP(G8846,pizza_types[],3,0)</f>
        <v>Supreme</v>
      </c>
      <c r="O8846" t="str">
        <f>VLOOKUP(G8846,pizza_types[],4,0)</f>
        <v>Spinach, Red Onions, Pepperoni, Tomatoes, Artichokes, Kalamata Olives, Garlic, Asiago Cheese</v>
      </c>
    </row>
    <row r="8847" spans="1:15">
      <c r="A8847">
        <v>8846</v>
      </c>
      <c r="B8847">
        <v>3878</v>
      </c>
      <c r="C8847" t="s">
        <v>39</v>
      </c>
      <c r="D8847">
        <v>1</v>
      </c>
      <c r="E8847" s="8">
        <f>_xlfn.XLOOKUP(B8847,orders[order_id],orders[date],,0)</f>
        <v>42069</v>
      </c>
      <c r="F8847" s="4">
        <f>_xlfn.XLOOKUP(B8847,orders[order_id],orders[time],,0)</f>
        <v>0.93270833333333336</v>
      </c>
      <c r="G8847" t="str">
        <f>_xlfn.XLOOKUP(C8847,pizzas_csv[pizza_id],pizzas_csv[pizza_type_id],,0)</f>
        <v>hawaiian</v>
      </c>
      <c r="H8847" t="str">
        <f>INDEX(pizzas_csv[[size]:[price]],MATCH('Data set'!$C8847,pizzas_csv[pizza_id],0),MATCH('Data set'!H$1,pizzas_csv[[#Headers],[size]:[price]],0))</f>
        <v>S</v>
      </c>
      <c r="I8847">
        <f>INDEX(pizzas_csv[[size]:[price]],MATCH('Data set'!$C8847,pizzas_csv[pizza_id],0),MATCH('Data set'!I$1,pizzas_csv[[#Headers],[size]:[price]],0))</f>
        <v>10.5</v>
      </c>
      <c r="J8847" s="12">
        <f t="shared" si="414"/>
        <v>10.5</v>
      </c>
      <c r="K8847" s="12" t="str">
        <f t="shared" si="415"/>
        <v>March</v>
      </c>
      <c r="L8847" s="12" t="str">
        <f t="shared" si="416"/>
        <v>Friday</v>
      </c>
      <c r="M8847" t="str">
        <f>VLOOKUP(G8847,pizza_types[],2,)</f>
        <v>The Hawaiian Pizza</v>
      </c>
      <c r="N8847" t="str">
        <f>VLOOKUP(G8847,pizza_types[],3,0)</f>
        <v>Classic</v>
      </c>
      <c r="O8847" t="str">
        <f>VLOOKUP(G8847,pizza_types[],4,0)</f>
        <v>Sliced Ham, Pineapple, Mozzarella Cheese</v>
      </c>
    </row>
    <row r="8848" spans="1:15">
      <c r="A8848">
        <v>8847</v>
      </c>
      <c r="B8848">
        <v>3879</v>
      </c>
      <c r="C8848" t="s">
        <v>76</v>
      </c>
      <c r="D8848">
        <v>1</v>
      </c>
      <c r="E8848" s="8">
        <f>_xlfn.XLOOKUP(B8848,orders[order_id],orders[date],,0)</f>
        <v>42069</v>
      </c>
      <c r="F8848" s="4">
        <f>_xlfn.XLOOKUP(B8848,orders[order_id],orders[time],,0)</f>
        <v>0.94540509259259264</v>
      </c>
      <c r="G8848" t="str">
        <f>_xlfn.XLOOKUP(C8848,pizzas_csv[pizza_id],pizzas_csv[pizza_type_id],,0)</f>
        <v>ital_supr</v>
      </c>
      <c r="H8848" t="str">
        <f>INDEX(pizzas_csv[[size]:[price]],MATCH('Data set'!$C8848,pizzas_csv[pizza_id],0),MATCH('Data set'!H$1,pizzas_csv[[#Headers],[size]:[price]],0))</f>
        <v>L</v>
      </c>
      <c r="I8848">
        <f>INDEX(pizzas_csv[[size]:[price]],MATCH('Data set'!$C8848,pizzas_csv[pizza_id],0),MATCH('Data set'!I$1,pizzas_csv[[#Headers],[size]:[price]],0))</f>
        <v>20.75</v>
      </c>
      <c r="J8848" s="12">
        <f t="shared" si="414"/>
        <v>20.75</v>
      </c>
      <c r="K8848" s="12" t="str">
        <f t="shared" si="415"/>
        <v>March</v>
      </c>
      <c r="L8848" s="12" t="str">
        <f t="shared" si="416"/>
        <v>Friday</v>
      </c>
      <c r="M8848" t="str">
        <f>VLOOKUP(G8848,pizza_types[],2,)</f>
        <v>The Italian Supreme Pizza</v>
      </c>
      <c r="N8848" t="str">
        <f>VLOOKUP(G8848,pizza_types[],3,0)</f>
        <v>Supreme</v>
      </c>
      <c r="O8848" t="str">
        <f>VLOOKUP(G8848,pizza_types[],4,0)</f>
        <v>Calabrese Salami, Capocollo, Tomatoes, Red Onions, Green Olives, Garlic</v>
      </c>
    </row>
    <row r="8849" spans="1:15">
      <c r="A8849">
        <v>8848</v>
      </c>
      <c r="B8849">
        <v>3880</v>
      </c>
      <c r="C8849" t="s">
        <v>9</v>
      </c>
      <c r="D8849">
        <v>1</v>
      </c>
      <c r="E8849" s="8">
        <f>_xlfn.XLOOKUP(B8849,orders[order_id],orders[date],,0)</f>
        <v>42070</v>
      </c>
      <c r="F8849" s="4">
        <f>_xlfn.XLOOKUP(B8849,orders[order_id],orders[time],,0)</f>
        <v>0.48481481481481481</v>
      </c>
      <c r="G8849" t="str">
        <f>_xlfn.XLOOKUP(C8849,pizzas_csv[pizza_id],pizzas_csv[pizza_type_id],,0)</f>
        <v>bbq_ckn</v>
      </c>
      <c r="H8849" t="str">
        <f>INDEX(pizzas_csv[[size]:[price]],MATCH('Data set'!$C8849,pizzas_csv[pizza_id],0),MATCH('Data set'!H$1,pizzas_csv[[#Headers],[size]:[price]],0))</f>
        <v>L</v>
      </c>
      <c r="I8849">
        <f>INDEX(pizzas_csv[[size]:[price]],MATCH('Data set'!$C8849,pizzas_csv[pizza_id],0),MATCH('Data set'!I$1,pizzas_csv[[#Headers],[size]:[price]],0))</f>
        <v>20.75</v>
      </c>
      <c r="J8849" s="12">
        <f t="shared" si="414"/>
        <v>20.75</v>
      </c>
      <c r="K8849" s="12" t="str">
        <f t="shared" si="415"/>
        <v>March</v>
      </c>
      <c r="L8849" s="12" t="str">
        <f t="shared" si="416"/>
        <v>Saturday</v>
      </c>
      <c r="M8849" t="str">
        <f>VLOOKUP(G8849,pizza_types[],2,)</f>
        <v>The Barbecue Chicken Pizza</v>
      </c>
      <c r="N8849" t="str">
        <f>VLOOKUP(G8849,pizza_types[],3,0)</f>
        <v>Chicken</v>
      </c>
      <c r="O8849" t="str">
        <f>VLOOKUP(G8849,pizza_types[],4,0)</f>
        <v>Barbecued Chicken, Red Peppers, Green Peppers, Tomatoes, Red Onions, Barbecue Sauce</v>
      </c>
    </row>
    <row r="8850" spans="1:15">
      <c r="A8850">
        <v>8849</v>
      </c>
      <c r="B8850">
        <v>3880</v>
      </c>
      <c r="C8850" t="s">
        <v>51</v>
      </c>
      <c r="D8850">
        <v>1</v>
      </c>
      <c r="E8850" s="8">
        <f>_xlfn.XLOOKUP(B8850,orders[order_id],orders[date],,0)</f>
        <v>42070</v>
      </c>
      <c r="F8850" s="4">
        <f>_xlfn.XLOOKUP(B8850,orders[order_id],orders[time],,0)</f>
        <v>0.48481481481481481</v>
      </c>
      <c r="G8850" t="str">
        <f>_xlfn.XLOOKUP(C8850,pizzas_csv[pizza_id],pizzas_csv[pizza_type_id],,0)</f>
        <v>pep_msh_pep</v>
      </c>
      <c r="H8850" t="str">
        <f>INDEX(pizzas_csv[[size]:[price]],MATCH('Data set'!$C8850,pizzas_csv[pizza_id],0),MATCH('Data set'!H$1,pizzas_csv[[#Headers],[size]:[price]],0))</f>
        <v>S</v>
      </c>
      <c r="I8850">
        <f>INDEX(pizzas_csv[[size]:[price]],MATCH('Data set'!$C8850,pizzas_csv[pizza_id],0),MATCH('Data set'!I$1,pizzas_csv[[#Headers],[size]:[price]],0))</f>
        <v>11</v>
      </c>
      <c r="J8850" s="12">
        <f t="shared" si="414"/>
        <v>11</v>
      </c>
      <c r="K8850" s="12" t="str">
        <f t="shared" si="415"/>
        <v>March</v>
      </c>
      <c r="L8850" s="12" t="str">
        <f t="shared" si="416"/>
        <v>Saturday</v>
      </c>
      <c r="M8850" t="str">
        <f>VLOOKUP(G8850,pizza_types[],2,)</f>
        <v>The Pepperoni, Mushroom, and Peppers Pizza</v>
      </c>
      <c r="N8850" t="str">
        <f>VLOOKUP(G8850,pizza_types[],3,0)</f>
        <v>Classic</v>
      </c>
      <c r="O8850" t="str">
        <f>VLOOKUP(G8850,pizza_types[],4,0)</f>
        <v>Pepperoni, Mushrooms, Green Peppers</v>
      </c>
    </row>
    <row r="8851" spans="1:15">
      <c r="A8851">
        <v>8850</v>
      </c>
      <c r="B8851">
        <v>3880</v>
      </c>
      <c r="C8851" t="s">
        <v>57</v>
      </c>
      <c r="D8851">
        <v>1</v>
      </c>
      <c r="E8851" s="8">
        <f>_xlfn.XLOOKUP(B8851,orders[order_id],orders[date],,0)</f>
        <v>42070</v>
      </c>
      <c r="F8851" s="4">
        <f>_xlfn.XLOOKUP(B8851,orders[order_id],orders[time],,0)</f>
        <v>0.48481481481481481</v>
      </c>
      <c r="G8851" t="str">
        <f>_xlfn.XLOOKUP(C8851,pizzas_csv[pizza_id],pizzas_csv[pizza_type_id],,0)</f>
        <v>pepperoni</v>
      </c>
      <c r="H8851" t="str">
        <f>INDEX(pizzas_csv[[size]:[price]],MATCH('Data set'!$C8851,pizzas_csv[pizza_id],0),MATCH('Data set'!H$1,pizzas_csv[[#Headers],[size]:[price]],0))</f>
        <v>M</v>
      </c>
      <c r="I8851">
        <f>INDEX(pizzas_csv[[size]:[price]],MATCH('Data set'!$C8851,pizzas_csv[pizza_id],0),MATCH('Data set'!I$1,pizzas_csv[[#Headers],[size]:[price]],0))</f>
        <v>12.5</v>
      </c>
      <c r="J8851" s="12">
        <f t="shared" si="414"/>
        <v>12.5</v>
      </c>
      <c r="K8851" s="12" t="str">
        <f t="shared" si="415"/>
        <v>March</v>
      </c>
      <c r="L8851" s="12" t="str">
        <f t="shared" si="416"/>
        <v>Saturday</v>
      </c>
      <c r="M8851" t="str">
        <f>VLOOKUP(G8851,pizza_types[],2,)</f>
        <v>The Pepperoni Pizza</v>
      </c>
      <c r="N8851" t="str">
        <f>VLOOKUP(G8851,pizza_types[],3,0)</f>
        <v>Classic</v>
      </c>
      <c r="O8851" t="str">
        <f>VLOOKUP(G8851,pizza_types[],4,0)</f>
        <v>Mozzarella Cheese, Pepperoni</v>
      </c>
    </row>
    <row r="8852" spans="1:15">
      <c r="A8852">
        <v>8851</v>
      </c>
      <c r="B8852">
        <v>3880</v>
      </c>
      <c r="C8852" t="s">
        <v>83</v>
      </c>
      <c r="D8852">
        <v>1</v>
      </c>
      <c r="E8852" s="8">
        <f>_xlfn.XLOOKUP(B8852,orders[order_id],orders[date],,0)</f>
        <v>42070</v>
      </c>
      <c r="F8852" s="4">
        <f>_xlfn.XLOOKUP(B8852,orders[order_id],orders[time],,0)</f>
        <v>0.48481481481481481</v>
      </c>
      <c r="G8852" t="str">
        <f>_xlfn.XLOOKUP(C8852,pizzas_csv[pizza_id],pizzas_csv[pizza_type_id],,0)</f>
        <v>prsc_argla</v>
      </c>
      <c r="H8852" t="str">
        <f>INDEX(pizzas_csv[[size]:[price]],MATCH('Data set'!$C8852,pizzas_csv[pizza_id],0),MATCH('Data set'!H$1,pizzas_csv[[#Headers],[size]:[price]],0))</f>
        <v>M</v>
      </c>
      <c r="I8852">
        <f>INDEX(pizzas_csv[[size]:[price]],MATCH('Data set'!$C8852,pizzas_csv[pizza_id],0),MATCH('Data set'!I$1,pizzas_csv[[#Headers],[size]:[price]],0))</f>
        <v>16.5</v>
      </c>
      <c r="J8852" s="12">
        <f t="shared" si="414"/>
        <v>16.5</v>
      </c>
      <c r="K8852" s="12" t="str">
        <f t="shared" si="415"/>
        <v>March</v>
      </c>
      <c r="L8852" s="12" t="str">
        <f t="shared" si="416"/>
        <v>Saturday</v>
      </c>
      <c r="M8852" t="str">
        <f>VLOOKUP(G8852,pizza_types[],2,)</f>
        <v>The Prosciutto and Arugula Pizza</v>
      </c>
      <c r="N8852" t="str">
        <f>VLOOKUP(G8852,pizza_types[],3,0)</f>
        <v>Supreme</v>
      </c>
      <c r="O8852" t="str">
        <f>VLOOKUP(G8852,pizza_types[],4,0)</f>
        <v>Prosciutto di San Daniele, Arugula, Mozzarella Cheese</v>
      </c>
    </row>
    <row r="8853" spans="1:15">
      <c r="A8853">
        <v>8852</v>
      </c>
      <c r="B8853">
        <v>3881</v>
      </c>
      <c r="C8853" t="s">
        <v>85</v>
      </c>
      <c r="D8853">
        <v>2</v>
      </c>
      <c r="E8853" s="8">
        <f>_xlfn.XLOOKUP(B8853,orders[order_id],orders[date],,0)</f>
        <v>42070</v>
      </c>
      <c r="F8853" s="4">
        <f>_xlfn.XLOOKUP(B8853,orders[order_id],orders[time],,0)</f>
        <v>0.49048611111111112</v>
      </c>
      <c r="G8853" t="str">
        <f>_xlfn.XLOOKUP(C8853,pizzas_csv[pizza_id],pizzas_csv[pizza_type_id],,0)</f>
        <v>sicilian</v>
      </c>
      <c r="H8853" t="str">
        <f>INDEX(pizzas_csv[[size]:[price]],MATCH('Data set'!$C8853,pizzas_csv[pizza_id],0),MATCH('Data set'!H$1,pizzas_csv[[#Headers],[size]:[price]],0))</f>
        <v>S</v>
      </c>
      <c r="I8853">
        <f>INDEX(pizzas_csv[[size]:[price]],MATCH('Data set'!$C8853,pizzas_csv[pizza_id],0),MATCH('Data set'!I$1,pizzas_csv[[#Headers],[size]:[price]],0))</f>
        <v>12.25</v>
      </c>
      <c r="J8853" s="12">
        <f t="shared" si="414"/>
        <v>24.5</v>
      </c>
      <c r="K8853" s="12" t="str">
        <f t="shared" si="415"/>
        <v>March</v>
      </c>
      <c r="L8853" s="12" t="str">
        <f t="shared" si="416"/>
        <v>Saturday</v>
      </c>
      <c r="M8853" t="str">
        <f>VLOOKUP(G8853,pizza_types[],2,)</f>
        <v>The Sicilian Pizza</v>
      </c>
      <c r="N8853" t="str">
        <f>VLOOKUP(G8853,pizza_types[],3,0)</f>
        <v>Supreme</v>
      </c>
      <c r="O8853" t="str">
        <f>VLOOKUP(G8853,pizza_types[],4,0)</f>
        <v>Coarse Sicilian Salami, Tomatoes, Green Olives, Luganega Sausage, Onions, Garlic</v>
      </c>
    </row>
    <row r="8854" spans="1:15">
      <c r="A8854">
        <v>8853</v>
      </c>
      <c r="B8854">
        <v>3882</v>
      </c>
      <c r="C8854" t="s">
        <v>31</v>
      </c>
      <c r="D8854">
        <v>1</v>
      </c>
      <c r="E8854" s="8">
        <f>_xlfn.XLOOKUP(B8854,orders[order_id],orders[date],,0)</f>
        <v>42070</v>
      </c>
      <c r="F8854" s="4">
        <f>_xlfn.XLOOKUP(B8854,orders[order_id],orders[time],,0)</f>
        <v>0.49151620370370369</v>
      </c>
      <c r="G8854" t="str">
        <f>_xlfn.XLOOKUP(C8854,pizzas_csv[pizza_id],pizzas_csv[pizza_type_id],,0)</f>
        <v>big_meat</v>
      </c>
      <c r="H8854" t="str">
        <f>INDEX(pizzas_csv[[size]:[price]],MATCH('Data set'!$C8854,pizzas_csv[pizza_id],0),MATCH('Data set'!H$1,pizzas_csv[[#Headers],[size]:[price]],0))</f>
        <v>S</v>
      </c>
      <c r="I8854">
        <f>INDEX(pizzas_csv[[size]:[price]],MATCH('Data set'!$C8854,pizzas_csv[pizza_id],0),MATCH('Data set'!I$1,pizzas_csv[[#Headers],[size]:[price]],0))</f>
        <v>12</v>
      </c>
      <c r="J8854" s="12">
        <f t="shared" si="414"/>
        <v>12</v>
      </c>
      <c r="K8854" s="12" t="str">
        <f t="shared" si="415"/>
        <v>March</v>
      </c>
      <c r="L8854" s="12" t="str">
        <f t="shared" si="416"/>
        <v>Saturday</v>
      </c>
      <c r="M8854" t="str">
        <f>VLOOKUP(G8854,pizza_types[],2,)</f>
        <v>The Big Meat Pizza</v>
      </c>
      <c r="N8854" t="str">
        <f>VLOOKUP(G8854,pizza_types[],3,0)</f>
        <v>Classic</v>
      </c>
      <c r="O8854" t="str">
        <f>VLOOKUP(G8854,pizza_types[],4,0)</f>
        <v>Bacon, Pepperoni, Italian Sausage, Chorizo Sausage</v>
      </c>
    </row>
    <row r="8855" spans="1:15">
      <c r="A8855">
        <v>8854</v>
      </c>
      <c r="B8855">
        <v>3883</v>
      </c>
      <c r="C8855" t="s">
        <v>92</v>
      </c>
      <c r="D8855">
        <v>1</v>
      </c>
      <c r="E8855" s="8">
        <f>_xlfn.XLOOKUP(B8855,orders[order_id],orders[date],,0)</f>
        <v>42070</v>
      </c>
      <c r="F8855" s="4">
        <f>_xlfn.XLOOKUP(B8855,orders[order_id],orders[time],,0)</f>
        <v>0.49201388888888886</v>
      </c>
      <c r="G8855" t="str">
        <f>_xlfn.XLOOKUP(C8855,pizzas_csv[pizza_id],pizzas_csv[pizza_type_id],,0)</f>
        <v>soppressata</v>
      </c>
      <c r="H8855" t="str">
        <f>INDEX(pizzas_csv[[size]:[price]],MATCH('Data set'!$C8855,pizzas_csv[pizza_id],0),MATCH('Data set'!H$1,pizzas_csv[[#Headers],[size]:[price]],0))</f>
        <v>L</v>
      </c>
      <c r="I8855">
        <f>INDEX(pizzas_csv[[size]:[price]],MATCH('Data set'!$C8855,pizzas_csv[pizza_id],0),MATCH('Data set'!I$1,pizzas_csv[[#Headers],[size]:[price]],0))</f>
        <v>20.75</v>
      </c>
      <c r="J8855" s="12">
        <f t="shared" si="414"/>
        <v>20.75</v>
      </c>
      <c r="K8855" s="12" t="str">
        <f t="shared" si="415"/>
        <v>March</v>
      </c>
      <c r="L8855" s="12" t="str">
        <f t="shared" si="416"/>
        <v>Saturday</v>
      </c>
      <c r="M8855" t="str">
        <f>VLOOKUP(G8855,pizza_types[],2,)</f>
        <v>The Soppressata Pizza</v>
      </c>
      <c r="N8855" t="str">
        <f>VLOOKUP(G8855,pizza_types[],3,0)</f>
        <v>Supreme</v>
      </c>
      <c r="O8855" t="str">
        <f>VLOOKUP(G8855,pizza_types[],4,0)</f>
        <v>Soppressata Salami, Fontina Cheese, Mozzarella Cheese, Mushrooms, Garlic</v>
      </c>
    </row>
    <row r="8856" spans="1:15">
      <c r="A8856">
        <v>8855</v>
      </c>
      <c r="B8856">
        <v>3884</v>
      </c>
      <c r="C8856" t="s">
        <v>41</v>
      </c>
      <c r="D8856">
        <v>1</v>
      </c>
      <c r="E8856" s="8">
        <f>_xlfn.XLOOKUP(B8856,orders[order_id],orders[date],,0)</f>
        <v>42070</v>
      </c>
      <c r="F8856" s="4">
        <f>_xlfn.XLOOKUP(B8856,orders[order_id],orders[time],,0)</f>
        <v>0.49486111111111108</v>
      </c>
      <c r="G8856" t="str">
        <f>_xlfn.XLOOKUP(C8856,pizzas_csv[pizza_id],pizzas_csv[pizza_type_id],,0)</f>
        <v>hawaiian</v>
      </c>
      <c r="H8856" t="str">
        <f>INDEX(pizzas_csv[[size]:[price]],MATCH('Data set'!$C8856,pizzas_csv[pizza_id],0),MATCH('Data set'!H$1,pizzas_csv[[#Headers],[size]:[price]],0))</f>
        <v>M</v>
      </c>
      <c r="I8856">
        <f>INDEX(pizzas_csv[[size]:[price]],MATCH('Data set'!$C8856,pizzas_csv[pizza_id],0),MATCH('Data set'!I$1,pizzas_csv[[#Headers],[size]:[price]],0))</f>
        <v>13.25</v>
      </c>
      <c r="J8856" s="12">
        <f t="shared" si="414"/>
        <v>13.25</v>
      </c>
      <c r="K8856" s="12" t="str">
        <f t="shared" si="415"/>
        <v>March</v>
      </c>
      <c r="L8856" s="12" t="str">
        <f t="shared" si="416"/>
        <v>Saturday</v>
      </c>
      <c r="M8856" t="str">
        <f>VLOOKUP(G8856,pizza_types[],2,)</f>
        <v>The Hawaiian Pizza</v>
      </c>
      <c r="N8856" t="str">
        <f>VLOOKUP(G8856,pizza_types[],3,0)</f>
        <v>Classic</v>
      </c>
      <c r="O8856" t="str">
        <f>VLOOKUP(G8856,pizza_types[],4,0)</f>
        <v>Sliced Ham, Pineapple, Mozzarella Cheese</v>
      </c>
    </row>
    <row r="8857" spans="1:15">
      <c r="A8857">
        <v>8856</v>
      </c>
      <c r="B8857">
        <v>3884</v>
      </c>
      <c r="C8857" t="s">
        <v>124</v>
      </c>
      <c r="D8857">
        <v>1</v>
      </c>
      <c r="E8857" s="8">
        <f>_xlfn.XLOOKUP(B8857,orders[order_id],orders[date],,0)</f>
        <v>42070</v>
      </c>
      <c r="F8857" s="4">
        <f>_xlfn.XLOOKUP(B8857,orders[order_id],orders[time],,0)</f>
        <v>0.49486111111111108</v>
      </c>
      <c r="G8857" t="str">
        <f>_xlfn.XLOOKUP(C8857,pizzas_csv[pizza_id],pizzas_csv[pizza_type_id],,0)</f>
        <v>mexicana</v>
      </c>
      <c r="H8857" t="str">
        <f>INDEX(pizzas_csv[[size]:[price]],MATCH('Data set'!$C8857,pizzas_csv[pizza_id],0),MATCH('Data set'!H$1,pizzas_csv[[#Headers],[size]:[price]],0))</f>
        <v>L</v>
      </c>
      <c r="I8857">
        <f>INDEX(pizzas_csv[[size]:[price]],MATCH('Data set'!$C8857,pizzas_csv[pizza_id],0),MATCH('Data set'!I$1,pizzas_csv[[#Headers],[size]:[price]],0))</f>
        <v>20.25</v>
      </c>
      <c r="J8857" s="12">
        <f t="shared" si="414"/>
        <v>20.25</v>
      </c>
      <c r="K8857" s="12" t="str">
        <f t="shared" si="415"/>
        <v>March</v>
      </c>
      <c r="L8857" s="12" t="str">
        <f t="shared" si="416"/>
        <v>Saturday</v>
      </c>
      <c r="M8857" t="str">
        <f>VLOOKUP(G8857,pizza_types[],2,)</f>
        <v>The Mexicana Pizza</v>
      </c>
      <c r="N8857" t="str">
        <f>VLOOKUP(G8857,pizza_types[],3,0)</f>
        <v>Veggie</v>
      </c>
      <c r="O8857" t="str">
        <f>VLOOKUP(G8857,pizza_types[],4,0)</f>
        <v>Tomatoes, Red Peppers, Jalapeno Peppers, Red Onions, Cilantro, Corn, Chipotle Sauce, Garlic</v>
      </c>
    </row>
    <row r="8858" spans="1:15">
      <c r="A8858">
        <v>8857</v>
      </c>
      <c r="B8858">
        <v>3884</v>
      </c>
      <c r="C8858" t="s">
        <v>80</v>
      </c>
      <c r="D8858">
        <v>1</v>
      </c>
      <c r="E8858" s="8">
        <f>_xlfn.XLOOKUP(B8858,orders[order_id],orders[date],,0)</f>
        <v>42070</v>
      </c>
      <c r="F8858" s="4">
        <f>_xlfn.XLOOKUP(B8858,orders[order_id],orders[time],,0)</f>
        <v>0.49486111111111108</v>
      </c>
      <c r="G8858" t="str">
        <f>_xlfn.XLOOKUP(C8858,pizzas_csv[pizza_id],pizzas_csv[pizza_type_id],,0)</f>
        <v>peppr_salami</v>
      </c>
      <c r="H8858" t="str">
        <f>INDEX(pizzas_csv[[size]:[price]],MATCH('Data set'!$C8858,pizzas_csv[pizza_id],0),MATCH('Data set'!H$1,pizzas_csv[[#Headers],[size]:[price]],0))</f>
        <v>L</v>
      </c>
      <c r="I8858">
        <f>INDEX(pizzas_csv[[size]:[price]],MATCH('Data set'!$C8858,pizzas_csv[pizza_id],0),MATCH('Data set'!I$1,pizzas_csv[[#Headers],[size]:[price]],0))</f>
        <v>20.75</v>
      </c>
      <c r="J8858" s="12">
        <f t="shared" si="414"/>
        <v>20.75</v>
      </c>
      <c r="K8858" s="12" t="str">
        <f t="shared" si="415"/>
        <v>March</v>
      </c>
      <c r="L8858" s="12" t="str">
        <f t="shared" si="416"/>
        <v>Saturday</v>
      </c>
      <c r="M8858" t="str">
        <f>VLOOKUP(G8858,pizza_types[],2,)</f>
        <v>The Pepper Salami Pizza</v>
      </c>
      <c r="N8858" t="str">
        <f>VLOOKUP(G8858,pizza_types[],3,0)</f>
        <v>Supreme</v>
      </c>
      <c r="O8858" t="str">
        <f>VLOOKUP(G8858,pizza_types[],4,0)</f>
        <v>Genoa Salami, Capocollo, Pepperoni, Tomatoes, Asiago Cheese, Garlic</v>
      </c>
    </row>
    <row r="8859" spans="1:15">
      <c r="A8859">
        <v>8858</v>
      </c>
      <c r="B8859">
        <v>3884</v>
      </c>
      <c r="C8859" t="s">
        <v>125</v>
      </c>
      <c r="D8859">
        <v>1</v>
      </c>
      <c r="E8859" s="8">
        <f>_xlfn.XLOOKUP(B8859,orders[order_id],orders[date],,0)</f>
        <v>42070</v>
      </c>
      <c r="F8859" s="4">
        <f>_xlfn.XLOOKUP(B8859,orders[order_id],orders[time],,0)</f>
        <v>0.49486111111111108</v>
      </c>
      <c r="G8859" t="str">
        <f>_xlfn.XLOOKUP(C8859,pizzas_csv[pizza_id],pizzas_csv[pizza_type_id],,0)</f>
        <v>spin_pesto</v>
      </c>
      <c r="H8859" t="str">
        <f>INDEX(pizzas_csv[[size]:[price]],MATCH('Data set'!$C8859,pizzas_csv[pizza_id],0),MATCH('Data set'!H$1,pizzas_csv[[#Headers],[size]:[price]],0))</f>
        <v>S</v>
      </c>
      <c r="I8859">
        <f>INDEX(pizzas_csv[[size]:[price]],MATCH('Data set'!$C8859,pizzas_csv[pizza_id],0),MATCH('Data set'!I$1,pizzas_csv[[#Headers],[size]:[price]],0))</f>
        <v>12.5</v>
      </c>
      <c r="J8859" s="12">
        <f t="shared" si="414"/>
        <v>12.5</v>
      </c>
      <c r="K8859" s="12" t="str">
        <f t="shared" si="415"/>
        <v>March</v>
      </c>
      <c r="L8859" s="12" t="str">
        <f t="shared" si="416"/>
        <v>Saturday</v>
      </c>
      <c r="M8859" t="str">
        <f>VLOOKUP(G8859,pizza_types[],2,)</f>
        <v>The Spinach Pesto Pizza</v>
      </c>
      <c r="N8859" t="str">
        <f>VLOOKUP(G8859,pizza_types[],3,0)</f>
        <v>Veggie</v>
      </c>
      <c r="O8859" t="str">
        <f>VLOOKUP(G8859,pizza_types[],4,0)</f>
        <v>Spinach, Artichokes, Tomatoes, Sun-dried Tomatoes, Garlic, Pesto Sauce</v>
      </c>
    </row>
    <row r="8860" spans="1:15">
      <c r="A8860">
        <v>8859</v>
      </c>
      <c r="B8860">
        <v>3885</v>
      </c>
      <c r="C8860" t="s">
        <v>37</v>
      </c>
      <c r="D8860">
        <v>1</v>
      </c>
      <c r="E8860" s="8">
        <f>_xlfn.XLOOKUP(B8860,orders[order_id],orders[date],,0)</f>
        <v>42070</v>
      </c>
      <c r="F8860" s="4">
        <f>_xlfn.XLOOKUP(B8860,orders[order_id],orders[time],,0)</f>
        <v>0.50594907407407408</v>
      </c>
      <c r="G8860" t="str">
        <f>_xlfn.XLOOKUP(C8860,pizzas_csv[pizza_id],pizzas_csv[pizza_type_id],,0)</f>
        <v>classic_dlx</v>
      </c>
      <c r="H8860" t="str">
        <f>INDEX(pizzas_csv[[size]:[price]],MATCH('Data set'!$C8860,pizzas_csv[pizza_id],0),MATCH('Data set'!H$1,pizzas_csv[[#Headers],[size]:[price]],0))</f>
        <v>M</v>
      </c>
      <c r="I8860">
        <f>INDEX(pizzas_csv[[size]:[price]],MATCH('Data set'!$C8860,pizzas_csv[pizza_id],0),MATCH('Data set'!I$1,pizzas_csv[[#Headers],[size]:[price]],0))</f>
        <v>16</v>
      </c>
      <c r="J8860" s="12">
        <f t="shared" si="414"/>
        <v>16</v>
      </c>
      <c r="K8860" s="12" t="str">
        <f t="shared" si="415"/>
        <v>March</v>
      </c>
      <c r="L8860" s="12" t="str">
        <f t="shared" si="416"/>
        <v>Saturday</v>
      </c>
      <c r="M8860" t="str">
        <f>VLOOKUP(G8860,pizza_types[],2,)</f>
        <v>The Classic Deluxe Pizza</v>
      </c>
      <c r="N8860" t="str">
        <f>VLOOKUP(G8860,pizza_types[],3,0)</f>
        <v>Classic</v>
      </c>
      <c r="O8860" t="str">
        <f>VLOOKUP(G8860,pizza_types[],4,0)</f>
        <v>Pepperoni, Mushrooms, Red Onions, Red Peppers, Bacon</v>
      </c>
    </row>
    <row r="8861" spans="1:15">
      <c r="A8861">
        <v>8860</v>
      </c>
      <c r="B8861">
        <v>3886</v>
      </c>
      <c r="C8861" t="s">
        <v>71</v>
      </c>
      <c r="D8861">
        <v>1</v>
      </c>
      <c r="E8861" s="8">
        <f>_xlfn.XLOOKUP(B8861,orders[order_id],orders[date],,0)</f>
        <v>42070</v>
      </c>
      <c r="F8861" s="4">
        <f>_xlfn.XLOOKUP(B8861,orders[order_id],orders[time],,0)</f>
        <v>0.51620370370370372</v>
      </c>
      <c r="G8861" t="str">
        <f>_xlfn.XLOOKUP(C8861,pizzas_csv[pizza_id],pizzas_csv[pizza_type_id],,0)</f>
        <v>calabrese</v>
      </c>
      <c r="H8861" t="str">
        <f>INDEX(pizzas_csv[[size]:[price]],MATCH('Data set'!$C8861,pizzas_csv[pizza_id],0),MATCH('Data set'!H$1,pizzas_csv[[#Headers],[size]:[price]],0))</f>
        <v>M</v>
      </c>
      <c r="I8861">
        <f>INDEX(pizzas_csv[[size]:[price]],MATCH('Data set'!$C8861,pizzas_csv[pizza_id],0),MATCH('Data set'!I$1,pizzas_csv[[#Headers],[size]:[price]],0))</f>
        <v>16.25</v>
      </c>
      <c r="J8861" s="12">
        <f t="shared" si="414"/>
        <v>16.25</v>
      </c>
      <c r="K8861" s="12" t="str">
        <f t="shared" si="415"/>
        <v>March</v>
      </c>
      <c r="L8861" s="12" t="str">
        <f t="shared" si="416"/>
        <v>Saturday</v>
      </c>
      <c r="M8861" t="str">
        <f>VLOOKUP(G8861,pizza_types[],2,)</f>
        <v>The Calabrese Pizza</v>
      </c>
      <c r="N8861" t="str">
        <f>VLOOKUP(G8861,pizza_types[],3,0)</f>
        <v>Supreme</v>
      </c>
      <c r="O8861" t="str">
        <f>VLOOKUP(G8861,pizza_types[],4,0)</f>
        <v>‘Nduja Salami, Pancetta, Tomatoes, Red Onions, Friggitello Peppers, Garlic</v>
      </c>
    </row>
    <row r="8862" spans="1:15">
      <c r="A8862">
        <v>8861</v>
      </c>
      <c r="B8862">
        <v>3886</v>
      </c>
      <c r="C8862" t="s">
        <v>14</v>
      </c>
      <c r="D8862">
        <v>2</v>
      </c>
      <c r="E8862" s="8">
        <f>_xlfn.XLOOKUP(B8862,orders[order_id],orders[date],,0)</f>
        <v>42070</v>
      </c>
      <c r="F8862" s="4">
        <f>_xlfn.XLOOKUP(B8862,orders[order_id],orders[time],,0)</f>
        <v>0.51620370370370372</v>
      </c>
      <c r="G8862" t="str">
        <f>_xlfn.XLOOKUP(C8862,pizzas_csv[pizza_id],pizzas_csv[pizza_type_id],,0)</f>
        <v>cali_ckn</v>
      </c>
      <c r="H8862" t="str">
        <f>INDEX(pizzas_csv[[size]:[price]],MATCH('Data set'!$C8862,pizzas_csv[pizza_id],0),MATCH('Data set'!H$1,pizzas_csv[[#Headers],[size]:[price]],0))</f>
        <v>L</v>
      </c>
      <c r="I8862">
        <f>INDEX(pizzas_csv[[size]:[price]],MATCH('Data set'!$C8862,pizzas_csv[pizza_id],0),MATCH('Data set'!I$1,pizzas_csv[[#Headers],[size]:[price]],0))</f>
        <v>20.75</v>
      </c>
      <c r="J8862" s="12">
        <f t="shared" si="414"/>
        <v>41.5</v>
      </c>
      <c r="K8862" s="12" t="str">
        <f t="shared" si="415"/>
        <v>March</v>
      </c>
      <c r="L8862" s="12" t="str">
        <f t="shared" si="416"/>
        <v>Saturday</v>
      </c>
      <c r="M8862" t="str">
        <f>VLOOKUP(G8862,pizza_types[],2,)</f>
        <v>The California Chicken Pizza</v>
      </c>
      <c r="N8862" t="str">
        <f>VLOOKUP(G8862,pizza_types[],3,0)</f>
        <v>Chicken</v>
      </c>
      <c r="O8862" t="str">
        <f>VLOOKUP(G8862,pizza_types[],4,0)</f>
        <v>Chicken, Artichoke, Spinach, Garlic, Jalapeno Peppers, Fontina Cheese, Gouda Cheese</v>
      </c>
    </row>
    <row r="8863" spans="1:15">
      <c r="A8863">
        <v>8862</v>
      </c>
      <c r="B8863">
        <v>3886</v>
      </c>
      <c r="C8863" t="s">
        <v>116</v>
      </c>
      <c r="D8863">
        <v>1</v>
      </c>
      <c r="E8863" s="8">
        <f>_xlfn.XLOOKUP(B8863,orders[order_id],orders[date],,0)</f>
        <v>42070</v>
      </c>
      <c r="F8863" s="4">
        <f>_xlfn.XLOOKUP(B8863,orders[order_id],orders[time],,0)</f>
        <v>0.51620370370370372</v>
      </c>
      <c r="G8863" t="str">
        <f>_xlfn.XLOOKUP(C8863,pizzas_csv[pizza_id],pizzas_csv[pizza_type_id],,0)</f>
        <v>ital_veggie</v>
      </c>
      <c r="H8863" t="str">
        <f>INDEX(pizzas_csv[[size]:[price]],MATCH('Data set'!$C8863,pizzas_csv[pizza_id],0),MATCH('Data set'!H$1,pizzas_csv[[#Headers],[size]:[price]],0))</f>
        <v>L</v>
      </c>
      <c r="I8863">
        <f>INDEX(pizzas_csv[[size]:[price]],MATCH('Data set'!$C8863,pizzas_csv[pizza_id],0),MATCH('Data set'!I$1,pizzas_csv[[#Headers],[size]:[price]],0))</f>
        <v>21</v>
      </c>
      <c r="J8863" s="12">
        <f t="shared" si="414"/>
        <v>21</v>
      </c>
      <c r="K8863" s="12" t="str">
        <f t="shared" si="415"/>
        <v>March</v>
      </c>
      <c r="L8863" s="12" t="str">
        <f t="shared" si="416"/>
        <v>Saturday</v>
      </c>
      <c r="M8863" t="str">
        <f>VLOOKUP(G8863,pizza_types[],2,)</f>
        <v>The Italian Vegetables Pizza</v>
      </c>
      <c r="N8863" t="str">
        <f>VLOOKUP(G8863,pizza_types[],3,0)</f>
        <v>Veggie</v>
      </c>
      <c r="O8863" t="str">
        <f>VLOOKUP(G8863,pizza_types[],4,0)</f>
        <v>Eggplant, Artichokes, Tomatoes, Zucchini, Red Peppers, Garlic, Pesto Sauce</v>
      </c>
    </row>
    <row r="8864" spans="1:15">
      <c r="A8864">
        <v>8863</v>
      </c>
      <c r="B8864">
        <v>3886</v>
      </c>
      <c r="C8864" t="s">
        <v>47</v>
      </c>
      <c r="D8864">
        <v>1</v>
      </c>
      <c r="E8864" s="8">
        <f>_xlfn.XLOOKUP(B8864,orders[order_id],orders[date],,0)</f>
        <v>42070</v>
      </c>
      <c r="F8864" s="4">
        <f>_xlfn.XLOOKUP(B8864,orders[order_id],orders[time],,0)</f>
        <v>0.51620370370370372</v>
      </c>
      <c r="G8864" t="str">
        <f>_xlfn.XLOOKUP(C8864,pizzas_csv[pizza_id],pizzas_csv[pizza_type_id],,0)</f>
        <v>napolitana</v>
      </c>
      <c r="H8864" t="str">
        <f>INDEX(pizzas_csv[[size]:[price]],MATCH('Data set'!$C8864,pizzas_csv[pizza_id],0),MATCH('Data set'!H$1,pizzas_csv[[#Headers],[size]:[price]],0))</f>
        <v>S</v>
      </c>
      <c r="I8864">
        <f>INDEX(pizzas_csv[[size]:[price]],MATCH('Data set'!$C8864,pizzas_csv[pizza_id],0),MATCH('Data set'!I$1,pizzas_csv[[#Headers],[size]:[price]],0))</f>
        <v>12</v>
      </c>
      <c r="J8864" s="12">
        <f t="shared" si="414"/>
        <v>12</v>
      </c>
      <c r="K8864" s="12" t="str">
        <f t="shared" si="415"/>
        <v>March</v>
      </c>
      <c r="L8864" s="12" t="str">
        <f t="shared" si="416"/>
        <v>Saturday</v>
      </c>
      <c r="M8864" t="str">
        <f>VLOOKUP(G8864,pizza_types[],2,)</f>
        <v>The Napolitana Pizza</v>
      </c>
      <c r="N8864" t="str">
        <f>VLOOKUP(G8864,pizza_types[],3,0)</f>
        <v>Classic</v>
      </c>
      <c r="O8864" t="str">
        <f>VLOOKUP(G8864,pizza_types[],4,0)</f>
        <v>Tomatoes, Anchovies, Green Olives, Red Onions, Garlic</v>
      </c>
    </row>
    <row r="8865" spans="1:15">
      <c r="A8865">
        <v>8864</v>
      </c>
      <c r="B8865">
        <v>3886</v>
      </c>
      <c r="C8865" t="s">
        <v>79</v>
      </c>
      <c r="D8865">
        <v>1</v>
      </c>
      <c r="E8865" s="8">
        <f>_xlfn.XLOOKUP(B8865,orders[order_id],orders[date],,0)</f>
        <v>42070</v>
      </c>
      <c r="F8865" s="4">
        <f>_xlfn.XLOOKUP(B8865,orders[order_id],orders[time],,0)</f>
        <v>0.51620370370370372</v>
      </c>
      <c r="G8865" t="str">
        <f>_xlfn.XLOOKUP(C8865,pizzas_csv[pizza_id],pizzas_csv[pizza_type_id],,0)</f>
        <v>peppr_salami</v>
      </c>
      <c r="H8865" t="str">
        <f>INDEX(pizzas_csv[[size]:[price]],MATCH('Data set'!$C8865,pizzas_csv[pizza_id],0),MATCH('Data set'!H$1,pizzas_csv[[#Headers],[size]:[price]],0))</f>
        <v>M</v>
      </c>
      <c r="I8865">
        <f>INDEX(pizzas_csv[[size]:[price]],MATCH('Data set'!$C8865,pizzas_csv[pizza_id],0),MATCH('Data set'!I$1,pizzas_csv[[#Headers],[size]:[price]],0))</f>
        <v>16.5</v>
      </c>
      <c r="J8865" s="12">
        <f t="shared" si="414"/>
        <v>16.5</v>
      </c>
      <c r="K8865" s="12" t="str">
        <f t="shared" si="415"/>
        <v>March</v>
      </c>
      <c r="L8865" s="12" t="str">
        <f t="shared" si="416"/>
        <v>Saturday</v>
      </c>
      <c r="M8865" t="str">
        <f>VLOOKUP(G8865,pizza_types[],2,)</f>
        <v>The Pepper Salami Pizza</v>
      </c>
      <c r="N8865" t="str">
        <f>VLOOKUP(G8865,pizza_types[],3,0)</f>
        <v>Supreme</v>
      </c>
      <c r="O8865" t="str">
        <f>VLOOKUP(G8865,pizza_types[],4,0)</f>
        <v>Genoa Salami, Capocollo, Pepperoni, Tomatoes, Asiago Cheese, Garlic</v>
      </c>
    </row>
    <row r="8866" spans="1:15">
      <c r="A8866">
        <v>8865</v>
      </c>
      <c r="B8866">
        <v>3886</v>
      </c>
      <c r="C8866" t="s">
        <v>26</v>
      </c>
      <c r="D8866">
        <v>1</v>
      </c>
      <c r="E8866" s="8">
        <f>_xlfn.XLOOKUP(B8866,orders[order_id],orders[date],,0)</f>
        <v>42070</v>
      </c>
      <c r="F8866" s="4">
        <f>_xlfn.XLOOKUP(B8866,orders[order_id],orders[time],,0)</f>
        <v>0.51620370370370372</v>
      </c>
      <c r="G8866" t="str">
        <f>_xlfn.XLOOKUP(C8866,pizzas_csv[pizza_id],pizzas_csv[pizza_type_id],,0)</f>
        <v>southw_ckn</v>
      </c>
      <c r="H8866" t="str">
        <f>INDEX(pizzas_csv[[size]:[price]],MATCH('Data set'!$C8866,pizzas_csv[pizza_id],0),MATCH('Data set'!H$1,pizzas_csv[[#Headers],[size]:[price]],0))</f>
        <v>L</v>
      </c>
      <c r="I8866">
        <f>INDEX(pizzas_csv[[size]:[price]],MATCH('Data set'!$C8866,pizzas_csv[pizza_id],0),MATCH('Data set'!I$1,pizzas_csv[[#Headers],[size]:[price]],0))</f>
        <v>20.75</v>
      </c>
      <c r="J8866" s="12">
        <f t="shared" si="414"/>
        <v>20.75</v>
      </c>
      <c r="K8866" s="12" t="str">
        <f t="shared" si="415"/>
        <v>March</v>
      </c>
      <c r="L8866" s="12" t="str">
        <f t="shared" si="416"/>
        <v>Saturday</v>
      </c>
      <c r="M8866" t="str">
        <f>VLOOKUP(G8866,pizza_types[],2,)</f>
        <v>The Southwest Chicken Pizza</v>
      </c>
      <c r="N8866" t="str">
        <f>VLOOKUP(G8866,pizza_types[],3,0)</f>
        <v>Chicken</v>
      </c>
      <c r="O8866" t="str">
        <f>VLOOKUP(G8866,pizza_types[],4,0)</f>
        <v>Chicken, Tomatoes, Red Peppers, Red Onions, Jalapeno Peppers, Corn, Cilantro, Chipotle Sauce</v>
      </c>
    </row>
    <row r="8867" spans="1:15">
      <c r="A8867">
        <v>8866</v>
      </c>
      <c r="B8867">
        <v>3886</v>
      </c>
      <c r="C8867" t="s">
        <v>128</v>
      </c>
      <c r="D8867">
        <v>1</v>
      </c>
      <c r="E8867" s="8">
        <f>_xlfn.XLOOKUP(B8867,orders[order_id],orders[date],,0)</f>
        <v>42070</v>
      </c>
      <c r="F8867" s="4">
        <f>_xlfn.XLOOKUP(B8867,orders[order_id],orders[time],,0)</f>
        <v>0.51620370370370372</v>
      </c>
      <c r="G8867" t="str">
        <f>_xlfn.XLOOKUP(C8867,pizzas_csv[pizza_id],pizzas_csv[pizza_type_id],,0)</f>
        <v>spin_pesto</v>
      </c>
      <c r="H8867" t="str">
        <f>INDEX(pizzas_csv[[size]:[price]],MATCH('Data set'!$C8867,pizzas_csv[pizza_id],0),MATCH('Data set'!H$1,pizzas_csv[[#Headers],[size]:[price]],0))</f>
        <v>L</v>
      </c>
      <c r="I8867">
        <f>INDEX(pizzas_csv[[size]:[price]],MATCH('Data set'!$C8867,pizzas_csv[pizza_id],0),MATCH('Data set'!I$1,pizzas_csv[[#Headers],[size]:[price]],0))</f>
        <v>20.75</v>
      </c>
      <c r="J8867" s="12">
        <f t="shared" si="414"/>
        <v>20.75</v>
      </c>
      <c r="K8867" s="12" t="str">
        <f t="shared" si="415"/>
        <v>March</v>
      </c>
      <c r="L8867" s="12" t="str">
        <f t="shared" si="416"/>
        <v>Saturday</v>
      </c>
      <c r="M8867" t="str">
        <f>VLOOKUP(G8867,pizza_types[],2,)</f>
        <v>The Spinach Pesto Pizza</v>
      </c>
      <c r="N8867" t="str">
        <f>VLOOKUP(G8867,pizza_types[],3,0)</f>
        <v>Veggie</v>
      </c>
      <c r="O8867" t="str">
        <f>VLOOKUP(G8867,pizza_types[],4,0)</f>
        <v>Spinach, Artichokes, Tomatoes, Sun-dried Tomatoes, Garlic, Pesto Sauce</v>
      </c>
    </row>
    <row r="8868" spans="1:15">
      <c r="A8868">
        <v>8867</v>
      </c>
      <c r="B8868">
        <v>3886</v>
      </c>
      <c r="C8868" t="s">
        <v>132</v>
      </c>
      <c r="D8868">
        <v>1</v>
      </c>
      <c r="E8868" s="8">
        <f>_xlfn.XLOOKUP(B8868,orders[order_id],orders[date],,0)</f>
        <v>42070</v>
      </c>
      <c r="F8868" s="4">
        <f>_xlfn.XLOOKUP(B8868,orders[order_id],orders[time],,0)</f>
        <v>0.51620370370370372</v>
      </c>
      <c r="G8868" t="str">
        <f>_xlfn.XLOOKUP(C8868,pizzas_csv[pizza_id],pizzas_csv[pizza_type_id],,0)</f>
        <v>spinach_fet</v>
      </c>
      <c r="H8868" t="str">
        <f>INDEX(pizzas_csv[[size]:[price]],MATCH('Data set'!$C8868,pizzas_csv[pizza_id],0),MATCH('Data set'!H$1,pizzas_csv[[#Headers],[size]:[price]],0))</f>
        <v>L</v>
      </c>
      <c r="I8868">
        <f>INDEX(pizzas_csv[[size]:[price]],MATCH('Data set'!$C8868,pizzas_csv[pizza_id],0),MATCH('Data set'!I$1,pizzas_csv[[#Headers],[size]:[price]],0))</f>
        <v>20.25</v>
      </c>
      <c r="J8868" s="12">
        <f t="shared" si="414"/>
        <v>20.25</v>
      </c>
      <c r="K8868" s="12" t="str">
        <f t="shared" si="415"/>
        <v>March</v>
      </c>
      <c r="L8868" s="12" t="str">
        <f t="shared" si="416"/>
        <v>Saturday</v>
      </c>
      <c r="M8868" t="str">
        <f>VLOOKUP(G8868,pizza_types[],2,)</f>
        <v>The Spinach and Feta Pizza</v>
      </c>
      <c r="N8868" t="str">
        <f>VLOOKUP(G8868,pizza_types[],3,0)</f>
        <v>Veggie</v>
      </c>
      <c r="O8868" t="str">
        <f>VLOOKUP(G8868,pizza_types[],4,0)</f>
        <v>Spinach, Mushrooms, Red Onions, Feta Cheese, Garlic</v>
      </c>
    </row>
    <row r="8869" spans="1:15">
      <c r="A8869">
        <v>8868</v>
      </c>
      <c r="B8869">
        <v>3887</v>
      </c>
      <c r="C8869" t="s">
        <v>7</v>
      </c>
      <c r="D8869">
        <v>1</v>
      </c>
      <c r="E8869" s="8">
        <f>_xlfn.XLOOKUP(B8869,orders[order_id],orders[date],,0)</f>
        <v>42070</v>
      </c>
      <c r="F8869" s="4">
        <f>_xlfn.XLOOKUP(B8869,orders[order_id],orders[time],,0)</f>
        <v>0.51678240740740744</v>
      </c>
      <c r="G8869" t="str">
        <f>_xlfn.XLOOKUP(C8869,pizzas_csv[pizza_id],pizzas_csv[pizza_type_id],,0)</f>
        <v>bbq_ckn</v>
      </c>
      <c r="H8869" t="str">
        <f>INDEX(pizzas_csv[[size]:[price]],MATCH('Data set'!$C8869,pizzas_csv[pizza_id],0),MATCH('Data set'!H$1,pizzas_csv[[#Headers],[size]:[price]],0))</f>
        <v>M</v>
      </c>
      <c r="I8869">
        <f>INDEX(pizzas_csv[[size]:[price]],MATCH('Data set'!$C8869,pizzas_csv[pizza_id],0),MATCH('Data set'!I$1,pizzas_csv[[#Headers],[size]:[price]],0))</f>
        <v>16.75</v>
      </c>
      <c r="J8869" s="12">
        <f t="shared" si="414"/>
        <v>16.75</v>
      </c>
      <c r="K8869" s="12" t="str">
        <f t="shared" si="415"/>
        <v>March</v>
      </c>
      <c r="L8869" s="12" t="str">
        <f t="shared" si="416"/>
        <v>Saturday</v>
      </c>
      <c r="M8869" t="str">
        <f>VLOOKUP(G8869,pizza_types[],2,)</f>
        <v>The Barbecue Chicken Pizza</v>
      </c>
      <c r="N8869" t="str">
        <f>VLOOKUP(G8869,pizza_types[],3,0)</f>
        <v>Chicken</v>
      </c>
      <c r="O8869" t="str">
        <f>VLOOKUP(G8869,pizza_types[],4,0)</f>
        <v>Barbecued Chicken, Red Peppers, Green Peppers, Tomatoes, Red Onions, Barbecue Sauce</v>
      </c>
    </row>
    <row r="8870" spans="1:15">
      <c r="A8870">
        <v>8869</v>
      </c>
      <c r="B8870">
        <v>3887</v>
      </c>
      <c r="C8870" t="s">
        <v>4</v>
      </c>
      <c r="D8870">
        <v>1</v>
      </c>
      <c r="E8870" s="8">
        <f>_xlfn.XLOOKUP(B8870,orders[order_id],orders[date],,0)</f>
        <v>42070</v>
      </c>
      <c r="F8870" s="4">
        <f>_xlfn.XLOOKUP(B8870,orders[order_id],orders[time],,0)</f>
        <v>0.51678240740740744</v>
      </c>
      <c r="G8870" t="str">
        <f>_xlfn.XLOOKUP(C8870,pizzas_csv[pizza_id],pizzas_csv[pizza_type_id],,0)</f>
        <v>bbq_ckn</v>
      </c>
      <c r="H8870" t="str">
        <f>INDEX(pizzas_csv[[size]:[price]],MATCH('Data set'!$C8870,pizzas_csv[pizza_id],0),MATCH('Data set'!H$1,pizzas_csv[[#Headers],[size]:[price]],0))</f>
        <v>S</v>
      </c>
      <c r="I8870">
        <f>INDEX(pizzas_csv[[size]:[price]],MATCH('Data set'!$C8870,pizzas_csv[pizza_id],0),MATCH('Data set'!I$1,pizzas_csv[[#Headers],[size]:[price]],0))</f>
        <v>12.75</v>
      </c>
      <c r="J8870" s="12">
        <f t="shared" si="414"/>
        <v>12.75</v>
      </c>
      <c r="K8870" s="12" t="str">
        <f t="shared" si="415"/>
        <v>March</v>
      </c>
      <c r="L8870" s="12" t="str">
        <f t="shared" si="416"/>
        <v>Saturday</v>
      </c>
      <c r="M8870" t="str">
        <f>VLOOKUP(G8870,pizza_types[],2,)</f>
        <v>The Barbecue Chicken Pizza</v>
      </c>
      <c r="N8870" t="str">
        <f>VLOOKUP(G8870,pizza_types[],3,0)</f>
        <v>Chicken</v>
      </c>
      <c r="O8870" t="str">
        <f>VLOOKUP(G8870,pizza_types[],4,0)</f>
        <v>Barbecued Chicken, Red Peppers, Green Peppers, Tomatoes, Red Onions, Barbecue Sauce</v>
      </c>
    </row>
    <row r="8871" spans="1:15">
      <c r="A8871">
        <v>8870</v>
      </c>
      <c r="B8871">
        <v>3887</v>
      </c>
      <c r="C8871" t="s">
        <v>108</v>
      </c>
      <c r="D8871">
        <v>1</v>
      </c>
      <c r="E8871" s="8">
        <f>_xlfn.XLOOKUP(B8871,orders[order_id],orders[date],,0)</f>
        <v>42070</v>
      </c>
      <c r="F8871" s="4">
        <f>_xlfn.XLOOKUP(B8871,orders[order_id],orders[time],,0)</f>
        <v>0.51678240740740744</v>
      </c>
      <c r="G8871" t="str">
        <f>_xlfn.XLOOKUP(C8871,pizzas_csv[pizza_id],pizzas_csv[pizza_type_id],,0)</f>
        <v>four_cheese</v>
      </c>
      <c r="H8871" t="str">
        <f>INDEX(pizzas_csv[[size]:[price]],MATCH('Data set'!$C8871,pizzas_csv[pizza_id],0),MATCH('Data set'!H$1,pizzas_csv[[#Headers],[size]:[price]],0))</f>
        <v>L</v>
      </c>
      <c r="I8871">
        <f>INDEX(pizzas_csv[[size]:[price]],MATCH('Data set'!$C8871,pizzas_csv[pizza_id],0),MATCH('Data set'!I$1,pizzas_csv[[#Headers],[size]:[price]],0))</f>
        <v>17.95</v>
      </c>
      <c r="J8871" s="12">
        <f t="shared" si="414"/>
        <v>17.95</v>
      </c>
      <c r="K8871" s="12" t="str">
        <f t="shared" si="415"/>
        <v>March</v>
      </c>
      <c r="L8871" s="12" t="str">
        <f t="shared" si="416"/>
        <v>Saturday</v>
      </c>
      <c r="M8871" t="str">
        <f>VLOOKUP(G8871,pizza_types[],2,)</f>
        <v>The Four Cheese Pizza</v>
      </c>
      <c r="N8871" t="str">
        <f>VLOOKUP(G8871,pizza_types[],3,0)</f>
        <v>Veggie</v>
      </c>
      <c r="O8871" t="str">
        <f>VLOOKUP(G8871,pizza_types[],4,0)</f>
        <v>Ricotta Cheese, Gorgonzola Piccante Cheese, Mozzarella Cheese, Parmigiano Reggiano Cheese, Garlic</v>
      </c>
    </row>
    <row r="8872" spans="1:15">
      <c r="A8872">
        <v>8871</v>
      </c>
      <c r="B8872">
        <v>3887</v>
      </c>
      <c r="C8872" t="s">
        <v>80</v>
      </c>
      <c r="D8872">
        <v>2</v>
      </c>
      <c r="E8872" s="8">
        <f>_xlfn.XLOOKUP(B8872,orders[order_id],orders[date],,0)</f>
        <v>42070</v>
      </c>
      <c r="F8872" s="4">
        <f>_xlfn.XLOOKUP(B8872,orders[order_id],orders[time],,0)</f>
        <v>0.51678240740740744</v>
      </c>
      <c r="G8872" t="str">
        <f>_xlfn.XLOOKUP(C8872,pizzas_csv[pizza_id],pizzas_csv[pizza_type_id],,0)</f>
        <v>peppr_salami</v>
      </c>
      <c r="H8872" t="str">
        <f>INDEX(pizzas_csv[[size]:[price]],MATCH('Data set'!$C8872,pizzas_csv[pizza_id],0),MATCH('Data set'!H$1,pizzas_csv[[#Headers],[size]:[price]],0))</f>
        <v>L</v>
      </c>
      <c r="I8872">
        <f>INDEX(pizzas_csv[[size]:[price]],MATCH('Data set'!$C8872,pizzas_csv[pizza_id],0),MATCH('Data set'!I$1,pizzas_csv[[#Headers],[size]:[price]],0))</f>
        <v>20.75</v>
      </c>
      <c r="J8872" s="12">
        <f t="shared" si="414"/>
        <v>41.5</v>
      </c>
      <c r="K8872" s="12" t="str">
        <f t="shared" si="415"/>
        <v>March</v>
      </c>
      <c r="L8872" s="12" t="str">
        <f t="shared" si="416"/>
        <v>Saturday</v>
      </c>
      <c r="M8872" t="str">
        <f>VLOOKUP(G8872,pizza_types[],2,)</f>
        <v>The Pepper Salami Pizza</v>
      </c>
      <c r="N8872" t="str">
        <f>VLOOKUP(G8872,pizza_types[],3,0)</f>
        <v>Supreme</v>
      </c>
      <c r="O8872" t="str">
        <f>VLOOKUP(G8872,pizza_types[],4,0)</f>
        <v>Genoa Salami, Capocollo, Pepperoni, Tomatoes, Asiago Cheese, Garlic</v>
      </c>
    </row>
    <row r="8873" spans="1:15">
      <c r="A8873">
        <v>8872</v>
      </c>
      <c r="B8873">
        <v>3887</v>
      </c>
      <c r="C8873" t="s">
        <v>128</v>
      </c>
      <c r="D8873">
        <v>1</v>
      </c>
      <c r="E8873" s="8">
        <f>_xlfn.XLOOKUP(B8873,orders[order_id],orders[date],,0)</f>
        <v>42070</v>
      </c>
      <c r="F8873" s="4">
        <f>_xlfn.XLOOKUP(B8873,orders[order_id],orders[time],,0)</f>
        <v>0.51678240740740744</v>
      </c>
      <c r="G8873" t="str">
        <f>_xlfn.XLOOKUP(C8873,pizzas_csv[pizza_id],pizzas_csv[pizza_type_id],,0)</f>
        <v>spin_pesto</v>
      </c>
      <c r="H8873" t="str">
        <f>INDEX(pizzas_csv[[size]:[price]],MATCH('Data set'!$C8873,pizzas_csv[pizza_id],0),MATCH('Data set'!H$1,pizzas_csv[[#Headers],[size]:[price]],0))</f>
        <v>L</v>
      </c>
      <c r="I8873">
        <f>INDEX(pizzas_csv[[size]:[price]],MATCH('Data set'!$C8873,pizzas_csv[pizza_id],0),MATCH('Data set'!I$1,pizzas_csv[[#Headers],[size]:[price]],0))</f>
        <v>20.75</v>
      </c>
      <c r="J8873" s="12">
        <f t="shared" si="414"/>
        <v>20.75</v>
      </c>
      <c r="K8873" s="12" t="str">
        <f t="shared" si="415"/>
        <v>March</v>
      </c>
      <c r="L8873" s="12" t="str">
        <f t="shared" si="416"/>
        <v>Saturday</v>
      </c>
      <c r="M8873" t="str">
        <f>VLOOKUP(G8873,pizza_types[],2,)</f>
        <v>The Spinach Pesto Pizza</v>
      </c>
      <c r="N8873" t="str">
        <f>VLOOKUP(G8873,pizza_types[],3,0)</f>
        <v>Veggie</v>
      </c>
      <c r="O8873" t="str">
        <f>VLOOKUP(G8873,pizza_types[],4,0)</f>
        <v>Spinach, Artichokes, Tomatoes, Sun-dried Tomatoes, Garlic, Pesto Sauce</v>
      </c>
    </row>
    <row r="8874" spans="1:15">
      <c r="A8874">
        <v>8873</v>
      </c>
      <c r="B8874">
        <v>3887</v>
      </c>
      <c r="C8874" t="s">
        <v>132</v>
      </c>
      <c r="D8874">
        <v>1</v>
      </c>
      <c r="E8874" s="8">
        <f>_xlfn.XLOOKUP(B8874,orders[order_id],orders[date],,0)</f>
        <v>42070</v>
      </c>
      <c r="F8874" s="4">
        <f>_xlfn.XLOOKUP(B8874,orders[order_id],orders[time],,0)</f>
        <v>0.51678240740740744</v>
      </c>
      <c r="G8874" t="str">
        <f>_xlfn.XLOOKUP(C8874,pizzas_csv[pizza_id],pizzas_csv[pizza_type_id],,0)</f>
        <v>spinach_fet</v>
      </c>
      <c r="H8874" t="str">
        <f>INDEX(pizzas_csv[[size]:[price]],MATCH('Data set'!$C8874,pizzas_csv[pizza_id],0),MATCH('Data set'!H$1,pizzas_csv[[#Headers],[size]:[price]],0))</f>
        <v>L</v>
      </c>
      <c r="I8874">
        <f>INDEX(pizzas_csv[[size]:[price]],MATCH('Data set'!$C8874,pizzas_csv[pizza_id],0),MATCH('Data set'!I$1,pizzas_csv[[#Headers],[size]:[price]],0))</f>
        <v>20.25</v>
      </c>
      <c r="J8874" s="12">
        <f t="shared" si="414"/>
        <v>20.25</v>
      </c>
      <c r="K8874" s="12" t="str">
        <f t="shared" si="415"/>
        <v>March</v>
      </c>
      <c r="L8874" s="12" t="str">
        <f t="shared" si="416"/>
        <v>Saturday</v>
      </c>
      <c r="M8874" t="str">
        <f>VLOOKUP(G8874,pizza_types[],2,)</f>
        <v>The Spinach and Feta Pizza</v>
      </c>
      <c r="N8874" t="str">
        <f>VLOOKUP(G8874,pizza_types[],3,0)</f>
        <v>Veggie</v>
      </c>
      <c r="O8874" t="str">
        <f>VLOOKUP(G8874,pizza_types[],4,0)</f>
        <v>Spinach, Mushrooms, Red Onions, Feta Cheese, Garlic</v>
      </c>
    </row>
    <row r="8875" spans="1:15">
      <c r="A8875">
        <v>8874</v>
      </c>
      <c r="B8875">
        <v>3887</v>
      </c>
      <c r="C8875" t="s">
        <v>131</v>
      </c>
      <c r="D8875">
        <v>1</v>
      </c>
      <c r="E8875" s="8">
        <f>_xlfn.XLOOKUP(B8875,orders[order_id],orders[date],,0)</f>
        <v>42070</v>
      </c>
      <c r="F8875" s="4">
        <f>_xlfn.XLOOKUP(B8875,orders[order_id],orders[time],,0)</f>
        <v>0.51678240740740744</v>
      </c>
      <c r="G8875" t="str">
        <f>_xlfn.XLOOKUP(C8875,pizzas_csv[pizza_id],pizzas_csv[pizza_type_id],,0)</f>
        <v>spinach_fet</v>
      </c>
      <c r="H8875" t="str">
        <f>INDEX(pizzas_csv[[size]:[price]],MATCH('Data set'!$C8875,pizzas_csv[pizza_id],0),MATCH('Data set'!H$1,pizzas_csv[[#Headers],[size]:[price]],0))</f>
        <v>M</v>
      </c>
      <c r="I8875">
        <f>INDEX(pizzas_csv[[size]:[price]],MATCH('Data set'!$C8875,pizzas_csv[pizza_id],0),MATCH('Data set'!I$1,pizzas_csv[[#Headers],[size]:[price]],0))</f>
        <v>16</v>
      </c>
      <c r="J8875" s="12">
        <f t="shared" si="414"/>
        <v>16</v>
      </c>
      <c r="K8875" s="12" t="str">
        <f t="shared" si="415"/>
        <v>March</v>
      </c>
      <c r="L8875" s="12" t="str">
        <f t="shared" si="416"/>
        <v>Saturday</v>
      </c>
      <c r="M8875" t="str">
        <f>VLOOKUP(G8875,pizza_types[],2,)</f>
        <v>The Spinach and Feta Pizza</v>
      </c>
      <c r="N8875" t="str">
        <f>VLOOKUP(G8875,pizza_types[],3,0)</f>
        <v>Veggie</v>
      </c>
      <c r="O8875" t="str">
        <f>VLOOKUP(G8875,pizza_types[],4,0)</f>
        <v>Spinach, Mushrooms, Red Onions, Feta Cheese, Garlic</v>
      </c>
    </row>
    <row r="8876" spans="1:15">
      <c r="A8876">
        <v>8875</v>
      </c>
      <c r="B8876">
        <v>3888</v>
      </c>
      <c r="C8876" t="s">
        <v>87</v>
      </c>
      <c r="D8876">
        <v>1</v>
      </c>
      <c r="E8876" s="8">
        <f>_xlfn.XLOOKUP(B8876,orders[order_id],orders[date],,0)</f>
        <v>42070</v>
      </c>
      <c r="F8876" s="4">
        <f>_xlfn.XLOOKUP(B8876,orders[order_id],orders[time],,0)</f>
        <v>0.53623842592592597</v>
      </c>
      <c r="G8876" t="str">
        <f>_xlfn.XLOOKUP(C8876,pizzas_csv[pizza_id],pizzas_csv[pizza_type_id],,0)</f>
        <v>sicilian</v>
      </c>
      <c r="H8876" t="str">
        <f>INDEX(pizzas_csv[[size]:[price]],MATCH('Data set'!$C8876,pizzas_csv[pizza_id],0),MATCH('Data set'!H$1,pizzas_csv[[#Headers],[size]:[price]],0))</f>
        <v>M</v>
      </c>
      <c r="I8876">
        <f>INDEX(pizzas_csv[[size]:[price]],MATCH('Data set'!$C8876,pizzas_csv[pizza_id],0),MATCH('Data set'!I$1,pizzas_csv[[#Headers],[size]:[price]],0))</f>
        <v>16.25</v>
      </c>
      <c r="J8876" s="12">
        <f t="shared" si="414"/>
        <v>16.25</v>
      </c>
      <c r="K8876" s="12" t="str">
        <f t="shared" si="415"/>
        <v>March</v>
      </c>
      <c r="L8876" s="12" t="str">
        <f t="shared" si="416"/>
        <v>Saturday</v>
      </c>
      <c r="M8876" t="str">
        <f>VLOOKUP(G8876,pizza_types[],2,)</f>
        <v>The Sicilian Pizza</v>
      </c>
      <c r="N8876" t="str">
        <f>VLOOKUP(G8876,pizza_types[],3,0)</f>
        <v>Supreme</v>
      </c>
      <c r="O8876" t="str">
        <f>VLOOKUP(G8876,pizza_types[],4,0)</f>
        <v>Coarse Sicilian Salami, Tomatoes, Green Olives, Luganega Sausage, Onions, Garlic</v>
      </c>
    </row>
    <row r="8877" spans="1:15">
      <c r="A8877">
        <v>8876</v>
      </c>
      <c r="B8877">
        <v>3889</v>
      </c>
      <c r="C8877" t="s">
        <v>46</v>
      </c>
      <c r="D8877">
        <v>1</v>
      </c>
      <c r="E8877" s="8">
        <f>_xlfn.XLOOKUP(B8877,orders[order_id],orders[date],,0)</f>
        <v>42070</v>
      </c>
      <c r="F8877" s="4">
        <f>_xlfn.XLOOKUP(B8877,orders[order_id],orders[time],,0)</f>
        <v>0.56119212962962961</v>
      </c>
      <c r="G8877" t="str">
        <f>_xlfn.XLOOKUP(C8877,pizzas_csv[pizza_id],pizzas_csv[pizza_type_id],,0)</f>
        <v>ital_cpcllo</v>
      </c>
      <c r="H8877" t="str">
        <f>INDEX(pizzas_csv[[size]:[price]],MATCH('Data set'!$C8877,pizzas_csv[pizza_id],0),MATCH('Data set'!H$1,pizzas_csv[[#Headers],[size]:[price]],0))</f>
        <v>L</v>
      </c>
      <c r="I8877">
        <f>INDEX(pizzas_csv[[size]:[price]],MATCH('Data set'!$C8877,pizzas_csv[pizza_id],0),MATCH('Data set'!I$1,pizzas_csv[[#Headers],[size]:[price]],0))</f>
        <v>20.5</v>
      </c>
      <c r="J8877" s="12">
        <f t="shared" si="414"/>
        <v>20.5</v>
      </c>
      <c r="K8877" s="12" t="str">
        <f t="shared" si="415"/>
        <v>March</v>
      </c>
      <c r="L8877" s="12" t="str">
        <f t="shared" si="416"/>
        <v>Saturday</v>
      </c>
      <c r="M8877" t="str">
        <f>VLOOKUP(G8877,pizza_types[],2,)</f>
        <v>The Italian Capocollo Pizza</v>
      </c>
      <c r="N8877" t="str">
        <f>VLOOKUP(G8877,pizza_types[],3,0)</f>
        <v>Classic</v>
      </c>
      <c r="O8877" t="str">
        <f>VLOOKUP(G8877,pizza_types[],4,0)</f>
        <v>Capocollo, Red Peppers, Tomatoes, Goat Cheese, Garlic, Oregano</v>
      </c>
    </row>
    <row r="8878" spans="1:15">
      <c r="A8878">
        <v>8877</v>
      </c>
      <c r="B8878">
        <v>3890</v>
      </c>
      <c r="C8878" t="s">
        <v>75</v>
      </c>
      <c r="D8878">
        <v>1</v>
      </c>
      <c r="E8878" s="8">
        <f>_xlfn.XLOOKUP(B8878,orders[order_id],orders[date],,0)</f>
        <v>42070</v>
      </c>
      <c r="F8878" s="4">
        <f>_xlfn.XLOOKUP(B8878,orders[order_id],orders[time],,0)</f>
        <v>0.58429398148148148</v>
      </c>
      <c r="G8878" t="str">
        <f>_xlfn.XLOOKUP(C8878,pizzas_csv[pizza_id],pizzas_csv[pizza_type_id],,0)</f>
        <v>ital_supr</v>
      </c>
      <c r="H8878" t="str">
        <f>INDEX(pizzas_csv[[size]:[price]],MATCH('Data set'!$C8878,pizzas_csv[pizza_id],0),MATCH('Data set'!H$1,pizzas_csv[[#Headers],[size]:[price]],0))</f>
        <v>M</v>
      </c>
      <c r="I8878">
        <f>INDEX(pizzas_csv[[size]:[price]],MATCH('Data set'!$C8878,pizzas_csv[pizza_id],0),MATCH('Data set'!I$1,pizzas_csv[[#Headers],[size]:[price]],0))</f>
        <v>16.5</v>
      </c>
      <c r="J8878" s="12">
        <f t="shared" si="414"/>
        <v>16.5</v>
      </c>
      <c r="K8878" s="12" t="str">
        <f t="shared" si="415"/>
        <v>March</v>
      </c>
      <c r="L8878" s="12" t="str">
        <f t="shared" si="416"/>
        <v>Saturday</v>
      </c>
      <c r="M8878" t="str">
        <f>VLOOKUP(G8878,pizza_types[],2,)</f>
        <v>The Italian Supreme Pizza</v>
      </c>
      <c r="N8878" t="str">
        <f>VLOOKUP(G8878,pizza_types[],3,0)</f>
        <v>Supreme</v>
      </c>
      <c r="O8878" t="str">
        <f>VLOOKUP(G8878,pizza_types[],4,0)</f>
        <v>Calabrese Salami, Capocollo, Tomatoes, Red Onions, Green Olives, Garlic</v>
      </c>
    </row>
    <row r="8879" spans="1:15">
      <c r="A8879">
        <v>8878</v>
      </c>
      <c r="B8879">
        <v>3891</v>
      </c>
      <c r="C8879" t="s">
        <v>31</v>
      </c>
      <c r="D8879">
        <v>1</v>
      </c>
      <c r="E8879" s="8">
        <f>_xlfn.XLOOKUP(B8879,orders[order_id],orders[date],,0)</f>
        <v>42070</v>
      </c>
      <c r="F8879" s="4">
        <f>_xlfn.XLOOKUP(B8879,orders[order_id],orders[time],,0)</f>
        <v>0.61290509259259263</v>
      </c>
      <c r="G8879" t="str">
        <f>_xlfn.XLOOKUP(C8879,pizzas_csv[pizza_id],pizzas_csv[pizza_type_id],,0)</f>
        <v>big_meat</v>
      </c>
      <c r="H8879" t="str">
        <f>INDEX(pizzas_csv[[size]:[price]],MATCH('Data set'!$C8879,pizzas_csv[pizza_id],0),MATCH('Data set'!H$1,pizzas_csv[[#Headers],[size]:[price]],0))</f>
        <v>S</v>
      </c>
      <c r="I8879">
        <f>INDEX(pizzas_csv[[size]:[price]],MATCH('Data set'!$C8879,pizzas_csv[pizza_id],0),MATCH('Data set'!I$1,pizzas_csv[[#Headers],[size]:[price]],0))</f>
        <v>12</v>
      </c>
      <c r="J8879" s="12">
        <f t="shared" si="414"/>
        <v>12</v>
      </c>
      <c r="K8879" s="12" t="str">
        <f t="shared" si="415"/>
        <v>March</v>
      </c>
      <c r="L8879" s="12" t="str">
        <f t="shared" si="416"/>
        <v>Saturday</v>
      </c>
      <c r="M8879" t="str">
        <f>VLOOKUP(G8879,pizza_types[],2,)</f>
        <v>The Big Meat Pizza</v>
      </c>
      <c r="N8879" t="str">
        <f>VLOOKUP(G8879,pizza_types[],3,0)</f>
        <v>Classic</v>
      </c>
      <c r="O8879" t="str">
        <f>VLOOKUP(G8879,pizza_types[],4,0)</f>
        <v>Bacon, Pepperoni, Italian Sausage, Chorizo Sausage</v>
      </c>
    </row>
    <row r="8880" spans="1:15">
      <c r="A8880">
        <v>8879</v>
      </c>
      <c r="B8880">
        <v>3891</v>
      </c>
      <c r="C8880" t="s">
        <v>135</v>
      </c>
      <c r="D8880">
        <v>1</v>
      </c>
      <c r="E8880" s="8">
        <f>_xlfn.XLOOKUP(B8880,orders[order_id],orders[date],,0)</f>
        <v>42070</v>
      </c>
      <c r="F8880" s="4">
        <f>_xlfn.XLOOKUP(B8880,orders[order_id],orders[time],,0)</f>
        <v>0.61290509259259263</v>
      </c>
      <c r="G8880" t="str">
        <f>_xlfn.XLOOKUP(C8880,pizzas_csv[pizza_id],pizzas_csv[pizza_type_id],,0)</f>
        <v>veggie_veg</v>
      </c>
      <c r="H8880" t="str">
        <f>INDEX(pizzas_csv[[size]:[price]],MATCH('Data set'!$C8880,pizzas_csv[pizza_id],0),MATCH('Data set'!H$1,pizzas_csv[[#Headers],[size]:[price]],0))</f>
        <v>M</v>
      </c>
      <c r="I8880">
        <f>INDEX(pizzas_csv[[size]:[price]],MATCH('Data set'!$C8880,pizzas_csv[pizza_id],0),MATCH('Data set'!I$1,pizzas_csv[[#Headers],[size]:[price]],0))</f>
        <v>16</v>
      </c>
      <c r="J8880" s="12">
        <f t="shared" si="414"/>
        <v>16</v>
      </c>
      <c r="K8880" s="12" t="str">
        <f t="shared" si="415"/>
        <v>March</v>
      </c>
      <c r="L8880" s="12" t="str">
        <f t="shared" si="416"/>
        <v>Saturday</v>
      </c>
      <c r="M8880" t="str">
        <f>VLOOKUP(G8880,pizza_types[],2,)</f>
        <v>The Vegetables + Vegetables Pizza</v>
      </c>
      <c r="N8880" t="str">
        <f>VLOOKUP(G8880,pizza_types[],3,0)</f>
        <v>Veggie</v>
      </c>
      <c r="O8880" t="str">
        <f>VLOOKUP(G8880,pizza_types[],4,0)</f>
        <v>Mushrooms, Tomatoes, Red Peppers, Green Peppers, Red Onions, Zucchini, Spinach, Garlic</v>
      </c>
    </row>
    <row r="8881" spans="1:15">
      <c r="A8881">
        <v>8880</v>
      </c>
      <c r="B8881">
        <v>3892</v>
      </c>
      <c r="C8881" t="s">
        <v>7</v>
      </c>
      <c r="D8881">
        <v>1</v>
      </c>
      <c r="E8881" s="8">
        <f>_xlfn.XLOOKUP(B8881,orders[order_id],orders[date],,0)</f>
        <v>42070</v>
      </c>
      <c r="F8881" s="4">
        <f>_xlfn.XLOOKUP(B8881,orders[order_id],orders[time],,0)</f>
        <v>0.62543981481481481</v>
      </c>
      <c r="G8881" t="str">
        <f>_xlfn.XLOOKUP(C8881,pizzas_csv[pizza_id],pizzas_csv[pizza_type_id],,0)</f>
        <v>bbq_ckn</v>
      </c>
      <c r="H8881" t="str">
        <f>INDEX(pizzas_csv[[size]:[price]],MATCH('Data set'!$C8881,pizzas_csv[pizza_id],0),MATCH('Data set'!H$1,pizzas_csv[[#Headers],[size]:[price]],0))</f>
        <v>M</v>
      </c>
      <c r="I8881">
        <f>INDEX(pizzas_csv[[size]:[price]],MATCH('Data set'!$C8881,pizzas_csv[pizza_id],0),MATCH('Data set'!I$1,pizzas_csv[[#Headers],[size]:[price]],0))</f>
        <v>16.75</v>
      </c>
      <c r="J8881" s="12">
        <f t="shared" si="414"/>
        <v>16.75</v>
      </c>
      <c r="K8881" s="12" t="str">
        <f t="shared" si="415"/>
        <v>March</v>
      </c>
      <c r="L8881" s="12" t="str">
        <f t="shared" si="416"/>
        <v>Saturday</v>
      </c>
      <c r="M8881" t="str">
        <f>VLOOKUP(G8881,pizza_types[],2,)</f>
        <v>The Barbecue Chicken Pizza</v>
      </c>
      <c r="N8881" t="str">
        <f>VLOOKUP(G8881,pizza_types[],3,0)</f>
        <v>Chicken</v>
      </c>
      <c r="O8881" t="str">
        <f>VLOOKUP(G8881,pizza_types[],4,0)</f>
        <v>Barbecued Chicken, Red Peppers, Green Peppers, Tomatoes, Red Onions, Barbecue Sauce</v>
      </c>
    </row>
    <row r="8882" spans="1:15">
      <c r="A8882">
        <v>8881</v>
      </c>
      <c r="B8882">
        <v>3892</v>
      </c>
      <c r="C8882" t="s">
        <v>14</v>
      </c>
      <c r="D8882">
        <v>1</v>
      </c>
      <c r="E8882" s="8">
        <f>_xlfn.XLOOKUP(B8882,orders[order_id],orders[date],,0)</f>
        <v>42070</v>
      </c>
      <c r="F8882" s="4">
        <f>_xlfn.XLOOKUP(B8882,orders[order_id],orders[time],,0)</f>
        <v>0.62543981481481481</v>
      </c>
      <c r="G8882" t="str">
        <f>_xlfn.XLOOKUP(C8882,pizzas_csv[pizza_id],pizzas_csv[pizza_type_id],,0)</f>
        <v>cali_ckn</v>
      </c>
      <c r="H8882" t="str">
        <f>INDEX(pizzas_csv[[size]:[price]],MATCH('Data set'!$C8882,pizzas_csv[pizza_id],0),MATCH('Data set'!H$1,pizzas_csv[[#Headers],[size]:[price]],0))</f>
        <v>L</v>
      </c>
      <c r="I8882">
        <f>INDEX(pizzas_csv[[size]:[price]],MATCH('Data set'!$C8882,pizzas_csv[pizza_id],0),MATCH('Data set'!I$1,pizzas_csv[[#Headers],[size]:[price]],0))</f>
        <v>20.75</v>
      </c>
      <c r="J8882" s="12">
        <f t="shared" si="414"/>
        <v>20.75</v>
      </c>
      <c r="K8882" s="12" t="str">
        <f t="shared" si="415"/>
        <v>March</v>
      </c>
      <c r="L8882" s="12" t="str">
        <f t="shared" si="416"/>
        <v>Saturday</v>
      </c>
      <c r="M8882" t="str">
        <f>VLOOKUP(G8882,pizza_types[],2,)</f>
        <v>The California Chicken Pizza</v>
      </c>
      <c r="N8882" t="str">
        <f>VLOOKUP(G8882,pizza_types[],3,0)</f>
        <v>Chicken</v>
      </c>
      <c r="O8882" t="str">
        <f>VLOOKUP(G8882,pizza_types[],4,0)</f>
        <v>Chicken, Artichoke, Spinach, Garlic, Jalapeno Peppers, Fontina Cheese, Gouda Cheese</v>
      </c>
    </row>
    <row r="8883" spans="1:15">
      <c r="A8883">
        <v>8882</v>
      </c>
      <c r="B8883">
        <v>3892</v>
      </c>
      <c r="C8883" t="s">
        <v>18</v>
      </c>
      <c r="D8883">
        <v>1</v>
      </c>
      <c r="E8883" s="8">
        <f>_xlfn.XLOOKUP(B8883,orders[order_id],orders[date],,0)</f>
        <v>42070</v>
      </c>
      <c r="F8883" s="4">
        <f>_xlfn.XLOOKUP(B8883,orders[order_id],orders[time],,0)</f>
        <v>0.62543981481481481</v>
      </c>
      <c r="G8883" t="str">
        <f>_xlfn.XLOOKUP(C8883,pizzas_csv[pizza_id],pizzas_csv[pizza_type_id],,0)</f>
        <v>ckn_alfredo</v>
      </c>
      <c r="H8883" t="str">
        <f>INDEX(pizzas_csv[[size]:[price]],MATCH('Data set'!$C8883,pizzas_csv[pizza_id],0),MATCH('Data set'!H$1,pizzas_csv[[#Headers],[size]:[price]],0))</f>
        <v>L</v>
      </c>
      <c r="I8883">
        <f>INDEX(pizzas_csv[[size]:[price]],MATCH('Data set'!$C8883,pizzas_csv[pizza_id],0),MATCH('Data set'!I$1,pizzas_csv[[#Headers],[size]:[price]],0))</f>
        <v>20.75</v>
      </c>
      <c r="J8883" s="12">
        <f t="shared" si="414"/>
        <v>20.75</v>
      </c>
      <c r="K8883" s="12" t="str">
        <f t="shared" si="415"/>
        <v>March</v>
      </c>
      <c r="L8883" s="12" t="str">
        <f t="shared" si="416"/>
        <v>Saturday</v>
      </c>
      <c r="M8883" t="str">
        <f>VLOOKUP(G8883,pizza_types[],2,)</f>
        <v>The Chicken Alfredo Pizza</v>
      </c>
      <c r="N8883" t="str">
        <f>VLOOKUP(G8883,pizza_types[],3,0)</f>
        <v>Chicken</v>
      </c>
      <c r="O8883" t="str">
        <f>VLOOKUP(G8883,pizza_types[],4,0)</f>
        <v>Chicken, Red Onions, Red Peppers, Mushrooms, Asiago Cheese, Alfredo Sauce</v>
      </c>
    </row>
    <row r="8884" spans="1:15">
      <c r="A8884">
        <v>8883</v>
      </c>
      <c r="B8884">
        <v>3893</v>
      </c>
      <c r="C8884" t="s">
        <v>75</v>
      </c>
      <c r="D8884">
        <v>1</v>
      </c>
      <c r="E8884" s="8">
        <f>_xlfn.XLOOKUP(B8884,orders[order_id],orders[date],,0)</f>
        <v>42070</v>
      </c>
      <c r="F8884" s="4">
        <f>_xlfn.XLOOKUP(B8884,orders[order_id],orders[time],,0)</f>
        <v>0.62951388888888893</v>
      </c>
      <c r="G8884" t="str">
        <f>_xlfn.XLOOKUP(C8884,pizzas_csv[pizza_id],pizzas_csv[pizza_type_id],,0)</f>
        <v>ital_supr</v>
      </c>
      <c r="H8884" t="str">
        <f>INDEX(pizzas_csv[[size]:[price]],MATCH('Data set'!$C8884,pizzas_csv[pizza_id],0),MATCH('Data set'!H$1,pizzas_csv[[#Headers],[size]:[price]],0))</f>
        <v>M</v>
      </c>
      <c r="I8884">
        <f>INDEX(pizzas_csv[[size]:[price]],MATCH('Data set'!$C8884,pizzas_csv[pizza_id],0),MATCH('Data set'!I$1,pizzas_csv[[#Headers],[size]:[price]],0))</f>
        <v>16.5</v>
      </c>
      <c r="J8884" s="12">
        <f t="shared" si="414"/>
        <v>16.5</v>
      </c>
      <c r="K8884" s="12" t="str">
        <f t="shared" si="415"/>
        <v>March</v>
      </c>
      <c r="L8884" s="12" t="str">
        <f t="shared" si="416"/>
        <v>Saturday</v>
      </c>
      <c r="M8884" t="str">
        <f>VLOOKUP(G8884,pizza_types[],2,)</f>
        <v>The Italian Supreme Pizza</v>
      </c>
      <c r="N8884" t="str">
        <f>VLOOKUP(G8884,pizza_types[],3,0)</f>
        <v>Supreme</v>
      </c>
      <c r="O8884" t="str">
        <f>VLOOKUP(G8884,pizza_types[],4,0)</f>
        <v>Calabrese Salami, Capocollo, Tomatoes, Red Onions, Green Olives, Garlic</v>
      </c>
    </row>
    <row r="8885" spans="1:15">
      <c r="A8885">
        <v>8884</v>
      </c>
      <c r="B8885">
        <v>3893</v>
      </c>
      <c r="C8885" t="s">
        <v>136</v>
      </c>
      <c r="D8885">
        <v>1</v>
      </c>
      <c r="E8885" s="8">
        <f>_xlfn.XLOOKUP(B8885,orders[order_id],orders[date],,0)</f>
        <v>42070</v>
      </c>
      <c r="F8885" s="4">
        <f>_xlfn.XLOOKUP(B8885,orders[order_id],orders[time],,0)</f>
        <v>0.62951388888888893</v>
      </c>
      <c r="G8885" t="str">
        <f>_xlfn.XLOOKUP(C8885,pizzas_csv[pizza_id],pizzas_csv[pizza_type_id],,0)</f>
        <v>veggie_veg</v>
      </c>
      <c r="H8885" t="str">
        <f>INDEX(pizzas_csv[[size]:[price]],MATCH('Data set'!$C8885,pizzas_csv[pizza_id],0),MATCH('Data set'!H$1,pizzas_csv[[#Headers],[size]:[price]],0))</f>
        <v>L</v>
      </c>
      <c r="I8885">
        <f>INDEX(pizzas_csv[[size]:[price]],MATCH('Data set'!$C8885,pizzas_csv[pizza_id],0),MATCH('Data set'!I$1,pizzas_csv[[#Headers],[size]:[price]],0))</f>
        <v>20.25</v>
      </c>
      <c r="J8885" s="12">
        <f t="shared" si="414"/>
        <v>20.25</v>
      </c>
      <c r="K8885" s="12" t="str">
        <f t="shared" si="415"/>
        <v>March</v>
      </c>
      <c r="L8885" s="12" t="str">
        <f t="shared" si="416"/>
        <v>Saturday</v>
      </c>
      <c r="M8885" t="str">
        <f>VLOOKUP(G8885,pizza_types[],2,)</f>
        <v>The Vegetables + Vegetables Pizza</v>
      </c>
      <c r="N8885" t="str">
        <f>VLOOKUP(G8885,pizza_types[],3,0)</f>
        <v>Veggie</v>
      </c>
      <c r="O8885" t="str">
        <f>VLOOKUP(G8885,pizza_types[],4,0)</f>
        <v>Mushrooms, Tomatoes, Red Peppers, Green Peppers, Red Onions, Zucchini, Spinach, Garlic</v>
      </c>
    </row>
    <row r="8886" spans="1:15">
      <c r="A8886">
        <v>8885</v>
      </c>
      <c r="B8886">
        <v>3894</v>
      </c>
      <c r="C8886" t="s">
        <v>109</v>
      </c>
      <c r="D8886">
        <v>1</v>
      </c>
      <c r="E8886" s="8">
        <f>_xlfn.XLOOKUP(B8886,orders[order_id],orders[date],,0)</f>
        <v>42070</v>
      </c>
      <c r="F8886" s="4">
        <f>_xlfn.XLOOKUP(B8886,orders[order_id],orders[time],,0)</f>
        <v>0.64998842592592587</v>
      </c>
      <c r="G8886" t="str">
        <f>_xlfn.XLOOKUP(C8886,pizzas_csv[pizza_id],pizzas_csv[pizza_type_id],,0)</f>
        <v>green_garden</v>
      </c>
      <c r="H8886" t="str">
        <f>INDEX(pizzas_csv[[size]:[price]],MATCH('Data set'!$C8886,pizzas_csv[pizza_id],0),MATCH('Data set'!H$1,pizzas_csv[[#Headers],[size]:[price]],0))</f>
        <v>S</v>
      </c>
      <c r="I8886">
        <f>INDEX(pizzas_csv[[size]:[price]],MATCH('Data set'!$C8886,pizzas_csv[pizza_id],0),MATCH('Data set'!I$1,pizzas_csv[[#Headers],[size]:[price]],0))</f>
        <v>12</v>
      </c>
      <c r="J8886" s="12">
        <f t="shared" si="414"/>
        <v>12</v>
      </c>
      <c r="K8886" s="12" t="str">
        <f t="shared" si="415"/>
        <v>March</v>
      </c>
      <c r="L8886" s="12" t="str">
        <f t="shared" si="416"/>
        <v>Saturday</v>
      </c>
      <c r="M8886" t="str">
        <f>VLOOKUP(G8886,pizza_types[],2,)</f>
        <v>The Green Garden Pizza</v>
      </c>
      <c r="N8886" t="str">
        <f>VLOOKUP(G8886,pizza_types[],3,0)</f>
        <v>Veggie</v>
      </c>
      <c r="O8886" t="str">
        <f>VLOOKUP(G8886,pizza_types[],4,0)</f>
        <v>Spinach, Mushrooms, Tomatoes, Green Olives, Feta Cheese</v>
      </c>
    </row>
    <row r="8887" spans="1:15">
      <c r="A8887">
        <v>8886</v>
      </c>
      <c r="B8887">
        <v>3894</v>
      </c>
      <c r="C8887" t="s">
        <v>125</v>
      </c>
      <c r="D8887">
        <v>1</v>
      </c>
      <c r="E8887" s="8">
        <f>_xlfn.XLOOKUP(B8887,orders[order_id],orders[date],,0)</f>
        <v>42070</v>
      </c>
      <c r="F8887" s="4">
        <f>_xlfn.XLOOKUP(B8887,orders[order_id],orders[time],,0)</f>
        <v>0.64998842592592587</v>
      </c>
      <c r="G8887" t="str">
        <f>_xlfn.XLOOKUP(C8887,pizzas_csv[pizza_id],pizzas_csv[pizza_type_id],,0)</f>
        <v>spin_pesto</v>
      </c>
      <c r="H8887" t="str">
        <f>INDEX(pizzas_csv[[size]:[price]],MATCH('Data set'!$C8887,pizzas_csv[pizza_id],0),MATCH('Data set'!H$1,pizzas_csv[[#Headers],[size]:[price]],0))</f>
        <v>S</v>
      </c>
      <c r="I8887">
        <f>INDEX(pizzas_csv[[size]:[price]],MATCH('Data set'!$C8887,pizzas_csv[pizza_id],0),MATCH('Data set'!I$1,pizzas_csv[[#Headers],[size]:[price]],0))</f>
        <v>12.5</v>
      </c>
      <c r="J8887" s="12">
        <f t="shared" si="414"/>
        <v>12.5</v>
      </c>
      <c r="K8887" s="12" t="str">
        <f t="shared" si="415"/>
        <v>March</v>
      </c>
      <c r="L8887" s="12" t="str">
        <f t="shared" si="416"/>
        <v>Saturday</v>
      </c>
      <c r="M8887" t="str">
        <f>VLOOKUP(G8887,pizza_types[],2,)</f>
        <v>The Spinach Pesto Pizza</v>
      </c>
      <c r="N8887" t="str">
        <f>VLOOKUP(G8887,pizza_types[],3,0)</f>
        <v>Veggie</v>
      </c>
      <c r="O8887" t="str">
        <f>VLOOKUP(G8887,pizza_types[],4,0)</f>
        <v>Spinach, Artichokes, Tomatoes, Sun-dried Tomatoes, Garlic, Pesto Sauce</v>
      </c>
    </row>
    <row r="8888" spans="1:15">
      <c r="A8888">
        <v>8887</v>
      </c>
      <c r="B8888">
        <v>3895</v>
      </c>
      <c r="C8888" t="s">
        <v>31</v>
      </c>
      <c r="D8888">
        <v>1</v>
      </c>
      <c r="E8888" s="8">
        <f>_xlfn.XLOOKUP(B8888,orders[order_id],orders[date],,0)</f>
        <v>42070</v>
      </c>
      <c r="F8888" s="4">
        <f>_xlfn.XLOOKUP(B8888,orders[order_id],orders[time],,0)</f>
        <v>0.67232638888888885</v>
      </c>
      <c r="G8888" t="str">
        <f>_xlfn.XLOOKUP(C8888,pizzas_csv[pizza_id],pizzas_csv[pizza_type_id],,0)</f>
        <v>big_meat</v>
      </c>
      <c r="H8888" t="str">
        <f>INDEX(pizzas_csv[[size]:[price]],MATCH('Data set'!$C8888,pizzas_csv[pizza_id],0),MATCH('Data set'!H$1,pizzas_csv[[#Headers],[size]:[price]],0))</f>
        <v>S</v>
      </c>
      <c r="I8888">
        <f>INDEX(pizzas_csv[[size]:[price]],MATCH('Data set'!$C8888,pizzas_csv[pizza_id],0),MATCH('Data set'!I$1,pizzas_csv[[#Headers],[size]:[price]],0))</f>
        <v>12</v>
      </c>
      <c r="J8888" s="12">
        <f t="shared" si="414"/>
        <v>12</v>
      </c>
      <c r="K8888" s="12" t="str">
        <f t="shared" si="415"/>
        <v>March</v>
      </c>
      <c r="L8888" s="12" t="str">
        <f t="shared" si="416"/>
        <v>Saturday</v>
      </c>
      <c r="M8888" t="str">
        <f>VLOOKUP(G8888,pizza_types[],2,)</f>
        <v>The Big Meat Pizza</v>
      </c>
      <c r="N8888" t="str">
        <f>VLOOKUP(G8888,pizza_types[],3,0)</f>
        <v>Classic</v>
      </c>
      <c r="O8888" t="str">
        <f>VLOOKUP(G8888,pizza_types[],4,0)</f>
        <v>Bacon, Pepperoni, Italian Sausage, Chorizo Sausage</v>
      </c>
    </row>
    <row r="8889" spans="1:15">
      <c r="A8889">
        <v>8888</v>
      </c>
      <c r="B8889">
        <v>3895</v>
      </c>
      <c r="C8889" t="s">
        <v>42</v>
      </c>
      <c r="D8889">
        <v>1</v>
      </c>
      <c r="E8889" s="8">
        <f>_xlfn.XLOOKUP(B8889,orders[order_id],orders[date],,0)</f>
        <v>42070</v>
      </c>
      <c r="F8889" s="4">
        <f>_xlfn.XLOOKUP(B8889,orders[order_id],orders[time],,0)</f>
        <v>0.67232638888888885</v>
      </c>
      <c r="G8889" t="str">
        <f>_xlfn.XLOOKUP(C8889,pizzas_csv[pizza_id],pizzas_csv[pizza_type_id],,0)</f>
        <v>hawaiian</v>
      </c>
      <c r="H8889" t="str">
        <f>INDEX(pizzas_csv[[size]:[price]],MATCH('Data set'!$C8889,pizzas_csv[pizza_id],0),MATCH('Data set'!H$1,pizzas_csv[[#Headers],[size]:[price]],0))</f>
        <v>L</v>
      </c>
      <c r="I8889">
        <f>INDEX(pizzas_csv[[size]:[price]],MATCH('Data set'!$C8889,pizzas_csv[pizza_id],0),MATCH('Data set'!I$1,pizzas_csv[[#Headers],[size]:[price]],0))</f>
        <v>16.5</v>
      </c>
      <c r="J8889" s="12">
        <f t="shared" si="414"/>
        <v>16.5</v>
      </c>
      <c r="K8889" s="12" t="str">
        <f t="shared" si="415"/>
        <v>March</v>
      </c>
      <c r="L8889" s="12" t="str">
        <f t="shared" si="416"/>
        <v>Saturday</v>
      </c>
      <c r="M8889" t="str">
        <f>VLOOKUP(G8889,pizza_types[],2,)</f>
        <v>The Hawaiian Pizza</v>
      </c>
      <c r="N8889" t="str">
        <f>VLOOKUP(G8889,pizza_types[],3,0)</f>
        <v>Classic</v>
      </c>
      <c r="O8889" t="str">
        <f>VLOOKUP(G8889,pizza_types[],4,0)</f>
        <v>Sliced Ham, Pineapple, Mozzarella Cheese</v>
      </c>
    </row>
    <row r="8890" spans="1:15">
      <c r="A8890">
        <v>8889</v>
      </c>
      <c r="B8890">
        <v>3895</v>
      </c>
      <c r="C8890" t="s">
        <v>124</v>
      </c>
      <c r="D8890">
        <v>1</v>
      </c>
      <c r="E8890" s="8">
        <f>_xlfn.XLOOKUP(B8890,orders[order_id],orders[date],,0)</f>
        <v>42070</v>
      </c>
      <c r="F8890" s="4">
        <f>_xlfn.XLOOKUP(B8890,orders[order_id],orders[time],,0)</f>
        <v>0.67232638888888885</v>
      </c>
      <c r="G8890" t="str">
        <f>_xlfn.XLOOKUP(C8890,pizzas_csv[pizza_id],pizzas_csv[pizza_type_id],,0)</f>
        <v>mexicana</v>
      </c>
      <c r="H8890" t="str">
        <f>INDEX(pizzas_csv[[size]:[price]],MATCH('Data set'!$C8890,pizzas_csv[pizza_id],0),MATCH('Data set'!H$1,pizzas_csv[[#Headers],[size]:[price]],0))</f>
        <v>L</v>
      </c>
      <c r="I8890">
        <f>INDEX(pizzas_csv[[size]:[price]],MATCH('Data set'!$C8890,pizzas_csv[pizza_id],0),MATCH('Data set'!I$1,pizzas_csv[[#Headers],[size]:[price]],0))</f>
        <v>20.25</v>
      </c>
      <c r="J8890" s="12">
        <f t="shared" si="414"/>
        <v>20.25</v>
      </c>
      <c r="K8890" s="12" t="str">
        <f t="shared" si="415"/>
        <v>March</v>
      </c>
      <c r="L8890" s="12" t="str">
        <f t="shared" si="416"/>
        <v>Saturday</v>
      </c>
      <c r="M8890" t="str">
        <f>VLOOKUP(G8890,pizza_types[],2,)</f>
        <v>The Mexicana Pizza</v>
      </c>
      <c r="N8890" t="str">
        <f>VLOOKUP(G8890,pizza_types[],3,0)</f>
        <v>Veggie</v>
      </c>
      <c r="O8890" t="str">
        <f>VLOOKUP(G8890,pizza_types[],4,0)</f>
        <v>Tomatoes, Red Peppers, Jalapeno Peppers, Red Onions, Cilantro, Corn, Chipotle Sauce, Garlic</v>
      </c>
    </row>
    <row r="8891" spans="1:15">
      <c r="A8891">
        <v>8890</v>
      </c>
      <c r="B8891">
        <v>3895</v>
      </c>
      <c r="C8891" t="s">
        <v>136</v>
      </c>
      <c r="D8891">
        <v>1</v>
      </c>
      <c r="E8891" s="8">
        <f>_xlfn.XLOOKUP(B8891,orders[order_id],orders[date],,0)</f>
        <v>42070</v>
      </c>
      <c r="F8891" s="4">
        <f>_xlfn.XLOOKUP(B8891,orders[order_id],orders[time],,0)</f>
        <v>0.67232638888888885</v>
      </c>
      <c r="G8891" t="str">
        <f>_xlfn.XLOOKUP(C8891,pizzas_csv[pizza_id],pizzas_csv[pizza_type_id],,0)</f>
        <v>veggie_veg</v>
      </c>
      <c r="H8891" t="str">
        <f>INDEX(pizzas_csv[[size]:[price]],MATCH('Data set'!$C8891,pizzas_csv[pizza_id],0),MATCH('Data set'!H$1,pizzas_csv[[#Headers],[size]:[price]],0))</f>
        <v>L</v>
      </c>
      <c r="I8891">
        <f>INDEX(pizzas_csv[[size]:[price]],MATCH('Data set'!$C8891,pizzas_csv[pizza_id],0),MATCH('Data set'!I$1,pizzas_csv[[#Headers],[size]:[price]],0))</f>
        <v>20.25</v>
      </c>
      <c r="J8891" s="12">
        <f t="shared" si="414"/>
        <v>20.25</v>
      </c>
      <c r="K8891" s="12" t="str">
        <f t="shared" si="415"/>
        <v>March</v>
      </c>
      <c r="L8891" s="12" t="str">
        <f t="shared" si="416"/>
        <v>Saturday</v>
      </c>
      <c r="M8891" t="str">
        <f>VLOOKUP(G8891,pizza_types[],2,)</f>
        <v>The Vegetables + Vegetables Pizza</v>
      </c>
      <c r="N8891" t="str">
        <f>VLOOKUP(G8891,pizza_types[],3,0)</f>
        <v>Veggie</v>
      </c>
      <c r="O8891" t="str">
        <f>VLOOKUP(G8891,pizza_types[],4,0)</f>
        <v>Mushrooms, Tomatoes, Red Peppers, Green Peppers, Red Onions, Zucchini, Spinach, Garlic</v>
      </c>
    </row>
    <row r="8892" spans="1:15">
      <c r="A8892">
        <v>8891</v>
      </c>
      <c r="B8892">
        <v>3896</v>
      </c>
      <c r="C8892" t="s">
        <v>18</v>
      </c>
      <c r="D8892">
        <v>1</v>
      </c>
      <c r="E8892" s="8">
        <f>_xlfn.XLOOKUP(B8892,orders[order_id],orders[date],,0)</f>
        <v>42070</v>
      </c>
      <c r="F8892" s="4">
        <f>_xlfn.XLOOKUP(B8892,orders[order_id],orders[time],,0)</f>
        <v>0.67297453703703702</v>
      </c>
      <c r="G8892" t="str">
        <f>_xlfn.XLOOKUP(C8892,pizzas_csv[pizza_id],pizzas_csv[pizza_type_id],,0)</f>
        <v>ckn_alfredo</v>
      </c>
      <c r="H8892" t="str">
        <f>INDEX(pizzas_csv[[size]:[price]],MATCH('Data set'!$C8892,pizzas_csv[pizza_id],0),MATCH('Data set'!H$1,pizzas_csv[[#Headers],[size]:[price]],0))</f>
        <v>L</v>
      </c>
      <c r="I8892">
        <f>INDEX(pizzas_csv[[size]:[price]],MATCH('Data set'!$C8892,pizzas_csv[pizza_id],0),MATCH('Data set'!I$1,pizzas_csv[[#Headers],[size]:[price]],0))</f>
        <v>20.75</v>
      </c>
      <c r="J8892" s="12">
        <f t="shared" si="414"/>
        <v>20.75</v>
      </c>
      <c r="K8892" s="12" t="str">
        <f t="shared" si="415"/>
        <v>March</v>
      </c>
      <c r="L8892" s="12" t="str">
        <f t="shared" si="416"/>
        <v>Saturday</v>
      </c>
      <c r="M8892" t="str">
        <f>VLOOKUP(G8892,pizza_types[],2,)</f>
        <v>The Chicken Alfredo Pizza</v>
      </c>
      <c r="N8892" t="str">
        <f>VLOOKUP(G8892,pizza_types[],3,0)</f>
        <v>Chicken</v>
      </c>
      <c r="O8892" t="str">
        <f>VLOOKUP(G8892,pizza_types[],4,0)</f>
        <v>Chicken, Red Onions, Red Peppers, Mushrooms, Asiago Cheese, Alfredo Sauce</v>
      </c>
    </row>
    <row r="8893" spans="1:15">
      <c r="A8893">
        <v>8892</v>
      </c>
      <c r="B8893">
        <v>3896</v>
      </c>
      <c r="C8893" t="s">
        <v>104</v>
      </c>
      <c r="D8893">
        <v>1</v>
      </c>
      <c r="E8893" s="8">
        <f>_xlfn.XLOOKUP(B8893,orders[order_id],orders[date],,0)</f>
        <v>42070</v>
      </c>
      <c r="F8893" s="4">
        <f>_xlfn.XLOOKUP(B8893,orders[order_id],orders[time],,0)</f>
        <v>0.67297453703703702</v>
      </c>
      <c r="G8893" t="str">
        <f>_xlfn.XLOOKUP(C8893,pizzas_csv[pizza_id],pizzas_csv[pizza_type_id],,0)</f>
        <v>five_cheese</v>
      </c>
      <c r="H8893" t="str">
        <f>INDEX(pizzas_csv[[size]:[price]],MATCH('Data set'!$C8893,pizzas_csv[pizza_id],0),MATCH('Data set'!H$1,pizzas_csv[[#Headers],[size]:[price]],0))</f>
        <v>L</v>
      </c>
      <c r="I8893">
        <f>INDEX(pizzas_csv[[size]:[price]],MATCH('Data set'!$C8893,pizzas_csv[pizza_id],0),MATCH('Data set'!I$1,pizzas_csv[[#Headers],[size]:[price]],0))</f>
        <v>18.5</v>
      </c>
      <c r="J8893" s="12">
        <f t="shared" si="414"/>
        <v>18.5</v>
      </c>
      <c r="K8893" s="12" t="str">
        <f t="shared" si="415"/>
        <v>March</v>
      </c>
      <c r="L8893" s="12" t="str">
        <f t="shared" si="416"/>
        <v>Saturday</v>
      </c>
      <c r="M8893" t="str">
        <f>VLOOKUP(G8893,pizza_types[],2,)</f>
        <v>The Five Cheese Pizza</v>
      </c>
      <c r="N8893" t="str">
        <f>VLOOKUP(G8893,pizza_types[],3,0)</f>
        <v>Veggie</v>
      </c>
      <c r="O8893" t="str">
        <f>VLOOKUP(G8893,pizza_types[],4,0)</f>
        <v>Mozzarella Cheese, Provolone Cheese, Smoked Gouda Cheese, Romano Cheese, Blue Cheese, Garlic</v>
      </c>
    </row>
    <row r="8894" spans="1:15">
      <c r="A8894">
        <v>8893</v>
      </c>
      <c r="B8894">
        <v>3897</v>
      </c>
      <c r="C8894" t="s">
        <v>51</v>
      </c>
      <c r="D8894">
        <v>1</v>
      </c>
      <c r="E8894" s="8">
        <f>_xlfn.XLOOKUP(B8894,orders[order_id],orders[date],,0)</f>
        <v>42070</v>
      </c>
      <c r="F8894" s="4">
        <f>_xlfn.XLOOKUP(B8894,orders[order_id],orders[time],,0)</f>
        <v>0.67700231481481477</v>
      </c>
      <c r="G8894" t="str">
        <f>_xlfn.XLOOKUP(C8894,pizzas_csv[pizza_id],pizzas_csv[pizza_type_id],,0)</f>
        <v>pep_msh_pep</v>
      </c>
      <c r="H8894" t="str">
        <f>INDEX(pizzas_csv[[size]:[price]],MATCH('Data set'!$C8894,pizzas_csv[pizza_id],0),MATCH('Data set'!H$1,pizzas_csv[[#Headers],[size]:[price]],0))</f>
        <v>S</v>
      </c>
      <c r="I8894">
        <f>INDEX(pizzas_csv[[size]:[price]],MATCH('Data set'!$C8894,pizzas_csv[pizza_id],0),MATCH('Data set'!I$1,pizzas_csv[[#Headers],[size]:[price]],0))</f>
        <v>11</v>
      </c>
      <c r="J8894" s="12">
        <f t="shared" si="414"/>
        <v>11</v>
      </c>
      <c r="K8894" s="12" t="str">
        <f t="shared" si="415"/>
        <v>March</v>
      </c>
      <c r="L8894" s="12" t="str">
        <f t="shared" si="416"/>
        <v>Saturday</v>
      </c>
      <c r="M8894" t="str">
        <f>VLOOKUP(G8894,pizza_types[],2,)</f>
        <v>The Pepperoni, Mushroom, and Peppers Pizza</v>
      </c>
      <c r="N8894" t="str">
        <f>VLOOKUP(G8894,pizza_types[],3,0)</f>
        <v>Classic</v>
      </c>
      <c r="O8894" t="str">
        <f>VLOOKUP(G8894,pizza_types[],4,0)</f>
        <v>Pepperoni, Mushrooms, Green Peppers</v>
      </c>
    </row>
    <row r="8895" spans="1:15">
      <c r="A8895">
        <v>8894</v>
      </c>
      <c r="B8895">
        <v>3898</v>
      </c>
      <c r="C8895" t="s">
        <v>18</v>
      </c>
      <c r="D8895">
        <v>1</v>
      </c>
      <c r="E8895" s="8">
        <f>_xlfn.XLOOKUP(B8895,orders[order_id],orders[date],,0)</f>
        <v>42070</v>
      </c>
      <c r="F8895" s="4">
        <f>_xlfn.XLOOKUP(B8895,orders[order_id],orders[time],,0)</f>
        <v>0.67728009259259259</v>
      </c>
      <c r="G8895" t="str">
        <f>_xlfn.XLOOKUP(C8895,pizzas_csv[pizza_id],pizzas_csv[pizza_type_id],,0)</f>
        <v>ckn_alfredo</v>
      </c>
      <c r="H8895" t="str">
        <f>INDEX(pizzas_csv[[size]:[price]],MATCH('Data set'!$C8895,pizzas_csv[pizza_id],0),MATCH('Data set'!H$1,pizzas_csv[[#Headers],[size]:[price]],0))</f>
        <v>L</v>
      </c>
      <c r="I8895">
        <f>INDEX(pizzas_csv[[size]:[price]],MATCH('Data set'!$C8895,pizzas_csv[pizza_id],0),MATCH('Data set'!I$1,pizzas_csv[[#Headers],[size]:[price]],0))</f>
        <v>20.75</v>
      </c>
      <c r="J8895" s="12">
        <f t="shared" si="414"/>
        <v>20.75</v>
      </c>
      <c r="K8895" s="12" t="str">
        <f t="shared" si="415"/>
        <v>March</v>
      </c>
      <c r="L8895" s="12" t="str">
        <f t="shared" si="416"/>
        <v>Saturday</v>
      </c>
      <c r="M8895" t="str">
        <f>VLOOKUP(G8895,pizza_types[],2,)</f>
        <v>The Chicken Alfredo Pizza</v>
      </c>
      <c r="N8895" t="str">
        <f>VLOOKUP(G8895,pizza_types[],3,0)</f>
        <v>Chicken</v>
      </c>
      <c r="O8895" t="str">
        <f>VLOOKUP(G8895,pizza_types[],4,0)</f>
        <v>Chicken, Red Onions, Red Peppers, Mushrooms, Asiago Cheese, Alfredo Sauce</v>
      </c>
    </row>
    <row r="8896" spans="1:15">
      <c r="A8896">
        <v>8895</v>
      </c>
      <c r="B8896">
        <v>3899</v>
      </c>
      <c r="C8896" t="s">
        <v>14</v>
      </c>
      <c r="D8896">
        <v>1</v>
      </c>
      <c r="E8896" s="8">
        <f>_xlfn.XLOOKUP(B8896,orders[order_id],orders[date],,0)</f>
        <v>42070</v>
      </c>
      <c r="F8896" s="4">
        <f>_xlfn.XLOOKUP(B8896,orders[order_id],orders[time],,0)</f>
        <v>0.68131944444444448</v>
      </c>
      <c r="G8896" t="str">
        <f>_xlfn.XLOOKUP(C8896,pizzas_csv[pizza_id],pizzas_csv[pizza_type_id],,0)</f>
        <v>cali_ckn</v>
      </c>
      <c r="H8896" t="str">
        <f>INDEX(pizzas_csv[[size]:[price]],MATCH('Data set'!$C8896,pizzas_csv[pizza_id],0),MATCH('Data set'!H$1,pizzas_csv[[#Headers],[size]:[price]],0))</f>
        <v>L</v>
      </c>
      <c r="I8896">
        <f>INDEX(pizzas_csv[[size]:[price]],MATCH('Data set'!$C8896,pizzas_csv[pizza_id],0),MATCH('Data set'!I$1,pizzas_csv[[#Headers],[size]:[price]],0))</f>
        <v>20.75</v>
      </c>
      <c r="J8896" s="12">
        <f t="shared" si="414"/>
        <v>20.75</v>
      </c>
      <c r="K8896" s="12" t="str">
        <f t="shared" si="415"/>
        <v>March</v>
      </c>
      <c r="L8896" s="12" t="str">
        <f t="shared" si="416"/>
        <v>Saturday</v>
      </c>
      <c r="M8896" t="str">
        <f>VLOOKUP(G8896,pizza_types[],2,)</f>
        <v>The California Chicken Pizza</v>
      </c>
      <c r="N8896" t="str">
        <f>VLOOKUP(G8896,pizza_types[],3,0)</f>
        <v>Chicken</v>
      </c>
      <c r="O8896" t="str">
        <f>VLOOKUP(G8896,pizza_types[],4,0)</f>
        <v>Chicken, Artichoke, Spinach, Garlic, Jalapeno Peppers, Fontina Cheese, Gouda Cheese</v>
      </c>
    </row>
    <row r="8897" spans="1:15">
      <c r="A8897">
        <v>8896</v>
      </c>
      <c r="B8897">
        <v>3899</v>
      </c>
      <c r="C8897" t="s">
        <v>47</v>
      </c>
      <c r="D8897">
        <v>1</v>
      </c>
      <c r="E8897" s="8">
        <f>_xlfn.XLOOKUP(B8897,orders[order_id],orders[date],,0)</f>
        <v>42070</v>
      </c>
      <c r="F8897" s="4">
        <f>_xlfn.XLOOKUP(B8897,orders[order_id],orders[time],,0)</f>
        <v>0.68131944444444448</v>
      </c>
      <c r="G8897" t="str">
        <f>_xlfn.XLOOKUP(C8897,pizzas_csv[pizza_id],pizzas_csv[pizza_type_id],,0)</f>
        <v>napolitana</v>
      </c>
      <c r="H8897" t="str">
        <f>INDEX(pizzas_csv[[size]:[price]],MATCH('Data set'!$C8897,pizzas_csv[pizza_id],0),MATCH('Data set'!H$1,pizzas_csv[[#Headers],[size]:[price]],0))</f>
        <v>S</v>
      </c>
      <c r="I8897">
        <f>INDEX(pizzas_csv[[size]:[price]],MATCH('Data set'!$C8897,pizzas_csv[pizza_id],0),MATCH('Data set'!I$1,pizzas_csv[[#Headers],[size]:[price]],0))</f>
        <v>12</v>
      </c>
      <c r="J8897" s="12">
        <f t="shared" si="414"/>
        <v>12</v>
      </c>
      <c r="K8897" s="12" t="str">
        <f t="shared" si="415"/>
        <v>March</v>
      </c>
      <c r="L8897" s="12" t="str">
        <f t="shared" si="416"/>
        <v>Saturday</v>
      </c>
      <c r="M8897" t="str">
        <f>VLOOKUP(G8897,pizza_types[],2,)</f>
        <v>The Napolitana Pizza</v>
      </c>
      <c r="N8897" t="str">
        <f>VLOOKUP(G8897,pizza_types[],3,0)</f>
        <v>Classic</v>
      </c>
      <c r="O8897" t="str">
        <f>VLOOKUP(G8897,pizza_types[],4,0)</f>
        <v>Tomatoes, Anchovies, Green Olives, Red Onions, Garlic</v>
      </c>
    </row>
    <row r="8898" spans="1:15">
      <c r="A8898">
        <v>8897</v>
      </c>
      <c r="B8898">
        <v>3899</v>
      </c>
      <c r="C8898" t="s">
        <v>128</v>
      </c>
      <c r="D8898">
        <v>1</v>
      </c>
      <c r="E8898" s="8">
        <f>_xlfn.XLOOKUP(B8898,orders[order_id],orders[date],,0)</f>
        <v>42070</v>
      </c>
      <c r="F8898" s="4">
        <f>_xlfn.XLOOKUP(B8898,orders[order_id],orders[time],,0)</f>
        <v>0.68131944444444448</v>
      </c>
      <c r="G8898" t="str">
        <f>_xlfn.XLOOKUP(C8898,pizzas_csv[pizza_id],pizzas_csv[pizza_type_id],,0)</f>
        <v>spin_pesto</v>
      </c>
      <c r="H8898" t="str">
        <f>INDEX(pizzas_csv[[size]:[price]],MATCH('Data set'!$C8898,pizzas_csv[pizza_id],0),MATCH('Data set'!H$1,pizzas_csv[[#Headers],[size]:[price]],0))</f>
        <v>L</v>
      </c>
      <c r="I8898">
        <f>INDEX(pizzas_csv[[size]:[price]],MATCH('Data set'!$C8898,pizzas_csv[pizza_id],0),MATCH('Data set'!I$1,pizzas_csv[[#Headers],[size]:[price]],0))</f>
        <v>20.75</v>
      </c>
      <c r="J8898" s="12">
        <f t="shared" si="414"/>
        <v>20.75</v>
      </c>
      <c r="K8898" s="12" t="str">
        <f t="shared" si="415"/>
        <v>March</v>
      </c>
      <c r="L8898" s="12" t="str">
        <f t="shared" si="416"/>
        <v>Saturday</v>
      </c>
      <c r="M8898" t="str">
        <f>VLOOKUP(G8898,pizza_types[],2,)</f>
        <v>The Spinach Pesto Pizza</v>
      </c>
      <c r="N8898" t="str">
        <f>VLOOKUP(G8898,pizza_types[],3,0)</f>
        <v>Veggie</v>
      </c>
      <c r="O8898" t="str">
        <f>VLOOKUP(G8898,pizza_types[],4,0)</f>
        <v>Spinach, Artichokes, Tomatoes, Sun-dried Tomatoes, Garlic, Pesto Sauce</v>
      </c>
    </row>
    <row r="8899" spans="1:15">
      <c r="A8899">
        <v>8898</v>
      </c>
      <c r="B8899">
        <v>3899</v>
      </c>
      <c r="C8899" t="s">
        <v>30</v>
      </c>
      <c r="D8899">
        <v>1</v>
      </c>
      <c r="E8899" s="8">
        <f>_xlfn.XLOOKUP(B8899,orders[order_id],orders[date],,0)</f>
        <v>42070</v>
      </c>
      <c r="F8899" s="4">
        <f>_xlfn.XLOOKUP(B8899,orders[order_id],orders[time],,0)</f>
        <v>0.68131944444444448</v>
      </c>
      <c r="G8899" t="str">
        <f>_xlfn.XLOOKUP(C8899,pizzas_csv[pizza_id],pizzas_csv[pizza_type_id],,0)</f>
        <v>thai_ckn</v>
      </c>
      <c r="H8899" t="str">
        <f>INDEX(pizzas_csv[[size]:[price]],MATCH('Data set'!$C8899,pizzas_csv[pizza_id],0),MATCH('Data set'!H$1,pizzas_csv[[#Headers],[size]:[price]],0))</f>
        <v>L</v>
      </c>
      <c r="I8899">
        <f>INDEX(pizzas_csv[[size]:[price]],MATCH('Data set'!$C8899,pizzas_csv[pizza_id],0),MATCH('Data set'!I$1,pizzas_csv[[#Headers],[size]:[price]],0))</f>
        <v>20.75</v>
      </c>
      <c r="J8899" s="12">
        <f t="shared" ref="J8899:J8962" si="417">D8899*I8899</f>
        <v>20.75</v>
      </c>
      <c r="K8899" s="12" t="str">
        <f t="shared" ref="K8899:K8962" si="418">TEXT(E8899,"MMMM")</f>
        <v>March</v>
      </c>
      <c r="L8899" s="12" t="str">
        <f t="shared" ref="L8899:L8962" si="419">TEXT(E8899,"dddd")</f>
        <v>Saturday</v>
      </c>
      <c r="M8899" t="str">
        <f>VLOOKUP(G8899,pizza_types[],2,)</f>
        <v>The Thai Chicken Pizza</v>
      </c>
      <c r="N8899" t="str">
        <f>VLOOKUP(G8899,pizza_types[],3,0)</f>
        <v>Chicken</v>
      </c>
      <c r="O8899" t="str">
        <f>VLOOKUP(G8899,pizza_types[],4,0)</f>
        <v>Chicken, Pineapple, Tomatoes, Red Peppers, Thai Sweet Chilli Sauce</v>
      </c>
    </row>
    <row r="8900" spans="1:15">
      <c r="A8900">
        <v>8899</v>
      </c>
      <c r="B8900">
        <v>3900</v>
      </c>
      <c r="C8900" t="s">
        <v>21</v>
      </c>
      <c r="D8900">
        <v>1</v>
      </c>
      <c r="E8900" s="8">
        <f>_xlfn.XLOOKUP(B8900,orders[order_id],orders[date],,0)</f>
        <v>42070</v>
      </c>
      <c r="F8900" s="4">
        <f>_xlfn.XLOOKUP(B8900,orders[order_id],orders[time],,0)</f>
        <v>0.68494212962962964</v>
      </c>
      <c r="G8900" t="str">
        <f>_xlfn.XLOOKUP(C8900,pizzas_csv[pizza_id],pizzas_csv[pizza_type_id],,0)</f>
        <v>ckn_pesto</v>
      </c>
      <c r="H8900" t="str">
        <f>INDEX(pizzas_csv[[size]:[price]],MATCH('Data set'!$C8900,pizzas_csv[pizza_id],0),MATCH('Data set'!H$1,pizzas_csv[[#Headers],[size]:[price]],0))</f>
        <v>M</v>
      </c>
      <c r="I8900">
        <f>INDEX(pizzas_csv[[size]:[price]],MATCH('Data set'!$C8900,pizzas_csv[pizza_id],0),MATCH('Data set'!I$1,pizzas_csv[[#Headers],[size]:[price]],0))</f>
        <v>16.75</v>
      </c>
      <c r="J8900" s="12">
        <f t="shared" si="417"/>
        <v>16.75</v>
      </c>
      <c r="K8900" s="12" t="str">
        <f t="shared" si="418"/>
        <v>March</v>
      </c>
      <c r="L8900" s="12" t="str">
        <f t="shared" si="419"/>
        <v>Saturday</v>
      </c>
      <c r="M8900" t="str">
        <f>VLOOKUP(G8900,pizza_types[],2,)</f>
        <v>The Chicken Pesto Pizza</v>
      </c>
      <c r="N8900" t="str">
        <f>VLOOKUP(G8900,pizza_types[],3,0)</f>
        <v>Chicken</v>
      </c>
      <c r="O8900" t="str">
        <f>VLOOKUP(G8900,pizza_types[],4,0)</f>
        <v>Chicken, Tomatoes, Red Peppers, Spinach, Garlic, Pesto Sauce</v>
      </c>
    </row>
    <row r="8901" spans="1:15">
      <c r="A8901">
        <v>8900</v>
      </c>
      <c r="B8901">
        <v>3900</v>
      </c>
      <c r="C8901" t="s">
        <v>37</v>
      </c>
      <c r="D8901">
        <v>1</v>
      </c>
      <c r="E8901" s="8">
        <f>_xlfn.XLOOKUP(B8901,orders[order_id],orders[date],,0)</f>
        <v>42070</v>
      </c>
      <c r="F8901" s="4">
        <f>_xlfn.XLOOKUP(B8901,orders[order_id],orders[time],,0)</f>
        <v>0.68494212962962964</v>
      </c>
      <c r="G8901" t="str">
        <f>_xlfn.XLOOKUP(C8901,pizzas_csv[pizza_id],pizzas_csv[pizza_type_id],,0)</f>
        <v>classic_dlx</v>
      </c>
      <c r="H8901" t="str">
        <f>INDEX(pizzas_csv[[size]:[price]],MATCH('Data set'!$C8901,pizzas_csv[pizza_id],0),MATCH('Data set'!H$1,pizzas_csv[[#Headers],[size]:[price]],0))</f>
        <v>M</v>
      </c>
      <c r="I8901">
        <f>INDEX(pizzas_csv[[size]:[price]],MATCH('Data set'!$C8901,pizzas_csv[pizza_id],0),MATCH('Data set'!I$1,pizzas_csv[[#Headers],[size]:[price]],0))</f>
        <v>16</v>
      </c>
      <c r="J8901" s="12">
        <f t="shared" si="417"/>
        <v>16</v>
      </c>
      <c r="K8901" s="12" t="str">
        <f t="shared" si="418"/>
        <v>March</v>
      </c>
      <c r="L8901" s="12" t="str">
        <f t="shared" si="419"/>
        <v>Saturday</v>
      </c>
      <c r="M8901" t="str">
        <f>VLOOKUP(G8901,pizza_types[],2,)</f>
        <v>The Classic Deluxe Pizza</v>
      </c>
      <c r="N8901" t="str">
        <f>VLOOKUP(G8901,pizza_types[],3,0)</f>
        <v>Classic</v>
      </c>
      <c r="O8901" t="str">
        <f>VLOOKUP(G8901,pizza_types[],4,0)</f>
        <v>Pepperoni, Mushrooms, Red Onions, Red Peppers, Bacon</v>
      </c>
    </row>
    <row r="8902" spans="1:15">
      <c r="A8902">
        <v>8901</v>
      </c>
      <c r="B8902">
        <v>3900</v>
      </c>
      <c r="C8902" t="s">
        <v>104</v>
      </c>
      <c r="D8902">
        <v>1</v>
      </c>
      <c r="E8902" s="8">
        <f>_xlfn.XLOOKUP(B8902,orders[order_id],orders[date],,0)</f>
        <v>42070</v>
      </c>
      <c r="F8902" s="4">
        <f>_xlfn.XLOOKUP(B8902,orders[order_id],orders[time],,0)</f>
        <v>0.68494212962962964</v>
      </c>
      <c r="G8902" t="str">
        <f>_xlfn.XLOOKUP(C8902,pizzas_csv[pizza_id],pizzas_csv[pizza_type_id],,0)</f>
        <v>five_cheese</v>
      </c>
      <c r="H8902" t="str">
        <f>INDEX(pizzas_csv[[size]:[price]],MATCH('Data set'!$C8902,pizzas_csv[pizza_id],0),MATCH('Data set'!H$1,pizzas_csv[[#Headers],[size]:[price]],0))</f>
        <v>L</v>
      </c>
      <c r="I8902">
        <f>INDEX(pizzas_csv[[size]:[price]],MATCH('Data set'!$C8902,pizzas_csv[pizza_id],0),MATCH('Data set'!I$1,pizzas_csv[[#Headers],[size]:[price]],0))</f>
        <v>18.5</v>
      </c>
      <c r="J8902" s="12">
        <f t="shared" si="417"/>
        <v>18.5</v>
      </c>
      <c r="K8902" s="12" t="str">
        <f t="shared" si="418"/>
        <v>March</v>
      </c>
      <c r="L8902" s="12" t="str">
        <f t="shared" si="419"/>
        <v>Saturday</v>
      </c>
      <c r="M8902" t="str">
        <f>VLOOKUP(G8902,pizza_types[],2,)</f>
        <v>The Five Cheese Pizza</v>
      </c>
      <c r="N8902" t="str">
        <f>VLOOKUP(G8902,pizza_types[],3,0)</f>
        <v>Veggie</v>
      </c>
      <c r="O8902" t="str">
        <f>VLOOKUP(G8902,pizza_types[],4,0)</f>
        <v>Mozzarella Cheese, Provolone Cheese, Smoked Gouda Cheese, Romano Cheese, Blue Cheese, Garlic</v>
      </c>
    </row>
    <row r="8903" spans="1:15">
      <c r="A8903">
        <v>8902</v>
      </c>
      <c r="B8903">
        <v>3900</v>
      </c>
      <c r="C8903" t="s">
        <v>111</v>
      </c>
      <c r="D8903">
        <v>1</v>
      </c>
      <c r="E8903" s="8">
        <f>_xlfn.XLOOKUP(B8903,orders[order_id],orders[date],,0)</f>
        <v>42070</v>
      </c>
      <c r="F8903" s="4">
        <f>_xlfn.XLOOKUP(B8903,orders[order_id],orders[time],,0)</f>
        <v>0.68494212962962964</v>
      </c>
      <c r="G8903" t="str">
        <f>_xlfn.XLOOKUP(C8903,pizzas_csv[pizza_id],pizzas_csv[pizza_type_id],,0)</f>
        <v>green_garden</v>
      </c>
      <c r="H8903" t="str">
        <f>INDEX(pizzas_csv[[size]:[price]],MATCH('Data set'!$C8903,pizzas_csv[pizza_id],0),MATCH('Data set'!H$1,pizzas_csv[[#Headers],[size]:[price]],0))</f>
        <v>M</v>
      </c>
      <c r="I8903">
        <f>INDEX(pizzas_csv[[size]:[price]],MATCH('Data set'!$C8903,pizzas_csv[pizza_id],0),MATCH('Data set'!I$1,pizzas_csv[[#Headers],[size]:[price]],0))</f>
        <v>16</v>
      </c>
      <c r="J8903" s="12">
        <f t="shared" si="417"/>
        <v>16</v>
      </c>
      <c r="K8903" s="12" t="str">
        <f t="shared" si="418"/>
        <v>March</v>
      </c>
      <c r="L8903" s="12" t="str">
        <f t="shared" si="419"/>
        <v>Saturday</v>
      </c>
      <c r="M8903" t="str">
        <f>VLOOKUP(G8903,pizza_types[],2,)</f>
        <v>The Green Garden Pizza</v>
      </c>
      <c r="N8903" t="str">
        <f>VLOOKUP(G8903,pizza_types[],3,0)</f>
        <v>Veggie</v>
      </c>
      <c r="O8903" t="str">
        <f>VLOOKUP(G8903,pizza_types[],4,0)</f>
        <v>Spinach, Mushrooms, Tomatoes, Green Olives, Feta Cheese</v>
      </c>
    </row>
    <row r="8904" spans="1:15">
      <c r="A8904">
        <v>8903</v>
      </c>
      <c r="B8904">
        <v>3901</v>
      </c>
      <c r="C8904" t="s">
        <v>111</v>
      </c>
      <c r="D8904">
        <v>1</v>
      </c>
      <c r="E8904" s="8">
        <f>_xlfn.XLOOKUP(B8904,orders[order_id],orders[date],,0)</f>
        <v>42070</v>
      </c>
      <c r="F8904" s="4">
        <f>_xlfn.XLOOKUP(B8904,orders[order_id],orders[time],,0)</f>
        <v>0.69096064814814817</v>
      </c>
      <c r="G8904" t="str">
        <f>_xlfn.XLOOKUP(C8904,pizzas_csv[pizza_id],pizzas_csv[pizza_type_id],,0)</f>
        <v>green_garden</v>
      </c>
      <c r="H8904" t="str">
        <f>INDEX(pizzas_csv[[size]:[price]],MATCH('Data set'!$C8904,pizzas_csv[pizza_id],0),MATCH('Data set'!H$1,pizzas_csv[[#Headers],[size]:[price]],0))</f>
        <v>M</v>
      </c>
      <c r="I8904">
        <f>INDEX(pizzas_csv[[size]:[price]],MATCH('Data set'!$C8904,pizzas_csv[pizza_id],0),MATCH('Data set'!I$1,pizzas_csv[[#Headers],[size]:[price]],0))</f>
        <v>16</v>
      </c>
      <c r="J8904" s="12">
        <f t="shared" si="417"/>
        <v>16</v>
      </c>
      <c r="K8904" s="12" t="str">
        <f t="shared" si="418"/>
        <v>March</v>
      </c>
      <c r="L8904" s="12" t="str">
        <f t="shared" si="419"/>
        <v>Saturday</v>
      </c>
      <c r="M8904" t="str">
        <f>VLOOKUP(G8904,pizza_types[],2,)</f>
        <v>The Green Garden Pizza</v>
      </c>
      <c r="N8904" t="str">
        <f>VLOOKUP(G8904,pizza_types[],3,0)</f>
        <v>Veggie</v>
      </c>
      <c r="O8904" t="str">
        <f>VLOOKUP(G8904,pizza_types[],4,0)</f>
        <v>Spinach, Mushrooms, Tomatoes, Green Olives, Feta Cheese</v>
      </c>
    </row>
    <row r="8905" spans="1:15">
      <c r="A8905">
        <v>8904</v>
      </c>
      <c r="B8905">
        <v>3901</v>
      </c>
      <c r="C8905" t="s">
        <v>113</v>
      </c>
      <c r="D8905">
        <v>1</v>
      </c>
      <c r="E8905" s="8">
        <f>_xlfn.XLOOKUP(B8905,orders[order_id],orders[date],,0)</f>
        <v>42070</v>
      </c>
      <c r="F8905" s="4">
        <f>_xlfn.XLOOKUP(B8905,orders[order_id],orders[time],,0)</f>
        <v>0.69096064814814817</v>
      </c>
      <c r="G8905" t="str">
        <f>_xlfn.XLOOKUP(C8905,pizzas_csv[pizza_id],pizzas_csv[pizza_type_id],,0)</f>
        <v>ital_veggie</v>
      </c>
      <c r="H8905" t="str">
        <f>INDEX(pizzas_csv[[size]:[price]],MATCH('Data set'!$C8905,pizzas_csv[pizza_id],0),MATCH('Data set'!H$1,pizzas_csv[[#Headers],[size]:[price]],0))</f>
        <v>S</v>
      </c>
      <c r="I8905">
        <f>INDEX(pizzas_csv[[size]:[price]],MATCH('Data set'!$C8905,pizzas_csv[pizza_id],0),MATCH('Data set'!I$1,pizzas_csv[[#Headers],[size]:[price]],0))</f>
        <v>12.75</v>
      </c>
      <c r="J8905" s="12">
        <f t="shared" si="417"/>
        <v>12.75</v>
      </c>
      <c r="K8905" s="12" t="str">
        <f t="shared" si="418"/>
        <v>March</v>
      </c>
      <c r="L8905" s="12" t="str">
        <f t="shared" si="419"/>
        <v>Saturday</v>
      </c>
      <c r="M8905" t="str">
        <f>VLOOKUP(G8905,pizza_types[],2,)</f>
        <v>The Italian Vegetables Pizza</v>
      </c>
      <c r="N8905" t="str">
        <f>VLOOKUP(G8905,pizza_types[],3,0)</f>
        <v>Veggie</v>
      </c>
      <c r="O8905" t="str">
        <f>VLOOKUP(G8905,pizza_types[],4,0)</f>
        <v>Eggplant, Artichokes, Tomatoes, Zucchini, Red Peppers, Garlic, Pesto Sauce</v>
      </c>
    </row>
    <row r="8906" spans="1:15">
      <c r="A8906">
        <v>8905</v>
      </c>
      <c r="B8906">
        <v>3901</v>
      </c>
      <c r="C8906" t="s">
        <v>124</v>
      </c>
      <c r="D8906">
        <v>1</v>
      </c>
      <c r="E8906" s="8">
        <f>_xlfn.XLOOKUP(B8906,orders[order_id],orders[date],,0)</f>
        <v>42070</v>
      </c>
      <c r="F8906" s="4">
        <f>_xlfn.XLOOKUP(B8906,orders[order_id],orders[time],,0)</f>
        <v>0.69096064814814817</v>
      </c>
      <c r="G8906" t="str">
        <f>_xlfn.XLOOKUP(C8906,pizzas_csv[pizza_id],pizzas_csv[pizza_type_id],,0)</f>
        <v>mexicana</v>
      </c>
      <c r="H8906" t="str">
        <f>INDEX(pizzas_csv[[size]:[price]],MATCH('Data set'!$C8906,pizzas_csv[pizza_id],0),MATCH('Data set'!H$1,pizzas_csv[[#Headers],[size]:[price]],0))</f>
        <v>L</v>
      </c>
      <c r="I8906">
        <f>INDEX(pizzas_csv[[size]:[price]],MATCH('Data set'!$C8906,pizzas_csv[pizza_id],0),MATCH('Data set'!I$1,pizzas_csv[[#Headers],[size]:[price]],0))</f>
        <v>20.25</v>
      </c>
      <c r="J8906" s="12">
        <f t="shared" si="417"/>
        <v>20.25</v>
      </c>
      <c r="K8906" s="12" t="str">
        <f t="shared" si="418"/>
        <v>March</v>
      </c>
      <c r="L8906" s="12" t="str">
        <f t="shared" si="419"/>
        <v>Saturday</v>
      </c>
      <c r="M8906" t="str">
        <f>VLOOKUP(G8906,pizza_types[],2,)</f>
        <v>The Mexicana Pizza</v>
      </c>
      <c r="N8906" t="str">
        <f>VLOOKUP(G8906,pizza_types[],3,0)</f>
        <v>Veggie</v>
      </c>
      <c r="O8906" t="str">
        <f>VLOOKUP(G8906,pizza_types[],4,0)</f>
        <v>Tomatoes, Red Peppers, Jalapeno Peppers, Red Onions, Cilantro, Corn, Chipotle Sauce, Garlic</v>
      </c>
    </row>
    <row r="8907" spans="1:15">
      <c r="A8907">
        <v>8906</v>
      </c>
      <c r="B8907">
        <v>3901</v>
      </c>
      <c r="C8907" t="s">
        <v>85</v>
      </c>
      <c r="D8907">
        <v>1</v>
      </c>
      <c r="E8907" s="8">
        <f>_xlfn.XLOOKUP(B8907,orders[order_id],orders[date],,0)</f>
        <v>42070</v>
      </c>
      <c r="F8907" s="4">
        <f>_xlfn.XLOOKUP(B8907,orders[order_id],orders[time],,0)</f>
        <v>0.69096064814814817</v>
      </c>
      <c r="G8907" t="str">
        <f>_xlfn.XLOOKUP(C8907,pizzas_csv[pizza_id],pizzas_csv[pizza_type_id],,0)</f>
        <v>sicilian</v>
      </c>
      <c r="H8907" t="str">
        <f>INDEX(pizzas_csv[[size]:[price]],MATCH('Data set'!$C8907,pizzas_csv[pizza_id],0),MATCH('Data set'!H$1,pizzas_csv[[#Headers],[size]:[price]],0))</f>
        <v>S</v>
      </c>
      <c r="I8907">
        <f>INDEX(pizzas_csv[[size]:[price]],MATCH('Data set'!$C8907,pizzas_csv[pizza_id],0),MATCH('Data set'!I$1,pizzas_csv[[#Headers],[size]:[price]],0))</f>
        <v>12.25</v>
      </c>
      <c r="J8907" s="12">
        <f t="shared" si="417"/>
        <v>12.25</v>
      </c>
      <c r="K8907" s="12" t="str">
        <f t="shared" si="418"/>
        <v>March</v>
      </c>
      <c r="L8907" s="12" t="str">
        <f t="shared" si="419"/>
        <v>Saturday</v>
      </c>
      <c r="M8907" t="str">
        <f>VLOOKUP(G8907,pizza_types[],2,)</f>
        <v>The Sicilian Pizza</v>
      </c>
      <c r="N8907" t="str">
        <f>VLOOKUP(G8907,pizza_types[],3,0)</f>
        <v>Supreme</v>
      </c>
      <c r="O8907" t="str">
        <f>VLOOKUP(G8907,pizza_types[],4,0)</f>
        <v>Coarse Sicilian Salami, Tomatoes, Green Olives, Luganega Sausage, Onions, Garlic</v>
      </c>
    </row>
    <row r="8908" spans="1:15">
      <c r="A8908">
        <v>8907</v>
      </c>
      <c r="B8908">
        <v>3902</v>
      </c>
      <c r="C8908" t="s">
        <v>72</v>
      </c>
      <c r="D8908">
        <v>1</v>
      </c>
      <c r="E8908" s="8">
        <f>_xlfn.XLOOKUP(B8908,orders[order_id],orders[date],,0)</f>
        <v>42070</v>
      </c>
      <c r="F8908" s="4">
        <f>_xlfn.XLOOKUP(B8908,orders[order_id],orders[time],,0)</f>
        <v>0.70915509259259257</v>
      </c>
      <c r="G8908" t="str">
        <f>_xlfn.XLOOKUP(C8908,pizzas_csv[pizza_id],pizzas_csv[pizza_type_id],,0)</f>
        <v>calabrese</v>
      </c>
      <c r="H8908" t="str">
        <f>INDEX(pizzas_csv[[size]:[price]],MATCH('Data set'!$C8908,pizzas_csv[pizza_id],0),MATCH('Data set'!H$1,pizzas_csv[[#Headers],[size]:[price]],0))</f>
        <v>L</v>
      </c>
      <c r="I8908">
        <f>INDEX(pizzas_csv[[size]:[price]],MATCH('Data set'!$C8908,pizzas_csv[pizza_id],0),MATCH('Data set'!I$1,pizzas_csv[[#Headers],[size]:[price]],0))</f>
        <v>20.25</v>
      </c>
      <c r="J8908" s="12">
        <f t="shared" si="417"/>
        <v>20.25</v>
      </c>
      <c r="K8908" s="12" t="str">
        <f t="shared" si="418"/>
        <v>March</v>
      </c>
      <c r="L8908" s="12" t="str">
        <f t="shared" si="419"/>
        <v>Saturday</v>
      </c>
      <c r="M8908" t="str">
        <f>VLOOKUP(G8908,pizza_types[],2,)</f>
        <v>The Calabrese Pizza</v>
      </c>
      <c r="N8908" t="str">
        <f>VLOOKUP(G8908,pizza_types[],3,0)</f>
        <v>Supreme</v>
      </c>
      <c r="O8908" t="str">
        <f>VLOOKUP(G8908,pizza_types[],4,0)</f>
        <v>‘Nduja Salami, Pancetta, Tomatoes, Red Onions, Friggitello Peppers, Garlic</v>
      </c>
    </row>
    <row r="8909" spans="1:15">
      <c r="A8909">
        <v>8908</v>
      </c>
      <c r="B8909">
        <v>3903</v>
      </c>
      <c r="C8909" t="s">
        <v>7</v>
      </c>
      <c r="D8909">
        <v>1</v>
      </c>
      <c r="E8909" s="8">
        <f>_xlfn.XLOOKUP(B8909,orders[order_id],orders[date],,0)</f>
        <v>42070</v>
      </c>
      <c r="F8909" s="4">
        <f>_xlfn.XLOOKUP(B8909,orders[order_id],orders[time],,0)</f>
        <v>0.72134259259259259</v>
      </c>
      <c r="G8909" t="str">
        <f>_xlfn.XLOOKUP(C8909,pizzas_csv[pizza_id],pizzas_csv[pizza_type_id],,0)</f>
        <v>bbq_ckn</v>
      </c>
      <c r="H8909" t="str">
        <f>INDEX(pizzas_csv[[size]:[price]],MATCH('Data set'!$C8909,pizzas_csv[pizza_id],0),MATCH('Data set'!H$1,pizzas_csv[[#Headers],[size]:[price]],0))</f>
        <v>M</v>
      </c>
      <c r="I8909">
        <f>INDEX(pizzas_csv[[size]:[price]],MATCH('Data set'!$C8909,pizzas_csv[pizza_id],0),MATCH('Data set'!I$1,pizzas_csv[[#Headers],[size]:[price]],0))</f>
        <v>16.75</v>
      </c>
      <c r="J8909" s="12">
        <f t="shared" si="417"/>
        <v>16.75</v>
      </c>
      <c r="K8909" s="12" t="str">
        <f t="shared" si="418"/>
        <v>March</v>
      </c>
      <c r="L8909" s="12" t="str">
        <f t="shared" si="419"/>
        <v>Saturday</v>
      </c>
      <c r="M8909" t="str">
        <f>VLOOKUP(G8909,pizza_types[],2,)</f>
        <v>The Barbecue Chicken Pizza</v>
      </c>
      <c r="N8909" t="str">
        <f>VLOOKUP(G8909,pizza_types[],3,0)</f>
        <v>Chicken</v>
      </c>
      <c r="O8909" t="str">
        <f>VLOOKUP(G8909,pizza_types[],4,0)</f>
        <v>Barbecued Chicken, Red Peppers, Green Peppers, Tomatoes, Red Onions, Barbecue Sauce</v>
      </c>
    </row>
    <row r="8910" spans="1:15">
      <c r="A8910">
        <v>8909</v>
      </c>
      <c r="B8910">
        <v>3903</v>
      </c>
      <c r="C8910" t="s">
        <v>108</v>
      </c>
      <c r="D8910">
        <v>1</v>
      </c>
      <c r="E8910" s="8">
        <f>_xlfn.XLOOKUP(B8910,orders[order_id],orders[date],,0)</f>
        <v>42070</v>
      </c>
      <c r="F8910" s="4">
        <f>_xlfn.XLOOKUP(B8910,orders[order_id],orders[time],,0)</f>
        <v>0.72134259259259259</v>
      </c>
      <c r="G8910" t="str">
        <f>_xlfn.XLOOKUP(C8910,pizzas_csv[pizza_id],pizzas_csv[pizza_type_id],,0)</f>
        <v>four_cheese</v>
      </c>
      <c r="H8910" t="str">
        <f>INDEX(pizzas_csv[[size]:[price]],MATCH('Data set'!$C8910,pizzas_csv[pizza_id],0),MATCH('Data set'!H$1,pizzas_csv[[#Headers],[size]:[price]],0))</f>
        <v>L</v>
      </c>
      <c r="I8910">
        <f>INDEX(pizzas_csv[[size]:[price]],MATCH('Data set'!$C8910,pizzas_csv[pizza_id],0),MATCH('Data set'!I$1,pizzas_csv[[#Headers],[size]:[price]],0))</f>
        <v>17.95</v>
      </c>
      <c r="J8910" s="12">
        <f t="shared" si="417"/>
        <v>17.95</v>
      </c>
      <c r="K8910" s="12" t="str">
        <f t="shared" si="418"/>
        <v>March</v>
      </c>
      <c r="L8910" s="12" t="str">
        <f t="shared" si="419"/>
        <v>Saturday</v>
      </c>
      <c r="M8910" t="str">
        <f>VLOOKUP(G8910,pizza_types[],2,)</f>
        <v>The Four Cheese Pizza</v>
      </c>
      <c r="N8910" t="str">
        <f>VLOOKUP(G8910,pizza_types[],3,0)</f>
        <v>Veggie</v>
      </c>
      <c r="O8910" t="str">
        <f>VLOOKUP(G8910,pizza_types[],4,0)</f>
        <v>Ricotta Cheese, Gorgonzola Piccante Cheese, Mozzarella Cheese, Parmigiano Reggiano Cheese, Garlic</v>
      </c>
    </row>
    <row r="8911" spans="1:15">
      <c r="A8911">
        <v>8910</v>
      </c>
      <c r="B8911">
        <v>3904</v>
      </c>
      <c r="C8911" t="s">
        <v>91</v>
      </c>
      <c r="D8911">
        <v>1</v>
      </c>
      <c r="E8911" s="8">
        <f>_xlfn.XLOOKUP(B8911,orders[order_id],orders[date],,0)</f>
        <v>42070</v>
      </c>
      <c r="F8911" s="4">
        <f>_xlfn.XLOOKUP(B8911,orders[order_id],orders[time],,0)</f>
        <v>0.72369212962962959</v>
      </c>
      <c r="G8911" t="str">
        <f>_xlfn.XLOOKUP(C8911,pizzas_csv[pizza_id],pizzas_csv[pizza_type_id],,0)</f>
        <v>soppressata</v>
      </c>
      <c r="H8911" t="str">
        <f>INDEX(pizzas_csv[[size]:[price]],MATCH('Data set'!$C8911,pizzas_csv[pizza_id],0),MATCH('Data set'!H$1,pizzas_csv[[#Headers],[size]:[price]],0))</f>
        <v>M</v>
      </c>
      <c r="I8911">
        <f>INDEX(pizzas_csv[[size]:[price]],MATCH('Data set'!$C8911,pizzas_csv[pizza_id],0),MATCH('Data set'!I$1,pizzas_csv[[#Headers],[size]:[price]],0))</f>
        <v>16.5</v>
      </c>
      <c r="J8911" s="12">
        <f t="shared" si="417"/>
        <v>16.5</v>
      </c>
      <c r="K8911" s="12" t="str">
        <f t="shared" si="418"/>
        <v>March</v>
      </c>
      <c r="L8911" s="12" t="str">
        <f t="shared" si="419"/>
        <v>Saturday</v>
      </c>
      <c r="M8911" t="str">
        <f>VLOOKUP(G8911,pizza_types[],2,)</f>
        <v>The Soppressata Pizza</v>
      </c>
      <c r="N8911" t="str">
        <f>VLOOKUP(G8911,pizza_types[],3,0)</f>
        <v>Supreme</v>
      </c>
      <c r="O8911" t="str">
        <f>VLOOKUP(G8911,pizza_types[],4,0)</f>
        <v>Soppressata Salami, Fontina Cheese, Mozzarella Cheese, Mushrooms, Garlic</v>
      </c>
    </row>
    <row r="8912" spans="1:15">
      <c r="A8912">
        <v>8911</v>
      </c>
      <c r="B8912">
        <v>3904</v>
      </c>
      <c r="C8912" t="s">
        <v>129</v>
      </c>
      <c r="D8912">
        <v>1</v>
      </c>
      <c r="E8912" s="8">
        <f>_xlfn.XLOOKUP(B8912,orders[order_id],orders[date],,0)</f>
        <v>42070</v>
      </c>
      <c r="F8912" s="4">
        <f>_xlfn.XLOOKUP(B8912,orders[order_id],orders[time],,0)</f>
        <v>0.72369212962962959</v>
      </c>
      <c r="G8912" t="str">
        <f>_xlfn.XLOOKUP(C8912,pizzas_csv[pizza_id],pizzas_csv[pizza_type_id],,0)</f>
        <v>spinach_fet</v>
      </c>
      <c r="H8912" t="str">
        <f>INDEX(pizzas_csv[[size]:[price]],MATCH('Data set'!$C8912,pizzas_csv[pizza_id],0),MATCH('Data set'!H$1,pizzas_csv[[#Headers],[size]:[price]],0))</f>
        <v>S</v>
      </c>
      <c r="I8912">
        <f>INDEX(pizzas_csv[[size]:[price]],MATCH('Data set'!$C8912,pizzas_csv[pizza_id],0),MATCH('Data set'!I$1,pizzas_csv[[#Headers],[size]:[price]],0))</f>
        <v>12</v>
      </c>
      <c r="J8912" s="12">
        <f t="shared" si="417"/>
        <v>12</v>
      </c>
      <c r="K8912" s="12" t="str">
        <f t="shared" si="418"/>
        <v>March</v>
      </c>
      <c r="L8912" s="12" t="str">
        <f t="shared" si="419"/>
        <v>Saturday</v>
      </c>
      <c r="M8912" t="str">
        <f>VLOOKUP(G8912,pizza_types[],2,)</f>
        <v>The Spinach and Feta Pizza</v>
      </c>
      <c r="N8912" t="str">
        <f>VLOOKUP(G8912,pizza_types[],3,0)</f>
        <v>Veggie</v>
      </c>
      <c r="O8912" t="str">
        <f>VLOOKUP(G8912,pizza_types[],4,0)</f>
        <v>Spinach, Mushrooms, Red Onions, Feta Cheese, Garlic</v>
      </c>
    </row>
    <row r="8913" spans="1:15">
      <c r="A8913">
        <v>8912</v>
      </c>
      <c r="B8913">
        <v>3905</v>
      </c>
      <c r="C8913" t="s">
        <v>108</v>
      </c>
      <c r="D8913">
        <v>1</v>
      </c>
      <c r="E8913" s="8">
        <f>_xlfn.XLOOKUP(B8913,orders[order_id],orders[date],,0)</f>
        <v>42070</v>
      </c>
      <c r="F8913" s="4">
        <f>_xlfn.XLOOKUP(B8913,orders[order_id],orders[time],,0)</f>
        <v>0.73587962962962961</v>
      </c>
      <c r="G8913" t="str">
        <f>_xlfn.XLOOKUP(C8913,pizzas_csv[pizza_id],pizzas_csv[pizza_type_id],,0)</f>
        <v>four_cheese</v>
      </c>
      <c r="H8913" t="str">
        <f>INDEX(pizzas_csv[[size]:[price]],MATCH('Data set'!$C8913,pizzas_csv[pizza_id],0),MATCH('Data set'!H$1,pizzas_csv[[#Headers],[size]:[price]],0))</f>
        <v>L</v>
      </c>
      <c r="I8913">
        <f>INDEX(pizzas_csv[[size]:[price]],MATCH('Data set'!$C8913,pizzas_csv[pizza_id],0),MATCH('Data set'!I$1,pizzas_csv[[#Headers],[size]:[price]],0))</f>
        <v>17.95</v>
      </c>
      <c r="J8913" s="12">
        <f t="shared" si="417"/>
        <v>17.95</v>
      </c>
      <c r="K8913" s="12" t="str">
        <f t="shared" si="418"/>
        <v>March</v>
      </c>
      <c r="L8913" s="12" t="str">
        <f t="shared" si="419"/>
        <v>Saturday</v>
      </c>
      <c r="M8913" t="str">
        <f>VLOOKUP(G8913,pizza_types[],2,)</f>
        <v>The Four Cheese Pizza</v>
      </c>
      <c r="N8913" t="str">
        <f>VLOOKUP(G8913,pizza_types[],3,0)</f>
        <v>Veggie</v>
      </c>
      <c r="O8913" t="str">
        <f>VLOOKUP(G8913,pizza_types[],4,0)</f>
        <v>Ricotta Cheese, Gorgonzola Piccante Cheese, Mozzarella Cheese, Parmigiano Reggiano Cheese, Garlic</v>
      </c>
    </row>
    <row r="8914" spans="1:15">
      <c r="A8914">
        <v>8913</v>
      </c>
      <c r="B8914">
        <v>3905</v>
      </c>
      <c r="C8914" t="s">
        <v>42</v>
      </c>
      <c r="D8914">
        <v>1</v>
      </c>
      <c r="E8914" s="8">
        <f>_xlfn.XLOOKUP(B8914,orders[order_id],orders[date],,0)</f>
        <v>42070</v>
      </c>
      <c r="F8914" s="4">
        <f>_xlfn.XLOOKUP(B8914,orders[order_id],orders[time],,0)</f>
        <v>0.73587962962962961</v>
      </c>
      <c r="G8914" t="str">
        <f>_xlfn.XLOOKUP(C8914,pizzas_csv[pizza_id],pizzas_csv[pizza_type_id],,0)</f>
        <v>hawaiian</v>
      </c>
      <c r="H8914" t="str">
        <f>INDEX(pizzas_csv[[size]:[price]],MATCH('Data set'!$C8914,pizzas_csv[pizza_id],0),MATCH('Data set'!H$1,pizzas_csv[[#Headers],[size]:[price]],0))</f>
        <v>L</v>
      </c>
      <c r="I8914">
        <f>INDEX(pizzas_csv[[size]:[price]],MATCH('Data set'!$C8914,pizzas_csv[pizza_id],0),MATCH('Data set'!I$1,pizzas_csv[[#Headers],[size]:[price]],0))</f>
        <v>16.5</v>
      </c>
      <c r="J8914" s="12">
        <f t="shared" si="417"/>
        <v>16.5</v>
      </c>
      <c r="K8914" s="12" t="str">
        <f t="shared" si="418"/>
        <v>March</v>
      </c>
      <c r="L8914" s="12" t="str">
        <f t="shared" si="419"/>
        <v>Saturday</v>
      </c>
      <c r="M8914" t="str">
        <f>VLOOKUP(G8914,pizza_types[],2,)</f>
        <v>The Hawaiian Pizza</v>
      </c>
      <c r="N8914" t="str">
        <f>VLOOKUP(G8914,pizza_types[],3,0)</f>
        <v>Classic</v>
      </c>
      <c r="O8914" t="str">
        <f>VLOOKUP(G8914,pizza_types[],4,0)</f>
        <v>Sliced Ham, Pineapple, Mozzarella Cheese</v>
      </c>
    </row>
    <row r="8915" spans="1:15">
      <c r="A8915">
        <v>8914</v>
      </c>
      <c r="B8915">
        <v>3905</v>
      </c>
      <c r="C8915" t="s">
        <v>51</v>
      </c>
      <c r="D8915">
        <v>1</v>
      </c>
      <c r="E8915" s="8">
        <f>_xlfn.XLOOKUP(B8915,orders[order_id],orders[date],,0)</f>
        <v>42070</v>
      </c>
      <c r="F8915" s="4">
        <f>_xlfn.XLOOKUP(B8915,orders[order_id],orders[time],,0)</f>
        <v>0.73587962962962961</v>
      </c>
      <c r="G8915" t="str">
        <f>_xlfn.XLOOKUP(C8915,pizzas_csv[pizza_id],pizzas_csv[pizza_type_id],,0)</f>
        <v>pep_msh_pep</v>
      </c>
      <c r="H8915" t="str">
        <f>INDEX(pizzas_csv[[size]:[price]],MATCH('Data set'!$C8915,pizzas_csv[pizza_id],0),MATCH('Data set'!H$1,pizzas_csv[[#Headers],[size]:[price]],0))</f>
        <v>S</v>
      </c>
      <c r="I8915">
        <f>INDEX(pizzas_csv[[size]:[price]],MATCH('Data set'!$C8915,pizzas_csv[pizza_id],0),MATCH('Data set'!I$1,pizzas_csv[[#Headers],[size]:[price]],0))</f>
        <v>11</v>
      </c>
      <c r="J8915" s="12">
        <f t="shared" si="417"/>
        <v>11</v>
      </c>
      <c r="K8915" s="12" t="str">
        <f t="shared" si="418"/>
        <v>March</v>
      </c>
      <c r="L8915" s="12" t="str">
        <f t="shared" si="419"/>
        <v>Saturday</v>
      </c>
      <c r="M8915" t="str">
        <f>VLOOKUP(G8915,pizza_types[],2,)</f>
        <v>The Pepperoni, Mushroom, and Peppers Pizza</v>
      </c>
      <c r="N8915" t="str">
        <f>VLOOKUP(G8915,pizza_types[],3,0)</f>
        <v>Classic</v>
      </c>
      <c r="O8915" t="str">
        <f>VLOOKUP(G8915,pizza_types[],4,0)</f>
        <v>Pepperoni, Mushrooms, Green Peppers</v>
      </c>
    </row>
    <row r="8916" spans="1:15">
      <c r="A8916">
        <v>8915</v>
      </c>
      <c r="B8916">
        <v>3906</v>
      </c>
      <c r="C8916" t="s">
        <v>63</v>
      </c>
      <c r="D8916">
        <v>1</v>
      </c>
      <c r="E8916" s="8">
        <f>_xlfn.XLOOKUP(B8916,orders[order_id],orders[date],,0)</f>
        <v>42070</v>
      </c>
      <c r="F8916" s="4">
        <f>_xlfn.XLOOKUP(B8916,orders[order_id],orders[time],,0)</f>
        <v>0.73753472222222227</v>
      </c>
      <c r="G8916" t="str">
        <f>_xlfn.XLOOKUP(C8916,pizzas_csv[pizza_id],pizzas_csv[pizza_type_id],,0)</f>
        <v>the_greek</v>
      </c>
      <c r="H8916" t="str">
        <f>INDEX(pizzas_csv[[size]:[price]],MATCH('Data set'!$C8916,pizzas_csv[pizza_id],0),MATCH('Data set'!H$1,pizzas_csv[[#Headers],[size]:[price]],0))</f>
        <v>XL</v>
      </c>
      <c r="I8916">
        <f>INDEX(pizzas_csv[[size]:[price]],MATCH('Data set'!$C8916,pizzas_csv[pizza_id],0),MATCH('Data set'!I$1,pizzas_csv[[#Headers],[size]:[price]],0))</f>
        <v>25.5</v>
      </c>
      <c r="J8916" s="12">
        <f t="shared" si="417"/>
        <v>25.5</v>
      </c>
      <c r="K8916" s="12" t="str">
        <f t="shared" si="418"/>
        <v>March</v>
      </c>
      <c r="L8916" s="12" t="str">
        <f t="shared" si="419"/>
        <v>Saturday</v>
      </c>
      <c r="M8916" t="str">
        <f>VLOOKUP(G8916,pizza_types[],2,)</f>
        <v>The Greek Pizza</v>
      </c>
      <c r="N8916" t="str">
        <f>VLOOKUP(G8916,pizza_types[],3,0)</f>
        <v>Classic</v>
      </c>
      <c r="O8916" t="str">
        <f>VLOOKUP(G8916,pizza_types[],4,0)</f>
        <v>Kalamata Olives, Feta Cheese, Tomatoes, Garlic, Beef Chuck Roast, Red Onions</v>
      </c>
    </row>
    <row r="8917" spans="1:15">
      <c r="A8917">
        <v>8916</v>
      </c>
      <c r="B8917">
        <v>3907</v>
      </c>
      <c r="C8917" t="s">
        <v>31</v>
      </c>
      <c r="D8917">
        <v>1</v>
      </c>
      <c r="E8917" s="8">
        <f>_xlfn.XLOOKUP(B8917,orders[order_id],orders[date],,0)</f>
        <v>42070</v>
      </c>
      <c r="F8917" s="4">
        <f>_xlfn.XLOOKUP(B8917,orders[order_id],orders[time],,0)</f>
        <v>0.75467592592592592</v>
      </c>
      <c r="G8917" t="str">
        <f>_xlfn.XLOOKUP(C8917,pizzas_csv[pizza_id],pizzas_csv[pizza_type_id],,0)</f>
        <v>big_meat</v>
      </c>
      <c r="H8917" t="str">
        <f>INDEX(pizzas_csv[[size]:[price]],MATCH('Data set'!$C8917,pizzas_csv[pizza_id],0),MATCH('Data set'!H$1,pizzas_csv[[#Headers],[size]:[price]],0))</f>
        <v>S</v>
      </c>
      <c r="I8917">
        <f>INDEX(pizzas_csv[[size]:[price]],MATCH('Data set'!$C8917,pizzas_csv[pizza_id],0),MATCH('Data set'!I$1,pizzas_csv[[#Headers],[size]:[price]],0))</f>
        <v>12</v>
      </c>
      <c r="J8917" s="12">
        <f t="shared" si="417"/>
        <v>12</v>
      </c>
      <c r="K8917" s="12" t="str">
        <f t="shared" si="418"/>
        <v>March</v>
      </c>
      <c r="L8917" s="12" t="str">
        <f t="shared" si="419"/>
        <v>Saturday</v>
      </c>
      <c r="M8917" t="str">
        <f>VLOOKUP(G8917,pizza_types[],2,)</f>
        <v>The Big Meat Pizza</v>
      </c>
      <c r="N8917" t="str">
        <f>VLOOKUP(G8917,pizza_types[],3,0)</f>
        <v>Classic</v>
      </c>
      <c r="O8917" t="str">
        <f>VLOOKUP(G8917,pizza_types[],4,0)</f>
        <v>Bacon, Pepperoni, Italian Sausage, Chorizo Sausage</v>
      </c>
    </row>
    <row r="8918" spans="1:15">
      <c r="A8918">
        <v>8917</v>
      </c>
      <c r="B8918">
        <v>3907</v>
      </c>
      <c r="C8918" t="s">
        <v>11</v>
      </c>
      <c r="D8918">
        <v>1</v>
      </c>
      <c r="E8918" s="8">
        <f>_xlfn.XLOOKUP(B8918,orders[order_id],orders[date],,0)</f>
        <v>42070</v>
      </c>
      <c r="F8918" s="4">
        <f>_xlfn.XLOOKUP(B8918,orders[order_id],orders[time],,0)</f>
        <v>0.75467592592592592</v>
      </c>
      <c r="G8918" t="str">
        <f>_xlfn.XLOOKUP(C8918,pizzas_csv[pizza_id],pizzas_csv[pizza_type_id],,0)</f>
        <v>cali_ckn</v>
      </c>
      <c r="H8918" t="str">
        <f>INDEX(pizzas_csv[[size]:[price]],MATCH('Data set'!$C8918,pizzas_csv[pizza_id],0),MATCH('Data set'!H$1,pizzas_csv[[#Headers],[size]:[price]],0))</f>
        <v>S</v>
      </c>
      <c r="I8918">
        <f>INDEX(pizzas_csv[[size]:[price]],MATCH('Data set'!$C8918,pizzas_csv[pizza_id],0),MATCH('Data set'!I$1,pizzas_csv[[#Headers],[size]:[price]],0))</f>
        <v>12.75</v>
      </c>
      <c r="J8918" s="12">
        <f t="shared" si="417"/>
        <v>12.75</v>
      </c>
      <c r="K8918" s="12" t="str">
        <f t="shared" si="418"/>
        <v>March</v>
      </c>
      <c r="L8918" s="12" t="str">
        <f t="shared" si="419"/>
        <v>Saturday</v>
      </c>
      <c r="M8918" t="str">
        <f>VLOOKUP(G8918,pizza_types[],2,)</f>
        <v>The California Chicken Pizza</v>
      </c>
      <c r="N8918" t="str">
        <f>VLOOKUP(G8918,pizza_types[],3,0)</f>
        <v>Chicken</v>
      </c>
      <c r="O8918" t="str">
        <f>VLOOKUP(G8918,pizza_types[],4,0)</f>
        <v>Chicken, Artichoke, Spinach, Garlic, Jalapeno Peppers, Fontina Cheese, Gouda Cheese</v>
      </c>
    </row>
    <row r="8919" spans="1:15">
      <c r="A8919">
        <v>8918</v>
      </c>
      <c r="B8919">
        <v>3907</v>
      </c>
      <c r="C8919" t="s">
        <v>46</v>
      </c>
      <c r="D8919">
        <v>1</v>
      </c>
      <c r="E8919" s="8">
        <f>_xlfn.XLOOKUP(B8919,orders[order_id],orders[date],,0)</f>
        <v>42070</v>
      </c>
      <c r="F8919" s="4">
        <f>_xlfn.XLOOKUP(B8919,orders[order_id],orders[time],,0)</f>
        <v>0.75467592592592592</v>
      </c>
      <c r="G8919" t="str">
        <f>_xlfn.XLOOKUP(C8919,pizzas_csv[pizza_id],pizzas_csv[pizza_type_id],,0)</f>
        <v>ital_cpcllo</v>
      </c>
      <c r="H8919" t="str">
        <f>INDEX(pizzas_csv[[size]:[price]],MATCH('Data set'!$C8919,pizzas_csv[pizza_id],0),MATCH('Data set'!H$1,pizzas_csv[[#Headers],[size]:[price]],0))</f>
        <v>L</v>
      </c>
      <c r="I8919">
        <f>INDEX(pizzas_csv[[size]:[price]],MATCH('Data set'!$C8919,pizzas_csv[pizza_id],0),MATCH('Data set'!I$1,pizzas_csv[[#Headers],[size]:[price]],0))</f>
        <v>20.5</v>
      </c>
      <c r="J8919" s="12">
        <f t="shared" si="417"/>
        <v>20.5</v>
      </c>
      <c r="K8919" s="12" t="str">
        <f t="shared" si="418"/>
        <v>March</v>
      </c>
      <c r="L8919" s="12" t="str">
        <f t="shared" si="419"/>
        <v>Saturday</v>
      </c>
      <c r="M8919" t="str">
        <f>VLOOKUP(G8919,pizza_types[],2,)</f>
        <v>The Italian Capocollo Pizza</v>
      </c>
      <c r="N8919" t="str">
        <f>VLOOKUP(G8919,pizza_types[],3,0)</f>
        <v>Classic</v>
      </c>
      <c r="O8919" t="str">
        <f>VLOOKUP(G8919,pizza_types[],4,0)</f>
        <v>Capocollo, Red Peppers, Tomatoes, Goat Cheese, Garlic, Oregano</v>
      </c>
    </row>
    <row r="8920" spans="1:15">
      <c r="A8920">
        <v>8919</v>
      </c>
      <c r="B8920">
        <v>3908</v>
      </c>
      <c r="C8920" t="s">
        <v>108</v>
      </c>
      <c r="D8920">
        <v>1</v>
      </c>
      <c r="E8920" s="8">
        <f>_xlfn.XLOOKUP(B8920,orders[order_id],orders[date],,0)</f>
        <v>42070</v>
      </c>
      <c r="F8920" s="4">
        <f>_xlfn.XLOOKUP(B8920,orders[order_id],orders[time],,0)</f>
        <v>0.76234953703703701</v>
      </c>
      <c r="G8920" t="str">
        <f>_xlfn.XLOOKUP(C8920,pizzas_csv[pizza_id],pizzas_csv[pizza_type_id],,0)</f>
        <v>four_cheese</v>
      </c>
      <c r="H8920" t="str">
        <f>INDEX(pizzas_csv[[size]:[price]],MATCH('Data set'!$C8920,pizzas_csv[pizza_id],0),MATCH('Data set'!H$1,pizzas_csv[[#Headers],[size]:[price]],0))</f>
        <v>L</v>
      </c>
      <c r="I8920">
        <f>INDEX(pizzas_csv[[size]:[price]],MATCH('Data set'!$C8920,pizzas_csv[pizza_id],0),MATCH('Data set'!I$1,pizzas_csv[[#Headers],[size]:[price]],0))</f>
        <v>17.95</v>
      </c>
      <c r="J8920" s="12">
        <f t="shared" si="417"/>
        <v>17.95</v>
      </c>
      <c r="K8920" s="12" t="str">
        <f t="shared" si="418"/>
        <v>March</v>
      </c>
      <c r="L8920" s="12" t="str">
        <f t="shared" si="419"/>
        <v>Saturday</v>
      </c>
      <c r="M8920" t="str">
        <f>VLOOKUP(G8920,pizza_types[],2,)</f>
        <v>The Four Cheese Pizza</v>
      </c>
      <c r="N8920" t="str">
        <f>VLOOKUP(G8920,pizza_types[],3,0)</f>
        <v>Veggie</v>
      </c>
      <c r="O8920" t="str">
        <f>VLOOKUP(G8920,pizza_types[],4,0)</f>
        <v>Ricotta Cheese, Gorgonzola Piccante Cheese, Mozzarella Cheese, Parmigiano Reggiano Cheese, Garlic</v>
      </c>
    </row>
    <row r="8921" spans="1:15">
      <c r="A8921">
        <v>8920</v>
      </c>
      <c r="B8921">
        <v>3909</v>
      </c>
      <c r="C8921" t="s">
        <v>83</v>
      </c>
      <c r="D8921">
        <v>1</v>
      </c>
      <c r="E8921" s="8">
        <f>_xlfn.XLOOKUP(B8921,orders[order_id],orders[date],,0)</f>
        <v>42070</v>
      </c>
      <c r="F8921" s="4">
        <f>_xlfn.XLOOKUP(B8921,orders[order_id],orders[time],,0)</f>
        <v>0.76628472222222221</v>
      </c>
      <c r="G8921" t="str">
        <f>_xlfn.XLOOKUP(C8921,pizzas_csv[pizza_id],pizzas_csv[pizza_type_id],,0)</f>
        <v>prsc_argla</v>
      </c>
      <c r="H8921" t="str">
        <f>INDEX(pizzas_csv[[size]:[price]],MATCH('Data set'!$C8921,pizzas_csv[pizza_id],0),MATCH('Data set'!H$1,pizzas_csv[[#Headers],[size]:[price]],0))</f>
        <v>M</v>
      </c>
      <c r="I8921">
        <f>INDEX(pizzas_csv[[size]:[price]],MATCH('Data set'!$C8921,pizzas_csv[pizza_id],0),MATCH('Data set'!I$1,pizzas_csv[[#Headers],[size]:[price]],0))</f>
        <v>16.5</v>
      </c>
      <c r="J8921" s="12">
        <f t="shared" si="417"/>
        <v>16.5</v>
      </c>
      <c r="K8921" s="12" t="str">
        <f t="shared" si="418"/>
        <v>March</v>
      </c>
      <c r="L8921" s="12" t="str">
        <f t="shared" si="419"/>
        <v>Saturday</v>
      </c>
      <c r="M8921" t="str">
        <f>VLOOKUP(G8921,pizza_types[],2,)</f>
        <v>The Prosciutto and Arugula Pizza</v>
      </c>
      <c r="N8921" t="str">
        <f>VLOOKUP(G8921,pizza_types[],3,0)</f>
        <v>Supreme</v>
      </c>
      <c r="O8921" t="str">
        <f>VLOOKUP(G8921,pizza_types[],4,0)</f>
        <v>Prosciutto di San Daniele, Arugula, Mozzarella Cheese</v>
      </c>
    </row>
    <row r="8922" spans="1:15">
      <c r="A8922">
        <v>8921</v>
      </c>
      <c r="B8922">
        <v>3910</v>
      </c>
      <c r="C8922" t="s">
        <v>53</v>
      </c>
      <c r="D8922">
        <v>1</v>
      </c>
      <c r="E8922" s="8">
        <f>_xlfn.XLOOKUP(B8922,orders[order_id],orders[date],,0)</f>
        <v>42070</v>
      </c>
      <c r="F8922" s="4">
        <f>_xlfn.XLOOKUP(B8922,orders[order_id],orders[time],,0)</f>
        <v>0.77136574074074071</v>
      </c>
      <c r="G8922" t="str">
        <f>_xlfn.XLOOKUP(C8922,pizzas_csv[pizza_id],pizzas_csv[pizza_type_id],,0)</f>
        <v>pep_msh_pep</v>
      </c>
      <c r="H8922" t="str">
        <f>INDEX(pizzas_csv[[size]:[price]],MATCH('Data set'!$C8922,pizzas_csv[pizza_id],0),MATCH('Data set'!H$1,pizzas_csv[[#Headers],[size]:[price]],0))</f>
        <v>M</v>
      </c>
      <c r="I8922">
        <f>INDEX(pizzas_csv[[size]:[price]],MATCH('Data set'!$C8922,pizzas_csv[pizza_id],0),MATCH('Data set'!I$1,pizzas_csv[[#Headers],[size]:[price]],0))</f>
        <v>14.5</v>
      </c>
      <c r="J8922" s="12">
        <f t="shared" si="417"/>
        <v>14.5</v>
      </c>
      <c r="K8922" s="12" t="str">
        <f t="shared" si="418"/>
        <v>March</v>
      </c>
      <c r="L8922" s="12" t="str">
        <f t="shared" si="419"/>
        <v>Saturday</v>
      </c>
      <c r="M8922" t="str">
        <f>VLOOKUP(G8922,pizza_types[],2,)</f>
        <v>The Pepperoni, Mushroom, and Peppers Pizza</v>
      </c>
      <c r="N8922" t="str">
        <f>VLOOKUP(G8922,pizza_types[],3,0)</f>
        <v>Classic</v>
      </c>
      <c r="O8922" t="str">
        <f>VLOOKUP(G8922,pizza_types[],4,0)</f>
        <v>Pepperoni, Mushrooms, Green Peppers</v>
      </c>
    </row>
    <row r="8923" spans="1:15">
      <c r="A8923">
        <v>8922</v>
      </c>
      <c r="B8923">
        <v>3911</v>
      </c>
      <c r="C8923" t="s">
        <v>9</v>
      </c>
      <c r="D8923">
        <v>1</v>
      </c>
      <c r="E8923" s="8">
        <f>_xlfn.XLOOKUP(B8923,orders[order_id],orders[date],,0)</f>
        <v>42070</v>
      </c>
      <c r="F8923" s="4">
        <f>_xlfn.XLOOKUP(B8923,orders[order_id],orders[time],,0)</f>
        <v>0.77877314814814813</v>
      </c>
      <c r="G8923" t="str">
        <f>_xlfn.XLOOKUP(C8923,pizzas_csv[pizza_id],pizzas_csv[pizza_type_id],,0)</f>
        <v>bbq_ckn</v>
      </c>
      <c r="H8923" t="str">
        <f>INDEX(pizzas_csv[[size]:[price]],MATCH('Data set'!$C8923,pizzas_csv[pizza_id],0),MATCH('Data set'!H$1,pizzas_csv[[#Headers],[size]:[price]],0))</f>
        <v>L</v>
      </c>
      <c r="I8923">
        <f>INDEX(pizzas_csv[[size]:[price]],MATCH('Data set'!$C8923,pizzas_csv[pizza_id],0),MATCH('Data set'!I$1,pizzas_csv[[#Headers],[size]:[price]],0))</f>
        <v>20.75</v>
      </c>
      <c r="J8923" s="12">
        <f t="shared" si="417"/>
        <v>20.75</v>
      </c>
      <c r="K8923" s="12" t="str">
        <f t="shared" si="418"/>
        <v>March</v>
      </c>
      <c r="L8923" s="12" t="str">
        <f t="shared" si="419"/>
        <v>Saturday</v>
      </c>
      <c r="M8923" t="str">
        <f>VLOOKUP(G8923,pizza_types[],2,)</f>
        <v>The Barbecue Chicken Pizza</v>
      </c>
      <c r="N8923" t="str">
        <f>VLOOKUP(G8923,pizza_types[],3,0)</f>
        <v>Chicken</v>
      </c>
      <c r="O8923" t="str">
        <f>VLOOKUP(G8923,pizza_types[],4,0)</f>
        <v>Barbecued Chicken, Red Peppers, Green Peppers, Tomatoes, Red Onions, Barbecue Sauce</v>
      </c>
    </row>
    <row r="8924" spans="1:15">
      <c r="A8924">
        <v>8923</v>
      </c>
      <c r="B8924">
        <v>3911</v>
      </c>
      <c r="C8924" t="s">
        <v>109</v>
      </c>
      <c r="D8924">
        <v>1</v>
      </c>
      <c r="E8924" s="8">
        <f>_xlfn.XLOOKUP(B8924,orders[order_id],orders[date],,0)</f>
        <v>42070</v>
      </c>
      <c r="F8924" s="4">
        <f>_xlfn.XLOOKUP(B8924,orders[order_id],orders[time],,0)</f>
        <v>0.77877314814814813</v>
      </c>
      <c r="G8924" t="str">
        <f>_xlfn.XLOOKUP(C8924,pizzas_csv[pizza_id],pizzas_csv[pizza_type_id],,0)</f>
        <v>green_garden</v>
      </c>
      <c r="H8924" t="str">
        <f>INDEX(pizzas_csv[[size]:[price]],MATCH('Data set'!$C8924,pizzas_csv[pizza_id],0),MATCH('Data set'!H$1,pizzas_csv[[#Headers],[size]:[price]],0))</f>
        <v>S</v>
      </c>
      <c r="I8924">
        <f>INDEX(pizzas_csv[[size]:[price]],MATCH('Data set'!$C8924,pizzas_csv[pizza_id],0),MATCH('Data set'!I$1,pizzas_csv[[#Headers],[size]:[price]],0))</f>
        <v>12</v>
      </c>
      <c r="J8924" s="12">
        <f t="shared" si="417"/>
        <v>12</v>
      </c>
      <c r="K8924" s="12" t="str">
        <f t="shared" si="418"/>
        <v>March</v>
      </c>
      <c r="L8924" s="12" t="str">
        <f t="shared" si="419"/>
        <v>Saturday</v>
      </c>
      <c r="M8924" t="str">
        <f>VLOOKUP(G8924,pizza_types[],2,)</f>
        <v>The Green Garden Pizza</v>
      </c>
      <c r="N8924" t="str">
        <f>VLOOKUP(G8924,pizza_types[],3,0)</f>
        <v>Veggie</v>
      </c>
      <c r="O8924" t="str">
        <f>VLOOKUP(G8924,pizza_types[],4,0)</f>
        <v>Spinach, Mushrooms, Tomatoes, Green Olives, Feta Cheese</v>
      </c>
    </row>
    <row r="8925" spans="1:15">
      <c r="A8925">
        <v>8924</v>
      </c>
      <c r="B8925">
        <v>3911</v>
      </c>
      <c r="C8925" t="s">
        <v>85</v>
      </c>
      <c r="D8925">
        <v>1</v>
      </c>
      <c r="E8925" s="8">
        <f>_xlfn.XLOOKUP(B8925,orders[order_id],orders[date],,0)</f>
        <v>42070</v>
      </c>
      <c r="F8925" s="4">
        <f>_xlfn.XLOOKUP(B8925,orders[order_id],orders[time],,0)</f>
        <v>0.77877314814814813</v>
      </c>
      <c r="G8925" t="str">
        <f>_xlfn.XLOOKUP(C8925,pizzas_csv[pizza_id],pizzas_csv[pizza_type_id],,0)</f>
        <v>sicilian</v>
      </c>
      <c r="H8925" t="str">
        <f>INDEX(pizzas_csv[[size]:[price]],MATCH('Data set'!$C8925,pizzas_csv[pizza_id],0),MATCH('Data set'!H$1,pizzas_csv[[#Headers],[size]:[price]],0))</f>
        <v>S</v>
      </c>
      <c r="I8925">
        <f>INDEX(pizzas_csv[[size]:[price]],MATCH('Data set'!$C8925,pizzas_csv[pizza_id],0),MATCH('Data set'!I$1,pizzas_csv[[#Headers],[size]:[price]],0))</f>
        <v>12.25</v>
      </c>
      <c r="J8925" s="12">
        <f t="shared" si="417"/>
        <v>12.25</v>
      </c>
      <c r="K8925" s="12" t="str">
        <f t="shared" si="418"/>
        <v>March</v>
      </c>
      <c r="L8925" s="12" t="str">
        <f t="shared" si="419"/>
        <v>Saturday</v>
      </c>
      <c r="M8925" t="str">
        <f>VLOOKUP(G8925,pizza_types[],2,)</f>
        <v>The Sicilian Pizza</v>
      </c>
      <c r="N8925" t="str">
        <f>VLOOKUP(G8925,pizza_types[],3,0)</f>
        <v>Supreme</v>
      </c>
      <c r="O8925" t="str">
        <f>VLOOKUP(G8925,pizza_types[],4,0)</f>
        <v>Coarse Sicilian Salami, Tomatoes, Green Olives, Luganega Sausage, Onions, Garlic</v>
      </c>
    </row>
    <row r="8926" spans="1:15">
      <c r="A8926">
        <v>8925</v>
      </c>
      <c r="B8926">
        <v>3911</v>
      </c>
      <c r="C8926" t="s">
        <v>96</v>
      </c>
      <c r="D8926">
        <v>1</v>
      </c>
      <c r="E8926" s="8">
        <f>_xlfn.XLOOKUP(B8926,orders[order_id],orders[date],,0)</f>
        <v>42070</v>
      </c>
      <c r="F8926" s="4">
        <f>_xlfn.XLOOKUP(B8926,orders[order_id],orders[time],,0)</f>
        <v>0.77877314814814813</v>
      </c>
      <c r="G8926" t="str">
        <f>_xlfn.XLOOKUP(C8926,pizzas_csv[pizza_id],pizzas_csv[pizza_type_id],,0)</f>
        <v>spicy_ital</v>
      </c>
      <c r="H8926" t="str">
        <f>INDEX(pizzas_csv[[size]:[price]],MATCH('Data set'!$C8926,pizzas_csv[pizza_id],0),MATCH('Data set'!H$1,pizzas_csv[[#Headers],[size]:[price]],0))</f>
        <v>L</v>
      </c>
      <c r="I8926">
        <f>INDEX(pizzas_csv[[size]:[price]],MATCH('Data set'!$C8926,pizzas_csv[pizza_id],0),MATCH('Data set'!I$1,pizzas_csv[[#Headers],[size]:[price]],0))</f>
        <v>20.75</v>
      </c>
      <c r="J8926" s="12">
        <f t="shared" si="417"/>
        <v>20.75</v>
      </c>
      <c r="K8926" s="12" t="str">
        <f t="shared" si="418"/>
        <v>March</v>
      </c>
      <c r="L8926" s="12" t="str">
        <f t="shared" si="419"/>
        <v>Saturday</v>
      </c>
      <c r="M8926" t="str">
        <f>VLOOKUP(G8926,pizza_types[],2,)</f>
        <v>The Spicy Italian Pizza</v>
      </c>
      <c r="N8926" t="str">
        <f>VLOOKUP(G8926,pizza_types[],3,0)</f>
        <v>Supreme</v>
      </c>
      <c r="O8926" t="str">
        <f>VLOOKUP(G8926,pizza_types[],4,0)</f>
        <v>Capocollo, Tomatoes, Goat Cheese, Artichokes, Peperoncini verdi, Garlic</v>
      </c>
    </row>
    <row r="8927" spans="1:15">
      <c r="A8927">
        <v>8926</v>
      </c>
      <c r="B8927">
        <v>3912</v>
      </c>
      <c r="C8927" t="s">
        <v>45</v>
      </c>
      <c r="D8927">
        <v>1</v>
      </c>
      <c r="E8927" s="8">
        <f>_xlfn.XLOOKUP(B8927,orders[order_id],orders[date],,0)</f>
        <v>42070</v>
      </c>
      <c r="F8927" s="4">
        <f>_xlfn.XLOOKUP(B8927,orders[order_id],orders[time],,0)</f>
        <v>0.78054398148148152</v>
      </c>
      <c r="G8927" t="str">
        <f>_xlfn.XLOOKUP(C8927,pizzas_csv[pizza_id],pizzas_csv[pizza_type_id],,0)</f>
        <v>ital_cpcllo</v>
      </c>
      <c r="H8927" t="str">
        <f>INDEX(pizzas_csv[[size]:[price]],MATCH('Data set'!$C8927,pizzas_csv[pizza_id],0),MATCH('Data set'!H$1,pizzas_csv[[#Headers],[size]:[price]],0))</f>
        <v>M</v>
      </c>
      <c r="I8927">
        <f>INDEX(pizzas_csv[[size]:[price]],MATCH('Data set'!$C8927,pizzas_csv[pizza_id],0),MATCH('Data set'!I$1,pizzas_csv[[#Headers],[size]:[price]],0))</f>
        <v>16</v>
      </c>
      <c r="J8927" s="12">
        <f t="shared" si="417"/>
        <v>16</v>
      </c>
      <c r="K8927" s="12" t="str">
        <f t="shared" si="418"/>
        <v>March</v>
      </c>
      <c r="L8927" s="12" t="str">
        <f t="shared" si="419"/>
        <v>Saturday</v>
      </c>
      <c r="M8927" t="str">
        <f>VLOOKUP(G8927,pizza_types[],2,)</f>
        <v>The Italian Capocollo Pizza</v>
      </c>
      <c r="N8927" t="str">
        <f>VLOOKUP(G8927,pizza_types[],3,0)</f>
        <v>Classic</v>
      </c>
      <c r="O8927" t="str">
        <f>VLOOKUP(G8927,pizza_types[],4,0)</f>
        <v>Capocollo, Red Peppers, Tomatoes, Goat Cheese, Garlic, Oregano</v>
      </c>
    </row>
    <row r="8928" spans="1:15">
      <c r="A8928">
        <v>8927</v>
      </c>
      <c r="B8928">
        <v>3913</v>
      </c>
      <c r="C8928" t="s">
        <v>9</v>
      </c>
      <c r="D8928">
        <v>1</v>
      </c>
      <c r="E8928" s="8">
        <f>_xlfn.XLOOKUP(B8928,orders[order_id],orders[date],,0)</f>
        <v>42070</v>
      </c>
      <c r="F8928" s="4">
        <f>_xlfn.XLOOKUP(B8928,orders[order_id],orders[time],,0)</f>
        <v>0.78186342592592595</v>
      </c>
      <c r="G8928" t="str">
        <f>_xlfn.XLOOKUP(C8928,pizzas_csv[pizza_id],pizzas_csv[pizza_type_id],,0)</f>
        <v>bbq_ckn</v>
      </c>
      <c r="H8928" t="str">
        <f>INDEX(pizzas_csv[[size]:[price]],MATCH('Data set'!$C8928,pizzas_csv[pizza_id],0),MATCH('Data set'!H$1,pizzas_csv[[#Headers],[size]:[price]],0))</f>
        <v>L</v>
      </c>
      <c r="I8928">
        <f>INDEX(pizzas_csv[[size]:[price]],MATCH('Data set'!$C8928,pizzas_csv[pizza_id],0),MATCH('Data set'!I$1,pizzas_csv[[#Headers],[size]:[price]],0))</f>
        <v>20.75</v>
      </c>
      <c r="J8928" s="12">
        <f t="shared" si="417"/>
        <v>20.75</v>
      </c>
      <c r="K8928" s="12" t="str">
        <f t="shared" si="418"/>
        <v>March</v>
      </c>
      <c r="L8928" s="12" t="str">
        <f t="shared" si="419"/>
        <v>Saturday</v>
      </c>
      <c r="M8928" t="str">
        <f>VLOOKUP(G8928,pizza_types[],2,)</f>
        <v>The Barbecue Chicken Pizza</v>
      </c>
      <c r="N8928" t="str">
        <f>VLOOKUP(G8928,pizza_types[],3,0)</f>
        <v>Chicken</v>
      </c>
      <c r="O8928" t="str">
        <f>VLOOKUP(G8928,pizza_types[],4,0)</f>
        <v>Barbecued Chicken, Red Peppers, Green Peppers, Tomatoes, Red Onions, Barbecue Sauce</v>
      </c>
    </row>
    <row r="8929" spans="1:15">
      <c r="A8929">
        <v>8928</v>
      </c>
      <c r="B8929">
        <v>3913</v>
      </c>
      <c r="C8929" t="s">
        <v>42</v>
      </c>
      <c r="D8929">
        <v>1</v>
      </c>
      <c r="E8929" s="8">
        <f>_xlfn.XLOOKUP(B8929,orders[order_id],orders[date],,0)</f>
        <v>42070</v>
      </c>
      <c r="F8929" s="4">
        <f>_xlfn.XLOOKUP(B8929,orders[order_id],orders[time],,0)</f>
        <v>0.78186342592592595</v>
      </c>
      <c r="G8929" t="str">
        <f>_xlfn.XLOOKUP(C8929,pizzas_csv[pizza_id],pizzas_csv[pizza_type_id],,0)</f>
        <v>hawaiian</v>
      </c>
      <c r="H8929" t="str">
        <f>INDEX(pizzas_csv[[size]:[price]],MATCH('Data set'!$C8929,pizzas_csv[pizza_id],0),MATCH('Data set'!H$1,pizzas_csv[[#Headers],[size]:[price]],0))</f>
        <v>L</v>
      </c>
      <c r="I8929">
        <f>INDEX(pizzas_csv[[size]:[price]],MATCH('Data set'!$C8929,pizzas_csv[pizza_id],0),MATCH('Data set'!I$1,pizzas_csv[[#Headers],[size]:[price]],0))</f>
        <v>16.5</v>
      </c>
      <c r="J8929" s="12">
        <f t="shared" si="417"/>
        <v>16.5</v>
      </c>
      <c r="K8929" s="12" t="str">
        <f t="shared" si="418"/>
        <v>March</v>
      </c>
      <c r="L8929" s="12" t="str">
        <f t="shared" si="419"/>
        <v>Saturday</v>
      </c>
      <c r="M8929" t="str">
        <f>VLOOKUP(G8929,pizza_types[],2,)</f>
        <v>The Hawaiian Pizza</v>
      </c>
      <c r="N8929" t="str">
        <f>VLOOKUP(G8929,pizza_types[],3,0)</f>
        <v>Classic</v>
      </c>
      <c r="O8929" t="str">
        <f>VLOOKUP(G8929,pizza_types[],4,0)</f>
        <v>Sliced Ham, Pineapple, Mozzarella Cheese</v>
      </c>
    </row>
    <row r="8930" spans="1:15">
      <c r="A8930">
        <v>8929</v>
      </c>
      <c r="B8930">
        <v>3913</v>
      </c>
      <c r="C8930" t="s">
        <v>124</v>
      </c>
      <c r="D8930">
        <v>1</v>
      </c>
      <c r="E8930" s="8">
        <f>_xlfn.XLOOKUP(B8930,orders[order_id],orders[date],,0)</f>
        <v>42070</v>
      </c>
      <c r="F8930" s="4">
        <f>_xlfn.XLOOKUP(B8930,orders[order_id],orders[time],,0)</f>
        <v>0.78186342592592595</v>
      </c>
      <c r="G8930" t="str">
        <f>_xlfn.XLOOKUP(C8930,pizzas_csv[pizza_id],pizzas_csv[pizza_type_id],,0)</f>
        <v>mexicana</v>
      </c>
      <c r="H8930" t="str">
        <f>INDEX(pizzas_csv[[size]:[price]],MATCH('Data set'!$C8930,pizzas_csv[pizza_id],0),MATCH('Data set'!H$1,pizzas_csv[[#Headers],[size]:[price]],0))</f>
        <v>L</v>
      </c>
      <c r="I8930">
        <f>INDEX(pizzas_csv[[size]:[price]],MATCH('Data set'!$C8930,pizzas_csv[pizza_id],0),MATCH('Data set'!I$1,pizzas_csv[[#Headers],[size]:[price]],0))</f>
        <v>20.25</v>
      </c>
      <c r="J8930" s="12">
        <f t="shared" si="417"/>
        <v>20.25</v>
      </c>
      <c r="K8930" s="12" t="str">
        <f t="shared" si="418"/>
        <v>March</v>
      </c>
      <c r="L8930" s="12" t="str">
        <f t="shared" si="419"/>
        <v>Saturday</v>
      </c>
      <c r="M8930" t="str">
        <f>VLOOKUP(G8930,pizza_types[],2,)</f>
        <v>The Mexicana Pizza</v>
      </c>
      <c r="N8930" t="str">
        <f>VLOOKUP(G8930,pizza_types[],3,0)</f>
        <v>Veggie</v>
      </c>
      <c r="O8930" t="str">
        <f>VLOOKUP(G8930,pizza_types[],4,0)</f>
        <v>Tomatoes, Red Peppers, Jalapeno Peppers, Red Onions, Cilantro, Corn, Chipotle Sauce, Garlic</v>
      </c>
    </row>
    <row r="8931" spans="1:15">
      <c r="A8931">
        <v>8930</v>
      </c>
      <c r="B8931">
        <v>3913</v>
      </c>
      <c r="C8931" t="s">
        <v>128</v>
      </c>
      <c r="D8931">
        <v>1</v>
      </c>
      <c r="E8931" s="8">
        <f>_xlfn.XLOOKUP(B8931,orders[order_id],orders[date],,0)</f>
        <v>42070</v>
      </c>
      <c r="F8931" s="4">
        <f>_xlfn.XLOOKUP(B8931,orders[order_id],orders[time],,0)</f>
        <v>0.78186342592592595</v>
      </c>
      <c r="G8931" t="str">
        <f>_xlfn.XLOOKUP(C8931,pizzas_csv[pizza_id],pizzas_csv[pizza_type_id],,0)</f>
        <v>spin_pesto</v>
      </c>
      <c r="H8931" t="str">
        <f>INDEX(pizzas_csv[[size]:[price]],MATCH('Data set'!$C8931,pizzas_csv[pizza_id],0),MATCH('Data set'!H$1,pizzas_csv[[#Headers],[size]:[price]],0))</f>
        <v>L</v>
      </c>
      <c r="I8931">
        <f>INDEX(pizzas_csv[[size]:[price]],MATCH('Data set'!$C8931,pizzas_csv[pizza_id],0),MATCH('Data set'!I$1,pizzas_csv[[#Headers],[size]:[price]],0))</f>
        <v>20.75</v>
      </c>
      <c r="J8931" s="12">
        <f t="shared" si="417"/>
        <v>20.75</v>
      </c>
      <c r="K8931" s="12" t="str">
        <f t="shared" si="418"/>
        <v>March</v>
      </c>
      <c r="L8931" s="12" t="str">
        <f t="shared" si="419"/>
        <v>Saturday</v>
      </c>
      <c r="M8931" t="str">
        <f>VLOOKUP(G8931,pizza_types[],2,)</f>
        <v>The Spinach Pesto Pizza</v>
      </c>
      <c r="N8931" t="str">
        <f>VLOOKUP(G8931,pizza_types[],3,0)</f>
        <v>Veggie</v>
      </c>
      <c r="O8931" t="str">
        <f>VLOOKUP(G8931,pizza_types[],4,0)</f>
        <v>Spinach, Artichokes, Tomatoes, Sun-dried Tomatoes, Garlic, Pesto Sauce</v>
      </c>
    </row>
    <row r="8932" spans="1:15">
      <c r="A8932">
        <v>8931</v>
      </c>
      <c r="B8932">
        <v>3914</v>
      </c>
      <c r="C8932" t="s">
        <v>4</v>
      </c>
      <c r="D8932">
        <v>1</v>
      </c>
      <c r="E8932" s="8">
        <f>_xlfn.XLOOKUP(B8932,orders[order_id],orders[date],,0)</f>
        <v>42070</v>
      </c>
      <c r="F8932" s="4">
        <f>_xlfn.XLOOKUP(B8932,orders[order_id],orders[time],,0)</f>
        <v>0.79771990740740739</v>
      </c>
      <c r="G8932" t="str">
        <f>_xlfn.XLOOKUP(C8932,pizzas_csv[pizza_id],pizzas_csv[pizza_type_id],,0)</f>
        <v>bbq_ckn</v>
      </c>
      <c r="H8932" t="str">
        <f>INDEX(pizzas_csv[[size]:[price]],MATCH('Data set'!$C8932,pizzas_csv[pizza_id],0),MATCH('Data set'!H$1,pizzas_csv[[#Headers],[size]:[price]],0))</f>
        <v>S</v>
      </c>
      <c r="I8932">
        <f>INDEX(pizzas_csv[[size]:[price]],MATCH('Data set'!$C8932,pizzas_csv[pizza_id],0),MATCH('Data set'!I$1,pizzas_csv[[#Headers],[size]:[price]],0))</f>
        <v>12.75</v>
      </c>
      <c r="J8932" s="12">
        <f t="shared" si="417"/>
        <v>12.75</v>
      </c>
      <c r="K8932" s="12" t="str">
        <f t="shared" si="418"/>
        <v>March</v>
      </c>
      <c r="L8932" s="12" t="str">
        <f t="shared" si="419"/>
        <v>Saturday</v>
      </c>
      <c r="M8932" t="str">
        <f>VLOOKUP(G8932,pizza_types[],2,)</f>
        <v>The Barbecue Chicken Pizza</v>
      </c>
      <c r="N8932" t="str">
        <f>VLOOKUP(G8932,pizza_types[],3,0)</f>
        <v>Chicken</v>
      </c>
      <c r="O8932" t="str">
        <f>VLOOKUP(G8932,pizza_types[],4,0)</f>
        <v>Barbecued Chicken, Red Peppers, Green Peppers, Tomatoes, Red Onions, Barbecue Sauce</v>
      </c>
    </row>
    <row r="8933" spans="1:15">
      <c r="A8933">
        <v>8932</v>
      </c>
      <c r="B8933">
        <v>3914</v>
      </c>
      <c r="C8933" t="s">
        <v>57</v>
      </c>
      <c r="D8933">
        <v>1</v>
      </c>
      <c r="E8933" s="8">
        <f>_xlfn.XLOOKUP(B8933,orders[order_id],orders[date],,0)</f>
        <v>42070</v>
      </c>
      <c r="F8933" s="4">
        <f>_xlfn.XLOOKUP(B8933,orders[order_id],orders[time],,0)</f>
        <v>0.79771990740740739</v>
      </c>
      <c r="G8933" t="str">
        <f>_xlfn.XLOOKUP(C8933,pizzas_csv[pizza_id],pizzas_csv[pizza_type_id],,0)</f>
        <v>pepperoni</v>
      </c>
      <c r="H8933" t="str">
        <f>INDEX(pizzas_csv[[size]:[price]],MATCH('Data set'!$C8933,pizzas_csv[pizza_id],0),MATCH('Data set'!H$1,pizzas_csv[[#Headers],[size]:[price]],0))</f>
        <v>M</v>
      </c>
      <c r="I8933">
        <f>INDEX(pizzas_csv[[size]:[price]],MATCH('Data set'!$C8933,pizzas_csv[pizza_id],0),MATCH('Data set'!I$1,pizzas_csv[[#Headers],[size]:[price]],0))</f>
        <v>12.5</v>
      </c>
      <c r="J8933" s="12">
        <f t="shared" si="417"/>
        <v>12.5</v>
      </c>
      <c r="K8933" s="12" t="str">
        <f t="shared" si="418"/>
        <v>March</v>
      </c>
      <c r="L8933" s="12" t="str">
        <f t="shared" si="419"/>
        <v>Saturday</v>
      </c>
      <c r="M8933" t="str">
        <f>VLOOKUP(G8933,pizza_types[],2,)</f>
        <v>The Pepperoni Pizza</v>
      </c>
      <c r="N8933" t="str">
        <f>VLOOKUP(G8933,pizza_types[],3,0)</f>
        <v>Classic</v>
      </c>
      <c r="O8933" t="str">
        <f>VLOOKUP(G8933,pizza_types[],4,0)</f>
        <v>Mozzarella Cheese, Pepperoni</v>
      </c>
    </row>
    <row r="8934" spans="1:15">
      <c r="A8934">
        <v>8933</v>
      </c>
      <c r="B8934">
        <v>3914</v>
      </c>
      <c r="C8934" t="s">
        <v>96</v>
      </c>
      <c r="D8934">
        <v>1</v>
      </c>
      <c r="E8934" s="8">
        <f>_xlfn.XLOOKUP(B8934,orders[order_id],orders[date],,0)</f>
        <v>42070</v>
      </c>
      <c r="F8934" s="4">
        <f>_xlfn.XLOOKUP(B8934,orders[order_id],orders[time],,0)</f>
        <v>0.79771990740740739</v>
      </c>
      <c r="G8934" t="str">
        <f>_xlfn.XLOOKUP(C8934,pizzas_csv[pizza_id],pizzas_csv[pizza_type_id],,0)</f>
        <v>spicy_ital</v>
      </c>
      <c r="H8934" t="str">
        <f>INDEX(pizzas_csv[[size]:[price]],MATCH('Data set'!$C8934,pizzas_csv[pizza_id],0),MATCH('Data set'!H$1,pizzas_csv[[#Headers],[size]:[price]],0))</f>
        <v>L</v>
      </c>
      <c r="I8934">
        <f>INDEX(pizzas_csv[[size]:[price]],MATCH('Data set'!$C8934,pizzas_csv[pizza_id],0),MATCH('Data set'!I$1,pizzas_csv[[#Headers],[size]:[price]],0))</f>
        <v>20.75</v>
      </c>
      <c r="J8934" s="12">
        <f t="shared" si="417"/>
        <v>20.75</v>
      </c>
      <c r="K8934" s="12" t="str">
        <f t="shared" si="418"/>
        <v>March</v>
      </c>
      <c r="L8934" s="12" t="str">
        <f t="shared" si="419"/>
        <v>Saturday</v>
      </c>
      <c r="M8934" t="str">
        <f>VLOOKUP(G8934,pizza_types[],2,)</f>
        <v>The Spicy Italian Pizza</v>
      </c>
      <c r="N8934" t="str">
        <f>VLOOKUP(G8934,pizza_types[],3,0)</f>
        <v>Supreme</v>
      </c>
      <c r="O8934" t="str">
        <f>VLOOKUP(G8934,pizza_types[],4,0)</f>
        <v>Capocollo, Tomatoes, Goat Cheese, Artichokes, Peperoncini verdi, Garlic</v>
      </c>
    </row>
    <row r="8935" spans="1:15">
      <c r="A8935">
        <v>8934</v>
      </c>
      <c r="B8935">
        <v>3914</v>
      </c>
      <c r="C8935" t="s">
        <v>30</v>
      </c>
      <c r="D8935">
        <v>1</v>
      </c>
      <c r="E8935" s="8">
        <f>_xlfn.XLOOKUP(B8935,orders[order_id],orders[date],,0)</f>
        <v>42070</v>
      </c>
      <c r="F8935" s="4">
        <f>_xlfn.XLOOKUP(B8935,orders[order_id],orders[time],,0)</f>
        <v>0.79771990740740739</v>
      </c>
      <c r="G8935" t="str">
        <f>_xlfn.XLOOKUP(C8935,pizzas_csv[pizza_id],pizzas_csv[pizza_type_id],,0)</f>
        <v>thai_ckn</v>
      </c>
      <c r="H8935" t="str">
        <f>INDEX(pizzas_csv[[size]:[price]],MATCH('Data set'!$C8935,pizzas_csv[pizza_id],0),MATCH('Data set'!H$1,pizzas_csv[[#Headers],[size]:[price]],0))</f>
        <v>L</v>
      </c>
      <c r="I8935">
        <f>INDEX(pizzas_csv[[size]:[price]],MATCH('Data set'!$C8935,pizzas_csv[pizza_id],0),MATCH('Data set'!I$1,pizzas_csv[[#Headers],[size]:[price]],0))</f>
        <v>20.75</v>
      </c>
      <c r="J8935" s="12">
        <f t="shared" si="417"/>
        <v>20.75</v>
      </c>
      <c r="K8935" s="12" t="str">
        <f t="shared" si="418"/>
        <v>March</v>
      </c>
      <c r="L8935" s="12" t="str">
        <f t="shared" si="419"/>
        <v>Saturday</v>
      </c>
      <c r="M8935" t="str">
        <f>VLOOKUP(G8935,pizza_types[],2,)</f>
        <v>The Thai Chicken Pizza</v>
      </c>
      <c r="N8935" t="str">
        <f>VLOOKUP(G8935,pizza_types[],3,0)</f>
        <v>Chicken</v>
      </c>
      <c r="O8935" t="str">
        <f>VLOOKUP(G8935,pizza_types[],4,0)</f>
        <v>Chicken, Pineapple, Tomatoes, Red Peppers, Thai Sweet Chilli Sauce</v>
      </c>
    </row>
    <row r="8936" spans="1:15">
      <c r="A8936">
        <v>8935</v>
      </c>
      <c r="B8936">
        <v>3915</v>
      </c>
      <c r="C8936" t="s">
        <v>109</v>
      </c>
      <c r="D8936">
        <v>1</v>
      </c>
      <c r="E8936" s="8">
        <f>_xlfn.XLOOKUP(B8936,orders[order_id],orders[date],,0)</f>
        <v>42070</v>
      </c>
      <c r="F8936" s="4">
        <f>_xlfn.XLOOKUP(B8936,orders[order_id],orders[time],,0)</f>
        <v>0.80063657407407407</v>
      </c>
      <c r="G8936" t="str">
        <f>_xlfn.XLOOKUP(C8936,pizzas_csv[pizza_id],pizzas_csv[pizza_type_id],,0)</f>
        <v>green_garden</v>
      </c>
      <c r="H8936" t="str">
        <f>INDEX(pizzas_csv[[size]:[price]],MATCH('Data set'!$C8936,pizzas_csv[pizza_id],0),MATCH('Data set'!H$1,pizzas_csv[[#Headers],[size]:[price]],0))</f>
        <v>S</v>
      </c>
      <c r="I8936">
        <f>INDEX(pizzas_csv[[size]:[price]],MATCH('Data set'!$C8936,pizzas_csv[pizza_id],0),MATCH('Data set'!I$1,pizzas_csv[[#Headers],[size]:[price]],0))</f>
        <v>12</v>
      </c>
      <c r="J8936" s="12">
        <f t="shared" si="417"/>
        <v>12</v>
      </c>
      <c r="K8936" s="12" t="str">
        <f t="shared" si="418"/>
        <v>March</v>
      </c>
      <c r="L8936" s="12" t="str">
        <f t="shared" si="419"/>
        <v>Saturday</v>
      </c>
      <c r="M8936" t="str">
        <f>VLOOKUP(G8936,pizza_types[],2,)</f>
        <v>The Green Garden Pizza</v>
      </c>
      <c r="N8936" t="str">
        <f>VLOOKUP(G8936,pizza_types[],3,0)</f>
        <v>Veggie</v>
      </c>
      <c r="O8936" t="str">
        <f>VLOOKUP(G8936,pizza_types[],4,0)</f>
        <v>Spinach, Mushrooms, Tomatoes, Green Olives, Feta Cheese</v>
      </c>
    </row>
    <row r="8937" spans="1:15">
      <c r="A8937">
        <v>8936</v>
      </c>
      <c r="B8937">
        <v>3915</v>
      </c>
      <c r="C8937" t="s">
        <v>73</v>
      </c>
      <c r="D8937">
        <v>1</v>
      </c>
      <c r="E8937" s="8">
        <f>_xlfn.XLOOKUP(B8937,orders[order_id],orders[date],,0)</f>
        <v>42070</v>
      </c>
      <c r="F8937" s="4">
        <f>_xlfn.XLOOKUP(B8937,orders[order_id],orders[time],,0)</f>
        <v>0.80063657407407407</v>
      </c>
      <c r="G8937" t="str">
        <f>_xlfn.XLOOKUP(C8937,pizzas_csv[pizza_id],pizzas_csv[pizza_type_id],,0)</f>
        <v>ital_supr</v>
      </c>
      <c r="H8937" t="str">
        <f>INDEX(pizzas_csv[[size]:[price]],MATCH('Data set'!$C8937,pizzas_csv[pizza_id],0),MATCH('Data set'!H$1,pizzas_csv[[#Headers],[size]:[price]],0))</f>
        <v>S</v>
      </c>
      <c r="I8937">
        <f>INDEX(pizzas_csv[[size]:[price]],MATCH('Data set'!$C8937,pizzas_csv[pizza_id],0),MATCH('Data set'!I$1,pizzas_csv[[#Headers],[size]:[price]],0))</f>
        <v>12.5</v>
      </c>
      <c r="J8937" s="12">
        <f t="shared" si="417"/>
        <v>12.5</v>
      </c>
      <c r="K8937" s="12" t="str">
        <f t="shared" si="418"/>
        <v>March</v>
      </c>
      <c r="L8937" s="12" t="str">
        <f t="shared" si="419"/>
        <v>Saturday</v>
      </c>
      <c r="M8937" t="str">
        <f>VLOOKUP(G8937,pizza_types[],2,)</f>
        <v>The Italian Supreme Pizza</v>
      </c>
      <c r="N8937" t="str">
        <f>VLOOKUP(G8937,pizza_types[],3,0)</f>
        <v>Supreme</v>
      </c>
      <c r="O8937" t="str">
        <f>VLOOKUP(G8937,pizza_types[],4,0)</f>
        <v>Calabrese Salami, Capocollo, Tomatoes, Red Onions, Green Olives, Garlic</v>
      </c>
    </row>
    <row r="8938" spans="1:15">
      <c r="A8938">
        <v>8937</v>
      </c>
      <c r="B8938">
        <v>3916</v>
      </c>
      <c r="C8938" t="s">
        <v>112</v>
      </c>
      <c r="D8938">
        <v>1</v>
      </c>
      <c r="E8938" s="8">
        <f>_xlfn.XLOOKUP(B8938,orders[order_id],orders[date],,0)</f>
        <v>42070</v>
      </c>
      <c r="F8938" s="4">
        <f>_xlfn.XLOOKUP(B8938,orders[order_id],orders[time],,0)</f>
        <v>0.80623842592592587</v>
      </c>
      <c r="G8938" t="str">
        <f>_xlfn.XLOOKUP(C8938,pizzas_csv[pizza_id],pizzas_csv[pizza_type_id],,0)</f>
        <v>green_garden</v>
      </c>
      <c r="H8938" t="str">
        <f>INDEX(pizzas_csv[[size]:[price]],MATCH('Data set'!$C8938,pizzas_csv[pizza_id],0),MATCH('Data set'!H$1,pizzas_csv[[#Headers],[size]:[price]],0))</f>
        <v>L</v>
      </c>
      <c r="I8938">
        <f>INDEX(pizzas_csv[[size]:[price]],MATCH('Data set'!$C8938,pizzas_csv[pizza_id],0),MATCH('Data set'!I$1,pizzas_csv[[#Headers],[size]:[price]],0))</f>
        <v>20.25</v>
      </c>
      <c r="J8938" s="12">
        <f t="shared" si="417"/>
        <v>20.25</v>
      </c>
      <c r="K8938" s="12" t="str">
        <f t="shared" si="418"/>
        <v>March</v>
      </c>
      <c r="L8938" s="12" t="str">
        <f t="shared" si="419"/>
        <v>Saturday</v>
      </c>
      <c r="M8938" t="str">
        <f>VLOOKUP(G8938,pizza_types[],2,)</f>
        <v>The Green Garden Pizza</v>
      </c>
      <c r="N8938" t="str">
        <f>VLOOKUP(G8938,pizza_types[],3,0)</f>
        <v>Veggie</v>
      </c>
      <c r="O8938" t="str">
        <f>VLOOKUP(G8938,pizza_types[],4,0)</f>
        <v>Spinach, Mushrooms, Tomatoes, Green Olives, Feta Cheese</v>
      </c>
    </row>
    <row r="8939" spans="1:15">
      <c r="A8939">
        <v>8938</v>
      </c>
      <c r="B8939">
        <v>3916</v>
      </c>
      <c r="C8939" t="s">
        <v>55</v>
      </c>
      <c r="D8939">
        <v>1</v>
      </c>
      <c r="E8939" s="8">
        <f>_xlfn.XLOOKUP(B8939,orders[order_id],orders[date],,0)</f>
        <v>42070</v>
      </c>
      <c r="F8939" s="4">
        <f>_xlfn.XLOOKUP(B8939,orders[order_id],orders[time],,0)</f>
        <v>0.80623842592592587</v>
      </c>
      <c r="G8939" t="str">
        <f>_xlfn.XLOOKUP(C8939,pizzas_csv[pizza_id],pizzas_csv[pizza_type_id],,0)</f>
        <v>pepperoni</v>
      </c>
      <c r="H8939" t="str">
        <f>INDEX(pizzas_csv[[size]:[price]],MATCH('Data set'!$C8939,pizzas_csv[pizza_id],0),MATCH('Data set'!H$1,pizzas_csv[[#Headers],[size]:[price]],0))</f>
        <v>S</v>
      </c>
      <c r="I8939">
        <f>INDEX(pizzas_csv[[size]:[price]],MATCH('Data set'!$C8939,pizzas_csv[pizza_id],0),MATCH('Data set'!I$1,pizzas_csv[[#Headers],[size]:[price]],0))</f>
        <v>9.75</v>
      </c>
      <c r="J8939" s="12">
        <f t="shared" si="417"/>
        <v>9.75</v>
      </c>
      <c r="K8939" s="12" t="str">
        <f t="shared" si="418"/>
        <v>March</v>
      </c>
      <c r="L8939" s="12" t="str">
        <f t="shared" si="419"/>
        <v>Saturday</v>
      </c>
      <c r="M8939" t="str">
        <f>VLOOKUP(G8939,pizza_types[],2,)</f>
        <v>The Pepperoni Pizza</v>
      </c>
      <c r="N8939" t="str">
        <f>VLOOKUP(G8939,pizza_types[],3,0)</f>
        <v>Classic</v>
      </c>
      <c r="O8939" t="str">
        <f>VLOOKUP(G8939,pizza_types[],4,0)</f>
        <v>Mozzarella Cheese, Pepperoni</v>
      </c>
    </row>
    <row r="8940" spans="1:15">
      <c r="A8940">
        <v>8939</v>
      </c>
      <c r="B8940">
        <v>3917</v>
      </c>
      <c r="C8940" t="s">
        <v>42</v>
      </c>
      <c r="D8940">
        <v>1</v>
      </c>
      <c r="E8940" s="8">
        <f>_xlfn.XLOOKUP(B8940,orders[order_id],orders[date],,0)</f>
        <v>42070</v>
      </c>
      <c r="F8940" s="4">
        <f>_xlfn.XLOOKUP(B8940,orders[order_id],orders[time],,0)</f>
        <v>0.81376157407407412</v>
      </c>
      <c r="G8940" t="str">
        <f>_xlfn.XLOOKUP(C8940,pizzas_csv[pizza_id],pizzas_csv[pizza_type_id],,0)</f>
        <v>hawaiian</v>
      </c>
      <c r="H8940" t="str">
        <f>INDEX(pizzas_csv[[size]:[price]],MATCH('Data set'!$C8940,pizzas_csv[pizza_id],0),MATCH('Data set'!H$1,pizzas_csv[[#Headers],[size]:[price]],0))</f>
        <v>L</v>
      </c>
      <c r="I8940">
        <f>INDEX(pizzas_csv[[size]:[price]],MATCH('Data set'!$C8940,pizzas_csv[pizza_id],0),MATCH('Data set'!I$1,pizzas_csv[[#Headers],[size]:[price]],0))</f>
        <v>16.5</v>
      </c>
      <c r="J8940" s="12">
        <f t="shared" si="417"/>
        <v>16.5</v>
      </c>
      <c r="K8940" s="12" t="str">
        <f t="shared" si="418"/>
        <v>March</v>
      </c>
      <c r="L8940" s="12" t="str">
        <f t="shared" si="419"/>
        <v>Saturday</v>
      </c>
      <c r="M8940" t="str">
        <f>VLOOKUP(G8940,pizza_types[],2,)</f>
        <v>The Hawaiian Pizza</v>
      </c>
      <c r="N8940" t="str">
        <f>VLOOKUP(G8940,pizza_types[],3,0)</f>
        <v>Classic</v>
      </c>
      <c r="O8940" t="str">
        <f>VLOOKUP(G8940,pizza_types[],4,0)</f>
        <v>Sliced Ham, Pineapple, Mozzarella Cheese</v>
      </c>
    </row>
    <row r="8941" spans="1:15">
      <c r="A8941">
        <v>8940</v>
      </c>
      <c r="B8941">
        <v>3917</v>
      </c>
      <c r="C8941" t="s">
        <v>87</v>
      </c>
      <c r="D8941">
        <v>1</v>
      </c>
      <c r="E8941" s="8">
        <f>_xlfn.XLOOKUP(B8941,orders[order_id],orders[date],,0)</f>
        <v>42070</v>
      </c>
      <c r="F8941" s="4">
        <f>_xlfn.XLOOKUP(B8941,orders[order_id],orders[time],,0)</f>
        <v>0.81376157407407412</v>
      </c>
      <c r="G8941" t="str">
        <f>_xlfn.XLOOKUP(C8941,pizzas_csv[pizza_id],pizzas_csv[pizza_type_id],,0)</f>
        <v>sicilian</v>
      </c>
      <c r="H8941" t="str">
        <f>INDEX(pizzas_csv[[size]:[price]],MATCH('Data set'!$C8941,pizzas_csv[pizza_id],0),MATCH('Data set'!H$1,pizzas_csv[[#Headers],[size]:[price]],0))</f>
        <v>M</v>
      </c>
      <c r="I8941">
        <f>INDEX(pizzas_csv[[size]:[price]],MATCH('Data set'!$C8941,pizzas_csv[pizza_id],0),MATCH('Data set'!I$1,pizzas_csv[[#Headers],[size]:[price]],0))</f>
        <v>16.25</v>
      </c>
      <c r="J8941" s="12">
        <f t="shared" si="417"/>
        <v>16.25</v>
      </c>
      <c r="K8941" s="12" t="str">
        <f t="shared" si="418"/>
        <v>March</v>
      </c>
      <c r="L8941" s="12" t="str">
        <f t="shared" si="419"/>
        <v>Saturday</v>
      </c>
      <c r="M8941" t="str">
        <f>VLOOKUP(G8941,pizza_types[],2,)</f>
        <v>The Sicilian Pizza</v>
      </c>
      <c r="N8941" t="str">
        <f>VLOOKUP(G8941,pizza_types[],3,0)</f>
        <v>Supreme</v>
      </c>
      <c r="O8941" t="str">
        <f>VLOOKUP(G8941,pizza_types[],4,0)</f>
        <v>Coarse Sicilian Salami, Tomatoes, Green Olives, Luganega Sausage, Onions, Garlic</v>
      </c>
    </row>
    <row r="8942" spans="1:15">
      <c r="A8942">
        <v>8941</v>
      </c>
      <c r="B8942">
        <v>3918</v>
      </c>
      <c r="C8942" t="s">
        <v>31</v>
      </c>
      <c r="D8942">
        <v>2</v>
      </c>
      <c r="E8942" s="8">
        <f>_xlfn.XLOOKUP(B8942,orders[order_id],orders[date],,0)</f>
        <v>42070</v>
      </c>
      <c r="F8942" s="4">
        <f>_xlfn.XLOOKUP(B8942,orders[order_id],orders[time],,0)</f>
        <v>0.82012731481481482</v>
      </c>
      <c r="G8942" t="str">
        <f>_xlfn.XLOOKUP(C8942,pizzas_csv[pizza_id],pizzas_csv[pizza_type_id],,0)</f>
        <v>big_meat</v>
      </c>
      <c r="H8942" t="str">
        <f>INDEX(pizzas_csv[[size]:[price]],MATCH('Data set'!$C8942,pizzas_csv[pizza_id],0),MATCH('Data set'!H$1,pizzas_csv[[#Headers],[size]:[price]],0))</f>
        <v>S</v>
      </c>
      <c r="I8942">
        <f>INDEX(pizzas_csv[[size]:[price]],MATCH('Data set'!$C8942,pizzas_csv[pizza_id],0),MATCH('Data set'!I$1,pizzas_csv[[#Headers],[size]:[price]],0))</f>
        <v>12</v>
      </c>
      <c r="J8942" s="12">
        <f t="shared" si="417"/>
        <v>24</v>
      </c>
      <c r="K8942" s="12" t="str">
        <f t="shared" si="418"/>
        <v>March</v>
      </c>
      <c r="L8942" s="12" t="str">
        <f t="shared" si="419"/>
        <v>Saturday</v>
      </c>
      <c r="M8942" t="str">
        <f>VLOOKUP(G8942,pizza_types[],2,)</f>
        <v>The Big Meat Pizza</v>
      </c>
      <c r="N8942" t="str">
        <f>VLOOKUP(G8942,pizza_types[],3,0)</f>
        <v>Classic</v>
      </c>
      <c r="O8942" t="str">
        <f>VLOOKUP(G8942,pizza_types[],4,0)</f>
        <v>Bacon, Pepperoni, Italian Sausage, Chorizo Sausage</v>
      </c>
    </row>
    <row r="8943" spans="1:15">
      <c r="A8943">
        <v>8942</v>
      </c>
      <c r="B8943">
        <v>3918</v>
      </c>
      <c r="C8943" t="s">
        <v>76</v>
      </c>
      <c r="D8943">
        <v>1</v>
      </c>
      <c r="E8943" s="8">
        <f>_xlfn.XLOOKUP(B8943,orders[order_id],orders[date],,0)</f>
        <v>42070</v>
      </c>
      <c r="F8943" s="4">
        <f>_xlfn.XLOOKUP(B8943,orders[order_id],orders[time],,0)</f>
        <v>0.82012731481481482</v>
      </c>
      <c r="G8943" t="str">
        <f>_xlfn.XLOOKUP(C8943,pizzas_csv[pizza_id],pizzas_csv[pizza_type_id],,0)</f>
        <v>ital_supr</v>
      </c>
      <c r="H8943" t="str">
        <f>INDEX(pizzas_csv[[size]:[price]],MATCH('Data set'!$C8943,pizzas_csv[pizza_id],0),MATCH('Data set'!H$1,pizzas_csv[[#Headers],[size]:[price]],0))</f>
        <v>L</v>
      </c>
      <c r="I8943">
        <f>INDEX(pizzas_csv[[size]:[price]],MATCH('Data set'!$C8943,pizzas_csv[pizza_id],0),MATCH('Data set'!I$1,pizzas_csv[[#Headers],[size]:[price]],0))</f>
        <v>20.75</v>
      </c>
      <c r="J8943" s="12">
        <f t="shared" si="417"/>
        <v>20.75</v>
      </c>
      <c r="K8943" s="12" t="str">
        <f t="shared" si="418"/>
        <v>March</v>
      </c>
      <c r="L8943" s="12" t="str">
        <f t="shared" si="419"/>
        <v>Saturday</v>
      </c>
      <c r="M8943" t="str">
        <f>VLOOKUP(G8943,pizza_types[],2,)</f>
        <v>The Italian Supreme Pizza</v>
      </c>
      <c r="N8943" t="str">
        <f>VLOOKUP(G8943,pizza_types[],3,0)</f>
        <v>Supreme</v>
      </c>
      <c r="O8943" t="str">
        <f>VLOOKUP(G8943,pizza_types[],4,0)</f>
        <v>Calabrese Salami, Capocollo, Tomatoes, Red Onions, Green Olives, Garlic</v>
      </c>
    </row>
    <row r="8944" spans="1:15">
      <c r="A8944">
        <v>8943</v>
      </c>
      <c r="B8944">
        <v>3918</v>
      </c>
      <c r="C8944" t="s">
        <v>85</v>
      </c>
      <c r="D8944">
        <v>1</v>
      </c>
      <c r="E8944" s="8">
        <f>_xlfn.XLOOKUP(B8944,orders[order_id],orders[date],,0)</f>
        <v>42070</v>
      </c>
      <c r="F8944" s="4">
        <f>_xlfn.XLOOKUP(B8944,orders[order_id],orders[time],,0)</f>
        <v>0.82012731481481482</v>
      </c>
      <c r="G8944" t="str">
        <f>_xlfn.XLOOKUP(C8944,pizzas_csv[pizza_id],pizzas_csv[pizza_type_id],,0)</f>
        <v>sicilian</v>
      </c>
      <c r="H8944" t="str">
        <f>INDEX(pizzas_csv[[size]:[price]],MATCH('Data set'!$C8944,pizzas_csv[pizza_id],0),MATCH('Data set'!H$1,pizzas_csv[[#Headers],[size]:[price]],0))</f>
        <v>S</v>
      </c>
      <c r="I8944">
        <f>INDEX(pizzas_csv[[size]:[price]],MATCH('Data set'!$C8944,pizzas_csv[pizza_id],0),MATCH('Data set'!I$1,pizzas_csv[[#Headers],[size]:[price]],0))</f>
        <v>12.25</v>
      </c>
      <c r="J8944" s="12">
        <f t="shared" si="417"/>
        <v>12.25</v>
      </c>
      <c r="K8944" s="12" t="str">
        <f t="shared" si="418"/>
        <v>March</v>
      </c>
      <c r="L8944" s="12" t="str">
        <f t="shared" si="419"/>
        <v>Saturday</v>
      </c>
      <c r="M8944" t="str">
        <f>VLOOKUP(G8944,pizza_types[],2,)</f>
        <v>The Sicilian Pizza</v>
      </c>
      <c r="N8944" t="str">
        <f>VLOOKUP(G8944,pizza_types[],3,0)</f>
        <v>Supreme</v>
      </c>
      <c r="O8944" t="str">
        <f>VLOOKUP(G8944,pizza_types[],4,0)</f>
        <v>Coarse Sicilian Salami, Tomatoes, Green Olives, Luganega Sausage, Onions, Garlic</v>
      </c>
    </row>
    <row r="8945" spans="1:15">
      <c r="A8945">
        <v>8944</v>
      </c>
      <c r="B8945">
        <v>3919</v>
      </c>
      <c r="C8945" t="s">
        <v>38</v>
      </c>
      <c r="D8945">
        <v>1</v>
      </c>
      <c r="E8945" s="8">
        <f>_xlfn.XLOOKUP(B8945,orders[order_id],orders[date],,0)</f>
        <v>42070</v>
      </c>
      <c r="F8945" s="4">
        <f>_xlfn.XLOOKUP(B8945,orders[order_id],orders[time],,0)</f>
        <v>0.82562500000000005</v>
      </c>
      <c r="G8945" t="str">
        <f>_xlfn.XLOOKUP(C8945,pizzas_csv[pizza_id],pizzas_csv[pizza_type_id],,0)</f>
        <v>classic_dlx</v>
      </c>
      <c r="H8945" t="str">
        <f>INDEX(pizzas_csv[[size]:[price]],MATCH('Data set'!$C8945,pizzas_csv[pizza_id],0),MATCH('Data set'!H$1,pizzas_csv[[#Headers],[size]:[price]],0))</f>
        <v>L</v>
      </c>
      <c r="I8945">
        <f>INDEX(pizzas_csv[[size]:[price]],MATCH('Data set'!$C8945,pizzas_csv[pizza_id],0),MATCH('Data set'!I$1,pizzas_csv[[#Headers],[size]:[price]],0))</f>
        <v>20.5</v>
      </c>
      <c r="J8945" s="12">
        <f t="shared" si="417"/>
        <v>20.5</v>
      </c>
      <c r="K8945" s="12" t="str">
        <f t="shared" si="418"/>
        <v>March</v>
      </c>
      <c r="L8945" s="12" t="str">
        <f t="shared" si="419"/>
        <v>Saturday</v>
      </c>
      <c r="M8945" t="str">
        <f>VLOOKUP(G8945,pizza_types[],2,)</f>
        <v>The Classic Deluxe Pizza</v>
      </c>
      <c r="N8945" t="str">
        <f>VLOOKUP(G8945,pizza_types[],3,0)</f>
        <v>Classic</v>
      </c>
      <c r="O8945" t="str">
        <f>VLOOKUP(G8945,pizza_types[],4,0)</f>
        <v>Pepperoni, Mushrooms, Red Onions, Red Peppers, Bacon</v>
      </c>
    </row>
    <row r="8946" spans="1:15">
      <c r="A8946">
        <v>8945</v>
      </c>
      <c r="B8946">
        <v>3919</v>
      </c>
      <c r="C8946" t="s">
        <v>35</v>
      </c>
      <c r="D8946">
        <v>1</v>
      </c>
      <c r="E8946" s="8">
        <f>_xlfn.XLOOKUP(B8946,orders[order_id],orders[date],,0)</f>
        <v>42070</v>
      </c>
      <c r="F8946" s="4">
        <f>_xlfn.XLOOKUP(B8946,orders[order_id],orders[time],,0)</f>
        <v>0.82562500000000005</v>
      </c>
      <c r="G8946" t="str">
        <f>_xlfn.XLOOKUP(C8946,pizzas_csv[pizza_id],pizzas_csv[pizza_type_id],,0)</f>
        <v>classic_dlx</v>
      </c>
      <c r="H8946" t="str">
        <f>INDEX(pizzas_csv[[size]:[price]],MATCH('Data set'!$C8946,pizzas_csv[pizza_id],0),MATCH('Data set'!H$1,pizzas_csv[[#Headers],[size]:[price]],0))</f>
        <v>S</v>
      </c>
      <c r="I8946">
        <f>INDEX(pizzas_csv[[size]:[price]],MATCH('Data set'!$C8946,pizzas_csv[pizza_id],0),MATCH('Data set'!I$1,pizzas_csv[[#Headers],[size]:[price]],0))</f>
        <v>12</v>
      </c>
      <c r="J8946" s="12">
        <f t="shared" si="417"/>
        <v>12</v>
      </c>
      <c r="K8946" s="12" t="str">
        <f t="shared" si="418"/>
        <v>March</v>
      </c>
      <c r="L8946" s="12" t="str">
        <f t="shared" si="419"/>
        <v>Saturday</v>
      </c>
      <c r="M8946" t="str">
        <f>VLOOKUP(G8946,pizza_types[],2,)</f>
        <v>The Classic Deluxe Pizza</v>
      </c>
      <c r="N8946" t="str">
        <f>VLOOKUP(G8946,pizza_types[],3,0)</f>
        <v>Classic</v>
      </c>
      <c r="O8946" t="str">
        <f>VLOOKUP(G8946,pizza_types[],4,0)</f>
        <v>Pepperoni, Mushrooms, Red Onions, Red Peppers, Bacon</v>
      </c>
    </row>
    <row r="8947" spans="1:15">
      <c r="A8947">
        <v>8946</v>
      </c>
      <c r="B8947">
        <v>3919</v>
      </c>
      <c r="C8947" t="s">
        <v>75</v>
      </c>
      <c r="D8947">
        <v>1</v>
      </c>
      <c r="E8947" s="8">
        <f>_xlfn.XLOOKUP(B8947,orders[order_id],orders[date],,0)</f>
        <v>42070</v>
      </c>
      <c r="F8947" s="4">
        <f>_xlfn.XLOOKUP(B8947,orders[order_id],orders[time],,0)</f>
        <v>0.82562500000000005</v>
      </c>
      <c r="G8947" t="str">
        <f>_xlfn.XLOOKUP(C8947,pizzas_csv[pizza_id],pizzas_csv[pizza_type_id],,0)</f>
        <v>ital_supr</v>
      </c>
      <c r="H8947" t="str">
        <f>INDEX(pizzas_csv[[size]:[price]],MATCH('Data set'!$C8947,pizzas_csv[pizza_id],0),MATCH('Data set'!H$1,pizzas_csv[[#Headers],[size]:[price]],0))</f>
        <v>M</v>
      </c>
      <c r="I8947">
        <f>INDEX(pizzas_csv[[size]:[price]],MATCH('Data set'!$C8947,pizzas_csv[pizza_id],0),MATCH('Data set'!I$1,pizzas_csv[[#Headers],[size]:[price]],0))</f>
        <v>16.5</v>
      </c>
      <c r="J8947" s="12">
        <f t="shared" si="417"/>
        <v>16.5</v>
      </c>
      <c r="K8947" s="12" t="str">
        <f t="shared" si="418"/>
        <v>March</v>
      </c>
      <c r="L8947" s="12" t="str">
        <f t="shared" si="419"/>
        <v>Saturday</v>
      </c>
      <c r="M8947" t="str">
        <f>VLOOKUP(G8947,pizza_types[],2,)</f>
        <v>The Italian Supreme Pizza</v>
      </c>
      <c r="N8947" t="str">
        <f>VLOOKUP(G8947,pizza_types[],3,0)</f>
        <v>Supreme</v>
      </c>
      <c r="O8947" t="str">
        <f>VLOOKUP(G8947,pizza_types[],4,0)</f>
        <v>Calabrese Salami, Capocollo, Tomatoes, Red Onions, Green Olives, Garlic</v>
      </c>
    </row>
    <row r="8948" spans="1:15">
      <c r="A8948">
        <v>8947</v>
      </c>
      <c r="B8948">
        <v>3919</v>
      </c>
      <c r="C8948" t="s">
        <v>26</v>
      </c>
      <c r="D8948">
        <v>1</v>
      </c>
      <c r="E8948" s="8">
        <f>_xlfn.XLOOKUP(B8948,orders[order_id],orders[date],,0)</f>
        <v>42070</v>
      </c>
      <c r="F8948" s="4">
        <f>_xlfn.XLOOKUP(B8948,orders[order_id],orders[time],,0)</f>
        <v>0.82562500000000005</v>
      </c>
      <c r="G8948" t="str">
        <f>_xlfn.XLOOKUP(C8948,pizzas_csv[pizza_id],pizzas_csv[pizza_type_id],,0)</f>
        <v>southw_ckn</v>
      </c>
      <c r="H8948" t="str">
        <f>INDEX(pizzas_csv[[size]:[price]],MATCH('Data set'!$C8948,pizzas_csv[pizza_id],0),MATCH('Data set'!H$1,pizzas_csv[[#Headers],[size]:[price]],0))</f>
        <v>L</v>
      </c>
      <c r="I8948">
        <f>INDEX(pizzas_csv[[size]:[price]],MATCH('Data set'!$C8948,pizzas_csv[pizza_id],0),MATCH('Data set'!I$1,pizzas_csv[[#Headers],[size]:[price]],0))</f>
        <v>20.75</v>
      </c>
      <c r="J8948" s="12">
        <f t="shared" si="417"/>
        <v>20.75</v>
      </c>
      <c r="K8948" s="12" t="str">
        <f t="shared" si="418"/>
        <v>March</v>
      </c>
      <c r="L8948" s="12" t="str">
        <f t="shared" si="419"/>
        <v>Saturday</v>
      </c>
      <c r="M8948" t="str">
        <f>VLOOKUP(G8948,pizza_types[],2,)</f>
        <v>The Southwest Chicken Pizza</v>
      </c>
      <c r="N8948" t="str">
        <f>VLOOKUP(G8948,pizza_types[],3,0)</f>
        <v>Chicken</v>
      </c>
      <c r="O8948" t="str">
        <f>VLOOKUP(G8948,pizza_types[],4,0)</f>
        <v>Chicken, Tomatoes, Red Peppers, Red Onions, Jalapeno Peppers, Corn, Cilantro, Chipotle Sauce</v>
      </c>
    </row>
    <row r="8949" spans="1:15">
      <c r="A8949">
        <v>8948</v>
      </c>
      <c r="B8949">
        <v>3920</v>
      </c>
      <c r="C8949" t="s">
        <v>100</v>
      </c>
      <c r="D8949">
        <v>1</v>
      </c>
      <c r="E8949" s="8">
        <f>_xlfn.XLOOKUP(B8949,orders[order_id],orders[date],,0)</f>
        <v>42070</v>
      </c>
      <c r="F8949" s="4">
        <f>_xlfn.XLOOKUP(B8949,orders[order_id],orders[time],,0)</f>
        <v>0.82576388888888885</v>
      </c>
      <c r="G8949" t="str">
        <f>_xlfn.XLOOKUP(C8949,pizzas_csv[pizza_id],pizzas_csv[pizza_type_id],,0)</f>
        <v>spinach_supr</v>
      </c>
      <c r="H8949" t="str">
        <f>INDEX(pizzas_csv[[size]:[price]],MATCH('Data set'!$C8949,pizzas_csv[pizza_id],0),MATCH('Data set'!H$1,pizzas_csv[[#Headers],[size]:[price]],0))</f>
        <v>L</v>
      </c>
      <c r="I8949">
        <f>INDEX(pizzas_csv[[size]:[price]],MATCH('Data set'!$C8949,pizzas_csv[pizza_id],0),MATCH('Data set'!I$1,pizzas_csv[[#Headers],[size]:[price]],0))</f>
        <v>20.75</v>
      </c>
      <c r="J8949" s="12">
        <f t="shared" si="417"/>
        <v>20.75</v>
      </c>
      <c r="K8949" s="12" t="str">
        <f t="shared" si="418"/>
        <v>March</v>
      </c>
      <c r="L8949" s="12" t="str">
        <f t="shared" si="419"/>
        <v>Saturday</v>
      </c>
      <c r="M8949" t="str">
        <f>VLOOKUP(G8949,pizza_types[],2,)</f>
        <v>The Spinach Supreme Pizza</v>
      </c>
      <c r="N8949" t="str">
        <f>VLOOKUP(G8949,pizza_types[],3,0)</f>
        <v>Supreme</v>
      </c>
      <c r="O8949" t="str">
        <f>VLOOKUP(G8949,pizza_types[],4,0)</f>
        <v>Spinach, Red Onions, Pepperoni, Tomatoes, Artichokes, Kalamata Olives, Garlic, Asiago Cheese</v>
      </c>
    </row>
    <row r="8950" spans="1:15">
      <c r="A8950">
        <v>8949</v>
      </c>
      <c r="B8950">
        <v>3920</v>
      </c>
      <c r="C8950" t="s">
        <v>30</v>
      </c>
      <c r="D8950">
        <v>1</v>
      </c>
      <c r="E8950" s="8">
        <f>_xlfn.XLOOKUP(B8950,orders[order_id],orders[date],,0)</f>
        <v>42070</v>
      </c>
      <c r="F8950" s="4">
        <f>_xlfn.XLOOKUP(B8950,orders[order_id],orders[time],,0)</f>
        <v>0.82576388888888885</v>
      </c>
      <c r="G8950" t="str">
        <f>_xlfn.XLOOKUP(C8950,pizzas_csv[pizza_id],pizzas_csv[pizza_type_id],,0)</f>
        <v>thai_ckn</v>
      </c>
      <c r="H8950" t="str">
        <f>INDEX(pizzas_csv[[size]:[price]],MATCH('Data set'!$C8950,pizzas_csv[pizza_id],0),MATCH('Data set'!H$1,pizzas_csv[[#Headers],[size]:[price]],0))</f>
        <v>L</v>
      </c>
      <c r="I8950">
        <f>INDEX(pizzas_csv[[size]:[price]],MATCH('Data set'!$C8950,pizzas_csv[pizza_id],0),MATCH('Data set'!I$1,pizzas_csv[[#Headers],[size]:[price]],0))</f>
        <v>20.75</v>
      </c>
      <c r="J8950" s="12">
        <f t="shared" si="417"/>
        <v>20.75</v>
      </c>
      <c r="K8950" s="12" t="str">
        <f t="shared" si="418"/>
        <v>March</v>
      </c>
      <c r="L8950" s="12" t="str">
        <f t="shared" si="419"/>
        <v>Saturday</v>
      </c>
      <c r="M8950" t="str">
        <f>VLOOKUP(G8950,pizza_types[],2,)</f>
        <v>The Thai Chicken Pizza</v>
      </c>
      <c r="N8950" t="str">
        <f>VLOOKUP(G8950,pizza_types[],3,0)</f>
        <v>Chicken</v>
      </c>
      <c r="O8950" t="str">
        <f>VLOOKUP(G8950,pizza_types[],4,0)</f>
        <v>Chicken, Pineapple, Tomatoes, Red Peppers, Thai Sweet Chilli Sauce</v>
      </c>
    </row>
    <row r="8951" spans="1:15">
      <c r="A8951">
        <v>8950</v>
      </c>
      <c r="B8951">
        <v>3921</v>
      </c>
      <c r="C8951" t="s">
        <v>97</v>
      </c>
      <c r="D8951">
        <v>1</v>
      </c>
      <c r="E8951" s="8">
        <f>_xlfn.XLOOKUP(B8951,orders[order_id],orders[date],,0)</f>
        <v>42070</v>
      </c>
      <c r="F8951" s="4">
        <f>_xlfn.XLOOKUP(B8951,orders[order_id],orders[time],,0)</f>
        <v>0.84049768518518519</v>
      </c>
      <c r="G8951" t="str">
        <f>_xlfn.XLOOKUP(C8951,pizzas_csv[pizza_id],pizzas_csv[pizza_type_id],,0)</f>
        <v>spinach_supr</v>
      </c>
      <c r="H8951" t="str">
        <f>INDEX(pizzas_csv[[size]:[price]],MATCH('Data set'!$C8951,pizzas_csv[pizza_id],0),MATCH('Data set'!H$1,pizzas_csv[[#Headers],[size]:[price]],0))</f>
        <v>S</v>
      </c>
      <c r="I8951">
        <f>INDEX(pizzas_csv[[size]:[price]],MATCH('Data set'!$C8951,pizzas_csv[pizza_id],0),MATCH('Data set'!I$1,pizzas_csv[[#Headers],[size]:[price]],0))</f>
        <v>12.5</v>
      </c>
      <c r="J8951" s="12">
        <f t="shared" si="417"/>
        <v>12.5</v>
      </c>
      <c r="K8951" s="12" t="str">
        <f t="shared" si="418"/>
        <v>March</v>
      </c>
      <c r="L8951" s="12" t="str">
        <f t="shared" si="419"/>
        <v>Saturday</v>
      </c>
      <c r="M8951" t="str">
        <f>VLOOKUP(G8951,pizza_types[],2,)</f>
        <v>The Spinach Supreme Pizza</v>
      </c>
      <c r="N8951" t="str">
        <f>VLOOKUP(G8951,pizza_types[],3,0)</f>
        <v>Supreme</v>
      </c>
      <c r="O8951" t="str">
        <f>VLOOKUP(G8951,pizza_types[],4,0)</f>
        <v>Spinach, Red Onions, Pepperoni, Tomatoes, Artichokes, Kalamata Olives, Garlic, Asiago Cheese</v>
      </c>
    </row>
    <row r="8952" spans="1:15">
      <c r="A8952">
        <v>8951</v>
      </c>
      <c r="B8952">
        <v>3922</v>
      </c>
      <c r="C8952" t="s">
        <v>47</v>
      </c>
      <c r="D8952">
        <v>1</v>
      </c>
      <c r="E8952" s="8">
        <f>_xlfn.XLOOKUP(B8952,orders[order_id],orders[date],,0)</f>
        <v>42070</v>
      </c>
      <c r="F8952" s="4">
        <f>_xlfn.XLOOKUP(B8952,orders[order_id],orders[time],,0)</f>
        <v>0.84211805555555552</v>
      </c>
      <c r="G8952" t="str">
        <f>_xlfn.XLOOKUP(C8952,pizzas_csv[pizza_id],pizzas_csv[pizza_type_id],,0)</f>
        <v>napolitana</v>
      </c>
      <c r="H8952" t="str">
        <f>INDEX(pizzas_csv[[size]:[price]],MATCH('Data set'!$C8952,pizzas_csv[pizza_id],0),MATCH('Data set'!H$1,pizzas_csv[[#Headers],[size]:[price]],0))</f>
        <v>S</v>
      </c>
      <c r="I8952">
        <f>INDEX(pizzas_csv[[size]:[price]],MATCH('Data set'!$C8952,pizzas_csv[pizza_id],0),MATCH('Data set'!I$1,pizzas_csv[[#Headers],[size]:[price]],0))</f>
        <v>12</v>
      </c>
      <c r="J8952" s="12">
        <f t="shared" si="417"/>
        <v>12</v>
      </c>
      <c r="K8952" s="12" t="str">
        <f t="shared" si="418"/>
        <v>March</v>
      </c>
      <c r="L8952" s="12" t="str">
        <f t="shared" si="419"/>
        <v>Saturday</v>
      </c>
      <c r="M8952" t="str">
        <f>VLOOKUP(G8952,pizza_types[],2,)</f>
        <v>The Napolitana Pizza</v>
      </c>
      <c r="N8952" t="str">
        <f>VLOOKUP(G8952,pizza_types[],3,0)</f>
        <v>Classic</v>
      </c>
      <c r="O8952" t="str">
        <f>VLOOKUP(G8952,pizza_types[],4,0)</f>
        <v>Tomatoes, Anchovies, Green Olives, Red Onions, Garlic</v>
      </c>
    </row>
    <row r="8953" spans="1:15">
      <c r="A8953">
        <v>8952</v>
      </c>
      <c r="B8953">
        <v>3923</v>
      </c>
      <c r="C8953" t="s">
        <v>19</v>
      </c>
      <c r="D8953">
        <v>1</v>
      </c>
      <c r="E8953" s="8">
        <f>_xlfn.XLOOKUP(B8953,orders[order_id],orders[date],,0)</f>
        <v>42070</v>
      </c>
      <c r="F8953" s="4">
        <f>_xlfn.XLOOKUP(B8953,orders[order_id],orders[time],,0)</f>
        <v>0.8492939814814815</v>
      </c>
      <c r="G8953" t="str">
        <f>_xlfn.XLOOKUP(C8953,pizzas_csv[pizza_id],pizzas_csv[pizza_type_id],,0)</f>
        <v>ckn_pesto</v>
      </c>
      <c r="H8953" t="str">
        <f>INDEX(pizzas_csv[[size]:[price]],MATCH('Data set'!$C8953,pizzas_csv[pizza_id],0),MATCH('Data set'!H$1,pizzas_csv[[#Headers],[size]:[price]],0))</f>
        <v>S</v>
      </c>
      <c r="I8953">
        <f>INDEX(pizzas_csv[[size]:[price]],MATCH('Data set'!$C8953,pizzas_csv[pizza_id],0),MATCH('Data set'!I$1,pizzas_csv[[#Headers],[size]:[price]],0))</f>
        <v>12.75</v>
      </c>
      <c r="J8953" s="12">
        <f t="shared" si="417"/>
        <v>12.75</v>
      </c>
      <c r="K8953" s="12" t="str">
        <f t="shared" si="418"/>
        <v>March</v>
      </c>
      <c r="L8953" s="12" t="str">
        <f t="shared" si="419"/>
        <v>Saturday</v>
      </c>
      <c r="M8953" t="str">
        <f>VLOOKUP(G8953,pizza_types[],2,)</f>
        <v>The Chicken Pesto Pizza</v>
      </c>
      <c r="N8953" t="str">
        <f>VLOOKUP(G8953,pizza_types[],3,0)</f>
        <v>Chicken</v>
      </c>
      <c r="O8953" t="str">
        <f>VLOOKUP(G8953,pizza_types[],4,0)</f>
        <v>Chicken, Tomatoes, Red Peppers, Spinach, Garlic, Pesto Sauce</v>
      </c>
    </row>
    <row r="8954" spans="1:15">
      <c r="A8954">
        <v>8953</v>
      </c>
      <c r="B8954">
        <v>3923</v>
      </c>
      <c r="C8954" t="s">
        <v>113</v>
      </c>
      <c r="D8954">
        <v>1</v>
      </c>
      <c r="E8954" s="8">
        <f>_xlfn.XLOOKUP(B8954,orders[order_id],orders[date],,0)</f>
        <v>42070</v>
      </c>
      <c r="F8954" s="4">
        <f>_xlfn.XLOOKUP(B8954,orders[order_id],orders[time],,0)</f>
        <v>0.8492939814814815</v>
      </c>
      <c r="G8954" t="str">
        <f>_xlfn.XLOOKUP(C8954,pizzas_csv[pizza_id],pizzas_csv[pizza_type_id],,0)</f>
        <v>ital_veggie</v>
      </c>
      <c r="H8954" t="str">
        <f>INDEX(pizzas_csv[[size]:[price]],MATCH('Data set'!$C8954,pizzas_csv[pizza_id],0),MATCH('Data set'!H$1,pizzas_csv[[#Headers],[size]:[price]],0))</f>
        <v>S</v>
      </c>
      <c r="I8954">
        <f>INDEX(pizzas_csv[[size]:[price]],MATCH('Data set'!$C8954,pizzas_csv[pizza_id],0),MATCH('Data set'!I$1,pizzas_csv[[#Headers],[size]:[price]],0))</f>
        <v>12.75</v>
      </c>
      <c r="J8954" s="12">
        <f t="shared" si="417"/>
        <v>12.75</v>
      </c>
      <c r="K8954" s="12" t="str">
        <f t="shared" si="418"/>
        <v>March</v>
      </c>
      <c r="L8954" s="12" t="str">
        <f t="shared" si="419"/>
        <v>Saturday</v>
      </c>
      <c r="M8954" t="str">
        <f>VLOOKUP(G8954,pizza_types[],2,)</f>
        <v>The Italian Vegetables Pizza</v>
      </c>
      <c r="N8954" t="str">
        <f>VLOOKUP(G8954,pizza_types[],3,0)</f>
        <v>Veggie</v>
      </c>
      <c r="O8954" t="str">
        <f>VLOOKUP(G8954,pizza_types[],4,0)</f>
        <v>Eggplant, Artichokes, Tomatoes, Zucchini, Red Peppers, Garlic, Pesto Sauce</v>
      </c>
    </row>
    <row r="8955" spans="1:15">
      <c r="A8955">
        <v>8954</v>
      </c>
      <c r="B8955">
        <v>3923</v>
      </c>
      <c r="C8955" t="s">
        <v>89</v>
      </c>
      <c r="D8955">
        <v>1</v>
      </c>
      <c r="E8955" s="8">
        <f>_xlfn.XLOOKUP(B8955,orders[order_id],orders[date],,0)</f>
        <v>42070</v>
      </c>
      <c r="F8955" s="4">
        <f>_xlfn.XLOOKUP(B8955,orders[order_id],orders[time],,0)</f>
        <v>0.8492939814814815</v>
      </c>
      <c r="G8955" t="str">
        <f>_xlfn.XLOOKUP(C8955,pizzas_csv[pizza_id],pizzas_csv[pizza_type_id],,0)</f>
        <v>soppressata</v>
      </c>
      <c r="H8955" t="str">
        <f>INDEX(pizzas_csv[[size]:[price]],MATCH('Data set'!$C8955,pizzas_csv[pizza_id],0),MATCH('Data set'!H$1,pizzas_csv[[#Headers],[size]:[price]],0))</f>
        <v>S</v>
      </c>
      <c r="I8955">
        <f>INDEX(pizzas_csv[[size]:[price]],MATCH('Data set'!$C8955,pizzas_csv[pizza_id],0),MATCH('Data set'!I$1,pizzas_csv[[#Headers],[size]:[price]],0))</f>
        <v>12.5</v>
      </c>
      <c r="J8955" s="12">
        <f t="shared" si="417"/>
        <v>12.5</v>
      </c>
      <c r="K8955" s="12" t="str">
        <f t="shared" si="418"/>
        <v>March</v>
      </c>
      <c r="L8955" s="12" t="str">
        <f t="shared" si="419"/>
        <v>Saturday</v>
      </c>
      <c r="M8955" t="str">
        <f>VLOOKUP(G8955,pizza_types[],2,)</f>
        <v>The Soppressata Pizza</v>
      </c>
      <c r="N8955" t="str">
        <f>VLOOKUP(G8955,pizza_types[],3,0)</f>
        <v>Supreme</v>
      </c>
      <c r="O8955" t="str">
        <f>VLOOKUP(G8955,pizza_types[],4,0)</f>
        <v>Soppressata Salami, Fontina Cheese, Mozzarella Cheese, Mushrooms, Garlic</v>
      </c>
    </row>
    <row r="8956" spans="1:15">
      <c r="A8956">
        <v>8955</v>
      </c>
      <c r="B8956">
        <v>3923</v>
      </c>
      <c r="C8956" t="s">
        <v>99</v>
      </c>
      <c r="D8956">
        <v>1</v>
      </c>
      <c r="E8956" s="8">
        <f>_xlfn.XLOOKUP(B8956,orders[order_id],orders[date],,0)</f>
        <v>42070</v>
      </c>
      <c r="F8956" s="4">
        <f>_xlfn.XLOOKUP(B8956,orders[order_id],orders[time],,0)</f>
        <v>0.8492939814814815</v>
      </c>
      <c r="G8956" t="str">
        <f>_xlfn.XLOOKUP(C8956,pizzas_csv[pizza_id],pizzas_csv[pizza_type_id],,0)</f>
        <v>spinach_supr</v>
      </c>
      <c r="H8956" t="str">
        <f>INDEX(pizzas_csv[[size]:[price]],MATCH('Data set'!$C8956,pizzas_csv[pizza_id],0),MATCH('Data set'!H$1,pizzas_csv[[#Headers],[size]:[price]],0))</f>
        <v>M</v>
      </c>
      <c r="I8956">
        <f>INDEX(pizzas_csv[[size]:[price]],MATCH('Data set'!$C8956,pizzas_csv[pizza_id],0),MATCH('Data set'!I$1,pizzas_csv[[#Headers],[size]:[price]],0))</f>
        <v>16.5</v>
      </c>
      <c r="J8956" s="12">
        <f t="shared" si="417"/>
        <v>16.5</v>
      </c>
      <c r="K8956" s="12" t="str">
        <f t="shared" si="418"/>
        <v>March</v>
      </c>
      <c r="L8956" s="12" t="str">
        <f t="shared" si="419"/>
        <v>Saturday</v>
      </c>
      <c r="M8956" t="str">
        <f>VLOOKUP(G8956,pizza_types[],2,)</f>
        <v>The Spinach Supreme Pizza</v>
      </c>
      <c r="N8956" t="str">
        <f>VLOOKUP(G8956,pizza_types[],3,0)</f>
        <v>Supreme</v>
      </c>
      <c r="O8956" t="str">
        <f>VLOOKUP(G8956,pizza_types[],4,0)</f>
        <v>Spinach, Red Onions, Pepperoni, Tomatoes, Artichokes, Kalamata Olives, Garlic, Asiago Cheese</v>
      </c>
    </row>
    <row r="8957" spans="1:15">
      <c r="A8957">
        <v>8956</v>
      </c>
      <c r="B8957">
        <v>3924</v>
      </c>
      <c r="C8957" t="s">
        <v>84</v>
      </c>
      <c r="D8957">
        <v>1</v>
      </c>
      <c r="E8957" s="8">
        <f>_xlfn.XLOOKUP(B8957,orders[order_id],orders[date],,0)</f>
        <v>42070</v>
      </c>
      <c r="F8957" s="4">
        <f>_xlfn.XLOOKUP(B8957,orders[order_id],orders[time],,0)</f>
        <v>0.85673611111111114</v>
      </c>
      <c r="G8957" t="str">
        <f>_xlfn.XLOOKUP(C8957,pizzas_csv[pizza_id],pizzas_csv[pizza_type_id],,0)</f>
        <v>prsc_argla</v>
      </c>
      <c r="H8957" t="str">
        <f>INDEX(pizzas_csv[[size]:[price]],MATCH('Data set'!$C8957,pizzas_csv[pizza_id],0),MATCH('Data set'!H$1,pizzas_csv[[#Headers],[size]:[price]],0))</f>
        <v>L</v>
      </c>
      <c r="I8957">
        <f>INDEX(pizzas_csv[[size]:[price]],MATCH('Data set'!$C8957,pizzas_csv[pizza_id],0),MATCH('Data set'!I$1,pizzas_csv[[#Headers],[size]:[price]],0))</f>
        <v>20.75</v>
      </c>
      <c r="J8957" s="12">
        <f t="shared" si="417"/>
        <v>20.75</v>
      </c>
      <c r="K8957" s="12" t="str">
        <f t="shared" si="418"/>
        <v>March</v>
      </c>
      <c r="L8957" s="12" t="str">
        <f t="shared" si="419"/>
        <v>Saturday</v>
      </c>
      <c r="M8957" t="str">
        <f>VLOOKUP(G8957,pizza_types[],2,)</f>
        <v>The Prosciutto and Arugula Pizza</v>
      </c>
      <c r="N8957" t="str">
        <f>VLOOKUP(G8957,pizza_types[],3,0)</f>
        <v>Supreme</v>
      </c>
      <c r="O8957" t="str">
        <f>VLOOKUP(G8957,pizza_types[],4,0)</f>
        <v>Prosciutto di San Daniele, Arugula, Mozzarella Cheese</v>
      </c>
    </row>
    <row r="8958" spans="1:15">
      <c r="A8958">
        <v>8957</v>
      </c>
      <c r="B8958">
        <v>3924</v>
      </c>
      <c r="C8958" t="s">
        <v>61</v>
      </c>
      <c r="D8958">
        <v>1</v>
      </c>
      <c r="E8958" s="8">
        <f>_xlfn.XLOOKUP(B8958,orders[order_id],orders[date],,0)</f>
        <v>42070</v>
      </c>
      <c r="F8958" s="4">
        <f>_xlfn.XLOOKUP(B8958,orders[order_id],orders[time],,0)</f>
        <v>0.85673611111111114</v>
      </c>
      <c r="G8958" t="str">
        <f>_xlfn.XLOOKUP(C8958,pizzas_csv[pizza_id],pizzas_csv[pizza_type_id],,0)</f>
        <v>the_greek</v>
      </c>
      <c r="H8958" t="str">
        <f>INDEX(pizzas_csv[[size]:[price]],MATCH('Data set'!$C8958,pizzas_csv[pizza_id],0),MATCH('Data set'!H$1,pizzas_csv[[#Headers],[size]:[price]],0))</f>
        <v>M</v>
      </c>
      <c r="I8958">
        <f>INDEX(pizzas_csv[[size]:[price]],MATCH('Data set'!$C8958,pizzas_csv[pizza_id],0),MATCH('Data set'!I$1,pizzas_csv[[#Headers],[size]:[price]],0))</f>
        <v>16</v>
      </c>
      <c r="J8958" s="12">
        <f t="shared" si="417"/>
        <v>16</v>
      </c>
      <c r="K8958" s="12" t="str">
        <f t="shared" si="418"/>
        <v>March</v>
      </c>
      <c r="L8958" s="12" t="str">
        <f t="shared" si="419"/>
        <v>Saturday</v>
      </c>
      <c r="M8958" t="str">
        <f>VLOOKUP(G8958,pizza_types[],2,)</f>
        <v>The Greek Pizza</v>
      </c>
      <c r="N8958" t="str">
        <f>VLOOKUP(G8958,pizza_types[],3,0)</f>
        <v>Classic</v>
      </c>
      <c r="O8958" t="str">
        <f>VLOOKUP(G8958,pizza_types[],4,0)</f>
        <v>Kalamata Olives, Feta Cheese, Tomatoes, Garlic, Beef Chuck Roast, Red Onions</v>
      </c>
    </row>
    <row r="8959" spans="1:15">
      <c r="A8959">
        <v>8958</v>
      </c>
      <c r="B8959">
        <v>3925</v>
      </c>
      <c r="C8959" t="s">
        <v>46</v>
      </c>
      <c r="D8959">
        <v>1</v>
      </c>
      <c r="E8959" s="8">
        <f>_xlfn.XLOOKUP(B8959,orders[order_id],orders[date],,0)</f>
        <v>42070</v>
      </c>
      <c r="F8959" s="4">
        <f>_xlfn.XLOOKUP(B8959,orders[order_id],orders[time],,0)</f>
        <v>0.86093750000000002</v>
      </c>
      <c r="G8959" t="str">
        <f>_xlfn.XLOOKUP(C8959,pizzas_csv[pizza_id],pizzas_csv[pizza_type_id],,0)</f>
        <v>ital_cpcllo</v>
      </c>
      <c r="H8959" t="str">
        <f>INDEX(pizzas_csv[[size]:[price]],MATCH('Data set'!$C8959,pizzas_csv[pizza_id],0),MATCH('Data set'!H$1,pizzas_csv[[#Headers],[size]:[price]],0))</f>
        <v>L</v>
      </c>
      <c r="I8959">
        <f>INDEX(pizzas_csv[[size]:[price]],MATCH('Data set'!$C8959,pizzas_csv[pizza_id],0),MATCH('Data set'!I$1,pizzas_csv[[#Headers],[size]:[price]],0))</f>
        <v>20.5</v>
      </c>
      <c r="J8959" s="12">
        <f t="shared" si="417"/>
        <v>20.5</v>
      </c>
      <c r="K8959" s="12" t="str">
        <f t="shared" si="418"/>
        <v>March</v>
      </c>
      <c r="L8959" s="12" t="str">
        <f t="shared" si="419"/>
        <v>Saturday</v>
      </c>
      <c r="M8959" t="str">
        <f>VLOOKUP(G8959,pizza_types[],2,)</f>
        <v>The Italian Capocollo Pizza</v>
      </c>
      <c r="N8959" t="str">
        <f>VLOOKUP(G8959,pizza_types[],3,0)</f>
        <v>Classic</v>
      </c>
      <c r="O8959" t="str">
        <f>VLOOKUP(G8959,pizza_types[],4,0)</f>
        <v>Capocollo, Red Peppers, Tomatoes, Goat Cheese, Garlic, Oregano</v>
      </c>
    </row>
    <row r="8960" spans="1:15">
      <c r="A8960">
        <v>8959</v>
      </c>
      <c r="B8960">
        <v>3925</v>
      </c>
      <c r="C8960" t="s">
        <v>75</v>
      </c>
      <c r="D8960">
        <v>1</v>
      </c>
      <c r="E8960" s="8">
        <f>_xlfn.XLOOKUP(B8960,orders[order_id],orders[date],,0)</f>
        <v>42070</v>
      </c>
      <c r="F8960" s="4">
        <f>_xlfn.XLOOKUP(B8960,orders[order_id],orders[time],,0)</f>
        <v>0.86093750000000002</v>
      </c>
      <c r="G8960" t="str">
        <f>_xlfn.XLOOKUP(C8960,pizzas_csv[pizza_id],pizzas_csv[pizza_type_id],,0)</f>
        <v>ital_supr</v>
      </c>
      <c r="H8960" t="str">
        <f>INDEX(pizzas_csv[[size]:[price]],MATCH('Data set'!$C8960,pizzas_csv[pizza_id],0),MATCH('Data set'!H$1,pizzas_csv[[#Headers],[size]:[price]],0))</f>
        <v>M</v>
      </c>
      <c r="I8960">
        <f>INDEX(pizzas_csv[[size]:[price]],MATCH('Data set'!$C8960,pizzas_csv[pizza_id],0),MATCH('Data set'!I$1,pizzas_csv[[#Headers],[size]:[price]],0))</f>
        <v>16.5</v>
      </c>
      <c r="J8960" s="12">
        <f t="shared" si="417"/>
        <v>16.5</v>
      </c>
      <c r="K8960" s="12" t="str">
        <f t="shared" si="418"/>
        <v>March</v>
      </c>
      <c r="L8960" s="12" t="str">
        <f t="shared" si="419"/>
        <v>Saturday</v>
      </c>
      <c r="M8960" t="str">
        <f>VLOOKUP(G8960,pizza_types[],2,)</f>
        <v>The Italian Supreme Pizza</v>
      </c>
      <c r="N8960" t="str">
        <f>VLOOKUP(G8960,pizza_types[],3,0)</f>
        <v>Supreme</v>
      </c>
      <c r="O8960" t="str">
        <f>VLOOKUP(G8960,pizza_types[],4,0)</f>
        <v>Calabrese Salami, Capocollo, Tomatoes, Red Onions, Green Olives, Garlic</v>
      </c>
    </row>
    <row r="8961" spans="1:15">
      <c r="A8961">
        <v>8960</v>
      </c>
      <c r="B8961">
        <v>3925</v>
      </c>
      <c r="C8961" t="s">
        <v>29</v>
      </c>
      <c r="D8961">
        <v>1</v>
      </c>
      <c r="E8961" s="8">
        <f>_xlfn.XLOOKUP(B8961,orders[order_id],orders[date],,0)</f>
        <v>42070</v>
      </c>
      <c r="F8961" s="4">
        <f>_xlfn.XLOOKUP(B8961,orders[order_id],orders[time],,0)</f>
        <v>0.86093750000000002</v>
      </c>
      <c r="G8961" t="str">
        <f>_xlfn.XLOOKUP(C8961,pizzas_csv[pizza_id],pizzas_csv[pizza_type_id],,0)</f>
        <v>thai_ckn</v>
      </c>
      <c r="H8961" t="str">
        <f>INDEX(pizzas_csv[[size]:[price]],MATCH('Data set'!$C8961,pizzas_csv[pizza_id],0),MATCH('Data set'!H$1,pizzas_csv[[#Headers],[size]:[price]],0))</f>
        <v>M</v>
      </c>
      <c r="I8961">
        <f>INDEX(pizzas_csv[[size]:[price]],MATCH('Data set'!$C8961,pizzas_csv[pizza_id],0),MATCH('Data set'!I$1,pizzas_csv[[#Headers],[size]:[price]],0))</f>
        <v>16.75</v>
      </c>
      <c r="J8961" s="12">
        <f t="shared" si="417"/>
        <v>16.75</v>
      </c>
      <c r="K8961" s="12" t="str">
        <f t="shared" si="418"/>
        <v>March</v>
      </c>
      <c r="L8961" s="12" t="str">
        <f t="shared" si="419"/>
        <v>Saturday</v>
      </c>
      <c r="M8961" t="str">
        <f>VLOOKUP(G8961,pizza_types[],2,)</f>
        <v>The Thai Chicken Pizza</v>
      </c>
      <c r="N8961" t="str">
        <f>VLOOKUP(G8961,pizza_types[],3,0)</f>
        <v>Chicken</v>
      </c>
      <c r="O8961" t="str">
        <f>VLOOKUP(G8961,pizza_types[],4,0)</f>
        <v>Chicken, Pineapple, Tomatoes, Red Peppers, Thai Sweet Chilli Sauce</v>
      </c>
    </row>
    <row r="8962" spans="1:15">
      <c r="A8962">
        <v>8961</v>
      </c>
      <c r="B8962">
        <v>3926</v>
      </c>
      <c r="C8962" t="s">
        <v>31</v>
      </c>
      <c r="D8962">
        <v>1</v>
      </c>
      <c r="E8962" s="8">
        <f>_xlfn.XLOOKUP(B8962,orders[order_id],orders[date],,0)</f>
        <v>42070</v>
      </c>
      <c r="F8962" s="4">
        <f>_xlfn.XLOOKUP(B8962,orders[order_id],orders[time],,0)</f>
        <v>0.86797453703703709</v>
      </c>
      <c r="G8962" t="str">
        <f>_xlfn.XLOOKUP(C8962,pizzas_csv[pizza_id],pizzas_csv[pizza_type_id],,0)</f>
        <v>big_meat</v>
      </c>
      <c r="H8962" t="str">
        <f>INDEX(pizzas_csv[[size]:[price]],MATCH('Data set'!$C8962,pizzas_csv[pizza_id],0),MATCH('Data set'!H$1,pizzas_csv[[#Headers],[size]:[price]],0))</f>
        <v>S</v>
      </c>
      <c r="I8962">
        <f>INDEX(pizzas_csv[[size]:[price]],MATCH('Data set'!$C8962,pizzas_csv[pizza_id],0),MATCH('Data set'!I$1,pizzas_csv[[#Headers],[size]:[price]],0))</f>
        <v>12</v>
      </c>
      <c r="J8962" s="12">
        <f t="shared" si="417"/>
        <v>12</v>
      </c>
      <c r="K8962" s="12" t="str">
        <f t="shared" si="418"/>
        <v>March</v>
      </c>
      <c r="L8962" s="12" t="str">
        <f t="shared" si="419"/>
        <v>Saturday</v>
      </c>
      <c r="M8962" t="str">
        <f>VLOOKUP(G8962,pizza_types[],2,)</f>
        <v>The Big Meat Pizza</v>
      </c>
      <c r="N8962" t="str">
        <f>VLOOKUP(G8962,pizza_types[],3,0)</f>
        <v>Classic</v>
      </c>
      <c r="O8962" t="str">
        <f>VLOOKUP(G8962,pizza_types[],4,0)</f>
        <v>Bacon, Pepperoni, Italian Sausage, Chorizo Sausage</v>
      </c>
    </row>
    <row r="8963" spans="1:15">
      <c r="A8963">
        <v>8962</v>
      </c>
      <c r="B8963">
        <v>3927</v>
      </c>
      <c r="C8963" t="s">
        <v>75</v>
      </c>
      <c r="D8963">
        <v>1</v>
      </c>
      <c r="E8963" s="8">
        <f>_xlfn.XLOOKUP(B8963,orders[order_id],orders[date],,0)</f>
        <v>42070</v>
      </c>
      <c r="F8963" s="4">
        <f>_xlfn.XLOOKUP(B8963,orders[order_id],orders[time],,0)</f>
        <v>0.87300925925925921</v>
      </c>
      <c r="G8963" t="str">
        <f>_xlfn.XLOOKUP(C8963,pizzas_csv[pizza_id],pizzas_csv[pizza_type_id],,0)</f>
        <v>ital_supr</v>
      </c>
      <c r="H8963" t="str">
        <f>INDEX(pizzas_csv[[size]:[price]],MATCH('Data set'!$C8963,pizzas_csv[pizza_id],0),MATCH('Data set'!H$1,pizzas_csv[[#Headers],[size]:[price]],0))</f>
        <v>M</v>
      </c>
      <c r="I8963">
        <f>INDEX(pizzas_csv[[size]:[price]],MATCH('Data set'!$C8963,pizzas_csv[pizza_id],0),MATCH('Data set'!I$1,pizzas_csv[[#Headers],[size]:[price]],0))</f>
        <v>16.5</v>
      </c>
      <c r="J8963" s="12">
        <f t="shared" ref="J8963:J9026" si="420">D8963*I8963</f>
        <v>16.5</v>
      </c>
      <c r="K8963" s="12" t="str">
        <f t="shared" ref="K8963:K9026" si="421">TEXT(E8963,"MMMM")</f>
        <v>March</v>
      </c>
      <c r="L8963" s="12" t="str">
        <f t="shared" ref="L8963:L9026" si="422">TEXT(E8963,"dddd")</f>
        <v>Saturday</v>
      </c>
      <c r="M8963" t="str">
        <f>VLOOKUP(G8963,pizza_types[],2,)</f>
        <v>The Italian Supreme Pizza</v>
      </c>
      <c r="N8963" t="str">
        <f>VLOOKUP(G8963,pizza_types[],3,0)</f>
        <v>Supreme</v>
      </c>
      <c r="O8963" t="str">
        <f>VLOOKUP(G8963,pizza_types[],4,0)</f>
        <v>Calabrese Salami, Capocollo, Tomatoes, Red Onions, Green Olives, Garlic</v>
      </c>
    </row>
    <row r="8964" spans="1:15">
      <c r="A8964">
        <v>8963</v>
      </c>
      <c r="B8964">
        <v>3927</v>
      </c>
      <c r="C8964" t="s">
        <v>51</v>
      </c>
      <c r="D8964">
        <v>1</v>
      </c>
      <c r="E8964" s="8">
        <f>_xlfn.XLOOKUP(B8964,orders[order_id],orders[date],,0)</f>
        <v>42070</v>
      </c>
      <c r="F8964" s="4">
        <f>_xlfn.XLOOKUP(B8964,orders[order_id],orders[time],,0)</f>
        <v>0.87300925925925921</v>
      </c>
      <c r="G8964" t="str">
        <f>_xlfn.XLOOKUP(C8964,pizzas_csv[pizza_id],pizzas_csv[pizza_type_id],,0)</f>
        <v>pep_msh_pep</v>
      </c>
      <c r="H8964" t="str">
        <f>INDEX(pizzas_csv[[size]:[price]],MATCH('Data set'!$C8964,pizzas_csv[pizza_id],0),MATCH('Data set'!H$1,pizzas_csv[[#Headers],[size]:[price]],0))</f>
        <v>S</v>
      </c>
      <c r="I8964">
        <f>INDEX(pizzas_csv[[size]:[price]],MATCH('Data set'!$C8964,pizzas_csv[pizza_id],0),MATCH('Data set'!I$1,pizzas_csv[[#Headers],[size]:[price]],0))</f>
        <v>11</v>
      </c>
      <c r="J8964" s="12">
        <f t="shared" si="420"/>
        <v>11</v>
      </c>
      <c r="K8964" s="12" t="str">
        <f t="shared" si="421"/>
        <v>March</v>
      </c>
      <c r="L8964" s="12" t="str">
        <f t="shared" si="422"/>
        <v>Saturday</v>
      </c>
      <c r="M8964" t="str">
        <f>VLOOKUP(G8964,pizza_types[],2,)</f>
        <v>The Pepperoni, Mushroom, and Peppers Pizza</v>
      </c>
      <c r="N8964" t="str">
        <f>VLOOKUP(G8964,pizza_types[],3,0)</f>
        <v>Classic</v>
      </c>
      <c r="O8964" t="str">
        <f>VLOOKUP(G8964,pizza_types[],4,0)</f>
        <v>Pepperoni, Mushrooms, Green Peppers</v>
      </c>
    </row>
    <row r="8965" spans="1:15">
      <c r="A8965">
        <v>8964</v>
      </c>
      <c r="B8965">
        <v>3927</v>
      </c>
      <c r="C8965" t="s">
        <v>80</v>
      </c>
      <c r="D8965">
        <v>1</v>
      </c>
      <c r="E8965" s="8">
        <f>_xlfn.XLOOKUP(B8965,orders[order_id],orders[date],,0)</f>
        <v>42070</v>
      </c>
      <c r="F8965" s="4">
        <f>_xlfn.XLOOKUP(B8965,orders[order_id],orders[time],,0)</f>
        <v>0.87300925925925921</v>
      </c>
      <c r="G8965" t="str">
        <f>_xlfn.XLOOKUP(C8965,pizzas_csv[pizza_id],pizzas_csv[pizza_type_id],,0)</f>
        <v>peppr_salami</v>
      </c>
      <c r="H8965" t="str">
        <f>INDEX(pizzas_csv[[size]:[price]],MATCH('Data set'!$C8965,pizzas_csv[pizza_id],0),MATCH('Data set'!H$1,pizzas_csv[[#Headers],[size]:[price]],0))</f>
        <v>L</v>
      </c>
      <c r="I8965">
        <f>INDEX(pizzas_csv[[size]:[price]],MATCH('Data set'!$C8965,pizzas_csv[pizza_id],0),MATCH('Data set'!I$1,pizzas_csv[[#Headers],[size]:[price]],0))</f>
        <v>20.75</v>
      </c>
      <c r="J8965" s="12">
        <f t="shared" si="420"/>
        <v>20.75</v>
      </c>
      <c r="K8965" s="12" t="str">
        <f t="shared" si="421"/>
        <v>March</v>
      </c>
      <c r="L8965" s="12" t="str">
        <f t="shared" si="422"/>
        <v>Saturday</v>
      </c>
      <c r="M8965" t="str">
        <f>VLOOKUP(G8965,pizza_types[],2,)</f>
        <v>The Pepper Salami Pizza</v>
      </c>
      <c r="N8965" t="str">
        <f>VLOOKUP(G8965,pizza_types[],3,0)</f>
        <v>Supreme</v>
      </c>
      <c r="O8965" t="str">
        <f>VLOOKUP(G8965,pizza_types[],4,0)</f>
        <v>Genoa Salami, Capocollo, Pepperoni, Tomatoes, Asiago Cheese, Garlic</v>
      </c>
    </row>
    <row r="8966" spans="1:15">
      <c r="A8966">
        <v>8965</v>
      </c>
      <c r="B8966">
        <v>3928</v>
      </c>
      <c r="C8966" t="s">
        <v>9</v>
      </c>
      <c r="D8966">
        <v>1</v>
      </c>
      <c r="E8966" s="8">
        <f>_xlfn.XLOOKUP(B8966,orders[order_id],orders[date],,0)</f>
        <v>42070</v>
      </c>
      <c r="F8966" s="4">
        <f>_xlfn.XLOOKUP(B8966,orders[order_id],orders[time],,0)</f>
        <v>0.87633101851851847</v>
      </c>
      <c r="G8966" t="str">
        <f>_xlfn.XLOOKUP(C8966,pizzas_csv[pizza_id],pizzas_csv[pizza_type_id],,0)</f>
        <v>bbq_ckn</v>
      </c>
      <c r="H8966" t="str">
        <f>INDEX(pizzas_csv[[size]:[price]],MATCH('Data set'!$C8966,pizzas_csv[pizza_id],0),MATCH('Data set'!H$1,pizzas_csv[[#Headers],[size]:[price]],0))</f>
        <v>L</v>
      </c>
      <c r="I8966">
        <f>INDEX(pizzas_csv[[size]:[price]],MATCH('Data set'!$C8966,pizzas_csv[pizza_id],0),MATCH('Data set'!I$1,pizzas_csv[[#Headers],[size]:[price]],0))</f>
        <v>20.75</v>
      </c>
      <c r="J8966" s="12">
        <f t="shared" si="420"/>
        <v>20.75</v>
      </c>
      <c r="K8966" s="12" t="str">
        <f t="shared" si="421"/>
        <v>March</v>
      </c>
      <c r="L8966" s="12" t="str">
        <f t="shared" si="422"/>
        <v>Saturday</v>
      </c>
      <c r="M8966" t="str">
        <f>VLOOKUP(G8966,pizza_types[],2,)</f>
        <v>The Barbecue Chicken Pizza</v>
      </c>
      <c r="N8966" t="str">
        <f>VLOOKUP(G8966,pizza_types[],3,0)</f>
        <v>Chicken</v>
      </c>
      <c r="O8966" t="str">
        <f>VLOOKUP(G8966,pizza_types[],4,0)</f>
        <v>Barbecued Chicken, Red Peppers, Green Peppers, Tomatoes, Red Onions, Barbecue Sauce</v>
      </c>
    </row>
    <row r="8967" spans="1:15">
      <c r="A8967">
        <v>8966</v>
      </c>
      <c r="B8967">
        <v>3928</v>
      </c>
      <c r="C8967" t="s">
        <v>67</v>
      </c>
      <c r="D8967">
        <v>1</v>
      </c>
      <c r="E8967" s="8">
        <f>_xlfn.XLOOKUP(B8967,orders[order_id],orders[date],,0)</f>
        <v>42070</v>
      </c>
      <c r="F8967" s="4">
        <f>_xlfn.XLOOKUP(B8967,orders[order_id],orders[time],,0)</f>
        <v>0.87633101851851847</v>
      </c>
      <c r="G8967" t="str">
        <f>_xlfn.XLOOKUP(C8967,pizzas_csv[pizza_id],pizzas_csv[pizza_type_id],,0)</f>
        <v>brie_carre</v>
      </c>
      <c r="H8967" t="str">
        <f>INDEX(pizzas_csv[[size]:[price]],MATCH('Data set'!$C8967,pizzas_csv[pizza_id],0),MATCH('Data set'!H$1,pizzas_csv[[#Headers],[size]:[price]],0))</f>
        <v>S</v>
      </c>
      <c r="I8967">
        <f>INDEX(pizzas_csv[[size]:[price]],MATCH('Data set'!$C8967,pizzas_csv[pizza_id],0),MATCH('Data set'!I$1,pizzas_csv[[#Headers],[size]:[price]],0))</f>
        <v>23.65</v>
      </c>
      <c r="J8967" s="12">
        <f t="shared" si="420"/>
        <v>23.65</v>
      </c>
      <c r="K8967" s="12" t="str">
        <f t="shared" si="421"/>
        <v>March</v>
      </c>
      <c r="L8967" s="12" t="str">
        <f t="shared" si="422"/>
        <v>Saturday</v>
      </c>
      <c r="M8967" t="str">
        <f>VLOOKUP(G8967,pizza_types[],2,)</f>
        <v>The Brie Carre Pizza</v>
      </c>
      <c r="N8967" t="str">
        <f>VLOOKUP(G8967,pizza_types[],3,0)</f>
        <v>Supreme</v>
      </c>
      <c r="O8967" t="str">
        <f>VLOOKUP(G8967,pizza_types[],4,0)</f>
        <v>Brie Carre Cheese, Prosciutto, Caramelized Onions, Pears, Thyme, Garlic</v>
      </c>
    </row>
    <row r="8968" spans="1:15">
      <c r="A8968">
        <v>8967</v>
      </c>
      <c r="B8968">
        <v>3928</v>
      </c>
      <c r="C8968" t="s">
        <v>59</v>
      </c>
      <c r="D8968">
        <v>1</v>
      </c>
      <c r="E8968" s="8">
        <f>_xlfn.XLOOKUP(B8968,orders[order_id],orders[date],,0)</f>
        <v>42070</v>
      </c>
      <c r="F8968" s="4">
        <f>_xlfn.XLOOKUP(B8968,orders[order_id],orders[time],,0)</f>
        <v>0.87633101851851847</v>
      </c>
      <c r="G8968" t="str">
        <f>_xlfn.XLOOKUP(C8968,pizzas_csv[pizza_id],pizzas_csv[pizza_type_id],,0)</f>
        <v>the_greek</v>
      </c>
      <c r="H8968" t="str">
        <f>INDEX(pizzas_csv[[size]:[price]],MATCH('Data set'!$C8968,pizzas_csv[pizza_id],0),MATCH('Data set'!H$1,pizzas_csv[[#Headers],[size]:[price]],0))</f>
        <v>S</v>
      </c>
      <c r="I8968">
        <f>INDEX(pizzas_csv[[size]:[price]],MATCH('Data set'!$C8968,pizzas_csv[pizza_id],0),MATCH('Data set'!I$1,pizzas_csv[[#Headers],[size]:[price]],0))</f>
        <v>12</v>
      </c>
      <c r="J8968" s="12">
        <f t="shared" si="420"/>
        <v>12</v>
      </c>
      <c r="K8968" s="12" t="str">
        <f t="shared" si="421"/>
        <v>March</v>
      </c>
      <c r="L8968" s="12" t="str">
        <f t="shared" si="422"/>
        <v>Saturday</v>
      </c>
      <c r="M8968" t="str">
        <f>VLOOKUP(G8968,pizza_types[],2,)</f>
        <v>The Greek Pizza</v>
      </c>
      <c r="N8968" t="str">
        <f>VLOOKUP(G8968,pizza_types[],3,0)</f>
        <v>Classic</v>
      </c>
      <c r="O8968" t="str">
        <f>VLOOKUP(G8968,pizza_types[],4,0)</f>
        <v>Kalamata Olives, Feta Cheese, Tomatoes, Garlic, Beef Chuck Roast, Red Onions</v>
      </c>
    </row>
    <row r="8969" spans="1:15">
      <c r="A8969">
        <v>8968</v>
      </c>
      <c r="B8969">
        <v>3929</v>
      </c>
      <c r="C8969" t="s">
        <v>50</v>
      </c>
      <c r="D8969">
        <v>1</v>
      </c>
      <c r="E8969" s="8">
        <f>_xlfn.XLOOKUP(B8969,orders[order_id],orders[date],,0)</f>
        <v>42070</v>
      </c>
      <c r="F8969" s="4">
        <f>_xlfn.XLOOKUP(B8969,orders[order_id],orders[time],,0)</f>
        <v>0.88445601851851852</v>
      </c>
      <c r="G8969" t="str">
        <f>_xlfn.XLOOKUP(C8969,pizzas_csv[pizza_id],pizzas_csv[pizza_type_id],,0)</f>
        <v>napolitana</v>
      </c>
      <c r="H8969" t="str">
        <f>INDEX(pizzas_csv[[size]:[price]],MATCH('Data set'!$C8969,pizzas_csv[pizza_id],0),MATCH('Data set'!H$1,pizzas_csv[[#Headers],[size]:[price]],0))</f>
        <v>L</v>
      </c>
      <c r="I8969">
        <f>INDEX(pizzas_csv[[size]:[price]],MATCH('Data set'!$C8969,pizzas_csv[pizza_id],0),MATCH('Data set'!I$1,pizzas_csv[[#Headers],[size]:[price]],0))</f>
        <v>20.5</v>
      </c>
      <c r="J8969" s="12">
        <f t="shared" si="420"/>
        <v>20.5</v>
      </c>
      <c r="K8969" s="12" t="str">
        <f t="shared" si="421"/>
        <v>March</v>
      </c>
      <c r="L8969" s="12" t="str">
        <f t="shared" si="422"/>
        <v>Saturday</v>
      </c>
      <c r="M8969" t="str">
        <f>VLOOKUP(G8969,pizza_types[],2,)</f>
        <v>The Napolitana Pizza</v>
      </c>
      <c r="N8969" t="str">
        <f>VLOOKUP(G8969,pizza_types[],3,0)</f>
        <v>Classic</v>
      </c>
      <c r="O8969" t="str">
        <f>VLOOKUP(G8969,pizza_types[],4,0)</f>
        <v>Tomatoes, Anchovies, Green Olives, Red Onions, Garlic</v>
      </c>
    </row>
    <row r="8970" spans="1:15">
      <c r="A8970">
        <v>8969</v>
      </c>
      <c r="B8970">
        <v>3929</v>
      </c>
      <c r="C8970" t="s">
        <v>131</v>
      </c>
      <c r="D8970">
        <v>1</v>
      </c>
      <c r="E8970" s="8">
        <f>_xlfn.XLOOKUP(B8970,orders[order_id],orders[date],,0)</f>
        <v>42070</v>
      </c>
      <c r="F8970" s="4">
        <f>_xlfn.XLOOKUP(B8970,orders[order_id],orders[time],,0)</f>
        <v>0.88445601851851852</v>
      </c>
      <c r="G8970" t="str">
        <f>_xlfn.XLOOKUP(C8970,pizzas_csv[pizza_id],pizzas_csv[pizza_type_id],,0)</f>
        <v>spinach_fet</v>
      </c>
      <c r="H8970" t="str">
        <f>INDEX(pizzas_csv[[size]:[price]],MATCH('Data set'!$C8970,pizzas_csv[pizza_id],0),MATCH('Data set'!H$1,pizzas_csv[[#Headers],[size]:[price]],0))</f>
        <v>M</v>
      </c>
      <c r="I8970">
        <f>INDEX(pizzas_csv[[size]:[price]],MATCH('Data set'!$C8970,pizzas_csv[pizza_id],0),MATCH('Data set'!I$1,pizzas_csv[[#Headers],[size]:[price]],0))</f>
        <v>16</v>
      </c>
      <c r="J8970" s="12">
        <f t="shared" si="420"/>
        <v>16</v>
      </c>
      <c r="K8970" s="12" t="str">
        <f t="shared" si="421"/>
        <v>March</v>
      </c>
      <c r="L8970" s="12" t="str">
        <f t="shared" si="422"/>
        <v>Saturday</v>
      </c>
      <c r="M8970" t="str">
        <f>VLOOKUP(G8970,pizza_types[],2,)</f>
        <v>The Spinach and Feta Pizza</v>
      </c>
      <c r="N8970" t="str">
        <f>VLOOKUP(G8970,pizza_types[],3,0)</f>
        <v>Veggie</v>
      </c>
      <c r="O8970" t="str">
        <f>VLOOKUP(G8970,pizza_types[],4,0)</f>
        <v>Spinach, Mushrooms, Red Onions, Feta Cheese, Garlic</v>
      </c>
    </row>
    <row r="8971" spans="1:15">
      <c r="A8971">
        <v>8970</v>
      </c>
      <c r="B8971">
        <v>3930</v>
      </c>
      <c r="C8971" t="s">
        <v>27</v>
      </c>
      <c r="D8971">
        <v>1</v>
      </c>
      <c r="E8971" s="8">
        <f>_xlfn.XLOOKUP(B8971,orders[order_id],orders[date],,0)</f>
        <v>42070</v>
      </c>
      <c r="F8971" s="4">
        <f>_xlfn.XLOOKUP(B8971,orders[order_id],orders[time],,0)</f>
        <v>0.88642361111111112</v>
      </c>
      <c r="G8971" t="str">
        <f>_xlfn.XLOOKUP(C8971,pizzas_csv[pizza_id],pizzas_csv[pizza_type_id],,0)</f>
        <v>thai_ckn</v>
      </c>
      <c r="H8971" t="str">
        <f>INDEX(pizzas_csv[[size]:[price]],MATCH('Data set'!$C8971,pizzas_csv[pizza_id],0),MATCH('Data set'!H$1,pizzas_csv[[#Headers],[size]:[price]],0))</f>
        <v>S</v>
      </c>
      <c r="I8971">
        <f>INDEX(pizzas_csv[[size]:[price]],MATCH('Data set'!$C8971,pizzas_csv[pizza_id],0),MATCH('Data set'!I$1,pizzas_csv[[#Headers],[size]:[price]],0))</f>
        <v>12.75</v>
      </c>
      <c r="J8971" s="12">
        <f t="shared" si="420"/>
        <v>12.75</v>
      </c>
      <c r="K8971" s="12" t="str">
        <f t="shared" si="421"/>
        <v>March</v>
      </c>
      <c r="L8971" s="12" t="str">
        <f t="shared" si="422"/>
        <v>Saturday</v>
      </c>
      <c r="M8971" t="str">
        <f>VLOOKUP(G8971,pizza_types[],2,)</f>
        <v>The Thai Chicken Pizza</v>
      </c>
      <c r="N8971" t="str">
        <f>VLOOKUP(G8971,pizza_types[],3,0)</f>
        <v>Chicken</v>
      </c>
      <c r="O8971" t="str">
        <f>VLOOKUP(G8971,pizza_types[],4,0)</f>
        <v>Chicken, Pineapple, Tomatoes, Red Peppers, Thai Sweet Chilli Sauce</v>
      </c>
    </row>
    <row r="8972" spans="1:15">
      <c r="A8972">
        <v>8971</v>
      </c>
      <c r="B8972">
        <v>3931</v>
      </c>
      <c r="C8972" t="s">
        <v>7</v>
      </c>
      <c r="D8972">
        <v>2</v>
      </c>
      <c r="E8972" s="8">
        <f>_xlfn.XLOOKUP(B8972,orders[order_id],orders[date],,0)</f>
        <v>42070</v>
      </c>
      <c r="F8972" s="4">
        <f>_xlfn.XLOOKUP(B8972,orders[order_id],orders[time],,0)</f>
        <v>0.89113425925925926</v>
      </c>
      <c r="G8972" t="str">
        <f>_xlfn.XLOOKUP(C8972,pizzas_csv[pizza_id],pizzas_csv[pizza_type_id],,0)</f>
        <v>bbq_ckn</v>
      </c>
      <c r="H8972" t="str">
        <f>INDEX(pizzas_csv[[size]:[price]],MATCH('Data set'!$C8972,pizzas_csv[pizza_id],0),MATCH('Data set'!H$1,pizzas_csv[[#Headers],[size]:[price]],0))</f>
        <v>M</v>
      </c>
      <c r="I8972">
        <f>INDEX(pizzas_csv[[size]:[price]],MATCH('Data set'!$C8972,pizzas_csv[pizza_id],0),MATCH('Data set'!I$1,pizzas_csv[[#Headers],[size]:[price]],0))</f>
        <v>16.75</v>
      </c>
      <c r="J8972" s="12">
        <f t="shared" si="420"/>
        <v>33.5</v>
      </c>
      <c r="K8972" s="12" t="str">
        <f t="shared" si="421"/>
        <v>March</v>
      </c>
      <c r="L8972" s="12" t="str">
        <f t="shared" si="422"/>
        <v>Saturday</v>
      </c>
      <c r="M8972" t="str">
        <f>VLOOKUP(G8972,pizza_types[],2,)</f>
        <v>The Barbecue Chicken Pizza</v>
      </c>
      <c r="N8972" t="str">
        <f>VLOOKUP(G8972,pizza_types[],3,0)</f>
        <v>Chicken</v>
      </c>
      <c r="O8972" t="str">
        <f>VLOOKUP(G8972,pizza_types[],4,0)</f>
        <v>Barbecued Chicken, Red Peppers, Green Peppers, Tomatoes, Red Onions, Barbecue Sauce</v>
      </c>
    </row>
    <row r="8973" spans="1:15">
      <c r="A8973">
        <v>8972</v>
      </c>
      <c r="B8973">
        <v>3931</v>
      </c>
      <c r="C8973" t="s">
        <v>26</v>
      </c>
      <c r="D8973">
        <v>1</v>
      </c>
      <c r="E8973" s="8">
        <f>_xlfn.XLOOKUP(B8973,orders[order_id],orders[date],,0)</f>
        <v>42070</v>
      </c>
      <c r="F8973" s="4">
        <f>_xlfn.XLOOKUP(B8973,orders[order_id],orders[time],,0)</f>
        <v>0.89113425925925926</v>
      </c>
      <c r="G8973" t="str">
        <f>_xlfn.XLOOKUP(C8973,pizzas_csv[pizza_id],pizzas_csv[pizza_type_id],,0)</f>
        <v>southw_ckn</v>
      </c>
      <c r="H8973" t="str">
        <f>INDEX(pizzas_csv[[size]:[price]],MATCH('Data set'!$C8973,pizzas_csv[pizza_id],0),MATCH('Data set'!H$1,pizzas_csv[[#Headers],[size]:[price]],0))</f>
        <v>L</v>
      </c>
      <c r="I8973">
        <f>INDEX(pizzas_csv[[size]:[price]],MATCH('Data set'!$C8973,pizzas_csv[pizza_id],0),MATCH('Data set'!I$1,pizzas_csv[[#Headers],[size]:[price]],0))</f>
        <v>20.75</v>
      </c>
      <c r="J8973" s="12">
        <f t="shared" si="420"/>
        <v>20.75</v>
      </c>
      <c r="K8973" s="12" t="str">
        <f t="shared" si="421"/>
        <v>March</v>
      </c>
      <c r="L8973" s="12" t="str">
        <f t="shared" si="422"/>
        <v>Saturday</v>
      </c>
      <c r="M8973" t="str">
        <f>VLOOKUP(G8973,pizza_types[],2,)</f>
        <v>The Southwest Chicken Pizza</v>
      </c>
      <c r="N8973" t="str">
        <f>VLOOKUP(G8973,pizza_types[],3,0)</f>
        <v>Chicken</v>
      </c>
      <c r="O8973" t="str">
        <f>VLOOKUP(G8973,pizza_types[],4,0)</f>
        <v>Chicken, Tomatoes, Red Peppers, Red Onions, Jalapeno Peppers, Corn, Cilantro, Chipotle Sauce</v>
      </c>
    </row>
    <row r="8974" spans="1:15">
      <c r="A8974">
        <v>8973</v>
      </c>
      <c r="B8974">
        <v>3932</v>
      </c>
      <c r="C8974" t="s">
        <v>88</v>
      </c>
      <c r="D8974">
        <v>1</v>
      </c>
      <c r="E8974" s="8">
        <f>_xlfn.XLOOKUP(B8974,orders[order_id],orders[date],,0)</f>
        <v>42070</v>
      </c>
      <c r="F8974" s="4">
        <f>_xlfn.XLOOKUP(B8974,orders[order_id],orders[time],,0)</f>
        <v>0.90916666666666668</v>
      </c>
      <c r="G8974" t="str">
        <f>_xlfn.XLOOKUP(C8974,pizzas_csv[pizza_id],pizzas_csv[pizza_type_id],,0)</f>
        <v>sicilian</v>
      </c>
      <c r="H8974" t="str">
        <f>INDEX(pizzas_csv[[size]:[price]],MATCH('Data set'!$C8974,pizzas_csv[pizza_id],0),MATCH('Data set'!H$1,pizzas_csv[[#Headers],[size]:[price]],0))</f>
        <v>L</v>
      </c>
      <c r="I8974">
        <f>INDEX(pizzas_csv[[size]:[price]],MATCH('Data set'!$C8974,pizzas_csv[pizza_id],0),MATCH('Data set'!I$1,pizzas_csv[[#Headers],[size]:[price]],0))</f>
        <v>20.25</v>
      </c>
      <c r="J8974" s="12">
        <f t="shared" si="420"/>
        <v>20.25</v>
      </c>
      <c r="K8974" s="12" t="str">
        <f t="shared" si="421"/>
        <v>March</v>
      </c>
      <c r="L8974" s="12" t="str">
        <f t="shared" si="422"/>
        <v>Saturday</v>
      </c>
      <c r="M8974" t="str">
        <f>VLOOKUP(G8974,pizza_types[],2,)</f>
        <v>The Sicilian Pizza</v>
      </c>
      <c r="N8974" t="str">
        <f>VLOOKUP(G8974,pizza_types[],3,0)</f>
        <v>Supreme</v>
      </c>
      <c r="O8974" t="str">
        <f>VLOOKUP(G8974,pizza_types[],4,0)</f>
        <v>Coarse Sicilian Salami, Tomatoes, Green Olives, Luganega Sausage, Onions, Garlic</v>
      </c>
    </row>
    <row r="8975" spans="1:15">
      <c r="A8975">
        <v>8974</v>
      </c>
      <c r="B8975">
        <v>3933</v>
      </c>
      <c r="C8975" t="s">
        <v>54</v>
      </c>
      <c r="D8975">
        <v>1</v>
      </c>
      <c r="E8975" s="8">
        <f>_xlfn.XLOOKUP(B8975,orders[order_id],orders[date],,0)</f>
        <v>42070</v>
      </c>
      <c r="F8975" s="4">
        <f>_xlfn.XLOOKUP(B8975,orders[order_id],orders[time],,0)</f>
        <v>0.92964120370370373</v>
      </c>
      <c r="G8975" t="str">
        <f>_xlfn.XLOOKUP(C8975,pizzas_csv[pizza_id],pizzas_csv[pizza_type_id],,0)</f>
        <v>pep_msh_pep</v>
      </c>
      <c r="H8975" t="str">
        <f>INDEX(pizzas_csv[[size]:[price]],MATCH('Data set'!$C8975,pizzas_csv[pizza_id],0),MATCH('Data set'!H$1,pizzas_csv[[#Headers],[size]:[price]],0))</f>
        <v>L</v>
      </c>
      <c r="I8975">
        <f>INDEX(pizzas_csv[[size]:[price]],MATCH('Data set'!$C8975,pizzas_csv[pizza_id],0),MATCH('Data set'!I$1,pizzas_csv[[#Headers],[size]:[price]],0))</f>
        <v>17.5</v>
      </c>
      <c r="J8975" s="12">
        <f t="shared" si="420"/>
        <v>17.5</v>
      </c>
      <c r="K8975" s="12" t="str">
        <f t="shared" si="421"/>
        <v>March</v>
      </c>
      <c r="L8975" s="12" t="str">
        <f t="shared" si="422"/>
        <v>Saturday</v>
      </c>
      <c r="M8975" t="str">
        <f>VLOOKUP(G8975,pizza_types[],2,)</f>
        <v>The Pepperoni, Mushroom, and Peppers Pizza</v>
      </c>
      <c r="N8975" t="str">
        <f>VLOOKUP(G8975,pizza_types[],3,0)</f>
        <v>Classic</v>
      </c>
      <c r="O8975" t="str">
        <f>VLOOKUP(G8975,pizza_types[],4,0)</f>
        <v>Pepperoni, Mushrooms, Green Peppers</v>
      </c>
    </row>
    <row r="8976" spans="1:15">
      <c r="A8976">
        <v>8975</v>
      </c>
      <c r="B8976">
        <v>3933</v>
      </c>
      <c r="C8976" t="s">
        <v>81</v>
      </c>
      <c r="D8976">
        <v>1</v>
      </c>
      <c r="E8976" s="8">
        <f>_xlfn.XLOOKUP(B8976,orders[order_id],orders[date],,0)</f>
        <v>42070</v>
      </c>
      <c r="F8976" s="4">
        <f>_xlfn.XLOOKUP(B8976,orders[order_id],orders[time],,0)</f>
        <v>0.92964120370370373</v>
      </c>
      <c r="G8976" t="str">
        <f>_xlfn.XLOOKUP(C8976,pizzas_csv[pizza_id],pizzas_csv[pizza_type_id],,0)</f>
        <v>prsc_argla</v>
      </c>
      <c r="H8976" t="str">
        <f>INDEX(pizzas_csv[[size]:[price]],MATCH('Data set'!$C8976,pizzas_csv[pizza_id],0),MATCH('Data set'!H$1,pizzas_csv[[#Headers],[size]:[price]],0))</f>
        <v>S</v>
      </c>
      <c r="I8976">
        <f>INDEX(pizzas_csv[[size]:[price]],MATCH('Data set'!$C8976,pizzas_csv[pizza_id],0),MATCH('Data set'!I$1,pizzas_csv[[#Headers],[size]:[price]],0))</f>
        <v>12.5</v>
      </c>
      <c r="J8976" s="12">
        <f t="shared" si="420"/>
        <v>12.5</v>
      </c>
      <c r="K8976" s="12" t="str">
        <f t="shared" si="421"/>
        <v>March</v>
      </c>
      <c r="L8976" s="12" t="str">
        <f t="shared" si="422"/>
        <v>Saturday</v>
      </c>
      <c r="M8976" t="str">
        <f>VLOOKUP(G8976,pizza_types[],2,)</f>
        <v>The Prosciutto and Arugula Pizza</v>
      </c>
      <c r="N8976" t="str">
        <f>VLOOKUP(G8976,pizza_types[],3,0)</f>
        <v>Supreme</v>
      </c>
      <c r="O8976" t="str">
        <f>VLOOKUP(G8976,pizza_types[],4,0)</f>
        <v>Prosciutto di San Daniele, Arugula, Mozzarella Cheese</v>
      </c>
    </row>
    <row r="8977" spans="1:15">
      <c r="A8977">
        <v>8976</v>
      </c>
      <c r="B8977">
        <v>3934</v>
      </c>
      <c r="C8977" t="s">
        <v>7</v>
      </c>
      <c r="D8977">
        <v>1</v>
      </c>
      <c r="E8977" s="8">
        <f>_xlfn.XLOOKUP(B8977,orders[order_id],orders[date],,0)</f>
        <v>42070</v>
      </c>
      <c r="F8977" s="4">
        <f>_xlfn.XLOOKUP(B8977,orders[order_id],orders[time],,0)</f>
        <v>0.93847222222222226</v>
      </c>
      <c r="G8977" t="str">
        <f>_xlfn.XLOOKUP(C8977,pizzas_csv[pizza_id],pizzas_csv[pizza_type_id],,0)</f>
        <v>bbq_ckn</v>
      </c>
      <c r="H8977" t="str">
        <f>INDEX(pizzas_csv[[size]:[price]],MATCH('Data set'!$C8977,pizzas_csv[pizza_id],0),MATCH('Data set'!H$1,pizzas_csv[[#Headers],[size]:[price]],0))</f>
        <v>M</v>
      </c>
      <c r="I8977">
        <f>INDEX(pizzas_csv[[size]:[price]],MATCH('Data set'!$C8977,pizzas_csv[pizza_id],0),MATCH('Data set'!I$1,pizzas_csv[[#Headers],[size]:[price]],0))</f>
        <v>16.75</v>
      </c>
      <c r="J8977" s="12">
        <f t="shared" si="420"/>
        <v>16.75</v>
      </c>
      <c r="K8977" s="12" t="str">
        <f t="shared" si="421"/>
        <v>March</v>
      </c>
      <c r="L8977" s="12" t="str">
        <f t="shared" si="422"/>
        <v>Saturday</v>
      </c>
      <c r="M8977" t="str">
        <f>VLOOKUP(G8977,pizza_types[],2,)</f>
        <v>The Barbecue Chicken Pizza</v>
      </c>
      <c r="N8977" t="str">
        <f>VLOOKUP(G8977,pizza_types[],3,0)</f>
        <v>Chicken</v>
      </c>
      <c r="O8977" t="str">
        <f>VLOOKUP(G8977,pizza_types[],4,0)</f>
        <v>Barbecued Chicken, Red Peppers, Green Peppers, Tomatoes, Red Onions, Barbecue Sauce</v>
      </c>
    </row>
    <row r="8978" spans="1:15">
      <c r="A8978">
        <v>8977</v>
      </c>
      <c r="B8978">
        <v>3934</v>
      </c>
      <c r="C8978" t="s">
        <v>89</v>
      </c>
      <c r="D8978">
        <v>1</v>
      </c>
      <c r="E8978" s="8">
        <f>_xlfn.XLOOKUP(B8978,orders[order_id],orders[date],,0)</f>
        <v>42070</v>
      </c>
      <c r="F8978" s="4">
        <f>_xlfn.XLOOKUP(B8978,orders[order_id],orders[time],,0)</f>
        <v>0.93847222222222226</v>
      </c>
      <c r="G8978" t="str">
        <f>_xlfn.XLOOKUP(C8978,pizzas_csv[pizza_id],pizzas_csv[pizza_type_id],,0)</f>
        <v>soppressata</v>
      </c>
      <c r="H8978" t="str">
        <f>INDEX(pizzas_csv[[size]:[price]],MATCH('Data set'!$C8978,pizzas_csv[pizza_id],0),MATCH('Data set'!H$1,pizzas_csv[[#Headers],[size]:[price]],0))</f>
        <v>S</v>
      </c>
      <c r="I8978">
        <f>INDEX(pizzas_csv[[size]:[price]],MATCH('Data set'!$C8978,pizzas_csv[pizza_id],0),MATCH('Data set'!I$1,pizzas_csv[[#Headers],[size]:[price]],0))</f>
        <v>12.5</v>
      </c>
      <c r="J8978" s="12">
        <f t="shared" si="420"/>
        <v>12.5</v>
      </c>
      <c r="K8978" s="12" t="str">
        <f t="shared" si="421"/>
        <v>March</v>
      </c>
      <c r="L8978" s="12" t="str">
        <f t="shared" si="422"/>
        <v>Saturday</v>
      </c>
      <c r="M8978" t="str">
        <f>VLOOKUP(G8978,pizza_types[],2,)</f>
        <v>The Soppressata Pizza</v>
      </c>
      <c r="N8978" t="str">
        <f>VLOOKUP(G8978,pizza_types[],3,0)</f>
        <v>Supreme</v>
      </c>
      <c r="O8978" t="str">
        <f>VLOOKUP(G8978,pizza_types[],4,0)</f>
        <v>Soppressata Salami, Fontina Cheese, Mozzarella Cheese, Mushrooms, Garlic</v>
      </c>
    </row>
    <row r="8979" spans="1:15">
      <c r="A8979">
        <v>8978</v>
      </c>
      <c r="B8979">
        <v>3935</v>
      </c>
      <c r="C8979" t="s">
        <v>17</v>
      </c>
      <c r="D8979">
        <v>1</v>
      </c>
      <c r="E8979" s="8">
        <f>_xlfn.XLOOKUP(B8979,orders[order_id],orders[date],,0)</f>
        <v>42070</v>
      </c>
      <c r="F8979" s="4">
        <f>_xlfn.XLOOKUP(B8979,orders[order_id],orders[time],,0)</f>
        <v>0.94626157407407407</v>
      </c>
      <c r="G8979" t="str">
        <f>_xlfn.XLOOKUP(C8979,pizzas_csv[pizza_id],pizzas_csv[pizza_type_id],,0)</f>
        <v>ckn_alfredo</v>
      </c>
      <c r="H8979" t="str">
        <f>INDEX(pizzas_csv[[size]:[price]],MATCH('Data set'!$C8979,pizzas_csv[pizza_id],0),MATCH('Data set'!H$1,pizzas_csv[[#Headers],[size]:[price]],0))</f>
        <v>M</v>
      </c>
      <c r="I8979">
        <f>INDEX(pizzas_csv[[size]:[price]],MATCH('Data set'!$C8979,pizzas_csv[pizza_id],0),MATCH('Data set'!I$1,pizzas_csv[[#Headers],[size]:[price]],0))</f>
        <v>16.75</v>
      </c>
      <c r="J8979" s="12">
        <f t="shared" si="420"/>
        <v>16.75</v>
      </c>
      <c r="K8979" s="12" t="str">
        <f t="shared" si="421"/>
        <v>March</v>
      </c>
      <c r="L8979" s="12" t="str">
        <f t="shared" si="422"/>
        <v>Saturday</v>
      </c>
      <c r="M8979" t="str">
        <f>VLOOKUP(G8979,pizza_types[],2,)</f>
        <v>The Chicken Alfredo Pizza</v>
      </c>
      <c r="N8979" t="str">
        <f>VLOOKUP(G8979,pizza_types[],3,0)</f>
        <v>Chicken</v>
      </c>
      <c r="O8979" t="str">
        <f>VLOOKUP(G8979,pizza_types[],4,0)</f>
        <v>Chicken, Red Onions, Red Peppers, Mushrooms, Asiago Cheese, Alfredo Sauce</v>
      </c>
    </row>
    <row r="8980" spans="1:15">
      <c r="A8980">
        <v>8979</v>
      </c>
      <c r="B8980">
        <v>3935</v>
      </c>
      <c r="C8980" t="s">
        <v>37</v>
      </c>
      <c r="D8980">
        <v>1</v>
      </c>
      <c r="E8980" s="8">
        <f>_xlfn.XLOOKUP(B8980,orders[order_id],orders[date],,0)</f>
        <v>42070</v>
      </c>
      <c r="F8980" s="4">
        <f>_xlfn.XLOOKUP(B8980,orders[order_id],orders[time],,0)</f>
        <v>0.94626157407407407</v>
      </c>
      <c r="G8980" t="str">
        <f>_xlfn.XLOOKUP(C8980,pizzas_csv[pizza_id],pizzas_csv[pizza_type_id],,0)</f>
        <v>classic_dlx</v>
      </c>
      <c r="H8980" t="str">
        <f>INDEX(pizzas_csv[[size]:[price]],MATCH('Data set'!$C8980,pizzas_csv[pizza_id],0),MATCH('Data set'!H$1,pizzas_csv[[#Headers],[size]:[price]],0))</f>
        <v>M</v>
      </c>
      <c r="I8980">
        <f>INDEX(pizzas_csv[[size]:[price]],MATCH('Data set'!$C8980,pizzas_csv[pizza_id],0),MATCH('Data set'!I$1,pizzas_csv[[#Headers],[size]:[price]],0))</f>
        <v>16</v>
      </c>
      <c r="J8980" s="12">
        <f t="shared" si="420"/>
        <v>16</v>
      </c>
      <c r="K8980" s="12" t="str">
        <f t="shared" si="421"/>
        <v>March</v>
      </c>
      <c r="L8980" s="12" t="str">
        <f t="shared" si="422"/>
        <v>Saturday</v>
      </c>
      <c r="M8980" t="str">
        <f>VLOOKUP(G8980,pizza_types[],2,)</f>
        <v>The Classic Deluxe Pizza</v>
      </c>
      <c r="N8980" t="str">
        <f>VLOOKUP(G8980,pizza_types[],3,0)</f>
        <v>Classic</v>
      </c>
      <c r="O8980" t="str">
        <f>VLOOKUP(G8980,pizza_types[],4,0)</f>
        <v>Pepperoni, Mushrooms, Red Onions, Red Peppers, Bacon</v>
      </c>
    </row>
    <row r="8981" spans="1:15">
      <c r="A8981">
        <v>8980</v>
      </c>
      <c r="B8981">
        <v>3935</v>
      </c>
      <c r="C8981" t="s">
        <v>42</v>
      </c>
      <c r="D8981">
        <v>1</v>
      </c>
      <c r="E8981" s="8">
        <f>_xlfn.XLOOKUP(B8981,orders[order_id],orders[date],,0)</f>
        <v>42070</v>
      </c>
      <c r="F8981" s="4">
        <f>_xlfn.XLOOKUP(B8981,orders[order_id],orders[time],,0)</f>
        <v>0.94626157407407407</v>
      </c>
      <c r="G8981" t="str">
        <f>_xlfn.XLOOKUP(C8981,pizzas_csv[pizza_id],pizzas_csv[pizza_type_id],,0)</f>
        <v>hawaiian</v>
      </c>
      <c r="H8981" t="str">
        <f>INDEX(pizzas_csv[[size]:[price]],MATCH('Data set'!$C8981,pizzas_csv[pizza_id],0),MATCH('Data set'!H$1,pizzas_csv[[#Headers],[size]:[price]],0))</f>
        <v>L</v>
      </c>
      <c r="I8981">
        <f>INDEX(pizzas_csv[[size]:[price]],MATCH('Data set'!$C8981,pizzas_csv[pizza_id],0),MATCH('Data set'!I$1,pizzas_csv[[#Headers],[size]:[price]],0))</f>
        <v>16.5</v>
      </c>
      <c r="J8981" s="12">
        <f t="shared" si="420"/>
        <v>16.5</v>
      </c>
      <c r="K8981" s="12" t="str">
        <f t="shared" si="421"/>
        <v>March</v>
      </c>
      <c r="L8981" s="12" t="str">
        <f t="shared" si="422"/>
        <v>Saturday</v>
      </c>
      <c r="M8981" t="str">
        <f>VLOOKUP(G8981,pizza_types[],2,)</f>
        <v>The Hawaiian Pizza</v>
      </c>
      <c r="N8981" t="str">
        <f>VLOOKUP(G8981,pizza_types[],3,0)</f>
        <v>Classic</v>
      </c>
      <c r="O8981" t="str">
        <f>VLOOKUP(G8981,pizza_types[],4,0)</f>
        <v>Sliced Ham, Pineapple, Mozzarella Cheese</v>
      </c>
    </row>
    <row r="8982" spans="1:15">
      <c r="A8982">
        <v>8981</v>
      </c>
      <c r="B8982">
        <v>3935</v>
      </c>
      <c r="C8982" t="s">
        <v>53</v>
      </c>
      <c r="D8982">
        <v>1</v>
      </c>
      <c r="E8982" s="8">
        <f>_xlfn.XLOOKUP(B8982,orders[order_id],orders[date],,0)</f>
        <v>42070</v>
      </c>
      <c r="F8982" s="4">
        <f>_xlfn.XLOOKUP(B8982,orders[order_id],orders[time],,0)</f>
        <v>0.94626157407407407</v>
      </c>
      <c r="G8982" t="str">
        <f>_xlfn.XLOOKUP(C8982,pizzas_csv[pizza_id],pizzas_csv[pizza_type_id],,0)</f>
        <v>pep_msh_pep</v>
      </c>
      <c r="H8982" t="str">
        <f>INDEX(pizzas_csv[[size]:[price]],MATCH('Data set'!$C8982,pizzas_csv[pizza_id],0),MATCH('Data set'!H$1,pizzas_csv[[#Headers],[size]:[price]],0))</f>
        <v>M</v>
      </c>
      <c r="I8982">
        <f>INDEX(pizzas_csv[[size]:[price]],MATCH('Data set'!$C8982,pizzas_csv[pizza_id],0),MATCH('Data set'!I$1,pizzas_csv[[#Headers],[size]:[price]],0))</f>
        <v>14.5</v>
      </c>
      <c r="J8982" s="12">
        <f t="shared" si="420"/>
        <v>14.5</v>
      </c>
      <c r="K8982" s="12" t="str">
        <f t="shared" si="421"/>
        <v>March</v>
      </c>
      <c r="L8982" s="12" t="str">
        <f t="shared" si="422"/>
        <v>Saturday</v>
      </c>
      <c r="M8982" t="str">
        <f>VLOOKUP(G8982,pizza_types[],2,)</f>
        <v>The Pepperoni, Mushroom, and Peppers Pizza</v>
      </c>
      <c r="N8982" t="str">
        <f>VLOOKUP(G8982,pizza_types[],3,0)</f>
        <v>Classic</v>
      </c>
      <c r="O8982" t="str">
        <f>VLOOKUP(G8982,pizza_types[],4,0)</f>
        <v>Pepperoni, Mushrooms, Green Peppers</v>
      </c>
    </row>
    <row r="8983" spans="1:15">
      <c r="A8983">
        <v>8982</v>
      </c>
      <c r="B8983">
        <v>3936</v>
      </c>
      <c r="C8983" t="s">
        <v>95</v>
      </c>
      <c r="D8983">
        <v>1</v>
      </c>
      <c r="E8983" s="8">
        <f>_xlfn.XLOOKUP(B8983,orders[order_id],orders[date],,0)</f>
        <v>42070</v>
      </c>
      <c r="F8983" s="4">
        <f>_xlfn.XLOOKUP(B8983,orders[order_id],orders[time],,0)</f>
        <v>0.95783564814814814</v>
      </c>
      <c r="G8983" t="str">
        <f>_xlfn.XLOOKUP(C8983,pizzas_csv[pizza_id],pizzas_csv[pizza_type_id],,0)</f>
        <v>spicy_ital</v>
      </c>
      <c r="H8983" t="str">
        <f>INDEX(pizzas_csv[[size]:[price]],MATCH('Data set'!$C8983,pizzas_csv[pizza_id],0),MATCH('Data set'!H$1,pizzas_csv[[#Headers],[size]:[price]],0))</f>
        <v>M</v>
      </c>
      <c r="I8983">
        <f>INDEX(pizzas_csv[[size]:[price]],MATCH('Data set'!$C8983,pizzas_csv[pizza_id],0),MATCH('Data set'!I$1,pizzas_csv[[#Headers],[size]:[price]],0))</f>
        <v>16.5</v>
      </c>
      <c r="J8983" s="12">
        <f t="shared" si="420"/>
        <v>16.5</v>
      </c>
      <c r="K8983" s="12" t="str">
        <f t="shared" si="421"/>
        <v>March</v>
      </c>
      <c r="L8983" s="12" t="str">
        <f t="shared" si="422"/>
        <v>Saturday</v>
      </c>
      <c r="M8983" t="str">
        <f>VLOOKUP(G8983,pizza_types[],2,)</f>
        <v>The Spicy Italian Pizza</v>
      </c>
      <c r="N8983" t="str">
        <f>VLOOKUP(G8983,pizza_types[],3,0)</f>
        <v>Supreme</v>
      </c>
      <c r="O8983" t="str">
        <f>VLOOKUP(G8983,pizza_types[],4,0)</f>
        <v>Capocollo, Tomatoes, Goat Cheese, Artichokes, Peperoncini verdi, Garlic</v>
      </c>
    </row>
    <row r="8984" spans="1:15">
      <c r="A8984">
        <v>8983</v>
      </c>
      <c r="B8984">
        <v>3936</v>
      </c>
      <c r="C8984" t="s">
        <v>132</v>
      </c>
      <c r="D8984">
        <v>1</v>
      </c>
      <c r="E8984" s="8">
        <f>_xlfn.XLOOKUP(B8984,orders[order_id],orders[date],,0)</f>
        <v>42070</v>
      </c>
      <c r="F8984" s="4">
        <f>_xlfn.XLOOKUP(B8984,orders[order_id],orders[time],,0)</f>
        <v>0.95783564814814814</v>
      </c>
      <c r="G8984" t="str">
        <f>_xlfn.XLOOKUP(C8984,pizzas_csv[pizza_id],pizzas_csv[pizza_type_id],,0)</f>
        <v>spinach_fet</v>
      </c>
      <c r="H8984" t="str">
        <f>INDEX(pizzas_csv[[size]:[price]],MATCH('Data set'!$C8984,pizzas_csv[pizza_id],0),MATCH('Data set'!H$1,pizzas_csv[[#Headers],[size]:[price]],0))</f>
        <v>L</v>
      </c>
      <c r="I8984">
        <f>INDEX(pizzas_csv[[size]:[price]],MATCH('Data set'!$C8984,pizzas_csv[pizza_id],0),MATCH('Data set'!I$1,pizzas_csv[[#Headers],[size]:[price]],0))</f>
        <v>20.25</v>
      </c>
      <c r="J8984" s="12">
        <f t="shared" si="420"/>
        <v>20.25</v>
      </c>
      <c r="K8984" s="12" t="str">
        <f t="shared" si="421"/>
        <v>March</v>
      </c>
      <c r="L8984" s="12" t="str">
        <f t="shared" si="422"/>
        <v>Saturday</v>
      </c>
      <c r="M8984" t="str">
        <f>VLOOKUP(G8984,pizza_types[],2,)</f>
        <v>The Spinach and Feta Pizza</v>
      </c>
      <c r="N8984" t="str">
        <f>VLOOKUP(G8984,pizza_types[],3,0)</f>
        <v>Veggie</v>
      </c>
      <c r="O8984" t="str">
        <f>VLOOKUP(G8984,pizza_types[],4,0)</f>
        <v>Spinach, Mushrooms, Red Onions, Feta Cheese, Garlic</v>
      </c>
    </row>
    <row r="8985" spans="1:15">
      <c r="A8985">
        <v>8984</v>
      </c>
      <c r="B8985">
        <v>3937</v>
      </c>
      <c r="C8985" t="s">
        <v>31</v>
      </c>
      <c r="D8985">
        <v>1</v>
      </c>
      <c r="E8985" s="8">
        <f>_xlfn.XLOOKUP(B8985,orders[order_id],orders[date],,0)</f>
        <v>42070</v>
      </c>
      <c r="F8985" s="4">
        <f>_xlfn.XLOOKUP(B8985,orders[order_id],orders[time],,0)</f>
        <v>0.96012731481481484</v>
      </c>
      <c r="G8985" t="str">
        <f>_xlfn.XLOOKUP(C8985,pizzas_csv[pizza_id],pizzas_csv[pizza_type_id],,0)</f>
        <v>big_meat</v>
      </c>
      <c r="H8985" t="str">
        <f>INDEX(pizzas_csv[[size]:[price]],MATCH('Data set'!$C8985,pizzas_csv[pizza_id],0),MATCH('Data set'!H$1,pizzas_csv[[#Headers],[size]:[price]],0))</f>
        <v>S</v>
      </c>
      <c r="I8985">
        <f>INDEX(pizzas_csv[[size]:[price]],MATCH('Data set'!$C8985,pizzas_csv[pizza_id],0),MATCH('Data set'!I$1,pizzas_csv[[#Headers],[size]:[price]],0))</f>
        <v>12</v>
      </c>
      <c r="J8985" s="12">
        <f t="shared" si="420"/>
        <v>12</v>
      </c>
      <c r="K8985" s="12" t="str">
        <f t="shared" si="421"/>
        <v>March</v>
      </c>
      <c r="L8985" s="12" t="str">
        <f t="shared" si="422"/>
        <v>Saturday</v>
      </c>
      <c r="M8985" t="str">
        <f>VLOOKUP(G8985,pizza_types[],2,)</f>
        <v>The Big Meat Pizza</v>
      </c>
      <c r="N8985" t="str">
        <f>VLOOKUP(G8985,pizza_types[],3,0)</f>
        <v>Classic</v>
      </c>
      <c r="O8985" t="str">
        <f>VLOOKUP(G8985,pizza_types[],4,0)</f>
        <v>Bacon, Pepperoni, Italian Sausage, Chorizo Sausage</v>
      </c>
    </row>
    <row r="8986" spans="1:15">
      <c r="A8986">
        <v>8985</v>
      </c>
      <c r="B8986">
        <v>3937</v>
      </c>
      <c r="C8986" t="s">
        <v>115</v>
      </c>
      <c r="D8986">
        <v>1</v>
      </c>
      <c r="E8986" s="8">
        <f>_xlfn.XLOOKUP(B8986,orders[order_id],orders[date],,0)</f>
        <v>42070</v>
      </c>
      <c r="F8986" s="4">
        <f>_xlfn.XLOOKUP(B8986,orders[order_id],orders[time],,0)</f>
        <v>0.96012731481481484</v>
      </c>
      <c r="G8986" t="str">
        <f>_xlfn.XLOOKUP(C8986,pizzas_csv[pizza_id],pizzas_csv[pizza_type_id],,0)</f>
        <v>ital_veggie</v>
      </c>
      <c r="H8986" t="str">
        <f>INDEX(pizzas_csv[[size]:[price]],MATCH('Data set'!$C8986,pizzas_csv[pizza_id],0),MATCH('Data set'!H$1,pizzas_csv[[#Headers],[size]:[price]],0))</f>
        <v>M</v>
      </c>
      <c r="I8986">
        <f>INDEX(pizzas_csv[[size]:[price]],MATCH('Data set'!$C8986,pizzas_csv[pizza_id],0),MATCH('Data set'!I$1,pizzas_csv[[#Headers],[size]:[price]],0))</f>
        <v>16.75</v>
      </c>
      <c r="J8986" s="12">
        <f t="shared" si="420"/>
        <v>16.75</v>
      </c>
      <c r="K8986" s="12" t="str">
        <f t="shared" si="421"/>
        <v>March</v>
      </c>
      <c r="L8986" s="12" t="str">
        <f t="shared" si="422"/>
        <v>Saturday</v>
      </c>
      <c r="M8986" t="str">
        <f>VLOOKUP(G8986,pizza_types[],2,)</f>
        <v>The Italian Vegetables Pizza</v>
      </c>
      <c r="N8986" t="str">
        <f>VLOOKUP(G8986,pizza_types[],3,0)</f>
        <v>Veggie</v>
      </c>
      <c r="O8986" t="str">
        <f>VLOOKUP(G8986,pizza_types[],4,0)</f>
        <v>Eggplant, Artichokes, Tomatoes, Zucchini, Red Peppers, Garlic, Pesto Sauce</v>
      </c>
    </row>
    <row r="8987" spans="1:15">
      <c r="A8987">
        <v>8986</v>
      </c>
      <c r="B8987">
        <v>3937</v>
      </c>
      <c r="C8987" t="s">
        <v>129</v>
      </c>
      <c r="D8987">
        <v>1</v>
      </c>
      <c r="E8987" s="8">
        <f>_xlfn.XLOOKUP(B8987,orders[order_id],orders[date],,0)</f>
        <v>42070</v>
      </c>
      <c r="F8987" s="4">
        <f>_xlfn.XLOOKUP(B8987,orders[order_id],orders[time],,0)</f>
        <v>0.96012731481481484</v>
      </c>
      <c r="G8987" t="str">
        <f>_xlfn.XLOOKUP(C8987,pizzas_csv[pizza_id],pizzas_csv[pizza_type_id],,0)</f>
        <v>spinach_fet</v>
      </c>
      <c r="H8987" t="str">
        <f>INDEX(pizzas_csv[[size]:[price]],MATCH('Data set'!$C8987,pizzas_csv[pizza_id],0),MATCH('Data set'!H$1,pizzas_csv[[#Headers],[size]:[price]],0))</f>
        <v>S</v>
      </c>
      <c r="I8987">
        <f>INDEX(pizzas_csv[[size]:[price]],MATCH('Data set'!$C8987,pizzas_csv[pizza_id],0),MATCH('Data set'!I$1,pizzas_csv[[#Headers],[size]:[price]],0))</f>
        <v>12</v>
      </c>
      <c r="J8987" s="12">
        <f t="shared" si="420"/>
        <v>12</v>
      </c>
      <c r="K8987" s="12" t="str">
        <f t="shared" si="421"/>
        <v>March</v>
      </c>
      <c r="L8987" s="12" t="str">
        <f t="shared" si="422"/>
        <v>Saturday</v>
      </c>
      <c r="M8987" t="str">
        <f>VLOOKUP(G8987,pizza_types[],2,)</f>
        <v>The Spinach and Feta Pizza</v>
      </c>
      <c r="N8987" t="str">
        <f>VLOOKUP(G8987,pizza_types[],3,0)</f>
        <v>Veggie</v>
      </c>
      <c r="O8987" t="str">
        <f>VLOOKUP(G8987,pizza_types[],4,0)</f>
        <v>Spinach, Mushrooms, Red Onions, Feta Cheese, Garlic</v>
      </c>
    </row>
    <row r="8988" spans="1:15">
      <c r="A8988">
        <v>8987</v>
      </c>
      <c r="B8988">
        <v>3938</v>
      </c>
      <c r="C8988" t="s">
        <v>42</v>
      </c>
      <c r="D8988">
        <v>1</v>
      </c>
      <c r="E8988" s="8">
        <f>_xlfn.XLOOKUP(B8988,orders[order_id],orders[date],,0)</f>
        <v>42071</v>
      </c>
      <c r="F8988" s="4">
        <f>_xlfn.XLOOKUP(B8988,orders[order_id],orders[time],,0)</f>
        <v>0.49327546296296299</v>
      </c>
      <c r="G8988" t="str">
        <f>_xlfn.XLOOKUP(C8988,pizzas_csv[pizza_id],pizzas_csv[pizza_type_id],,0)</f>
        <v>hawaiian</v>
      </c>
      <c r="H8988" t="str">
        <f>INDEX(pizzas_csv[[size]:[price]],MATCH('Data set'!$C8988,pizzas_csv[pizza_id],0),MATCH('Data set'!H$1,pizzas_csv[[#Headers],[size]:[price]],0))</f>
        <v>L</v>
      </c>
      <c r="I8988">
        <f>INDEX(pizzas_csv[[size]:[price]],MATCH('Data set'!$C8988,pizzas_csv[pizza_id],0),MATCH('Data set'!I$1,pizzas_csv[[#Headers],[size]:[price]],0))</f>
        <v>16.5</v>
      </c>
      <c r="J8988" s="12">
        <f t="shared" si="420"/>
        <v>16.5</v>
      </c>
      <c r="K8988" s="12" t="str">
        <f t="shared" si="421"/>
        <v>March</v>
      </c>
      <c r="L8988" s="12" t="str">
        <f t="shared" si="422"/>
        <v>Sunday</v>
      </c>
      <c r="M8988" t="str">
        <f>VLOOKUP(G8988,pizza_types[],2,)</f>
        <v>The Hawaiian Pizza</v>
      </c>
      <c r="N8988" t="str">
        <f>VLOOKUP(G8988,pizza_types[],3,0)</f>
        <v>Classic</v>
      </c>
      <c r="O8988" t="str">
        <f>VLOOKUP(G8988,pizza_types[],4,0)</f>
        <v>Sliced Ham, Pineapple, Mozzarella Cheese</v>
      </c>
    </row>
    <row r="8989" spans="1:15">
      <c r="A8989">
        <v>8988</v>
      </c>
      <c r="B8989">
        <v>3939</v>
      </c>
      <c r="C8989" t="s">
        <v>85</v>
      </c>
      <c r="D8989">
        <v>1</v>
      </c>
      <c r="E8989" s="8">
        <f>_xlfn.XLOOKUP(B8989,orders[order_id],orders[date],,0)</f>
        <v>42071</v>
      </c>
      <c r="F8989" s="4">
        <f>_xlfn.XLOOKUP(B8989,orders[order_id],orders[time],,0)</f>
        <v>0.51587962962962963</v>
      </c>
      <c r="G8989" t="str">
        <f>_xlfn.XLOOKUP(C8989,pizzas_csv[pizza_id],pizzas_csv[pizza_type_id],,0)</f>
        <v>sicilian</v>
      </c>
      <c r="H8989" t="str">
        <f>INDEX(pizzas_csv[[size]:[price]],MATCH('Data set'!$C8989,pizzas_csv[pizza_id],0),MATCH('Data set'!H$1,pizzas_csv[[#Headers],[size]:[price]],0))</f>
        <v>S</v>
      </c>
      <c r="I8989">
        <f>INDEX(pizzas_csv[[size]:[price]],MATCH('Data set'!$C8989,pizzas_csv[pizza_id],0),MATCH('Data set'!I$1,pizzas_csv[[#Headers],[size]:[price]],0))</f>
        <v>12.25</v>
      </c>
      <c r="J8989" s="12">
        <f t="shared" si="420"/>
        <v>12.25</v>
      </c>
      <c r="K8989" s="12" t="str">
        <f t="shared" si="421"/>
        <v>March</v>
      </c>
      <c r="L8989" s="12" t="str">
        <f t="shared" si="422"/>
        <v>Sunday</v>
      </c>
      <c r="M8989" t="str">
        <f>VLOOKUP(G8989,pizza_types[],2,)</f>
        <v>The Sicilian Pizza</v>
      </c>
      <c r="N8989" t="str">
        <f>VLOOKUP(G8989,pizza_types[],3,0)</f>
        <v>Supreme</v>
      </c>
      <c r="O8989" t="str">
        <f>VLOOKUP(G8989,pizza_types[],4,0)</f>
        <v>Coarse Sicilian Salami, Tomatoes, Green Olives, Luganega Sausage, Onions, Garlic</v>
      </c>
    </row>
    <row r="8990" spans="1:15">
      <c r="A8990">
        <v>8989</v>
      </c>
      <c r="B8990">
        <v>3940</v>
      </c>
      <c r="C8990" t="s">
        <v>19</v>
      </c>
      <c r="D8990">
        <v>1</v>
      </c>
      <c r="E8990" s="8">
        <f>_xlfn.XLOOKUP(B8990,orders[order_id],orders[date],,0)</f>
        <v>42071</v>
      </c>
      <c r="F8990" s="4">
        <f>_xlfn.XLOOKUP(B8990,orders[order_id],orders[time],,0)</f>
        <v>0.52046296296296302</v>
      </c>
      <c r="G8990" t="str">
        <f>_xlfn.XLOOKUP(C8990,pizzas_csv[pizza_id],pizzas_csv[pizza_type_id],,0)</f>
        <v>ckn_pesto</v>
      </c>
      <c r="H8990" t="str">
        <f>INDEX(pizzas_csv[[size]:[price]],MATCH('Data set'!$C8990,pizzas_csv[pizza_id],0),MATCH('Data set'!H$1,pizzas_csv[[#Headers],[size]:[price]],0))</f>
        <v>S</v>
      </c>
      <c r="I8990">
        <f>INDEX(pizzas_csv[[size]:[price]],MATCH('Data set'!$C8990,pizzas_csv[pizza_id],0),MATCH('Data set'!I$1,pizzas_csv[[#Headers],[size]:[price]],0))</f>
        <v>12.75</v>
      </c>
      <c r="J8990" s="12">
        <f t="shared" si="420"/>
        <v>12.75</v>
      </c>
      <c r="K8990" s="12" t="str">
        <f t="shared" si="421"/>
        <v>March</v>
      </c>
      <c r="L8990" s="12" t="str">
        <f t="shared" si="422"/>
        <v>Sunday</v>
      </c>
      <c r="M8990" t="str">
        <f>VLOOKUP(G8990,pizza_types[],2,)</f>
        <v>The Chicken Pesto Pizza</v>
      </c>
      <c r="N8990" t="str">
        <f>VLOOKUP(G8990,pizza_types[],3,0)</f>
        <v>Chicken</v>
      </c>
      <c r="O8990" t="str">
        <f>VLOOKUP(G8990,pizza_types[],4,0)</f>
        <v>Chicken, Tomatoes, Red Peppers, Spinach, Garlic, Pesto Sauce</v>
      </c>
    </row>
    <row r="8991" spans="1:15">
      <c r="A8991">
        <v>8990</v>
      </c>
      <c r="B8991">
        <v>3940</v>
      </c>
      <c r="C8991" t="s">
        <v>37</v>
      </c>
      <c r="D8991">
        <v>1</v>
      </c>
      <c r="E8991" s="8">
        <f>_xlfn.XLOOKUP(B8991,orders[order_id],orders[date],,0)</f>
        <v>42071</v>
      </c>
      <c r="F8991" s="4">
        <f>_xlfn.XLOOKUP(B8991,orders[order_id],orders[time],,0)</f>
        <v>0.52046296296296302</v>
      </c>
      <c r="G8991" t="str">
        <f>_xlfn.XLOOKUP(C8991,pizzas_csv[pizza_id],pizzas_csv[pizza_type_id],,0)</f>
        <v>classic_dlx</v>
      </c>
      <c r="H8991" t="str">
        <f>INDEX(pizzas_csv[[size]:[price]],MATCH('Data set'!$C8991,pizzas_csv[pizza_id],0),MATCH('Data set'!H$1,pizzas_csv[[#Headers],[size]:[price]],0))</f>
        <v>M</v>
      </c>
      <c r="I8991">
        <f>INDEX(pizzas_csv[[size]:[price]],MATCH('Data set'!$C8991,pizzas_csv[pizza_id],0),MATCH('Data set'!I$1,pizzas_csv[[#Headers],[size]:[price]],0))</f>
        <v>16</v>
      </c>
      <c r="J8991" s="12">
        <f t="shared" si="420"/>
        <v>16</v>
      </c>
      <c r="K8991" s="12" t="str">
        <f t="shared" si="421"/>
        <v>March</v>
      </c>
      <c r="L8991" s="12" t="str">
        <f t="shared" si="422"/>
        <v>Sunday</v>
      </c>
      <c r="M8991" t="str">
        <f>VLOOKUP(G8991,pizza_types[],2,)</f>
        <v>The Classic Deluxe Pizza</v>
      </c>
      <c r="N8991" t="str">
        <f>VLOOKUP(G8991,pizza_types[],3,0)</f>
        <v>Classic</v>
      </c>
      <c r="O8991" t="str">
        <f>VLOOKUP(G8991,pizza_types[],4,0)</f>
        <v>Pepperoni, Mushrooms, Red Onions, Red Peppers, Bacon</v>
      </c>
    </row>
    <row r="8992" spans="1:15">
      <c r="A8992">
        <v>8991</v>
      </c>
      <c r="B8992">
        <v>3940</v>
      </c>
      <c r="C8992" t="s">
        <v>35</v>
      </c>
      <c r="D8992">
        <v>2</v>
      </c>
      <c r="E8992" s="8">
        <f>_xlfn.XLOOKUP(B8992,orders[order_id],orders[date],,0)</f>
        <v>42071</v>
      </c>
      <c r="F8992" s="4">
        <f>_xlfn.XLOOKUP(B8992,orders[order_id],orders[time],,0)</f>
        <v>0.52046296296296302</v>
      </c>
      <c r="G8992" t="str">
        <f>_xlfn.XLOOKUP(C8992,pizzas_csv[pizza_id],pizzas_csv[pizza_type_id],,0)</f>
        <v>classic_dlx</v>
      </c>
      <c r="H8992" t="str">
        <f>INDEX(pizzas_csv[[size]:[price]],MATCH('Data set'!$C8992,pizzas_csv[pizza_id],0),MATCH('Data set'!H$1,pizzas_csv[[#Headers],[size]:[price]],0))</f>
        <v>S</v>
      </c>
      <c r="I8992">
        <f>INDEX(pizzas_csv[[size]:[price]],MATCH('Data set'!$C8992,pizzas_csv[pizza_id],0),MATCH('Data set'!I$1,pizzas_csv[[#Headers],[size]:[price]],0))</f>
        <v>12</v>
      </c>
      <c r="J8992" s="12">
        <f t="shared" si="420"/>
        <v>24</v>
      </c>
      <c r="K8992" s="12" t="str">
        <f t="shared" si="421"/>
        <v>March</v>
      </c>
      <c r="L8992" s="12" t="str">
        <f t="shared" si="422"/>
        <v>Sunday</v>
      </c>
      <c r="M8992" t="str">
        <f>VLOOKUP(G8992,pizza_types[],2,)</f>
        <v>The Classic Deluxe Pizza</v>
      </c>
      <c r="N8992" t="str">
        <f>VLOOKUP(G8992,pizza_types[],3,0)</f>
        <v>Classic</v>
      </c>
      <c r="O8992" t="str">
        <f>VLOOKUP(G8992,pizza_types[],4,0)</f>
        <v>Pepperoni, Mushrooms, Red Onions, Red Peppers, Bacon</v>
      </c>
    </row>
    <row r="8993" spans="1:15">
      <c r="A8993">
        <v>8992</v>
      </c>
      <c r="B8993">
        <v>3940</v>
      </c>
      <c r="C8993" t="s">
        <v>108</v>
      </c>
      <c r="D8993">
        <v>1</v>
      </c>
      <c r="E8993" s="8">
        <f>_xlfn.XLOOKUP(B8993,orders[order_id],orders[date],,0)</f>
        <v>42071</v>
      </c>
      <c r="F8993" s="4">
        <f>_xlfn.XLOOKUP(B8993,orders[order_id],orders[time],,0)</f>
        <v>0.52046296296296302</v>
      </c>
      <c r="G8993" t="str">
        <f>_xlfn.XLOOKUP(C8993,pizzas_csv[pizza_id],pizzas_csv[pizza_type_id],,0)</f>
        <v>four_cheese</v>
      </c>
      <c r="H8993" t="str">
        <f>INDEX(pizzas_csv[[size]:[price]],MATCH('Data set'!$C8993,pizzas_csv[pizza_id],0),MATCH('Data set'!H$1,pizzas_csv[[#Headers],[size]:[price]],0))</f>
        <v>L</v>
      </c>
      <c r="I8993">
        <f>INDEX(pizzas_csv[[size]:[price]],MATCH('Data set'!$C8993,pizzas_csv[pizza_id],0),MATCH('Data set'!I$1,pizzas_csv[[#Headers],[size]:[price]],0))</f>
        <v>17.95</v>
      </c>
      <c r="J8993" s="12">
        <f t="shared" si="420"/>
        <v>17.95</v>
      </c>
      <c r="K8993" s="12" t="str">
        <f t="shared" si="421"/>
        <v>March</v>
      </c>
      <c r="L8993" s="12" t="str">
        <f t="shared" si="422"/>
        <v>Sunday</v>
      </c>
      <c r="M8993" t="str">
        <f>VLOOKUP(G8993,pizza_types[],2,)</f>
        <v>The Four Cheese Pizza</v>
      </c>
      <c r="N8993" t="str">
        <f>VLOOKUP(G8993,pizza_types[],3,0)</f>
        <v>Veggie</v>
      </c>
      <c r="O8993" t="str">
        <f>VLOOKUP(G8993,pizza_types[],4,0)</f>
        <v>Ricotta Cheese, Gorgonzola Piccante Cheese, Mozzarella Cheese, Parmigiano Reggiano Cheese, Garlic</v>
      </c>
    </row>
    <row r="8994" spans="1:15">
      <c r="A8994">
        <v>8993</v>
      </c>
      <c r="B8994">
        <v>3940</v>
      </c>
      <c r="C8994" t="s">
        <v>58</v>
      </c>
      <c r="D8994">
        <v>2</v>
      </c>
      <c r="E8994" s="8">
        <f>_xlfn.XLOOKUP(B8994,orders[order_id],orders[date],,0)</f>
        <v>42071</v>
      </c>
      <c r="F8994" s="4">
        <f>_xlfn.XLOOKUP(B8994,orders[order_id],orders[time],,0)</f>
        <v>0.52046296296296302</v>
      </c>
      <c r="G8994" t="str">
        <f>_xlfn.XLOOKUP(C8994,pizzas_csv[pizza_id],pizzas_csv[pizza_type_id],,0)</f>
        <v>pepperoni</v>
      </c>
      <c r="H8994" t="str">
        <f>INDEX(pizzas_csv[[size]:[price]],MATCH('Data set'!$C8994,pizzas_csv[pizza_id],0),MATCH('Data set'!H$1,pizzas_csv[[#Headers],[size]:[price]],0))</f>
        <v>L</v>
      </c>
      <c r="I8994">
        <f>INDEX(pizzas_csv[[size]:[price]],MATCH('Data set'!$C8994,pizzas_csv[pizza_id],0),MATCH('Data set'!I$1,pizzas_csv[[#Headers],[size]:[price]],0))</f>
        <v>15.25</v>
      </c>
      <c r="J8994" s="12">
        <f t="shared" si="420"/>
        <v>30.5</v>
      </c>
      <c r="K8994" s="12" t="str">
        <f t="shared" si="421"/>
        <v>March</v>
      </c>
      <c r="L8994" s="12" t="str">
        <f t="shared" si="422"/>
        <v>Sunday</v>
      </c>
      <c r="M8994" t="str">
        <f>VLOOKUP(G8994,pizza_types[],2,)</f>
        <v>The Pepperoni Pizza</v>
      </c>
      <c r="N8994" t="str">
        <f>VLOOKUP(G8994,pizza_types[],3,0)</f>
        <v>Classic</v>
      </c>
      <c r="O8994" t="str">
        <f>VLOOKUP(G8994,pizza_types[],4,0)</f>
        <v>Mozzarella Cheese, Pepperoni</v>
      </c>
    </row>
    <row r="8995" spans="1:15">
      <c r="A8995">
        <v>8994</v>
      </c>
      <c r="B8995">
        <v>3940</v>
      </c>
      <c r="C8995" t="s">
        <v>57</v>
      </c>
      <c r="D8995">
        <v>1</v>
      </c>
      <c r="E8995" s="8">
        <f>_xlfn.XLOOKUP(B8995,orders[order_id],orders[date],,0)</f>
        <v>42071</v>
      </c>
      <c r="F8995" s="4">
        <f>_xlfn.XLOOKUP(B8995,orders[order_id],orders[time],,0)</f>
        <v>0.52046296296296302</v>
      </c>
      <c r="G8995" t="str">
        <f>_xlfn.XLOOKUP(C8995,pizzas_csv[pizza_id],pizzas_csv[pizza_type_id],,0)</f>
        <v>pepperoni</v>
      </c>
      <c r="H8995" t="str">
        <f>INDEX(pizzas_csv[[size]:[price]],MATCH('Data set'!$C8995,pizzas_csv[pizza_id],0),MATCH('Data set'!H$1,pizzas_csv[[#Headers],[size]:[price]],0))</f>
        <v>M</v>
      </c>
      <c r="I8995">
        <f>INDEX(pizzas_csv[[size]:[price]],MATCH('Data set'!$C8995,pizzas_csv[pizza_id],0),MATCH('Data set'!I$1,pizzas_csv[[#Headers],[size]:[price]],0))</f>
        <v>12.5</v>
      </c>
      <c r="J8995" s="12">
        <f t="shared" si="420"/>
        <v>12.5</v>
      </c>
      <c r="K8995" s="12" t="str">
        <f t="shared" si="421"/>
        <v>March</v>
      </c>
      <c r="L8995" s="12" t="str">
        <f t="shared" si="422"/>
        <v>Sunday</v>
      </c>
      <c r="M8995" t="str">
        <f>VLOOKUP(G8995,pizza_types[],2,)</f>
        <v>The Pepperoni Pizza</v>
      </c>
      <c r="N8995" t="str">
        <f>VLOOKUP(G8995,pizza_types[],3,0)</f>
        <v>Classic</v>
      </c>
      <c r="O8995" t="str">
        <f>VLOOKUP(G8995,pizza_types[],4,0)</f>
        <v>Mozzarella Cheese, Pepperoni</v>
      </c>
    </row>
    <row r="8996" spans="1:15">
      <c r="A8996">
        <v>8995</v>
      </c>
      <c r="B8996">
        <v>3940</v>
      </c>
      <c r="C8996" t="s">
        <v>26</v>
      </c>
      <c r="D8996">
        <v>1</v>
      </c>
      <c r="E8996" s="8">
        <f>_xlfn.XLOOKUP(B8996,orders[order_id],orders[date],,0)</f>
        <v>42071</v>
      </c>
      <c r="F8996" s="4">
        <f>_xlfn.XLOOKUP(B8996,orders[order_id],orders[time],,0)</f>
        <v>0.52046296296296302</v>
      </c>
      <c r="G8996" t="str">
        <f>_xlfn.XLOOKUP(C8996,pizzas_csv[pizza_id],pizzas_csv[pizza_type_id],,0)</f>
        <v>southw_ckn</v>
      </c>
      <c r="H8996" t="str">
        <f>INDEX(pizzas_csv[[size]:[price]],MATCH('Data set'!$C8996,pizzas_csv[pizza_id],0),MATCH('Data set'!H$1,pizzas_csv[[#Headers],[size]:[price]],0))</f>
        <v>L</v>
      </c>
      <c r="I8996">
        <f>INDEX(pizzas_csv[[size]:[price]],MATCH('Data set'!$C8996,pizzas_csv[pizza_id],0),MATCH('Data set'!I$1,pizzas_csv[[#Headers],[size]:[price]],0))</f>
        <v>20.75</v>
      </c>
      <c r="J8996" s="12">
        <f t="shared" si="420"/>
        <v>20.75</v>
      </c>
      <c r="K8996" s="12" t="str">
        <f t="shared" si="421"/>
        <v>March</v>
      </c>
      <c r="L8996" s="12" t="str">
        <f t="shared" si="422"/>
        <v>Sunday</v>
      </c>
      <c r="M8996" t="str">
        <f>VLOOKUP(G8996,pizza_types[],2,)</f>
        <v>The Southwest Chicken Pizza</v>
      </c>
      <c r="N8996" t="str">
        <f>VLOOKUP(G8996,pizza_types[],3,0)</f>
        <v>Chicken</v>
      </c>
      <c r="O8996" t="str">
        <f>VLOOKUP(G8996,pizza_types[],4,0)</f>
        <v>Chicken, Tomatoes, Red Peppers, Red Onions, Jalapeno Peppers, Corn, Cilantro, Chipotle Sauce</v>
      </c>
    </row>
    <row r="8997" spans="1:15">
      <c r="A8997">
        <v>8996</v>
      </c>
      <c r="B8997">
        <v>3940</v>
      </c>
      <c r="C8997" t="s">
        <v>95</v>
      </c>
      <c r="D8997">
        <v>1</v>
      </c>
      <c r="E8997" s="8">
        <f>_xlfn.XLOOKUP(B8997,orders[order_id],orders[date],,0)</f>
        <v>42071</v>
      </c>
      <c r="F8997" s="4">
        <f>_xlfn.XLOOKUP(B8997,orders[order_id],orders[time],,0)</f>
        <v>0.52046296296296302</v>
      </c>
      <c r="G8997" t="str">
        <f>_xlfn.XLOOKUP(C8997,pizzas_csv[pizza_id],pizzas_csv[pizza_type_id],,0)</f>
        <v>spicy_ital</v>
      </c>
      <c r="H8997" t="str">
        <f>INDEX(pizzas_csv[[size]:[price]],MATCH('Data set'!$C8997,pizzas_csv[pizza_id],0),MATCH('Data set'!H$1,pizzas_csv[[#Headers],[size]:[price]],0))</f>
        <v>M</v>
      </c>
      <c r="I8997">
        <f>INDEX(pizzas_csv[[size]:[price]],MATCH('Data set'!$C8997,pizzas_csv[pizza_id],0),MATCH('Data set'!I$1,pizzas_csv[[#Headers],[size]:[price]],0))</f>
        <v>16.5</v>
      </c>
      <c r="J8997" s="12">
        <f t="shared" si="420"/>
        <v>16.5</v>
      </c>
      <c r="K8997" s="12" t="str">
        <f t="shared" si="421"/>
        <v>March</v>
      </c>
      <c r="L8997" s="12" t="str">
        <f t="shared" si="422"/>
        <v>Sunday</v>
      </c>
      <c r="M8997" t="str">
        <f>VLOOKUP(G8997,pizza_types[],2,)</f>
        <v>The Spicy Italian Pizza</v>
      </c>
      <c r="N8997" t="str">
        <f>VLOOKUP(G8997,pizza_types[],3,0)</f>
        <v>Supreme</v>
      </c>
      <c r="O8997" t="str">
        <f>VLOOKUP(G8997,pizza_types[],4,0)</f>
        <v>Capocollo, Tomatoes, Goat Cheese, Artichokes, Peperoncini verdi, Garlic</v>
      </c>
    </row>
    <row r="8998" spans="1:15">
      <c r="A8998">
        <v>8997</v>
      </c>
      <c r="B8998">
        <v>3940</v>
      </c>
      <c r="C8998" t="s">
        <v>30</v>
      </c>
      <c r="D8998">
        <v>1</v>
      </c>
      <c r="E8998" s="8">
        <f>_xlfn.XLOOKUP(B8998,orders[order_id],orders[date],,0)</f>
        <v>42071</v>
      </c>
      <c r="F8998" s="4">
        <f>_xlfn.XLOOKUP(B8998,orders[order_id],orders[time],,0)</f>
        <v>0.52046296296296302</v>
      </c>
      <c r="G8998" t="str">
        <f>_xlfn.XLOOKUP(C8998,pizzas_csv[pizza_id],pizzas_csv[pizza_type_id],,0)</f>
        <v>thai_ckn</v>
      </c>
      <c r="H8998" t="str">
        <f>INDEX(pizzas_csv[[size]:[price]],MATCH('Data set'!$C8998,pizzas_csv[pizza_id],0),MATCH('Data set'!H$1,pizzas_csv[[#Headers],[size]:[price]],0))</f>
        <v>L</v>
      </c>
      <c r="I8998">
        <f>INDEX(pizzas_csv[[size]:[price]],MATCH('Data set'!$C8998,pizzas_csv[pizza_id],0),MATCH('Data set'!I$1,pizzas_csv[[#Headers],[size]:[price]],0))</f>
        <v>20.75</v>
      </c>
      <c r="J8998" s="12">
        <f t="shared" si="420"/>
        <v>20.75</v>
      </c>
      <c r="K8998" s="12" t="str">
        <f t="shared" si="421"/>
        <v>March</v>
      </c>
      <c r="L8998" s="12" t="str">
        <f t="shared" si="422"/>
        <v>Sunday</v>
      </c>
      <c r="M8998" t="str">
        <f>VLOOKUP(G8998,pizza_types[],2,)</f>
        <v>The Thai Chicken Pizza</v>
      </c>
      <c r="N8998" t="str">
        <f>VLOOKUP(G8998,pizza_types[],3,0)</f>
        <v>Chicken</v>
      </c>
      <c r="O8998" t="str">
        <f>VLOOKUP(G8998,pizza_types[],4,0)</f>
        <v>Chicken, Pineapple, Tomatoes, Red Peppers, Thai Sweet Chilli Sauce</v>
      </c>
    </row>
    <row r="8999" spans="1:15">
      <c r="A8999">
        <v>8998</v>
      </c>
      <c r="B8999">
        <v>3940</v>
      </c>
      <c r="C8999" t="s">
        <v>136</v>
      </c>
      <c r="D8999">
        <v>1</v>
      </c>
      <c r="E8999" s="8">
        <f>_xlfn.XLOOKUP(B8999,orders[order_id],orders[date],,0)</f>
        <v>42071</v>
      </c>
      <c r="F8999" s="4">
        <f>_xlfn.XLOOKUP(B8999,orders[order_id],orders[time],,0)</f>
        <v>0.52046296296296302</v>
      </c>
      <c r="G8999" t="str">
        <f>_xlfn.XLOOKUP(C8999,pizzas_csv[pizza_id],pizzas_csv[pizza_type_id],,0)</f>
        <v>veggie_veg</v>
      </c>
      <c r="H8999" t="str">
        <f>INDEX(pizzas_csv[[size]:[price]],MATCH('Data set'!$C8999,pizzas_csv[pizza_id],0),MATCH('Data set'!H$1,pizzas_csv[[#Headers],[size]:[price]],0))</f>
        <v>L</v>
      </c>
      <c r="I8999">
        <f>INDEX(pizzas_csv[[size]:[price]],MATCH('Data set'!$C8999,pizzas_csv[pizza_id],0),MATCH('Data set'!I$1,pizzas_csv[[#Headers],[size]:[price]],0))</f>
        <v>20.25</v>
      </c>
      <c r="J8999" s="12">
        <f t="shared" si="420"/>
        <v>20.25</v>
      </c>
      <c r="K8999" s="12" t="str">
        <f t="shared" si="421"/>
        <v>March</v>
      </c>
      <c r="L8999" s="12" t="str">
        <f t="shared" si="422"/>
        <v>Sunday</v>
      </c>
      <c r="M8999" t="str">
        <f>VLOOKUP(G8999,pizza_types[],2,)</f>
        <v>The Vegetables + Vegetables Pizza</v>
      </c>
      <c r="N8999" t="str">
        <f>VLOOKUP(G8999,pizza_types[],3,0)</f>
        <v>Veggie</v>
      </c>
      <c r="O8999" t="str">
        <f>VLOOKUP(G8999,pizza_types[],4,0)</f>
        <v>Mushrooms, Tomatoes, Red Peppers, Green Peppers, Red Onions, Zucchini, Spinach, Garlic</v>
      </c>
    </row>
    <row r="9000" spans="1:15">
      <c r="A9000">
        <v>8999</v>
      </c>
      <c r="B9000">
        <v>3940</v>
      </c>
      <c r="C9000" t="s">
        <v>135</v>
      </c>
      <c r="D9000">
        <v>1</v>
      </c>
      <c r="E9000" s="8">
        <f>_xlfn.XLOOKUP(B9000,orders[order_id],orders[date],,0)</f>
        <v>42071</v>
      </c>
      <c r="F9000" s="4">
        <f>_xlfn.XLOOKUP(B9000,orders[order_id],orders[time],,0)</f>
        <v>0.52046296296296302</v>
      </c>
      <c r="G9000" t="str">
        <f>_xlfn.XLOOKUP(C9000,pizzas_csv[pizza_id],pizzas_csv[pizza_type_id],,0)</f>
        <v>veggie_veg</v>
      </c>
      <c r="H9000" t="str">
        <f>INDEX(pizzas_csv[[size]:[price]],MATCH('Data set'!$C9000,pizzas_csv[pizza_id],0),MATCH('Data set'!H$1,pizzas_csv[[#Headers],[size]:[price]],0))</f>
        <v>M</v>
      </c>
      <c r="I9000">
        <f>INDEX(pizzas_csv[[size]:[price]],MATCH('Data set'!$C9000,pizzas_csv[pizza_id],0),MATCH('Data set'!I$1,pizzas_csv[[#Headers],[size]:[price]],0))</f>
        <v>16</v>
      </c>
      <c r="J9000" s="12">
        <f t="shared" si="420"/>
        <v>16</v>
      </c>
      <c r="K9000" s="12" t="str">
        <f t="shared" si="421"/>
        <v>March</v>
      </c>
      <c r="L9000" s="12" t="str">
        <f t="shared" si="422"/>
        <v>Sunday</v>
      </c>
      <c r="M9000" t="str">
        <f>VLOOKUP(G9000,pizza_types[],2,)</f>
        <v>The Vegetables + Vegetables Pizza</v>
      </c>
      <c r="N9000" t="str">
        <f>VLOOKUP(G9000,pizza_types[],3,0)</f>
        <v>Veggie</v>
      </c>
      <c r="O9000" t="str">
        <f>VLOOKUP(G9000,pizza_types[],4,0)</f>
        <v>Mushrooms, Tomatoes, Red Peppers, Green Peppers, Red Onions, Zucchini, Spinach, Garlic</v>
      </c>
    </row>
    <row r="9001" spans="1:15">
      <c r="A9001">
        <v>9000</v>
      </c>
      <c r="B9001">
        <v>3940</v>
      </c>
      <c r="C9001" t="s">
        <v>133</v>
      </c>
      <c r="D9001">
        <v>1</v>
      </c>
      <c r="E9001" s="8">
        <f>_xlfn.XLOOKUP(B9001,orders[order_id],orders[date],,0)</f>
        <v>42071</v>
      </c>
      <c r="F9001" s="4">
        <f>_xlfn.XLOOKUP(B9001,orders[order_id],orders[time],,0)</f>
        <v>0.52046296296296302</v>
      </c>
      <c r="G9001" t="str">
        <f>_xlfn.XLOOKUP(C9001,pizzas_csv[pizza_id],pizzas_csv[pizza_type_id],,0)</f>
        <v>veggie_veg</v>
      </c>
      <c r="H9001" t="str">
        <f>INDEX(pizzas_csv[[size]:[price]],MATCH('Data set'!$C9001,pizzas_csv[pizza_id],0),MATCH('Data set'!H$1,pizzas_csv[[#Headers],[size]:[price]],0))</f>
        <v>S</v>
      </c>
      <c r="I9001">
        <f>INDEX(pizzas_csv[[size]:[price]],MATCH('Data set'!$C9001,pizzas_csv[pizza_id],0),MATCH('Data set'!I$1,pizzas_csv[[#Headers],[size]:[price]],0))</f>
        <v>12</v>
      </c>
      <c r="J9001" s="12">
        <f t="shared" si="420"/>
        <v>12</v>
      </c>
      <c r="K9001" s="12" t="str">
        <f t="shared" si="421"/>
        <v>March</v>
      </c>
      <c r="L9001" s="12" t="str">
        <f t="shared" si="422"/>
        <v>Sunday</v>
      </c>
      <c r="M9001" t="str">
        <f>VLOOKUP(G9001,pizza_types[],2,)</f>
        <v>The Vegetables + Vegetables Pizza</v>
      </c>
      <c r="N9001" t="str">
        <f>VLOOKUP(G9001,pizza_types[],3,0)</f>
        <v>Veggie</v>
      </c>
      <c r="O9001" t="str">
        <f>VLOOKUP(G9001,pizza_types[],4,0)</f>
        <v>Mushrooms, Tomatoes, Red Peppers, Green Peppers, Red Onions, Zucchini, Spinach, Garlic</v>
      </c>
    </row>
    <row r="9002" spans="1:15">
      <c r="A9002">
        <v>9001</v>
      </c>
      <c r="B9002">
        <v>3941</v>
      </c>
      <c r="C9002" t="s">
        <v>104</v>
      </c>
      <c r="D9002">
        <v>1</v>
      </c>
      <c r="E9002" s="8">
        <f>_xlfn.XLOOKUP(B9002,orders[order_id],orders[date],,0)</f>
        <v>42071</v>
      </c>
      <c r="F9002" s="4">
        <f>_xlfn.XLOOKUP(B9002,orders[order_id],orders[time],,0)</f>
        <v>0.52171296296296299</v>
      </c>
      <c r="G9002" t="str">
        <f>_xlfn.XLOOKUP(C9002,pizzas_csv[pizza_id],pizzas_csv[pizza_type_id],,0)</f>
        <v>five_cheese</v>
      </c>
      <c r="H9002" t="str">
        <f>INDEX(pizzas_csv[[size]:[price]],MATCH('Data set'!$C9002,pizzas_csv[pizza_id],0),MATCH('Data set'!H$1,pizzas_csv[[#Headers],[size]:[price]],0))</f>
        <v>L</v>
      </c>
      <c r="I9002">
        <f>INDEX(pizzas_csv[[size]:[price]],MATCH('Data set'!$C9002,pizzas_csv[pizza_id],0),MATCH('Data set'!I$1,pizzas_csv[[#Headers],[size]:[price]],0))</f>
        <v>18.5</v>
      </c>
      <c r="J9002" s="12">
        <f t="shared" si="420"/>
        <v>18.5</v>
      </c>
      <c r="K9002" s="12" t="str">
        <f t="shared" si="421"/>
        <v>March</v>
      </c>
      <c r="L9002" s="12" t="str">
        <f t="shared" si="422"/>
        <v>Sunday</v>
      </c>
      <c r="M9002" t="str">
        <f>VLOOKUP(G9002,pizza_types[],2,)</f>
        <v>The Five Cheese Pizza</v>
      </c>
      <c r="N9002" t="str">
        <f>VLOOKUP(G9002,pizza_types[],3,0)</f>
        <v>Veggie</v>
      </c>
      <c r="O9002" t="str">
        <f>VLOOKUP(G9002,pizza_types[],4,0)</f>
        <v>Mozzarella Cheese, Provolone Cheese, Smoked Gouda Cheese, Romano Cheese, Blue Cheese, Garlic</v>
      </c>
    </row>
    <row r="9003" spans="1:15">
      <c r="A9003">
        <v>9002</v>
      </c>
      <c r="B9003">
        <v>3942</v>
      </c>
      <c r="C9003" t="s">
        <v>9</v>
      </c>
      <c r="D9003">
        <v>1</v>
      </c>
      <c r="E9003" s="8">
        <f>_xlfn.XLOOKUP(B9003,orders[order_id],orders[date],,0)</f>
        <v>42071</v>
      </c>
      <c r="F9003" s="4">
        <f>_xlfn.XLOOKUP(B9003,orders[order_id],orders[time],,0)</f>
        <v>0.52377314814814813</v>
      </c>
      <c r="G9003" t="str">
        <f>_xlfn.XLOOKUP(C9003,pizzas_csv[pizza_id],pizzas_csv[pizza_type_id],,0)</f>
        <v>bbq_ckn</v>
      </c>
      <c r="H9003" t="str">
        <f>INDEX(pizzas_csv[[size]:[price]],MATCH('Data set'!$C9003,pizzas_csv[pizza_id],0),MATCH('Data set'!H$1,pizzas_csv[[#Headers],[size]:[price]],0))</f>
        <v>L</v>
      </c>
      <c r="I9003">
        <f>INDEX(pizzas_csv[[size]:[price]],MATCH('Data set'!$C9003,pizzas_csv[pizza_id],0),MATCH('Data set'!I$1,pizzas_csv[[#Headers],[size]:[price]],0))</f>
        <v>20.75</v>
      </c>
      <c r="J9003" s="12">
        <f t="shared" si="420"/>
        <v>20.75</v>
      </c>
      <c r="K9003" s="12" t="str">
        <f t="shared" si="421"/>
        <v>March</v>
      </c>
      <c r="L9003" s="12" t="str">
        <f t="shared" si="422"/>
        <v>Sunday</v>
      </c>
      <c r="M9003" t="str">
        <f>VLOOKUP(G9003,pizza_types[],2,)</f>
        <v>The Barbecue Chicken Pizza</v>
      </c>
      <c r="N9003" t="str">
        <f>VLOOKUP(G9003,pizza_types[],3,0)</f>
        <v>Chicken</v>
      </c>
      <c r="O9003" t="str">
        <f>VLOOKUP(G9003,pizza_types[],4,0)</f>
        <v>Barbecued Chicken, Red Peppers, Green Peppers, Tomatoes, Red Onions, Barbecue Sauce</v>
      </c>
    </row>
    <row r="9004" spans="1:15">
      <c r="A9004">
        <v>9003</v>
      </c>
      <c r="B9004">
        <v>3943</v>
      </c>
      <c r="C9004" t="s">
        <v>17</v>
      </c>
      <c r="D9004">
        <v>1</v>
      </c>
      <c r="E9004" s="8">
        <f>_xlfn.XLOOKUP(B9004,orders[order_id],orders[date],,0)</f>
        <v>42071</v>
      </c>
      <c r="F9004" s="4">
        <f>_xlfn.XLOOKUP(B9004,orders[order_id],orders[time],,0)</f>
        <v>0.52596064814814814</v>
      </c>
      <c r="G9004" t="str">
        <f>_xlfn.XLOOKUP(C9004,pizzas_csv[pizza_id],pizzas_csv[pizza_type_id],,0)</f>
        <v>ckn_alfredo</v>
      </c>
      <c r="H9004" t="str">
        <f>INDEX(pizzas_csv[[size]:[price]],MATCH('Data set'!$C9004,pizzas_csv[pizza_id],0),MATCH('Data set'!H$1,pizzas_csv[[#Headers],[size]:[price]],0))</f>
        <v>M</v>
      </c>
      <c r="I9004">
        <f>INDEX(pizzas_csv[[size]:[price]],MATCH('Data set'!$C9004,pizzas_csv[pizza_id],0),MATCH('Data set'!I$1,pizzas_csv[[#Headers],[size]:[price]],0))</f>
        <v>16.75</v>
      </c>
      <c r="J9004" s="12">
        <f t="shared" si="420"/>
        <v>16.75</v>
      </c>
      <c r="K9004" s="12" t="str">
        <f t="shared" si="421"/>
        <v>March</v>
      </c>
      <c r="L9004" s="12" t="str">
        <f t="shared" si="422"/>
        <v>Sunday</v>
      </c>
      <c r="M9004" t="str">
        <f>VLOOKUP(G9004,pizza_types[],2,)</f>
        <v>The Chicken Alfredo Pizza</v>
      </c>
      <c r="N9004" t="str">
        <f>VLOOKUP(G9004,pizza_types[],3,0)</f>
        <v>Chicken</v>
      </c>
      <c r="O9004" t="str">
        <f>VLOOKUP(G9004,pizza_types[],4,0)</f>
        <v>Chicken, Red Onions, Red Peppers, Mushrooms, Asiago Cheese, Alfredo Sauce</v>
      </c>
    </row>
    <row r="9005" spans="1:15">
      <c r="A9005">
        <v>9004</v>
      </c>
      <c r="B9005">
        <v>3944</v>
      </c>
      <c r="C9005" t="s">
        <v>17</v>
      </c>
      <c r="D9005">
        <v>1</v>
      </c>
      <c r="E9005" s="8">
        <f>_xlfn.XLOOKUP(B9005,orders[order_id],orders[date],,0)</f>
        <v>42071</v>
      </c>
      <c r="F9005" s="4">
        <f>_xlfn.XLOOKUP(B9005,orders[order_id],orders[time],,0)</f>
        <v>0.54083333333333339</v>
      </c>
      <c r="G9005" t="str">
        <f>_xlfn.XLOOKUP(C9005,pizzas_csv[pizza_id],pizzas_csv[pizza_type_id],,0)</f>
        <v>ckn_alfredo</v>
      </c>
      <c r="H9005" t="str">
        <f>INDEX(pizzas_csv[[size]:[price]],MATCH('Data set'!$C9005,pizzas_csv[pizza_id],0),MATCH('Data set'!H$1,pizzas_csv[[#Headers],[size]:[price]],0))</f>
        <v>M</v>
      </c>
      <c r="I9005">
        <f>INDEX(pizzas_csv[[size]:[price]],MATCH('Data set'!$C9005,pizzas_csv[pizza_id],0),MATCH('Data set'!I$1,pizzas_csv[[#Headers],[size]:[price]],0))</f>
        <v>16.75</v>
      </c>
      <c r="J9005" s="12">
        <f t="shared" si="420"/>
        <v>16.75</v>
      </c>
      <c r="K9005" s="12" t="str">
        <f t="shared" si="421"/>
        <v>March</v>
      </c>
      <c r="L9005" s="12" t="str">
        <f t="shared" si="422"/>
        <v>Sunday</v>
      </c>
      <c r="M9005" t="str">
        <f>VLOOKUP(G9005,pizza_types[],2,)</f>
        <v>The Chicken Alfredo Pizza</v>
      </c>
      <c r="N9005" t="str">
        <f>VLOOKUP(G9005,pizza_types[],3,0)</f>
        <v>Chicken</v>
      </c>
      <c r="O9005" t="str">
        <f>VLOOKUP(G9005,pizza_types[],4,0)</f>
        <v>Chicken, Red Onions, Red Peppers, Mushrooms, Asiago Cheese, Alfredo Sauce</v>
      </c>
    </row>
    <row r="9006" spans="1:15">
      <c r="A9006">
        <v>9005</v>
      </c>
      <c r="B9006">
        <v>3944</v>
      </c>
      <c r="C9006" t="s">
        <v>76</v>
      </c>
      <c r="D9006">
        <v>1</v>
      </c>
      <c r="E9006" s="8">
        <f>_xlfn.XLOOKUP(B9006,orders[order_id],orders[date],,0)</f>
        <v>42071</v>
      </c>
      <c r="F9006" s="4">
        <f>_xlfn.XLOOKUP(B9006,orders[order_id],orders[time],,0)</f>
        <v>0.54083333333333339</v>
      </c>
      <c r="G9006" t="str">
        <f>_xlfn.XLOOKUP(C9006,pizzas_csv[pizza_id],pizzas_csv[pizza_type_id],,0)</f>
        <v>ital_supr</v>
      </c>
      <c r="H9006" t="str">
        <f>INDEX(pizzas_csv[[size]:[price]],MATCH('Data set'!$C9006,pizzas_csv[pizza_id],0),MATCH('Data set'!H$1,pizzas_csv[[#Headers],[size]:[price]],0))</f>
        <v>L</v>
      </c>
      <c r="I9006">
        <f>INDEX(pizzas_csv[[size]:[price]],MATCH('Data set'!$C9006,pizzas_csv[pizza_id],0),MATCH('Data set'!I$1,pizzas_csv[[#Headers],[size]:[price]],0))</f>
        <v>20.75</v>
      </c>
      <c r="J9006" s="12">
        <f t="shared" si="420"/>
        <v>20.75</v>
      </c>
      <c r="K9006" s="12" t="str">
        <f t="shared" si="421"/>
        <v>March</v>
      </c>
      <c r="L9006" s="12" t="str">
        <f t="shared" si="422"/>
        <v>Sunday</v>
      </c>
      <c r="M9006" t="str">
        <f>VLOOKUP(G9006,pizza_types[],2,)</f>
        <v>The Italian Supreme Pizza</v>
      </c>
      <c r="N9006" t="str">
        <f>VLOOKUP(G9006,pizza_types[],3,0)</f>
        <v>Supreme</v>
      </c>
      <c r="O9006" t="str">
        <f>VLOOKUP(G9006,pizza_types[],4,0)</f>
        <v>Calabrese Salami, Capocollo, Tomatoes, Red Onions, Green Olives, Garlic</v>
      </c>
    </row>
    <row r="9007" spans="1:15">
      <c r="A9007">
        <v>9006</v>
      </c>
      <c r="B9007">
        <v>3945</v>
      </c>
      <c r="C9007" t="s">
        <v>31</v>
      </c>
      <c r="D9007">
        <v>1</v>
      </c>
      <c r="E9007" s="8">
        <f>_xlfn.XLOOKUP(B9007,orders[order_id],orders[date],,0)</f>
        <v>42071</v>
      </c>
      <c r="F9007" s="4">
        <f>_xlfn.XLOOKUP(B9007,orders[order_id],orders[time],,0)</f>
        <v>0.54773148148148143</v>
      </c>
      <c r="G9007" t="str">
        <f>_xlfn.XLOOKUP(C9007,pizzas_csv[pizza_id],pizzas_csv[pizza_type_id],,0)</f>
        <v>big_meat</v>
      </c>
      <c r="H9007" t="str">
        <f>INDEX(pizzas_csv[[size]:[price]],MATCH('Data set'!$C9007,pizzas_csv[pizza_id],0),MATCH('Data set'!H$1,pizzas_csv[[#Headers],[size]:[price]],0))</f>
        <v>S</v>
      </c>
      <c r="I9007">
        <f>INDEX(pizzas_csv[[size]:[price]],MATCH('Data set'!$C9007,pizzas_csv[pizza_id],0),MATCH('Data set'!I$1,pizzas_csv[[#Headers],[size]:[price]],0))</f>
        <v>12</v>
      </c>
      <c r="J9007" s="12">
        <f t="shared" si="420"/>
        <v>12</v>
      </c>
      <c r="K9007" s="12" t="str">
        <f t="shared" si="421"/>
        <v>March</v>
      </c>
      <c r="L9007" s="12" t="str">
        <f t="shared" si="422"/>
        <v>Sunday</v>
      </c>
      <c r="M9007" t="str">
        <f>VLOOKUP(G9007,pizza_types[],2,)</f>
        <v>The Big Meat Pizza</v>
      </c>
      <c r="N9007" t="str">
        <f>VLOOKUP(G9007,pizza_types[],3,0)</f>
        <v>Classic</v>
      </c>
      <c r="O9007" t="str">
        <f>VLOOKUP(G9007,pizza_types[],4,0)</f>
        <v>Bacon, Pepperoni, Italian Sausage, Chorizo Sausage</v>
      </c>
    </row>
    <row r="9008" spans="1:15">
      <c r="A9008">
        <v>9007</v>
      </c>
      <c r="B9008">
        <v>3945</v>
      </c>
      <c r="C9008" t="s">
        <v>112</v>
      </c>
      <c r="D9008">
        <v>1</v>
      </c>
      <c r="E9008" s="8">
        <f>_xlfn.XLOOKUP(B9008,orders[order_id],orders[date],,0)</f>
        <v>42071</v>
      </c>
      <c r="F9008" s="4">
        <f>_xlfn.XLOOKUP(B9008,orders[order_id],orders[time],,0)</f>
        <v>0.54773148148148143</v>
      </c>
      <c r="G9008" t="str">
        <f>_xlfn.XLOOKUP(C9008,pizzas_csv[pizza_id],pizzas_csv[pizza_type_id],,0)</f>
        <v>green_garden</v>
      </c>
      <c r="H9008" t="str">
        <f>INDEX(pizzas_csv[[size]:[price]],MATCH('Data set'!$C9008,pizzas_csv[pizza_id],0),MATCH('Data set'!H$1,pizzas_csv[[#Headers],[size]:[price]],0))</f>
        <v>L</v>
      </c>
      <c r="I9008">
        <f>INDEX(pizzas_csv[[size]:[price]],MATCH('Data set'!$C9008,pizzas_csv[pizza_id],0),MATCH('Data set'!I$1,pizzas_csv[[#Headers],[size]:[price]],0))</f>
        <v>20.25</v>
      </c>
      <c r="J9008" s="12">
        <f t="shared" si="420"/>
        <v>20.25</v>
      </c>
      <c r="K9008" s="12" t="str">
        <f t="shared" si="421"/>
        <v>March</v>
      </c>
      <c r="L9008" s="12" t="str">
        <f t="shared" si="422"/>
        <v>Sunday</v>
      </c>
      <c r="M9008" t="str">
        <f>VLOOKUP(G9008,pizza_types[],2,)</f>
        <v>The Green Garden Pizza</v>
      </c>
      <c r="N9008" t="str">
        <f>VLOOKUP(G9008,pizza_types[],3,0)</f>
        <v>Veggie</v>
      </c>
      <c r="O9008" t="str">
        <f>VLOOKUP(G9008,pizza_types[],4,0)</f>
        <v>Spinach, Mushrooms, Tomatoes, Green Olives, Feta Cheese</v>
      </c>
    </row>
    <row r="9009" spans="1:15">
      <c r="A9009">
        <v>9008</v>
      </c>
      <c r="B9009">
        <v>3945</v>
      </c>
      <c r="C9009" t="s">
        <v>46</v>
      </c>
      <c r="D9009">
        <v>1</v>
      </c>
      <c r="E9009" s="8">
        <f>_xlfn.XLOOKUP(B9009,orders[order_id],orders[date],,0)</f>
        <v>42071</v>
      </c>
      <c r="F9009" s="4">
        <f>_xlfn.XLOOKUP(B9009,orders[order_id],orders[time],,0)</f>
        <v>0.54773148148148143</v>
      </c>
      <c r="G9009" t="str">
        <f>_xlfn.XLOOKUP(C9009,pizzas_csv[pizza_id],pizzas_csv[pizza_type_id],,0)</f>
        <v>ital_cpcllo</v>
      </c>
      <c r="H9009" t="str">
        <f>INDEX(pizzas_csv[[size]:[price]],MATCH('Data set'!$C9009,pizzas_csv[pizza_id],0),MATCH('Data set'!H$1,pizzas_csv[[#Headers],[size]:[price]],0))</f>
        <v>L</v>
      </c>
      <c r="I9009">
        <f>INDEX(pizzas_csv[[size]:[price]],MATCH('Data set'!$C9009,pizzas_csv[pizza_id],0),MATCH('Data set'!I$1,pizzas_csv[[#Headers],[size]:[price]],0))</f>
        <v>20.5</v>
      </c>
      <c r="J9009" s="12">
        <f t="shared" si="420"/>
        <v>20.5</v>
      </c>
      <c r="K9009" s="12" t="str">
        <f t="shared" si="421"/>
        <v>March</v>
      </c>
      <c r="L9009" s="12" t="str">
        <f t="shared" si="422"/>
        <v>Sunday</v>
      </c>
      <c r="M9009" t="str">
        <f>VLOOKUP(G9009,pizza_types[],2,)</f>
        <v>The Italian Capocollo Pizza</v>
      </c>
      <c r="N9009" t="str">
        <f>VLOOKUP(G9009,pizza_types[],3,0)</f>
        <v>Classic</v>
      </c>
      <c r="O9009" t="str">
        <f>VLOOKUP(G9009,pizza_types[],4,0)</f>
        <v>Capocollo, Red Peppers, Tomatoes, Goat Cheese, Garlic, Oregano</v>
      </c>
    </row>
    <row r="9010" spans="1:15">
      <c r="A9010">
        <v>9009</v>
      </c>
      <c r="B9010">
        <v>3945</v>
      </c>
      <c r="C9010" t="s">
        <v>55</v>
      </c>
      <c r="D9010">
        <v>1</v>
      </c>
      <c r="E9010" s="8">
        <f>_xlfn.XLOOKUP(B9010,orders[order_id],orders[date],,0)</f>
        <v>42071</v>
      </c>
      <c r="F9010" s="4">
        <f>_xlfn.XLOOKUP(B9010,orders[order_id],orders[time],,0)</f>
        <v>0.54773148148148143</v>
      </c>
      <c r="G9010" t="str">
        <f>_xlfn.XLOOKUP(C9010,pizzas_csv[pizza_id],pizzas_csv[pizza_type_id],,0)</f>
        <v>pepperoni</v>
      </c>
      <c r="H9010" t="str">
        <f>INDEX(pizzas_csv[[size]:[price]],MATCH('Data set'!$C9010,pizzas_csv[pizza_id],0),MATCH('Data set'!H$1,pizzas_csv[[#Headers],[size]:[price]],0))</f>
        <v>S</v>
      </c>
      <c r="I9010">
        <f>INDEX(pizzas_csv[[size]:[price]],MATCH('Data set'!$C9010,pizzas_csv[pizza_id],0),MATCH('Data set'!I$1,pizzas_csv[[#Headers],[size]:[price]],0))</f>
        <v>9.75</v>
      </c>
      <c r="J9010" s="12">
        <f t="shared" si="420"/>
        <v>9.75</v>
      </c>
      <c r="K9010" s="12" t="str">
        <f t="shared" si="421"/>
        <v>March</v>
      </c>
      <c r="L9010" s="12" t="str">
        <f t="shared" si="422"/>
        <v>Sunday</v>
      </c>
      <c r="M9010" t="str">
        <f>VLOOKUP(G9010,pizza_types[],2,)</f>
        <v>The Pepperoni Pizza</v>
      </c>
      <c r="N9010" t="str">
        <f>VLOOKUP(G9010,pizza_types[],3,0)</f>
        <v>Classic</v>
      </c>
      <c r="O9010" t="str">
        <f>VLOOKUP(G9010,pizza_types[],4,0)</f>
        <v>Mozzarella Cheese, Pepperoni</v>
      </c>
    </row>
    <row r="9011" spans="1:15">
      <c r="A9011">
        <v>9010</v>
      </c>
      <c r="B9011">
        <v>3945</v>
      </c>
      <c r="C9011" t="s">
        <v>85</v>
      </c>
      <c r="D9011">
        <v>1</v>
      </c>
      <c r="E9011" s="8">
        <f>_xlfn.XLOOKUP(B9011,orders[order_id],orders[date],,0)</f>
        <v>42071</v>
      </c>
      <c r="F9011" s="4">
        <f>_xlfn.XLOOKUP(B9011,orders[order_id],orders[time],,0)</f>
        <v>0.54773148148148143</v>
      </c>
      <c r="G9011" t="str">
        <f>_xlfn.XLOOKUP(C9011,pizzas_csv[pizza_id],pizzas_csv[pizza_type_id],,0)</f>
        <v>sicilian</v>
      </c>
      <c r="H9011" t="str">
        <f>INDEX(pizzas_csv[[size]:[price]],MATCH('Data set'!$C9011,pizzas_csv[pizza_id],0),MATCH('Data set'!H$1,pizzas_csv[[#Headers],[size]:[price]],0))</f>
        <v>S</v>
      </c>
      <c r="I9011">
        <f>INDEX(pizzas_csv[[size]:[price]],MATCH('Data set'!$C9011,pizzas_csv[pizza_id],0),MATCH('Data set'!I$1,pizzas_csv[[#Headers],[size]:[price]],0))</f>
        <v>12.25</v>
      </c>
      <c r="J9011" s="12">
        <f t="shared" si="420"/>
        <v>12.25</v>
      </c>
      <c r="K9011" s="12" t="str">
        <f t="shared" si="421"/>
        <v>March</v>
      </c>
      <c r="L9011" s="12" t="str">
        <f t="shared" si="422"/>
        <v>Sunday</v>
      </c>
      <c r="M9011" t="str">
        <f>VLOOKUP(G9011,pizza_types[],2,)</f>
        <v>The Sicilian Pizza</v>
      </c>
      <c r="N9011" t="str">
        <f>VLOOKUP(G9011,pizza_types[],3,0)</f>
        <v>Supreme</v>
      </c>
      <c r="O9011" t="str">
        <f>VLOOKUP(G9011,pizza_types[],4,0)</f>
        <v>Coarse Sicilian Salami, Tomatoes, Green Olives, Luganega Sausage, Onions, Garlic</v>
      </c>
    </row>
    <row r="9012" spans="1:15">
      <c r="A9012">
        <v>9011</v>
      </c>
      <c r="B9012">
        <v>3945</v>
      </c>
      <c r="C9012" t="s">
        <v>25</v>
      </c>
      <c r="D9012">
        <v>1</v>
      </c>
      <c r="E9012" s="8">
        <f>_xlfn.XLOOKUP(B9012,orders[order_id],orders[date],,0)</f>
        <v>42071</v>
      </c>
      <c r="F9012" s="4">
        <f>_xlfn.XLOOKUP(B9012,orders[order_id],orders[time],,0)</f>
        <v>0.54773148148148143</v>
      </c>
      <c r="G9012" t="str">
        <f>_xlfn.XLOOKUP(C9012,pizzas_csv[pizza_id],pizzas_csv[pizza_type_id],,0)</f>
        <v>southw_ckn</v>
      </c>
      <c r="H9012" t="str">
        <f>INDEX(pizzas_csv[[size]:[price]],MATCH('Data set'!$C9012,pizzas_csv[pizza_id],0),MATCH('Data set'!H$1,pizzas_csv[[#Headers],[size]:[price]],0))</f>
        <v>M</v>
      </c>
      <c r="I9012">
        <f>INDEX(pizzas_csv[[size]:[price]],MATCH('Data set'!$C9012,pizzas_csv[pizza_id],0),MATCH('Data set'!I$1,pizzas_csv[[#Headers],[size]:[price]],0))</f>
        <v>16.75</v>
      </c>
      <c r="J9012" s="12">
        <f t="shared" si="420"/>
        <v>16.75</v>
      </c>
      <c r="K9012" s="12" t="str">
        <f t="shared" si="421"/>
        <v>March</v>
      </c>
      <c r="L9012" s="12" t="str">
        <f t="shared" si="422"/>
        <v>Sunday</v>
      </c>
      <c r="M9012" t="str">
        <f>VLOOKUP(G9012,pizza_types[],2,)</f>
        <v>The Southwest Chicken Pizza</v>
      </c>
      <c r="N9012" t="str">
        <f>VLOOKUP(G9012,pizza_types[],3,0)</f>
        <v>Chicken</v>
      </c>
      <c r="O9012" t="str">
        <f>VLOOKUP(G9012,pizza_types[],4,0)</f>
        <v>Chicken, Tomatoes, Red Peppers, Red Onions, Jalapeno Peppers, Corn, Cilantro, Chipotle Sauce</v>
      </c>
    </row>
    <row r="9013" spans="1:15">
      <c r="A9013">
        <v>9012</v>
      </c>
      <c r="B9013">
        <v>3946</v>
      </c>
      <c r="C9013" t="s">
        <v>39</v>
      </c>
      <c r="D9013">
        <v>1</v>
      </c>
      <c r="E9013" s="8">
        <f>_xlfn.XLOOKUP(B9013,orders[order_id],orders[date],,0)</f>
        <v>42071</v>
      </c>
      <c r="F9013" s="4">
        <f>_xlfn.XLOOKUP(B9013,orders[order_id],orders[time],,0)</f>
        <v>0.55278935185185185</v>
      </c>
      <c r="G9013" t="str">
        <f>_xlfn.XLOOKUP(C9013,pizzas_csv[pizza_id],pizzas_csv[pizza_type_id],,0)</f>
        <v>hawaiian</v>
      </c>
      <c r="H9013" t="str">
        <f>INDEX(pizzas_csv[[size]:[price]],MATCH('Data set'!$C9013,pizzas_csv[pizza_id],0),MATCH('Data set'!H$1,pizzas_csv[[#Headers],[size]:[price]],0))</f>
        <v>S</v>
      </c>
      <c r="I9013">
        <f>INDEX(pizzas_csv[[size]:[price]],MATCH('Data set'!$C9013,pizzas_csv[pizza_id],0),MATCH('Data set'!I$1,pizzas_csv[[#Headers],[size]:[price]],0))</f>
        <v>10.5</v>
      </c>
      <c r="J9013" s="12">
        <f t="shared" si="420"/>
        <v>10.5</v>
      </c>
      <c r="K9013" s="12" t="str">
        <f t="shared" si="421"/>
        <v>March</v>
      </c>
      <c r="L9013" s="12" t="str">
        <f t="shared" si="422"/>
        <v>Sunday</v>
      </c>
      <c r="M9013" t="str">
        <f>VLOOKUP(G9013,pizza_types[],2,)</f>
        <v>The Hawaiian Pizza</v>
      </c>
      <c r="N9013" t="str">
        <f>VLOOKUP(G9013,pizza_types[],3,0)</f>
        <v>Classic</v>
      </c>
      <c r="O9013" t="str">
        <f>VLOOKUP(G9013,pizza_types[],4,0)</f>
        <v>Sliced Ham, Pineapple, Mozzarella Cheese</v>
      </c>
    </row>
    <row r="9014" spans="1:15">
      <c r="A9014">
        <v>9013</v>
      </c>
      <c r="B9014">
        <v>3946</v>
      </c>
      <c r="C9014" t="s">
        <v>115</v>
      </c>
      <c r="D9014">
        <v>1</v>
      </c>
      <c r="E9014" s="8">
        <f>_xlfn.XLOOKUP(B9014,orders[order_id],orders[date],,0)</f>
        <v>42071</v>
      </c>
      <c r="F9014" s="4">
        <f>_xlfn.XLOOKUP(B9014,orders[order_id],orders[time],,0)</f>
        <v>0.55278935185185185</v>
      </c>
      <c r="G9014" t="str">
        <f>_xlfn.XLOOKUP(C9014,pizzas_csv[pizza_id],pizzas_csv[pizza_type_id],,0)</f>
        <v>ital_veggie</v>
      </c>
      <c r="H9014" t="str">
        <f>INDEX(pizzas_csv[[size]:[price]],MATCH('Data set'!$C9014,pizzas_csv[pizza_id],0),MATCH('Data set'!H$1,pizzas_csv[[#Headers],[size]:[price]],0))</f>
        <v>M</v>
      </c>
      <c r="I9014">
        <f>INDEX(pizzas_csv[[size]:[price]],MATCH('Data set'!$C9014,pizzas_csv[pizza_id],0),MATCH('Data set'!I$1,pizzas_csv[[#Headers],[size]:[price]],0))</f>
        <v>16.75</v>
      </c>
      <c r="J9014" s="12">
        <f t="shared" si="420"/>
        <v>16.75</v>
      </c>
      <c r="K9014" s="12" t="str">
        <f t="shared" si="421"/>
        <v>March</v>
      </c>
      <c r="L9014" s="12" t="str">
        <f t="shared" si="422"/>
        <v>Sunday</v>
      </c>
      <c r="M9014" t="str">
        <f>VLOOKUP(G9014,pizza_types[],2,)</f>
        <v>The Italian Vegetables Pizza</v>
      </c>
      <c r="N9014" t="str">
        <f>VLOOKUP(G9014,pizza_types[],3,0)</f>
        <v>Veggie</v>
      </c>
      <c r="O9014" t="str">
        <f>VLOOKUP(G9014,pizza_types[],4,0)</f>
        <v>Eggplant, Artichokes, Tomatoes, Zucchini, Red Peppers, Garlic, Pesto Sauce</v>
      </c>
    </row>
    <row r="9015" spans="1:15">
      <c r="A9015">
        <v>9014</v>
      </c>
      <c r="B9015">
        <v>3947</v>
      </c>
      <c r="C9015" t="s">
        <v>55</v>
      </c>
      <c r="D9015">
        <v>1</v>
      </c>
      <c r="E9015" s="8">
        <f>_xlfn.XLOOKUP(B9015,orders[order_id],orders[date],,0)</f>
        <v>42071</v>
      </c>
      <c r="F9015" s="4">
        <f>_xlfn.XLOOKUP(B9015,orders[order_id],orders[time],,0)</f>
        <v>0.55481481481481476</v>
      </c>
      <c r="G9015" t="str">
        <f>_xlfn.XLOOKUP(C9015,pizzas_csv[pizza_id],pizzas_csv[pizza_type_id],,0)</f>
        <v>pepperoni</v>
      </c>
      <c r="H9015" t="str">
        <f>INDEX(pizzas_csv[[size]:[price]],MATCH('Data set'!$C9015,pizzas_csv[pizza_id],0),MATCH('Data set'!H$1,pizzas_csv[[#Headers],[size]:[price]],0))</f>
        <v>S</v>
      </c>
      <c r="I9015">
        <f>INDEX(pizzas_csv[[size]:[price]],MATCH('Data set'!$C9015,pizzas_csv[pizza_id],0),MATCH('Data set'!I$1,pizzas_csv[[#Headers],[size]:[price]],0))</f>
        <v>9.75</v>
      </c>
      <c r="J9015" s="12">
        <f t="shared" si="420"/>
        <v>9.75</v>
      </c>
      <c r="K9015" s="12" t="str">
        <f t="shared" si="421"/>
        <v>March</v>
      </c>
      <c r="L9015" s="12" t="str">
        <f t="shared" si="422"/>
        <v>Sunday</v>
      </c>
      <c r="M9015" t="str">
        <f>VLOOKUP(G9015,pizza_types[],2,)</f>
        <v>The Pepperoni Pizza</v>
      </c>
      <c r="N9015" t="str">
        <f>VLOOKUP(G9015,pizza_types[],3,0)</f>
        <v>Classic</v>
      </c>
      <c r="O9015" t="str">
        <f>VLOOKUP(G9015,pizza_types[],4,0)</f>
        <v>Mozzarella Cheese, Pepperoni</v>
      </c>
    </row>
    <row r="9016" spans="1:15">
      <c r="A9016">
        <v>9015</v>
      </c>
      <c r="B9016">
        <v>3948</v>
      </c>
      <c r="C9016" t="s">
        <v>115</v>
      </c>
      <c r="D9016">
        <v>1</v>
      </c>
      <c r="E9016" s="8">
        <f>_xlfn.XLOOKUP(B9016,orders[order_id],orders[date],,0)</f>
        <v>42071</v>
      </c>
      <c r="F9016" s="4">
        <f>_xlfn.XLOOKUP(B9016,orders[order_id],orders[time],,0)</f>
        <v>0.55932870370370369</v>
      </c>
      <c r="G9016" t="str">
        <f>_xlfn.XLOOKUP(C9016,pizzas_csv[pizza_id],pizzas_csv[pizza_type_id],,0)</f>
        <v>ital_veggie</v>
      </c>
      <c r="H9016" t="str">
        <f>INDEX(pizzas_csv[[size]:[price]],MATCH('Data set'!$C9016,pizzas_csv[pizza_id],0),MATCH('Data set'!H$1,pizzas_csv[[#Headers],[size]:[price]],0))</f>
        <v>M</v>
      </c>
      <c r="I9016">
        <f>INDEX(pizzas_csv[[size]:[price]],MATCH('Data set'!$C9016,pizzas_csv[pizza_id],0),MATCH('Data set'!I$1,pizzas_csv[[#Headers],[size]:[price]],0))</f>
        <v>16.75</v>
      </c>
      <c r="J9016" s="12">
        <f t="shared" si="420"/>
        <v>16.75</v>
      </c>
      <c r="K9016" s="12" t="str">
        <f t="shared" si="421"/>
        <v>March</v>
      </c>
      <c r="L9016" s="12" t="str">
        <f t="shared" si="422"/>
        <v>Sunday</v>
      </c>
      <c r="M9016" t="str">
        <f>VLOOKUP(G9016,pizza_types[],2,)</f>
        <v>The Italian Vegetables Pizza</v>
      </c>
      <c r="N9016" t="str">
        <f>VLOOKUP(G9016,pizza_types[],3,0)</f>
        <v>Veggie</v>
      </c>
      <c r="O9016" t="str">
        <f>VLOOKUP(G9016,pizza_types[],4,0)</f>
        <v>Eggplant, Artichokes, Tomatoes, Zucchini, Red Peppers, Garlic, Pesto Sauce</v>
      </c>
    </row>
    <row r="9017" spans="1:15">
      <c r="A9017">
        <v>9016</v>
      </c>
      <c r="B9017">
        <v>3949</v>
      </c>
      <c r="C9017" t="s">
        <v>14</v>
      </c>
      <c r="D9017">
        <v>1</v>
      </c>
      <c r="E9017" s="8">
        <f>_xlfn.XLOOKUP(B9017,orders[order_id],orders[date],,0)</f>
        <v>42071</v>
      </c>
      <c r="F9017" s="4">
        <f>_xlfn.XLOOKUP(B9017,orders[order_id],orders[time],,0)</f>
        <v>0.5649305555555556</v>
      </c>
      <c r="G9017" t="str">
        <f>_xlfn.XLOOKUP(C9017,pizzas_csv[pizza_id],pizzas_csv[pizza_type_id],,0)</f>
        <v>cali_ckn</v>
      </c>
      <c r="H9017" t="str">
        <f>INDEX(pizzas_csv[[size]:[price]],MATCH('Data set'!$C9017,pizzas_csv[pizza_id],0),MATCH('Data set'!H$1,pizzas_csv[[#Headers],[size]:[price]],0))</f>
        <v>L</v>
      </c>
      <c r="I9017">
        <f>INDEX(pizzas_csv[[size]:[price]],MATCH('Data set'!$C9017,pizzas_csv[pizza_id],0),MATCH('Data set'!I$1,pizzas_csv[[#Headers],[size]:[price]],0))</f>
        <v>20.75</v>
      </c>
      <c r="J9017" s="12">
        <f t="shared" si="420"/>
        <v>20.75</v>
      </c>
      <c r="K9017" s="12" t="str">
        <f t="shared" si="421"/>
        <v>March</v>
      </c>
      <c r="L9017" s="12" t="str">
        <f t="shared" si="422"/>
        <v>Sunday</v>
      </c>
      <c r="M9017" t="str">
        <f>VLOOKUP(G9017,pizza_types[],2,)</f>
        <v>The California Chicken Pizza</v>
      </c>
      <c r="N9017" t="str">
        <f>VLOOKUP(G9017,pizza_types[],3,0)</f>
        <v>Chicken</v>
      </c>
      <c r="O9017" t="str">
        <f>VLOOKUP(G9017,pizza_types[],4,0)</f>
        <v>Chicken, Artichoke, Spinach, Garlic, Jalapeno Peppers, Fontina Cheese, Gouda Cheese</v>
      </c>
    </row>
    <row r="9018" spans="1:15">
      <c r="A9018">
        <v>9017</v>
      </c>
      <c r="B9018">
        <v>3950</v>
      </c>
      <c r="C9018" t="s">
        <v>31</v>
      </c>
      <c r="D9018">
        <v>1</v>
      </c>
      <c r="E9018" s="8">
        <f>_xlfn.XLOOKUP(B9018,orders[order_id],orders[date],,0)</f>
        <v>42071</v>
      </c>
      <c r="F9018" s="4">
        <f>_xlfn.XLOOKUP(B9018,orders[order_id],orders[time],,0)</f>
        <v>0.5718981481481481</v>
      </c>
      <c r="G9018" t="str">
        <f>_xlfn.XLOOKUP(C9018,pizzas_csv[pizza_id],pizzas_csv[pizza_type_id],,0)</f>
        <v>big_meat</v>
      </c>
      <c r="H9018" t="str">
        <f>INDEX(pizzas_csv[[size]:[price]],MATCH('Data set'!$C9018,pizzas_csv[pizza_id],0),MATCH('Data set'!H$1,pizzas_csv[[#Headers],[size]:[price]],0))</f>
        <v>S</v>
      </c>
      <c r="I9018">
        <f>INDEX(pizzas_csv[[size]:[price]],MATCH('Data set'!$C9018,pizzas_csv[pizza_id],0),MATCH('Data set'!I$1,pizzas_csv[[#Headers],[size]:[price]],0))</f>
        <v>12</v>
      </c>
      <c r="J9018" s="12">
        <f t="shared" si="420"/>
        <v>12</v>
      </c>
      <c r="K9018" s="12" t="str">
        <f t="shared" si="421"/>
        <v>March</v>
      </c>
      <c r="L9018" s="12" t="str">
        <f t="shared" si="422"/>
        <v>Sunday</v>
      </c>
      <c r="M9018" t="str">
        <f>VLOOKUP(G9018,pizza_types[],2,)</f>
        <v>The Big Meat Pizza</v>
      </c>
      <c r="N9018" t="str">
        <f>VLOOKUP(G9018,pizza_types[],3,0)</f>
        <v>Classic</v>
      </c>
      <c r="O9018" t="str">
        <f>VLOOKUP(G9018,pizza_types[],4,0)</f>
        <v>Bacon, Pepperoni, Italian Sausage, Chorizo Sausage</v>
      </c>
    </row>
    <row r="9019" spans="1:15">
      <c r="A9019">
        <v>9018</v>
      </c>
      <c r="B9019">
        <v>3951</v>
      </c>
      <c r="C9019" t="s">
        <v>19</v>
      </c>
      <c r="D9019">
        <v>1</v>
      </c>
      <c r="E9019" s="8">
        <f>_xlfn.XLOOKUP(B9019,orders[order_id],orders[date],,0)</f>
        <v>42071</v>
      </c>
      <c r="F9019" s="4">
        <f>_xlfn.XLOOKUP(B9019,orders[order_id],orders[time],,0)</f>
        <v>0.59334490740740742</v>
      </c>
      <c r="G9019" t="str">
        <f>_xlfn.XLOOKUP(C9019,pizzas_csv[pizza_id],pizzas_csv[pizza_type_id],,0)</f>
        <v>ckn_pesto</v>
      </c>
      <c r="H9019" t="str">
        <f>INDEX(pizzas_csv[[size]:[price]],MATCH('Data set'!$C9019,pizzas_csv[pizza_id],0),MATCH('Data set'!H$1,pizzas_csv[[#Headers],[size]:[price]],0))</f>
        <v>S</v>
      </c>
      <c r="I9019">
        <f>INDEX(pizzas_csv[[size]:[price]],MATCH('Data set'!$C9019,pizzas_csv[pizza_id],0),MATCH('Data set'!I$1,pizzas_csv[[#Headers],[size]:[price]],0))</f>
        <v>12.75</v>
      </c>
      <c r="J9019" s="12">
        <f t="shared" si="420"/>
        <v>12.75</v>
      </c>
      <c r="K9019" s="12" t="str">
        <f t="shared" si="421"/>
        <v>March</v>
      </c>
      <c r="L9019" s="12" t="str">
        <f t="shared" si="422"/>
        <v>Sunday</v>
      </c>
      <c r="M9019" t="str">
        <f>VLOOKUP(G9019,pizza_types[],2,)</f>
        <v>The Chicken Pesto Pizza</v>
      </c>
      <c r="N9019" t="str">
        <f>VLOOKUP(G9019,pizza_types[],3,0)</f>
        <v>Chicken</v>
      </c>
      <c r="O9019" t="str">
        <f>VLOOKUP(G9019,pizza_types[],4,0)</f>
        <v>Chicken, Tomatoes, Red Peppers, Spinach, Garlic, Pesto Sauce</v>
      </c>
    </row>
    <row r="9020" spans="1:15">
      <c r="A9020">
        <v>9019</v>
      </c>
      <c r="B9020">
        <v>3951</v>
      </c>
      <c r="C9020" t="s">
        <v>41</v>
      </c>
      <c r="D9020">
        <v>1</v>
      </c>
      <c r="E9020" s="8">
        <f>_xlfn.XLOOKUP(B9020,orders[order_id],orders[date],,0)</f>
        <v>42071</v>
      </c>
      <c r="F9020" s="4">
        <f>_xlfn.XLOOKUP(B9020,orders[order_id],orders[time],,0)</f>
        <v>0.59334490740740742</v>
      </c>
      <c r="G9020" t="str">
        <f>_xlfn.XLOOKUP(C9020,pizzas_csv[pizza_id],pizzas_csv[pizza_type_id],,0)</f>
        <v>hawaiian</v>
      </c>
      <c r="H9020" t="str">
        <f>INDEX(pizzas_csv[[size]:[price]],MATCH('Data set'!$C9020,pizzas_csv[pizza_id],0),MATCH('Data set'!H$1,pizzas_csv[[#Headers],[size]:[price]],0))</f>
        <v>M</v>
      </c>
      <c r="I9020">
        <f>INDEX(pizzas_csv[[size]:[price]],MATCH('Data set'!$C9020,pizzas_csv[pizza_id],0),MATCH('Data set'!I$1,pizzas_csv[[#Headers],[size]:[price]],0))</f>
        <v>13.25</v>
      </c>
      <c r="J9020" s="12">
        <f t="shared" si="420"/>
        <v>13.25</v>
      </c>
      <c r="K9020" s="12" t="str">
        <f t="shared" si="421"/>
        <v>March</v>
      </c>
      <c r="L9020" s="12" t="str">
        <f t="shared" si="422"/>
        <v>Sunday</v>
      </c>
      <c r="M9020" t="str">
        <f>VLOOKUP(G9020,pizza_types[],2,)</f>
        <v>The Hawaiian Pizza</v>
      </c>
      <c r="N9020" t="str">
        <f>VLOOKUP(G9020,pizza_types[],3,0)</f>
        <v>Classic</v>
      </c>
      <c r="O9020" t="str">
        <f>VLOOKUP(G9020,pizza_types[],4,0)</f>
        <v>Sliced Ham, Pineapple, Mozzarella Cheese</v>
      </c>
    </row>
    <row r="9021" spans="1:15">
      <c r="A9021">
        <v>9020</v>
      </c>
      <c r="B9021">
        <v>3951</v>
      </c>
      <c r="C9021" t="s">
        <v>123</v>
      </c>
      <c r="D9021">
        <v>1</v>
      </c>
      <c r="E9021" s="8">
        <f>_xlfn.XLOOKUP(B9021,orders[order_id],orders[date],,0)</f>
        <v>42071</v>
      </c>
      <c r="F9021" s="4">
        <f>_xlfn.XLOOKUP(B9021,orders[order_id],orders[time],,0)</f>
        <v>0.59334490740740742</v>
      </c>
      <c r="G9021" t="str">
        <f>_xlfn.XLOOKUP(C9021,pizzas_csv[pizza_id],pizzas_csv[pizza_type_id],,0)</f>
        <v>mexicana</v>
      </c>
      <c r="H9021" t="str">
        <f>INDEX(pizzas_csv[[size]:[price]],MATCH('Data set'!$C9021,pizzas_csv[pizza_id],0),MATCH('Data set'!H$1,pizzas_csv[[#Headers],[size]:[price]],0))</f>
        <v>M</v>
      </c>
      <c r="I9021">
        <f>INDEX(pizzas_csv[[size]:[price]],MATCH('Data set'!$C9021,pizzas_csv[pizza_id],0),MATCH('Data set'!I$1,pizzas_csv[[#Headers],[size]:[price]],0))</f>
        <v>16</v>
      </c>
      <c r="J9021" s="12">
        <f t="shared" si="420"/>
        <v>16</v>
      </c>
      <c r="K9021" s="12" t="str">
        <f t="shared" si="421"/>
        <v>March</v>
      </c>
      <c r="L9021" s="12" t="str">
        <f t="shared" si="422"/>
        <v>Sunday</v>
      </c>
      <c r="M9021" t="str">
        <f>VLOOKUP(G9021,pizza_types[],2,)</f>
        <v>The Mexicana Pizza</v>
      </c>
      <c r="N9021" t="str">
        <f>VLOOKUP(G9021,pizza_types[],3,0)</f>
        <v>Veggie</v>
      </c>
      <c r="O9021" t="str">
        <f>VLOOKUP(G9021,pizza_types[],4,0)</f>
        <v>Tomatoes, Red Peppers, Jalapeno Peppers, Red Onions, Cilantro, Corn, Chipotle Sauce, Garlic</v>
      </c>
    </row>
    <row r="9022" spans="1:15">
      <c r="A9022">
        <v>9021</v>
      </c>
      <c r="B9022">
        <v>3951</v>
      </c>
      <c r="C9022" t="s">
        <v>29</v>
      </c>
      <c r="D9022">
        <v>1</v>
      </c>
      <c r="E9022" s="8">
        <f>_xlfn.XLOOKUP(B9022,orders[order_id],orders[date],,0)</f>
        <v>42071</v>
      </c>
      <c r="F9022" s="4">
        <f>_xlfn.XLOOKUP(B9022,orders[order_id],orders[time],,0)</f>
        <v>0.59334490740740742</v>
      </c>
      <c r="G9022" t="str">
        <f>_xlfn.XLOOKUP(C9022,pizzas_csv[pizza_id],pizzas_csv[pizza_type_id],,0)</f>
        <v>thai_ckn</v>
      </c>
      <c r="H9022" t="str">
        <f>INDEX(pizzas_csv[[size]:[price]],MATCH('Data set'!$C9022,pizzas_csv[pizza_id],0),MATCH('Data set'!H$1,pizzas_csv[[#Headers],[size]:[price]],0))</f>
        <v>M</v>
      </c>
      <c r="I9022">
        <f>INDEX(pizzas_csv[[size]:[price]],MATCH('Data set'!$C9022,pizzas_csv[pizza_id],0),MATCH('Data set'!I$1,pizzas_csv[[#Headers],[size]:[price]],0))</f>
        <v>16.75</v>
      </c>
      <c r="J9022" s="12">
        <f t="shared" si="420"/>
        <v>16.75</v>
      </c>
      <c r="K9022" s="12" t="str">
        <f t="shared" si="421"/>
        <v>March</v>
      </c>
      <c r="L9022" s="12" t="str">
        <f t="shared" si="422"/>
        <v>Sunday</v>
      </c>
      <c r="M9022" t="str">
        <f>VLOOKUP(G9022,pizza_types[],2,)</f>
        <v>The Thai Chicken Pizza</v>
      </c>
      <c r="N9022" t="str">
        <f>VLOOKUP(G9022,pizza_types[],3,0)</f>
        <v>Chicken</v>
      </c>
      <c r="O9022" t="str">
        <f>VLOOKUP(G9022,pizza_types[],4,0)</f>
        <v>Chicken, Pineapple, Tomatoes, Red Peppers, Thai Sweet Chilli Sauce</v>
      </c>
    </row>
    <row r="9023" spans="1:15">
      <c r="A9023">
        <v>9022</v>
      </c>
      <c r="B9023">
        <v>3952</v>
      </c>
      <c r="C9023" t="s">
        <v>4</v>
      </c>
      <c r="D9023">
        <v>1</v>
      </c>
      <c r="E9023" s="8">
        <f>_xlfn.XLOOKUP(B9023,orders[order_id],orders[date],,0)</f>
        <v>42071</v>
      </c>
      <c r="F9023" s="4">
        <f>_xlfn.XLOOKUP(B9023,orders[order_id],orders[time],,0)</f>
        <v>0.59354166666666663</v>
      </c>
      <c r="G9023" t="str">
        <f>_xlfn.XLOOKUP(C9023,pizzas_csv[pizza_id],pizzas_csv[pizza_type_id],,0)</f>
        <v>bbq_ckn</v>
      </c>
      <c r="H9023" t="str">
        <f>INDEX(pizzas_csv[[size]:[price]],MATCH('Data set'!$C9023,pizzas_csv[pizza_id],0),MATCH('Data set'!H$1,pizzas_csv[[#Headers],[size]:[price]],0))</f>
        <v>S</v>
      </c>
      <c r="I9023">
        <f>INDEX(pizzas_csv[[size]:[price]],MATCH('Data set'!$C9023,pizzas_csv[pizza_id],0),MATCH('Data set'!I$1,pizzas_csv[[#Headers],[size]:[price]],0))</f>
        <v>12.75</v>
      </c>
      <c r="J9023" s="12">
        <f t="shared" si="420"/>
        <v>12.75</v>
      </c>
      <c r="K9023" s="12" t="str">
        <f t="shared" si="421"/>
        <v>March</v>
      </c>
      <c r="L9023" s="12" t="str">
        <f t="shared" si="422"/>
        <v>Sunday</v>
      </c>
      <c r="M9023" t="str">
        <f>VLOOKUP(G9023,pizza_types[],2,)</f>
        <v>The Barbecue Chicken Pizza</v>
      </c>
      <c r="N9023" t="str">
        <f>VLOOKUP(G9023,pizza_types[],3,0)</f>
        <v>Chicken</v>
      </c>
      <c r="O9023" t="str">
        <f>VLOOKUP(G9023,pizza_types[],4,0)</f>
        <v>Barbecued Chicken, Red Peppers, Green Peppers, Tomatoes, Red Onions, Barbecue Sauce</v>
      </c>
    </row>
    <row r="9024" spans="1:15">
      <c r="A9024">
        <v>9023</v>
      </c>
      <c r="B9024">
        <v>3953</v>
      </c>
      <c r="C9024" t="s">
        <v>96</v>
      </c>
      <c r="D9024">
        <v>1</v>
      </c>
      <c r="E9024" s="8">
        <f>_xlfn.XLOOKUP(B9024,orders[order_id],orders[date],,0)</f>
        <v>42071</v>
      </c>
      <c r="F9024" s="4">
        <f>_xlfn.XLOOKUP(B9024,orders[order_id],orders[time],,0)</f>
        <v>0.60770833333333329</v>
      </c>
      <c r="G9024" t="str">
        <f>_xlfn.XLOOKUP(C9024,pizzas_csv[pizza_id],pizzas_csv[pizza_type_id],,0)</f>
        <v>spicy_ital</v>
      </c>
      <c r="H9024" t="str">
        <f>INDEX(pizzas_csv[[size]:[price]],MATCH('Data set'!$C9024,pizzas_csv[pizza_id],0),MATCH('Data set'!H$1,pizzas_csv[[#Headers],[size]:[price]],0))</f>
        <v>L</v>
      </c>
      <c r="I9024">
        <f>INDEX(pizzas_csv[[size]:[price]],MATCH('Data set'!$C9024,pizzas_csv[pizza_id],0),MATCH('Data set'!I$1,pizzas_csv[[#Headers],[size]:[price]],0))</f>
        <v>20.75</v>
      </c>
      <c r="J9024" s="12">
        <f t="shared" si="420"/>
        <v>20.75</v>
      </c>
      <c r="K9024" s="12" t="str">
        <f t="shared" si="421"/>
        <v>March</v>
      </c>
      <c r="L9024" s="12" t="str">
        <f t="shared" si="422"/>
        <v>Sunday</v>
      </c>
      <c r="M9024" t="str">
        <f>VLOOKUP(G9024,pizza_types[],2,)</f>
        <v>The Spicy Italian Pizza</v>
      </c>
      <c r="N9024" t="str">
        <f>VLOOKUP(G9024,pizza_types[],3,0)</f>
        <v>Supreme</v>
      </c>
      <c r="O9024" t="str">
        <f>VLOOKUP(G9024,pizza_types[],4,0)</f>
        <v>Capocollo, Tomatoes, Goat Cheese, Artichokes, Peperoncini verdi, Garlic</v>
      </c>
    </row>
    <row r="9025" spans="1:15">
      <c r="A9025">
        <v>9024</v>
      </c>
      <c r="B9025">
        <v>3954</v>
      </c>
      <c r="C9025" t="s">
        <v>115</v>
      </c>
      <c r="D9025">
        <v>1</v>
      </c>
      <c r="E9025" s="8">
        <f>_xlfn.XLOOKUP(B9025,orders[order_id],orders[date],,0)</f>
        <v>42071</v>
      </c>
      <c r="F9025" s="4">
        <f>_xlfn.XLOOKUP(B9025,orders[order_id],orders[time],,0)</f>
        <v>0.61018518518518516</v>
      </c>
      <c r="G9025" t="str">
        <f>_xlfn.XLOOKUP(C9025,pizzas_csv[pizza_id],pizzas_csv[pizza_type_id],,0)</f>
        <v>ital_veggie</v>
      </c>
      <c r="H9025" t="str">
        <f>INDEX(pizzas_csv[[size]:[price]],MATCH('Data set'!$C9025,pizzas_csv[pizza_id],0),MATCH('Data set'!H$1,pizzas_csv[[#Headers],[size]:[price]],0))</f>
        <v>M</v>
      </c>
      <c r="I9025">
        <f>INDEX(pizzas_csv[[size]:[price]],MATCH('Data set'!$C9025,pizzas_csv[pizza_id],0),MATCH('Data set'!I$1,pizzas_csv[[#Headers],[size]:[price]],0))</f>
        <v>16.75</v>
      </c>
      <c r="J9025" s="12">
        <f t="shared" si="420"/>
        <v>16.75</v>
      </c>
      <c r="K9025" s="12" t="str">
        <f t="shared" si="421"/>
        <v>March</v>
      </c>
      <c r="L9025" s="12" t="str">
        <f t="shared" si="422"/>
        <v>Sunday</v>
      </c>
      <c r="M9025" t="str">
        <f>VLOOKUP(G9025,pizza_types[],2,)</f>
        <v>The Italian Vegetables Pizza</v>
      </c>
      <c r="N9025" t="str">
        <f>VLOOKUP(G9025,pizza_types[],3,0)</f>
        <v>Veggie</v>
      </c>
      <c r="O9025" t="str">
        <f>VLOOKUP(G9025,pizza_types[],4,0)</f>
        <v>Eggplant, Artichokes, Tomatoes, Zucchini, Red Peppers, Garlic, Pesto Sauce</v>
      </c>
    </row>
    <row r="9026" spans="1:15">
      <c r="A9026">
        <v>9025</v>
      </c>
      <c r="B9026">
        <v>3955</v>
      </c>
      <c r="C9026" t="s">
        <v>84</v>
      </c>
      <c r="D9026">
        <v>1</v>
      </c>
      <c r="E9026" s="8">
        <f>_xlfn.XLOOKUP(B9026,orders[order_id],orders[date],,0)</f>
        <v>42071</v>
      </c>
      <c r="F9026" s="4">
        <f>_xlfn.XLOOKUP(B9026,orders[order_id],orders[time],,0)</f>
        <v>0.61587962962962961</v>
      </c>
      <c r="G9026" t="str">
        <f>_xlfn.XLOOKUP(C9026,pizzas_csv[pizza_id],pizzas_csv[pizza_type_id],,0)</f>
        <v>prsc_argla</v>
      </c>
      <c r="H9026" t="str">
        <f>INDEX(pizzas_csv[[size]:[price]],MATCH('Data set'!$C9026,pizzas_csv[pizza_id],0),MATCH('Data set'!H$1,pizzas_csv[[#Headers],[size]:[price]],0))</f>
        <v>L</v>
      </c>
      <c r="I9026">
        <f>INDEX(pizzas_csv[[size]:[price]],MATCH('Data set'!$C9026,pizzas_csv[pizza_id],0),MATCH('Data set'!I$1,pizzas_csv[[#Headers],[size]:[price]],0))</f>
        <v>20.75</v>
      </c>
      <c r="J9026" s="12">
        <f t="shared" si="420"/>
        <v>20.75</v>
      </c>
      <c r="K9026" s="12" t="str">
        <f t="shared" si="421"/>
        <v>March</v>
      </c>
      <c r="L9026" s="12" t="str">
        <f t="shared" si="422"/>
        <v>Sunday</v>
      </c>
      <c r="M9026" t="str">
        <f>VLOOKUP(G9026,pizza_types[],2,)</f>
        <v>The Prosciutto and Arugula Pizza</v>
      </c>
      <c r="N9026" t="str">
        <f>VLOOKUP(G9026,pizza_types[],3,0)</f>
        <v>Supreme</v>
      </c>
      <c r="O9026" t="str">
        <f>VLOOKUP(G9026,pizza_types[],4,0)</f>
        <v>Prosciutto di San Daniele, Arugula, Mozzarella Cheese</v>
      </c>
    </row>
    <row r="9027" spans="1:15">
      <c r="A9027">
        <v>9026</v>
      </c>
      <c r="B9027">
        <v>3956</v>
      </c>
      <c r="C9027" t="s">
        <v>13</v>
      </c>
      <c r="D9027">
        <v>1</v>
      </c>
      <c r="E9027" s="8">
        <f>_xlfn.XLOOKUP(B9027,orders[order_id],orders[date],,0)</f>
        <v>42071</v>
      </c>
      <c r="F9027" s="4">
        <f>_xlfn.XLOOKUP(B9027,orders[order_id],orders[time],,0)</f>
        <v>0.62067129629629625</v>
      </c>
      <c r="G9027" t="str">
        <f>_xlfn.XLOOKUP(C9027,pizzas_csv[pizza_id],pizzas_csv[pizza_type_id],,0)</f>
        <v>cali_ckn</v>
      </c>
      <c r="H9027" t="str">
        <f>INDEX(pizzas_csv[[size]:[price]],MATCH('Data set'!$C9027,pizzas_csv[pizza_id],0),MATCH('Data set'!H$1,pizzas_csv[[#Headers],[size]:[price]],0))</f>
        <v>M</v>
      </c>
      <c r="I9027">
        <f>INDEX(pizzas_csv[[size]:[price]],MATCH('Data set'!$C9027,pizzas_csv[pizza_id],0),MATCH('Data set'!I$1,pizzas_csv[[#Headers],[size]:[price]],0))</f>
        <v>16.75</v>
      </c>
      <c r="J9027" s="12">
        <f t="shared" ref="J9027:J9090" si="423">D9027*I9027</f>
        <v>16.75</v>
      </c>
      <c r="K9027" s="12" t="str">
        <f t="shared" ref="K9027:K9090" si="424">TEXT(E9027,"MMMM")</f>
        <v>March</v>
      </c>
      <c r="L9027" s="12" t="str">
        <f t="shared" ref="L9027:L9090" si="425">TEXT(E9027,"dddd")</f>
        <v>Sunday</v>
      </c>
      <c r="M9027" t="str">
        <f>VLOOKUP(G9027,pizza_types[],2,)</f>
        <v>The California Chicken Pizza</v>
      </c>
      <c r="N9027" t="str">
        <f>VLOOKUP(G9027,pizza_types[],3,0)</f>
        <v>Chicken</v>
      </c>
      <c r="O9027" t="str">
        <f>VLOOKUP(G9027,pizza_types[],4,0)</f>
        <v>Chicken, Artichoke, Spinach, Garlic, Jalapeno Peppers, Fontina Cheese, Gouda Cheese</v>
      </c>
    </row>
    <row r="9028" spans="1:15">
      <c r="A9028">
        <v>9027</v>
      </c>
      <c r="B9028">
        <v>3957</v>
      </c>
      <c r="C9028" t="s">
        <v>41</v>
      </c>
      <c r="D9028">
        <v>1</v>
      </c>
      <c r="E9028" s="8">
        <f>_xlfn.XLOOKUP(B9028,orders[order_id],orders[date],,0)</f>
        <v>42071</v>
      </c>
      <c r="F9028" s="4">
        <f>_xlfn.XLOOKUP(B9028,orders[order_id],orders[time],,0)</f>
        <v>0.62693287037037038</v>
      </c>
      <c r="G9028" t="str">
        <f>_xlfn.XLOOKUP(C9028,pizzas_csv[pizza_id],pizzas_csv[pizza_type_id],,0)</f>
        <v>hawaiian</v>
      </c>
      <c r="H9028" t="str">
        <f>INDEX(pizzas_csv[[size]:[price]],MATCH('Data set'!$C9028,pizzas_csv[pizza_id],0),MATCH('Data set'!H$1,pizzas_csv[[#Headers],[size]:[price]],0))</f>
        <v>M</v>
      </c>
      <c r="I9028">
        <f>INDEX(pizzas_csv[[size]:[price]],MATCH('Data set'!$C9028,pizzas_csv[pizza_id],0),MATCH('Data set'!I$1,pizzas_csv[[#Headers],[size]:[price]],0))</f>
        <v>13.25</v>
      </c>
      <c r="J9028" s="12">
        <f t="shared" si="423"/>
        <v>13.25</v>
      </c>
      <c r="K9028" s="12" t="str">
        <f t="shared" si="424"/>
        <v>March</v>
      </c>
      <c r="L9028" s="12" t="str">
        <f t="shared" si="425"/>
        <v>Sunday</v>
      </c>
      <c r="M9028" t="str">
        <f>VLOOKUP(G9028,pizza_types[],2,)</f>
        <v>The Hawaiian Pizza</v>
      </c>
      <c r="N9028" t="str">
        <f>VLOOKUP(G9028,pizza_types[],3,0)</f>
        <v>Classic</v>
      </c>
      <c r="O9028" t="str">
        <f>VLOOKUP(G9028,pizza_types[],4,0)</f>
        <v>Sliced Ham, Pineapple, Mozzarella Cheese</v>
      </c>
    </row>
    <row r="9029" spans="1:15">
      <c r="A9029">
        <v>9028</v>
      </c>
      <c r="B9029">
        <v>3958</v>
      </c>
      <c r="C9029" t="s">
        <v>31</v>
      </c>
      <c r="D9029">
        <v>1</v>
      </c>
      <c r="E9029" s="8">
        <f>_xlfn.XLOOKUP(B9029,orders[order_id],orders[date],,0)</f>
        <v>42071</v>
      </c>
      <c r="F9029" s="4">
        <f>_xlfn.XLOOKUP(B9029,orders[order_id],orders[time],,0)</f>
        <v>0.63407407407407412</v>
      </c>
      <c r="G9029" t="str">
        <f>_xlfn.XLOOKUP(C9029,pizzas_csv[pizza_id],pizzas_csv[pizza_type_id],,0)</f>
        <v>big_meat</v>
      </c>
      <c r="H9029" t="str">
        <f>INDEX(pizzas_csv[[size]:[price]],MATCH('Data set'!$C9029,pizzas_csv[pizza_id],0),MATCH('Data set'!H$1,pizzas_csv[[#Headers],[size]:[price]],0))</f>
        <v>S</v>
      </c>
      <c r="I9029">
        <f>INDEX(pizzas_csv[[size]:[price]],MATCH('Data set'!$C9029,pizzas_csv[pizza_id],0),MATCH('Data set'!I$1,pizzas_csv[[#Headers],[size]:[price]],0))</f>
        <v>12</v>
      </c>
      <c r="J9029" s="12">
        <f t="shared" si="423"/>
        <v>12</v>
      </c>
      <c r="K9029" s="12" t="str">
        <f t="shared" si="424"/>
        <v>March</v>
      </c>
      <c r="L9029" s="12" t="str">
        <f t="shared" si="425"/>
        <v>Sunday</v>
      </c>
      <c r="M9029" t="str">
        <f>VLOOKUP(G9029,pizza_types[],2,)</f>
        <v>The Big Meat Pizza</v>
      </c>
      <c r="N9029" t="str">
        <f>VLOOKUP(G9029,pizza_types[],3,0)</f>
        <v>Classic</v>
      </c>
      <c r="O9029" t="str">
        <f>VLOOKUP(G9029,pizza_types[],4,0)</f>
        <v>Bacon, Pepperoni, Italian Sausage, Chorizo Sausage</v>
      </c>
    </row>
    <row r="9030" spans="1:15">
      <c r="A9030">
        <v>9029</v>
      </c>
      <c r="B9030">
        <v>3959</v>
      </c>
      <c r="C9030" t="s">
        <v>13</v>
      </c>
      <c r="D9030">
        <v>1</v>
      </c>
      <c r="E9030" s="8">
        <f>_xlfn.XLOOKUP(B9030,orders[order_id],orders[date],,0)</f>
        <v>42071</v>
      </c>
      <c r="F9030" s="4">
        <f>_xlfn.XLOOKUP(B9030,orders[order_id],orders[time],,0)</f>
        <v>0.63755787037037037</v>
      </c>
      <c r="G9030" t="str">
        <f>_xlfn.XLOOKUP(C9030,pizzas_csv[pizza_id],pizzas_csv[pizza_type_id],,0)</f>
        <v>cali_ckn</v>
      </c>
      <c r="H9030" t="str">
        <f>INDEX(pizzas_csv[[size]:[price]],MATCH('Data set'!$C9030,pizzas_csv[pizza_id],0),MATCH('Data set'!H$1,pizzas_csv[[#Headers],[size]:[price]],0))</f>
        <v>M</v>
      </c>
      <c r="I9030">
        <f>INDEX(pizzas_csv[[size]:[price]],MATCH('Data set'!$C9030,pizzas_csv[pizza_id],0),MATCH('Data set'!I$1,pizzas_csv[[#Headers],[size]:[price]],0))</f>
        <v>16.75</v>
      </c>
      <c r="J9030" s="12">
        <f t="shared" si="423"/>
        <v>16.75</v>
      </c>
      <c r="K9030" s="12" t="str">
        <f t="shared" si="424"/>
        <v>March</v>
      </c>
      <c r="L9030" s="12" t="str">
        <f t="shared" si="425"/>
        <v>Sunday</v>
      </c>
      <c r="M9030" t="str">
        <f>VLOOKUP(G9030,pizza_types[],2,)</f>
        <v>The California Chicken Pizza</v>
      </c>
      <c r="N9030" t="str">
        <f>VLOOKUP(G9030,pizza_types[],3,0)</f>
        <v>Chicken</v>
      </c>
      <c r="O9030" t="str">
        <f>VLOOKUP(G9030,pizza_types[],4,0)</f>
        <v>Chicken, Artichoke, Spinach, Garlic, Jalapeno Peppers, Fontina Cheese, Gouda Cheese</v>
      </c>
    </row>
    <row r="9031" spans="1:15">
      <c r="A9031">
        <v>9030</v>
      </c>
      <c r="B9031">
        <v>3959</v>
      </c>
      <c r="C9031" t="s">
        <v>80</v>
      </c>
      <c r="D9031">
        <v>1</v>
      </c>
      <c r="E9031" s="8">
        <f>_xlfn.XLOOKUP(B9031,orders[order_id],orders[date],,0)</f>
        <v>42071</v>
      </c>
      <c r="F9031" s="4">
        <f>_xlfn.XLOOKUP(B9031,orders[order_id],orders[time],,0)</f>
        <v>0.63755787037037037</v>
      </c>
      <c r="G9031" t="str">
        <f>_xlfn.XLOOKUP(C9031,pizzas_csv[pizza_id],pizzas_csv[pizza_type_id],,0)</f>
        <v>peppr_salami</v>
      </c>
      <c r="H9031" t="str">
        <f>INDEX(pizzas_csv[[size]:[price]],MATCH('Data set'!$C9031,pizzas_csv[pizza_id],0),MATCH('Data set'!H$1,pizzas_csv[[#Headers],[size]:[price]],0))</f>
        <v>L</v>
      </c>
      <c r="I9031">
        <f>INDEX(pizzas_csv[[size]:[price]],MATCH('Data set'!$C9031,pizzas_csv[pizza_id],0),MATCH('Data set'!I$1,pizzas_csv[[#Headers],[size]:[price]],0))</f>
        <v>20.75</v>
      </c>
      <c r="J9031" s="12">
        <f t="shared" si="423"/>
        <v>20.75</v>
      </c>
      <c r="K9031" s="12" t="str">
        <f t="shared" si="424"/>
        <v>March</v>
      </c>
      <c r="L9031" s="12" t="str">
        <f t="shared" si="425"/>
        <v>Sunday</v>
      </c>
      <c r="M9031" t="str">
        <f>VLOOKUP(G9031,pizza_types[],2,)</f>
        <v>The Pepper Salami Pizza</v>
      </c>
      <c r="N9031" t="str">
        <f>VLOOKUP(G9031,pizza_types[],3,0)</f>
        <v>Supreme</v>
      </c>
      <c r="O9031" t="str">
        <f>VLOOKUP(G9031,pizza_types[],4,0)</f>
        <v>Genoa Salami, Capocollo, Pepperoni, Tomatoes, Asiago Cheese, Garlic</v>
      </c>
    </row>
    <row r="9032" spans="1:15">
      <c r="A9032">
        <v>9031</v>
      </c>
      <c r="B9032">
        <v>3960</v>
      </c>
      <c r="C9032" t="s">
        <v>73</v>
      </c>
      <c r="D9032">
        <v>1</v>
      </c>
      <c r="E9032" s="8">
        <f>_xlfn.XLOOKUP(B9032,orders[order_id],orders[date],,0)</f>
        <v>42071</v>
      </c>
      <c r="F9032" s="4">
        <f>_xlfn.XLOOKUP(B9032,orders[order_id],orders[time],,0)</f>
        <v>0.66398148148148151</v>
      </c>
      <c r="G9032" t="str">
        <f>_xlfn.XLOOKUP(C9032,pizzas_csv[pizza_id],pizzas_csv[pizza_type_id],,0)</f>
        <v>ital_supr</v>
      </c>
      <c r="H9032" t="str">
        <f>INDEX(pizzas_csv[[size]:[price]],MATCH('Data set'!$C9032,pizzas_csv[pizza_id],0),MATCH('Data set'!H$1,pizzas_csv[[#Headers],[size]:[price]],0))</f>
        <v>S</v>
      </c>
      <c r="I9032">
        <f>INDEX(pizzas_csv[[size]:[price]],MATCH('Data set'!$C9032,pizzas_csv[pizza_id],0),MATCH('Data set'!I$1,pizzas_csv[[#Headers],[size]:[price]],0))</f>
        <v>12.5</v>
      </c>
      <c r="J9032" s="12">
        <f t="shared" si="423"/>
        <v>12.5</v>
      </c>
      <c r="K9032" s="12" t="str">
        <f t="shared" si="424"/>
        <v>March</v>
      </c>
      <c r="L9032" s="12" t="str">
        <f t="shared" si="425"/>
        <v>Sunday</v>
      </c>
      <c r="M9032" t="str">
        <f>VLOOKUP(G9032,pizza_types[],2,)</f>
        <v>The Italian Supreme Pizza</v>
      </c>
      <c r="N9032" t="str">
        <f>VLOOKUP(G9032,pizza_types[],3,0)</f>
        <v>Supreme</v>
      </c>
      <c r="O9032" t="str">
        <f>VLOOKUP(G9032,pizza_types[],4,0)</f>
        <v>Calabrese Salami, Capocollo, Tomatoes, Red Onions, Green Olives, Garlic</v>
      </c>
    </row>
    <row r="9033" spans="1:15">
      <c r="A9033">
        <v>9032</v>
      </c>
      <c r="B9033">
        <v>3960</v>
      </c>
      <c r="C9033" t="s">
        <v>124</v>
      </c>
      <c r="D9033">
        <v>1</v>
      </c>
      <c r="E9033" s="8">
        <f>_xlfn.XLOOKUP(B9033,orders[order_id],orders[date],,0)</f>
        <v>42071</v>
      </c>
      <c r="F9033" s="4">
        <f>_xlfn.XLOOKUP(B9033,orders[order_id],orders[time],,0)</f>
        <v>0.66398148148148151</v>
      </c>
      <c r="G9033" t="str">
        <f>_xlfn.XLOOKUP(C9033,pizzas_csv[pizza_id],pizzas_csv[pizza_type_id],,0)</f>
        <v>mexicana</v>
      </c>
      <c r="H9033" t="str">
        <f>INDEX(pizzas_csv[[size]:[price]],MATCH('Data set'!$C9033,pizzas_csv[pizza_id],0),MATCH('Data set'!H$1,pizzas_csv[[#Headers],[size]:[price]],0))</f>
        <v>L</v>
      </c>
      <c r="I9033">
        <f>INDEX(pizzas_csv[[size]:[price]],MATCH('Data set'!$C9033,pizzas_csv[pizza_id],0),MATCH('Data set'!I$1,pizzas_csv[[#Headers],[size]:[price]],0))</f>
        <v>20.25</v>
      </c>
      <c r="J9033" s="12">
        <f t="shared" si="423"/>
        <v>20.25</v>
      </c>
      <c r="K9033" s="12" t="str">
        <f t="shared" si="424"/>
        <v>March</v>
      </c>
      <c r="L9033" s="12" t="str">
        <f t="shared" si="425"/>
        <v>Sunday</v>
      </c>
      <c r="M9033" t="str">
        <f>VLOOKUP(G9033,pizza_types[],2,)</f>
        <v>The Mexicana Pizza</v>
      </c>
      <c r="N9033" t="str">
        <f>VLOOKUP(G9033,pizza_types[],3,0)</f>
        <v>Veggie</v>
      </c>
      <c r="O9033" t="str">
        <f>VLOOKUP(G9033,pizza_types[],4,0)</f>
        <v>Tomatoes, Red Peppers, Jalapeno Peppers, Red Onions, Cilantro, Corn, Chipotle Sauce, Garlic</v>
      </c>
    </row>
    <row r="9034" spans="1:15">
      <c r="A9034">
        <v>9033</v>
      </c>
      <c r="B9034">
        <v>3961</v>
      </c>
      <c r="C9034" t="s">
        <v>96</v>
      </c>
      <c r="D9034">
        <v>1</v>
      </c>
      <c r="E9034" s="8">
        <f>_xlfn.XLOOKUP(B9034,orders[order_id],orders[date],,0)</f>
        <v>42071</v>
      </c>
      <c r="F9034" s="4">
        <f>_xlfn.XLOOKUP(B9034,orders[order_id],orders[time],,0)</f>
        <v>0.66444444444444439</v>
      </c>
      <c r="G9034" t="str">
        <f>_xlfn.XLOOKUP(C9034,pizzas_csv[pizza_id],pizzas_csv[pizza_type_id],,0)</f>
        <v>spicy_ital</v>
      </c>
      <c r="H9034" t="str">
        <f>INDEX(pizzas_csv[[size]:[price]],MATCH('Data set'!$C9034,pizzas_csv[pizza_id],0),MATCH('Data set'!H$1,pizzas_csv[[#Headers],[size]:[price]],0))</f>
        <v>L</v>
      </c>
      <c r="I9034">
        <f>INDEX(pizzas_csv[[size]:[price]],MATCH('Data set'!$C9034,pizzas_csv[pizza_id],0),MATCH('Data set'!I$1,pizzas_csv[[#Headers],[size]:[price]],0))</f>
        <v>20.75</v>
      </c>
      <c r="J9034" s="12">
        <f t="shared" si="423"/>
        <v>20.75</v>
      </c>
      <c r="K9034" s="12" t="str">
        <f t="shared" si="424"/>
        <v>March</v>
      </c>
      <c r="L9034" s="12" t="str">
        <f t="shared" si="425"/>
        <v>Sunday</v>
      </c>
      <c r="M9034" t="str">
        <f>VLOOKUP(G9034,pizza_types[],2,)</f>
        <v>The Spicy Italian Pizza</v>
      </c>
      <c r="N9034" t="str">
        <f>VLOOKUP(G9034,pizza_types[],3,0)</f>
        <v>Supreme</v>
      </c>
      <c r="O9034" t="str">
        <f>VLOOKUP(G9034,pizza_types[],4,0)</f>
        <v>Capocollo, Tomatoes, Goat Cheese, Artichokes, Peperoncini verdi, Garlic</v>
      </c>
    </row>
    <row r="9035" spans="1:15">
      <c r="A9035">
        <v>9034</v>
      </c>
      <c r="B9035">
        <v>3962</v>
      </c>
      <c r="C9035" t="s">
        <v>22</v>
      </c>
      <c r="D9035">
        <v>1</v>
      </c>
      <c r="E9035" s="8">
        <f>_xlfn.XLOOKUP(B9035,orders[order_id],orders[date],,0)</f>
        <v>42071</v>
      </c>
      <c r="F9035" s="4">
        <f>_xlfn.XLOOKUP(B9035,orders[order_id],orders[time],,0)</f>
        <v>0.66552083333333334</v>
      </c>
      <c r="G9035" t="str">
        <f>_xlfn.XLOOKUP(C9035,pizzas_csv[pizza_id],pizzas_csv[pizza_type_id],,0)</f>
        <v>ckn_pesto</v>
      </c>
      <c r="H9035" t="str">
        <f>INDEX(pizzas_csv[[size]:[price]],MATCH('Data set'!$C9035,pizzas_csv[pizza_id],0),MATCH('Data set'!H$1,pizzas_csv[[#Headers],[size]:[price]],0))</f>
        <v>L</v>
      </c>
      <c r="I9035">
        <f>INDEX(pizzas_csv[[size]:[price]],MATCH('Data set'!$C9035,pizzas_csv[pizza_id],0),MATCH('Data set'!I$1,pizzas_csv[[#Headers],[size]:[price]],0))</f>
        <v>20.75</v>
      </c>
      <c r="J9035" s="12">
        <f t="shared" si="423"/>
        <v>20.75</v>
      </c>
      <c r="K9035" s="12" t="str">
        <f t="shared" si="424"/>
        <v>March</v>
      </c>
      <c r="L9035" s="12" t="str">
        <f t="shared" si="425"/>
        <v>Sunday</v>
      </c>
      <c r="M9035" t="str">
        <f>VLOOKUP(G9035,pizza_types[],2,)</f>
        <v>The Chicken Pesto Pizza</v>
      </c>
      <c r="N9035" t="str">
        <f>VLOOKUP(G9035,pizza_types[],3,0)</f>
        <v>Chicken</v>
      </c>
      <c r="O9035" t="str">
        <f>VLOOKUP(G9035,pizza_types[],4,0)</f>
        <v>Chicken, Tomatoes, Red Peppers, Spinach, Garlic, Pesto Sauce</v>
      </c>
    </row>
    <row r="9036" spans="1:15">
      <c r="A9036">
        <v>9035</v>
      </c>
      <c r="B9036">
        <v>3963</v>
      </c>
      <c r="C9036" t="s">
        <v>31</v>
      </c>
      <c r="D9036">
        <v>1</v>
      </c>
      <c r="E9036" s="8">
        <f>_xlfn.XLOOKUP(B9036,orders[order_id],orders[date],,0)</f>
        <v>42071</v>
      </c>
      <c r="F9036" s="4">
        <f>_xlfn.XLOOKUP(B9036,orders[order_id],orders[time],,0)</f>
        <v>0.66637731481481477</v>
      </c>
      <c r="G9036" t="str">
        <f>_xlfn.XLOOKUP(C9036,pizzas_csv[pizza_id],pizzas_csv[pizza_type_id],,0)</f>
        <v>big_meat</v>
      </c>
      <c r="H9036" t="str">
        <f>INDEX(pizzas_csv[[size]:[price]],MATCH('Data set'!$C9036,pizzas_csv[pizza_id],0),MATCH('Data set'!H$1,pizzas_csv[[#Headers],[size]:[price]],0))</f>
        <v>S</v>
      </c>
      <c r="I9036">
        <f>INDEX(pizzas_csv[[size]:[price]],MATCH('Data set'!$C9036,pizzas_csv[pizza_id],0),MATCH('Data set'!I$1,pizzas_csv[[#Headers],[size]:[price]],0))</f>
        <v>12</v>
      </c>
      <c r="J9036" s="12">
        <f t="shared" si="423"/>
        <v>12</v>
      </c>
      <c r="K9036" s="12" t="str">
        <f t="shared" si="424"/>
        <v>March</v>
      </c>
      <c r="L9036" s="12" t="str">
        <f t="shared" si="425"/>
        <v>Sunday</v>
      </c>
      <c r="M9036" t="str">
        <f>VLOOKUP(G9036,pizza_types[],2,)</f>
        <v>The Big Meat Pizza</v>
      </c>
      <c r="N9036" t="str">
        <f>VLOOKUP(G9036,pizza_types[],3,0)</f>
        <v>Classic</v>
      </c>
      <c r="O9036" t="str">
        <f>VLOOKUP(G9036,pizza_types[],4,0)</f>
        <v>Bacon, Pepperoni, Italian Sausage, Chorizo Sausage</v>
      </c>
    </row>
    <row r="9037" spans="1:15">
      <c r="A9037">
        <v>9036</v>
      </c>
      <c r="B9037">
        <v>3963</v>
      </c>
      <c r="C9037" t="s">
        <v>41</v>
      </c>
      <c r="D9037">
        <v>1</v>
      </c>
      <c r="E9037" s="8">
        <f>_xlfn.XLOOKUP(B9037,orders[order_id],orders[date],,0)</f>
        <v>42071</v>
      </c>
      <c r="F9037" s="4">
        <f>_xlfn.XLOOKUP(B9037,orders[order_id],orders[time],,0)</f>
        <v>0.66637731481481477</v>
      </c>
      <c r="G9037" t="str">
        <f>_xlfn.XLOOKUP(C9037,pizzas_csv[pizza_id],pizzas_csv[pizza_type_id],,0)</f>
        <v>hawaiian</v>
      </c>
      <c r="H9037" t="str">
        <f>INDEX(pizzas_csv[[size]:[price]],MATCH('Data set'!$C9037,pizzas_csv[pizza_id],0),MATCH('Data set'!H$1,pizzas_csv[[#Headers],[size]:[price]],0))</f>
        <v>M</v>
      </c>
      <c r="I9037">
        <f>INDEX(pizzas_csv[[size]:[price]],MATCH('Data set'!$C9037,pizzas_csv[pizza_id],0),MATCH('Data set'!I$1,pizzas_csv[[#Headers],[size]:[price]],0))</f>
        <v>13.25</v>
      </c>
      <c r="J9037" s="12">
        <f t="shared" si="423"/>
        <v>13.25</v>
      </c>
      <c r="K9037" s="12" t="str">
        <f t="shared" si="424"/>
        <v>March</v>
      </c>
      <c r="L9037" s="12" t="str">
        <f t="shared" si="425"/>
        <v>Sunday</v>
      </c>
      <c r="M9037" t="str">
        <f>VLOOKUP(G9037,pizza_types[],2,)</f>
        <v>The Hawaiian Pizza</v>
      </c>
      <c r="N9037" t="str">
        <f>VLOOKUP(G9037,pizza_types[],3,0)</f>
        <v>Classic</v>
      </c>
      <c r="O9037" t="str">
        <f>VLOOKUP(G9037,pizza_types[],4,0)</f>
        <v>Sliced Ham, Pineapple, Mozzarella Cheese</v>
      </c>
    </row>
    <row r="9038" spans="1:15">
      <c r="A9038">
        <v>9037</v>
      </c>
      <c r="B9038">
        <v>3963</v>
      </c>
      <c r="C9038" t="s">
        <v>132</v>
      </c>
      <c r="D9038">
        <v>1</v>
      </c>
      <c r="E9038" s="8">
        <f>_xlfn.XLOOKUP(B9038,orders[order_id],orders[date],,0)</f>
        <v>42071</v>
      </c>
      <c r="F9038" s="4">
        <f>_xlfn.XLOOKUP(B9038,orders[order_id],orders[time],,0)</f>
        <v>0.66637731481481477</v>
      </c>
      <c r="G9038" t="str">
        <f>_xlfn.XLOOKUP(C9038,pizzas_csv[pizza_id],pizzas_csv[pizza_type_id],,0)</f>
        <v>spinach_fet</v>
      </c>
      <c r="H9038" t="str">
        <f>INDEX(pizzas_csv[[size]:[price]],MATCH('Data set'!$C9038,pizzas_csv[pizza_id],0),MATCH('Data set'!H$1,pizzas_csv[[#Headers],[size]:[price]],0))</f>
        <v>L</v>
      </c>
      <c r="I9038">
        <f>INDEX(pizzas_csv[[size]:[price]],MATCH('Data set'!$C9038,pizzas_csv[pizza_id],0),MATCH('Data set'!I$1,pizzas_csv[[#Headers],[size]:[price]],0))</f>
        <v>20.25</v>
      </c>
      <c r="J9038" s="12">
        <f t="shared" si="423"/>
        <v>20.25</v>
      </c>
      <c r="K9038" s="12" t="str">
        <f t="shared" si="424"/>
        <v>March</v>
      </c>
      <c r="L9038" s="12" t="str">
        <f t="shared" si="425"/>
        <v>Sunday</v>
      </c>
      <c r="M9038" t="str">
        <f>VLOOKUP(G9038,pizza_types[],2,)</f>
        <v>The Spinach and Feta Pizza</v>
      </c>
      <c r="N9038" t="str">
        <f>VLOOKUP(G9038,pizza_types[],3,0)</f>
        <v>Veggie</v>
      </c>
      <c r="O9038" t="str">
        <f>VLOOKUP(G9038,pizza_types[],4,0)</f>
        <v>Spinach, Mushrooms, Red Onions, Feta Cheese, Garlic</v>
      </c>
    </row>
    <row r="9039" spans="1:15">
      <c r="A9039">
        <v>9038</v>
      </c>
      <c r="B9039">
        <v>3964</v>
      </c>
      <c r="C9039" t="s">
        <v>108</v>
      </c>
      <c r="D9039">
        <v>1</v>
      </c>
      <c r="E9039" s="8">
        <f>_xlfn.XLOOKUP(B9039,orders[order_id],orders[date],,0)</f>
        <v>42071</v>
      </c>
      <c r="F9039" s="4">
        <f>_xlfn.XLOOKUP(B9039,orders[order_id],orders[time],,0)</f>
        <v>0.67826388888888889</v>
      </c>
      <c r="G9039" t="str">
        <f>_xlfn.XLOOKUP(C9039,pizzas_csv[pizza_id],pizzas_csv[pizza_type_id],,0)</f>
        <v>four_cheese</v>
      </c>
      <c r="H9039" t="str">
        <f>INDEX(pizzas_csv[[size]:[price]],MATCH('Data set'!$C9039,pizzas_csv[pizza_id],0),MATCH('Data set'!H$1,pizzas_csv[[#Headers],[size]:[price]],0))</f>
        <v>L</v>
      </c>
      <c r="I9039">
        <f>INDEX(pizzas_csv[[size]:[price]],MATCH('Data set'!$C9039,pizzas_csv[pizza_id],0),MATCH('Data set'!I$1,pizzas_csv[[#Headers],[size]:[price]],0))</f>
        <v>17.95</v>
      </c>
      <c r="J9039" s="12">
        <f t="shared" si="423"/>
        <v>17.95</v>
      </c>
      <c r="K9039" s="12" t="str">
        <f t="shared" si="424"/>
        <v>March</v>
      </c>
      <c r="L9039" s="12" t="str">
        <f t="shared" si="425"/>
        <v>Sunday</v>
      </c>
      <c r="M9039" t="str">
        <f>VLOOKUP(G9039,pizza_types[],2,)</f>
        <v>The Four Cheese Pizza</v>
      </c>
      <c r="N9039" t="str">
        <f>VLOOKUP(G9039,pizza_types[],3,0)</f>
        <v>Veggie</v>
      </c>
      <c r="O9039" t="str">
        <f>VLOOKUP(G9039,pizza_types[],4,0)</f>
        <v>Ricotta Cheese, Gorgonzola Piccante Cheese, Mozzarella Cheese, Parmigiano Reggiano Cheese, Garlic</v>
      </c>
    </row>
    <row r="9040" spans="1:15">
      <c r="A9040">
        <v>9039</v>
      </c>
      <c r="B9040">
        <v>3964</v>
      </c>
      <c r="C9040" t="s">
        <v>131</v>
      </c>
      <c r="D9040">
        <v>1</v>
      </c>
      <c r="E9040" s="8">
        <f>_xlfn.XLOOKUP(B9040,orders[order_id],orders[date],,0)</f>
        <v>42071</v>
      </c>
      <c r="F9040" s="4">
        <f>_xlfn.XLOOKUP(B9040,orders[order_id],orders[time],,0)</f>
        <v>0.67826388888888889</v>
      </c>
      <c r="G9040" t="str">
        <f>_xlfn.XLOOKUP(C9040,pizzas_csv[pizza_id],pizzas_csv[pizza_type_id],,0)</f>
        <v>spinach_fet</v>
      </c>
      <c r="H9040" t="str">
        <f>INDEX(pizzas_csv[[size]:[price]],MATCH('Data set'!$C9040,pizzas_csv[pizza_id],0),MATCH('Data set'!H$1,pizzas_csv[[#Headers],[size]:[price]],0))</f>
        <v>M</v>
      </c>
      <c r="I9040">
        <f>INDEX(pizzas_csv[[size]:[price]],MATCH('Data set'!$C9040,pizzas_csv[pizza_id],0),MATCH('Data set'!I$1,pizzas_csv[[#Headers],[size]:[price]],0))</f>
        <v>16</v>
      </c>
      <c r="J9040" s="12">
        <f t="shared" si="423"/>
        <v>16</v>
      </c>
      <c r="K9040" s="12" t="str">
        <f t="shared" si="424"/>
        <v>March</v>
      </c>
      <c r="L9040" s="12" t="str">
        <f t="shared" si="425"/>
        <v>Sunday</v>
      </c>
      <c r="M9040" t="str">
        <f>VLOOKUP(G9040,pizza_types[],2,)</f>
        <v>The Spinach and Feta Pizza</v>
      </c>
      <c r="N9040" t="str">
        <f>VLOOKUP(G9040,pizza_types[],3,0)</f>
        <v>Veggie</v>
      </c>
      <c r="O9040" t="str">
        <f>VLOOKUP(G9040,pizza_types[],4,0)</f>
        <v>Spinach, Mushrooms, Red Onions, Feta Cheese, Garlic</v>
      </c>
    </row>
    <row r="9041" spans="1:15">
      <c r="A9041">
        <v>9040</v>
      </c>
      <c r="B9041">
        <v>3965</v>
      </c>
      <c r="C9041" t="s">
        <v>4</v>
      </c>
      <c r="D9041">
        <v>1</v>
      </c>
      <c r="E9041" s="8">
        <f>_xlfn.XLOOKUP(B9041,orders[order_id],orders[date],,0)</f>
        <v>42071</v>
      </c>
      <c r="F9041" s="4">
        <f>_xlfn.XLOOKUP(B9041,orders[order_id],orders[time],,0)</f>
        <v>0.68517361111111108</v>
      </c>
      <c r="G9041" t="str">
        <f>_xlfn.XLOOKUP(C9041,pizzas_csv[pizza_id],pizzas_csv[pizza_type_id],,0)</f>
        <v>bbq_ckn</v>
      </c>
      <c r="H9041" t="str">
        <f>INDEX(pizzas_csv[[size]:[price]],MATCH('Data set'!$C9041,pizzas_csv[pizza_id],0),MATCH('Data set'!H$1,pizzas_csv[[#Headers],[size]:[price]],0))</f>
        <v>S</v>
      </c>
      <c r="I9041">
        <f>INDEX(pizzas_csv[[size]:[price]],MATCH('Data set'!$C9041,pizzas_csv[pizza_id],0),MATCH('Data set'!I$1,pizzas_csv[[#Headers],[size]:[price]],0))</f>
        <v>12.75</v>
      </c>
      <c r="J9041" s="12">
        <f t="shared" si="423"/>
        <v>12.75</v>
      </c>
      <c r="K9041" s="12" t="str">
        <f t="shared" si="424"/>
        <v>March</v>
      </c>
      <c r="L9041" s="12" t="str">
        <f t="shared" si="425"/>
        <v>Sunday</v>
      </c>
      <c r="M9041" t="str">
        <f>VLOOKUP(G9041,pizza_types[],2,)</f>
        <v>The Barbecue Chicken Pizza</v>
      </c>
      <c r="N9041" t="str">
        <f>VLOOKUP(G9041,pizza_types[],3,0)</f>
        <v>Chicken</v>
      </c>
      <c r="O9041" t="str">
        <f>VLOOKUP(G9041,pizza_types[],4,0)</f>
        <v>Barbecued Chicken, Red Peppers, Green Peppers, Tomatoes, Red Onions, Barbecue Sauce</v>
      </c>
    </row>
    <row r="9042" spans="1:15">
      <c r="A9042">
        <v>9041</v>
      </c>
      <c r="B9042">
        <v>3966</v>
      </c>
      <c r="C9042" t="s">
        <v>31</v>
      </c>
      <c r="D9042">
        <v>1</v>
      </c>
      <c r="E9042" s="8">
        <f>_xlfn.XLOOKUP(B9042,orders[order_id],orders[date],,0)</f>
        <v>42071</v>
      </c>
      <c r="F9042" s="4">
        <f>_xlfn.XLOOKUP(B9042,orders[order_id],orders[time],,0)</f>
        <v>0.68956018518518514</v>
      </c>
      <c r="G9042" t="str">
        <f>_xlfn.XLOOKUP(C9042,pizzas_csv[pizza_id],pizzas_csv[pizza_type_id],,0)</f>
        <v>big_meat</v>
      </c>
      <c r="H9042" t="str">
        <f>INDEX(pizzas_csv[[size]:[price]],MATCH('Data set'!$C9042,pizzas_csv[pizza_id],0),MATCH('Data set'!H$1,pizzas_csv[[#Headers],[size]:[price]],0))</f>
        <v>S</v>
      </c>
      <c r="I9042">
        <f>INDEX(pizzas_csv[[size]:[price]],MATCH('Data set'!$C9042,pizzas_csv[pizza_id],0),MATCH('Data set'!I$1,pizzas_csv[[#Headers],[size]:[price]],0))</f>
        <v>12</v>
      </c>
      <c r="J9042" s="12">
        <f t="shared" si="423"/>
        <v>12</v>
      </c>
      <c r="K9042" s="12" t="str">
        <f t="shared" si="424"/>
        <v>March</v>
      </c>
      <c r="L9042" s="12" t="str">
        <f t="shared" si="425"/>
        <v>Sunday</v>
      </c>
      <c r="M9042" t="str">
        <f>VLOOKUP(G9042,pizza_types[],2,)</f>
        <v>The Big Meat Pizza</v>
      </c>
      <c r="N9042" t="str">
        <f>VLOOKUP(G9042,pizza_types[],3,0)</f>
        <v>Classic</v>
      </c>
      <c r="O9042" t="str">
        <f>VLOOKUP(G9042,pizza_types[],4,0)</f>
        <v>Bacon, Pepperoni, Italian Sausage, Chorizo Sausage</v>
      </c>
    </row>
    <row r="9043" spans="1:15">
      <c r="A9043">
        <v>9042</v>
      </c>
      <c r="B9043">
        <v>3966</v>
      </c>
      <c r="C9043" t="s">
        <v>104</v>
      </c>
      <c r="D9043">
        <v>1</v>
      </c>
      <c r="E9043" s="8">
        <f>_xlfn.XLOOKUP(B9043,orders[order_id],orders[date],,0)</f>
        <v>42071</v>
      </c>
      <c r="F9043" s="4">
        <f>_xlfn.XLOOKUP(B9043,orders[order_id],orders[time],,0)</f>
        <v>0.68956018518518514</v>
      </c>
      <c r="G9043" t="str">
        <f>_xlfn.XLOOKUP(C9043,pizzas_csv[pizza_id],pizzas_csv[pizza_type_id],,0)</f>
        <v>five_cheese</v>
      </c>
      <c r="H9043" t="str">
        <f>INDEX(pizzas_csv[[size]:[price]],MATCH('Data set'!$C9043,pizzas_csv[pizza_id],0),MATCH('Data set'!H$1,pizzas_csv[[#Headers],[size]:[price]],0))</f>
        <v>L</v>
      </c>
      <c r="I9043">
        <f>INDEX(pizzas_csv[[size]:[price]],MATCH('Data set'!$C9043,pizzas_csv[pizza_id],0),MATCH('Data set'!I$1,pizzas_csv[[#Headers],[size]:[price]],0))</f>
        <v>18.5</v>
      </c>
      <c r="J9043" s="12">
        <f t="shared" si="423"/>
        <v>18.5</v>
      </c>
      <c r="K9043" s="12" t="str">
        <f t="shared" si="424"/>
        <v>March</v>
      </c>
      <c r="L9043" s="12" t="str">
        <f t="shared" si="425"/>
        <v>Sunday</v>
      </c>
      <c r="M9043" t="str">
        <f>VLOOKUP(G9043,pizza_types[],2,)</f>
        <v>The Five Cheese Pizza</v>
      </c>
      <c r="N9043" t="str">
        <f>VLOOKUP(G9043,pizza_types[],3,0)</f>
        <v>Veggie</v>
      </c>
      <c r="O9043" t="str">
        <f>VLOOKUP(G9043,pizza_types[],4,0)</f>
        <v>Mozzarella Cheese, Provolone Cheese, Smoked Gouda Cheese, Romano Cheese, Blue Cheese, Garlic</v>
      </c>
    </row>
    <row r="9044" spans="1:15">
      <c r="A9044">
        <v>9043</v>
      </c>
      <c r="B9044">
        <v>3966</v>
      </c>
      <c r="C9044" t="s">
        <v>39</v>
      </c>
      <c r="D9044">
        <v>1</v>
      </c>
      <c r="E9044" s="8">
        <f>_xlfn.XLOOKUP(B9044,orders[order_id],orders[date],,0)</f>
        <v>42071</v>
      </c>
      <c r="F9044" s="4">
        <f>_xlfn.XLOOKUP(B9044,orders[order_id],orders[time],,0)</f>
        <v>0.68956018518518514</v>
      </c>
      <c r="G9044" t="str">
        <f>_xlfn.XLOOKUP(C9044,pizzas_csv[pizza_id],pizzas_csv[pizza_type_id],,0)</f>
        <v>hawaiian</v>
      </c>
      <c r="H9044" t="str">
        <f>INDEX(pizzas_csv[[size]:[price]],MATCH('Data set'!$C9044,pizzas_csv[pizza_id],0),MATCH('Data set'!H$1,pizzas_csv[[#Headers],[size]:[price]],0))</f>
        <v>S</v>
      </c>
      <c r="I9044">
        <f>INDEX(pizzas_csv[[size]:[price]],MATCH('Data set'!$C9044,pizzas_csv[pizza_id],0),MATCH('Data set'!I$1,pizzas_csv[[#Headers],[size]:[price]],0))</f>
        <v>10.5</v>
      </c>
      <c r="J9044" s="12">
        <f t="shared" si="423"/>
        <v>10.5</v>
      </c>
      <c r="K9044" s="12" t="str">
        <f t="shared" si="424"/>
        <v>March</v>
      </c>
      <c r="L9044" s="12" t="str">
        <f t="shared" si="425"/>
        <v>Sunday</v>
      </c>
      <c r="M9044" t="str">
        <f>VLOOKUP(G9044,pizza_types[],2,)</f>
        <v>The Hawaiian Pizza</v>
      </c>
      <c r="N9044" t="str">
        <f>VLOOKUP(G9044,pizza_types[],3,0)</f>
        <v>Classic</v>
      </c>
      <c r="O9044" t="str">
        <f>VLOOKUP(G9044,pizza_types[],4,0)</f>
        <v>Sliced Ham, Pineapple, Mozzarella Cheese</v>
      </c>
    </row>
    <row r="9045" spans="1:15">
      <c r="A9045">
        <v>9044</v>
      </c>
      <c r="B9045">
        <v>3966</v>
      </c>
      <c r="C9045" t="s">
        <v>84</v>
      </c>
      <c r="D9045">
        <v>1</v>
      </c>
      <c r="E9045" s="8">
        <f>_xlfn.XLOOKUP(B9045,orders[order_id],orders[date],,0)</f>
        <v>42071</v>
      </c>
      <c r="F9045" s="4">
        <f>_xlfn.XLOOKUP(B9045,orders[order_id],orders[time],,0)</f>
        <v>0.68956018518518514</v>
      </c>
      <c r="G9045" t="str">
        <f>_xlfn.XLOOKUP(C9045,pizzas_csv[pizza_id],pizzas_csv[pizza_type_id],,0)</f>
        <v>prsc_argla</v>
      </c>
      <c r="H9045" t="str">
        <f>INDEX(pizzas_csv[[size]:[price]],MATCH('Data set'!$C9045,pizzas_csv[pizza_id],0),MATCH('Data set'!H$1,pizzas_csv[[#Headers],[size]:[price]],0))</f>
        <v>L</v>
      </c>
      <c r="I9045">
        <f>INDEX(pizzas_csv[[size]:[price]],MATCH('Data set'!$C9045,pizzas_csv[pizza_id],0),MATCH('Data set'!I$1,pizzas_csv[[#Headers],[size]:[price]],0))</f>
        <v>20.75</v>
      </c>
      <c r="J9045" s="12">
        <f t="shared" si="423"/>
        <v>20.75</v>
      </c>
      <c r="K9045" s="12" t="str">
        <f t="shared" si="424"/>
        <v>March</v>
      </c>
      <c r="L9045" s="12" t="str">
        <f t="shared" si="425"/>
        <v>Sunday</v>
      </c>
      <c r="M9045" t="str">
        <f>VLOOKUP(G9045,pizza_types[],2,)</f>
        <v>The Prosciutto and Arugula Pizza</v>
      </c>
      <c r="N9045" t="str">
        <f>VLOOKUP(G9045,pizza_types[],3,0)</f>
        <v>Supreme</v>
      </c>
      <c r="O9045" t="str">
        <f>VLOOKUP(G9045,pizza_types[],4,0)</f>
        <v>Prosciutto di San Daniele, Arugula, Mozzarella Cheese</v>
      </c>
    </row>
    <row r="9046" spans="1:15">
      <c r="A9046">
        <v>9045</v>
      </c>
      <c r="B9046">
        <v>3967</v>
      </c>
      <c r="C9046" t="s">
        <v>7</v>
      </c>
      <c r="D9046">
        <v>1</v>
      </c>
      <c r="E9046" s="8">
        <f>_xlfn.XLOOKUP(B9046,orders[order_id],orders[date],,0)</f>
        <v>42071</v>
      </c>
      <c r="F9046" s="4">
        <f>_xlfn.XLOOKUP(B9046,orders[order_id],orders[time],,0)</f>
        <v>0.70026620370370374</v>
      </c>
      <c r="G9046" t="str">
        <f>_xlfn.XLOOKUP(C9046,pizzas_csv[pizza_id],pizzas_csv[pizza_type_id],,0)</f>
        <v>bbq_ckn</v>
      </c>
      <c r="H9046" t="str">
        <f>INDEX(pizzas_csv[[size]:[price]],MATCH('Data set'!$C9046,pizzas_csv[pizza_id],0),MATCH('Data set'!H$1,pizzas_csv[[#Headers],[size]:[price]],0))</f>
        <v>M</v>
      </c>
      <c r="I9046">
        <f>INDEX(pizzas_csv[[size]:[price]],MATCH('Data set'!$C9046,pizzas_csv[pizza_id],0),MATCH('Data set'!I$1,pizzas_csv[[#Headers],[size]:[price]],0))</f>
        <v>16.75</v>
      </c>
      <c r="J9046" s="12">
        <f t="shared" si="423"/>
        <v>16.75</v>
      </c>
      <c r="K9046" s="12" t="str">
        <f t="shared" si="424"/>
        <v>March</v>
      </c>
      <c r="L9046" s="12" t="str">
        <f t="shared" si="425"/>
        <v>Sunday</v>
      </c>
      <c r="M9046" t="str">
        <f>VLOOKUP(G9046,pizza_types[],2,)</f>
        <v>The Barbecue Chicken Pizza</v>
      </c>
      <c r="N9046" t="str">
        <f>VLOOKUP(G9046,pizza_types[],3,0)</f>
        <v>Chicken</v>
      </c>
      <c r="O9046" t="str">
        <f>VLOOKUP(G9046,pizza_types[],4,0)</f>
        <v>Barbecued Chicken, Red Peppers, Green Peppers, Tomatoes, Red Onions, Barbecue Sauce</v>
      </c>
    </row>
    <row r="9047" spans="1:15">
      <c r="A9047">
        <v>9046</v>
      </c>
      <c r="B9047">
        <v>3967</v>
      </c>
      <c r="C9047" t="s">
        <v>67</v>
      </c>
      <c r="D9047">
        <v>1</v>
      </c>
      <c r="E9047" s="8">
        <f>_xlfn.XLOOKUP(B9047,orders[order_id],orders[date],,0)</f>
        <v>42071</v>
      </c>
      <c r="F9047" s="4">
        <f>_xlfn.XLOOKUP(B9047,orders[order_id],orders[time],,0)</f>
        <v>0.70026620370370374</v>
      </c>
      <c r="G9047" t="str">
        <f>_xlfn.XLOOKUP(C9047,pizzas_csv[pizza_id],pizzas_csv[pizza_type_id],,0)</f>
        <v>brie_carre</v>
      </c>
      <c r="H9047" t="str">
        <f>INDEX(pizzas_csv[[size]:[price]],MATCH('Data set'!$C9047,pizzas_csv[pizza_id],0),MATCH('Data set'!H$1,pizzas_csv[[#Headers],[size]:[price]],0))</f>
        <v>S</v>
      </c>
      <c r="I9047">
        <f>INDEX(pizzas_csv[[size]:[price]],MATCH('Data set'!$C9047,pizzas_csv[pizza_id],0),MATCH('Data set'!I$1,pizzas_csv[[#Headers],[size]:[price]],0))</f>
        <v>23.65</v>
      </c>
      <c r="J9047" s="12">
        <f t="shared" si="423"/>
        <v>23.65</v>
      </c>
      <c r="K9047" s="12" t="str">
        <f t="shared" si="424"/>
        <v>March</v>
      </c>
      <c r="L9047" s="12" t="str">
        <f t="shared" si="425"/>
        <v>Sunday</v>
      </c>
      <c r="M9047" t="str">
        <f>VLOOKUP(G9047,pizza_types[],2,)</f>
        <v>The Brie Carre Pizza</v>
      </c>
      <c r="N9047" t="str">
        <f>VLOOKUP(G9047,pizza_types[],3,0)</f>
        <v>Supreme</v>
      </c>
      <c r="O9047" t="str">
        <f>VLOOKUP(G9047,pizza_types[],4,0)</f>
        <v>Brie Carre Cheese, Prosciutto, Caramelized Onions, Pears, Thyme, Garlic</v>
      </c>
    </row>
    <row r="9048" spans="1:15">
      <c r="A9048">
        <v>9047</v>
      </c>
      <c r="B9048">
        <v>3968</v>
      </c>
      <c r="C9048" t="s">
        <v>50</v>
      </c>
      <c r="D9048">
        <v>1</v>
      </c>
      <c r="E9048" s="8">
        <f>_xlfn.XLOOKUP(B9048,orders[order_id],orders[date],,0)</f>
        <v>42071</v>
      </c>
      <c r="F9048" s="4">
        <f>_xlfn.XLOOKUP(B9048,orders[order_id],orders[time],,0)</f>
        <v>0.70537037037037043</v>
      </c>
      <c r="G9048" t="str">
        <f>_xlfn.XLOOKUP(C9048,pizzas_csv[pizza_id],pizzas_csv[pizza_type_id],,0)</f>
        <v>napolitana</v>
      </c>
      <c r="H9048" t="str">
        <f>INDEX(pizzas_csv[[size]:[price]],MATCH('Data set'!$C9048,pizzas_csv[pizza_id],0),MATCH('Data set'!H$1,pizzas_csv[[#Headers],[size]:[price]],0))</f>
        <v>L</v>
      </c>
      <c r="I9048">
        <f>INDEX(pizzas_csv[[size]:[price]],MATCH('Data set'!$C9048,pizzas_csv[pizza_id],0),MATCH('Data set'!I$1,pizzas_csv[[#Headers],[size]:[price]],0))</f>
        <v>20.5</v>
      </c>
      <c r="J9048" s="12">
        <f t="shared" si="423"/>
        <v>20.5</v>
      </c>
      <c r="K9048" s="12" t="str">
        <f t="shared" si="424"/>
        <v>March</v>
      </c>
      <c r="L9048" s="12" t="str">
        <f t="shared" si="425"/>
        <v>Sunday</v>
      </c>
      <c r="M9048" t="str">
        <f>VLOOKUP(G9048,pizza_types[],2,)</f>
        <v>The Napolitana Pizza</v>
      </c>
      <c r="N9048" t="str">
        <f>VLOOKUP(G9048,pizza_types[],3,0)</f>
        <v>Classic</v>
      </c>
      <c r="O9048" t="str">
        <f>VLOOKUP(G9048,pizza_types[],4,0)</f>
        <v>Tomatoes, Anchovies, Green Olives, Red Onions, Garlic</v>
      </c>
    </row>
    <row r="9049" spans="1:15">
      <c r="A9049">
        <v>9048</v>
      </c>
      <c r="B9049">
        <v>3968</v>
      </c>
      <c r="C9049" t="s">
        <v>80</v>
      </c>
      <c r="D9049">
        <v>1</v>
      </c>
      <c r="E9049" s="8">
        <f>_xlfn.XLOOKUP(B9049,orders[order_id],orders[date],,0)</f>
        <v>42071</v>
      </c>
      <c r="F9049" s="4">
        <f>_xlfn.XLOOKUP(B9049,orders[order_id],orders[time],,0)</f>
        <v>0.70537037037037043</v>
      </c>
      <c r="G9049" t="str">
        <f>_xlfn.XLOOKUP(C9049,pizzas_csv[pizza_id],pizzas_csv[pizza_type_id],,0)</f>
        <v>peppr_salami</v>
      </c>
      <c r="H9049" t="str">
        <f>INDEX(pizzas_csv[[size]:[price]],MATCH('Data set'!$C9049,pizzas_csv[pizza_id],0),MATCH('Data set'!H$1,pizzas_csv[[#Headers],[size]:[price]],0))</f>
        <v>L</v>
      </c>
      <c r="I9049">
        <f>INDEX(pizzas_csv[[size]:[price]],MATCH('Data set'!$C9049,pizzas_csv[pizza_id],0),MATCH('Data set'!I$1,pizzas_csv[[#Headers],[size]:[price]],0))</f>
        <v>20.75</v>
      </c>
      <c r="J9049" s="12">
        <f t="shared" si="423"/>
        <v>20.75</v>
      </c>
      <c r="K9049" s="12" t="str">
        <f t="shared" si="424"/>
        <v>March</v>
      </c>
      <c r="L9049" s="12" t="str">
        <f t="shared" si="425"/>
        <v>Sunday</v>
      </c>
      <c r="M9049" t="str">
        <f>VLOOKUP(G9049,pizza_types[],2,)</f>
        <v>The Pepper Salami Pizza</v>
      </c>
      <c r="N9049" t="str">
        <f>VLOOKUP(G9049,pizza_types[],3,0)</f>
        <v>Supreme</v>
      </c>
      <c r="O9049" t="str">
        <f>VLOOKUP(G9049,pizza_types[],4,0)</f>
        <v>Genoa Salami, Capocollo, Pepperoni, Tomatoes, Asiago Cheese, Garlic</v>
      </c>
    </row>
    <row r="9050" spans="1:15">
      <c r="A9050">
        <v>9049</v>
      </c>
      <c r="B9050">
        <v>3968</v>
      </c>
      <c r="C9050" t="s">
        <v>81</v>
      </c>
      <c r="D9050">
        <v>1</v>
      </c>
      <c r="E9050" s="8">
        <f>_xlfn.XLOOKUP(B9050,orders[order_id],orders[date],,0)</f>
        <v>42071</v>
      </c>
      <c r="F9050" s="4">
        <f>_xlfn.XLOOKUP(B9050,orders[order_id],orders[time],,0)</f>
        <v>0.70537037037037043</v>
      </c>
      <c r="G9050" t="str">
        <f>_xlfn.XLOOKUP(C9050,pizzas_csv[pizza_id],pizzas_csv[pizza_type_id],,0)</f>
        <v>prsc_argla</v>
      </c>
      <c r="H9050" t="str">
        <f>INDEX(pizzas_csv[[size]:[price]],MATCH('Data set'!$C9050,pizzas_csv[pizza_id],0),MATCH('Data set'!H$1,pizzas_csv[[#Headers],[size]:[price]],0))</f>
        <v>S</v>
      </c>
      <c r="I9050">
        <f>INDEX(pizzas_csv[[size]:[price]],MATCH('Data set'!$C9050,pizzas_csv[pizza_id],0),MATCH('Data set'!I$1,pizzas_csv[[#Headers],[size]:[price]],0))</f>
        <v>12.5</v>
      </c>
      <c r="J9050" s="12">
        <f t="shared" si="423"/>
        <v>12.5</v>
      </c>
      <c r="K9050" s="12" t="str">
        <f t="shared" si="424"/>
        <v>March</v>
      </c>
      <c r="L9050" s="12" t="str">
        <f t="shared" si="425"/>
        <v>Sunday</v>
      </c>
      <c r="M9050" t="str">
        <f>VLOOKUP(G9050,pizza_types[],2,)</f>
        <v>The Prosciutto and Arugula Pizza</v>
      </c>
      <c r="N9050" t="str">
        <f>VLOOKUP(G9050,pizza_types[],3,0)</f>
        <v>Supreme</v>
      </c>
      <c r="O9050" t="str">
        <f>VLOOKUP(G9050,pizza_types[],4,0)</f>
        <v>Prosciutto di San Daniele, Arugula, Mozzarella Cheese</v>
      </c>
    </row>
    <row r="9051" spans="1:15">
      <c r="A9051">
        <v>9050</v>
      </c>
      <c r="B9051">
        <v>3968</v>
      </c>
      <c r="C9051" t="s">
        <v>91</v>
      </c>
      <c r="D9051">
        <v>1</v>
      </c>
      <c r="E9051" s="8">
        <f>_xlfn.XLOOKUP(B9051,orders[order_id],orders[date],,0)</f>
        <v>42071</v>
      </c>
      <c r="F9051" s="4">
        <f>_xlfn.XLOOKUP(B9051,orders[order_id],orders[time],,0)</f>
        <v>0.70537037037037043</v>
      </c>
      <c r="G9051" t="str">
        <f>_xlfn.XLOOKUP(C9051,pizzas_csv[pizza_id],pizzas_csv[pizza_type_id],,0)</f>
        <v>soppressata</v>
      </c>
      <c r="H9051" t="str">
        <f>INDEX(pizzas_csv[[size]:[price]],MATCH('Data set'!$C9051,pizzas_csv[pizza_id],0),MATCH('Data set'!H$1,pizzas_csv[[#Headers],[size]:[price]],0))</f>
        <v>M</v>
      </c>
      <c r="I9051">
        <f>INDEX(pizzas_csv[[size]:[price]],MATCH('Data set'!$C9051,pizzas_csv[pizza_id],0),MATCH('Data set'!I$1,pizzas_csv[[#Headers],[size]:[price]],0))</f>
        <v>16.5</v>
      </c>
      <c r="J9051" s="12">
        <f t="shared" si="423"/>
        <v>16.5</v>
      </c>
      <c r="K9051" s="12" t="str">
        <f t="shared" si="424"/>
        <v>March</v>
      </c>
      <c r="L9051" s="12" t="str">
        <f t="shared" si="425"/>
        <v>Sunday</v>
      </c>
      <c r="M9051" t="str">
        <f>VLOOKUP(G9051,pizza_types[],2,)</f>
        <v>The Soppressata Pizza</v>
      </c>
      <c r="N9051" t="str">
        <f>VLOOKUP(G9051,pizza_types[],3,0)</f>
        <v>Supreme</v>
      </c>
      <c r="O9051" t="str">
        <f>VLOOKUP(G9051,pizza_types[],4,0)</f>
        <v>Soppressata Salami, Fontina Cheese, Mozzarella Cheese, Mushrooms, Garlic</v>
      </c>
    </row>
    <row r="9052" spans="1:15">
      <c r="A9052">
        <v>9051</v>
      </c>
      <c r="B9052">
        <v>3969</v>
      </c>
      <c r="C9052" t="s">
        <v>119</v>
      </c>
      <c r="D9052">
        <v>1</v>
      </c>
      <c r="E9052" s="8">
        <f>_xlfn.XLOOKUP(B9052,orders[order_id],orders[date],,0)</f>
        <v>42071</v>
      </c>
      <c r="F9052" s="4">
        <f>_xlfn.XLOOKUP(B9052,orders[order_id],orders[time],,0)</f>
        <v>0.70688657407407407</v>
      </c>
      <c r="G9052" t="str">
        <f>_xlfn.XLOOKUP(C9052,pizzas_csv[pizza_id],pizzas_csv[pizza_type_id],,0)</f>
        <v>mediterraneo</v>
      </c>
      <c r="H9052" t="str">
        <f>INDEX(pizzas_csv[[size]:[price]],MATCH('Data set'!$C9052,pizzas_csv[pizza_id],0),MATCH('Data set'!H$1,pizzas_csv[[#Headers],[size]:[price]],0))</f>
        <v>M</v>
      </c>
      <c r="I9052">
        <f>INDEX(pizzas_csv[[size]:[price]],MATCH('Data set'!$C9052,pizzas_csv[pizza_id],0),MATCH('Data set'!I$1,pizzas_csv[[#Headers],[size]:[price]],0))</f>
        <v>16</v>
      </c>
      <c r="J9052" s="12">
        <f t="shared" si="423"/>
        <v>16</v>
      </c>
      <c r="K9052" s="12" t="str">
        <f t="shared" si="424"/>
        <v>March</v>
      </c>
      <c r="L9052" s="12" t="str">
        <f t="shared" si="425"/>
        <v>Sunday</v>
      </c>
      <c r="M9052" t="str">
        <f>VLOOKUP(G9052,pizza_types[],2,)</f>
        <v>The Mediterranean Pizza</v>
      </c>
      <c r="N9052" t="str">
        <f>VLOOKUP(G9052,pizza_types[],3,0)</f>
        <v>Veggie</v>
      </c>
      <c r="O9052" t="str">
        <f>VLOOKUP(G9052,pizza_types[],4,0)</f>
        <v>Spinach, Artichokes, Kalamata Olives, Sun-dried Tomatoes, Feta Cheese, Plum Tomatoes, Red Onions</v>
      </c>
    </row>
    <row r="9053" spans="1:15">
      <c r="A9053">
        <v>9052</v>
      </c>
      <c r="B9053">
        <v>3970</v>
      </c>
      <c r="C9053" t="s">
        <v>108</v>
      </c>
      <c r="D9053">
        <v>1</v>
      </c>
      <c r="E9053" s="8">
        <f>_xlfn.XLOOKUP(B9053,orders[order_id],orders[date],,0)</f>
        <v>42071</v>
      </c>
      <c r="F9053" s="4">
        <f>_xlfn.XLOOKUP(B9053,orders[order_id],orders[time],,0)</f>
        <v>0.71386574074074072</v>
      </c>
      <c r="G9053" t="str">
        <f>_xlfn.XLOOKUP(C9053,pizzas_csv[pizza_id],pizzas_csv[pizza_type_id],,0)</f>
        <v>four_cheese</v>
      </c>
      <c r="H9053" t="str">
        <f>INDEX(pizzas_csv[[size]:[price]],MATCH('Data set'!$C9053,pizzas_csv[pizza_id],0),MATCH('Data set'!H$1,pizzas_csv[[#Headers],[size]:[price]],0))</f>
        <v>L</v>
      </c>
      <c r="I9053">
        <f>INDEX(pizzas_csv[[size]:[price]],MATCH('Data set'!$C9053,pizzas_csv[pizza_id],0),MATCH('Data set'!I$1,pizzas_csv[[#Headers],[size]:[price]],0))</f>
        <v>17.95</v>
      </c>
      <c r="J9053" s="12">
        <f t="shared" si="423"/>
        <v>17.95</v>
      </c>
      <c r="K9053" s="12" t="str">
        <f t="shared" si="424"/>
        <v>March</v>
      </c>
      <c r="L9053" s="12" t="str">
        <f t="shared" si="425"/>
        <v>Sunday</v>
      </c>
      <c r="M9053" t="str">
        <f>VLOOKUP(G9053,pizza_types[],2,)</f>
        <v>The Four Cheese Pizza</v>
      </c>
      <c r="N9053" t="str">
        <f>VLOOKUP(G9053,pizza_types[],3,0)</f>
        <v>Veggie</v>
      </c>
      <c r="O9053" t="str">
        <f>VLOOKUP(G9053,pizza_types[],4,0)</f>
        <v>Ricotta Cheese, Gorgonzola Piccante Cheese, Mozzarella Cheese, Parmigiano Reggiano Cheese, Garlic</v>
      </c>
    </row>
    <row r="9054" spans="1:15">
      <c r="A9054">
        <v>9053</v>
      </c>
      <c r="B9054">
        <v>3970</v>
      </c>
      <c r="C9054" t="s">
        <v>80</v>
      </c>
      <c r="D9054">
        <v>1</v>
      </c>
      <c r="E9054" s="8">
        <f>_xlfn.XLOOKUP(B9054,orders[order_id],orders[date],,0)</f>
        <v>42071</v>
      </c>
      <c r="F9054" s="4">
        <f>_xlfn.XLOOKUP(B9054,orders[order_id],orders[time],,0)</f>
        <v>0.71386574074074072</v>
      </c>
      <c r="G9054" t="str">
        <f>_xlfn.XLOOKUP(C9054,pizzas_csv[pizza_id],pizzas_csv[pizza_type_id],,0)</f>
        <v>peppr_salami</v>
      </c>
      <c r="H9054" t="str">
        <f>INDEX(pizzas_csv[[size]:[price]],MATCH('Data set'!$C9054,pizzas_csv[pizza_id],0),MATCH('Data set'!H$1,pizzas_csv[[#Headers],[size]:[price]],0))</f>
        <v>L</v>
      </c>
      <c r="I9054">
        <f>INDEX(pizzas_csv[[size]:[price]],MATCH('Data set'!$C9054,pizzas_csv[pizza_id],0),MATCH('Data set'!I$1,pizzas_csv[[#Headers],[size]:[price]],0))</f>
        <v>20.75</v>
      </c>
      <c r="J9054" s="12">
        <f t="shared" si="423"/>
        <v>20.75</v>
      </c>
      <c r="K9054" s="12" t="str">
        <f t="shared" si="424"/>
        <v>March</v>
      </c>
      <c r="L9054" s="12" t="str">
        <f t="shared" si="425"/>
        <v>Sunday</v>
      </c>
      <c r="M9054" t="str">
        <f>VLOOKUP(G9054,pizza_types[],2,)</f>
        <v>The Pepper Salami Pizza</v>
      </c>
      <c r="N9054" t="str">
        <f>VLOOKUP(G9054,pizza_types[],3,0)</f>
        <v>Supreme</v>
      </c>
      <c r="O9054" t="str">
        <f>VLOOKUP(G9054,pizza_types[],4,0)</f>
        <v>Genoa Salami, Capocollo, Pepperoni, Tomatoes, Asiago Cheese, Garlic</v>
      </c>
    </row>
    <row r="9055" spans="1:15">
      <c r="A9055">
        <v>9054</v>
      </c>
      <c r="B9055">
        <v>3970</v>
      </c>
      <c r="C9055" t="s">
        <v>133</v>
      </c>
      <c r="D9055">
        <v>1</v>
      </c>
      <c r="E9055" s="8">
        <f>_xlfn.XLOOKUP(B9055,orders[order_id],orders[date],,0)</f>
        <v>42071</v>
      </c>
      <c r="F9055" s="4">
        <f>_xlfn.XLOOKUP(B9055,orders[order_id],orders[time],,0)</f>
        <v>0.71386574074074072</v>
      </c>
      <c r="G9055" t="str">
        <f>_xlfn.XLOOKUP(C9055,pizzas_csv[pizza_id],pizzas_csv[pizza_type_id],,0)</f>
        <v>veggie_veg</v>
      </c>
      <c r="H9055" t="str">
        <f>INDEX(pizzas_csv[[size]:[price]],MATCH('Data set'!$C9055,pizzas_csv[pizza_id],0),MATCH('Data set'!H$1,pizzas_csv[[#Headers],[size]:[price]],0))</f>
        <v>S</v>
      </c>
      <c r="I9055">
        <f>INDEX(pizzas_csv[[size]:[price]],MATCH('Data set'!$C9055,pizzas_csv[pizza_id],0),MATCH('Data set'!I$1,pizzas_csv[[#Headers],[size]:[price]],0))</f>
        <v>12</v>
      </c>
      <c r="J9055" s="12">
        <f t="shared" si="423"/>
        <v>12</v>
      </c>
      <c r="K9055" s="12" t="str">
        <f t="shared" si="424"/>
        <v>March</v>
      </c>
      <c r="L9055" s="12" t="str">
        <f t="shared" si="425"/>
        <v>Sunday</v>
      </c>
      <c r="M9055" t="str">
        <f>VLOOKUP(G9055,pizza_types[],2,)</f>
        <v>The Vegetables + Vegetables Pizza</v>
      </c>
      <c r="N9055" t="str">
        <f>VLOOKUP(G9055,pizza_types[],3,0)</f>
        <v>Veggie</v>
      </c>
      <c r="O9055" t="str">
        <f>VLOOKUP(G9055,pizza_types[],4,0)</f>
        <v>Mushrooms, Tomatoes, Red Peppers, Green Peppers, Red Onions, Zucchini, Spinach, Garlic</v>
      </c>
    </row>
    <row r="9056" spans="1:15">
      <c r="A9056">
        <v>9055</v>
      </c>
      <c r="B9056">
        <v>3971</v>
      </c>
      <c r="C9056" t="s">
        <v>17</v>
      </c>
      <c r="D9056">
        <v>1</v>
      </c>
      <c r="E9056" s="8">
        <f>_xlfn.XLOOKUP(B9056,orders[order_id],orders[date],,0)</f>
        <v>42071</v>
      </c>
      <c r="F9056" s="4">
        <f>_xlfn.XLOOKUP(B9056,orders[order_id],orders[time],,0)</f>
        <v>0.71756944444444448</v>
      </c>
      <c r="G9056" t="str">
        <f>_xlfn.XLOOKUP(C9056,pizzas_csv[pizza_id],pizzas_csv[pizza_type_id],,0)</f>
        <v>ckn_alfredo</v>
      </c>
      <c r="H9056" t="str">
        <f>INDEX(pizzas_csv[[size]:[price]],MATCH('Data set'!$C9056,pizzas_csv[pizza_id],0),MATCH('Data set'!H$1,pizzas_csv[[#Headers],[size]:[price]],0))</f>
        <v>M</v>
      </c>
      <c r="I9056">
        <f>INDEX(pizzas_csv[[size]:[price]],MATCH('Data set'!$C9056,pizzas_csv[pizza_id],0),MATCH('Data set'!I$1,pizzas_csv[[#Headers],[size]:[price]],0))</f>
        <v>16.75</v>
      </c>
      <c r="J9056" s="12">
        <f t="shared" si="423"/>
        <v>16.75</v>
      </c>
      <c r="K9056" s="12" t="str">
        <f t="shared" si="424"/>
        <v>March</v>
      </c>
      <c r="L9056" s="12" t="str">
        <f t="shared" si="425"/>
        <v>Sunday</v>
      </c>
      <c r="M9056" t="str">
        <f>VLOOKUP(G9056,pizza_types[],2,)</f>
        <v>The Chicken Alfredo Pizza</v>
      </c>
      <c r="N9056" t="str">
        <f>VLOOKUP(G9056,pizza_types[],3,0)</f>
        <v>Chicken</v>
      </c>
      <c r="O9056" t="str">
        <f>VLOOKUP(G9056,pizza_types[],4,0)</f>
        <v>Chicken, Red Onions, Red Peppers, Mushrooms, Asiago Cheese, Alfredo Sauce</v>
      </c>
    </row>
    <row r="9057" spans="1:15">
      <c r="A9057">
        <v>9056</v>
      </c>
      <c r="B9057">
        <v>3971</v>
      </c>
      <c r="C9057" t="s">
        <v>76</v>
      </c>
      <c r="D9057">
        <v>1</v>
      </c>
      <c r="E9057" s="8">
        <f>_xlfn.XLOOKUP(B9057,orders[order_id],orders[date],,0)</f>
        <v>42071</v>
      </c>
      <c r="F9057" s="4">
        <f>_xlfn.XLOOKUP(B9057,orders[order_id],orders[time],,0)</f>
        <v>0.71756944444444448</v>
      </c>
      <c r="G9057" t="str">
        <f>_xlfn.XLOOKUP(C9057,pizzas_csv[pizza_id],pizzas_csv[pizza_type_id],,0)</f>
        <v>ital_supr</v>
      </c>
      <c r="H9057" t="str">
        <f>INDEX(pizzas_csv[[size]:[price]],MATCH('Data set'!$C9057,pizzas_csv[pizza_id],0),MATCH('Data set'!H$1,pizzas_csv[[#Headers],[size]:[price]],0))</f>
        <v>L</v>
      </c>
      <c r="I9057">
        <f>INDEX(pizzas_csv[[size]:[price]],MATCH('Data set'!$C9057,pizzas_csv[pizza_id],0),MATCH('Data set'!I$1,pizzas_csv[[#Headers],[size]:[price]],0))</f>
        <v>20.75</v>
      </c>
      <c r="J9057" s="12">
        <f t="shared" si="423"/>
        <v>20.75</v>
      </c>
      <c r="K9057" s="12" t="str">
        <f t="shared" si="424"/>
        <v>March</v>
      </c>
      <c r="L9057" s="12" t="str">
        <f t="shared" si="425"/>
        <v>Sunday</v>
      </c>
      <c r="M9057" t="str">
        <f>VLOOKUP(G9057,pizza_types[],2,)</f>
        <v>The Italian Supreme Pizza</v>
      </c>
      <c r="N9057" t="str">
        <f>VLOOKUP(G9057,pizza_types[],3,0)</f>
        <v>Supreme</v>
      </c>
      <c r="O9057" t="str">
        <f>VLOOKUP(G9057,pizza_types[],4,0)</f>
        <v>Calabrese Salami, Capocollo, Tomatoes, Red Onions, Green Olives, Garlic</v>
      </c>
    </row>
    <row r="9058" spans="1:15">
      <c r="A9058">
        <v>9057</v>
      </c>
      <c r="B9058">
        <v>3971</v>
      </c>
      <c r="C9058" t="s">
        <v>58</v>
      </c>
      <c r="D9058">
        <v>1</v>
      </c>
      <c r="E9058" s="8">
        <f>_xlfn.XLOOKUP(B9058,orders[order_id],orders[date],,0)</f>
        <v>42071</v>
      </c>
      <c r="F9058" s="4">
        <f>_xlfn.XLOOKUP(B9058,orders[order_id],orders[time],,0)</f>
        <v>0.71756944444444448</v>
      </c>
      <c r="G9058" t="str">
        <f>_xlfn.XLOOKUP(C9058,pizzas_csv[pizza_id],pizzas_csv[pizza_type_id],,0)</f>
        <v>pepperoni</v>
      </c>
      <c r="H9058" t="str">
        <f>INDEX(pizzas_csv[[size]:[price]],MATCH('Data set'!$C9058,pizzas_csv[pizza_id],0),MATCH('Data set'!H$1,pizzas_csv[[#Headers],[size]:[price]],0))</f>
        <v>L</v>
      </c>
      <c r="I9058">
        <f>INDEX(pizzas_csv[[size]:[price]],MATCH('Data set'!$C9058,pizzas_csv[pizza_id],0),MATCH('Data set'!I$1,pizzas_csv[[#Headers],[size]:[price]],0))</f>
        <v>15.25</v>
      </c>
      <c r="J9058" s="12">
        <f t="shared" si="423"/>
        <v>15.25</v>
      </c>
      <c r="K9058" s="12" t="str">
        <f t="shared" si="424"/>
        <v>March</v>
      </c>
      <c r="L9058" s="12" t="str">
        <f t="shared" si="425"/>
        <v>Sunday</v>
      </c>
      <c r="M9058" t="str">
        <f>VLOOKUP(G9058,pizza_types[],2,)</f>
        <v>The Pepperoni Pizza</v>
      </c>
      <c r="N9058" t="str">
        <f>VLOOKUP(G9058,pizza_types[],3,0)</f>
        <v>Classic</v>
      </c>
      <c r="O9058" t="str">
        <f>VLOOKUP(G9058,pizza_types[],4,0)</f>
        <v>Mozzarella Cheese, Pepperoni</v>
      </c>
    </row>
    <row r="9059" spans="1:15">
      <c r="A9059">
        <v>9058</v>
      </c>
      <c r="B9059">
        <v>3972</v>
      </c>
      <c r="C9059" t="s">
        <v>7</v>
      </c>
      <c r="D9059">
        <v>1</v>
      </c>
      <c r="E9059" s="8">
        <f>_xlfn.XLOOKUP(B9059,orders[order_id],orders[date],,0)</f>
        <v>42071</v>
      </c>
      <c r="F9059" s="4">
        <f>_xlfn.XLOOKUP(B9059,orders[order_id],orders[time],,0)</f>
        <v>0.72910879629629632</v>
      </c>
      <c r="G9059" t="str">
        <f>_xlfn.XLOOKUP(C9059,pizzas_csv[pizza_id],pizzas_csv[pizza_type_id],,0)</f>
        <v>bbq_ckn</v>
      </c>
      <c r="H9059" t="str">
        <f>INDEX(pizzas_csv[[size]:[price]],MATCH('Data set'!$C9059,pizzas_csv[pizza_id],0),MATCH('Data set'!H$1,pizzas_csv[[#Headers],[size]:[price]],0))</f>
        <v>M</v>
      </c>
      <c r="I9059">
        <f>INDEX(pizzas_csv[[size]:[price]],MATCH('Data set'!$C9059,pizzas_csv[pizza_id],0),MATCH('Data set'!I$1,pizzas_csv[[#Headers],[size]:[price]],0))</f>
        <v>16.75</v>
      </c>
      <c r="J9059" s="12">
        <f t="shared" si="423"/>
        <v>16.75</v>
      </c>
      <c r="K9059" s="12" t="str">
        <f t="shared" si="424"/>
        <v>March</v>
      </c>
      <c r="L9059" s="12" t="str">
        <f t="shared" si="425"/>
        <v>Sunday</v>
      </c>
      <c r="M9059" t="str">
        <f>VLOOKUP(G9059,pizza_types[],2,)</f>
        <v>The Barbecue Chicken Pizza</v>
      </c>
      <c r="N9059" t="str">
        <f>VLOOKUP(G9059,pizza_types[],3,0)</f>
        <v>Chicken</v>
      </c>
      <c r="O9059" t="str">
        <f>VLOOKUP(G9059,pizza_types[],4,0)</f>
        <v>Barbecued Chicken, Red Peppers, Green Peppers, Tomatoes, Red Onions, Barbecue Sauce</v>
      </c>
    </row>
    <row r="9060" spans="1:15">
      <c r="A9060">
        <v>9059</v>
      </c>
      <c r="B9060">
        <v>3972</v>
      </c>
      <c r="C9060" t="s">
        <v>97</v>
      </c>
      <c r="D9060">
        <v>1</v>
      </c>
      <c r="E9060" s="8">
        <f>_xlfn.XLOOKUP(B9060,orders[order_id],orders[date],,0)</f>
        <v>42071</v>
      </c>
      <c r="F9060" s="4">
        <f>_xlfn.XLOOKUP(B9060,orders[order_id],orders[time],,0)</f>
        <v>0.72910879629629632</v>
      </c>
      <c r="G9060" t="str">
        <f>_xlfn.XLOOKUP(C9060,pizzas_csv[pizza_id],pizzas_csv[pizza_type_id],,0)</f>
        <v>spinach_supr</v>
      </c>
      <c r="H9060" t="str">
        <f>INDEX(pizzas_csv[[size]:[price]],MATCH('Data set'!$C9060,pizzas_csv[pizza_id],0),MATCH('Data set'!H$1,pizzas_csv[[#Headers],[size]:[price]],0))</f>
        <v>S</v>
      </c>
      <c r="I9060">
        <f>INDEX(pizzas_csv[[size]:[price]],MATCH('Data set'!$C9060,pizzas_csv[pizza_id],0),MATCH('Data set'!I$1,pizzas_csv[[#Headers],[size]:[price]],0))</f>
        <v>12.5</v>
      </c>
      <c r="J9060" s="12">
        <f t="shared" si="423"/>
        <v>12.5</v>
      </c>
      <c r="K9060" s="12" t="str">
        <f t="shared" si="424"/>
        <v>March</v>
      </c>
      <c r="L9060" s="12" t="str">
        <f t="shared" si="425"/>
        <v>Sunday</v>
      </c>
      <c r="M9060" t="str">
        <f>VLOOKUP(G9060,pizza_types[],2,)</f>
        <v>The Spinach Supreme Pizza</v>
      </c>
      <c r="N9060" t="str">
        <f>VLOOKUP(G9060,pizza_types[],3,0)</f>
        <v>Supreme</v>
      </c>
      <c r="O9060" t="str">
        <f>VLOOKUP(G9060,pizza_types[],4,0)</f>
        <v>Spinach, Red Onions, Pepperoni, Tomatoes, Artichokes, Kalamata Olives, Garlic, Asiago Cheese</v>
      </c>
    </row>
    <row r="9061" spans="1:15">
      <c r="A9061">
        <v>9060</v>
      </c>
      <c r="B9061">
        <v>3973</v>
      </c>
      <c r="C9061" t="s">
        <v>108</v>
      </c>
      <c r="D9061">
        <v>1</v>
      </c>
      <c r="E9061" s="8">
        <f>_xlfn.XLOOKUP(B9061,orders[order_id],orders[date],,0)</f>
        <v>42071</v>
      </c>
      <c r="F9061" s="4">
        <f>_xlfn.XLOOKUP(B9061,orders[order_id],orders[time],,0)</f>
        <v>0.73258101851851853</v>
      </c>
      <c r="G9061" t="str">
        <f>_xlfn.XLOOKUP(C9061,pizzas_csv[pizza_id],pizzas_csv[pizza_type_id],,0)</f>
        <v>four_cheese</v>
      </c>
      <c r="H9061" t="str">
        <f>INDEX(pizzas_csv[[size]:[price]],MATCH('Data set'!$C9061,pizzas_csv[pizza_id],0),MATCH('Data set'!H$1,pizzas_csv[[#Headers],[size]:[price]],0))</f>
        <v>L</v>
      </c>
      <c r="I9061">
        <f>INDEX(pizzas_csv[[size]:[price]],MATCH('Data set'!$C9061,pizzas_csv[pizza_id],0),MATCH('Data set'!I$1,pizzas_csv[[#Headers],[size]:[price]],0))</f>
        <v>17.95</v>
      </c>
      <c r="J9061" s="12">
        <f t="shared" si="423"/>
        <v>17.95</v>
      </c>
      <c r="K9061" s="12" t="str">
        <f t="shared" si="424"/>
        <v>March</v>
      </c>
      <c r="L9061" s="12" t="str">
        <f t="shared" si="425"/>
        <v>Sunday</v>
      </c>
      <c r="M9061" t="str">
        <f>VLOOKUP(G9061,pizza_types[],2,)</f>
        <v>The Four Cheese Pizza</v>
      </c>
      <c r="N9061" t="str">
        <f>VLOOKUP(G9061,pizza_types[],3,0)</f>
        <v>Veggie</v>
      </c>
      <c r="O9061" t="str">
        <f>VLOOKUP(G9061,pizza_types[],4,0)</f>
        <v>Ricotta Cheese, Gorgonzola Piccante Cheese, Mozzarella Cheese, Parmigiano Reggiano Cheese, Garlic</v>
      </c>
    </row>
    <row r="9062" spans="1:15">
      <c r="A9062">
        <v>9061</v>
      </c>
      <c r="B9062">
        <v>3973</v>
      </c>
      <c r="C9062" t="s">
        <v>51</v>
      </c>
      <c r="D9062">
        <v>1</v>
      </c>
      <c r="E9062" s="8">
        <f>_xlfn.XLOOKUP(B9062,orders[order_id],orders[date],,0)</f>
        <v>42071</v>
      </c>
      <c r="F9062" s="4">
        <f>_xlfn.XLOOKUP(B9062,orders[order_id],orders[time],,0)</f>
        <v>0.73258101851851853</v>
      </c>
      <c r="G9062" t="str">
        <f>_xlfn.XLOOKUP(C9062,pizzas_csv[pizza_id],pizzas_csv[pizza_type_id],,0)</f>
        <v>pep_msh_pep</v>
      </c>
      <c r="H9062" t="str">
        <f>INDEX(pizzas_csv[[size]:[price]],MATCH('Data set'!$C9062,pizzas_csv[pizza_id],0),MATCH('Data set'!H$1,pizzas_csv[[#Headers],[size]:[price]],0))</f>
        <v>S</v>
      </c>
      <c r="I9062">
        <f>INDEX(pizzas_csv[[size]:[price]],MATCH('Data set'!$C9062,pizzas_csv[pizza_id],0),MATCH('Data set'!I$1,pizzas_csv[[#Headers],[size]:[price]],0))</f>
        <v>11</v>
      </c>
      <c r="J9062" s="12">
        <f t="shared" si="423"/>
        <v>11</v>
      </c>
      <c r="K9062" s="12" t="str">
        <f t="shared" si="424"/>
        <v>March</v>
      </c>
      <c r="L9062" s="12" t="str">
        <f t="shared" si="425"/>
        <v>Sunday</v>
      </c>
      <c r="M9062" t="str">
        <f>VLOOKUP(G9062,pizza_types[],2,)</f>
        <v>The Pepperoni, Mushroom, and Peppers Pizza</v>
      </c>
      <c r="N9062" t="str">
        <f>VLOOKUP(G9062,pizza_types[],3,0)</f>
        <v>Classic</v>
      </c>
      <c r="O9062" t="str">
        <f>VLOOKUP(G9062,pizza_types[],4,0)</f>
        <v>Pepperoni, Mushrooms, Green Peppers</v>
      </c>
    </row>
    <row r="9063" spans="1:15">
      <c r="A9063">
        <v>9062</v>
      </c>
      <c r="B9063">
        <v>3973</v>
      </c>
      <c r="C9063" t="s">
        <v>96</v>
      </c>
      <c r="D9063">
        <v>1</v>
      </c>
      <c r="E9063" s="8">
        <f>_xlfn.XLOOKUP(B9063,orders[order_id],orders[date],,0)</f>
        <v>42071</v>
      </c>
      <c r="F9063" s="4">
        <f>_xlfn.XLOOKUP(B9063,orders[order_id],orders[time],,0)</f>
        <v>0.73258101851851853</v>
      </c>
      <c r="G9063" t="str">
        <f>_xlfn.XLOOKUP(C9063,pizzas_csv[pizza_id],pizzas_csv[pizza_type_id],,0)</f>
        <v>spicy_ital</v>
      </c>
      <c r="H9063" t="str">
        <f>INDEX(pizzas_csv[[size]:[price]],MATCH('Data set'!$C9063,pizzas_csv[pizza_id],0),MATCH('Data set'!H$1,pizzas_csv[[#Headers],[size]:[price]],0))</f>
        <v>L</v>
      </c>
      <c r="I9063">
        <f>INDEX(pizzas_csv[[size]:[price]],MATCH('Data set'!$C9063,pizzas_csv[pizza_id],0),MATCH('Data set'!I$1,pizzas_csv[[#Headers],[size]:[price]],0))</f>
        <v>20.75</v>
      </c>
      <c r="J9063" s="12">
        <f t="shared" si="423"/>
        <v>20.75</v>
      </c>
      <c r="K9063" s="12" t="str">
        <f t="shared" si="424"/>
        <v>March</v>
      </c>
      <c r="L9063" s="12" t="str">
        <f t="shared" si="425"/>
        <v>Sunday</v>
      </c>
      <c r="M9063" t="str">
        <f>VLOOKUP(G9063,pizza_types[],2,)</f>
        <v>The Spicy Italian Pizza</v>
      </c>
      <c r="N9063" t="str">
        <f>VLOOKUP(G9063,pizza_types[],3,0)</f>
        <v>Supreme</v>
      </c>
      <c r="O9063" t="str">
        <f>VLOOKUP(G9063,pizza_types[],4,0)</f>
        <v>Capocollo, Tomatoes, Goat Cheese, Artichokes, Peperoncini verdi, Garlic</v>
      </c>
    </row>
    <row r="9064" spans="1:15">
      <c r="A9064">
        <v>9063</v>
      </c>
      <c r="B9064">
        <v>3973</v>
      </c>
      <c r="C9064" t="s">
        <v>30</v>
      </c>
      <c r="D9064">
        <v>1</v>
      </c>
      <c r="E9064" s="8">
        <f>_xlfn.XLOOKUP(B9064,orders[order_id],orders[date],,0)</f>
        <v>42071</v>
      </c>
      <c r="F9064" s="4">
        <f>_xlfn.XLOOKUP(B9064,orders[order_id],orders[time],,0)</f>
        <v>0.73258101851851853</v>
      </c>
      <c r="G9064" t="str">
        <f>_xlfn.XLOOKUP(C9064,pizzas_csv[pizza_id],pizzas_csv[pizza_type_id],,0)</f>
        <v>thai_ckn</v>
      </c>
      <c r="H9064" t="str">
        <f>INDEX(pizzas_csv[[size]:[price]],MATCH('Data set'!$C9064,pizzas_csv[pizza_id],0),MATCH('Data set'!H$1,pizzas_csv[[#Headers],[size]:[price]],0))</f>
        <v>L</v>
      </c>
      <c r="I9064">
        <f>INDEX(pizzas_csv[[size]:[price]],MATCH('Data set'!$C9064,pizzas_csv[pizza_id],0),MATCH('Data set'!I$1,pizzas_csv[[#Headers],[size]:[price]],0))</f>
        <v>20.75</v>
      </c>
      <c r="J9064" s="12">
        <f t="shared" si="423"/>
        <v>20.75</v>
      </c>
      <c r="K9064" s="12" t="str">
        <f t="shared" si="424"/>
        <v>March</v>
      </c>
      <c r="L9064" s="12" t="str">
        <f t="shared" si="425"/>
        <v>Sunday</v>
      </c>
      <c r="M9064" t="str">
        <f>VLOOKUP(G9064,pizza_types[],2,)</f>
        <v>The Thai Chicken Pizza</v>
      </c>
      <c r="N9064" t="str">
        <f>VLOOKUP(G9064,pizza_types[],3,0)</f>
        <v>Chicken</v>
      </c>
      <c r="O9064" t="str">
        <f>VLOOKUP(G9064,pizza_types[],4,0)</f>
        <v>Chicken, Pineapple, Tomatoes, Red Peppers, Thai Sweet Chilli Sauce</v>
      </c>
    </row>
    <row r="9065" spans="1:15">
      <c r="A9065">
        <v>9064</v>
      </c>
      <c r="B9065">
        <v>3974</v>
      </c>
      <c r="C9065" t="s">
        <v>9</v>
      </c>
      <c r="D9065">
        <v>1</v>
      </c>
      <c r="E9065" s="8">
        <f>_xlfn.XLOOKUP(B9065,orders[order_id],orders[date],,0)</f>
        <v>42071</v>
      </c>
      <c r="F9065" s="4">
        <f>_xlfn.XLOOKUP(B9065,orders[order_id],orders[time],,0)</f>
        <v>0.73719907407407403</v>
      </c>
      <c r="G9065" t="str">
        <f>_xlfn.XLOOKUP(C9065,pizzas_csv[pizza_id],pizzas_csv[pizza_type_id],,0)</f>
        <v>bbq_ckn</v>
      </c>
      <c r="H9065" t="str">
        <f>INDEX(pizzas_csv[[size]:[price]],MATCH('Data set'!$C9065,pizzas_csv[pizza_id],0),MATCH('Data set'!H$1,pizzas_csv[[#Headers],[size]:[price]],0))</f>
        <v>L</v>
      </c>
      <c r="I9065">
        <f>INDEX(pizzas_csv[[size]:[price]],MATCH('Data set'!$C9065,pizzas_csv[pizza_id],0),MATCH('Data set'!I$1,pizzas_csv[[#Headers],[size]:[price]],0))</f>
        <v>20.75</v>
      </c>
      <c r="J9065" s="12">
        <f t="shared" si="423"/>
        <v>20.75</v>
      </c>
      <c r="K9065" s="12" t="str">
        <f t="shared" si="424"/>
        <v>March</v>
      </c>
      <c r="L9065" s="12" t="str">
        <f t="shared" si="425"/>
        <v>Sunday</v>
      </c>
      <c r="M9065" t="str">
        <f>VLOOKUP(G9065,pizza_types[],2,)</f>
        <v>The Barbecue Chicken Pizza</v>
      </c>
      <c r="N9065" t="str">
        <f>VLOOKUP(G9065,pizza_types[],3,0)</f>
        <v>Chicken</v>
      </c>
      <c r="O9065" t="str">
        <f>VLOOKUP(G9065,pizza_types[],4,0)</f>
        <v>Barbecued Chicken, Red Peppers, Green Peppers, Tomatoes, Red Onions, Barbecue Sauce</v>
      </c>
    </row>
    <row r="9066" spans="1:15">
      <c r="A9066">
        <v>9065</v>
      </c>
      <c r="B9066">
        <v>3974</v>
      </c>
      <c r="C9066" t="s">
        <v>113</v>
      </c>
      <c r="D9066">
        <v>1</v>
      </c>
      <c r="E9066" s="8">
        <f>_xlfn.XLOOKUP(B9066,orders[order_id],orders[date],,0)</f>
        <v>42071</v>
      </c>
      <c r="F9066" s="4">
        <f>_xlfn.XLOOKUP(B9066,orders[order_id],orders[time],,0)</f>
        <v>0.73719907407407403</v>
      </c>
      <c r="G9066" t="str">
        <f>_xlfn.XLOOKUP(C9066,pizzas_csv[pizza_id],pizzas_csv[pizza_type_id],,0)</f>
        <v>ital_veggie</v>
      </c>
      <c r="H9066" t="str">
        <f>INDEX(pizzas_csv[[size]:[price]],MATCH('Data set'!$C9066,pizzas_csv[pizza_id],0),MATCH('Data set'!H$1,pizzas_csv[[#Headers],[size]:[price]],0))</f>
        <v>S</v>
      </c>
      <c r="I9066">
        <f>INDEX(pizzas_csv[[size]:[price]],MATCH('Data set'!$C9066,pizzas_csv[pizza_id],0),MATCH('Data set'!I$1,pizzas_csv[[#Headers],[size]:[price]],0))</f>
        <v>12.75</v>
      </c>
      <c r="J9066" s="12">
        <f t="shared" si="423"/>
        <v>12.75</v>
      </c>
      <c r="K9066" s="12" t="str">
        <f t="shared" si="424"/>
        <v>March</v>
      </c>
      <c r="L9066" s="12" t="str">
        <f t="shared" si="425"/>
        <v>Sunday</v>
      </c>
      <c r="M9066" t="str">
        <f>VLOOKUP(G9066,pizza_types[],2,)</f>
        <v>The Italian Vegetables Pizza</v>
      </c>
      <c r="N9066" t="str">
        <f>VLOOKUP(G9066,pizza_types[],3,0)</f>
        <v>Veggie</v>
      </c>
      <c r="O9066" t="str">
        <f>VLOOKUP(G9066,pizza_types[],4,0)</f>
        <v>Eggplant, Artichokes, Tomatoes, Zucchini, Red Peppers, Garlic, Pesto Sauce</v>
      </c>
    </row>
    <row r="9067" spans="1:15">
      <c r="A9067">
        <v>9066</v>
      </c>
      <c r="B9067">
        <v>3974</v>
      </c>
      <c r="C9067" t="s">
        <v>124</v>
      </c>
      <c r="D9067">
        <v>1</v>
      </c>
      <c r="E9067" s="8">
        <f>_xlfn.XLOOKUP(B9067,orders[order_id],orders[date],,0)</f>
        <v>42071</v>
      </c>
      <c r="F9067" s="4">
        <f>_xlfn.XLOOKUP(B9067,orders[order_id],orders[time],,0)</f>
        <v>0.73719907407407403</v>
      </c>
      <c r="G9067" t="str">
        <f>_xlfn.XLOOKUP(C9067,pizzas_csv[pizza_id],pizzas_csv[pizza_type_id],,0)</f>
        <v>mexicana</v>
      </c>
      <c r="H9067" t="str">
        <f>INDEX(pizzas_csv[[size]:[price]],MATCH('Data set'!$C9067,pizzas_csv[pizza_id],0),MATCH('Data set'!H$1,pizzas_csv[[#Headers],[size]:[price]],0))</f>
        <v>L</v>
      </c>
      <c r="I9067">
        <f>INDEX(pizzas_csv[[size]:[price]],MATCH('Data set'!$C9067,pizzas_csv[pizza_id],0),MATCH('Data set'!I$1,pizzas_csv[[#Headers],[size]:[price]],0))</f>
        <v>20.25</v>
      </c>
      <c r="J9067" s="12">
        <f t="shared" si="423"/>
        <v>20.25</v>
      </c>
      <c r="K9067" s="12" t="str">
        <f t="shared" si="424"/>
        <v>March</v>
      </c>
      <c r="L9067" s="12" t="str">
        <f t="shared" si="425"/>
        <v>Sunday</v>
      </c>
      <c r="M9067" t="str">
        <f>VLOOKUP(G9067,pizza_types[],2,)</f>
        <v>The Mexicana Pizza</v>
      </c>
      <c r="N9067" t="str">
        <f>VLOOKUP(G9067,pizza_types[],3,0)</f>
        <v>Veggie</v>
      </c>
      <c r="O9067" t="str">
        <f>VLOOKUP(G9067,pizza_types[],4,0)</f>
        <v>Tomatoes, Red Peppers, Jalapeno Peppers, Red Onions, Cilantro, Corn, Chipotle Sauce, Garlic</v>
      </c>
    </row>
    <row r="9068" spans="1:15">
      <c r="A9068">
        <v>9067</v>
      </c>
      <c r="B9068">
        <v>3974</v>
      </c>
      <c r="C9068" t="s">
        <v>96</v>
      </c>
      <c r="D9068">
        <v>1</v>
      </c>
      <c r="E9068" s="8">
        <f>_xlfn.XLOOKUP(B9068,orders[order_id],orders[date],,0)</f>
        <v>42071</v>
      </c>
      <c r="F9068" s="4">
        <f>_xlfn.XLOOKUP(B9068,orders[order_id],orders[time],,0)</f>
        <v>0.73719907407407403</v>
      </c>
      <c r="G9068" t="str">
        <f>_xlfn.XLOOKUP(C9068,pizzas_csv[pizza_id],pizzas_csv[pizza_type_id],,0)</f>
        <v>spicy_ital</v>
      </c>
      <c r="H9068" t="str">
        <f>INDEX(pizzas_csv[[size]:[price]],MATCH('Data set'!$C9068,pizzas_csv[pizza_id],0),MATCH('Data set'!H$1,pizzas_csv[[#Headers],[size]:[price]],0))</f>
        <v>L</v>
      </c>
      <c r="I9068">
        <f>INDEX(pizzas_csv[[size]:[price]],MATCH('Data set'!$C9068,pizzas_csv[pizza_id],0),MATCH('Data set'!I$1,pizzas_csv[[#Headers],[size]:[price]],0))</f>
        <v>20.75</v>
      </c>
      <c r="J9068" s="12">
        <f t="shared" si="423"/>
        <v>20.75</v>
      </c>
      <c r="K9068" s="12" t="str">
        <f t="shared" si="424"/>
        <v>March</v>
      </c>
      <c r="L9068" s="12" t="str">
        <f t="shared" si="425"/>
        <v>Sunday</v>
      </c>
      <c r="M9068" t="str">
        <f>VLOOKUP(G9068,pizza_types[],2,)</f>
        <v>The Spicy Italian Pizza</v>
      </c>
      <c r="N9068" t="str">
        <f>VLOOKUP(G9068,pizza_types[],3,0)</f>
        <v>Supreme</v>
      </c>
      <c r="O9068" t="str">
        <f>VLOOKUP(G9068,pizza_types[],4,0)</f>
        <v>Capocollo, Tomatoes, Goat Cheese, Artichokes, Peperoncini verdi, Garlic</v>
      </c>
    </row>
    <row r="9069" spans="1:15">
      <c r="A9069">
        <v>9068</v>
      </c>
      <c r="B9069">
        <v>3975</v>
      </c>
      <c r="C9069" t="s">
        <v>31</v>
      </c>
      <c r="D9069">
        <v>1</v>
      </c>
      <c r="E9069" s="8">
        <f>_xlfn.XLOOKUP(B9069,orders[order_id],orders[date],,0)</f>
        <v>42071</v>
      </c>
      <c r="F9069" s="4">
        <f>_xlfn.XLOOKUP(B9069,orders[order_id],orders[time],,0)</f>
        <v>0.74084490740740738</v>
      </c>
      <c r="G9069" t="str">
        <f>_xlfn.XLOOKUP(C9069,pizzas_csv[pizza_id],pizzas_csv[pizza_type_id],,0)</f>
        <v>big_meat</v>
      </c>
      <c r="H9069" t="str">
        <f>INDEX(pizzas_csv[[size]:[price]],MATCH('Data set'!$C9069,pizzas_csv[pizza_id],0),MATCH('Data set'!H$1,pizzas_csv[[#Headers],[size]:[price]],0))</f>
        <v>S</v>
      </c>
      <c r="I9069">
        <f>INDEX(pizzas_csv[[size]:[price]],MATCH('Data set'!$C9069,pizzas_csv[pizza_id],0),MATCH('Data set'!I$1,pizzas_csv[[#Headers],[size]:[price]],0))</f>
        <v>12</v>
      </c>
      <c r="J9069" s="12">
        <f t="shared" si="423"/>
        <v>12</v>
      </c>
      <c r="K9069" s="12" t="str">
        <f t="shared" si="424"/>
        <v>March</v>
      </c>
      <c r="L9069" s="12" t="str">
        <f t="shared" si="425"/>
        <v>Sunday</v>
      </c>
      <c r="M9069" t="str">
        <f>VLOOKUP(G9069,pizza_types[],2,)</f>
        <v>The Big Meat Pizza</v>
      </c>
      <c r="N9069" t="str">
        <f>VLOOKUP(G9069,pizza_types[],3,0)</f>
        <v>Classic</v>
      </c>
      <c r="O9069" t="str">
        <f>VLOOKUP(G9069,pizza_types[],4,0)</f>
        <v>Bacon, Pepperoni, Italian Sausage, Chorizo Sausage</v>
      </c>
    </row>
    <row r="9070" spans="1:15">
      <c r="A9070">
        <v>9069</v>
      </c>
      <c r="B9070">
        <v>3976</v>
      </c>
      <c r="C9070" t="s">
        <v>75</v>
      </c>
      <c r="D9070">
        <v>1</v>
      </c>
      <c r="E9070" s="8">
        <f>_xlfn.XLOOKUP(B9070,orders[order_id],orders[date],,0)</f>
        <v>42071</v>
      </c>
      <c r="F9070" s="4">
        <f>_xlfn.XLOOKUP(B9070,orders[order_id],orders[time],,0)</f>
        <v>0.74436342592592597</v>
      </c>
      <c r="G9070" t="str">
        <f>_xlfn.XLOOKUP(C9070,pizzas_csv[pizza_id],pizzas_csv[pizza_type_id],,0)</f>
        <v>ital_supr</v>
      </c>
      <c r="H9070" t="str">
        <f>INDEX(pizzas_csv[[size]:[price]],MATCH('Data set'!$C9070,pizzas_csv[pizza_id],0),MATCH('Data set'!H$1,pizzas_csv[[#Headers],[size]:[price]],0))</f>
        <v>M</v>
      </c>
      <c r="I9070">
        <f>INDEX(pizzas_csv[[size]:[price]],MATCH('Data set'!$C9070,pizzas_csv[pizza_id],0),MATCH('Data set'!I$1,pizzas_csv[[#Headers],[size]:[price]],0))</f>
        <v>16.5</v>
      </c>
      <c r="J9070" s="12">
        <f t="shared" si="423"/>
        <v>16.5</v>
      </c>
      <c r="K9070" s="12" t="str">
        <f t="shared" si="424"/>
        <v>March</v>
      </c>
      <c r="L9070" s="12" t="str">
        <f t="shared" si="425"/>
        <v>Sunday</v>
      </c>
      <c r="M9070" t="str">
        <f>VLOOKUP(G9070,pizza_types[],2,)</f>
        <v>The Italian Supreme Pizza</v>
      </c>
      <c r="N9070" t="str">
        <f>VLOOKUP(G9070,pizza_types[],3,0)</f>
        <v>Supreme</v>
      </c>
      <c r="O9070" t="str">
        <f>VLOOKUP(G9070,pizza_types[],4,0)</f>
        <v>Calabrese Salami, Capocollo, Tomatoes, Red Onions, Green Olives, Garlic</v>
      </c>
    </row>
    <row r="9071" spans="1:15">
      <c r="A9071">
        <v>9070</v>
      </c>
      <c r="B9071">
        <v>3976</v>
      </c>
      <c r="C9071" t="s">
        <v>117</v>
      </c>
      <c r="D9071">
        <v>1</v>
      </c>
      <c r="E9071" s="8">
        <f>_xlfn.XLOOKUP(B9071,orders[order_id],orders[date],,0)</f>
        <v>42071</v>
      </c>
      <c r="F9071" s="4">
        <f>_xlfn.XLOOKUP(B9071,orders[order_id],orders[time],,0)</f>
        <v>0.74436342592592597</v>
      </c>
      <c r="G9071" t="str">
        <f>_xlfn.XLOOKUP(C9071,pizzas_csv[pizza_id],pizzas_csv[pizza_type_id],,0)</f>
        <v>mediterraneo</v>
      </c>
      <c r="H9071" t="str">
        <f>INDEX(pizzas_csv[[size]:[price]],MATCH('Data set'!$C9071,pizzas_csv[pizza_id],0),MATCH('Data set'!H$1,pizzas_csv[[#Headers],[size]:[price]],0))</f>
        <v>S</v>
      </c>
      <c r="I9071">
        <f>INDEX(pizzas_csv[[size]:[price]],MATCH('Data set'!$C9071,pizzas_csv[pizza_id],0),MATCH('Data set'!I$1,pizzas_csv[[#Headers],[size]:[price]],0))</f>
        <v>12</v>
      </c>
      <c r="J9071" s="12">
        <f t="shared" si="423"/>
        <v>12</v>
      </c>
      <c r="K9071" s="12" t="str">
        <f t="shared" si="424"/>
        <v>March</v>
      </c>
      <c r="L9071" s="12" t="str">
        <f t="shared" si="425"/>
        <v>Sunday</v>
      </c>
      <c r="M9071" t="str">
        <f>VLOOKUP(G9071,pizza_types[],2,)</f>
        <v>The Mediterranean Pizza</v>
      </c>
      <c r="N9071" t="str">
        <f>VLOOKUP(G9071,pizza_types[],3,0)</f>
        <v>Veggie</v>
      </c>
      <c r="O9071" t="str">
        <f>VLOOKUP(G9071,pizza_types[],4,0)</f>
        <v>Spinach, Artichokes, Kalamata Olives, Sun-dried Tomatoes, Feta Cheese, Plum Tomatoes, Red Onions</v>
      </c>
    </row>
    <row r="9072" spans="1:15">
      <c r="A9072">
        <v>9071</v>
      </c>
      <c r="B9072">
        <v>3977</v>
      </c>
      <c r="C9072" t="s">
        <v>71</v>
      </c>
      <c r="D9072">
        <v>1</v>
      </c>
      <c r="E9072" s="8">
        <f>_xlfn.XLOOKUP(B9072,orders[order_id],orders[date],,0)</f>
        <v>42071</v>
      </c>
      <c r="F9072" s="4">
        <f>_xlfn.XLOOKUP(B9072,orders[order_id],orders[time],,0)</f>
        <v>0.74462962962962964</v>
      </c>
      <c r="G9072" t="str">
        <f>_xlfn.XLOOKUP(C9072,pizzas_csv[pizza_id],pizzas_csv[pizza_type_id],,0)</f>
        <v>calabrese</v>
      </c>
      <c r="H9072" t="str">
        <f>INDEX(pizzas_csv[[size]:[price]],MATCH('Data set'!$C9072,pizzas_csv[pizza_id],0),MATCH('Data set'!H$1,pizzas_csv[[#Headers],[size]:[price]],0))</f>
        <v>M</v>
      </c>
      <c r="I9072">
        <f>INDEX(pizzas_csv[[size]:[price]],MATCH('Data set'!$C9072,pizzas_csv[pizza_id],0),MATCH('Data set'!I$1,pizzas_csv[[#Headers],[size]:[price]],0))</f>
        <v>16.25</v>
      </c>
      <c r="J9072" s="12">
        <f t="shared" si="423"/>
        <v>16.25</v>
      </c>
      <c r="K9072" s="12" t="str">
        <f t="shared" si="424"/>
        <v>March</v>
      </c>
      <c r="L9072" s="12" t="str">
        <f t="shared" si="425"/>
        <v>Sunday</v>
      </c>
      <c r="M9072" t="str">
        <f>VLOOKUP(G9072,pizza_types[],2,)</f>
        <v>The Calabrese Pizza</v>
      </c>
      <c r="N9072" t="str">
        <f>VLOOKUP(G9072,pizza_types[],3,0)</f>
        <v>Supreme</v>
      </c>
      <c r="O9072" t="str">
        <f>VLOOKUP(G9072,pizza_types[],4,0)</f>
        <v>‘Nduja Salami, Pancetta, Tomatoes, Red Onions, Friggitello Peppers, Garlic</v>
      </c>
    </row>
    <row r="9073" spans="1:15">
      <c r="A9073">
        <v>9072</v>
      </c>
      <c r="B9073">
        <v>3977</v>
      </c>
      <c r="C9073" t="s">
        <v>35</v>
      </c>
      <c r="D9073">
        <v>1</v>
      </c>
      <c r="E9073" s="8">
        <f>_xlfn.XLOOKUP(B9073,orders[order_id],orders[date],,0)</f>
        <v>42071</v>
      </c>
      <c r="F9073" s="4">
        <f>_xlfn.XLOOKUP(B9073,orders[order_id],orders[time],,0)</f>
        <v>0.74462962962962964</v>
      </c>
      <c r="G9073" t="str">
        <f>_xlfn.XLOOKUP(C9073,pizzas_csv[pizza_id],pizzas_csv[pizza_type_id],,0)</f>
        <v>classic_dlx</v>
      </c>
      <c r="H9073" t="str">
        <f>INDEX(pizzas_csv[[size]:[price]],MATCH('Data set'!$C9073,pizzas_csv[pizza_id],0),MATCH('Data set'!H$1,pizzas_csv[[#Headers],[size]:[price]],0))</f>
        <v>S</v>
      </c>
      <c r="I9073">
        <f>INDEX(pizzas_csv[[size]:[price]],MATCH('Data set'!$C9073,pizzas_csv[pizza_id],0),MATCH('Data set'!I$1,pizzas_csv[[#Headers],[size]:[price]],0))</f>
        <v>12</v>
      </c>
      <c r="J9073" s="12">
        <f t="shared" si="423"/>
        <v>12</v>
      </c>
      <c r="K9073" s="12" t="str">
        <f t="shared" si="424"/>
        <v>March</v>
      </c>
      <c r="L9073" s="12" t="str">
        <f t="shared" si="425"/>
        <v>Sunday</v>
      </c>
      <c r="M9073" t="str">
        <f>VLOOKUP(G9073,pizza_types[],2,)</f>
        <v>The Classic Deluxe Pizza</v>
      </c>
      <c r="N9073" t="str">
        <f>VLOOKUP(G9073,pizza_types[],3,0)</f>
        <v>Classic</v>
      </c>
      <c r="O9073" t="str">
        <f>VLOOKUP(G9073,pizza_types[],4,0)</f>
        <v>Pepperoni, Mushrooms, Red Onions, Red Peppers, Bacon</v>
      </c>
    </row>
    <row r="9074" spans="1:15">
      <c r="A9074">
        <v>9073</v>
      </c>
      <c r="B9074">
        <v>3977</v>
      </c>
      <c r="C9074" t="s">
        <v>29</v>
      </c>
      <c r="D9074">
        <v>1</v>
      </c>
      <c r="E9074" s="8">
        <f>_xlfn.XLOOKUP(B9074,orders[order_id],orders[date],,0)</f>
        <v>42071</v>
      </c>
      <c r="F9074" s="4">
        <f>_xlfn.XLOOKUP(B9074,orders[order_id],orders[time],,0)</f>
        <v>0.74462962962962964</v>
      </c>
      <c r="G9074" t="str">
        <f>_xlfn.XLOOKUP(C9074,pizzas_csv[pizza_id],pizzas_csv[pizza_type_id],,0)</f>
        <v>thai_ckn</v>
      </c>
      <c r="H9074" t="str">
        <f>INDEX(pizzas_csv[[size]:[price]],MATCH('Data set'!$C9074,pizzas_csv[pizza_id],0),MATCH('Data set'!H$1,pizzas_csv[[#Headers],[size]:[price]],0))</f>
        <v>M</v>
      </c>
      <c r="I9074">
        <f>INDEX(pizzas_csv[[size]:[price]],MATCH('Data set'!$C9074,pizzas_csv[pizza_id],0),MATCH('Data set'!I$1,pizzas_csv[[#Headers],[size]:[price]],0))</f>
        <v>16.75</v>
      </c>
      <c r="J9074" s="12">
        <f t="shared" si="423"/>
        <v>16.75</v>
      </c>
      <c r="K9074" s="12" t="str">
        <f t="shared" si="424"/>
        <v>March</v>
      </c>
      <c r="L9074" s="12" t="str">
        <f t="shared" si="425"/>
        <v>Sunday</v>
      </c>
      <c r="M9074" t="str">
        <f>VLOOKUP(G9074,pizza_types[],2,)</f>
        <v>The Thai Chicken Pizza</v>
      </c>
      <c r="N9074" t="str">
        <f>VLOOKUP(G9074,pizza_types[],3,0)</f>
        <v>Chicken</v>
      </c>
      <c r="O9074" t="str">
        <f>VLOOKUP(G9074,pizza_types[],4,0)</f>
        <v>Chicken, Pineapple, Tomatoes, Red Peppers, Thai Sweet Chilli Sauce</v>
      </c>
    </row>
    <row r="9075" spans="1:15">
      <c r="A9075">
        <v>9074</v>
      </c>
      <c r="B9075">
        <v>3978</v>
      </c>
      <c r="C9075" t="s">
        <v>41</v>
      </c>
      <c r="D9075">
        <v>2</v>
      </c>
      <c r="E9075" s="8">
        <f>_xlfn.XLOOKUP(B9075,orders[order_id],orders[date],,0)</f>
        <v>42071</v>
      </c>
      <c r="F9075" s="4">
        <f>_xlfn.XLOOKUP(B9075,orders[order_id],orders[time],,0)</f>
        <v>0.74677083333333338</v>
      </c>
      <c r="G9075" t="str">
        <f>_xlfn.XLOOKUP(C9075,pizzas_csv[pizza_id],pizzas_csv[pizza_type_id],,0)</f>
        <v>hawaiian</v>
      </c>
      <c r="H9075" t="str">
        <f>INDEX(pizzas_csv[[size]:[price]],MATCH('Data set'!$C9075,pizzas_csv[pizza_id],0),MATCH('Data set'!H$1,pizzas_csv[[#Headers],[size]:[price]],0))</f>
        <v>M</v>
      </c>
      <c r="I9075">
        <f>INDEX(pizzas_csv[[size]:[price]],MATCH('Data set'!$C9075,pizzas_csv[pizza_id],0),MATCH('Data set'!I$1,pizzas_csv[[#Headers],[size]:[price]],0))</f>
        <v>13.25</v>
      </c>
      <c r="J9075" s="12">
        <f t="shared" si="423"/>
        <v>26.5</v>
      </c>
      <c r="K9075" s="12" t="str">
        <f t="shared" si="424"/>
        <v>March</v>
      </c>
      <c r="L9075" s="12" t="str">
        <f t="shared" si="425"/>
        <v>Sunday</v>
      </c>
      <c r="M9075" t="str">
        <f>VLOOKUP(G9075,pizza_types[],2,)</f>
        <v>The Hawaiian Pizza</v>
      </c>
      <c r="N9075" t="str">
        <f>VLOOKUP(G9075,pizza_types[],3,0)</f>
        <v>Classic</v>
      </c>
      <c r="O9075" t="str">
        <f>VLOOKUP(G9075,pizza_types[],4,0)</f>
        <v>Sliced Ham, Pineapple, Mozzarella Cheese</v>
      </c>
    </row>
    <row r="9076" spans="1:15">
      <c r="A9076">
        <v>9075</v>
      </c>
      <c r="B9076">
        <v>3978</v>
      </c>
      <c r="C9076" t="s">
        <v>88</v>
      </c>
      <c r="D9076">
        <v>1</v>
      </c>
      <c r="E9076" s="8">
        <f>_xlfn.XLOOKUP(B9076,orders[order_id],orders[date],,0)</f>
        <v>42071</v>
      </c>
      <c r="F9076" s="4">
        <f>_xlfn.XLOOKUP(B9076,orders[order_id],orders[time],,0)</f>
        <v>0.74677083333333338</v>
      </c>
      <c r="G9076" t="str">
        <f>_xlfn.XLOOKUP(C9076,pizzas_csv[pizza_id],pizzas_csv[pizza_type_id],,0)</f>
        <v>sicilian</v>
      </c>
      <c r="H9076" t="str">
        <f>INDEX(pizzas_csv[[size]:[price]],MATCH('Data set'!$C9076,pizzas_csv[pizza_id],0),MATCH('Data set'!H$1,pizzas_csv[[#Headers],[size]:[price]],0))</f>
        <v>L</v>
      </c>
      <c r="I9076">
        <f>INDEX(pizzas_csv[[size]:[price]],MATCH('Data set'!$C9076,pizzas_csv[pizza_id],0),MATCH('Data set'!I$1,pizzas_csv[[#Headers],[size]:[price]],0))</f>
        <v>20.25</v>
      </c>
      <c r="J9076" s="12">
        <f t="shared" si="423"/>
        <v>20.25</v>
      </c>
      <c r="K9076" s="12" t="str">
        <f t="shared" si="424"/>
        <v>March</v>
      </c>
      <c r="L9076" s="12" t="str">
        <f t="shared" si="425"/>
        <v>Sunday</v>
      </c>
      <c r="M9076" t="str">
        <f>VLOOKUP(G9076,pizza_types[],2,)</f>
        <v>The Sicilian Pizza</v>
      </c>
      <c r="N9076" t="str">
        <f>VLOOKUP(G9076,pizza_types[],3,0)</f>
        <v>Supreme</v>
      </c>
      <c r="O9076" t="str">
        <f>VLOOKUP(G9076,pizza_types[],4,0)</f>
        <v>Coarse Sicilian Salami, Tomatoes, Green Olives, Luganega Sausage, Onions, Garlic</v>
      </c>
    </row>
    <row r="9077" spans="1:15">
      <c r="A9077">
        <v>9076</v>
      </c>
      <c r="B9077">
        <v>3978</v>
      </c>
      <c r="C9077" t="s">
        <v>29</v>
      </c>
      <c r="D9077">
        <v>1</v>
      </c>
      <c r="E9077" s="8">
        <f>_xlfn.XLOOKUP(B9077,orders[order_id],orders[date],,0)</f>
        <v>42071</v>
      </c>
      <c r="F9077" s="4">
        <f>_xlfn.XLOOKUP(B9077,orders[order_id],orders[time],,0)</f>
        <v>0.74677083333333338</v>
      </c>
      <c r="G9077" t="str">
        <f>_xlfn.XLOOKUP(C9077,pizzas_csv[pizza_id],pizzas_csv[pizza_type_id],,0)</f>
        <v>thai_ckn</v>
      </c>
      <c r="H9077" t="str">
        <f>INDEX(pizzas_csv[[size]:[price]],MATCH('Data set'!$C9077,pizzas_csv[pizza_id],0),MATCH('Data set'!H$1,pizzas_csv[[#Headers],[size]:[price]],0))</f>
        <v>M</v>
      </c>
      <c r="I9077">
        <f>INDEX(pizzas_csv[[size]:[price]],MATCH('Data set'!$C9077,pizzas_csv[pizza_id],0),MATCH('Data set'!I$1,pizzas_csv[[#Headers],[size]:[price]],0))</f>
        <v>16.75</v>
      </c>
      <c r="J9077" s="12">
        <f t="shared" si="423"/>
        <v>16.75</v>
      </c>
      <c r="K9077" s="12" t="str">
        <f t="shared" si="424"/>
        <v>March</v>
      </c>
      <c r="L9077" s="12" t="str">
        <f t="shared" si="425"/>
        <v>Sunday</v>
      </c>
      <c r="M9077" t="str">
        <f>VLOOKUP(G9077,pizza_types[],2,)</f>
        <v>The Thai Chicken Pizza</v>
      </c>
      <c r="N9077" t="str">
        <f>VLOOKUP(G9077,pizza_types[],3,0)</f>
        <v>Chicken</v>
      </c>
      <c r="O9077" t="str">
        <f>VLOOKUP(G9077,pizza_types[],4,0)</f>
        <v>Chicken, Pineapple, Tomatoes, Red Peppers, Thai Sweet Chilli Sauce</v>
      </c>
    </row>
    <row r="9078" spans="1:15">
      <c r="A9078">
        <v>9077</v>
      </c>
      <c r="B9078">
        <v>3979</v>
      </c>
      <c r="C9078" t="s">
        <v>39</v>
      </c>
      <c r="D9078">
        <v>1</v>
      </c>
      <c r="E9078" s="8">
        <f>_xlfn.XLOOKUP(B9078,orders[order_id],orders[date],,0)</f>
        <v>42071</v>
      </c>
      <c r="F9078" s="4">
        <f>_xlfn.XLOOKUP(B9078,orders[order_id],orders[time],,0)</f>
        <v>0.75806712962962963</v>
      </c>
      <c r="G9078" t="str">
        <f>_xlfn.XLOOKUP(C9078,pizzas_csv[pizza_id],pizzas_csv[pizza_type_id],,0)</f>
        <v>hawaiian</v>
      </c>
      <c r="H9078" t="str">
        <f>INDEX(pizzas_csv[[size]:[price]],MATCH('Data set'!$C9078,pizzas_csv[pizza_id],0),MATCH('Data set'!H$1,pizzas_csv[[#Headers],[size]:[price]],0))</f>
        <v>S</v>
      </c>
      <c r="I9078">
        <f>INDEX(pizzas_csv[[size]:[price]],MATCH('Data set'!$C9078,pizzas_csv[pizza_id],0),MATCH('Data set'!I$1,pizzas_csv[[#Headers],[size]:[price]],0))</f>
        <v>10.5</v>
      </c>
      <c r="J9078" s="12">
        <f t="shared" si="423"/>
        <v>10.5</v>
      </c>
      <c r="K9078" s="12" t="str">
        <f t="shared" si="424"/>
        <v>March</v>
      </c>
      <c r="L9078" s="12" t="str">
        <f t="shared" si="425"/>
        <v>Sunday</v>
      </c>
      <c r="M9078" t="str">
        <f>VLOOKUP(G9078,pizza_types[],2,)</f>
        <v>The Hawaiian Pizza</v>
      </c>
      <c r="N9078" t="str">
        <f>VLOOKUP(G9078,pizza_types[],3,0)</f>
        <v>Classic</v>
      </c>
      <c r="O9078" t="str">
        <f>VLOOKUP(G9078,pizza_types[],4,0)</f>
        <v>Sliced Ham, Pineapple, Mozzarella Cheese</v>
      </c>
    </row>
    <row r="9079" spans="1:15">
      <c r="A9079">
        <v>9078</v>
      </c>
      <c r="B9079">
        <v>3980</v>
      </c>
      <c r="C9079" t="s">
        <v>76</v>
      </c>
      <c r="D9079">
        <v>1</v>
      </c>
      <c r="E9079" s="8">
        <f>_xlfn.XLOOKUP(B9079,orders[order_id],orders[date],,0)</f>
        <v>42071</v>
      </c>
      <c r="F9079" s="4">
        <f>_xlfn.XLOOKUP(B9079,orders[order_id],orders[time],,0)</f>
        <v>0.76337962962962957</v>
      </c>
      <c r="G9079" t="str">
        <f>_xlfn.XLOOKUP(C9079,pizzas_csv[pizza_id],pizzas_csv[pizza_type_id],,0)</f>
        <v>ital_supr</v>
      </c>
      <c r="H9079" t="str">
        <f>INDEX(pizzas_csv[[size]:[price]],MATCH('Data set'!$C9079,pizzas_csv[pizza_id],0),MATCH('Data set'!H$1,pizzas_csv[[#Headers],[size]:[price]],0))</f>
        <v>L</v>
      </c>
      <c r="I9079">
        <f>INDEX(pizzas_csv[[size]:[price]],MATCH('Data set'!$C9079,pizzas_csv[pizza_id],0),MATCH('Data set'!I$1,pizzas_csv[[#Headers],[size]:[price]],0))</f>
        <v>20.75</v>
      </c>
      <c r="J9079" s="12">
        <f t="shared" si="423"/>
        <v>20.75</v>
      </c>
      <c r="K9079" s="12" t="str">
        <f t="shared" si="424"/>
        <v>March</v>
      </c>
      <c r="L9079" s="12" t="str">
        <f t="shared" si="425"/>
        <v>Sunday</v>
      </c>
      <c r="M9079" t="str">
        <f>VLOOKUP(G9079,pizza_types[],2,)</f>
        <v>The Italian Supreme Pizza</v>
      </c>
      <c r="N9079" t="str">
        <f>VLOOKUP(G9079,pizza_types[],3,0)</f>
        <v>Supreme</v>
      </c>
      <c r="O9079" t="str">
        <f>VLOOKUP(G9079,pizza_types[],4,0)</f>
        <v>Calabrese Salami, Capocollo, Tomatoes, Red Onions, Green Olives, Garlic</v>
      </c>
    </row>
    <row r="9080" spans="1:15">
      <c r="A9080">
        <v>9079</v>
      </c>
      <c r="B9080">
        <v>3981</v>
      </c>
      <c r="C9080" t="s">
        <v>35</v>
      </c>
      <c r="D9080">
        <v>1</v>
      </c>
      <c r="E9080" s="8">
        <f>_xlfn.XLOOKUP(B9080,orders[order_id],orders[date],,0)</f>
        <v>42071</v>
      </c>
      <c r="F9080" s="4">
        <f>_xlfn.XLOOKUP(B9080,orders[order_id],orders[time],,0)</f>
        <v>0.7634143518518518</v>
      </c>
      <c r="G9080" t="str">
        <f>_xlfn.XLOOKUP(C9080,pizzas_csv[pizza_id],pizzas_csv[pizza_type_id],,0)</f>
        <v>classic_dlx</v>
      </c>
      <c r="H9080" t="str">
        <f>INDEX(pizzas_csv[[size]:[price]],MATCH('Data set'!$C9080,pizzas_csv[pizza_id],0),MATCH('Data set'!H$1,pizzas_csv[[#Headers],[size]:[price]],0))</f>
        <v>S</v>
      </c>
      <c r="I9080">
        <f>INDEX(pizzas_csv[[size]:[price]],MATCH('Data set'!$C9080,pizzas_csv[pizza_id],0),MATCH('Data set'!I$1,pizzas_csv[[#Headers],[size]:[price]],0))</f>
        <v>12</v>
      </c>
      <c r="J9080" s="12">
        <f t="shared" si="423"/>
        <v>12</v>
      </c>
      <c r="K9080" s="12" t="str">
        <f t="shared" si="424"/>
        <v>March</v>
      </c>
      <c r="L9080" s="12" t="str">
        <f t="shared" si="425"/>
        <v>Sunday</v>
      </c>
      <c r="M9080" t="str">
        <f>VLOOKUP(G9080,pizza_types[],2,)</f>
        <v>The Classic Deluxe Pizza</v>
      </c>
      <c r="N9080" t="str">
        <f>VLOOKUP(G9080,pizza_types[],3,0)</f>
        <v>Classic</v>
      </c>
      <c r="O9080" t="str">
        <f>VLOOKUP(G9080,pizza_types[],4,0)</f>
        <v>Pepperoni, Mushrooms, Red Onions, Red Peppers, Bacon</v>
      </c>
    </row>
    <row r="9081" spans="1:15">
      <c r="A9081">
        <v>9080</v>
      </c>
      <c r="B9081">
        <v>3982</v>
      </c>
      <c r="C9081" t="s">
        <v>72</v>
      </c>
      <c r="D9081">
        <v>1</v>
      </c>
      <c r="E9081" s="8">
        <f>_xlfn.XLOOKUP(B9081,orders[order_id],orders[date],,0)</f>
        <v>42071</v>
      </c>
      <c r="F9081" s="4">
        <f>_xlfn.XLOOKUP(B9081,orders[order_id],orders[time],,0)</f>
        <v>0.76350694444444445</v>
      </c>
      <c r="G9081" t="str">
        <f>_xlfn.XLOOKUP(C9081,pizzas_csv[pizza_id],pizzas_csv[pizza_type_id],,0)</f>
        <v>calabrese</v>
      </c>
      <c r="H9081" t="str">
        <f>INDEX(pizzas_csv[[size]:[price]],MATCH('Data set'!$C9081,pizzas_csv[pizza_id],0),MATCH('Data set'!H$1,pizzas_csv[[#Headers],[size]:[price]],0))</f>
        <v>L</v>
      </c>
      <c r="I9081">
        <f>INDEX(pizzas_csv[[size]:[price]],MATCH('Data set'!$C9081,pizzas_csv[pizza_id],0),MATCH('Data set'!I$1,pizzas_csv[[#Headers],[size]:[price]],0))</f>
        <v>20.25</v>
      </c>
      <c r="J9081" s="12">
        <f t="shared" si="423"/>
        <v>20.25</v>
      </c>
      <c r="K9081" s="12" t="str">
        <f t="shared" si="424"/>
        <v>March</v>
      </c>
      <c r="L9081" s="12" t="str">
        <f t="shared" si="425"/>
        <v>Sunday</v>
      </c>
      <c r="M9081" t="str">
        <f>VLOOKUP(G9081,pizza_types[],2,)</f>
        <v>The Calabrese Pizza</v>
      </c>
      <c r="N9081" t="str">
        <f>VLOOKUP(G9081,pizza_types[],3,0)</f>
        <v>Supreme</v>
      </c>
      <c r="O9081" t="str">
        <f>VLOOKUP(G9081,pizza_types[],4,0)</f>
        <v>‘Nduja Salami, Pancetta, Tomatoes, Red Onions, Friggitello Peppers, Garlic</v>
      </c>
    </row>
    <row r="9082" spans="1:15">
      <c r="A9082">
        <v>9081</v>
      </c>
      <c r="B9082">
        <v>3983</v>
      </c>
      <c r="C9082" t="s">
        <v>87</v>
      </c>
      <c r="D9082">
        <v>1</v>
      </c>
      <c r="E9082" s="8">
        <f>_xlfn.XLOOKUP(B9082,orders[order_id],orders[date],,0)</f>
        <v>42071</v>
      </c>
      <c r="F9082" s="4">
        <f>_xlfn.XLOOKUP(B9082,orders[order_id],orders[time],,0)</f>
        <v>0.76771990740740736</v>
      </c>
      <c r="G9082" t="str">
        <f>_xlfn.XLOOKUP(C9082,pizzas_csv[pizza_id],pizzas_csv[pizza_type_id],,0)</f>
        <v>sicilian</v>
      </c>
      <c r="H9082" t="str">
        <f>INDEX(pizzas_csv[[size]:[price]],MATCH('Data set'!$C9082,pizzas_csv[pizza_id],0),MATCH('Data set'!H$1,pizzas_csv[[#Headers],[size]:[price]],0))</f>
        <v>M</v>
      </c>
      <c r="I9082">
        <f>INDEX(pizzas_csv[[size]:[price]],MATCH('Data set'!$C9082,pizzas_csv[pizza_id],0),MATCH('Data set'!I$1,pizzas_csv[[#Headers],[size]:[price]],0))</f>
        <v>16.25</v>
      </c>
      <c r="J9082" s="12">
        <f t="shared" si="423"/>
        <v>16.25</v>
      </c>
      <c r="K9082" s="12" t="str">
        <f t="shared" si="424"/>
        <v>March</v>
      </c>
      <c r="L9082" s="12" t="str">
        <f t="shared" si="425"/>
        <v>Sunday</v>
      </c>
      <c r="M9082" t="str">
        <f>VLOOKUP(G9082,pizza_types[],2,)</f>
        <v>The Sicilian Pizza</v>
      </c>
      <c r="N9082" t="str">
        <f>VLOOKUP(G9082,pizza_types[],3,0)</f>
        <v>Supreme</v>
      </c>
      <c r="O9082" t="str">
        <f>VLOOKUP(G9082,pizza_types[],4,0)</f>
        <v>Coarse Sicilian Salami, Tomatoes, Green Olives, Luganega Sausage, Onions, Garlic</v>
      </c>
    </row>
    <row r="9083" spans="1:15">
      <c r="A9083">
        <v>9082</v>
      </c>
      <c r="B9083">
        <v>3984</v>
      </c>
      <c r="C9083" t="s">
        <v>111</v>
      </c>
      <c r="D9083">
        <v>1</v>
      </c>
      <c r="E9083" s="8">
        <f>_xlfn.XLOOKUP(B9083,orders[order_id],orders[date],,0)</f>
        <v>42071</v>
      </c>
      <c r="F9083" s="4">
        <f>_xlfn.XLOOKUP(B9083,orders[order_id],orders[time],,0)</f>
        <v>0.76952546296296298</v>
      </c>
      <c r="G9083" t="str">
        <f>_xlfn.XLOOKUP(C9083,pizzas_csv[pizza_id],pizzas_csv[pizza_type_id],,0)</f>
        <v>green_garden</v>
      </c>
      <c r="H9083" t="str">
        <f>INDEX(pizzas_csv[[size]:[price]],MATCH('Data set'!$C9083,pizzas_csv[pizza_id],0),MATCH('Data set'!H$1,pizzas_csv[[#Headers],[size]:[price]],0))</f>
        <v>M</v>
      </c>
      <c r="I9083">
        <f>INDEX(pizzas_csv[[size]:[price]],MATCH('Data set'!$C9083,pizzas_csv[pizza_id],0),MATCH('Data set'!I$1,pizzas_csv[[#Headers],[size]:[price]],0))</f>
        <v>16</v>
      </c>
      <c r="J9083" s="12">
        <f t="shared" si="423"/>
        <v>16</v>
      </c>
      <c r="K9083" s="12" t="str">
        <f t="shared" si="424"/>
        <v>March</v>
      </c>
      <c r="L9083" s="12" t="str">
        <f t="shared" si="425"/>
        <v>Sunday</v>
      </c>
      <c r="M9083" t="str">
        <f>VLOOKUP(G9083,pizza_types[],2,)</f>
        <v>The Green Garden Pizza</v>
      </c>
      <c r="N9083" t="str">
        <f>VLOOKUP(G9083,pizza_types[],3,0)</f>
        <v>Veggie</v>
      </c>
      <c r="O9083" t="str">
        <f>VLOOKUP(G9083,pizza_types[],4,0)</f>
        <v>Spinach, Mushrooms, Tomatoes, Green Olives, Feta Cheese</v>
      </c>
    </row>
    <row r="9084" spans="1:15">
      <c r="A9084">
        <v>9083</v>
      </c>
      <c r="B9084">
        <v>3984</v>
      </c>
      <c r="C9084" t="s">
        <v>39</v>
      </c>
      <c r="D9084">
        <v>1</v>
      </c>
      <c r="E9084" s="8">
        <f>_xlfn.XLOOKUP(B9084,orders[order_id],orders[date],,0)</f>
        <v>42071</v>
      </c>
      <c r="F9084" s="4">
        <f>_xlfn.XLOOKUP(B9084,orders[order_id],orders[time],,0)</f>
        <v>0.76952546296296298</v>
      </c>
      <c r="G9084" t="str">
        <f>_xlfn.XLOOKUP(C9084,pizzas_csv[pizza_id],pizzas_csv[pizza_type_id],,0)</f>
        <v>hawaiian</v>
      </c>
      <c r="H9084" t="str">
        <f>INDEX(pizzas_csv[[size]:[price]],MATCH('Data set'!$C9084,pizzas_csv[pizza_id],0),MATCH('Data set'!H$1,pizzas_csv[[#Headers],[size]:[price]],0))</f>
        <v>S</v>
      </c>
      <c r="I9084">
        <f>INDEX(pizzas_csv[[size]:[price]],MATCH('Data set'!$C9084,pizzas_csv[pizza_id],0),MATCH('Data set'!I$1,pizzas_csv[[#Headers],[size]:[price]],0))</f>
        <v>10.5</v>
      </c>
      <c r="J9084" s="12">
        <f t="shared" si="423"/>
        <v>10.5</v>
      </c>
      <c r="K9084" s="12" t="str">
        <f t="shared" si="424"/>
        <v>March</v>
      </c>
      <c r="L9084" s="12" t="str">
        <f t="shared" si="425"/>
        <v>Sunday</v>
      </c>
      <c r="M9084" t="str">
        <f>VLOOKUP(G9084,pizza_types[],2,)</f>
        <v>The Hawaiian Pizza</v>
      </c>
      <c r="N9084" t="str">
        <f>VLOOKUP(G9084,pizza_types[],3,0)</f>
        <v>Classic</v>
      </c>
      <c r="O9084" t="str">
        <f>VLOOKUP(G9084,pizza_types[],4,0)</f>
        <v>Sliced Ham, Pineapple, Mozzarella Cheese</v>
      </c>
    </row>
    <row r="9085" spans="1:15">
      <c r="A9085">
        <v>9084</v>
      </c>
      <c r="B9085">
        <v>3984</v>
      </c>
      <c r="C9085" t="s">
        <v>57</v>
      </c>
      <c r="D9085">
        <v>1</v>
      </c>
      <c r="E9085" s="8">
        <f>_xlfn.XLOOKUP(B9085,orders[order_id],orders[date],,0)</f>
        <v>42071</v>
      </c>
      <c r="F9085" s="4">
        <f>_xlfn.XLOOKUP(B9085,orders[order_id],orders[time],,0)</f>
        <v>0.76952546296296298</v>
      </c>
      <c r="G9085" t="str">
        <f>_xlfn.XLOOKUP(C9085,pizzas_csv[pizza_id],pizzas_csv[pizza_type_id],,0)</f>
        <v>pepperoni</v>
      </c>
      <c r="H9085" t="str">
        <f>INDEX(pizzas_csv[[size]:[price]],MATCH('Data set'!$C9085,pizzas_csv[pizza_id],0),MATCH('Data set'!H$1,pizzas_csv[[#Headers],[size]:[price]],0))</f>
        <v>M</v>
      </c>
      <c r="I9085">
        <f>INDEX(pizzas_csv[[size]:[price]],MATCH('Data set'!$C9085,pizzas_csv[pizza_id],0),MATCH('Data set'!I$1,pizzas_csv[[#Headers],[size]:[price]],0))</f>
        <v>12.5</v>
      </c>
      <c r="J9085" s="12">
        <f t="shared" si="423"/>
        <v>12.5</v>
      </c>
      <c r="K9085" s="12" t="str">
        <f t="shared" si="424"/>
        <v>March</v>
      </c>
      <c r="L9085" s="12" t="str">
        <f t="shared" si="425"/>
        <v>Sunday</v>
      </c>
      <c r="M9085" t="str">
        <f>VLOOKUP(G9085,pizza_types[],2,)</f>
        <v>The Pepperoni Pizza</v>
      </c>
      <c r="N9085" t="str">
        <f>VLOOKUP(G9085,pizza_types[],3,0)</f>
        <v>Classic</v>
      </c>
      <c r="O9085" t="str">
        <f>VLOOKUP(G9085,pizza_types[],4,0)</f>
        <v>Mozzarella Cheese, Pepperoni</v>
      </c>
    </row>
    <row r="9086" spans="1:15">
      <c r="A9086">
        <v>9085</v>
      </c>
      <c r="B9086">
        <v>3984</v>
      </c>
      <c r="C9086" t="s">
        <v>23</v>
      </c>
      <c r="D9086">
        <v>1</v>
      </c>
      <c r="E9086" s="8">
        <f>_xlfn.XLOOKUP(B9086,orders[order_id],orders[date],,0)</f>
        <v>42071</v>
      </c>
      <c r="F9086" s="4">
        <f>_xlfn.XLOOKUP(B9086,orders[order_id],orders[time],,0)</f>
        <v>0.76952546296296298</v>
      </c>
      <c r="G9086" t="str">
        <f>_xlfn.XLOOKUP(C9086,pizzas_csv[pizza_id],pizzas_csv[pizza_type_id],,0)</f>
        <v>southw_ckn</v>
      </c>
      <c r="H9086" t="str">
        <f>INDEX(pizzas_csv[[size]:[price]],MATCH('Data set'!$C9086,pizzas_csv[pizza_id],0),MATCH('Data set'!H$1,pizzas_csv[[#Headers],[size]:[price]],0))</f>
        <v>S</v>
      </c>
      <c r="I9086">
        <f>INDEX(pizzas_csv[[size]:[price]],MATCH('Data set'!$C9086,pizzas_csv[pizza_id],0),MATCH('Data set'!I$1,pizzas_csv[[#Headers],[size]:[price]],0))</f>
        <v>12.75</v>
      </c>
      <c r="J9086" s="12">
        <f t="shared" si="423"/>
        <v>12.75</v>
      </c>
      <c r="K9086" s="12" t="str">
        <f t="shared" si="424"/>
        <v>March</v>
      </c>
      <c r="L9086" s="12" t="str">
        <f t="shared" si="425"/>
        <v>Sunday</v>
      </c>
      <c r="M9086" t="str">
        <f>VLOOKUP(G9086,pizza_types[],2,)</f>
        <v>The Southwest Chicken Pizza</v>
      </c>
      <c r="N9086" t="str">
        <f>VLOOKUP(G9086,pizza_types[],3,0)</f>
        <v>Chicken</v>
      </c>
      <c r="O9086" t="str">
        <f>VLOOKUP(G9086,pizza_types[],4,0)</f>
        <v>Chicken, Tomatoes, Red Peppers, Red Onions, Jalapeno Peppers, Corn, Cilantro, Chipotle Sauce</v>
      </c>
    </row>
    <row r="9087" spans="1:15">
      <c r="A9087">
        <v>9086</v>
      </c>
      <c r="B9087">
        <v>3985</v>
      </c>
      <c r="C9087" t="s">
        <v>46</v>
      </c>
      <c r="D9087">
        <v>1</v>
      </c>
      <c r="E9087" s="8">
        <f>_xlfn.XLOOKUP(B9087,orders[order_id],orders[date],,0)</f>
        <v>42071</v>
      </c>
      <c r="F9087" s="4">
        <f>_xlfn.XLOOKUP(B9087,orders[order_id],orders[time],,0)</f>
        <v>0.77041666666666664</v>
      </c>
      <c r="G9087" t="str">
        <f>_xlfn.XLOOKUP(C9087,pizzas_csv[pizza_id],pizzas_csv[pizza_type_id],,0)</f>
        <v>ital_cpcllo</v>
      </c>
      <c r="H9087" t="str">
        <f>INDEX(pizzas_csv[[size]:[price]],MATCH('Data set'!$C9087,pizzas_csv[pizza_id],0),MATCH('Data set'!H$1,pizzas_csv[[#Headers],[size]:[price]],0))</f>
        <v>L</v>
      </c>
      <c r="I9087">
        <f>INDEX(pizzas_csv[[size]:[price]],MATCH('Data set'!$C9087,pizzas_csv[pizza_id],0),MATCH('Data set'!I$1,pizzas_csv[[#Headers],[size]:[price]],0))</f>
        <v>20.5</v>
      </c>
      <c r="J9087" s="12">
        <f t="shared" si="423"/>
        <v>20.5</v>
      </c>
      <c r="K9087" s="12" t="str">
        <f t="shared" si="424"/>
        <v>March</v>
      </c>
      <c r="L9087" s="12" t="str">
        <f t="shared" si="425"/>
        <v>Sunday</v>
      </c>
      <c r="M9087" t="str">
        <f>VLOOKUP(G9087,pizza_types[],2,)</f>
        <v>The Italian Capocollo Pizza</v>
      </c>
      <c r="N9087" t="str">
        <f>VLOOKUP(G9087,pizza_types[],3,0)</f>
        <v>Classic</v>
      </c>
      <c r="O9087" t="str">
        <f>VLOOKUP(G9087,pizza_types[],4,0)</f>
        <v>Capocollo, Red Peppers, Tomatoes, Goat Cheese, Garlic, Oregano</v>
      </c>
    </row>
    <row r="9088" spans="1:15">
      <c r="A9088">
        <v>9087</v>
      </c>
      <c r="B9088">
        <v>3985</v>
      </c>
      <c r="C9088" t="s">
        <v>30</v>
      </c>
      <c r="D9088">
        <v>1</v>
      </c>
      <c r="E9088" s="8">
        <f>_xlfn.XLOOKUP(B9088,orders[order_id],orders[date],,0)</f>
        <v>42071</v>
      </c>
      <c r="F9088" s="4">
        <f>_xlfn.XLOOKUP(B9088,orders[order_id],orders[time],,0)</f>
        <v>0.77041666666666664</v>
      </c>
      <c r="G9088" t="str">
        <f>_xlfn.XLOOKUP(C9088,pizzas_csv[pizza_id],pizzas_csv[pizza_type_id],,0)</f>
        <v>thai_ckn</v>
      </c>
      <c r="H9088" t="str">
        <f>INDEX(pizzas_csv[[size]:[price]],MATCH('Data set'!$C9088,pizzas_csv[pizza_id],0),MATCH('Data set'!H$1,pizzas_csv[[#Headers],[size]:[price]],0))</f>
        <v>L</v>
      </c>
      <c r="I9088">
        <f>INDEX(pizzas_csv[[size]:[price]],MATCH('Data set'!$C9088,pizzas_csv[pizza_id],0),MATCH('Data set'!I$1,pizzas_csv[[#Headers],[size]:[price]],0))</f>
        <v>20.75</v>
      </c>
      <c r="J9088" s="12">
        <f t="shared" si="423"/>
        <v>20.75</v>
      </c>
      <c r="K9088" s="12" t="str">
        <f t="shared" si="424"/>
        <v>March</v>
      </c>
      <c r="L9088" s="12" t="str">
        <f t="shared" si="425"/>
        <v>Sunday</v>
      </c>
      <c r="M9088" t="str">
        <f>VLOOKUP(G9088,pizza_types[],2,)</f>
        <v>The Thai Chicken Pizza</v>
      </c>
      <c r="N9088" t="str">
        <f>VLOOKUP(G9088,pizza_types[],3,0)</f>
        <v>Chicken</v>
      </c>
      <c r="O9088" t="str">
        <f>VLOOKUP(G9088,pizza_types[],4,0)</f>
        <v>Chicken, Pineapple, Tomatoes, Red Peppers, Thai Sweet Chilli Sauce</v>
      </c>
    </row>
    <row r="9089" spans="1:15">
      <c r="A9089">
        <v>9088</v>
      </c>
      <c r="B9089">
        <v>3985</v>
      </c>
      <c r="C9089" t="s">
        <v>27</v>
      </c>
      <c r="D9089">
        <v>1</v>
      </c>
      <c r="E9089" s="8">
        <f>_xlfn.XLOOKUP(B9089,orders[order_id],orders[date],,0)</f>
        <v>42071</v>
      </c>
      <c r="F9089" s="4">
        <f>_xlfn.XLOOKUP(B9089,orders[order_id],orders[time],,0)</f>
        <v>0.77041666666666664</v>
      </c>
      <c r="G9089" t="str">
        <f>_xlfn.XLOOKUP(C9089,pizzas_csv[pizza_id],pizzas_csv[pizza_type_id],,0)</f>
        <v>thai_ckn</v>
      </c>
      <c r="H9089" t="str">
        <f>INDEX(pizzas_csv[[size]:[price]],MATCH('Data set'!$C9089,pizzas_csv[pizza_id],0),MATCH('Data set'!H$1,pizzas_csv[[#Headers],[size]:[price]],0))</f>
        <v>S</v>
      </c>
      <c r="I9089">
        <f>INDEX(pizzas_csv[[size]:[price]],MATCH('Data set'!$C9089,pizzas_csv[pizza_id],0),MATCH('Data set'!I$1,pizzas_csv[[#Headers],[size]:[price]],0))</f>
        <v>12.75</v>
      </c>
      <c r="J9089" s="12">
        <f t="shared" si="423"/>
        <v>12.75</v>
      </c>
      <c r="K9089" s="12" t="str">
        <f t="shared" si="424"/>
        <v>March</v>
      </c>
      <c r="L9089" s="12" t="str">
        <f t="shared" si="425"/>
        <v>Sunday</v>
      </c>
      <c r="M9089" t="str">
        <f>VLOOKUP(G9089,pizza_types[],2,)</f>
        <v>The Thai Chicken Pizza</v>
      </c>
      <c r="N9089" t="str">
        <f>VLOOKUP(G9089,pizza_types[],3,0)</f>
        <v>Chicken</v>
      </c>
      <c r="O9089" t="str">
        <f>VLOOKUP(G9089,pizza_types[],4,0)</f>
        <v>Chicken, Pineapple, Tomatoes, Red Peppers, Thai Sweet Chilli Sauce</v>
      </c>
    </row>
    <row r="9090" spans="1:15">
      <c r="A9090">
        <v>9089</v>
      </c>
      <c r="B9090">
        <v>3986</v>
      </c>
      <c r="C9090" t="s">
        <v>97</v>
      </c>
      <c r="D9090">
        <v>1</v>
      </c>
      <c r="E9090" s="8">
        <f>_xlfn.XLOOKUP(B9090,orders[order_id],orders[date],,0)</f>
        <v>42071</v>
      </c>
      <c r="F9090" s="4">
        <f>_xlfn.XLOOKUP(B9090,orders[order_id],orders[time],,0)</f>
        <v>0.77072916666666669</v>
      </c>
      <c r="G9090" t="str">
        <f>_xlfn.XLOOKUP(C9090,pizzas_csv[pizza_id],pizzas_csv[pizza_type_id],,0)</f>
        <v>spinach_supr</v>
      </c>
      <c r="H9090" t="str">
        <f>INDEX(pizzas_csv[[size]:[price]],MATCH('Data set'!$C9090,pizzas_csv[pizza_id],0),MATCH('Data set'!H$1,pizzas_csv[[#Headers],[size]:[price]],0))</f>
        <v>S</v>
      </c>
      <c r="I9090">
        <f>INDEX(pizzas_csv[[size]:[price]],MATCH('Data set'!$C9090,pizzas_csv[pizza_id],0),MATCH('Data set'!I$1,pizzas_csv[[#Headers],[size]:[price]],0))</f>
        <v>12.5</v>
      </c>
      <c r="J9090" s="12">
        <f t="shared" si="423"/>
        <v>12.5</v>
      </c>
      <c r="K9090" s="12" t="str">
        <f t="shared" si="424"/>
        <v>March</v>
      </c>
      <c r="L9090" s="12" t="str">
        <f t="shared" si="425"/>
        <v>Sunday</v>
      </c>
      <c r="M9090" t="str">
        <f>VLOOKUP(G9090,pizza_types[],2,)</f>
        <v>The Spinach Supreme Pizza</v>
      </c>
      <c r="N9090" t="str">
        <f>VLOOKUP(G9090,pizza_types[],3,0)</f>
        <v>Supreme</v>
      </c>
      <c r="O9090" t="str">
        <f>VLOOKUP(G9090,pizza_types[],4,0)</f>
        <v>Spinach, Red Onions, Pepperoni, Tomatoes, Artichokes, Kalamata Olives, Garlic, Asiago Cheese</v>
      </c>
    </row>
    <row r="9091" spans="1:15">
      <c r="A9091">
        <v>9090</v>
      </c>
      <c r="B9091">
        <v>3987</v>
      </c>
      <c r="C9091" t="s">
        <v>9</v>
      </c>
      <c r="D9091">
        <v>1</v>
      </c>
      <c r="E9091" s="8">
        <f>_xlfn.XLOOKUP(B9091,orders[order_id],orders[date],,0)</f>
        <v>42071</v>
      </c>
      <c r="F9091" s="4">
        <f>_xlfn.XLOOKUP(B9091,orders[order_id],orders[time],,0)</f>
        <v>0.77315972222222218</v>
      </c>
      <c r="G9091" t="str">
        <f>_xlfn.XLOOKUP(C9091,pizzas_csv[pizza_id],pizzas_csv[pizza_type_id],,0)</f>
        <v>bbq_ckn</v>
      </c>
      <c r="H9091" t="str">
        <f>INDEX(pizzas_csv[[size]:[price]],MATCH('Data set'!$C9091,pizzas_csv[pizza_id],0),MATCH('Data set'!H$1,pizzas_csv[[#Headers],[size]:[price]],0))</f>
        <v>L</v>
      </c>
      <c r="I9091">
        <f>INDEX(pizzas_csv[[size]:[price]],MATCH('Data set'!$C9091,pizzas_csv[pizza_id],0),MATCH('Data set'!I$1,pizzas_csv[[#Headers],[size]:[price]],0))</f>
        <v>20.75</v>
      </c>
      <c r="J9091" s="12">
        <f t="shared" ref="J9091:J9154" si="426">D9091*I9091</f>
        <v>20.75</v>
      </c>
      <c r="K9091" s="12" t="str">
        <f t="shared" ref="K9091:K9154" si="427">TEXT(E9091,"MMMM")</f>
        <v>March</v>
      </c>
      <c r="L9091" s="12" t="str">
        <f t="shared" ref="L9091:L9154" si="428">TEXT(E9091,"dddd")</f>
        <v>Sunday</v>
      </c>
      <c r="M9091" t="str">
        <f>VLOOKUP(G9091,pizza_types[],2,)</f>
        <v>The Barbecue Chicken Pizza</v>
      </c>
      <c r="N9091" t="str">
        <f>VLOOKUP(G9091,pizza_types[],3,0)</f>
        <v>Chicken</v>
      </c>
      <c r="O9091" t="str">
        <f>VLOOKUP(G9091,pizza_types[],4,0)</f>
        <v>Barbecued Chicken, Red Peppers, Green Peppers, Tomatoes, Red Onions, Barbecue Sauce</v>
      </c>
    </row>
    <row r="9092" spans="1:15">
      <c r="A9092">
        <v>9091</v>
      </c>
      <c r="B9092">
        <v>3987</v>
      </c>
      <c r="C9092" t="s">
        <v>7</v>
      </c>
      <c r="D9092">
        <v>1</v>
      </c>
      <c r="E9092" s="8">
        <f>_xlfn.XLOOKUP(B9092,orders[order_id],orders[date],,0)</f>
        <v>42071</v>
      </c>
      <c r="F9092" s="4">
        <f>_xlfn.XLOOKUP(B9092,orders[order_id],orders[time],,0)</f>
        <v>0.77315972222222218</v>
      </c>
      <c r="G9092" t="str">
        <f>_xlfn.XLOOKUP(C9092,pizzas_csv[pizza_id],pizzas_csv[pizza_type_id],,0)</f>
        <v>bbq_ckn</v>
      </c>
      <c r="H9092" t="str">
        <f>INDEX(pizzas_csv[[size]:[price]],MATCH('Data set'!$C9092,pizzas_csv[pizza_id],0),MATCH('Data set'!H$1,pizzas_csv[[#Headers],[size]:[price]],0))</f>
        <v>M</v>
      </c>
      <c r="I9092">
        <f>INDEX(pizzas_csv[[size]:[price]],MATCH('Data set'!$C9092,pizzas_csv[pizza_id],0),MATCH('Data set'!I$1,pizzas_csv[[#Headers],[size]:[price]],0))</f>
        <v>16.75</v>
      </c>
      <c r="J9092" s="12">
        <f t="shared" si="426"/>
        <v>16.75</v>
      </c>
      <c r="K9092" s="12" t="str">
        <f t="shared" si="427"/>
        <v>March</v>
      </c>
      <c r="L9092" s="12" t="str">
        <f t="shared" si="428"/>
        <v>Sunday</v>
      </c>
      <c r="M9092" t="str">
        <f>VLOOKUP(G9092,pizza_types[],2,)</f>
        <v>The Barbecue Chicken Pizza</v>
      </c>
      <c r="N9092" t="str">
        <f>VLOOKUP(G9092,pizza_types[],3,0)</f>
        <v>Chicken</v>
      </c>
      <c r="O9092" t="str">
        <f>VLOOKUP(G9092,pizza_types[],4,0)</f>
        <v>Barbecued Chicken, Red Peppers, Green Peppers, Tomatoes, Red Onions, Barbecue Sauce</v>
      </c>
    </row>
    <row r="9093" spans="1:15">
      <c r="A9093">
        <v>9092</v>
      </c>
      <c r="B9093">
        <v>3987</v>
      </c>
      <c r="C9093" t="s">
        <v>83</v>
      </c>
      <c r="D9093">
        <v>1</v>
      </c>
      <c r="E9093" s="8">
        <f>_xlfn.XLOOKUP(B9093,orders[order_id],orders[date],,0)</f>
        <v>42071</v>
      </c>
      <c r="F9093" s="4">
        <f>_xlfn.XLOOKUP(B9093,orders[order_id],orders[time],,0)</f>
        <v>0.77315972222222218</v>
      </c>
      <c r="G9093" t="str">
        <f>_xlfn.XLOOKUP(C9093,pizzas_csv[pizza_id],pizzas_csv[pizza_type_id],,0)</f>
        <v>prsc_argla</v>
      </c>
      <c r="H9093" t="str">
        <f>INDEX(pizzas_csv[[size]:[price]],MATCH('Data set'!$C9093,pizzas_csv[pizza_id],0),MATCH('Data set'!H$1,pizzas_csv[[#Headers],[size]:[price]],0))</f>
        <v>M</v>
      </c>
      <c r="I9093">
        <f>INDEX(pizzas_csv[[size]:[price]],MATCH('Data set'!$C9093,pizzas_csv[pizza_id],0),MATCH('Data set'!I$1,pizzas_csv[[#Headers],[size]:[price]],0))</f>
        <v>16.5</v>
      </c>
      <c r="J9093" s="12">
        <f t="shared" si="426"/>
        <v>16.5</v>
      </c>
      <c r="K9093" s="12" t="str">
        <f t="shared" si="427"/>
        <v>March</v>
      </c>
      <c r="L9093" s="12" t="str">
        <f t="shared" si="428"/>
        <v>Sunday</v>
      </c>
      <c r="M9093" t="str">
        <f>VLOOKUP(G9093,pizza_types[],2,)</f>
        <v>The Prosciutto and Arugula Pizza</v>
      </c>
      <c r="N9093" t="str">
        <f>VLOOKUP(G9093,pizza_types[],3,0)</f>
        <v>Supreme</v>
      </c>
      <c r="O9093" t="str">
        <f>VLOOKUP(G9093,pizza_types[],4,0)</f>
        <v>Prosciutto di San Daniele, Arugula, Mozzarella Cheese</v>
      </c>
    </row>
    <row r="9094" spans="1:15">
      <c r="A9094">
        <v>9093</v>
      </c>
      <c r="B9094">
        <v>3987</v>
      </c>
      <c r="C9094" t="s">
        <v>26</v>
      </c>
      <c r="D9094">
        <v>1</v>
      </c>
      <c r="E9094" s="8">
        <f>_xlfn.XLOOKUP(B9094,orders[order_id],orders[date],,0)</f>
        <v>42071</v>
      </c>
      <c r="F9094" s="4">
        <f>_xlfn.XLOOKUP(B9094,orders[order_id],orders[time],,0)</f>
        <v>0.77315972222222218</v>
      </c>
      <c r="G9094" t="str">
        <f>_xlfn.XLOOKUP(C9094,pizzas_csv[pizza_id],pizzas_csv[pizza_type_id],,0)</f>
        <v>southw_ckn</v>
      </c>
      <c r="H9094" t="str">
        <f>INDEX(pizzas_csv[[size]:[price]],MATCH('Data set'!$C9094,pizzas_csv[pizza_id],0),MATCH('Data set'!H$1,pizzas_csv[[#Headers],[size]:[price]],0))</f>
        <v>L</v>
      </c>
      <c r="I9094">
        <f>INDEX(pizzas_csv[[size]:[price]],MATCH('Data set'!$C9094,pizzas_csv[pizza_id],0),MATCH('Data set'!I$1,pizzas_csv[[#Headers],[size]:[price]],0))</f>
        <v>20.75</v>
      </c>
      <c r="J9094" s="12">
        <f t="shared" si="426"/>
        <v>20.75</v>
      </c>
      <c r="K9094" s="12" t="str">
        <f t="shared" si="427"/>
        <v>March</v>
      </c>
      <c r="L9094" s="12" t="str">
        <f t="shared" si="428"/>
        <v>Sunday</v>
      </c>
      <c r="M9094" t="str">
        <f>VLOOKUP(G9094,pizza_types[],2,)</f>
        <v>The Southwest Chicken Pizza</v>
      </c>
      <c r="N9094" t="str">
        <f>VLOOKUP(G9094,pizza_types[],3,0)</f>
        <v>Chicken</v>
      </c>
      <c r="O9094" t="str">
        <f>VLOOKUP(G9094,pizza_types[],4,0)</f>
        <v>Chicken, Tomatoes, Red Peppers, Red Onions, Jalapeno Peppers, Corn, Cilantro, Chipotle Sauce</v>
      </c>
    </row>
    <row r="9095" spans="1:15">
      <c r="A9095">
        <v>9094</v>
      </c>
      <c r="B9095">
        <v>3988</v>
      </c>
      <c r="C9095" t="s">
        <v>31</v>
      </c>
      <c r="D9095">
        <v>1</v>
      </c>
      <c r="E9095" s="8">
        <f>_xlfn.XLOOKUP(B9095,orders[order_id],orders[date],,0)</f>
        <v>42071</v>
      </c>
      <c r="F9095" s="4">
        <f>_xlfn.XLOOKUP(B9095,orders[order_id],orders[time],,0)</f>
        <v>0.81057870370370366</v>
      </c>
      <c r="G9095" t="str">
        <f>_xlfn.XLOOKUP(C9095,pizzas_csv[pizza_id],pizzas_csv[pizza_type_id],,0)</f>
        <v>big_meat</v>
      </c>
      <c r="H9095" t="str">
        <f>INDEX(pizzas_csv[[size]:[price]],MATCH('Data set'!$C9095,pizzas_csv[pizza_id],0),MATCH('Data set'!H$1,pizzas_csv[[#Headers],[size]:[price]],0))</f>
        <v>S</v>
      </c>
      <c r="I9095">
        <f>INDEX(pizzas_csv[[size]:[price]],MATCH('Data set'!$C9095,pizzas_csv[pizza_id],0),MATCH('Data set'!I$1,pizzas_csv[[#Headers],[size]:[price]],0))</f>
        <v>12</v>
      </c>
      <c r="J9095" s="12">
        <f t="shared" si="426"/>
        <v>12</v>
      </c>
      <c r="K9095" s="12" t="str">
        <f t="shared" si="427"/>
        <v>March</v>
      </c>
      <c r="L9095" s="12" t="str">
        <f t="shared" si="428"/>
        <v>Sunday</v>
      </c>
      <c r="M9095" t="str">
        <f>VLOOKUP(G9095,pizza_types[],2,)</f>
        <v>The Big Meat Pizza</v>
      </c>
      <c r="N9095" t="str">
        <f>VLOOKUP(G9095,pizza_types[],3,0)</f>
        <v>Classic</v>
      </c>
      <c r="O9095" t="str">
        <f>VLOOKUP(G9095,pizza_types[],4,0)</f>
        <v>Bacon, Pepperoni, Italian Sausage, Chorizo Sausage</v>
      </c>
    </row>
    <row r="9096" spans="1:15">
      <c r="A9096">
        <v>9095</v>
      </c>
      <c r="B9096">
        <v>3988</v>
      </c>
      <c r="C9096" t="s">
        <v>108</v>
      </c>
      <c r="D9096">
        <v>1</v>
      </c>
      <c r="E9096" s="8">
        <f>_xlfn.XLOOKUP(B9096,orders[order_id],orders[date],,0)</f>
        <v>42071</v>
      </c>
      <c r="F9096" s="4">
        <f>_xlfn.XLOOKUP(B9096,orders[order_id],orders[time],,0)</f>
        <v>0.81057870370370366</v>
      </c>
      <c r="G9096" t="str">
        <f>_xlfn.XLOOKUP(C9096,pizzas_csv[pizza_id],pizzas_csv[pizza_type_id],,0)</f>
        <v>four_cheese</v>
      </c>
      <c r="H9096" t="str">
        <f>INDEX(pizzas_csv[[size]:[price]],MATCH('Data set'!$C9096,pizzas_csv[pizza_id],0),MATCH('Data set'!H$1,pizzas_csv[[#Headers],[size]:[price]],0))</f>
        <v>L</v>
      </c>
      <c r="I9096">
        <f>INDEX(pizzas_csv[[size]:[price]],MATCH('Data set'!$C9096,pizzas_csv[pizza_id],0),MATCH('Data set'!I$1,pizzas_csv[[#Headers],[size]:[price]],0))</f>
        <v>17.95</v>
      </c>
      <c r="J9096" s="12">
        <f t="shared" si="426"/>
        <v>17.95</v>
      </c>
      <c r="K9096" s="12" t="str">
        <f t="shared" si="427"/>
        <v>March</v>
      </c>
      <c r="L9096" s="12" t="str">
        <f t="shared" si="428"/>
        <v>Sunday</v>
      </c>
      <c r="M9096" t="str">
        <f>VLOOKUP(G9096,pizza_types[],2,)</f>
        <v>The Four Cheese Pizza</v>
      </c>
      <c r="N9096" t="str">
        <f>VLOOKUP(G9096,pizza_types[],3,0)</f>
        <v>Veggie</v>
      </c>
      <c r="O9096" t="str">
        <f>VLOOKUP(G9096,pizza_types[],4,0)</f>
        <v>Ricotta Cheese, Gorgonzola Piccante Cheese, Mozzarella Cheese, Parmigiano Reggiano Cheese, Garlic</v>
      </c>
    </row>
    <row r="9097" spans="1:15">
      <c r="A9097">
        <v>9096</v>
      </c>
      <c r="B9097">
        <v>3989</v>
      </c>
      <c r="C9097" t="s">
        <v>81</v>
      </c>
      <c r="D9097">
        <v>1</v>
      </c>
      <c r="E9097" s="8">
        <f>_xlfn.XLOOKUP(B9097,orders[order_id],orders[date],,0)</f>
        <v>42071</v>
      </c>
      <c r="F9097" s="4">
        <f>_xlfn.XLOOKUP(B9097,orders[order_id],orders[time],,0)</f>
        <v>0.82865740740740745</v>
      </c>
      <c r="G9097" t="str">
        <f>_xlfn.XLOOKUP(C9097,pizzas_csv[pizza_id],pizzas_csv[pizza_type_id],,0)</f>
        <v>prsc_argla</v>
      </c>
      <c r="H9097" t="str">
        <f>INDEX(pizzas_csv[[size]:[price]],MATCH('Data set'!$C9097,pizzas_csv[pizza_id],0),MATCH('Data set'!H$1,pizzas_csv[[#Headers],[size]:[price]],0))</f>
        <v>S</v>
      </c>
      <c r="I9097">
        <f>INDEX(pizzas_csv[[size]:[price]],MATCH('Data set'!$C9097,pizzas_csv[pizza_id],0),MATCH('Data set'!I$1,pizzas_csv[[#Headers],[size]:[price]],0))</f>
        <v>12.5</v>
      </c>
      <c r="J9097" s="12">
        <f t="shared" si="426"/>
        <v>12.5</v>
      </c>
      <c r="K9097" s="12" t="str">
        <f t="shared" si="427"/>
        <v>March</v>
      </c>
      <c r="L9097" s="12" t="str">
        <f t="shared" si="428"/>
        <v>Sunday</v>
      </c>
      <c r="M9097" t="str">
        <f>VLOOKUP(G9097,pizza_types[],2,)</f>
        <v>The Prosciutto and Arugula Pizza</v>
      </c>
      <c r="N9097" t="str">
        <f>VLOOKUP(G9097,pizza_types[],3,0)</f>
        <v>Supreme</v>
      </c>
      <c r="O9097" t="str">
        <f>VLOOKUP(G9097,pizza_types[],4,0)</f>
        <v>Prosciutto di San Daniele, Arugula, Mozzarella Cheese</v>
      </c>
    </row>
    <row r="9098" spans="1:15">
      <c r="A9098">
        <v>9097</v>
      </c>
      <c r="B9098">
        <v>3989</v>
      </c>
      <c r="C9098" t="s">
        <v>23</v>
      </c>
      <c r="D9098">
        <v>1</v>
      </c>
      <c r="E9098" s="8">
        <f>_xlfn.XLOOKUP(B9098,orders[order_id],orders[date],,0)</f>
        <v>42071</v>
      </c>
      <c r="F9098" s="4">
        <f>_xlfn.XLOOKUP(B9098,orders[order_id],orders[time],,0)</f>
        <v>0.82865740740740745</v>
      </c>
      <c r="G9098" t="str">
        <f>_xlfn.XLOOKUP(C9098,pizzas_csv[pizza_id],pizzas_csv[pizza_type_id],,0)</f>
        <v>southw_ckn</v>
      </c>
      <c r="H9098" t="str">
        <f>INDEX(pizzas_csv[[size]:[price]],MATCH('Data set'!$C9098,pizzas_csv[pizza_id],0),MATCH('Data set'!H$1,pizzas_csv[[#Headers],[size]:[price]],0))</f>
        <v>S</v>
      </c>
      <c r="I9098">
        <f>INDEX(pizzas_csv[[size]:[price]],MATCH('Data set'!$C9098,pizzas_csv[pizza_id],0),MATCH('Data set'!I$1,pizzas_csv[[#Headers],[size]:[price]],0))</f>
        <v>12.75</v>
      </c>
      <c r="J9098" s="12">
        <f t="shared" si="426"/>
        <v>12.75</v>
      </c>
      <c r="K9098" s="12" t="str">
        <f t="shared" si="427"/>
        <v>March</v>
      </c>
      <c r="L9098" s="12" t="str">
        <f t="shared" si="428"/>
        <v>Sunday</v>
      </c>
      <c r="M9098" t="str">
        <f>VLOOKUP(G9098,pizza_types[],2,)</f>
        <v>The Southwest Chicken Pizza</v>
      </c>
      <c r="N9098" t="str">
        <f>VLOOKUP(G9098,pizza_types[],3,0)</f>
        <v>Chicken</v>
      </c>
      <c r="O9098" t="str">
        <f>VLOOKUP(G9098,pizza_types[],4,0)</f>
        <v>Chicken, Tomatoes, Red Peppers, Red Onions, Jalapeno Peppers, Corn, Cilantro, Chipotle Sauce</v>
      </c>
    </row>
    <row r="9099" spans="1:15">
      <c r="A9099">
        <v>9098</v>
      </c>
      <c r="B9099">
        <v>3990</v>
      </c>
      <c r="C9099" t="s">
        <v>25</v>
      </c>
      <c r="D9099">
        <v>1</v>
      </c>
      <c r="E9099" s="8">
        <f>_xlfn.XLOOKUP(B9099,orders[order_id],orders[date],,0)</f>
        <v>42071</v>
      </c>
      <c r="F9099" s="4">
        <f>_xlfn.XLOOKUP(B9099,orders[order_id],orders[time],,0)</f>
        <v>0.83096064814814818</v>
      </c>
      <c r="G9099" t="str">
        <f>_xlfn.XLOOKUP(C9099,pizzas_csv[pizza_id],pizzas_csv[pizza_type_id],,0)</f>
        <v>southw_ckn</v>
      </c>
      <c r="H9099" t="str">
        <f>INDEX(pizzas_csv[[size]:[price]],MATCH('Data set'!$C9099,pizzas_csv[pizza_id],0),MATCH('Data set'!H$1,pizzas_csv[[#Headers],[size]:[price]],0))</f>
        <v>M</v>
      </c>
      <c r="I9099">
        <f>INDEX(pizzas_csv[[size]:[price]],MATCH('Data set'!$C9099,pizzas_csv[pizza_id],0),MATCH('Data set'!I$1,pizzas_csv[[#Headers],[size]:[price]],0))</f>
        <v>16.75</v>
      </c>
      <c r="J9099" s="12">
        <f t="shared" si="426"/>
        <v>16.75</v>
      </c>
      <c r="K9099" s="12" t="str">
        <f t="shared" si="427"/>
        <v>March</v>
      </c>
      <c r="L9099" s="12" t="str">
        <f t="shared" si="428"/>
        <v>Sunday</v>
      </c>
      <c r="M9099" t="str">
        <f>VLOOKUP(G9099,pizza_types[],2,)</f>
        <v>The Southwest Chicken Pizza</v>
      </c>
      <c r="N9099" t="str">
        <f>VLOOKUP(G9099,pizza_types[],3,0)</f>
        <v>Chicken</v>
      </c>
      <c r="O9099" t="str">
        <f>VLOOKUP(G9099,pizza_types[],4,0)</f>
        <v>Chicken, Tomatoes, Red Peppers, Red Onions, Jalapeno Peppers, Corn, Cilantro, Chipotle Sauce</v>
      </c>
    </row>
    <row r="9100" spans="1:15">
      <c r="A9100">
        <v>9099</v>
      </c>
      <c r="B9100">
        <v>3991</v>
      </c>
      <c r="C9100" t="s">
        <v>111</v>
      </c>
      <c r="D9100">
        <v>1</v>
      </c>
      <c r="E9100" s="8">
        <f>_xlfn.XLOOKUP(B9100,orders[order_id],orders[date],,0)</f>
        <v>42071</v>
      </c>
      <c r="F9100" s="4">
        <f>_xlfn.XLOOKUP(B9100,orders[order_id],orders[time],,0)</f>
        <v>0.83604166666666668</v>
      </c>
      <c r="G9100" t="str">
        <f>_xlfn.XLOOKUP(C9100,pizzas_csv[pizza_id],pizzas_csv[pizza_type_id],,0)</f>
        <v>green_garden</v>
      </c>
      <c r="H9100" t="str">
        <f>INDEX(pizzas_csv[[size]:[price]],MATCH('Data set'!$C9100,pizzas_csv[pizza_id],0),MATCH('Data set'!H$1,pizzas_csv[[#Headers],[size]:[price]],0))</f>
        <v>M</v>
      </c>
      <c r="I9100">
        <f>INDEX(pizzas_csv[[size]:[price]],MATCH('Data set'!$C9100,pizzas_csv[pizza_id],0),MATCH('Data set'!I$1,pizzas_csv[[#Headers],[size]:[price]],0))</f>
        <v>16</v>
      </c>
      <c r="J9100" s="12">
        <f t="shared" si="426"/>
        <v>16</v>
      </c>
      <c r="K9100" s="12" t="str">
        <f t="shared" si="427"/>
        <v>March</v>
      </c>
      <c r="L9100" s="12" t="str">
        <f t="shared" si="428"/>
        <v>Sunday</v>
      </c>
      <c r="M9100" t="str">
        <f>VLOOKUP(G9100,pizza_types[],2,)</f>
        <v>The Green Garden Pizza</v>
      </c>
      <c r="N9100" t="str">
        <f>VLOOKUP(G9100,pizza_types[],3,0)</f>
        <v>Veggie</v>
      </c>
      <c r="O9100" t="str">
        <f>VLOOKUP(G9100,pizza_types[],4,0)</f>
        <v>Spinach, Mushrooms, Tomatoes, Green Olives, Feta Cheese</v>
      </c>
    </row>
    <row r="9101" spans="1:15">
      <c r="A9101">
        <v>9100</v>
      </c>
      <c r="B9101">
        <v>3991</v>
      </c>
      <c r="C9101" t="s">
        <v>50</v>
      </c>
      <c r="D9101">
        <v>1</v>
      </c>
      <c r="E9101" s="8">
        <f>_xlfn.XLOOKUP(B9101,orders[order_id],orders[date],,0)</f>
        <v>42071</v>
      </c>
      <c r="F9101" s="4">
        <f>_xlfn.XLOOKUP(B9101,orders[order_id],orders[time],,0)</f>
        <v>0.83604166666666668</v>
      </c>
      <c r="G9101" t="str">
        <f>_xlfn.XLOOKUP(C9101,pizzas_csv[pizza_id],pizzas_csv[pizza_type_id],,0)</f>
        <v>napolitana</v>
      </c>
      <c r="H9101" t="str">
        <f>INDEX(pizzas_csv[[size]:[price]],MATCH('Data set'!$C9101,pizzas_csv[pizza_id],0),MATCH('Data set'!H$1,pizzas_csv[[#Headers],[size]:[price]],0))</f>
        <v>L</v>
      </c>
      <c r="I9101">
        <f>INDEX(pizzas_csv[[size]:[price]],MATCH('Data set'!$C9101,pizzas_csv[pizza_id],0),MATCH('Data set'!I$1,pizzas_csv[[#Headers],[size]:[price]],0))</f>
        <v>20.5</v>
      </c>
      <c r="J9101" s="12">
        <f t="shared" si="426"/>
        <v>20.5</v>
      </c>
      <c r="K9101" s="12" t="str">
        <f t="shared" si="427"/>
        <v>March</v>
      </c>
      <c r="L9101" s="12" t="str">
        <f t="shared" si="428"/>
        <v>Sunday</v>
      </c>
      <c r="M9101" t="str">
        <f>VLOOKUP(G9101,pizza_types[],2,)</f>
        <v>The Napolitana Pizza</v>
      </c>
      <c r="N9101" t="str">
        <f>VLOOKUP(G9101,pizza_types[],3,0)</f>
        <v>Classic</v>
      </c>
      <c r="O9101" t="str">
        <f>VLOOKUP(G9101,pizza_types[],4,0)</f>
        <v>Tomatoes, Anchovies, Green Olives, Red Onions, Garlic</v>
      </c>
    </row>
    <row r="9102" spans="1:15">
      <c r="A9102">
        <v>9101</v>
      </c>
      <c r="B9102">
        <v>3991</v>
      </c>
      <c r="C9102" t="s">
        <v>30</v>
      </c>
      <c r="D9102">
        <v>1</v>
      </c>
      <c r="E9102" s="8">
        <f>_xlfn.XLOOKUP(B9102,orders[order_id],orders[date],,0)</f>
        <v>42071</v>
      </c>
      <c r="F9102" s="4">
        <f>_xlfn.XLOOKUP(B9102,orders[order_id],orders[time],,0)</f>
        <v>0.83604166666666668</v>
      </c>
      <c r="G9102" t="str">
        <f>_xlfn.XLOOKUP(C9102,pizzas_csv[pizza_id],pizzas_csv[pizza_type_id],,0)</f>
        <v>thai_ckn</v>
      </c>
      <c r="H9102" t="str">
        <f>INDEX(pizzas_csv[[size]:[price]],MATCH('Data set'!$C9102,pizzas_csv[pizza_id],0),MATCH('Data set'!H$1,pizzas_csv[[#Headers],[size]:[price]],0))</f>
        <v>L</v>
      </c>
      <c r="I9102">
        <f>INDEX(pizzas_csv[[size]:[price]],MATCH('Data set'!$C9102,pizzas_csv[pizza_id],0),MATCH('Data set'!I$1,pizzas_csv[[#Headers],[size]:[price]],0))</f>
        <v>20.75</v>
      </c>
      <c r="J9102" s="12">
        <f t="shared" si="426"/>
        <v>20.75</v>
      </c>
      <c r="K9102" s="12" t="str">
        <f t="shared" si="427"/>
        <v>March</v>
      </c>
      <c r="L9102" s="12" t="str">
        <f t="shared" si="428"/>
        <v>Sunday</v>
      </c>
      <c r="M9102" t="str">
        <f>VLOOKUP(G9102,pizza_types[],2,)</f>
        <v>The Thai Chicken Pizza</v>
      </c>
      <c r="N9102" t="str">
        <f>VLOOKUP(G9102,pizza_types[],3,0)</f>
        <v>Chicken</v>
      </c>
      <c r="O9102" t="str">
        <f>VLOOKUP(G9102,pizza_types[],4,0)</f>
        <v>Chicken, Pineapple, Tomatoes, Red Peppers, Thai Sweet Chilli Sauce</v>
      </c>
    </row>
    <row r="9103" spans="1:15">
      <c r="A9103">
        <v>9102</v>
      </c>
      <c r="B9103">
        <v>3992</v>
      </c>
      <c r="C9103" t="s">
        <v>7</v>
      </c>
      <c r="D9103">
        <v>1</v>
      </c>
      <c r="E9103" s="8">
        <f>_xlfn.XLOOKUP(B9103,orders[order_id],orders[date],,0)</f>
        <v>42071</v>
      </c>
      <c r="F9103" s="4">
        <f>_xlfn.XLOOKUP(B9103,orders[order_id],orders[time],,0)</f>
        <v>0.84307870370370375</v>
      </c>
      <c r="G9103" t="str">
        <f>_xlfn.XLOOKUP(C9103,pizzas_csv[pizza_id],pizzas_csv[pizza_type_id],,0)</f>
        <v>bbq_ckn</v>
      </c>
      <c r="H9103" t="str">
        <f>INDEX(pizzas_csv[[size]:[price]],MATCH('Data set'!$C9103,pizzas_csv[pizza_id],0),MATCH('Data set'!H$1,pizzas_csv[[#Headers],[size]:[price]],0))</f>
        <v>M</v>
      </c>
      <c r="I9103">
        <f>INDEX(pizzas_csv[[size]:[price]],MATCH('Data set'!$C9103,pizzas_csv[pizza_id],0),MATCH('Data set'!I$1,pizzas_csv[[#Headers],[size]:[price]],0))</f>
        <v>16.75</v>
      </c>
      <c r="J9103" s="12">
        <f t="shared" si="426"/>
        <v>16.75</v>
      </c>
      <c r="K9103" s="12" t="str">
        <f t="shared" si="427"/>
        <v>March</v>
      </c>
      <c r="L9103" s="12" t="str">
        <f t="shared" si="428"/>
        <v>Sunday</v>
      </c>
      <c r="M9103" t="str">
        <f>VLOOKUP(G9103,pizza_types[],2,)</f>
        <v>The Barbecue Chicken Pizza</v>
      </c>
      <c r="N9103" t="str">
        <f>VLOOKUP(G9103,pizza_types[],3,0)</f>
        <v>Chicken</v>
      </c>
      <c r="O9103" t="str">
        <f>VLOOKUP(G9103,pizza_types[],4,0)</f>
        <v>Barbecued Chicken, Red Peppers, Green Peppers, Tomatoes, Red Onions, Barbecue Sauce</v>
      </c>
    </row>
    <row r="9104" spans="1:15">
      <c r="A9104">
        <v>9103</v>
      </c>
      <c r="B9104">
        <v>3992</v>
      </c>
      <c r="C9104" t="s">
        <v>31</v>
      </c>
      <c r="D9104">
        <v>1</v>
      </c>
      <c r="E9104" s="8">
        <f>_xlfn.XLOOKUP(B9104,orders[order_id],orders[date],,0)</f>
        <v>42071</v>
      </c>
      <c r="F9104" s="4">
        <f>_xlfn.XLOOKUP(B9104,orders[order_id],orders[time],,0)</f>
        <v>0.84307870370370375</v>
      </c>
      <c r="G9104" t="str">
        <f>_xlfn.XLOOKUP(C9104,pizzas_csv[pizza_id],pizzas_csv[pizza_type_id],,0)</f>
        <v>big_meat</v>
      </c>
      <c r="H9104" t="str">
        <f>INDEX(pizzas_csv[[size]:[price]],MATCH('Data set'!$C9104,pizzas_csv[pizza_id],0),MATCH('Data set'!H$1,pizzas_csv[[#Headers],[size]:[price]],0))</f>
        <v>S</v>
      </c>
      <c r="I9104">
        <f>INDEX(pizzas_csv[[size]:[price]],MATCH('Data set'!$C9104,pizzas_csv[pizza_id],0),MATCH('Data set'!I$1,pizzas_csv[[#Headers],[size]:[price]],0))</f>
        <v>12</v>
      </c>
      <c r="J9104" s="12">
        <f t="shared" si="426"/>
        <v>12</v>
      </c>
      <c r="K9104" s="12" t="str">
        <f t="shared" si="427"/>
        <v>March</v>
      </c>
      <c r="L9104" s="12" t="str">
        <f t="shared" si="428"/>
        <v>Sunday</v>
      </c>
      <c r="M9104" t="str">
        <f>VLOOKUP(G9104,pizza_types[],2,)</f>
        <v>The Big Meat Pizza</v>
      </c>
      <c r="N9104" t="str">
        <f>VLOOKUP(G9104,pizza_types[],3,0)</f>
        <v>Classic</v>
      </c>
      <c r="O9104" t="str">
        <f>VLOOKUP(G9104,pizza_types[],4,0)</f>
        <v>Bacon, Pepperoni, Italian Sausage, Chorizo Sausage</v>
      </c>
    </row>
    <row r="9105" spans="1:15">
      <c r="A9105">
        <v>9104</v>
      </c>
      <c r="B9105">
        <v>3992</v>
      </c>
      <c r="C9105" t="s">
        <v>58</v>
      </c>
      <c r="D9105">
        <v>1</v>
      </c>
      <c r="E9105" s="8">
        <f>_xlfn.XLOOKUP(B9105,orders[order_id],orders[date],,0)</f>
        <v>42071</v>
      </c>
      <c r="F9105" s="4">
        <f>_xlfn.XLOOKUP(B9105,orders[order_id],orders[time],,0)</f>
        <v>0.84307870370370375</v>
      </c>
      <c r="G9105" t="str">
        <f>_xlfn.XLOOKUP(C9105,pizzas_csv[pizza_id],pizzas_csv[pizza_type_id],,0)</f>
        <v>pepperoni</v>
      </c>
      <c r="H9105" t="str">
        <f>INDEX(pizzas_csv[[size]:[price]],MATCH('Data set'!$C9105,pizzas_csv[pizza_id],0),MATCH('Data set'!H$1,pizzas_csv[[#Headers],[size]:[price]],0))</f>
        <v>L</v>
      </c>
      <c r="I9105">
        <f>INDEX(pizzas_csv[[size]:[price]],MATCH('Data set'!$C9105,pizzas_csv[pizza_id],0),MATCH('Data set'!I$1,pizzas_csv[[#Headers],[size]:[price]],0))</f>
        <v>15.25</v>
      </c>
      <c r="J9105" s="12">
        <f t="shared" si="426"/>
        <v>15.25</v>
      </c>
      <c r="K9105" s="12" t="str">
        <f t="shared" si="427"/>
        <v>March</v>
      </c>
      <c r="L9105" s="12" t="str">
        <f t="shared" si="428"/>
        <v>Sunday</v>
      </c>
      <c r="M9105" t="str">
        <f>VLOOKUP(G9105,pizza_types[],2,)</f>
        <v>The Pepperoni Pizza</v>
      </c>
      <c r="N9105" t="str">
        <f>VLOOKUP(G9105,pizza_types[],3,0)</f>
        <v>Classic</v>
      </c>
      <c r="O9105" t="str">
        <f>VLOOKUP(G9105,pizza_types[],4,0)</f>
        <v>Mozzarella Cheese, Pepperoni</v>
      </c>
    </row>
    <row r="9106" spans="1:15">
      <c r="A9106">
        <v>9105</v>
      </c>
      <c r="B9106">
        <v>3992</v>
      </c>
      <c r="C9106" t="s">
        <v>93</v>
      </c>
      <c r="D9106">
        <v>1</v>
      </c>
      <c r="E9106" s="8">
        <f>_xlfn.XLOOKUP(B9106,orders[order_id],orders[date],,0)</f>
        <v>42071</v>
      </c>
      <c r="F9106" s="4">
        <f>_xlfn.XLOOKUP(B9106,orders[order_id],orders[time],,0)</f>
        <v>0.84307870370370375</v>
      </c>
      <c r="G9106" t="str">
        <f>_xlfn.XLOOKUP(C9106,pizzas_csv[pizza_id],pizzas_csv[pizza_type_id],,0)</f>
        <v>spicy_ital</v>
      </c>
      <c r="H9106" t="str">
        <f>INDEX(pizzas_csv[[size]:[price]],MATCH('Data set'!$C9106,pizzas_csv[pizza_id],0),MATCH('Data set'!H$1,pizzas_csv[[#Headers],[size]:[price]],0))</f>
        <v>S</v>
      </c>
      <c r="I9106">
        <f>INDEX(pizzas_csv[[size]:[price]],MATCH('Data set'!$C9106,pizzas_csv[pizza_id],0),MATCH('Data set'!I$1,pizzas_csv[[#Headers],[size]:[price]],0))</f>
        <v>12.5</v>
      </c>
      <c r="J9106" s="12">
        <f t="shared" si="426"/>
        <v>12.5</v>
      </c>
      <c r="K9106" s="12" t="str">
        <f t="shared" si="427"/>
        <v>March</v>
      </c>
      <c r="L9106" s="12" t="str">
        <f t="shared" si="428"/>
        <v>Sunday</v>
      </c>
      <c r="M9106" t="str">
        <f>VLOOKUP(G9106,pizza_types[],2,)</f>
        <v>The Spicy Italian Pizza</v>
      </c>
      <c r="N9106" t="str">
        <f>VLOOKUP(G9106,pizza_types[],3,0)</f>
        <v>Supreme</v>
      </c>
      <c r="O9106" t="str">
        <f>VLOOKUP(G9106,pizza_types[],4,0)</f>
        <v>Capocollo, Tomatoes, Goat Cheese, Artichokes, Peperoncini verdi, Garlic</v>
      </c>
    </row>
    <row r="9107" spans="1:15">
      <c r="A9107">
        <v>9106</v>
      </c>
      <c r="B9107">
        <v>3993</v>
      </c>
      <c r="C9107" t="s">
        <v>9</v>
      </c>
      <c r="D9107">
        <v>1</v>
      </c>
      <c r="E9107" s="8">
        <f>_xlfn.XLOOKUP(B9107,orders[order_id],orders[date],,0)</f>
        <v>42071</v>
      </c>
      <c r="F9107" s="4">
        <f>_xlfn.XLOOKUP(B9107,orders[order_id],orders[time],,0)</f>
        <v>0.85366898148148151</v>
      </c>
      <c r="G9107" t="str">
        <f>_xlfn.XLOOKUP(C9107,pizzas_csv[pizza_id],pizzas_csv[pizza_type_id],,0)</f>
        <v>bbq_ckn</v>
      </c>
      <c r="H9107" t="str">
        <f>INDEX(pizzas_csv[[size]:[price]],MATCH('Data set'!$C9107,pizzas_csv[pizza_id],0),MATCH('Data set'!H$1,pizzas_csv[[#Headers],[size]:[price]],0))</f>
        <v>L</v>
      </c>
      <c r="I9107">
        <f>INDEX(pizzas_csv[[size]:[price]],MATCH('Data set'!$C9107,pizzas_csv[pizza_id],0),MATCH('Data set'!I$1,pizzas_csv[[#Headers],[size]:[price]],0))</f>
        <v>20.75</v>
      </c>
      <c r="J9107" s="12">
        <f t="shared" si="426"/>
        <v>20.75</v>
      </c>
      <c r="K9107" s="12" t="str">
        <f t="shared" si="427"/>
        <v>March</v>
      </c>
      <c r="L9107" s="12" t="str">
        <f t="shared" si="428"/>
        <v>Sunday</v>
      </c>
      <c r="M9107" t="str">
        <f>VLOOKUP(G9107,pizza_types[],2,)</f>
        <v>The Barbecue Chicken Pizza</v>
      </c>
      <c r="N9107" t="str">
        <f>VLOOKUP(G9107,pizza_types[],3,0)</f>
        <v>Chicken</v>
      </c>
      <c r="O9107" t="str">
        <f>VLOOKUP(G9107,pizza_types[],4,0)</f>
        <v>Barbecued Chicken, Red Peppers, Green Peppers, Tomatoes, Red Onions, Barbecue Sauce</v>
      </c>
    </row>
    <row r="9108" spans="1:15">
      <c r="A9108">
        <v>9107</v>
      </c>
      <c r="B9108">
        <v>3993</v>
      </c>
      <c r="C9108" t="s">
        <v>17</v>
      </c>
      <c r="D9108">
        <v>1</v>
      </c>
      <c r="E9108" s="8">
        <f>_xlfn.XLOOKUP(B9108,orders[order_id],orders[date],,0)</f>
        <v>42071</v>
      </c>
      <c r="F9108" s="4">
        <f>_xlfn.XLOOKUP(B9108,orders[order_id],orders[time],,0)</f>
        <v>0.85366898148148151</v>
      </c>
      <c r="G9108" t="str">
        <f>_xlfn.XLOOKUP(C9108,pizzas_csv[pizza_id],pizzas_csv[pizza_type_id],,0)</f>
        <v>ckn_alfredo</v>
      </c>
      <c r="H9108" t="str">
        <f>INDEX(pizzas_csv[[size]:[price]],MATCH('Data set'!$C9108,pizzas_csv[pizza_id],0),MATCH('Data set'!H$1,pizzas_csv[[#Headers],[size]:[price]],0))</f>
        <v>M</v>
      </c>
      <c r="I9108">
        <f>INDEX(pizzas_csv[[size]:[price]],MATCH('Data set'!$C9108,pizzas_csv[pizza_id],0),MATCH('Data set'!I$1,pizzas_csv[[#Headers],[size]:[price]],0))</f>
        <v>16.75</v>
      </c>
      <c r="J9108" s="12">
        <f t="shared" si="426"/>
        <v>16.75</v>
      </c>
      <c r="K9108" s="12" t="str">
        <f t="shared" si="427"/>
        <v>March</v>
      </c>
      <c r="L9108" s="12" t="str">
        <f t="shared" si="428"/>
        <v>Sunday</v>
      </c>
      <c r="M9108" t="str">
        <f>VLOOKUP(G9108,pizza_types[],2,)</f>
        <v>The Chicken Alfredo Pizza</v>
      </c>
      <c r="N9108" t="str">
        <f>VLOOKUP(G9108,pizza_types[],3,0)</f>
        <v>Chicken</v>
      </c>
      <c r="O9108" t="str">
        <f>VLOOKUP(G9108,pizza_types[],4,0)</f>
        <v>Chicken, Red Onions, Red Peppers, Mushrooms, Asiago Cheese, Alfredo Sauce</v>
      </c>
    </row>
    <row r="9109" spans="1:15">
      <c r="A9109">
        <v>9108</v>
      </c>
      <c r="B9109">
        <v>3994</v>
      </c>
      <c r="C9109" t="s">
        <v>124</v>
      </c>
      <c r="D9109">
        <v>1</v>
      </c>
      <c r="E9109" s="8">
        <f>_xlfn.XLOOKUP(B9109,orders[order_id],orders[date],,0)</f>
        <v>42071</v>
      </c>
      <c r="F9109" s="4">
        <f>_xlfn.XLOOKUP(B9109,orders[order_id],orders[time],,0)</f>
        <v>0.85427083333333331</v>
      </c>
      <c r="G9109" t="str">
        <f>_xlfn.XLOOKUP(C9109,pizzas_csv[pizza_id],pizzas_csv[pizza_type_id],,0)</f>
        <v>mexicana</v>
      </c>
      <c r="H9109" t="str">
        <f>INDEX(pizzas_csv[[size]:[price]],MATCH('Data set'!$C9109,pizzas_csv[pizza_id],0),MATCH('Data set'!H$1,pizzas_csv[[#Headers],[size]:[price]],0))</f>
        <v>L</v>
      </c>
      <c r="I9109">
        <f>INDEX(pizzas_csv[[size]:[price]],MATCH('Data set'!$C9109,pizzas_csv[pizza_id],0),MATCH('Data set'!I$1,pizzas_csv[[#Headers],[size]:[price]],0))</f>
        <v>20.25</v>
      </c>
      <c r="J9109" s="12">
        <f t="shared" si="426"/>
        <v>20.25</v>
      </c>
      <c r="K9109" s="12" t="str">
        <f t="shared" si="427"/>
        <v>March</v>
      </c>
      <c r="L9109" s="12" t="str">
        <f t="shared" si="428"/>
        <v>Sunday</v>
      </c>
      <c r="M9109" t="str">
        <f>VLOOKUP(G9109,pizza_types[],2,)</f>
        <v>The Mexicana Pizza</v>
      </c>
      <c r="N9109" t="str">
        <f>VLOOKUP(G9109,pizza_types[],3,0)</f>
        <v>Veggie</v>
      </c>
      <c r="O9109" t="str">
        <f>VLOOKUP(G9109,pizza_types[],4,0)</f>
        <v>Tomatoes, Red Peppers, Jalapeno Peppers, Red Onions, Cilantro, Corn, Chipotle Sauce, Garlic</v>
      </c>
    </row>
    <row r="9110" spans="1:15">
      <c r="A9110">
        <v>9109</v>
      </c>
      <c r="B9110">
        <v>3995</v>
      </c>
      <c r="C9110" t="s">
        <v>35</v>
      </c>
      <c r="D9110">
        <v>1</v>
      </c>
      <c r="E9110" s="8">
        <f>_xlfn.XLOOKUP(B9110,orders[order_id],orders[date],,0)</f>
        <v>42071</v>
      </c>
      <c r="F9110" s="4">
        <f>_xlfn.XLOOKUP(B9110,orders[order_id],orders[time],,0)</f>
        <v>0.86644675925925929</v>
      </c>
      <c r="G9110" t="str">
        <f>_xlfn.XLOOKUP(C9110,pizzas_csv[pizza_id],pizzas_csv[pizza_type_id],,0)</f>
        <v>classic_dlx</v>
      </c>
      <c r="H9110" t="str">
        <f>INDEX(pizzas_csv[[size]:[price]],MATCH('Data set'!$C9110,pizzas_csv[pizza_id],0),MATCH('Data set'!H$1,pizzas_csv[[#Headers],[size]:[price]],0))</f>
        <v>S</v>
      </c>
      <c r="I9110">
        <f>INDEX(pizzas_csv[[size]:[price]],MATCH('Data set'!$C9110,pizzas_csv[pizza_id],0),MATCH('Data set'!I$1,pizzas_csv[[#Headers],[size]:[price]],0))</f>
        <v>12</v>
      </c>
      <c r="J9110" s="12">
        <f t="shared" si="426"/>
        <v>12</v>
      </c>
      <c r="K9110" s="12" t="str">
        <f t="shared" si="427"/>
        <v>March</v>
      </c>
      <c r="L9110" s="12" t="str">
        <f t="shared" si="428"/>
        <v>Sunday</v>
      </c>
      <c r="M9110" t="str">
        <f>VLOOKUP(G9110,pizza_types[],2,)</f>
        <v>The Classic Deluxe Pizza</v>
      </c>
      <c r="N9110" t="str">
        <f>VLOOKUP(G9110,pizza_types[],3,0)</f>
        <v>Classic</v>
      </c>
      <c r="O9110" t="str">
        <f>VLOOKUP(G9110,pizza_types[],4,0)</f>
        <v>Pepperoni, Mushrooms, Red Onions, Red Peppers, Bacon</v>
      </c>
    </row>
    <row r="9111" spans="1:15">
      <c r="A9111">
        <v>9110</v>
      </c>
      <c r="B9111">
        <v>3995</v>
      </c>
      <c r="C9111" t="s">
        <v>92</v>
      </c>
      <c r="D9111">
        <v>1</v>
      </c>
      <c r="E9111" s="8">
        <f>_xlfn.XLOOKUP(B9111,orders[order_id],orders[date],,0)</f>
        <v>42071</v>
      </c>
      <c r="F9111" s="4">
        <f>_xlfn.XLOOKUP(B9111,orders[order_id],orders[time],,0)</f>
        <v>0.86644675925925929</v>
      </c>
      <c r="G9111" t="str">
        <f>_xlfn.XLOOKUP(C9111,pizzas_csv[pizza_id],pizzas_csv[pizza_type_id],,0)</f>
        <v>soppressata</v>
      </c>
      <c r="H9111" t="str">
        <f>INDEX(pizzas_csv[[size]:[price]],MATCH('Data set'!$C9111,pizzas_csv[pizza_id],0),MATCH('Data set'!H$1,pizzas_csv[[#Headers],[size]:[price]],0))</f>
        <v>L</v>
      </c>
      <c r="I9111">
        <f>INDEX(pizzas_csv[[size]:[price]],MATCH('Data set'!$C9111,pizzas_csv[pizza_id],0),MATCH('Data set'!I$1,pizzas_csv[[#Headers],[size]:[price]],0))</f>
        <v>20.75</v>
      </c>
      <c r="J9111" s="12">
        <f t="shared" si="426"/>
        <v>20.75</v>
      </c>
      <c r="K9111" s="12" t="str">
        <f t="shared" si="427"/>
        <v>March</v>
      </c>
      <c r="L9111" s="12" t="str">
        <f t="shared" si="428"/>
        <v>Sunday</v>
      </c>
      <c r="M9111" t="str">
        <f>VLOOKUP(G9111,pizza_types[],2,)</f>
        <v>The Soppressata Pizza</v>
      </c>
      <c r="N9111" t="str">
        <f>VLOOKUP(G9111,pizza_types[],3,0)</f>
        <v>Supreme</v>
      </c>
      <c r="O9111" t="str">
        <f>VLOOKUP(G9111,pizza_types[],4,0)</f>
        <v>Soppressata Salami, Fontina Cheese, Mozzarella Cheese, Mushrooms, Garlic</v>
      </c>
    </row>
    <row r="9112" spans="1:15">
      <c r="A9112">
        <v>9111</v>
      </c>
      <c r="B9112">
        <v>3996</v>
      </c>
      <c r="C9112" t="s">
        <v>7</v>
      </c>
      <c r="D9112">
        <v>1</v>
      </c>
      <c r="E9112" s="8">
        <f>_xlfn.XLOOKUP(B9112,orders[order_id],orders[date],,0)</f>
        <v>42071</v>
      </c>
      <c r="F9112" s="4">
        <f>_xlfn.XLOOKUP(B9112,orders[order_id],orders[time],,0)</f>
        <v>0.86890046296296297</v>
      </c>
      <c r="G9112" t="str">
        <f>_xlfn.XLOOKUP(C9112,pizzas_csv[pizza_id],pizzas_csv[pizza_type_id],,0)</f>
        <v>bbq_ckn</v>
      </c>
      <c r="H9112" t="str">
        <f>INDEX(pizzas_csv[[size]:[price]],MATCH('Data set'!$C9112,pizzas_csv[pizza_id],0),MATCH('Data set'!H$1,pizzas_csv[[#Headers],[size]:[price]],0))</f>
        <v>M</v>
      </c>
      <c r="I9112">
        <f>INDEX(pizzas_csv[[size]:[price]],MATCH('Data set'!$C9112,pizzas_csv[pizza_id],0),MATCH('Data set'!I$1,pizzas_csv[[#Headers],[size]:[price]],0))</f>
        <v>16.75</v>
      </c>
      <c r="J9112" s="12">
        <f t="shared" si="426"/>
        <v>16.75</v>
      </c>
      <c r="K9112" s="12" t="str">
        <f t="shared" si="427"/>
        <v>March</v>
      </c>
      <c r="L9112" s="12" t="str">
        <f t="shared" si="428"/>
        <v>Sunday</v>
      </c>
      <c r="M9112" t="str">
        <f>VLOOKUP(G9112,pizza_types[],2,)</f>
        <v>The Barbecue Chicken Pizza</v>
      </c>
      <c r="N9112" t="str">
        <f>VLOOKUP(G9112,pizza_types[],3,0)</f>
        <v>Chicken</v>
      </c>
      <c r="O9112" t="str">
        <f>VLOOKUP(G9112,pizza_types[],4,0)</f>
        <v>Barbecued Chicken, Red Peppers, Green Peppers, Tomatoes, Red Onions, Barbecue Sauce</v>
      </c>
    </row>
    <row r="9113" spans="1:15">
      <c r="A9113">
        <v>9112</v>
      </c>
      <c r="B9113">
        <v>3996</v>
      </c>
      <c r="C9113" t="s">
        <v>127</v>
      </c>
      <c r="D9113">
        <v>1</v>
      </c>
      <c r="E9113" s="8">
        <f>_xlfn.XLOOKUP(B9113,orders[order_id],orders[date],,0)</f>
        <v>42071</v>
      </c>
      <c r="F9113" s="4">
        <f>_xlfn.XLOOKUP(B9113,orders[order_id],orders[time],,0)</f>
        <v>0.86890046296296297</v>
      </c>
      <c r="G9113" t="str">
        <f>_xlfn.XLOOKUP(C9113,pizzas_csv[pizza_id],pizzas_csv[pizza_type_id],,0)</f>
        <v>spin_pesto</v>
      </c>
      <c r="H9113" t="str">
        <f>INDEX(pizzas_csv[[size]:[price]],MATCH('Data set'!$C9113,pizzas_csv[pizza_id],0),MATCH('Data set'!H$1,pizzas_csv[[#Headers],[size]:[price]],0))</f>
        <v>M</v>
      </c>
      <c r="I9113">
        <f>INDEX(pizzas_csv[[size]:[price]],MATCH('Data set'!$C9113,pizzas_csv[pizza_id],0),MATCH('Data set'!I$1,pizzas_csv[[#Headers],[size]:[price]],0))</f>
        <v>16.5</v>
      </c>
      <c r="J9113" s="12">
        <f t="shared" si="426"/>
        <v>16.5</v>
      </c>
      <c r="K9113" s="12" t="str">
        <f t="shared" si="427"/>
        <v>March</v>
      </c>
      <c r="L9113" s="12" t="str">
        <f t="shared" si="428"/>
        <v>Sunday</v>
      </c>
      <c r="M9113" t="str">
        <f>VLOOKUP(G9113,pizza_types[],2,)</f>
        <v>The Spinach Pesto Pizza</v>
      </c>
      <c r="N9113" t="str">
        <f>VLOOKUP(G9113,pizza_types[],3,0)</f>
        <v>Veggie</v>
      </c>
      <c r="O9113" t="str">
        <f>VLOOKUP(G9113,pizza_types[],4,0)</f>
        <v>Spinach, Artichokes, Tomatoes, Sun-dried Tomatoes, Garlic, Pesto Sauce</v>
      </c>
    </row>
    <row r="9114" spans="1:15">
      <c r="A9114">
        <v>9113</v>
      </c>
      <c r="B9114">
        <v>3997</v>
      </c>
      <c r="C9114" t="s">
        <v>4</v>
      </c>
      <c r="D9114">
        <v>1</v>
      </c>
      <c r="E9114" s="8">
        <f>_xlfn.XLOOKUP(B9114,orders[order_id],orders[date],,0)</f>
        <v>42071</v>
      </c>
      <c r="F9114" s="4">
        <f>_xlfn.XLOOKUP(B9114,orders[order_id],orders[time],,0)</f>
        <v>0.87204861111111109</v>
      </c>
      <c r="G9114" t="str">
        <f>_xlfn.XLOOKUP(C9114,pizzas_csv[pizza_id],pizzas_csv[pizza_type_id],,0)</f>
        <v>bbq_ckn</v>
      </c>
      <c r="H9114" t="str">
        <f>INDEX(pizzas_csv[[size]:[price]],MATCH('Data set'!$C9114,pizzas_csv[pizza_id],0),MATCH('Data set'!H$1,pizzas_csv[[#Headers],[size]:[price]],0))</f>
        <v>S</v>
      </c>
      <c r="I9114">
        <f>INDEX(pizzas_csv[[size]:[price]],MATCH('Data set'!$C9114,pizzas_csv[pizza_id],0),MATCH('Data set'!I$1,pizzas_csv[[#Headers],[size]:[price]],0))</f>
        <v>12.75</v>
      </c>
      <c r="J9114" s="12">
        <f t="shared" si="426"/>
        <v>12.75</v>
      </c>
      <c r="K9114" s="12" t="str">
        <f t="shared" si="427"/>
        <v>March</v>
      </c>
      <c r="L9114" s="12" t="str">
        <f t="shared" si="428"/>
        <v>Sunday</v>
      </c>
      <c r="M9114" t="str">
        <f>VLOOKUP(G9114,pizza_types[],2,)</f>
        <v>The Barbecue Chicken Pizza</v>
      </c>
      <c r="N9114" t="str">
        <f>VLOOKUP(G9114,pizza_types[],3,0)</f>
        <v>Chicken</v>
      </c>
      <c r="O9114" t="str">
        <f>VLOOKUP(G9114,pizza_types[],4,0)</f>
        <v>Barbecued Chicken, Red Peppers, Green Peppers, Tomatoes, Red Onions, Barbecue Sauce</v>
      </c>
    </row>
    <row r="9115" spans="1:15">
      <c r="A9115">
        <v>9114</v>
      </c>
      <c r="B9115">
        <v>3997</v>
      </c>
      <c r="C9115" t="s">
        <v>22</v>
      </c>
      <c r="D9115">
        <v>1</v>
      </c>
      <c r="E9115" s="8">
        <f>_xlfn.XLOOKUP(B9115,orders[order_id],orders[date],,0)</f>
        <v>42071</v>
      </c>
      <c r="F9115" s="4">
        <f>_xlfn.XLOOKUP(B9115,orders[order_id],orders[time],,0)</f>
        <v>0.87204861111111109</v>
      </c>
      <c r="G9115" t="str">
        <f>_xlfn.XLOOKUP(C9115,pizzas_csv[pizza_id],pizzas_csv[pizza_type_id],,0)</f>
        <v>ckn_pesto</v>
      </c>
      <c r="H9115" t="str">
        <f>INDEX(pizzas_csv[[size]:[price]],MATCH('Data set'!$C9115,pizzas_csv[pizza_id],0),MATCH('Data set'!H$1,pizzas_csv[[#Headers],[size]:[price]],0))</f>
        <v>L</v>
      </c>
      <c r="I9115">
        <f>INDEX(pizzas_csv[[size]:[price]],MATCH('Data set'!$C9115,pizzas_csv[pizza_id],0),MATCH('Data set'!I$1,pizzas_csv[[#Headers],[size]:[price]],0))</f>
        <v>20.75</v>
      </c>
      <c r="J9115" s="12">
        <f t="shared" si="426"/>
        <v>20.75</v>
      </c>
      <c r="K9115" s="12" t="str">
        <f t="shared" si="427"/>
        <v>March</v>
      </c>
      <c r="L9115" s="12" t="str">
        <f t="shared" si="428"/>
        <v>Sunday</v>
      </c>
      <c r="M9115" t="str">
        <f>VLOOKUP(G9115,pizza_types[],2,)</f>
        <v>The Chicken Pesto Pizza</v>
      </c>
      <c r="N9115" t="str">
        <f>VLOOKUP(G9115,pizza_types[],3,0)</f>
        <v>Chicken</v>
      </c>
      <c r="O9115" t="str">
        <f>VLOOKUP(G9115,pizza_types[],4,0)</f>
        <v>Chicken, Tomatoes, Red Peppers, Spinach, Garlic, Pesto Sauce</v>
      </c>
    </row>
    <row r="9116" spans="1:15">
      <c r="A9116">
        <v>9115</v>
      </c>
      <c r="B9116">
        <v>3998</v>
      </c>
      <c r="C9116" t="s">
        <v>29</v>
      </c>
      <c r="D9116">
        <v>1</v>
      </c>
      <c r="E9116" s="8">
        <f>_xlfn.XLOOKUP(B9116,orders[order_id],orders[date],,0)</f>
        <v>42071</v>
      </c>
      <c r="F9116" s="4">
        <f>_xlfn.XLOOKUP(B9116,orders[order_id],orders[time],,0)</f>
        <v>0.90054398148148151</v>
      </c>
      <c r="G9116" t="str">
        <f>_xlfn.XLOOKUP(C9116,pizzas_csv[pizza_id],pizzas_csv[pizza_type_id],,0)</f>
        <v>thai_ckn</v>
      </c>
      <c r="H9116" t="str">
        <f>INDEX(pizzas_csv[[size]:[price]],MATCH('Data set'!$C9116,pizzas_csv[pizza_id],0),MATCH('Data set'!H$1,pizzas_csv[[#Headers],[size]:[price]],0))</f>
        <v>M</v>
      </c>
      <c r="I9116">
        <f>INDEX(pizzas_csv[[size]:[price]],MATCH('Data set'!$C9116,pizzas_csv[pizza_id],0),MATCH('Data set'!I$1,pizzas_csv[[#Headers],[size]:[price]],0))</f>
        <v>16.75</v>
      </c>
      <c r="J9116" s="12">
        <f t="shared" si="426"/>
        <v>16.75</v>
      </c>
      <c r="K9116" s="12" t="str">
        <f t="shared" si="427"/>
        <v>March</v>
      </c>
      <c r="L9116" s="12" t="str">
        <f t="shared" si="428"/>
        <v>Sunday</v>
      </c>
      <c r="M9116" t="str">
        <f>VLOOKUP(G9116,pizza_types[],2,)</f>
        <v>The Thai Chicken Pizza</v>
      </c>
      <c r="N9116" t="str">
        <f>VLOOKUP(G9116,pizza_types[],3,0)</f>
        <v>Chicken</v>
      </c>
      <c r="O9116" t="str">
        <f>VLOOKUP(G9116,pizza_types[],4,0)</f>
        <v>Chicken, Pineapple, Tomatoes, Red Peppers, Thai Sweet Chilli Sauce</v>
      </c>
    </row>
    <row r="9117" spans="1:15">
      <c r="A9117">
        <v>9116</v>
      </c>
      <c r="B9117">
        <v>3999</v>
      </c>
      <c r="C9117" t="s">
        <v>17</v>
      </c>
      <c r="D9117">
        <v>1</v>
      </c>
      <c r="E9117" s="8">
        <f>_xlfn.XLOOKUP(B9117,orders[order_id],orders[date],,0)</f>
        <v>42071</v>
      </c>
      <c r="F9117" s="4">
        <f>_xlfn.XLOOKUP(B9117,orders[order_id],orders[time],,0)</f>
        <v>0.90763888888888888</v>
      </c>
      <c r="G9117" t="str">
        <f>_xlfn.XLOOKUP(C9117,pizzas_csv[pizza_id],pizzas_csv[pizza_type_id],,0)</f>
        <v>ckn_alfredo</v>
      </c>
      <c r="H9117" t="str">
        <f>INDEX(pizzas_csv[[size]:[price]],MATCH('Data set'!$C9117,pizzas_csv[pizza_id],0),MATCH('Data set'!H$1,pizzas_csv[[#Headers],[size]:[price]],0))</f>
        <v>M</v>
      </c>
      <c r="I9117">
        <f>INDEX(pizzas_csv[[size]:[price]],MATCH('Data set'!$C9117,pizzas_csv[pizza_id],0),MATCH('Data set'!I$1,pizzas_csv[[#Headers],[size]:[price]],0))</f>
        <v>16.75</v>
      </c>
      <c r="J9117" s="12">
        <f t="shared" si="426"/>
        <v>16.75</v>
      </c>
      <c r="K9117" s="12" t="str">
        <f t="shared" si="427"/>
        <v>March</v>
      </c>
      <c r="L9117" s="12" t="str">
        <f t="shared" si="428"/>
        <v>Sunday</v>
      </c>
      <c r="M9117" t="str">
        <f>VLOOKUP(G9117,pizza_types[],2,)</f>
        <v>The Chicken Alfredo Pizza</v>
      </c>
      <c r="N9117" t="str">
        <f>VLOOKUP(G9117,pizza_types[],3,0)</f>
        <v>Chicken</v>
      </c>
      <c r="O9117" t="str">
        <f>VLOOKUP(G9117,pizza_types[],4,0)</f>
        <v>Chicken, Red Onions, Red Peppers, Mushrooms, Asiago Cheese, Alfredo Sauce</v>
      </c>
    </row>
    <row r="9118" spans="1:15">
      <c r="A9118">
        <v>9117</v>
      </c>
      <c r="B9118">
        <v>3999</v>
      </c>
      <c r="C9118" t="s">
        <v>37</v>
      </c>
      <c r="D9118">
        <v>1</v>
      </c>
      <c r="E9118" s="8">
        <f>_xlfn.XLOOKUP(B9118,orders[order_id],orders[date],,0)</f>
        <v>42071</v>
      </c>
      <c r="F9118" s="4">
        <f>_xlfn.XLOOKUP(B9118,orders[order_id],orders[time],,0)</f>
        <v>0.90763888888888888</v>
      </c>
      <c r="G9118" t="str">
        <f>_xlfn.XLOOKUP(C9118,pizzas_csv[pizza_id],pizzas_csv[pizza_type_id],,0)</f>
        <v>classic_dlx</v>
      </c>
      <c r="H9118" t="str">
        <f>INDEX(pizzas_csv[[size]:[price]],MATCH('Data set'!$C9118,pizzas_csv[pizza_id],0),MATCH('Data set'!H$1,pizzas_csv[[#Headers],[size]:[price]],0))</f>
        <v>M</v>
      </c>
      <c r="I9118">
        <f>INDEX(pizzas_csv[[size]:[price]],MATCH('Data set'!$C9118,pizzas_csv[pizza_id],0),MATCH('Data set'!I$1,pizzas_csv[[#Headers],[size]:[price]],0))</f>
        <v>16</v>
      </c>
      <c r="J9118" s="12">
        <f t="shared" si="426"/>
        <v>16</v>
      </c>
      <c r="K9118" s="12" t="str">
        <f t="shared" si="427"/>
        <v>March</v>
      </c>
      <c r="L9118" s="12" t="str">
        <f t="shared" si="428"/>
        <v>Sunday</v>
      </c>
      <c r="M9118" t="str">
        <f>VLOOKUP(G9118,pizza_types[],2,)</f>
        <v>The Classic Deluxe Pizza</v>
      </c>
      <c r="N9118" t="str">
        <f>VLOOKUP(G9118,pizza_types[],3,0)</f>
        <v>Classic</v>
      </c>
      <c r="O9118" t="str">
        <f>VLOOKUP(G9118,pizza_types[],4,0)</f>
        <v>Pepperoni, Mushrooms, Red Onions, Red Peppers, Bacon</v>
      </c>
    </row>
    <row r="9119" spans="1:15">
      <c r="A9119">
        <v>9118</v>
      </c>
      <c r="B9119">
        <v>3999</v>
      </c>
      <c r="C9119" t="s">
        <v>117</v>
      </c>
      <c r="D9119">
        <v>1</v>
      </c>
      <c r="E9119" s="8">
        <f>_xlfn.XLOOKUP(B9119,orders[order_id],orders[date],,0)</f>
        <v>42071</v>
      </c>
      <c r="F9119" s="4">
        <f>_xlfn.XLOOKUP(B9119,orders[order_id],orders[time],,0)</f>
        <v>0.90763888888888888</v>
      </c>
      <c r="G9119" t="str">
        <f>_xlfn.XLOOKUP(C9119,pizzas_csv[pizza_id],pizzas_csv[pizza_type_id],,0)</f>
        <v>mediterraneo</v>
      </c>
      <c r="H9119" t="str">
        <f>INDEX(pizzas_csv[[size]:[price]],MATCH('Data set'!$C9119,pizzas_csv[pizza_id],0),MATCH('Data set'!H$1,pizzas_csv[[#Headers],[size]:[price]],0))</f>
        <v>S</v>
      </c>
      <c r="I9119">
        <f>INDEX(pizzas_csv[[size]:[price]],MATCH('Data set'!$C9119,pizzas_csv[pizza_id],0),MATCH('Data set'!I$1,pizzas_csv[[#Headers],[size]:[price]],0))</f>
        <v>12</v>
      </c>
      <c r="J9119" s="12">
        <f t="shared" si="426"/>
        <v>12</v>
      </c>
      <c r="K9119" s="12" t="str">
        <f t="shared" si="427"/>
        <v>March</v>
      </c>
      <c r="L9119" s="12" t="str">
        <f t="shared" si="428"/>
        <v>Sunday</v>
      </c>
      <c r="M9119" t="str">
        <f>VLOOKUP(G9119,pizza_types[],2,)</f>
        <v>The Mediterranean Pizza</v>
      </c>
      <c r="N9119" t="str">
        <f>VLOOKUP(G9119,pizza_types[],3,0)</f>
        <v>Veggie</v>
      </c>
      <c r="O9119" t="str">
        <f>VLOOKUP(G9119,pizza_types[],4,0)</f>
        <v>Spinach, Artichokes, Kalamata Olives, Sun-dried Tomatoes, Feta Cheese, Plum Tomatoes, Red Onions</v>
      </c>
    </row>
    <row r="9120" spans="1:15">
      <c r="A9120">
        <v>9119</v>
      </c>
      <c r="B9120">
        <v>4000</v>
      </c>
      <c r="C9120" t="s">
        <v>9</v>
      </c>
      <c r="D9120">
        <v>1</v>
      </c>
      <c r="E9120" s="8">
        <f>_xlfn.XLOOKUP(B9120,orders[order_id],orders[date],,0)</f>
        <v>42072</v>
      </c>
      <c r="F9120" s="4">
        <f>_xlfn.XLOOKUP(B9120,orders[order_id],orders[time],,0)</f>
        <v>0.48195601851851849</v>
      </c>
      <c r="G9120" t="str">
        <f>_xlfn.XLOOKUP(C9120,pizzas_csv[pizza_id],pizzas_csv[pizza_type_id],,0)</f>
        <v>bbq_ckn</v>
      </c>
      <c r="H9120" t="str">
        <f>INDEX(pizzas_csv[[size]:[price]],MATCH('Data set'!$C9120,pizzas_csv[pizza_id],0),MATCH('Data set'!H$1,pizzas_csv[[#Headers],[size]:[price]],0))</f>
        <v>L</v>
      </c>
      <c r="I9120">
        <f>INDEX(pizzas_csv[[size]:[price]],MATCH('Data set'!$C9120,pizzas_csv[pizza_id],0),MATCH('Data set'!I$1,pizzas_csv[[#Headers],[size]:[price]],0))</f>
        <v>20.75</v>
      </c>
      <c r="J9120" s="12">
        <f t="shared" si="426"/>
        <v>20.75</v>
      </c>
      <c r="K9120" s="12" t="str">
        <f t="shared" si="427"/>
        <v>March</v>
      </c>
      <c r="L9120" s="12" t="str">
        <f t="shared" si="428"/>
        <v>Monday</v>
      </c>
      <c r="M9120" t="str">
        <f>VLOOKUP(G9120,pizza_types[],2,)</f>
        <v>The Barbecue Chicken Pizza</v>
      </c>
      <c r="N9120" t="str">
        <f>VLOOKUP(G9120,pizza_types[],3,0)</f>
        <v>Chicken</v>
      </c>
      <c r="O9120" t="str">
        <f>VLOOKUP(G9120,pizza_types[],4,0)</f>
        <v>Barbecued Chicken, Red Peppers, Green Peppers, Tomatoes, Red Onions, Barbecue Sauce</v>
      </c>
    </row>
    <row r="9121" spans="1:15">
      <c r="A9121">
        <v>9120</v>
      </c>
      <c r="B9121">
        <v>4000</v>
      </c>
      <c r="C9121" t="s">
        <v>112</v>
      </c>
      <c r="D9121">
        <v>1</v>
      </c>
      <c r="E9121" s="8">
        <f>_xlfn.XLOOKUP(B9121,orders[order_id],orders[date],,0)</f>
        <v>42072</v>
      </c>
      <c r="F9121" s="4">
        <f>_xlfn.XLOOKUP(B9121,orders[order_id],orders[time],,0)</f>
        <v>0.48195601851851849</v>
      </c>
      <c r="G9121" t="str">
        <f>_xlfn.XLOOKUP(C9121,pizzas_csv[pizza_id],pizzas_csv[pizza_type_id],,0)</f>
        <v>green_garden</v>
      </c>
      <c r="H9121" t="str">
        <f>INDEX(pizzas_csv[[size]:[price]],MATCH('Data set'!$C9121,pizzas_csv[pizza_id],0),MATCH('Data set'!H$1,pizzas_csv[[#Headers],[size]:[price]],0))</f>
        <v>L</v>
      </c>
      <c r="I9121">
        <f>INDEX(pizzas_csv[[size]:[price]],MATCH('Data set'!$C9121,pizzas_csv[pizza_id],0),MATCH('Data set'!I$1,pizzas_csv[[#Headers],[size]:[price]],0))</f>
        <v>20.25</v>
      </c>
      <c r="J9121" s="12">
        <f t="shared" si="426"/>
        <v>20.25</v>
      </c>
      <c r="K9121" s="12" t="str">
        <f t="shared" si="427"/>
        <v>March</v>
      </c>
      <c r="L9121" s="12" t="str">
        <f t="shared" si="428"/>
        <v>Monday</v>
      </c>
      <c r="M9121" t="str">
        <f>VLOOKUP(G9121,pizza_types[],2,)</f>
        <v>The Green Garden Pizza</v>
      </c>
      <c r="N9121" t="str">
        <f>VLOOKUP(G9121,pizza_types[],3,0)</f>
        <v>Veggie</v>
      </c>
      <c r="O9121" t="str">
        <f>VLOOKUP(G9121,pizza_types[],4,0)</f>
        <v>Spinach, Mushrooms, Tomatoes, Green Olives, Feta Cheese</v>
      </c>
    </row>
    <row r="9122" spans="1:15">
      <c r="A9122">
        <v>9121</v>
      </c>
      <c r="B9122">
        <v>4000</v>
      </c>
      <c r="C9122" t="s">
        <v>92</v>
      </c>
      <c r="D9122">
        <v>1</v>
      </c>
      <c r="E9122" s="8">
        <f>_xlfn.XLOOKUP(B9122,orders[order_id],orders[date],,0)</f>
        <v>42072</v>
      </c>
      <c r="F9122" s="4">
        <f>_xlfn.XLOOKUP(B9122,orders[order_id],orders[time],,0)</f>
        <v>0.48195601851851849</v>
      </c>
      <c r="G9122" t="str">
        <f>_xlfn.XLOOKUP(C9122,pizzas_csv[pizza_id],pizzas_csv[pizza_type_id],,0)</f>
        <v>soppressata</v>
      </c>
      <c r="H9122" t="str">
        <f>INDEX(pizzas_csv[[size]:[price]],MATCH('Data set'!$C9122,pizzas_csv[pizza_id],0),MATCH('Data set'!H$1,pizzas_csv[[#Headers],[size]:[price]],0))</f>
        <v>L</v>
      </c>
      <c r="I9122">
        <f>INDEX(pizzas_csv[[size]:[price]],MATCH('Data set'!$C9122,pizzas_csv[pizza_id],0),MATCH('Data set'!I$1,pizzas_csv[[#Headers],[size]:[price]],0))</f>
        <v>20.75</v>
      </c>
      <c r="J9122" s="12">
        <f t="shared" si="426"/>
        <v>20.75</v>
      </c>
      <c r="K9122" s="12" t="str">
        <f t="shared" si="427"/>
        <v>March</v>
      </c>
      <c r="L9122" s="12" t="str">
        <f t="shared" si="428"/>
        <v>Monday</v>
      </c>
      <c r="M9122" t="str">
        <f>VLOOKUP(G9122,pizza_types[],2,)</f>
        <v>The Soppressata Pizza</v>
      </c>
      <c r="N9122" t="str">
        <f>VLOOKUP(G9122,pizza_types[],3,0)</f>
        <v>Supreme</v>
      </c>
      <c r="O9122" t="str">
        <f>VLOOKUP(G9122,pizza_types[],4,0)</f>
        <v>Soppressata Salami, Fontina Cheese, Mozzarella Cheese, Mushrooms, Garlic</v>
      </c>
    </row>
    <row r="9123" spans="1:15">
      <c r="A9123">
        <v>9122</v>
      </c>
      <c r="B9123">
        <v>4000</v>
      </c>
      <c r="C9123" t="s">
        <v>30</v>
      </c>
      <c r="D9123">
        <v>1</v>
      </c>
      <c r="E9123" s="8">
        <f>_xlfn.XLOOKUP(B9123,orders[order_id],orders[date],,0)</f>
        <v>42072</v>
      </c>
      <c r="F9123" s="4">
        <f>_xlfn.XLOOKUP(B9123,orders[order_id],orders[time],,0)</f>
        <v>0.48195601851851849</v>
      </c>
      <c r="G9123" t="str">
        <f>_xlfn.XLOOKUP(C9123,pizzas_csv[pizza_id],pizzas_csv[pizza_type_id],,0)</f>
        <v>thai_ckn</v>
      </c>
      <c r="H9123" t="str">
        <f>INDEX(pizzas_csv[[size]:[price]],MATCH('Data set'!$C9123,pizzas_csv[pizza_id],0),MATCH('Data set'!H$1,pizzas_csv[[#Headers],[size]:[price]],0))</f>
        <v>L</v>
      </c>
      <c r="I9123">
        <f>INDEX(pizzas_csv[[size]:[price]],MATCH('Data set'!$C9123,pizzas_csv[pizza_id],0),MATCH('Data set'!I$1,pizzas_csv[[#Headers],[size]:[price]],0))</f>
        <v>20.75</v>
      </c>
      <c r="J9123" s="12">
        <f t="shared" si="426"/>
        <v>20.75</v>
      </c>
      <c r="K9123" s="12" t="str">
        <f t="shared" si="427"/>
        <v>March</v>
      </c>
      <c r="L9123" s="12" t="str">
        <f t="shared" si="428"/>
        <v>Monday</v>
      </c>
      <c r="M9123" t="str">
        <f>VLOOKUP(G9123,pizza_types[],2,)</f>
        <v>The Thai Chicken Pizza</v>
      </c>
      <c r="N9123" t="str">
        <f>VLOOKUP(G9123,pizza_types[],3,0)</f>
        <v>Chicken</v>
      </c>
      <c r="O9123" t="str">
        <f>VLOOKUP(G9123,pizza_types[],4,0)</f>
        <v>Chicken, Pineapple, Tomatoes, Red Peppers, Thai Sweet Chilli Sauce</v>
      </c>
    </row>
    <row r="9124" spans="1:15">
      <c r="A9124">
        <v>9123</v>
      </c>
      <c r="B9124">
        <v>4001</v>
      </c>
      <c r="C9124" t="s">
        <v>117</v>
      </c>
      <c r="D9124">
        <v>1</v>
      </c>
      <c r="E9124" s="8">
        <f>_xlfn.XLOOKUP(B9124,orders[order_id],orders[date],,0)</f>
        <v>42072</v>
      </c>
      <c r="F9124" s="4">
        <f>_xlfn.XLOOKUP(B9124,orders[order_id],orders[time],,0)</f>
        <v>0.48741898148148149</v>
      </c>
      <c r="G9124" t="str">
        <f>_xlfn.XLOOKUP(C9124,pizzas_csv[pizza_id],pizzas_csv[pizza_type_id],,0)</f>
        <v>mediterraneo</v>
      </c>
      <c r="H9124" t="str">
        <f>INDEX(pizzas_csv[[size]:[price]],MATCH('Data set'!$C9124,pizzas_csv[pizza_id],0),MATCH('Data set'!H$1,pizzas_csv[[#Headers],[size]:[price]],0))</f>
        <v>S</v>
      </c>
      <c r="I9124">
        <f>INDEX(pizzas_csv[[size]:[price]],MATCH('Data set'!$C9124,pizzas_csv[pizza_id],0),MATCH('Data set'!I$1,pizzas_csv[[#Headers],[size]:[price]],0))</f>
        <v>12</v>
      </c>
      <c r="J9124" s="12">
        <f t="shared" si="426"/>
        <v>12</v>
      </c>
      <c r="K9124" s="12" t="str">
        <f t="shared" si="427"/>
        <v>March</v>
      </c>
      <c r="L9124" s="12" t="str">
        <f t="shared" si="428"/>
        <v>Monday</v>
      </c>
      <c r="M9124" t="str">
        <f>VLOOKUP(G9124,pizza_types[],2,)</f>
        <v>The Mediterranean Pizza</v>
      </c>
      <c r="N9124" t="str">
        <f>VLOOKUP(G9124,pizza_types[],3,0)</f>
        <v>Veggie</v>
      </c>
      <c r="O9124" t="str">
        <f>VLOOKUP(G9124,pizza_types[],4,0)</f>
        <v>Spinach, Artichokes, Kalamata Olives, Sun-dried Tomatoes, Feta Cheese, Plum Tomatoes, Red Onions</v>
      </c>
    </row>
    <row r="9125" spans="1:15">
      <c r="A9125">
        <v>9124</v>
      </c>
      <c r="B9125">
        <v>4001</v>
      </c>
      <c r="C9125" t="s">
        <v>30</v>
      </c>
      <c r="D9125">
        <v>1</v>
      </c>
      <c r="E9125" s="8">
        <f>_xlfn.XLOOKUP(B9125,orders[order_id],orders[date],,0)</f>
        <v>42072</v>
      </c>
      <c r="F9125" s="4">
        <f>_xlfn.XLOOKUP(B9125,orders[order_id],orders[time],,0)</f>
        <v>0.48741898148148149</v>
      </c>
      <c r="G9125" t="str">
        <f>_xlfn.XLOOKUP(C9125,pizzas_csv[pizza_id],pizzas_csv[pizza_type_id],,0)</f>
        <v>thai_ckn</v>
      </c>
      <c r="H9125" t="str">
        <f>INDEX(pizzas_csv[[size]:[price]],MATCH('Data set'!$C9125,pizzas_csv[pizza_id],0),MATCH('Data set'!H$1,pizzas_csv[[#Headers],[size]:[price]],0))</f>
        <v>L</v>
      </c>
      <c r="I9125">
        <f>INDEX(pizzas_csv[[size]:[price]],MATCH('Data set'!$C9125,pizzas_csv[pizza_id],0),MATCH('Data set'!I$1,pizzas_csv[[#Headers],[size]:[price]],0))</f>
        <v>20.75</v>
      </c>
      <c r="J9125" s="12">
        <f t="shared" si="426"/>
        <v>20.75</v>
      </c>
      <c r="K9125" s="12" t="str">
        <f t="shared" si="427"/>
        <v>March</v>
      </c>
      <c r="L9125" s="12" t="str">
        <f t="shared" si="428"/>
        <v>Monday</v>
      </c>
      <c r="M9125" t="str">
        <f>VLOOKUP(G9125,pizza_types[],2,)</f>
        <v>The Thai Chicken Pizza</v>
      </c>
      <c r="N9125" t="str">
        <f>VLOOKUP(G9125,pizza_types[],3,0)</f>
        <v>Chicken</v>
      </c>
      <c r="O9125" t="str">
        <f>VLOOKUP(G9125,pizza_types[],4,0)</f>
        <v>Chicken, Pineapple, Tomatoes, Red Peppers, Thai Sweet Chilli Sauce</v>
      </c>
    </row>
    <row r="9126" spans="1:15">
      <c r="A9126">
        <v>9125</v>
      </c>
      <c r="B9126">
        <v>4002</v>
      </c>
      <c r="C9126" t="s">
        <v>108</v>
      </c>
      <c r="D9126">
        <v>1</v>
      </c>
      <c r="E9126" s="8">
        <f>_xlfn.XLOOKUP(B9126,orders[order_id],orders[date],,0)</f>
        <v>42072</v>
      </c>
      <c r="F9126" s="4">
        <f>_xlfn.XLOOKUP(B9126,orders[order_id],orders[time],,0)</f>
        <v>0.49052083333333335</v>
      </c>
      <c r="G9126" t="str">
        <f>_xlfn.XLOOKUP(C9126,pizzas_csv[pizza_id],pizzas_csv[pizza_type_id],,0)</f>
        <v>four_cheese</v>
      </c>
      <c r="H9126" t="str">
        <f>INDEX(pizzas_csv[[size]:[price]],MATCH('Data set'!$C9126,pizzas_csv[pizza_id],0),MATCH('Data set'!H$1,pizzas_csv[[#Headers],[size]:[price]],0))</f>
        <v>L</v>
      </c>
      <c r="I9126">
        <f>INDEX(pizzas_csv[[size]:[price]],MATCH('Data set'!$C9126,pizzas_csv[pizza_id],0),MATCH('Data set'!I$1,pizzas_csv[[#Headers],[size]:[price]],0))</f>
        <v>17.95</v>
      </c>
      <c r="J9126" s="12">
        <f t="shared" si="426"/>
        <v>17.95</v>
      </c>
      <c r="K9126" s="12" t="str">
        <f t="shared" si="427"/>
        <v>March</v>
      </c>
      <c r="L9126" s="12" t="str">
        <f t="shared" si="428"/>
        <v>Monday</v>
      </c>
      <c r="M9126" t="str">
        <f>VLOOKUP(G9126,pizza_types[],2,)</f>
        <v>The Four Cheese Pizza</v>
      </c>
      <c r="N9126" t="str">
        <f>VLOOKUP(G9126,pizza_types[],3,0)</f>
        <v>Veggie</v>
      </c>
      <c r="O9126" t="str">
        <f>VLOOKUP(G9126,pizza_types[],4,0)</f>
        <v>Ricotta Cheese, Gorgonzola Piccante Cheese, Mozzarella Cheese, Parmigiano Reggiano Cheese, Garlic</v>
      </c>
    </row>
    <row r="9127" spans="1:15">
      <c r="A9127">
        <v>9126</v>
      </c>
      <c r="B9127">
        <v>4002</v>
      </c>
      <c r="C9127" t="s">
        <v>84</v>
      </c>
      <c r="D9127">
        <v>1</v>
      </c>
      <c r="E9127" s="8">
        <f>_xlfn.XLOOKUP(B9127,orders[order_id],orders[date],,0)</f>
        <v>42072</v>
      </c>
      <c r="F9127" s="4">
        <f>_xlfn.XLOOKUP(B9127,orders[order_id],orders[time],,0)</f>
        <v>0.49052083333333335</v>
      </c>
      <c r="G9127" t="str">
        <f>_xlfn.XLOOKUP(C9127,pizzas_csv[pizza_id],pizzas_csv[pizza_type_id],,0)</f>
        <v>prsc_argla</v>
      </c>
      <c r="H9127" t="str">
        <f>INDEX(pizzas_csv[[size]:[price]],MATCH('Data set'!$C9127,pizzas_csv[pizza_id],0),MATCH('Data set'!H$1,pizzas_csv[[#Headers],[size]:[price]],0))</f>
        <v>L</v>
      </c>
      <c r="I9127">
        <f>INDEX(pizzas_csv[[size]:[price]],MATCH('Data set'!$C9127,pizzas_csv[pizza_id],0),MATCH('Data set'!I$1,pizzas_csv[[#Headers],[size]:[price]],0))</f>
        <v>20.75</v>
      </c>
      <c r="J9127" s="12">
        <f t="shared" si="426"/>
        <v>20.75</v>
      </c>
      <c r="K9127" s="12" t="str">
        <f t="shared" si="427"/>
        <v>March</v>
      </c>
      <c r="L9127" s="12" t="str">
        <f t="shared" si="428"/>
        <v>Monday</v>
      </c>
      <c r="M9127" t="str">
        <f>VLOOKUP(G9127,pizza_types[],2,)</f>
        <v>The Prosciutto and Arugula Pizza</v>
      </c>
      <c r="N9127" t="str">
        <f>VLOOKUP(G9127,pizza_types[],3,0)</f>
        <v>Supreme</v>
      </c>
      <c r="O9127" t="str">
        <f>VLOOKUP(G9127,pizza_types[],4,0)</f>
        <v>Prosciutto di San Daniele, Arugula, Mozzarella Cheese</v>
      </c>
    </row>
    <row r="9128" spans="1:15">
      <c r="A9128">
        <v>9127</v>
      </c>
      <c r="B9128">
        <v>4003</v>
      </c>
      <c r="C9128" t="s">
        <v>43</v>
      </c>
      <c r="D9128">
        <v>1</v>
      </c>
      <c r="E9128" s="8">
        <f>_xlfn.XLOOKUP(B9128,orders[order_id],orders[date],,0)</f>
        <v>42072</v>
      </c>
      <c r="F9128" s="4">
        <f>_xlfn.XLOOKUP(B9128,orders[order_id],orders[time],,0)</f>
        <v>0.4929398148148148</v>
      </c>
      <c r="G9128" t="str">
        <f>_xlfn.XLOOKUP(C9128,pizzas_csv[pizza_id],pizzas_csv[pizza_type_id],,0)</f>
        <v>ital_cpcllo</v>
      </c>
      <c r="H9128" t="str">
        <f>INDEX(pizzas_csv[[size]:[price]],MATCH('Data set'!$C9128,pizzas_csv[pizza_id],0),MATCH('Data set'!H$1,pizzas_csv[[#Headers],[size]:[price]],0))</f>
        <v>S</v>
      </c>
      <c r="I9128">
        <f>INDEX(pizzas_csv[[size]:[price]],MATCH('Data set'!$C9128,pizzas_csv[pizza_id],0),MATCH('Data set'!I$1,pizzas_csv[[#Headers],[size]:[price]],0))</f>
        <v>12</v>
      </c>
      <c r="J9128" s="12">
        <f t="shared" si="426"/>
        <v>12</v>
      </c>
      <c r="K9128" s="12" t="str">
        <f t="shared" si="427"/>
        <v>March</v>
      </c>
      <c r="L9128" s="12" t="str">
        <f t="shared" si="428"/>
        <v>Monday</v>
      </c>
      <c r="M9128" t="str">
        <f>VLOOKUP(G9128,pizza_types[],2,)</f>
        <v>The Italian Capocollo Pizza</v>
      </c>
      <c r="N9128" t="str">
        <f>VLOOKUP(G9128,pizza_types[],3,0)</f>
        <v>Classic</v>
      </c>
      <c r="O9128" t="str">
        <f>VLOOKUP(G9128,pizza_types[],4,0)</f>
        <v>Capocollo, Red Peppers, Tomatoes, Goat Cheese, Garlic, Oregano</v>
      </c>
    </row>
    <row r="9129" spans="1:15">
      <c r="A9129">
        <v>9128</v>
      </c>
      <c r="B9129">
        <v>4004</v>
      </c>
      <c r="C9129" t="s">
        <v>22</v>
      </c>
      <c r="D9129">
        <v>1</v>
      </c>
      <c r="E9129" s="8">
        <f>_xlfn.XLOOKUP(B9129,orders[order_id],orders[date],,0)</f>
        <v>42072</v>
      </c>
      <c r="F9129" s="4">
        <f>_xlfn.XLOOKUP(B9129,orders[order_id],orders[time],,0)</f>
        <v>0.49520833333333331</v>
      </c>
      <c r="G9129" t="str">
        <f>_xlfn.XLOOKUP(C9129,pizzas_csv[pizza_id],pizzas_csv[pizza_type_id],,0)</f>
        <v>ckn_pesto</v>
      </c>
      <c r="H9129" t="str">
        <f>INDEX(pizzas_csv[[size]:[price]],MATCH('Data set'!$C9129,pizzas_csv[pizza_id],0),MATCH('Data set'!H$1,pizzas_csv[[#Headers],[size]:[price]],0))</f>
        <v>L</v>
      </c>
      <c r="I9129">
        <f>INDEX(pizzas_csv[[size]:[price]],MATCH('Data set'!$C9129,pizzas_csv[pizza_id],0),MATCH('Data set'!I$1,pizzas_csv[[#Headers],[size]:[price]],0))</f>
        <v>20.75</v>
      </c>
      <c r="J9129" s="12">
        <f t="shared" si="426"/>
        <v>20.75</v>
      </c>
      <c r="K9129" s="12" t="str">
        <f t="shared" si="427"/>
        <v>March</v>
      </c>
      <c r="L9129" s="12" t="str">
        <f t="shared" si="428"/>
        <v>Monday</v>
      </c>
      <c r="M9129" t="str">
        <f>VLOOKUP(G9129,pizza_types[],2,)</f>
        <v>The Chicken Pesto Pizza</v>
      </c>
      <c r="N9129" t="str">
        <f>VLOOKUP(G9129,pizza_types[],3,0)</f>
        <v>Chicken</v>
      </c>
      <c r="O9129" t="str">
        <f>VLOOKUP(G9129,pizza_types[],4,0)</f>
        <v>Chicken, Tomatoes, Red Peppers, Spinach, Garlic, Pesto Sauce</v>
      </c>
    </row>
    <row r="9130" spans="1:15">
      <c r="A9130">
        <v>9129</v>
      </c>
      <c r="B9130">
        <v>4005</v>
      </c>
      <c r="C9130" t="s">
        <v>21</v>
      </c>
      <c r="D9130">
        <v>1</v>
      </c>
      <c r="E9130" s="8">
        <f>_xlfn.XLOOKUP(B9130,orders[order_id],orders[date],,0)</f>
        <v>42072</v>
      </c>
      <c r="F9130" s="4">
        <f>_xlfn.XLOOKUP(B9130,orders[order_id],orders[time],,0)</f>
        <v>0.52793981481481478</v>
      </c>
      <c r="G9130" t="str">
        <f>_xlfn.XLOOKUP(C9130,pizzas_csv[pizza_id],pizzas_csv[pizza_type_id],,0)</f>
        <v>ckn_pesto</v>
      </c>
      <c r="H9130" t="str">
        <f>INDEX(pizzas_csv[[size]:[price]],MATCH('Data set'!$C9130,pizzas_csv[pizza_id],0),MATCH('Data set'!H$1,pizzas_csv[[#Headers],[size]:[price]],0))</f>
        <v>M</v>
      </c>
      <c r="I9130">
        <f>INDEX(pizzas_csv[[size]:[price]],MATCH('Data set'!$C9130,pizzas_csv[pizza_id],0),MATCH('Data set'!I$1,pizzas_csv[[#Headers],[size]:[price]],0))</f>
        <v>16.75</v>
      </c>
      <c r="J9130" s="12">
        <f t="shared" si="426"/>
        <v>16.75</v>
      </c>
      <c r="K9130" s="12" t="str">
        <f t="shared" si="427"/>
        <v>March</v>
      </c>
      <c r="L9130" s="12" t="str">
        <f t="shared" si="428"/>
        <v>Monday</v>
      </c>
      <c r="M9130" t="str">
        <f>VLOOKUP(G9130,pizza_types[],2,)</f>
        <v>The Chicken Pesto Pizza</v>
      </c>
      <c r="N9130" t="str">
        <f>VLOOKUP(G9130,pizza_types[],3,0)</f>
        <v>Chicken</v>
      </c>
      <c r="O9130" t="str">
        <f>VLOOKUP(G9130,pizza_types[],4,0)</f>
        <v>Chicken, Tomatoes, Red Peppers, Spinach, Garlic, Pesto Sauce</v>
      </c>
    </row>
    <row r="9131" spans="1:15">
      <c r="A9131">
        <v>9130</v>
      </c>
      <c r="B9131">
        <v>4005</v>
      </c>
      <c r="C9131" t="s">
        <v>38</v>
      </c>
      <c r="D9131">
        <v>1</v>
      </c>
      <c r="E9131" s="8">
        <f>_xlfn.XLOOKUP(B9131,orders[order_id],orders[date],,0)</f>
        <v>42072</v>
      </c>
      <c r="F9131" s="4">
        <f>_xlfn.XLOOKUP(B9131,orders[order_id],orders[time],,0)</f>
        <v>0.52793981481481478</v>
      </c>
      <c r="G9131" t="str">
        <f>_xlfn.XLOOKUP(C9131,pizzas_csv[pizza_id],pizzas_csv[pizza_type_id],,0)</f>
        <v>classic_dlx</v>
      </c>
      <c r="H9131" t="str">
        <f>INDEX(pizzas_csv[[size]:[price]],MATCH('Data set'!$C9131,pizzas_csv[pizza_id],0),MATCH('Data set'!H$1,pizzas_csv[[#Headers],[size]:[price]],0))</f>
        <v>L</v>
      </c>
      <c r="I9131">
        <f>INDEX(pizzas_csv[[size]:[price]],MATCH('Data set'!$C9131,pizzas_csv[pizza_id],0),MATCH('Data set'!I$1,pizzas_csv[[#Headers],[size]:[price]],0))</f>
        <v>20.5</v>
      </c>
      <c r="J9131" s="12">
        <f t="shared" si="426"/>
        <v>20.5</v>
      </c>
      <c r="K9131" s="12" t="str">
        <f t="shared" si="427"/>
        <v>March</v>
      </c>
      <c r="L9131" s="12" t="str">
        <f t="shared" si="428"/>
        <v>Monday</v>
      </c>
      <c r="M9131" t="str">
        <f>VLOOKUP(G9131,pizza_types[],2,)</f>
        <v>The Classic Deluxe Pizza</v>
      </c>
      <c r="N9131" t="str">
        <f>VLOOKUP(G9131,pizza_types[],3,0)</f>
        <v>Classic</v>
      </c>
      <c r="O9131" t="str">
        <f>VLOOKUP(G9131,pizza_types[],4,0)</f>
        <v>Pepperoni, Mushrooms, Red Onions, Red Peppers, Bacon</v>
      </c>
    </row>
    <row r="9132" spans="1:15">
      <c r="A9132">
        <v>9131</v>
      </c>
      <c r="B9132">
        <v>4005</v>
      </c>
      <c r="C9132" t="s">
        <v>37</v>
      </c>
      <c r="D9132">
        <v>1</v>
      </c>
      <c r="E9132" s="8">
        <f>_xlfn.XLOOKUP(B9132,orders[order_id],orders[date],,0)</f>
        <v>42072</v>
      </c>
      <c r="F9132" s="4">
        <f>_xlfn.XLOOKUP(B9132,orders[order_id],orders[time],,0)</f>
        <v>0.52793981481481478</v>
      </c>
      <c r="G9132" t="str">
        <f>_xlfn.XLOOKUP(C9132,pizzas_csv[pizza_id],pizzas_csv[pizza_type_id],,0)</f>
        <v>classic_dlx</v>
      </c>
      <c r="H9132" t="str">
        <f>INDEX(pizzas_csv[[size]:[price]],MATCH('Data set'!$C9132,pizzas_csv[pizza_id],0),MATCH('Data set'!H$1,pizzas_csv[[#Headers],[size]:[price]],0))</f>
        <v>M</v>
      </c>
      <c r="I9132">
        <f>INDEX(pizzas_csv[[size]:[price]],MATCH('Data set'!$C9132,pizzas_csv[pizza_id],0),MATCH('Data set'!I$1,pizzas_csv[[#Headers],[size]:[price]],0))</f>
        <v>16</v>
      </c>
      <c r="J9132" s="12">
        <f t="shared" si="426"/>
        <v>16</v>
      </c>
      <c r="K9132" s="12" t="str">
        <f t="shared" si="427"/>
        <v>March</v>
      </c>
      <c r="L9132" s="12" t="str">
        <f t="shared" si="428"/>
        <v>Monday</v>
      </c>
      <c r="M9132" t="str">
        <f>VLOOKUP(G9132,pizza_types[],2,)</f>
        <v>The Classic Deluxe Pizza</v>
      </c>
      <c r="N9132" t="str">
        <f>VLOOKUP(G9132,pizza_types[],3,0)</f>
        <v>Classic</v>
      </c>
      <c r="O9132" t="str">
        <f>VLOOKUP(G9132,pizza_types[],4,0)</f>
        <v>Pepperoni, Mushrooms, Red Onions, Red Peppers, Bacon</v>
      </c>
    </row>
    <row r="9133" spans="1:15">
      <c r="A9133">
        <v>9132</v>
      </c>
      <c r="B9133">
        <v>4005</v>
      </c>
      <c r="C9133" t="s">
        <v>117</v>
      </c>
      <c r="D9133">
        <v>1</v>
      </c>
      <c r="E9133" s="8">
        <f>_xlfn.XLOOKUP(B9133,orders[order_id],orders[date],,0)</f>
        <v>42072</v>
      </c>
      <c r="F9133" s="4">
        <f>_xlfn.XLOOKUP(B9133,orders[order_id],orders[time],,0)</f>
        <v>0.52793981481481478</v>
      </c>
      <c r="G9133" t="str">
        <f>_xlfn.XLOOKUP(C9133,pizzas_csv[pizza_id],pizzas_csv[pizza_type_id],,0)</f>
        <v>mediterraneo</v>
      </c>
      <c r="H9133" t="str">
        <f>INDEX(pizzas_csv[[size]:[price]],MATCH('Data set'!$C9133,pizzas_csv[pizza_id],0),MATCH('Data set'!H$1,pizzas_csv[[#Headers],[size]:[price]],0))</f>
        <v>S</v>
      </c>
      <c r="I9133">
        <f>INDEX(pizzas_csv[[size]:[price]],MATCH('Data set'!$C9133,pizzas_csv[pizza_id],0),MATCH('Data set'!I$1,pizzas_csv[[#Headers],[size]:[price]],0))</f>
        <v>12</v>
      </c>
      <c r="J9133" s="12">
        <f t="shared" si="426"/>
        <v>12</v>
      </c>
      <c r="K9133" s="12" t="str">
        <f t="shared" si="427"/>
        <v>March</v>
      </c>
      <c r="L9133" s="12" t="str">
        <f t="shared" si="428"/>
        <v>Monday</v>
      </c>
      <c r="M9133" t="str">
        <f>VLOOKUP(G9133,pizza_types[],2,)</f>
        <v>The Mediterranean Pizza</v>
      </c>
      <c r="N9133" t="str">
        <f>VLOOKUP(G9133,pizza_types[],3,0)</f>
        <v>Veggie</v>
      </c>
      <c r="O9133" t="str">
        <f>VLOOKUP(G9133,pizza_types[],4,0)</f>
        <v>Spinach, Artichokes, Kalamata Olives, Sun-dried Tomatoes, Feta Cheese, Plum Tomatoes, Red Onions</v>
      </c>
    </row>
    <row r="9134" spans="1:15">
      <c r="A9134">
        <v>9133</v>
      </c>
      <c r="B9134">
        <v>4005</v>
      </c>
      <c r="C9134" t="s">
        <v>121</v>
      </c>
      <c r="D9134">
        <v>1</v>
      </c>
      <c r="E9134" s="8">
        <f>_xlfn.XLOOKUP(B9134,orders[order_id],orders[date],,0)</f>
        <v>42072</v>
      </c>
      <c r="F9134" s="4">
        <f>_xlfn.XLOOKUP(B9134,orders[order_id],orders[time],,0)</f>
        <v>0.52793981481481478</v>
      </c>
      <c r="G9134" t="str">
        <f>_xlfn.XLOOKUP(C9134,pizzas_csv[pizza_id],pizzas_csv[pizza_type_id],,0)</f>
        <v>mexicana</v>
      </c>
      <c r="H9134" t="str">
        <f>INDEX(pizzas_csv[[size]:[price]],MATCH('Data set'!$C9134,pizzas_csv[pizza_id],0),MATCH('Data set'!H$1,pizzas_csv[[#Headers],[size]:[price]],0))</f>
        <v>S</v>
      </c>
      <c r="I9134">
        <f>INDEX(pizzas_csv[[size]:[price]],MATCH('Data set'!$C9134,pizzas_csv[pizza_id],0),MATCH('Data set'!I$1,pizzas_csv[[#Headers],[size]:[price]],0))</f>
        <v>12</v>
      </c>
      <c r="J9134" s="12">
        <f t="shared" si="426"/>
        <v>12</v>
      </c>
      <c r="K9134" s="12" t="str">
        <f t="shared" si="427"/>
        <v>March</v>
      </c>
      <c r="L9134" s="12" t="str">
        <f t="shared" si="428"/>
        <v>Monday</v>
      </c>
      <c r="M9134" t="str">
        <f>VLOOKUP(G9134,pizza_types[],2,)</f>
        <v>The Mexicana Pizza</v>
      </c>
      <c r="N9134" t="str">
        <f>VLOOKUP(G9134,pizza_types[],3,0)</f>
        <v>Veggie</v>
      </c>
      <c r="O9134" t="str">
        <f>VLOOKUP(G9134,pizza_types[],4,0)</f>
        <v>Tomatoes, Red Peppers, Jalapeno Peppers, Red Onions, Cilantro, Corn, Chipotle Sauce, Garlic</v>
      </c>
    </row>
    <row r="9135" spans="1:15">
      <c r="A9135">
        <v>9134</v>
      </c>
      <c r="B9135">
        <v>4005</v>
      </c>
      <c r="C9135" t="s">
        <v>84</v>
      </c>
      <c r="D9135">
        <v>1</v>
      </c>
      <c r="E9135" s="8">
        <f>_xlfn.XLOOKUP(B9135,orders[order_id],orders[date],,0)</f>
        <v>42072</v>
      </c>
      <c r="F9135" s="4">
        <f>_xlfn.XLOOKUP(B9135,orders[order_id],orders[time],,0)</f>
        <v>0.52793981481481478</v>
      </c>
      <c r="G9135" t="str">
        <f>_xlfn.XLOOKUP(C9135,pizzas_csv[pizza_id],pizzas_csv[pizza_type_id],,0)</f>
        <v>prsc_argla</v>
      </c>
      <c r="H9135" t="str">
        <f>INDEX(pizzas_csv[[size]:[price]],MATCH('Data set'!$C9135,pizzas_csv[pizza_id],0),MATCH('Data set'!H$1,pizzas_csv[[#Headers],[size]:[price]],0))</f>
        <v>L</v>
      </c>
      <c r="I9135">
        <f>INDEX(pizzas_csv[[size]:[price]],MATCH('Data set'!$C9135,pizzas_csv[pizza_id],0),MATCH('Data set'!I$1,pizzas_csv[[#Headers],[size]:[price]],0))</f>
        <v>20.75</v>
      </c>
      <c r="J9135" s="12">
        <f t="shared" si="426"/>
        <v>20.75</v>
      </c>
      <c r="K9135" s="12" t="str">
        <f t="shared" si="427"/>
        <v>March</v>
      </c>
      <c r="L9135" s="12" t="str">
        <f t="shared" si="428"/>
        <v>Monday</v>
      </c>
      <c r="M9135" t="str">
        <f>VLOOKUP(G9135,pizza_types[],2,)</f>
        <v>The Prosciutto and Arugula Pizza</v>
      </c>
      <c r="N9135" t="str">
        <f>VLOOKUP(G9135,pizza_types[],3,0)</f>
        <v>Supreme</v>
      </c>
      <c r="O9135" t="str">
        <f>VLOOKUP(G9135,pizza_types[],4,0)</f>
        <v>Prosciutto di San Daniele, Arugula, Mozzarella Cheese</v>
      </c>
    </row>
    <row r="9136" spans="1:15">
      <c r="A9136">
        <v>9135</v>
      </c>
      <c r="B9136">
        <v>4006</v>
      </c>
      <c r="C9136" t="s">
        <v>87</v>
      </c>
      <c r="D9136">
        <v>1</v>
      </c>
      <c r="E9136" s="8">
        <f>_xlfn.XLOOKUP(B9136,orders[order_id],orders[date],,0)</f>
        <v>42072</v>
      </c>
      <c r="F9136" s="4">
        <f>_xlfn.XLOOKUP(B9136,orders[order_id],orders[time],,0)</f>
        <v>0.53112268518518524</v>
      </c>
      <c r="G9136" t="str">
        <f>_xlfn.XLOOKUP(C9136,pizzas_csv[pizza_id],pizzas_csv[pizza_type_id],,0)</f>
        <v>sicilian</v>
      </c>
      <c r="H9136" t="str">
        <f>INDEX(pizzas_csv[[size]:[price]],MATCH('Data set'!$C9136,pizzas_csv[pizza_id],0),MATCH('Data set'!H$1,pizzas_csv[[#Headers],[size]:[price]],0))</f>
        <v>M</v>
      </c>
      <c r="I9136">
        <f>INDEX(pizzas_csv[[size]:[price]],MATCH('Data set'!$C9136,pizzas_csv[pizza_id],0),MATCH('Data set'!I$1,pizzas_csv[[#Headers],[size]:[price]],0))</f>
        <v>16.25</v>
      </c>
      <c r="J9136" s="12">
        <f t="shared" si="426"/>
        <v>16.25</v>
      </c>
      <c r="K9136" s="12" t="str">
        <f t="shared" si="427"/>
        <v>March</v>
      </c>
      <c r="L9136" s="12" t="str">
        <f t="shared" si="428"/>
        <v>Monday</v>
      </c>
      <c r="M9136" t="str">
        <f>VLOOKUP(G9136,pizza_types[],2,)</f>
        <v>The Sicilian Pizza</v>
      </c>
      <c r="N9136" t="str">
        <f>VLOOKUP(G9136,pizza_types[],3,0)</f>
        <v>Supreme</v>
      </c>
      <c r="O9136" t="str">
        <f>VLOOKUP(G9136,pizza_types[],4,0)</f>
        <v>Coarse Sicilian Salami, Tomatoes, Green Olives, Luganega Sausage, Onions, Garlic</v>
      </c>
    </row>
    <row r="9137" spans="1:15">
      <c r="A9137">
        <v>9136</v>
      </c>
      <c r="B9137">
        <v>4007</v>
      </c>
      <c r="C9137" t="s">
        <v>4</v>
      </c>
      <c r="D9137">
        <v>1</v>
      </c>
      <c r="E9137" s="8">
        <f>_xlfn.XLOOKUP(B9137,orders[order_id],orders[date],,0)</f>
        <v>42072</v>
      </c>
      <c r="F9137" s="4">
        <f>_xlfn.XLOOKUP(B9137,orders[order_id],orders[time],,0)</f>
        <v>0.54428240740740741</v>
      </c>
      <c r="G9137" t="str">
        <f>_xlfn.XLOOKUP(C9137,pizzas_csv[pizza_id],pizzas_csv[pizza_type_id],,0)</f>
        <v>bbq_ckn</v>
      </c>
      <c r="H9137" t="str">
        <f>INDEX(pizzas_csv[[size]:[price]],MATCH('Data set'!$C9137,pizzas_csv[pizza_id],0),MATCH('Data set'!H$1,pizzas_csv[[#Headers],[size]:[price]],0))</f>
        <v>S</v>
      </c>
      <c r="I9137">
        <f>INDEX(pizzas_csv[[size]:[price]],MATCH('Data set'!$C9137,pizzas_csv[pizza_id],0),MATCH('Data set'!I$1,pizzas_csv[[#Headers],[size]:[price]],0))</f>
        <v>12.75</v>
      </c>
      <c r="J9137" s="12">
        <f t="shared" si="426"/>
        <v>12.75</v>
      </c>
      <c r="K9137" s="12" t="str">
        <f t="shared" si="427"/>
        <v>March</v>
      </c>
      <c r="L9137" s="12" t="str">
        <f t="shared" si="428"/>
        <v>Monday</v>
      </c>
      <c r="M9137" t="str">
        <f>VLOOKUP(G9137,pizza_types[],2,)</f>
        <v>The Barbecue Chicken Pizza</v>
      </c>
      <c r="N9137" t="str">
        <f>VLOOKUP(G9137,pizza_types[],3,0)</f>
        <v>Chicken</v>
      </c>
      <c r="O9137" t="str">
        <f>VLOOKUP(G9137,pizza_types[],4,0)</f>
        <v>Barbecued Chicken, Red Peppers, Green Peppers, Tomatoes, Red Onions, Barbecue Sauce</v>
      </c>
    </row>
    <row r="9138" spans="1:15">
      <c r="A9138">
        <v>9137</v>
      </c>
      <c r="B9138">
        <v>4008</v>
      </c>
      <c r="C9138" t="s">
        <v>37</v>
      </c>
      <c r="D9138">
        <v>1</v>
      </c>
      <c r="E9138" s="8">
        <f>_xlfn.XLOOKUP(B9138,orders[order_id],orders[date],,0)</f>
        <v>42072</v>
      </c>
      <c r="F9138" s="4">
        <f>_xlfn.XLOOKUP(B9138,orders[order_id],orders[time],,0)</f>
        <v>0.54429398148148145</v>
      </c>
      <c r="G9138" t="str">
        <f>_xlfn.XLOOKUP(C9138,pizzas_csv[pizza_id],pizzas_csv[pizza_type_id],,0)</f>
        <v>classic_dlx</v>
      </c>
      <c r="H9138" t="str">
        <f>INDEX(pizzas_csv[[size]:[price]],MATCH('Data set'!$C9138,pizzas_csv[pizza_id],0),MATCH('Data set'!H$1,pizzas_csv[[#Headers],[size]:[price]],0))</f>
        <v>M</v>
      </c>
      <c r="I9138">
        <f>INDEX(pizzas_csv[[size]:[price]],MATCH('Data set'!$C9138,pizzas_csv[pizza_id],0),MATCH('Data set'!I$1,pizzas_csv[[#Headers],[size]:[price]],0))</f>
        <v>16</v>
      </c>
      <c r="J9138" s="12">
        <f t="shared" si="426"/>
        <v>16</v>
      </c>
      <c r="K9138" s="12" t="str">
        <f t="shared" si="427"/>
        <v>March</v>
      </c>
      <c r="L9138" s="12" t="str">
        <f t="shared" si="428"/>
        <v>Monday</v>
      </c>
      <c r="M9138" t="str">
        <f>VLOOKUP(G9138,pizza_types[],2,)</f>
        <v>The Classic Deluxe Pizza</v>
      </c>
      <c r="N9138" t="str">
        <f>VLOOKUP(G9138,pizza_types[],3,0)</f>
        <v>Classic</v>
      </c>
      <c r="O9138" t="str">
        <f>VLOOKUP(G9138,pizza_types[],4,0)</f>
        <v>Pepperoni, Mushrooms, Red Onions, Red Peppers, Bacon</v>
      </c>
    </row>
    <row r="9139" spans="1:15">
      <c r="A9139">
        <v>9138</v>
      </c>
      <c r="B9139">
        <v>4008</v>
      </c>
      <c r="C9139" t="s">
        <v>128</v>
      </c>
      <c r="D9139">
        <v>1</v>
      </c>
      <c r="E9139" s="8">
        <f>_xlfn.XLOOKUP(B9139,orders[order_id],orders[date],,0)</f>
        <v>42072</v>
      </c>
      <c r="F9139" s="4">
        <f>_xlfn.XLOOKUP(B9139,orders[order_id],orders[time],,0)</f>
        <v>0.54429398148148145</v>
      </c>
      <c r="G9139" t="str">
        <f>_xlfn.XLOOKUP(C9139,pizzas_csv[pizza_id],pizzas_csv[pizza_type_id],,0)</f>
        <v>spin_pesto</v>
      </c>
      <c r="H9139" t="str">
        <f>INDEX(pizzas_csv[[size]:[price]],MATCH('Data set'!$C9139,pizzas_csv[pizza_id],0),MATCH('Data set'!H$1,pizzas_csv[[#Headers],[size]:[price]],0))</f>
        <v>L</v>
      </c>
      <c r="I9139">
        <f>INDEX(pizzas_csv[[size]:[price]],MATCH('Data set'!$C9139,pizzas_csv[pizza_id],0),MATCH('Data set'!I$1,pizzas_csv[[#Headers],[size]:[price]],0))</f>
        <v>20.75</v>
      </c>
      <c r="J9139" s="12">
        <f t="shared" si="426"/>
        <v>20.75</v>
      </c>
      <c r="K9139" s="12" t="str">
        <f t="shared" si="427"/>
        <v>March</v>
      </c>
      <c r="L9139" s="12" t="str">
        <f t="shared" si="428"/>
        <v>Monday</v>
      </c>
      <c r="M9139" t="str">
        <f>VLOOKUP(G9139,pizza_types[],2,)</f>
        <v>The Spinach Pesto Pizza</v>
      </c>
      <c r="N9139" t="str">
        <f>VLOOKUP(G9139,pizza_types[],3,0)</f>
        <v>Veggie</v>
      </c>
      <c r="O9139" t="str">
        <f>VLOOKUP(G9139,pizza_types[],4,0)</f>
        <v>Spinach, Artichokes, Tomatoes, Sun-dried Tomatoes, Garlic, Pesto Sauce</v>
      </c>
    </row>
    <row r="9140" spans="1:15">
      <c r="A9140">
        <v>9139</v>
      </c>
      <c r="B9140">
        <v>4009</v>
      </c>
      <c r="C9140" t="s">
        <v>7</v>
      </c>
      <c r="D9140">
        <v>1</v>
      </c>
      <c r="E9140" s="8">
        <f>_xlfn.XLOOKUP(B9140,orders[order_id],orders[date],,0)</f>
        <v>42072</v>
      </c>
      <c r="F9140" s="4">
        <f>_xlfn.XLOOKUP(B9140,orders[order_id],orders[time],,0)</f>
        <v>0.54645833333333338</v>
      </c>
      <c r="G9140" t="str">
        <f>_xlfn.XLOOKUP(C9140,pizzas_csv[pizza_id],pizzas_csv[pizza_type_id],,0)</f>
        <v>bbq_ckn</v>
      </c>
      <c r="H9140" t="str">
        <f>INDEX(pizzas_csv[[size]:[price]],MATCH('Data set'!$C9140,pizzas_csv[pizza_id],0),MATCH('Data set'!H$1,pizzas_csv[[#Headers],[size]:[price]],0))</f>
        <v>M</v>
      </c>
      <c r="I9140">
        <f>INDEX(pizzas_csv[[size]:[price]],MATCH('Data set'!$C9140,pizzas_csv[pizza_id],0),MATCH('Data set'!I$1,pizzas_csv[[#Headers],[size]:[price]],0))</f>
        <v>16.75</v>
      </c>
      <c r="J9140" s="12">
        <f t="shared" si="426"/>
        <v>16.75</v>
      </c>
      <c r="K9140" s="12" t="str">
        <f t="shared" si="427"/>
        <v>March</v>
      </c>
      <c r="L9140" s="12" t="str">
        <f t="shared" si="428"/>
        <v>Monday</v>
      </c>
      <c r="M9140" t="str">
        <f>VLOOKUP(G9140,pizza_types[],2,)</f>
        <v>The Barbecue Chicken Pizza</v>
      </c>
      <c r="N9140" t="str">
        <f>VLOOKUP(G9140,pizza_types[],3,0)</f>
        <v>Chicken</v>
      </c>
      <c r="O9140" t="str">
        <f>VLOOKUP(G9140,pizza_types[],4,0)</f>
        <v>Barbecued Chicken, Red Peppers, Green Peppers, Tomatoes, Red Onions, Barbecue Sauce</v>
      </c>
    </row>
    <row r="9141" spans="1:15">
      <c r="A9141">
        <v>9140</v>
      </c>
      <c r="B9141">
        <v>4009</v>
      </c>
      <c r="C9141" t="s">
        <v>4</v>
      </c>
      <c r="D9141">
        <v>1</v>
      </c>
      <c r="E9141" s="8">
        <f>_xlfn.XLOOKUP(B9141,orders[order_id],orders[date],,0)</f>
        <v>42072</v>
      </c>
      <c r="F9141" s="4">
        <f>_xlfn.XLOOKUP(B9141,orders[order_id],orders[time],,0)</f>
        <v>0.54645833333333338</v>
      </c>
      <c r="G9141" t="str">
        <f>_xlfn.XLOOKUP(C9141,pizzas_csv[pizza_id],pizzas_csv[pizza_type_id],,0)</f>
        <v>bbq_ckn</v>
      </c>
      <c r="H9141" t="str">
        <f>INDEX(pizzas_csv[[size]:[price]],MATCH('Data set'!$C9141,pizzas_csv[pizza_id],0),MATCH('Data set'!H$1,pizzas_csv[[#Headers],[size]:[price]],0))</f>
        <v>S</v>
      </c>
      <c r="I9141">
        <f>INDEX(pizzas_csv[[size]:[price]],MATCH('Data set'!$C9141,pizzas_csv[pizza_id],0),MATCH('Data set'!I$1,pizzas_csv[[#Headers],[size]:[price]],0))</f>
        <v>12.75</v>
      </c>
      <c r="J9141" s="12">
        <f t="shared" si="426"/>
        <v>12.75</v>
      </c>
      <c r="K9141" s="12" t="str">
        <f t="shared" si="427"/>
        <v>March</v>
      </c>
      <c r="L9141" s="12" t="str">
        <f t="shared" si="428"/>
        <v>Monday</v>
      </c>
      <c r="M9141" t="str">
        <f>VLOOKUP(G9141,pizza_types[],2,)</f>
        <v>The Barbecue Chicken Pizza</v>
      </c>
      <c r="N9141" t="str">
        <f>VLOOKUP(G9141,pizza_types[],3,0)</f>
        <v>Chicken</v>
      </c>
      <c r="O9141" t="str">
        <f>VLOOKUP(G9141,pizza_types[],4,0)</f>
        <v>Barbecued Chicken, Red Peppers, Green Peppers, Tomatoes, Red Onions, Barbecue Sauce</v>
      </c>
    </row>
    <row r="9142" spans="1:15">
      <c r="A9142">
        <v>9141</v>
      </c>
      <c r="B9142">
        <v>4010</v>
      </c>
      <c r="C9142" t="s">
        <v>13</v>
      </c>
      <c r="D9142">
        <v>1</v>
      </c>
      <c r="E9142" s="8">
        <f>_xlfn.XLOOKUP(B9142,orders[order_id],orders[date],,0)</f>
        <v>42072</v>
      </c>
      <c r="F9142" s="4">
        <f>_xlfn.XLOOKUP(B9142,orders[order_id],orders[time],,0)</f>
        <v>0.54702546296296295</v>
      </c>
      <c r="G9142" t="str">
        <f>_xlfn.XLOOKUP(C9142,pizzas_csv[pizza_id],pizzas_csv[pizza_type_id],,0)</f>
        <v>cali_ckn</v>
      </c>
      <c r="H9142" t="str">
        <f>INDEX(pizzas_csv[[size]:[price]],MATCH('Data set'!$C9142,pizzas_csv[pizza_id],0),MATCH('Data set'!H$1,pizzas_csv[[#Headers],[size]:[price]],0))</f>
        <v>M</v>
      </c>
      <c r="I9142">
        <f>INDEX(pizzas_csv[[size]:[price]],MATCH('Data set'!$C9142,pizzas_csv[pizza_id],0),MATCH('Data set'!I$1,pizzas_csv[[#Headers],[size]:[price]],0))</f>
        <v>16.75</v>
      </c>
      <c r="J9142" s="12">
        <f t="shared" si="426"/>
        <v>16.75</v>
      </c>
      <c r="K9142" s="12" t="str">
        <f t="shared" si="427"/>
        <v>March</v>
      </c>
      <c r="L9142" s="12" t="str">
        <f t="shared" si="428"/>
        <v>Monday</v>
      </c>
      <c r="M9142" t="str">
        <f>VLOOKUP(G9142,pizza_types[],2,)</f>
        <v>The California Chicken Pizza</v>
      </c>
      <c r="N9142" t="str">
        <f>VLOOKUP(G9142,pizza_types[],3,0)</f>
        <v>Chicken</v>
      </c>
      <c r="O9142" t="str">
        <f>VLOOKUP(G9142,pizza_types[],4,0)</f>
        <v>Chicken, Artichoke, Spinach, Garlic, Jalapeno Peppers, Fontina Cheese, Gouda Cheese</v>
      </c>
    </row>
    <row r="9143" spans="1:15">
      <c r="A9143">
        <v>9142</v>
      </c>
      <c r="B9143">
        <v>4010</v>
      </c>
      <c r="C9143" t="s">
        <v>108</v>
      </c>
      <c r="D9143">
        <v>1</v>
      </c>
      <c r="E9143" s="8">
        <f>_xlfn.XLOOKUP(B9143,orders[order_id],orders[date],,0)</f>
        <v>42072</v>
      </c>
      <c r="F9143" s="4">
        <f>_xlfn.XLOOKUP(B9143,orders[order_id],orders[time],,0)</f>
        <v>0.54702546296296295</v>
      </c>
      <c r="G9143" t="str">
        <f>_xlfn.XLOOKUP(C9143,pizzas_csv[pizza_id],pizzas_csv[pizza_type_id],,0)</f>
        <v>four_cheese</v>
      </c>
      <c r="H9143" t="str">
        <f>INDEX(pizzas_csv[[size]:[price]],MATCH('Data set'!$C9143,pizzas_csv[pizza_id],0),MATCH('Data set'!H$1,pizzas_csv[[#Headers],[size]:[price]],0))</f>
        <v>L</v>
      </c>
      <c r="I9143">
        <f>INDEX(pizzas_csv[[size]:[price]],MATCH('Data set'!$C9143,pizzas_csv[pizza_id],0),MATCH('Data set'!I$1,pizzas_csv[[#Headers],[size]:[price]],0))</f>
        <v>17.95</v>
      </c>
      <c r="J9143" s="12">
        <f t="shared" si="426"/>
        <v>17.95</v>
      </c>
      <c r="K9143" s="12" t="str">
        <f t="shared" si="427"/>
        <v>March</v>
      </c>
      <c r="L9143" s="12" t="str">
        <f t="shared" si="428"/>
        <v>Monday</v>
      </c>
      <c r="M9143" t="str">
        <f>VLOOKUP(G9143,pizza_types[],2,)</f>
        <v>The Four Cheese Pizza</v>
      </c>
      <c r="N9143" t="str">
        <f>VLOOKUP(G9143,pizza_types[],3,0)</f>
        <v>Veggie</v>
      </c>
      <c r="O9143" t="str">
        <f>VLOOKUP(G9143,pizza_types[],4,0)</f>
        <v>Ricotta Cheese, Gorgonzola Piccante Cheese, Mozzarella Cheese, Parmigiano Reggiano Cheese, Garlic</v>
      </c>
    </row>
    <row r="9144" spans="1:15">
      <c r="A9144">
        <v>9143</v>
      </c>
      <c r="B9144">
        <v>4010</v>
      </c>
      <c r="C9144" t="s">
        <v>54</v>
      </c>
      <c r="D9144">
        <v>1</v>
      </c>
      <c r="E9144" s="8">
        <f>_xlfn.XLOOKUP(B9144,orders[order_id],orders[date],,0)</f>
        <v>42072</v>
      </c>
      <c r="F9144" s="4">
        <f>_xlfn.XLOOKUP(B9144,orders[order_id],orders[time],,0)</f>
        <v>0.54702546296296295</v>
      </c>
      <c r="G9144" t="str">
        <f>_xlfn.XLOOKUP(C9144,pizzas_csv[pizza_id],pizzas_csv[pizza_type_id],,0)</f>
        <v>pep_msh_pep</v>
      </c>
      <c r="H9144" t="str">
        <f>INDEX(pizzas_csv[[size]:[price]],MATCH('Data set'!$C9144,pizzas_csv[pizza_id],0),MATCH('Data set'!H$1,pizzas_csv[[#Headers],[size]:[price]],0))</f>
        <v>L</v>
      </c>
      <c r="I9144">
        <f>INDEX(pizzas_csv[[size]:[price]],MATCH('Data set'!$C9144,pizzas_csv[pizza_id],0),MATCH('Data set'!I$1,pizzas_csv[[#Headers],[size]:[price]],0))</f>
        <v>17.5</v>
      </c>
      <c r="J9144" s="12">
        <f t="shared" si="426"/>
        <v>17.5</v>
      </c>
      <c r="K9144" s="12" t="str">
        <f t="shared" si="427"/>
        <v>March</v>
      </c>
      <c r="L9144" s="12" t="str">
        <f t="shared" si="428"/>
        <v>Monday</v>
      </c>
      <c r="M9144" t="str">
        <f>VLOOKUP(G9144,pizza_types[],2,)</f>
        <v>The Pepperoni, Mushroom, and Peppers Pizza</v>
      </c>
      <c r="N9144" t="str">
        <f>VLOOKUP(G9144,pizza_types[],3,0)</f>
        <v>Classic</v>
      </c>
      <c r="O9144" t="str">
        <f>VLOOKUP(G9144,pizza_types[],4,0)</f>
        <v>Pepperoni, Mushrooms, Green Peppers</v>
      </c>
    </row>
    <row r="9145" spans="1:15">
      <c r="A9145">
        <v>9144</v>
      </c>
      <c r="B9145">
        <v>4010</v>
      </c>
      <c r="C9145" t="s">
        <v>51</v>
      </c>
      <c r="D9145">
        <v>1</v>
      </c>
      <c r="E9145" s="8">
        <f>_xlfn.XLOOKUP(B9145,orders[order_id],orders[date],,0)</f>
        <v>42072</v>
      </c>
      <c r="F9145" s="4">
        <f>_xlfn.XLOOKUP(B9145,orders[order_id],orders[time],,0)</f>
        <v>0.54702546296296295</v>
      </c>
      <c r="G9145" t="str">
        <f>_xlfn.XLOOKUP(C9145,pizzas_csv[pizza_id],pizzas_csv[pizza_type_id],,0)</f>
        <v>pep_msh_pep</v>
      </c>
      <c r="H9145" t="str">
        <f>INDEX(pizzas_csv[[size]:[price]],MATCH('Data set'!$C9145,pizzas_csv[pizza_id],0),MATCH('Data set'!H$1,pizzas_csv[[#Headers],[size]:[price]],0))</f>
        <v>S</v>
      </c>
      <c r="I9145">
        <f>INDEX(pizzas_csv[[size]:[price]],MATCH('Data set'!$C9145,pizzas_csv[pizza_id],0),MATCH('Data set'!I$1,pizzas_csv[[#Headers],[size]:[price]],0))</f>
        <v>11</v>
      </c>
      <c r="J9145" s="12">
        <f t="shared" si="426"/>
        <v>11</v>
      </c>
      <c r="K9145" s="12" t="str">
        <f t="shared" si="427"/>
        <v>March</v>
      </c>
      <c r="L9145" s="12" t="str">
        <f t="shared" si="428"/>
        <v>Monday</v>
      </c>
      <c r="M9145" t="str">
        <f>VLOOKUP(G9145,pizza_types[],2,)</f>
        <v>The Pepperoni, Mushroom, and Peppers Pizza</v>
      </c>
      <c r="N9145" t="str">
        <f>VLOOKUP(G9145,pizza_types[],3,0)</f>
        <v>Classic</v>
      </c>
      <c r="O9145" t="str">
        <f>VLOOKUP(G9145,pizza_types[],4,0)</f>
        <v>Pepperoni, Mushrooms, Green Peppers</v>
      </c>
    </row>
    <row r="9146" spans="1:15">
      <c r="A9146">
        <v>9145</v>
      </c>
      <c r="B9146">
        <v>4011</v>
      </c>
      <c r="C9146" t="s">
        <v>26</v>
      </c>
      <c r="D9146">
        <v>1</v>
      </c>
      <c r="E9146" s="8">
        <f>_xlfn.XLOOKUP(B9146,orders[order_id],orders[date],,0)</f>
        <v>42072</v>
      </c>
      <c r="F9146" s="4">
        <f>_xlfn.XLOOKUP(B9146,orders[order_id],orders[time],,0)</f>
        <v>0.55063657407407407</v>
      </c>
      <c r="G9146" t="str">
        <f>_xlfn.XLOOKUP(C9146,pizzas_csv[pizza_id],pizzas_csv[pizza_type_id],,0)</f>
        <v>southw_ckn</v>
      </c>
      <c r="H9146" t="str">
        <f>INDEX(pizzas_csv[[size]:[price]],MATCH('Data set'!$C9146,pizzas_csv[pizza_id],0),MATCH('Data set'!H$1,pizzas_csv[[#Headers],[size]:[price]],0))</f>
        <v>L</v>
      </c>
      <c r="I9146">
        <f>INDEX(pizzas_csv[[size]:[price]],MATCH('Data set'!$C9146,pizzas_csv[pizza_id],0),MATCH('Data set'!I$1,pizzas_csv[[#Headers],[size]:[price]],0))</f>
        <v>20.75</v>
      </c>
      <c r="J9146" s="12">
        <f t="shared" si="426"/>
        <v>20.75</v>
      </c>
      <c r="K9146" s="12" t="str">
        <f t="shared" si="427"/>
        <v>March</v>
      </c>
      <c r="L9146" s="12" t="str">
        <f t="shared" si="428"/>
        <v>Monday</v>
      </c>
      <c r="M9146" t="str">
        <f>VLOOKUP(G9146,pizza_types[],2,)</f>
        <v>The Southwest Chicken Pizza</v>
      </c>
      <c r="N9146" t="str">
        <f>VLOOKUP(G9146,pizza_types[],3,0)</f>
        <v>Chicken</v>
      </c>
      <c r="O9146" t="str">
        <f>VLOOKUP(G9146,pizza_types[],4,0)</f>
        <v>Chicken, Tomatoes, Red Peppers, Red Onions, Jalapeno Peppers, Corn, Cilantro, Chipotle Sauce</v>
      </c>
    </row>
    <row r="9147" spans="1:15">
      <c r="A9147">
        <v>9146</v>
      </c>
      <c r="B9147">
        <v>4012</v>
      </c>
      <c r="C9147" t="s">
        <v>17</v>
      </c>
      <c r="D9147">
        <v>1</v>
      </c>
      <c r="E9147" s="8">
        <f>_xlfn.XLOOKUP(B9147,orders[order_id],orders[date],,0)</f>
        <v>42072</v>
      </c>
      <c r="F9147" s="4">
        <f>_xlfn.XLOOKUP(B9147,orders[order_id],orders[time],,0)</f>
        <v>0.55409722222222224</v>
      </c>
      <c r="G9147" t="str">
        <f>_xlfn.XLOOKUP(C9147,pizzas_csv[pizza_id],pizzas_csv[pizza_type_id],,0)</f>
        <v>ckn_alfredo</v>
      </c>
      <c r="H9147" t="str">
        <f>INDEX(pizzas_csv[[size]:[price]],MATCH('Data set'!$C9147,pizzas_csv[pizza_id],0),MATCH('Data set'!H$1,pizzas_csv[[#Headers],[size]:[price]],0))</f>
        <v>M</v>
      </c>
      <c r="I9147">
        <f>INDEX(pizzas_csv[[size]:[price]],MATCH('Data set'!$C9147,pizzas_csv[pizza_id],0),MATCH('Data set'!I$1,pizzas_csv[[#Headers],[size]:[price]],0))</f>
        <v>16.75</v>
      </c>
      <c r="J9147" s="12">
        <f t="shared" si="426"/>
        <v>16.75</v>
      </c>
      <c r="K9147" s="12" t="str">
        <f t="shared" si="427"/>
        <v>March</v>
      </c>
      <c r="L9147" s="12" t="str">
        <f t="shared" si="428"/>
        <v>Monday</v>
      </c>
      <c r="M9147" t="str">
        <f>VLOOKUP(G9147,pizza_types[],2,)</f>
        <v>The Chicken Alfredo Pizza</v>
      </c>
      <c r="N9147" t="str">
        <f>VLOOKUP(G9147,pizza_types[],3,0)</f>
        <v>Chicken</v>
      </c>
      <c r="O9147" t="str">
        <f>VLOOKUP(G9147,pizza_types[],4,0)</f>
        <v>Chicken, Red Onions, Red Peppers, Mushrooms, Asiago Cheese, Alfredo Sauce</v>
      </c>
    </row>
    <row r="9148" spans="1:15">
      <c r="A9148">
        <v>9147</v>
      </c>
      <c r="B9148">
        <v>4012</v>
      </c>
      <c r="C9148" t="s">
        <v>104</v>
      </c>
      <c r="D9148">
        <v>1</v>
      </c>
      <c r="E9148" s="8">
        <f>_xlfn.XLOOKUP(B9148,orders[order_id],orders[date],,0)</f>
        <v>42072</v>
      </c>
      <c r="F9148" s="4">
        <f>_xlfn.XLOOKUP(B9148,orders[order_id],orders[time],,0)</f>
        <v>0.55409722222222224</v>
      </c>
      <c r="G9148" t="str">
        <f>_xlfn.XLOOKUP(C9148,pizzas_csv[pizza_id],pizzas_csv[pizza_type_id],,0)</f>
        <v>five_cheese</v>
      </c>
      <c r="H9148" t="str">
        <f>INDEX(pizzas_csv[[size]:[price]],MATCH('Data set'!$C9148,pizzas_csv[pizza_id],0),MATCH('Data set'!H$1,pizzas_csv[[#Headers],[size]:[price]],0))</f>
        <v>L</v>
      </c>
      <c r="I9148">
        <f>INDEX(pizzas_csv[[size]:[price]],MATCH('Data set'!$C9148,pizzas_csv[pizza_id],0),MATCH('Data set'!I$1,pizzas_csv[[#Headers],[size]:[price]],0))</f>
        <v>18.5</v>
      </c>
      <c r="J9148" s="12">
        <f t="shared" si="426"/>
        <v>18.5</v>
      </c>
      <c r="K9148" s="12" t="str">
        <f t="shared" si="427"/>
        <v>March</v>
      </c>
      <c r="L9148" s="12" t="str">
        <f t="shared" si="428"/>
        <v>Monday</v>
      </c>
      <c r="M9148" t="str">
        <f>VLOOKUP(G9148,pizza_types[],2,)</f>
        <v>The Five Cheese Pizza</v>
      </c>
      <c r="N9148" t="str">
        <f>VLOOKUP(G9148,pizza_types[],3,0)</f>
        <v>Veggie</v>
      </c>
      <c r="O9148" t="str">
        <f>VLOOKUP(G9148,pizza_types[],4,0)</f>
        <v>Mozzarella Cheese, Provolone Cheese, Smoked Gouda Cheese, Romano Cheese, Blue Cheese, Garlic</v>
      </c>
    </row>
    <row r="9149" spans="1:15">
      <c r="A9149">
        <v>9148</v>
      </c>
      <c r="B9149">
        <v>4012</v>
      </c>
      <c r="C9149" t="s">
        <v>23</v>
      </c>
      <c r="D9149">
        <v>1</v>
      </c>
      <c r="E9149" s="8">
        <f>_xlfn.XLOOKUP(B9149,orders[order_id],orders[date],,0)</f>
        <v>42072</v>
      </c>
      <c r="F9149" s="4">
        <f>_xlfn.XLOOKUP(B9149,orders[order_id],orders[time],,0)</f>
        <v>0.55409722222222224</v>
      </c>
      <c r="G9149" t="str">
        <f>_xlfn.XLOOKUP(C9149,pizzas_csv[pizza_id],pizzas_csv[pizza_type_id],,0)</f>
        <v>southw_ckn</v>
      </c>
      <c r="H9149" t="str">
        <f>INDEX(pizzas_csv[[size]:[price]],MATCH('Data set'!$C9149,pizzas_csv[pizza_id],0),MATCH('Data set'!H$1,pizzas_csv[[#Headers],[size]:[price]],0))</f>
        <v>S</v>
      </c>
      <c r="I9149">
        <f>INDEX(pizzas_csv[[size]:[price]],MATCH('Data set'!$C9149,pizzas_csv[pizza_id],0),MATCH('Data set'!I$1,pizzas_csv[[#Headers],[size]:[price]],0))</f>
        <v>12.75</v>
      </c>
      <c r="J9149" s="12">
        <f t="shared" si="426"/>
        <v>12.75</v>
      </c>
      <c r="K9149" s="12" t="str">
        <f t="shared" si="427"/>
        <v>March</v>
      </c>
      <c r="L9149" s="12" t="str">
        <f t="shared" si="428"/>
        <v>Monday</v>
      </c>
      <c r="M9149" t="str">
        <f>VLOOKUP(G9149,pizza_types[],2,)</f>
        <v>The Southwest Chicken Pizza</v>
      </c>
      <c r="N9149" t="str">
        <f>VLOOKUP(G9149,pizza_types[],3,0)</f>
        <v>Chicken</v>
      </c>
      <c r="O9149" t="str">
        <f>VLOOKUP(G9149,pizza_types[],4,0)</f>
        <v>Chicken, Tomatoes, Red Peppers, Red Onions, Jalapeno Peppers, Corn, Cilantro, Chipotle Sauce</v>
      </c>
    </row>
    <row r="9150" spans="1:15">
      <c r="A9150">
        <v>9149</v>
      </c>
      <c r="B9150">
        <v>4012</v>
      </c>
      <c r="C9150" t="s">
        <v>59</v>
      </c>
      <c r="D9150">
        <v>1</v>
      </c>
      <c r="E9150" s="8">
        <f>_xlfn.XLOOKUP(B9150,orders[order_id],orders[date],,0)</f>
        <v>42072</v>
      </c>
      <c r="F9150" s="4">
        <f>_xlfn.XLOOKUP(B9150,orders[order_id],orders[time],,0)</f>
        <v>0.55409722222222224</v>
      </c>
      <c r="G9150" t="str">
        <f>_xlfn.XLOOKUP(C9150,pizzas_csv[pizza_id],pizzas_csv[pizza_type_id],,0)</f>
        <v>the_greek</v>
      </c>
      <c r="H9150" t="str">
        <f>INDEX(pizzas_csv[[size]:[price]],MATCH('Data set'!$C9150,pizzas_csv[pizza_id],0),MATCH('Data set'!H$1,pizzas_csv[[#Headers],[size]:[price]],0))</f>
        <v>S</v>
      </c>
      <c r="I9150">
        <f>INDEX(pizzas_csv[[size]:[price]],MATCH('Data set'!$C9150,pizzas_csv[pizza_id],0),MATCH('Data set'!I$1,pizzas_csv[[#Headers],[size]:[price]],0))</f>
        <v>12</v>
      </c>
      <c r="J9150" s="12">
        <f t="shared" si="426"/>
        <v>12</v>
      </c>
      <c r="K9150" s="12" t="str">
        <f t="shared" si="427"/>
        <v>March</v>
      </c>
      <c r="L9150" s="12" t="str">
        <f t="shared" si="428"/>
        <v>Monday</v>
      </c>
      <c r="M9150" t="str">
        <f>VLOOKUP(G9150,pizza_types[],2,)</f>
        <v>The Greek Pizza</v>
      </c>
      <c r="N9150" t="str">
        <f>VLOOKUP(G9150,pizza_types[],3,0)</f>
        <v>Classic</v>
      </c>
      <c r="O9150" t="str">
        <f>VLOOKUP(G9150,pizza_types[],4,0)</f>
        <v>Kalamata Olives, Feta Cheese, Tomatoes, Garlic, Beef Chuck Roast, Red Onions</v>
      </c>
    </row>
    <row r="9151" spans="1:15">
      <c r="A9151">
        <v>9150</v>
      </c>
      <c r="B9151">
        <v>4013</v>
      </c>
      <c r="C9151" t="s">
        <v>7</v>
      </c>
      <c r="D9151">
        <v>1</v>
      </c>
      <c r="E9151" s="8">
        <f>_xlfn.XLOOKUP(B9151,orders[order_id],orders[date],,0)</f>
        <v>42072</v>
      </c>
      <c r="F9151" s="4">
        <f>_xlfn.XLOOKUP(B9151,orders[order_id],orders[time],,0)</f>
        <v>0.56380787037037039</v>
      </c>
      <c r="G9151" t="str">
        <f>_xlfn.XLOOKUP(C9151,pizzas_csv[pizza_id],pizzas_csv[pizza_type_id],,0)</f>
        <v>bbq_ckn</v>
      </c>
      <c r="H9151" t="str">
        <f>INDEX(pizzas_csv[[size]:[price]],MATCH('Data set'!$C9151,pizzas_csv[pizza_id],0),MATCH('Data set'!H$1,pizzas_csv[[#Headers],[size]:[price]],0))</f>
        <v>M</v>
      </c>
      <c r="I9151">
        <f>INDEX(pizzas_csv[[size]:[price]],MATCH('Data set'!$C9151,pizzas_csv[pizza_id],0),MATCH('Data set'!I$1,pizzas_csv[[#Headers],[size]:[price]],0))</f>
        <v>16.75</v>
      </c>
      <c r="J9151" s="12">
        <f t="shared" si="426"/>
        <v>16.75</v>
      </c>
      <c r="K9151" s="12" t="str">
        <f t="shared" si="427"/>
        <v>March</v>
      </c>
      <c r="L9151" s="12" t="str">
        <f t="shared" si="428"/>
        <v>Monday</v>
      </c>
      <c r="M9151" t="str">
        <f>VLOOKUP(G9151,pizza_types[],2,)</f>
        <v>The Barbecue Chicken Pizza</v>
      </c>
      <c r="N9151" t="str">
        <f>VLOOKUP(G9151,pizza_types[],3,0)</f>
        <v>Chicken</v>
      </c>
      <c r="O9151" t="str">
        <f>VLOOKUP(G9151,pizza_types[],4,0)</f>
        <v>Barbecued Chicken, Red Peppers, Green Peppers, Tomatoes, Red Onions, Barbecue Sauce</v>
      </c>
    </row>
    <row r="9152" spans="1:15">
      <c r="A9152">
        <v>9151</v>
      </c>
      <c r="B9152">
        <v>4013</v>
      </c>
      <c r="C9152" t="s">
        <v>104</v>
      </c>
      <c r="D9152">
        <v>1</v>
      </c>
      <c r="E9152" s="8">
        <f>_xlfn.XLOOKUP(B9152,orders[order_id],orders[date],,0)</f>
        <v>42072</v>
      </c>
      <c r="F9152" s="4">
        <f>_xlfn.XLOOKUP(B9152,orders[order_id],orders[time],,0)</f>
        <v>0.56380787037037039</v>
      </c>
      <c r="G9152" t="str">
        <f>_xlfn.XLOOKUP(C9152,pizzas_csv[pizza_id],pizzas_csv[pizza_type_id],,0)</f>
        <v>five_cheese</v>
      </c>
      <c r="H9152" t="str">
        <f>INDEX(pizzas_csv[[size]:[price]],MATCH('Data set'!$C9152,pizzas_csv[pizza_id],0),MATCH('Data set'!H$1,pizzas_csv[[#Headers],[size]:[price]],0))</f>
        <v>L</v>
      </c>
      <c r="I9152">
        <f>INDEX(pizzas_csv[[size]:[price]],MATCH('Data set'!$C9152,pizzas_csv[pizza_id],0),MATCH('Data set'!I$1,pizzas_csv[[#Headers],[size]:[price]],0))</f>
        <v>18.5</v>
      </c>
      <c r="J9152" s="12">
        <f t="shared" si="426"/>
        <v>18.5</v>
      </c>
      <c r="K9152" s="12" t="str">
        <f t="shared" si="427"/>
        <v>March</v>
      </c>
      <c r="L9152" s="12" t="str">
        <f t="shared" si="428"/>
        <v>Monday</v>
      </c>
      <c r="M9152" t="str">
        <f>VLOOKUP(G9152,pizza_types[],2,)</f>
        <v>The Five Cheese Pizza</v>
      </c>
      <c r="N9152" t="str">
        <f>VLOOKUP(G9152,pizza_types[],3,0)</f>
        <v>Veggie</v>
      </c>
      <c r="O9152" t="str">
        <f>VLOOKUP(G9152,pizza_types[],4,0)</f>
        <v>Mozzarella Cheese, Provolone Cheese, Smoked Gouda Cheese, Romano Cheese, Blue Cheese, Garlic</v>
      </c>
    </row>
    <row r="9153" spans="1:15">
      <c r="A9153">
        <v>9152</v>
      </c>
      <c r="B9153">
        <v>4014</v>
      </c>
      <c r="C9153" t="s">
        <v>4</v>
      </c>
      <c r="D9153">
        <v>1</v>
      </c>
      <c r="E9153" s="8">
        <f>_xlfn.XLOOKUP(B9153,orders[order_id],orders[date],,0)</f>
        <v>42072</v>
      </c>
      <c r="F9153" s="4">
        <f>_xlfn.XLOOKUP(B9153,orders[order_id],orders[time],,0)</f>
        <v>0.56920138888888894</v>
      </c>
      <c r="G9153" t="str">
        <f>_xlfn.XLOOKUP(C9153,pizzas_csv[pizza_id],pizzas_csv[pizza_type_id],,0)</f>
        <v>bbq_ckn</v>
      </c>
      <c r="H9153" t="str">
        <f>INDEX(pizzas_csv[[size]:[price]],MATCH('Data set'!$C9153,pizzas_csv[pizza_id],0),MATCH('Data set'!H$1,pizzas_csv[[#Headers],[size]:[price]],0))</f>
        <v>S</v>
      </c>
      <c r="I9153">
        <f>INDEX(pizzas_csv[[size]:[price]],MATCH('Data set'!$C9153,pizzas_csv[pizza_id],0),MATCH('Data set'!I$1,pizzas_csv[[#Headers],[size]:[price]],0))</f>
        <v>12.75</v>
      </c>
      <c r="J9153" s="12">
        <f t="shared" si="426"/>
        <v>12.75</v>
      </c>
      <c r="K9153" s="12" t="str">
        <f t="shared" si="427"/>
        <v>March</v>
      </c>
      <c r="L9153" s="12" t="str">
        <f t="shared" si="428"/>
        <v>Monday</v>
      </c>
      <c r="M9153" t="str">
        <f>VLOOKUP(G9153,pizza_types[],2,)</f>
        <v>The Barbecue Chicken Pizza</v>
      </c>
      <c r="N9153" t="str">
        <f>VLOOKUP(G9153,pizza_types[],3,0)</f>
        <v>Chicken</v>
      </c>
      <c r="O9153" t="str">
        <f>VLOOKUP(G9153,pizza_types[],4,0)</f>
        <v>Barbecued Chicken, Red Peppers, Green Peppers, Tomatoes, Red Onions, Barbecue Sauce</v>
      </c>
    </row>
    <row r="9154" spans="1:15">
      <c r="A9154">
        <v>9153</v>
      </c>
      <c r="B9154">
        <v>4014</v>
      </c>
      <c r="C9154" t="s">
        <v>13</v>
      </c>
      <c r="D9154">
        <v>2</v>
      </c>
      <c r="E9154" s="8">
        <f>_xlfn.XLOOKUP(B9154,orders[order_id],orders[date],,0)</f>
        <v>42072</v>
      </c>
      <c r="F9154" s="4">
        <f>_xlfn.XLOOKUP(B9154,orders[order_id],orders[time],,0)</f>
        <v>0.56920138888888894</v>
      </c>
      <c r="G9154" t="str">
        <f>_xlfn.XLOOKUP(C9154,pizzas_csv[pizza_id],pizzas_csv[pizza_type_id],,0)</f>
        <v>cali_ckn</v>
      </c>
      <c r="H9154" t="str">
        <f>INDEX(pizzas_csv[[size]:[price]],MATCH('Data set'!$C9154,pizzas_csv[pizza_id],0),MATCH('Data set'!H$1,pizzas_csv[[#Headers],[size]:[price]],0))</f>
        <v>M</v>
      </c>
      <c r="I9154">
        <f>INDEX(pizzas_csv[[size]:[price]],MATCH('Data set'!$C9154,pizzas_csv[pizza_id],0),MATCH('Data set'!I$1,pizzas_csv[[#Headers],[size]:[price]],0))</f>
        <v>16.75</v>
      </c>
      <c r="J9154" s="12">
        <f t="shared" si="426"/>
        <v>33.5</v>
      </c>
      <c r="K9154" s="12" t="str">
        <f t="shared" si="427"/>
        <v>March</v>
      </c>
      <c r="L9154" s="12" t="str">
        <f t="shared" si="428"/>
        <v>Monday</v>
      </c>
      <c r="M9154" t="str">
        <f>VLOOKUP(G9154,pizza_types[],2,)</f>
        <v>The California Chicken Pizza</v>
      </c>
      <c r="N9154" t="str">
        <f>VLOOKUP(G9154,pizza_types[],3,0)</f>
        <v>Chicken</v>
      </c>
      <c r="O9154" t="str">
        <f>VLOOKUP(G9154,pizza_types[],4,0)</f>
        <v>Chicken, Artichoke, Spinach, Garlic, Jalapeno Peppers, Fontina Cheese, Gouda Cheese</v>
      </c>
    </row>
    <row r="9155" spans="1:15">
      <c r="A9155">
        <v>9154</v>
      </c>
      <c r="B9155">
        <v>4014</v>
      </c>
      <c r="C9155" t="s">
        <v>22</v>
      </c>
      <c r="D9155">
        <v>1</v>
      </c>
      <c r="E9155" s="8">
        <f>_xlfn.XLOOKUP(B9155,orders[order_id],orders[date],,0)</f>
        <v>42072</v>
      </c>
      <c r="F9155" s="4">
        <f>_xlfn.XLOOKUP(B9155,orders[order_id],orders[time],,0)</f>
        <v>0.56920138888888894</v>
      </c>
      <c r="G9155" t="str">
        <f>_xlfn.XLOOKUP(C9155,pizzas_csv[pizza_id],pizzas_csv[pizza_type_id],,0)</f>
        <v>ckn_pesto</v>
      </c>
      <c r="H9155" t="str">
        <f>INDEX(pizzas_csv[[size]:[price]],MATCH('Data set'!$C9155,pizzas_csv[pizza_id],0),MATCH('Data set'!H$1,pizzas_csv[[#Headers],[size]:[price]],0))</f>
        <v>L</v>
      </c>
      <c r="I9155">
        <f>INDEX(pizzas_csv[[size]:[price]],MATCH('Data set'!$C9155,pizzas_csv[pizza_id],0),MATCH('Data set'!I$1,pizzas_csv[[#Headers],[size]:[price]],0))</f>
        <v>20.75</v>
      </c>
      <c r="J9155" s="12">
        <f t="shared" ref="J9155:J9218" si="429">D9155*I9155</f>
        <v>20.75</v>
      </c>
      <c r="K9155" s="12" t="str">
        <f t="shared" ref="K9155:K9218" si="430">TEXT(E9155,"MMMM")</f>
        <v>March</v>
      </c>
      <c r="L9155" s="12" t="str">
        <f t="shared" ref="L9155:L9218" si="431">TEXT(E9155,"dddd")</f>
        <v>Monday</v>
      </c>
      <c r="M9155" t="str">
        <f>VLOOKUP(G9155,pizza_types[],2,)</f>
        <v>The Chicken Pesto Pizza</v>
      </c>
      <c r="N9155" t="str">
        <f>VLOOKUP(G9155,pizza_types[],3,0)</f>
        <v>Chicken</v>
      </c>
      <c r="O9155" t="str">
        <f>VLOOKUP(G9155,pizza_types[],4,0)</f>
        <v>Chicken, Tomatoes, Red Peppers, Spinach, Garlic, Pesto Sauce</v>
      </c>
    </row>
    <row r="9156" spans="1:15">
      <c r="A9156">
        <v>9155</v>
      </c>
      <c r="B9156">
        <v>4014</v>
      </c>
      <c r="C9156" t="s">
        <v>37</v>
      </c>
      <c r="D9156">
        <v>1</v>
      </c>
      <c r="E9156" s="8">
        <f>_xlfn.XLOOKUP(B9156,orders[order_id],orders[date],,0)</f>
        <v>42072</v>
      </c>
      <c r="F9156" s="4">
        <f>_xlfn.XLOOKUP(B9156,orders[order_id],orders[time],,0)</f>
        <v>0.56920138888888894</v>
      </c>
      <c r="G9156" t="str">
        <f>_xlfn.XLOOKUP(C9156,pizzas_csv[pizza_id],pizzas_csv[pizza_type_id],,0)</f>
        <v>classic_dlx</v>
      </c>
      <c r="H9156" t="str">
        <f>INDEX(pizzas_csv[[size]:[price]],MATCH('Data set'!$C9156,pizzas_csv[pizza_id],0),MATCH('Data set'!H$1,pizzas_csv[[#Headers],[size]:[price]],0))</f>
        <v>M</v>
      </c>
      <c r="I9156">
        <f>INDEX(pizzas_csv[[size]:[price]],MATCH('Data set'!$C9156,pizzas_csv[pizza_id],0),MATCH('Data set'!I$1,pizzas_csv[[#Headers],[size]:[price]],0))</f>
        <v>16</v>
      </c>
      <c r="J9156" s="12">
        <f t="shared" si="429"/>
        <v>16</v>
      </c>
      <c r="K9156" s="12" t="str">
        <f t="shared" si="430"/>
        <v>March</v>
      </c>
      <c r="L9156" s="12" t="str">
        <f t="shared" si="431"/>
        <v>Monday</v>
      </c>
      <c r="M9156" t="str">
        <f>VLOOKUP(G9156,pizza_types[],2,)</f>
        <v>The Classic Deluxe Pizza</v>
      </c>
      <c r="N9156" t="str">
        <f>VLOOKUP(G9156,pizza_types[],3,0)</f>
        <v>Classic</v>
      </c>
      <c r="O9156" t="str">
        <f>VLOOKUP(G9156,pizza_types[],4,0)</f>
        <v>Pepperoni, Mushrooms, Red Onions, Red Peppers, Bacon</v>
      </c>
    </row>
    <row r="9157" spans="1:15">
      <c r="A9157">
        <v>9156</v>
      </c>
      <c r="B9157">
        <v>4014</v>
      </c>
      <c r="C9157" t="s">
        <v>46</v>
      </c>
      <c r="D9157">
        <v>1</v>
      </c>
      <c r="E9157" s="8">
        <f>_xlfn.XLOOKUP(B9157,orders[order_id],orders[date],,0)</f>
        <v>42072</v>
      </c>
      <c r="F9157" s="4">
        <f>_xlfn.XLOOKUP(B9157,orders[order_id],orders[time],,0)</f>
        <v>0.56920138888888894</v>
      </c>
      <c r="G9157" t="str">
        <f>_xlfn.XLOOKUP(C9157,pizzas_csv[pizza_id],pizzas_csv[pizza_type_id],,0)</f>
        <v>ital_cpcllo</v>
      </c>
      <c r="H9157" t="str">
        <f>INDEX(pizzas_csv[[size]:[price]],MATCH('Data set'!$C9157,pizzas_csv[pizza_id],0),MATCH('Data set'!H$1,pizzas_csv[[#Headers],[size]:[price]],0))</f>
        <v>L</v>
      </c>
      <c r="I9157">
        <f>INDEX(pizzas_csv[[size]:[price]],MATCH('Data set'!$C9157,pizzas_csv[pizza_id],0),MATCH('Data set'!I$1,pizzas_csv[[#Headers],[size]:[price]],0))</f>
        <v>20.5</v>
      </c>
      <c r="J9157" s="12">
        <f t="shared" si="429"/>
        <v>20.5</v>
      </c>
      <c r="K9157" s="12" t="str">
        <f t="shared" si="430"/>
        <v>March</v>
      </c>
      <c r="L9157" s="12" t="str">
        <f t="shared" si="431"/>
        <v>Monday</v>
      </c>
      <c r="M9157" t="str">
        <f>VLOOKUP(G9157,pizza_types[],2,)</f>
        <v>The Italian Capocollo Pizza</v>
      </c>
      <c r="N9157" t="str">
        <f>VLOOKUP(G9157,pizza_types[],3,0)</f>
        <v>Classic</v>
      </c>
      <c r="O9157" t="str">
        <f>VLOOKUP(G9157,pizza_types[],4,0)</f>
        <v>Capocollo, Red Peppers, Tomatoes, Goat Cheese, Garlic, Oregano</v>
      </c>
    </row>
    <row r="9158" spans="1:15">
      <c r="A9158">
        <v>9157</v>
      </c>
      <c r="B9158">
        <v>4014</v>
      </c>
      <c r="C9158" t="s">
        <v>75</v>
      </c>
      <c r="D9158">
        <v>1</v>
      </c>
      <c r="E9158" s="8">
        <f>_xlfn.XLOOKUP(B9158,orders[order_id],orders[date],,0)</f>
        <v>42072</v>
      </c>
      <c r="F9158" s="4">
        <f>_xlfn.XLOOKUP(B9158,orders[order_id],orders[time],,0)</f>
        <v>0.56920138888888894</v>
      </c>
      <c r="G9158" t="str">
        <f>_xlfn.XLOOKUP(C9158,pizzas_csv[pizza_id],pizzas_csv[pizza_type_id],,0)</f>
        <v>ital_supr</v>
      </c>
      <c r="H9158" t="str">
        <f>INDEX(pizzas_csv[[size]:[price]],MATCH('Data set'!$C9158,pizzas_csv[pizza_id],0),MATCH('Data set'!H$1,pizzas_csv[[#Headers],[size]:[price]],0))</f>
        <v>M</v>
      </c>
      <c r="I9158">
        <f>INDEX(pizzas_csv[[size]:[price]],MATCH('Data set'!$C9158,pizzas_csv[pizza_id],0),MATCH('Data set'!I$1,pizzas_csv[[#Headers],[size]:[price]],0))</f>
        <v>16.5</v>
      </c>
      <c r="J9158" s="12">
        <f t="shared" si="429"/>
        <v>16.5</v>
      </c>
      <c r="K9158" s="12" t="str">
        <f t="shared" si="430"/>
        <v>March</v>
      </c>
      <c r="L9158" s="12" t="str">
        <f t="shared" si="431"/>
        <v>Monday</v>
      </c>
      <c r="M9158" t="str">
        <f>VLOOKUP(G9158,pizza_types[],2,)</f>
        <v>The Italian Supreme Pizza</v>
      </c>
      <c r="N9158" t="str">
        <f>VLOOKUP(G9158,pizza_types[],3,0)</f>
        <v>Supreme</v>
      </c>
      <c r="O9158" t="str">
        <f>VLOOKUP(G9158,pizza_types[],4,0)</f>
        <v>Calabrese Salami, Capocollo, Tomatoes, Red Onions, Green Olives, Garlic</v>
      </c>
    </row>
    <row r="9159" spans="1:15">
      <c r="A9159">
        <v>9158</v>
      </c>
      <c r="B9159">
        <v>4014</v>
      </c>
      <c r="C9159" t="s">
        <v>123</v>
      </c>
      <c r="D9159">
        <v>1</v>
      </c>
      <c r="E9159" s="8">
        <f>_xlfn.XLOOKUP(B9159,orders[order_id],orders[date],,0)</f>
        <v>42072</v>
      </c>
      <c r="F9159" s="4">
        <f>_xlfn.XLOOKUP(B9159,orders[order_id],orders[time],,0)</f>
        <v>0.56920138888888894</v>
      </c>
      <c r="G9159" t="str">
        <f>_xlfn.XLOOKUP(C9159,pizzas_csv[pizza_id],pizzas_csv[pizza_type_id],,0)</f>
        <v>mexicana</v>
      </c>
      <c r="H9159" t="str">
        <f>INDEX(pizzas_csv[[size]:[price]],MATCH('Data set'!$C9159,pizzas_csv[pizza_id],0),MATCH('Data set'!H$1,pizzas_csv[[#Headers],[size]:[price]],0))</f>
        <v>M</v>
      </c>
      <c r="I9159">
        <f>INDEX(pizzas_csv[[size]:[price]],MATCH('Data set'!$C9159,pizzas_csv[pizza_id],0),MATCH('Data set'!I$1,pizzas_csv[[#Headers],[size]:[price]],0))</f>
        <v>16</v>
      </c>
      <c r="J9159" s="12">
        <f t="shared" si="429"/>
        <v>16</v>
      </c>
      <c r="K9159" s="12" t="str">
        <f t="shared" si="430"/>
        <v>March</v>
      </c>
      <c r="L9159" s="12" t="str">
        <f t="shared" si="431"/>
        <v>Monday</v>
      </c>
      <c r="M9159" t="str">
        <f>VLOOKUP(G9159,pizza_types[],2,)</f>
        <v>The Mexicana Pizza</v>
      </c>
      <c r="N9159" t="str">
        <f>VLOOKUP(G9159,pizza_types[],3,0)</f>
        <v>Veggie</v>
      </c>
      <c r="O9159" t="str">
        <f>VLOOKUP(G9159,pizza_types[],4,0)</f>
        <v>Tomatoes, Red Peppers, Jalapeno Peppers, Red Onions, Cilantro, Corn, Chipotle Sauce, Garlic</v>
      </c>
    </row>
    <row r="9160" spans="1:15">
      <c r="A9160">
        <v>9159</v>
      </c>
      <c r="B9160">
        <v>4014</v>
      </c>
      <c r="C9160" t="s">
        <v>57</v>
      </c>
      <c r="D9160">
        <v>1</v>
      </c>
      <c r="E9160" s="8">
        <f>_xlfn.XLOOKUP(B9160,orders[order_id],orders[date],,0)</f>
        <v>42072</v>
      </c>
      <c r="F9160" s="4">
        <f>_xlfn.XLOOKUP(B9160,orders[order_id],orders[time],,0)</f>
        <v>0.56920138888888894</v>
      </c>
      <c r="G9160" t="str">
        <f>_xlfn.XLOOKUP(C9160,pizzas_csv[pizza_id],pizzas_csv[pizza_type_id],,0)</f>
        <v>pepperoni</v>
      </c>
      <c r="H9160" t="str">
        <f>INDEX(pizzas_csv[[size]:[price]],MATCH('Data set'!$C9160,pizzas_csv[pizza_id],0),MATCH('Data set'!H$1,pizzas_csv[[#Headers],[size]:[price]],0))</f>
        <v>M</v>
      </c>
      <c r="I9160">
        <f>INDEX(pizzas_csv[[size]:[price]],MATCH('Data set'!$C9160,pizzas_csv[pizza_id],0),MATCH('Data set'!I$1,pizzas_csv[[#Headers],[size]:[price]],0))</f>
        <v>12.5</v>
      </c>
      <c r="J9160" s="12">
        <f t="shared" si="429"/>
        <v>12.5</v>
      </c>
      <c r="K9160" s="12" t="str">
        <f t="shared" si="430"/>
        <v>March</v>
      </c>
      <c r="L9160" s="12" t="str">
        <f t="shared" si="431"/>
        <v>Monday</v>
      </c>
      <c r="M9160" t="str">
        <f>VLOOKUP(G9160,pizza_types[],2,)</f>
        <v>The Pepperoni Pizza</v>
      </c>
      <c r="N9160" t="str">
        <f>VLOOKUP(G9160,pizza_types[],3,0)</f>
        <v>Classic</v>
      </c>
      <c r="O9160" t="str">
        <f>VLOOKUP(G9160,pizza_types[],4,0)</f>
        <v>Mozzarella Cheese, Pepperoni</v>
      </c>
    </row>
    <row r="9161" spans="1:15">
      <c r="A9161">
        <v>9160</v>
      </c>
      <c r="B9161">
        <v>4014</v>
      </c>
      <c r="C9161" t="s">
        <v>92</v>
      </c>
      <c r="D9161">
        <v>1</v>
      </c>
      <c r="E9161" s="8">
        <f>_xlfn.XLOOKUP(B9161,orders[order_id],orders[date],,0)</f>
        <v>42072</v>
      </c>
      <c r="F9161" s="4">
        <f>_xlfn.XLOOKUP(B9161,orders[order_id],orders[time],,0)</f>
        <v>0.56920138888888894</v>
      </c>
      <c r="G9161" t="str">
        <f>_xlfn.XLOOKUP(C9161,pizzas_csv[pizza_id],pizzas_csv[pizza_type_id],,0)</f>
        <v>soppressata</v>
      </c>
      <c r="H9161" t="str">
        <f>INDEX(pizzas_csv[[size]:[price]],MATCH('Data set'!$C9161,pizzas_csv[pizza_id],0),MATCH('Data set'!H$1,pizzas_csv[[#Headers],[size]:[price]],0))</f>
        <v>L</v>
      </c>
      <c r="I9161">
        <f>INDEX(pizzas_csv[[size]:[price]],MATCH('Data set'!$C9161,pizzas_csv[pizza_id],0),MATCH('Data set'!I$1,pizzas_csv[[#Headers],[size]:[price]],0))</f>
        <v>20.75</v>
      </c>
      <c r="J9161" s="12">
        <f t="shared" si="429"/>
        <v>20.75</v>
      </c>
      <c r="K9161" s="12" t="str">
        <f t="shared" si="430"/>
        <v>March</v>
      </c>
      <c r="L9161" s="12" t="str">
        <f t="shared" si="431"/>
        <v>Monday</v>
      </c>
      <c r="M9161" t="str">
        <f>VLOOKUP(G9161,pizza_types[],2,)</f>
        <v>The Soppressata Pizza</v>
      </c>
      <c r="N9161" t="str">
        <f>VLOOKUP(G9161,pizza_types[],3,0)</f>
        <v>Supreme</v>
      </c>
      <c r="O9161" t="str">
        <f>VLOOKUP(G9161,pizza_types[],4,0)</f>
        <v>Soppressata Salami, Fontina Cheese, Mozzarella Cheese, Mushrooms, Garlic</v>
      </c>
    </row>
    <row r="9162" spans="1:15">
      <c r="A9162">
        <v>9161</v>
      </c>
      <c r="B9162">
        <v>4014</v>
      </c>
      <c r="C9162" t="s">
        <v>23</v>
      </c>
      <c r="D9162">
        <v>1</v>
      </c>
      <c r="E9162" s="8">
        <f>_xlfn.XLOOKUP(B9162,orders[order_id],orders[date],,0)</f>
        <v>42072</v>
      </c>
      <c r="F9162" s="4">
        <f>_xlfn.XLOOKUP(B9162,orders[order_id],orders[time],,0)</f>
        <v>0.56920138888888894</v>
      </c>
      <c r="G9162" t="str">
        <f>_xlfn.XLOOKUP(C9162,pizzas_csv[pizza_id],pizzas_csv[pizza_type_id],,0)</f>
        <v>southw_ckn</v>
      </c>
      <c r="H9162" t="str">
        <f>INDEX(pizzas_csv[[size]:[price]],MATCH('Data set'!$C9162,pizzas_csv[pizza_id],0),MATCH('Data set'!H$1,pizzas_csv[[#Headers],[size]:[price]],0))</f>
        <v>S</v>
      </c>
      <c r="I9162">
        <f>INDEX(pizzas_csv[[size]:[price]],MATCH('Data set'!$C9162,pizzas_csv[pizza_id],0),MATCH('Data set'!I$1,pizzas_csv[[#Headers],[size]:[price]],0))</f>
        <v>12.75</v>
      </c>
      <c r="J9162" s="12">
        <f t="shared" si="429"/>
        <v>12.75</v>
      </c>
      <c r="K9162" s="12" t="str">
        <f t="shared" si="430"/>
        <v>March</v>
      </c>
      <c r="L9162" s="12" t="str">
        <f t="shared" si="431"/>
        <v>Monday</v>
      </c>
      <c r="M9162" t="str">
        <f>VLOOKUP(G9162,pizza_types[],2,)</f>
        <v>The Southwest Chicken Pizza</v>
      </c>
      <c r="N9162" t="str">
        <f>VLOOKUP(G9162,pizza_types[],3,0)</f>
        <v>Chicken</v>
      </c>
      <c r="O9162" t="str">
        <f>VLOOKUP(G9162,pizza_types[],4,0)</f>
        <v>Chicken, Tomatoes, Red Peppers, Red Onions, Jalapeno Peppers, Corn, Cilantro, Chipotle Sauce</v>
      </c>
    </row>
    <row r="9163" spans="1:15">
      <c r="A9163">
        <v>9162</v>
      </c>
      <c r="B9163">
        <v>4014</v>
      </c>
      <c r="C9163" t="s">
        <v>95</v>
      </c>
      <c r="D9163">
        <v>1</v>
      </c>
      <c r="E9163" s="8">
        <f>_xlfn.XLOOKUP(B9163,orders[order_id],orders[date],,0)</f>
        <v>42072</v>
      </c>
      <c r="F9163" s="4">
        <f>_xlfn.XLOOKUP(B9163,orders[order_id],orders[time],,0)</f>
        <v>0.56920138888888894</v>
      </c>
      <c r="G9163" t="str">
        <f>_xlfn.XLOOKUP(C9163,pizzas_csv[pizza_id],pizzas_csv[pizza_type_id],,0)</f>
        <v>spicy_ital</v>
      </c>
      <c r="H9163" t="str">
        <f>INDEX(pizzas_csv[[size]:[price]],MATCH('Data set'!$C9163,pizzas_csv[pizza_id],0),MATCH('Data set'!H$1,pizzas_csv[[#Headers],[size]:[price]],0))</f>
        <v>M</v>
      </c>
      <c r="I9163">
        <f>INDEX(pizzas_csv[[size]:[price]],MATCH('Data set'!$C9163,pizzas_csv[pizza_id],0),MATCH('Data set'!I$1,pizzas_csv[[#Headers],[size]:[price]],0))</f>
        <v>16.5</v>
      </c>
      <c r="J9163" s="12">
        <f t="shared" si="429"/>
        <v>16.5</v>
      </c>
      <c r="K9163" s="12" t="str">
        <f t="shared" si="430"/>
        <v>March</v>
      </c>
      <c r="L9163" s="12" t="str">
        <f t="shared" si="431"/>
        <v>Monday</v>
      </c>
      <c r="M9163" t="str">
        <f>VLOOKUP(G9163,pizza_types[],2,)</f>
        <v>The Spicy Italian Pizza</v>
      </c>
      <c r="N9163" t="str">
        <f>VLOOKUP(G9163,pizza_types[],3,0)</f>
        <v>Supreme</v>
      </c>
      <c r="O9163" t="str">
        <f>VLOOKUP(G9163,pizza_types[],4,0)</f>
        <v>Capocollo, Tomatoes, Goat Cheese, Artichokes, Peperoncini verdi, Garlic</v>
      </c>
    </row>
    <row r="9164" spans="1:15">
      <c r="A9164">
        <v>9163</v>
      </c>
      <c r="B9164">
        <v>4014</v>
      </c>
      <c r="C9164" t="s">
        <v>30</v>
      </c>
      <c r="D9164">
        <v>1</v>
      </c>
      <c r="E9164" s="8">
        <f>_xlfn.XLOOKUP(B9164,orders[order_id],orders[date],,0)</f>
        <v>42072</v>
      </c>
      <c r="F9164" s="4">
        <f>_xlfn.XLOOKUP(B9164,orders[order_id],orders[time],,0)</f>
        <v>0.56920138888888894</v>
      </c>
      <c r="G9164" t="str">
        <f>_xlfn.XLOOKUP(C9164,pizzas_csv[pizza_id],pizzas_csv[pizza_type_id],,0)</f>
        <v>thai_ckn</v>
      </c>
      <c r="H9164" t="str">
        <f>INDEX(pizzas_csv[[size]:[price]],MATCH('Data set'!$C9164,pizzas_csv[pizza_id],0),MATCH('Data set'!H$1,pizzas_csv[[#Headers],[size]:[price]],0))</f>
        <v>L</v>
      </c>
      <c r="I9164">
        <f>INDEX(pizzas_csv[[size]:[price]],MATCH('Data set'!$C9164,pizzas_csv[pizza_id],0),MATCH('Data set'!I$1,pizzas_csv[[#Headers],[size]:[price]],0))</f>
        <v>20.75</v>
      </c>
      <c r="J9164" s="12">
        <f t="shared" si="429"/>
        <v>20.75</v>
      </c>
      <c r="K9164" s="12" t="str">
        <f t="shared" si="430"/>
        <v>March</v>
      </c>
      <c r="L9164" s="12" t="str">
        <f t="shared" si="431"/>
        <v>Monday</v>
      </c>
      <c r="M9164" t="str">
        <f>VLOOKUP(G9164,pizza_types[],2,)</f>
        <v>The Thai Chicken Pizza</v>
      </c>
      <c r="N9164" t="str">
        <f>VLOOKUP(G9164,pizza_types[],3,0)</f>
        <v>Chicken</v>
      </c>
      <c r="O9164" t="str">
        <f>VLOOKUP(G9164,pizza_types[],4,0)</f>
        <v>Chicken, Pineapple, Tomatoes, Red Peppers, Thai Sweet Chilli Sauce</v>
      </c>
    </row>
    <row r="9165" spans="1:15">
      <c r="A9165">
        <v>9164</v>
      </c>
      <c r="B9165">
        <v>4015</v>
      </c>
      <c r="C9165" t="s">
        <v>7</v>
      </c>
      <c r="D9165">
        <v>1</v>
      </c>
      <c r="E9165" s="8">
        <f>_xlfn.XLOOKUP(B9165,orders[order_id],orders[date],,0)</f>
        <v>42072</v>
      </c>
      <c r="F9165" s="4">
        <f>_xlfn.XLOOKUP(B9165,orders[order_id],orders[time],,0)</f>
        <v>0.58736111111111111</v>
      </c>
      <c r="G9165" t="str">
        <f>_xlfn.XLOOKUP(C9165,pizzas_csv[pizza_id],pizzas_csv[pizza_type_id],,0)</f>
        <v>bbq_ckn</v>
      </c>
      <c r="H9165" t="str">
        <f>INDEX(pizzas_csv[[size]:[price]],MATCH('Data set'!$C9165,pizzas_csv[pizza_id],0),MATCH('Data set'!H$1,pizzas_csv[[#Headers],[size]:[price]],0))</f>
        <v>M</v>
      </c>
      <c r="I9165">
        <f>INDEX(pizzas_csv[[size]:[price]],MATCH('Data set'!$C9165,pizzas_csv[pizza_id],0),MATCH('Data set'!I$1,pizzas_csv[[#Headers],[size]:[price]],0))</f>
        <v>16.75</v>
      </c>
      <c r="J9165" s="12">
        <f t="shared" si="429"/>
        <v>16.75</v>
      </c>
      <c r="K9165" s="12" t="str">
        <f t="shared" si="430"/>
        <v>March</v>
      </c>
      <c r="L9165" s="12" t="str">
        <f t="shared" si="431"/>
        <v>Monday</v>
      </c>
      <c r="M9165" t="str">
        <f>VLOOKUP(G9165,pizza_types[],2,)</f>
        <v>The Barbecue Chicken Pizza</v>
      </c>
      <c r="N9165" t="str">
        <f>VLOOKUP(G9165,pizza_types[],3,0)</f>
        <v>Chicken</v>
      </c>
      <c r="O9165" t="str">
        <f>VLOOKUP(G9165,pizza_types[],4,0)</f>
        <v>Barbecued Chicken, Red Peppers, Green Peppers, Tomatoes, Red Onions, Barbecue Sauce</v>
      </c>
    </row>
    <row r="9166" spans="1:15">
      <c r="A9166">
        <v>9165</v>
      </c>
      <c r="B9166">
        <v>4015</v>
      </c>
      <c r="C9166" t="s">
        <v>71</v>
      </c>
      <c r="D9166">
        <v>1</v>
      </c>
      <c r="E9166" s="8">
        <f>_xlfn.XLOOKUP(B9166,orders[order_id],orders[date],,0)</f>
        <v>42072</v>
      </c>
      <c r="F9166" s="4">
        <f>_xlfn.XLOOKUP(B9166,orders[order_id],orders[time],,0)</f>
        <v>0.58736111111111111</v>
      </c>
      <c r="G9166" t="str">
        <f>_xlfn.XLOOKUP(C9166,pizzas_csv[pizza_id],pizzas_csv[pizza_type_id],,0)</f>
        <v>calabrese</v>
      </c>
      <c r="H9166" t="str">
        <f>INDEX(pizzas_csv[[size]:[price]],MATCH('Data set'!$C9166,pizzas_csv[pizza_id],0),MATCH('Data set'!H$1,pizzas_csv[[#Headers],[size]:[price]],0))</f>
        <v>M</v>
      </c>
      <c r="I9166">
        <f>INDEX(pizzas_csv[[size]:[price]],MATCH('Data set'!$C9166,pizzas_csv[pizza_id],0),MATCH('Data set'!I$1,pizzas_csv[[#Headers],[size]:[price]],0))</f>
        <v>16.25</v>
      </c>
      <c r="J9166" s="12">
        <f t="shared" si="429"/>
        <v>16.25</v>
      </c>
      <c r="K9166" s="12" t="str">
        <f t="shared" si="430"/>
        <v>March</v>
      </c>
      <c r="L9166" s="12" t="str">
        <f t="shared" si="431"/>
        <v>Monday</v>
      </c>
      <c r="M9166" t="str">
        <f>VLOOKUP(G9166,pizza_types[],2,)</f>
        <v>The Calabrese Pizza</v>
      </c>
      <c r="N9166" t="str">
        <f>VLOOKUP(G9166,pizza_types[],3,0)</f>
        <v>Supreme</v>
      </c>
      <c r="O9166" t="str">
        <f>VLOOKUP(G9166,pizza_types[],4,0)</f>
        <v>‘Nduja Salami, Pancetta, Tomatoes, Red Onions, Friggitello Peppers, Garlic</v>
      </c>
    </row>
    <row r="9167" spans="1:15">
      <c r="A9167">
        <v>9166</v>
      </c>
      <c r="B9167">
        <v>4015</v>
      </c>
      <c r="C9167" t="s">
        <v>35</v>
      </c>
      <c r="D9167">
        <v>1</v>
      </c>
      <c r="E9167" s="8">
        <f>_xlfn.XLOOKUP(B9167,orders[order_id],orders[date],,0)</f>
        <v>42072</v>
      </c>
      <c r="F9167" s="4">
        <f>_xlfn.XLOOKUP(B9167,orders[order_id],orders[time],,0)</f>
        <v>0.58736111111111111</v>
      </c>
      <c r="G9167" t="str">
        <f>_xlfn.XLOOKUP(C9167,pizzas_csv[pizza_id],pizzas_csv[pizza_type_id],,0)</f>
        <v>classic_dlx</v>
      </c>
      <c r="H9167" t="str">
        <f>INDEX(pizzas_csv[[size]:[price]],MATCH('Data set'!$C9167,pizzas_csv[pizza_id],0),MATCH('Data set'!H$1,pizzas_csv[[#Headers],[size]:[price]],0))</f>
        <v>S</v>
      </c>
      <c r="I9167">
        <f>INDEX(pizzas_csv[[size]:[price]],MATCH('Data set'!$C9167,pizzas_csv[pizza_id],0),MATCH('Data set'!I$1,pizzas_csv[[#Headers],[size]:[price]],0))</f>
        <v>12</v>
      </c>
      <c r="J9167" s="12">
        <f t="shared" si="429"/>
        <v>12</v>
      </c>
      <c r="K9167" s="12" t="str">
        <f t="shared" si="430"/>
        <v>March</v>
      </c>
      <c r="L9167" s="12" t="str">
        <f t="shared" si="431"/>
        <v>Monday</v>
      </c>
      <c r="M9167" t="str">
        <f>VLOOKUP(G9167,pizza_types[],2,)</f>
        <v>The Classic Deluxe Pizza</v>
      </c>
      <c r="N9167" t="str">
        <f>VLOOKUP(G9167,pizza_types[],3,0)</f>
        <v>Classic</v>
      </c>
      <c r="O9167" t="str">
        <f>VLOOKUP(G9167,pizza_types[],4,0)</f>
        <v>Pepperoni, Mushrooms, Red Onions, Red Peppers, Bacon</v>
      </c>
    </row>
    <row r="9168" spans="1:15">
      <c r="A9168">
        <v>9167</v>
      </c>
      <c r="B9168">
        <v>4015</v>
      </c>
      <c r="C9168" t="s">
        <v>104</v>
      </c>
      <c r="D9168">
        <v>1</v>
      </c>
      <c r="E9168" s="8">
        <f>_xlfn.XLOOKUP(B9168,orders[order_id],orders[date],,0)</f>
        <v>42072</v>
      </c>
      <c r="F9168" s="4">
        <f>_xlfn.XLOOKUP(B9168,orders[order_id],orders[time],,0)</f>
        <v>0.58736111111111111</v>
      </c>
      <c r="G9168" t="str">
        <f>_xlfn.XLOOKUP(C9168,pizzas_csv[pizza_id],pizzas_csv[pizza_type_id],,0)</f>
        <v>five_cheese</v>
      </c>
      <c r="H9168" t="str">
        <f>INDEX(pizzas_csv[[size]:[price]],MATCH('Data set'!$C9168,pizzas_csv[pizza_id],0),MATCH('Data set'!H$1,pizzas_csv[[#Headers],[size]:[price]],0))</f>
        <v>L</v>
      </c>
      <c r="I9168">
        <f>INDEX(pizzas_csv[[size]:[price]],MATCH('Data set'!$C9168,pizzas_csv[pizza_id],0),MATCH('Data set'!I$1,pizzas_csv[[#Headers],[size]:[price]],0))</f>
        <v>18.5</v>
      </c>
      <c r="J9168" s="12">
        <f t="shared" si="429"/>
        <v>18.5</v>
      </c>
      <c r="K9168" s="12" t="str">
        <f t="shared" si="430"/>
        <v>March</v>
      </c>
      <c r="L9168" s="12" t="str">
        <f t="shared" si="431"/>
        <v>Monday</v>
      </c>
      <c r="M9168" t="str">
        <f>VLOOKUP(G9168,pizza_types[],2,)</f>
        <v>The Five Cheese Pizza</v>
      </c>
      <c r="N9168" t="str">
        <f>VLOOKUP(G9168,pizza_types[],3,0)</f>
        <v>Veggie</v>
      </c>
      <c r="O9168" t="str">
        <f>VLOOKUP(G9168,pizza_types[],4,0)</f>
        <v>Mozzarella Cheese, Provolone Cheese, Smoked Gouda Cheese, Romano Cheese, Blue Cheese, Garlic</v>
      </c>
    </row>
    <row r="9169" spans="1:15">
      <c r="A9169">
        <v>9168</v>
      </c>
      <c r="B9169">
        <v>4015</v>
      </c>
      <c r="C9169" t="s">
        <v>26</v>
      </c>
      <c r="D9169">
        <v>1</v>
      </c>
      <c r="E9169" s="8">
        <f>_xlfn.XLOOKUP(B9169,orders[order_id],orders[date],,0)</f>
        <v>42072</v>
      </c>
      <c r="F9169" s="4">
        <f>_xlfn.XLOOKUP(B9169,orders[order_id],orders[time],,0)</f>
        <v>0.58736111111111111</v>
      </c>
      <c r="G9169" t="str">
        <f>_xlfn.XLOOKUP(C9169,pizzas_csv[pizza_id],pizzas_csv[pizza_type_id],,0)</f>
        <v>southw_ckn</v>
      </c>
      <c r="H9169" t="str">
        <f>INDEX(pizzas_csv[[size]:[price]],MATCH('Data set'!$C9169,pizzas_csv[pizza_id],0),MATCH('Data set'!H$1,pizzas_csv[[#Headers],[size]:[price]],0))</f>
        <v>L</v>
      </c>
      <c r="I9169">
        <f>INDEX(pizzas_csv[[size]:[price]],MATCH('Data set'!$C9169,pizzas_csv[pizza_id],0),MATCH('Data set'!I$1,pizzas_csv[[#Headers],[size]:[price]],0))</f>
        <v>20.75</v>
      </c>
      <c r="J9169" s="12">
        <f t="shared" si="429"/>
        <v>20.75</v>
      </c>
      <c r="K9169" s="12" t="str">
        <f t="shared" si="430"/>
        <v>March</v>
      </c>
      <c r="L9169" s="12" t="str">
        <f t="shared" si="431"/>
        <v>Monday</v>
      </c>
      <c r="M9169" t="str">
        <f>VLOOKUP(G9169,pizza_types[],2,)</f>
        <v>The Southwest Chicken Pizza</v>
      </c>
      <c r="N9169" t="str">
        <f>VLOOKUP(G9169,pizza_types[],3,0)</f>
        <v>Chicken</v>
      </c>
      <c r="O9169" t="str">
        <f>VLOOKUP(G9169,pizza_types[],4,0)</f>
        <v>Chicken, Tomatoes, Red Peppers, Red Onions, Jalapeno Peppers, Corn, Cilantro, Chipotle Sauce</v>
      </c>
    </row>
    <row r="9170" spans="1:15">
      <c r="A9170">
        <v>9169</v>
      </c>
      <c r="B9170">
        <v>4015</v>
      </c>
      <c r="C9170" t="s">
        <v>96</v>
      </c>
      <c r="D9170">
        <v>1</v>
      </c>
      <c r="E9170" s="8">
        <f>_xlfn.XLOOKUP(B9170,orders[order_id],orders[date],,0)</f>
        <v>42072</v>
      </c>
      <c r="F9170" s="4">
        <f>_xlfn.XLOOKUP(B9170,orders[order_id],orders[time],,0)</f>
        <v>0.58736111111111111</v>
      </c>
      <c r="G9170" t="str">
        <f>_xlfn.XLOOKUP(C9170,pizzas_csv[pizza_id],pizzas_csv[pizza_type_id],,0)</f>
        <v>spicy_ital</v>
      </c>
      <c r="H9170" t="str">
        <f>INDEX(pizzas_csv[[size]:[price]],MATCH('Data set'!$C9170,pizzas_csv[pizza_id],0),MATCH('Data set'!H$1,pizzas_csv[[#Headers],[size]:[price]],0))</f>
        <v>L</v>
      </c>
      <c r="I9170">
        <f>INDEX(pizzas_csv[[size]:[price]],MATCH('Data set'!$C9170,pizzas_csv[pizza_id],0),MATCH('Data set'!I$1,pizzas_csv[[#Headers],[size]:[price]],0))</f>
        <v>20.75</v>
      </c>
      <c r="J9170" s="12">
        <f t="shared" si="429"/>
        <v>20.75</v>
      </c>
      <c r="K9170" s="12" t="str">
        <f t="shared" si="430"/>
        <v>March</v>
      </c>
      <c r="L9170" s="12" t="str">
        <f t="shared" si="431"/>
        <v>Monday</v>
      </c>
      <c r="M9170" t="str">
        <f>VLOOKUP(G9170,pizza_types[],2,)</f>
        <v>The Spicy Italian Pizza</v>
      </c>
      <c r="N9170" t="str">
        <f>VLOOKUP(G9170,pizza_types[],3,0)</f>
        <v>Supreme</v>
      </c>
      <c r="O9170" t="str">
        <f>VLOOKUP(G9170,pizza_types[],4,0)</f>
        <v>Capocollo, Tomatoes, Goat Cheese, Artichokes, Peperoncini verdi, Garlic</v>
      </c>
    </row>
    <row r="9171" spans="1:15">
      <c r="A9171">
        <v>9170</v>
      </c>
      <c r="B9171">
        <v>4016</v>
      </c>
      <c r="C9171" t="s">
        <v>96</v>
      </c>
      <c r="D9171">
        <v>1</v>
      </c>
      <c r="E9171" s="8">
        <f>_xlfn.XLOOKUP(B9171,orders[order_id],orders[date],,0)</f>
        <v>42072</v>
      </c>
      <c r="F9171" s="4">
        <f>_xlfn.XLOOKUP(B9171,orders[order_id],orders[time],,0)</f>
        <v>0.58993055555555551</v>
      </c>
      <c r="G9171" t="str">
        <f>_xlfn.XLOOKUP(C9171,pizzas_csv[pizza_id],pizzas_csv[pizza_type_id],,0)</f>
        <v>spicy_ital</v>
      </c>
      <c r="H9171" t="str">
        <f>INDEX(pizzas_csv[[size]:[price]],MATCH('Data set'!$C9171,pizzas_csv[pizza_id],0),MATCH('Data set'!H$1,pizzas_csv[[#Headers],[size]:[price]],0))</f>
        <v>L</v>
      </c>
      <c r="I9171">
        <f>INDEX(pizzas_csv[[size]:[price]],MATCH('Data set'!$C9171,pizzas_csv[pizza_id],0),MATCH('Data set'!I$1,pizzas_csv[[#Headers],[size]:[price]],0))</f>
        <v>20.75</v>
      </c>
      <c r="J9171" s="12">
        <f t="shared" si="429"/>
        <v>20.75</v>
      </c>
      <c r="K9171" s="12" t="str">
        <f t="shared" si="430"/>
        <v>March</v>
      </c>
      <c r="L9171" s="12" t="str">
        <f t="shared" si="431"/>
        <v>Monday</v>
      </c>
      <c r="M9171" t="str">
        <f>VLOOKUP(G9171,pizza_types[],2,)</f>
        <v>The Spicy Italian Pizza</v>
      </c>
      <c r="N9171" t="str">
        <f>VLOOKUP(G9171,pizza_types[],3,0)</f>
        <v>Supreme</v>
      </c>
      <c r="O9171" t="str">
        <f>VLOOKUP(G9171,pizza_types[],4,0)</f>
        <v>Capocollo, Tomatoes, Goat Cheese, Artichokes, Peperoncini verdi, Garlic</v>
      </c>
    </row>
    <row r="9172" spans="1:15">
      <c r="A9172">
        <v>9171</v>
      </c>
      <c r="B9172">
        <v>4016</v>
      </c>
      <c r="C9172" t="s">
        <v>61</v>
      </c>
      <c r="D9172">
        <v>1</v>
      </c>
      <c r="E9172" s="8">
        <f>_xlfn.XLOOKUP(B9172,orders[order_id],orders[date],,0)</f>
        <v>42072</v>
      </c>
      <c r="F9172" s="4">
        <f>_xlfn.XLOOKUP(B9172,orders[order_id],orders[time],,0)</f>
        <v>0.58993055555555551</v>
      </c>
      <c r="G9172" t="str">
        <f>_xlfn.XLOOKUP(C9172,pizzas_csv[pizza_id],pizzas_csv[pizza_type_id],,0)</f>
        <v>the_greek</v>
      </c>
      <c r="H9172" t="str">
        <f>INDEX(pizzas_csv[[size]:[price]],MATCH('Data set'!$C9172,pizzas_csv[pizza_id],0),MATCH('Data set'!H$1,pizzas_csv[[#Headers],[size]:[price]],0))</f>
        <v>M</v>
      </c>
      <c r="I9172">
        <f>INDEX(pizzas_csv[[size]:[price]],MATCH('Data set'!$C9172,pizzas_csv[pizza_id],0),MATCH('Data set'!I$1,pizzas_csv[[#Headers],[size]:[price]],0))</f>
        <v>16</v>
      </c>
      <c r="J9172" s="12">
        <f t="shared" si="429"/>
        <v>16</v>
      </c>
      <c r="K9172" s="12" t="str">
        <f t="shared" si="430"/>
        <v>March</v>
      </c>
      <c r="L9172" s="12" t="str">
        <f t="shared" si="431"/>
        <v>Monday</v>
      </c>
      <c r="M9172" t="str">
        <f>VLOOKUP(G9172,pizza_types[],2,)</f>
        <v>The Greek Pizza</v>
      </c>
      <c r="N9172" t="str">
        <f>VLOOKUP(G9172,pizza_types[],3,0)</f>
        <v>Classic</v>
      </c>
      <c r="O9172" t="str">
        <f>VLOOKUP(G9172,pizza_types[],4,0)</f>
        <v>Kalamata Olives, Feta Cheese, Tomatoes, Garlic, Beef Chuck Roast, Red Onions</v>
      </c>
    </row>
    <row r="9173" spans="1:15">
      <c r="A9173">
        <v>9172</v>
      </c>
      <c r="B9173">
        <v>4017</v>
      </c>
      <c r="C9173" t="s">
        <v>39</v>
      </c>
      <c r="D9173">
        <v>1</v>
      </c>
      <c r="E9173" s="8">
        <f>_xlfn.XLOOKUP(B9173,orders[order_id],orders[date],,0)</f>
        <v>42072</v>
      </c>
      <c r="F9173" s="4">
        <f>_xlfn.XLOOKUP(B9173,orders[order_id],orders[time],,0)</f>
        <v>0.59739583333333335</v>
      </c>
      <c r="G9173" t="str">
        <f>_xlfn.XLOOKUP(C9173,pizzas_csv[pizza_id],pizzas_csv[pizza_type_id],,0)</f>
        <v>hawaiian</v>
      </c>
      <c r="H9173" t="str">
        <f>INDEX(pizzas_csv[[size]:[price]],MATCH('Data set'!$C9173,pizzas_csv[pizza_id],0),MATCH('Data set'!H$1,pizzas_csv[[#Headers],[size]:[price]],0))</f>
        <v>S</v>
      </c>
      <c r="I9173">
        <f>INDEX(pizzas_csv[[size]:[price]],MATCH('Data set'!$C9173,pizzas_csv[pizza_id],0),MATCH('Data set'!I$1,pizzas_csv[[#Headers],[size]:[price]],0))</f>
        <v>10.5</v>
      </c>
      <c r="J9173" s="12">
        <f t="shared" si="429"/>
        <v>10.5</v>
      </c>
      <c r="K9173" s="12" t="str">
        <f t="shared" si="430"/>
        <v>March</v>
      </c>
      <c r="L9173" s="12" t="str">
        <f t="shared" si="431"/>
        <v>Monday</v>
      </c>
      <c r="M9173" t="str">
        <f>VLOOKUP(G9173,pizza_types[],2,)</f>
        <v>The Hawaiian Pizza</v>
      </c>
      <c r="N9173" t="str">
        <f>VLOOKUP(G9173,pizza_types[],3,0)</f>
        <v>Classic</v>
      </c>
      <c r="O9173" t="str">
        <f>VLOOKUP(G9173,pizza_types[],4,0)</f>
        <v>Sliced Ham, Pineapple, Mozzarella Cheese</v>
      </c>
    </row>
    <row r="9174" spans="1:15">
      <c r="A9174">
        <v>9173</v>
      </c>
      <c r="B9174">
        <v>4018</v>
      </c>
      <c r="C9174" t="s">
        <v>29</v>
      </c>
      <c r="D9174">
        <v>1</v>
      </c>
      <c r="E9174" s="8">
        <f>_xlfn.XLOOKUP(B9174,orders[order_id],orders[date],,0)</f>
        <v>42072</v>
      </c>
      <c r="F9174" s="4">
        <f>_xlfn.XLOOKUP(B9174,orders[order_id],orders[time],,0)</f>
        <v>0.61565972222222221</v>
      </c>
      <c r="G9174" t="str">
        <f>_xlfn.XLOOKUP(C9174,pizzas_csv[pizza_id],pizzas_csv[pizza_type_id],,0)</f>
        <v>thai_ckn</v>
      </c>
      <c r="H9174" t="str">
        <f>INDEX(pizzas_csv[[size]:[price]],MATCH('Data set'!$C9174,pizzas_csv[pizza_id],0),MATCH('Data set'!H$1,pizzas_csv[[#Headers],[size]:[price]],0))</f>
        <v>M</v>
      </c>
      <c r="I9174">
        <f>INDEX(pizzas_csv[[size]:[price]],MATCH('Data set'!$C9174,pizzas_csv[pizza_id],0),MATCH('Data set'!I$1,pizzas_csv[[#Headers],[size]:[price]],0))</f>
        <v>16.75</v>
      </c>
      <c r="J9174" s="12">
        <f t="shared" si="429"/>
        <v>16.75</v>
      </c>
      <c r="K9174" s="12" t="str">
        <f t="shared" si="430"/>
        <v>March</v>
      </c>
      <c r="L9174" s="12" t="str">
        <f t="shared" si="431"/>
        <v>Monday</v>
      </c>
      <c r="M9174" t="str">
        <f>VLOOKUP(G9174,pizza_types[],2,)</f>
        <v>The Thai Chicken Pizza</v>
      </c>
      <c r="N9174" t="str">
        <f>VLOOKUP(G9174,pizza_types[],3,0)</f>
        <v>Chicken</v>
      </c>
      <c r="O9174" t="str">
        <f>VLOOKUP(G9174,pizza_types[],4,0)</f>
        <v>Chicken, Pineapple, Tomatoes, Red Peppers, Thai Sweet Chilli Sauce</v>
      </c>
    </row>
    <row r="9175" spans="1:15">
      <c r="A9175">
        <v>9174</v>
      </c>
      <c r="B9175">
        <v>4019</v>
      </c>
      <c r="C9175" t="s">
        <v>39</v>
      </c>
      <c r="D9175">
        <v>1</v>
      </c>
      <c r="E9175" s="8">
        <f>_xlfn.XLOOKUP(B9175,orders[order_id],orders[date],,0)</f>
        <v>42072</v>
      </c>
      <c r="F9175" s="4">
        <f>_xlfn.XLOOKUP(B9175,orders[order_id],orders[time],,0)</f>
        <v>0.62185185185185188</v>
      </c>
      <c r="G9175" t="str">
        <f>_xlfn.XLOOKUP(C9175,pizzas_csv[pizza_id],pizzas_csv[pizza_type_id],,0)</f>
        <v>hawaiian</v>
      </c>
      <c r="H9175" t="str">
        <f>INDEX(pizzas_csv[[size]:[price]],MATCH('Data set'!$C9175,pizzas_csv[pizza_id],0),MATCH('Data set'!H$1,pizzas_csv[[#Headers],[size]:[price]],0))</f>
        <v>S</v>
      </c>
      <c r="I9175">
        <f>INDEX(pizzas_csv[[size]:[price]],MATCH('Data set'!$C9175,pizzas_csv[pizza_id],0),MATCH('Data set'!I$1,pizzas_csv[[#Headers],[size]:[price]],0))</f>
        <v>10.5</v>
      </c>
      <c r="J9175" s="12">
        <f t="shared" si="429"/>
        <v>10.5</v>
      </c>
      <c r="K9175" s="12" t="str">
        <f t="shared" si="430"/>
        <v>March</v>
      </c>
      <c r="L9175" s="12" t="str">
        <f t="shared" si="431"/>
        <v>Monday</v>
      </c>
      <c r="M9175" t="str">
        <f>VLOOKUP(G9175,pizza_types[],2,)</f>
        <v>The Hawaiian Pizza</v>
      </c>
      <c r="N9175" t="str">
        <f>VLOOKUP(G9175,pizza_types[],3,0)</f>
        <v>Classic</v>
      </c>
      <c r="O9175" t="str">
        <f>VLOOKUP(G9175,pizza_types[],4,0)</f>
        <v>Sliced Ham, Pineapple, Mozzarella Cheese</v>
      </c>
    </row>
    <row r="9176" spans="1:15">
      <c r="A9176">
        <v>9175</v>
      </c>
      <c r="B9176">
        <v>4020</v>
      </c>
      <c r="C9176" t="s">
        <v>100</v>
      </c>
      <c r="D9176">
        <v>1</v>
      </c>
      <c r="E9176" s="8">
        <f>_xlfn.XLOOKUP(B9176,orders[order_id],orders[date],,0)</f>
        <v>42072</v>
      </c>
      <c r="F9176" s="4">
        <f>_xlfn.XLOOKUP(B9176,orders[order_id],orders[time],,0)</f>
        <v>0.6462268518518518</v>
      </c>
      <c r="G9176" t="str">
        <f>_xlfn.XLOOKUP(C9176,pizzas_csv[pizza_id],pizzas_csv[pizza_type_id],,0)</f>
        <v>spinach_supr</v>
      </c>
      <c r="H9176" t="str">
        <f>INDEX(pizzas_csv[[size]:[price]],MATCH('Data set'!$C9176,pizzas_csv[pizza_id],0),MATCH('Data set'!H$1,pizzas_csv[[#Headers],[size]:[price]],0))</f>
        <v>L</v>
      </c>
      <c r="I9176">
        <f>INDEX(pizzas_csv[[size]:[price]],MATCH('Data set'!$C9176,pizzas_csv[pizza_id],0),MATCH('Data set'!I$1,pizzas_csv[[#Headers],[size]:[price]],0))</f>
        <v>20.75</v>
      </c>
      <c r="J9176" s="12">
        <f t="shared" si="429"/>
        <v>20.75</v>
      </c>
      <c r="K9176" s="12" t="str">
        <f t="shared" si="430"/>
        <v>March</v>
      </c>
      <c r="L9176" s="12" t="str">
        <f t="shared" si="431"/>
        <v>Monday</v>
      </c>
      <c r="M9176" t="str">
        <f>VLOOKUP(G9176,pizza_types[],2,)</f>
        <v>The Spinach Supreme Pizza</v>
      </c>
      <c r="N9176" t="str">
        <f>VLOOKUP(G9176,pizza_types[],3,0)</f>
        <v>Supreme</v>
      </c>
      <c r="O9176" t="str">
        <f>VLOOKUP(G9176,pizza_types[],4,0)</f>
        <v>Spinach, Red Onions, Pepperoni, Tomatoes, Artichokes, Kalamata Olives, Garlic, Asiago Cheese</v>
      </c>
    </row>
    <row r="9177" spans="1:15">
      <c r="A9177">
        <v>9176</v>
      </c>
      <c r="B9177">
        <v>4020</v>
      </c>
      <c r="C9177" t="s">
        <v>99</v>
      </c>
      <c r="D9177">
        <v>1</v>
      </c>
      <c r="E9177" s="8">
        <f>_xlfn.XLOOKUP(B9177,orders[order_id],orders[date],,0)</f>
        <v>42072</v>
      </c>
      <c r="F9177" s="4">
        <f>_xlfn.XLOOKUP(B9177,orders[order_id],orders[time],,0)</f>
        <v>0.6462268518518518</v>
      </c>
      <c r="G9177" t="str">
        <f>_xlfn.XLOOKUP(C9177,pizzas_csv[pizza_id],pizzas_csv[pizza_type_id],,0)</f>
        <v>spinach_supr</v>
      </c>
      <c r="H9177" t="str">
        <f>INDEX(pizzas_csv[[size]:[price]],MATCH('Data set'!$C9177,pizzas_csv[pizza_id],0),MATCH('Data set'!H$1,pizzas_csv[[#Headers],[size]:[price]],0))</f>
        <v>M</v>
      </c>
      <c r="I9177">
        <f>INDEX(pizzas_csv[[size]:[price]],MATCH('Data set'!$C9177,pizzas_csv[pizza_id],0),MATCH('Data set'!I$1,pizzas_csv[[#Headers],[size]:[price]],0))</f>
        <v>16.5</v>
      </c>
      <c r="J9177" s="12">
        <f t="shared" si="429"/>
        <v>16.5</v>
      </c>
      <c r="K9177" s="12" t="str">
        <f t="shared" si="430"/>
        <v>March</v>
      </c>
      <c r="L9177" s="12" t="str">
        <f t="shared" si="431"/>
        <v>Monday</v>
      </c>
      <c r="M9177" t="str">
        <f>VLOOKUP(G9177,pizza_types[],2,)</f>
        <v>The Spinach Supreme Pizza</v>
      </c>
      <c r="N9177" t="str">
        <f>VLOOKUP(G9177,pizza_types[],3,0)</f>
        <v>Supreme</v>
      </c>
      <c r="O9177" t="str">
        <f>VLOOKUP(G9177,pizza_types[],4,0)</f>
        <v>Spinach, Red Onions, Pepperoni, Tomatoes, Artichokes, Kalamata Olives, Garlic, Asiago Cheese</v>
      </c>
    </row>
    <row r="9178" spans="1:15">
      <c r="A9178">
        <v>9177</v>
      </c>
      <c r="B9178">
        <v>4021</v>
      </c>
      <c r="C9178" t="s">
        <v>19</v>
      </c>
      <c r="D9178">
        <v>1</v>
      </c>
      <c r="E9178" s="8">
        <f>_xlfn.XLOOKUP(B9178,orders[order_id],orders[date],,0)</f>
        <v>42072</v>
      </c>
      <c r="F9178" s="4">
        <f>_xlfn.XLOOKUP(B9178,orders[order_id],orders[time],,0)</f>
        <v>0.6524537037037037</v>
      </c>
      <c r="G9178" t="str">
        <f>_xlfn.XLOOKUP(C9178,pizzas_csv[pizza_id],pizzas_csv[pizza_type_id],,0)</f>
        <v>ckn_pesto</v>
      </c>
      <c r="H9178" t="str">
        <f>INDEX(pizzas_csv[[size]:[price]],MATCH('Data set'!$C9178,pizzas_csv[pizza_id],0),MATCH('Data set'!H$1,pizzas_csv[[#Headers],[size]:[price]],0))</f>
        <v>S</v>
      </c>
      <c r="I9178">
        <f>INDEX(pizzas_csv[[size]:[price]],MATCH('Data set'!$C9178,pizzas_csv[pizza_id],0),MATCH('Data set'!I$1,pizzas_csv[[#Headers],[size]:[price]],0))</f>
        <v>12.75</v>
      </c>
      <c r="J9178" s="12">
        <f t="shared" si="429"/>
        <v>12.75</v>
      </c>
      <c r="K9178" s="12" t="str">
        <f t="shared" si="430"/>
        <v>March</v>
      </c>
      <c r="L9178" s="12" t="str">
        <f t="shared" si="431"/>
        <v>Monday</v>
      </c>
      <c r="M9178" t="str">
        <f>VLOOKUP(G9178,pizza_types[],2,)</f>
        <v>The Chicken Pesto Pizza</v>
      </c>
      <c r="N9178" t="str">
        <f>VLOOKUP(G9178,pizza_types[],3,0)</f>
        <v>Chicken</v>
      </c>
      <c r="O9178" t="str">
        <f>VLOOKUP(G9178,pizza_types[],4,0)</f>
        <v>Chicken, Tomatoes, Red Peppers, Spinach, Garlic, Pesto Sauce</v>
      </c>
    </row>
    <row r="9179" spans="1:15">
      <c r="A9179">
        <v>9178</v>
      </c>
      <c r="B9179">
        <v>4021</v>
      </c>
      <c r="C9179" t="s">
        <v>46</v>
      </c>
      <c r="D9179">
        <v>1</v>
      </c>
      <c r="E9179" s="8">
        <f>_xlfn.XLOOKUP(B9179,orders[order_id],orders[date],,0)</f>
        <v>42072</v>
      </c>
      <c r="F9179" s="4">
        <f>_xlfn.XLOOKUP(B9179,orders[order_id],orders[time],,0)</f>
        <v>0.6524537037037037</v>
      </c>
      <c r="G9179" t="str">
        <f>_xlfn.XLOOKUP(C9179,pizzas_csv[pizza_id],pizzas_csv[pizza_type_id],,0)</f>
        <v>ital_cpcllo</v>
      </c>
      <c r="H9179" t="str">
        <f>INDEX(pizzas_csv[[size]:[price]],MATCH('Data set'!$C9179,pizzas_csv[pizza_id],0),MATCH('Data set'!H$1,pizzas_csv[[#Headers],[size]:[price]],0))</f>
        <v>L</v>
      </c>
      <c r="I9179">
        <f>INDEX(pizzas_csv[[size]:[price]],MATCH('Data set'!$C9179,pizzas_csv[pizza_id],0),MATCH('Data set'!I$1,pizzas_csv[[#Headers],[size]:[price]],0))</f>
        <v>20.5</v>
      </c>
      <c r="J9179" s="12">
        <f t="shared" si="429"/>
        <v>20.5</v>
      </c>
      <c r="K9179" s="12" t="str">
        <f t="shared" si="430"/>
        <v>March</v>
      </c>
      <c r="L9179" s="12" t="str">
        <f t="shared" si="431"/>
        <v>Monday</v>
      </c>
      <c r="M9179" t="str">
        <f>VLOOKUP(G9179,pizza_types[],2,)</f>
        <v>The Italian Capocollo Pizza</v>
      </c>
      <c r="N9179" t="str">
        <f>VLOOKUP(G9179,pizza_types[],3,0)</f>
        <v>Classic</v>
      </c>
      <c r="O9179" t="str">
        <f>VLOOKUP(G9179,pizza_types[],4,0)</f>
        <v>Capocollo, Red Peppers, Tomatoes, Goat Cheese, Garlic, Oregano</v>
      </c>
    </row>
    <row r="9180" spans="1:15">
      <c r="A9180">
        <v>9179</v>
      </c>
      <c r="B9180">
        <v>4021</v>
      </c>
      <c r="C9180" t="s">
        <v>43</v>
      </c>
      <c r="D9180">
        <v>1</v>
      </c>
      <c r="E9180" s="8">
        <f>_xlfn.XLOOKUP(B9180,orders[order_id],orders[date],,0)</f>
        <v>42072</v>
      </c>
      <c r="F9180" s="4">
        <f>_xlfn.XLOOKUP(B9180,orders[order_id],orders[time],,0)</f>
        <v>0.6524537037037037</v>
      </c>
      <c r="G9180" t="str">
        <f>_xlfn.XLOOKUP(C9180,pizzas_csv[pizza_id],pizzas_csv[pizza_type_id],,0)</f>
        <v>ital_cpcllo</v>
      </c>
      <c r="H9180" t="str">
        <f>INDEX(pizzas_csv[[size]:[price]],MATCH('Data set'!$C9180,pizzas_csv[pizza_id],0),MATCH('Data set'!H$1,pizzas_csv[[#Headers],[size]:[price]],0))</f>
        <v>S</v>
      </c>
      <c r="I9180">
        <f>INDEX(pizzas_csv[[size]:[price]],MATCH('Data set'!$C9180,pizzas_csv[pizza_id],0),MATCH('Data set'!I$1,pizzas_csv[[#Headers],[size]:[price]],0))</f>
        <v>12</v>
      </c>
      <c r="J9180" s="12">
        <f t="shared" si="429"/>
        <v>12</v>
      </c>
      <c r="K9180" s="12" t="str">
        <f t="shared" si="430"/>
        <v>March</v>
      </c>
      <c r="L9180" s="12" t="str">
        <f t="shared" si="431"/>
        <v>Monday</v>
      </c>
      <c r="M9180" t="str">
        <f>VLOOKUP(G9180,pizza_types[],2,)</f>
        <v>The Italian Capocollo Pizza</v>
      </c>
      <c r="N9180" t="str">
        <f>VLOOKUP(G9180,pizza_types[],3,0)</f>
        <v>Classic</v>
      </c>
      <c r="O9180" t="str">
        <f>VLOOKUP(G9180,pizza_types[],4,0)</f>
        <v>Capocollo, Red Peppers, Tomatoes, Goat Cheese, Garlic, Oregano</v>
      </c>
    </row>
    <row r="9181" spans="1:15">
      <c r="A9181">
        <v>9180</v>
      </c>
      <c r="B9181">
        <v>4021</v>
      </c>
      <c r="C9181" t="s">
        <v>75</v>
      </c>
      <c r="D9181">
        <v>1</v>
      </c>
      <c r="E9181" s="8">
        <f>_xlfn.XLOOKUP(B9181,orders[order_id],orders[date],,0)</f>
        <v>42072</v>
      </c>
      <c r="F9181" s="4">
        <f>_xlfn.XLOOKUP(B9181,orders[order_id],orders[time],,0)</f>
        <v>0.6524537037037037</v>
      </c>
      <c r="G9181" t="str">
        <f>_xlfn.XLOOKUP(C9181,pizzas_csv[pizza_id],pizzas_csv[pizza_type_id],,0)</f>
        <v>ital_supr</v>
      </c>
      <c r="H9181" t="str">
        <f>INDEX(pizzas_csv[[size]:[price]],MATCH('Data set'!$C9181,pizzas_csv[pizza_id],0),MATCH('Data set'!H$1,pizzas_csv[[#Headers],[size]:[price]],0))</f>
        <v>M</v>
      </c>
      <c r="I9181">
        <f>INDEX(pizzas_csv[[size]:[price]],MATCH('Data set'!$C9181,pizzas_csv[pizza_id],0),MATCH('Data set'!I$1,pizzas_csv[[#Headers],[size]:[price]],0))</f>
        <v>16.5</v>
      </c>
      <c r="J9181" s="12">
        <f t="shared" si="429"/>
        <v>16.5</v>
      </c>
      <c r="K9181" s="12" t="str">
        <f t="shared" si="430"/>
        <v>March</v>
      </c>
      <c r="L9181" s="12" t="str">
        <f t="shared" si="431"/>
        <v>Monday</v>
      </c>
      <c r="M9181" t="str">
        <f>VLOOKUP(G9181,pizza_types[],2,)</f>
        <v>The Italian Supreme Pizza</v>
      </c>
      <c r="N9181" t="str">
        <f>VLOOKUP(G9181,pizza_types[],3,0)</f>
        <v>Supreme</v>
      </c>
      <c r="O9181" t="str">
        <f>VLOOKUP(G9181,pizza_types[],4,0)</f>
        <v>Calabrese Salami, Capocollo, Tomatoes, Red Onions, Green Olives, Garlic</v>
      </c>
    </row>
    <row r="9182" spans="1:15">
      <c r="A9182">
        <v>9181</v>
      </c>
      <c r="B9182">
        <v>4022</v>
      </c>
      <c r="C9182" t="s">
        <v>26</v>
      </c>
      <c r="D9182">
        <v>1</v>
      </c>
      <c r="E9182" s="8">
        <f>_xlfn.XLOOKUP(B9182,orders[order_id],orders[date],,0)</f>
        <v>42072</v>
      </c>
      <c r="F9182" s="4">
        <f>_xlfn.XLOOKUP(B9182,orders[order_id],orders[time],,0)</f>
        <v>0.6774189814814815</v>
      </c>
      <c r="G9182" t="str">
        <f>_xlfn.XLOOKUP(C9182,pizzas_csv[pizza_id],pizzas_csv[pizza_type_id],,0)</f>
        <v>southw_ckn</v>
      </c>
      <c r="H9182" t="str">
        <f>INDEX(pizzas_csv[[size]:[price]],MATCH('Data set'!$C9182,pizzas_csv[pizza_id],0),MATCH('Data set'!H$1,pizzas_csv[[#Headers],[size]:[price]],0))</f>
        <v>L</v>
      </c>
      <c r="I9182">
        <f>INDEX(pizzas_csv[[size]:[price]],MATCH('Data set'!$C9182,pizzas_csv[pizza_id],0),MATCH('Data set'!I$1,pizzas_csv[[#Headers],[size]:[price]],0))</f>
        <v>20.75</v>
      </c>
      <c r="J9182" s="12">
        <f t="shared" si="429"/>
        <v>20.75</v>
      </c>
      <c r="K9182" s="12" t="str">
        <f t="shared" si="430"/>
        <v>March</v>
      </c>
      <c r="L9182" s="12" t="str">
        <f t="shared" si="431"/>
        <v>Monday</v>
      </c>
      <c r="M9182" t="str">
        <f>VLOOKUP(G9182,pizza_types[],2,)</f>
        <v>The Southwest Chicken Pizza</v>
      </c>
      <c r="N9182" t="str">
        <f>VLOOKUP(G9182,pizza_types[],3,0)</f>
        <v>Chicken</v>
      </c>
      <c r="O9182" t="str">
        <f>VLOOKUP(G9182,pizza_types[],4,0)</f>
        <v>Chicken, Tomatoes, Red Peppers, Red Onions, Jalapeno Peppers, Corn, Cilantro, Chipotle Sauce</v>
      </c>
    </row>
    <row r="9183" spans="1:15">
      <c r="A9183">
        <v>9182</v>
      </c>
      <c r="B9183">
        <v>4022</v>
      </c>
      <c r="C9183" t="s">
        <v>132</v>
      </c>
      <c r="D9183">
        <v>1</v>
      </c>
      <c r="E9183" s="8">
        <f>_xlfn.XLOOKUP(B9183,orders[order_id],orders[date],,0)</f>
        <v>42072</v>
      </c>
      <c r="F9183" s="4">
        <f>_xlfn.XLOOKUP(B9183,orders[order_id],orders[time],,0)</f>
        <v>0.6774189814814815</v>
      </c>
      <c r="G9183" t="str">
        <f>_xlfn.XLOOKUP(C9183,pizzas_csv[pizza_id],pizzas_csv[pizza_type_id],,0)</f>
        <v>spinach_fet</v>
      </c>
      <c r="H9183" t="str">
        <f>INDEX(pizzas_csv[[size]:[price]],MATCH('Data set'!$C9183,pizzas_csv[pizza_id],0),MATCH('Data set'!H$1,pizzas_csv[[#Headers],[size]:[price]],0))</f>
        <v>L</v>
      </c>
      <c r="I9183">
        <f>INDEX(pizzas_csv[[size]:[price]],MATCH('Data set'!$C9183,pizzas_csv[pizza_id],0),MATCH('Data set'!I$1,pizzas_csv[[#Headers],[size]:[price]],0))</f>
        <v>20.25</v>
      </c>
      <c r="J9183" s="12">
        <f t="shared" si="429"/>
        <v>20.25</v>
      </c>
      <c r="K9183" s="12" t="str">
        <f t="shared" si="430"/>
        <v>March</v>
      </c>
      <c r="L9183" s="12" t="str">
        <f t="shared" si="431"/>
        <v>Monday</v>
      </c>
      <c r="M9183" t="str">
        <f>VLOOKUP(G9183,pizza_types[],2,)</f>
        <v>The Spinach and Feta Pizza</v>
      </c>
      <c r="N9183" t="str">
        <f>VLOOKUP(G9183,pizza_types[],3,0)</f>
        <v>Veggie</v>
      </c>
      <c r="O9183" t="str">
        <f>VLOOKUP(G9183,pizza_types[],4,0)</f>
        <v>Spinach, Mushrooms, Red Onions, Feta Cheese, Garlic</v>
      </c>
    </row>
    <row r="9184" spans="1:15">
      <c r="A9184">
        <v>9183</v>
      </c>
      <c r="B9184">
        <v>4023</v>
      </c>
      <c r="C9184" t="s">
        <v>109</v>
      </c>
      <c r="D9184">
        <v>1</v>
      </c>
      <c r="E9184" s="8">
        <f>_xlfn.XLOOKUP(B9184,orders[order_id],orders[date],,0)</f>
        <v>42072</v>
      </c>
      <c r="F9184" s="4">
        <f>_xlfn.XLOOKUP(B9184,orders[order_id],orders[time],,0)</f>
        <v>0.67959490740740736</v>
      </c>
      <c r="G9184" t="str">
        <f>_xlfn.XLOOKUP(C9184,pizzas_csv[pizza_id],pizzas_csv[pizza_type_id],,0)</f>
        <v>green_garden</v>
      </c>
      <c r="H9184" t="str">
        <f>INDEX(pizzas_csv[[size]:[price]],MATCH('Data set'!$C9184,pizzas_csv[pizza_id],0),MATCH('Data set'!H$1,pizzas_csv[[#Headers],[size]:[price]],0))</f>
        <v>S</v>
      </c>
      <c r="I9184">
        <f>INDEX(pizzas_csv[[size]:[price]],MATCH('Data set'!$C9184,pizzas_csv[pizza_id],0),MATCH('Data set'!I$1,pizzas_csv[[#Headers],[size]:[price]],0))</f>
        <v>12</v>
      </c>
      <c r="J9184" s="12">
        <f t="shared" si="429"/>
        <v>12</v>
      </c>
      <c r="K9184" s="12" t="str">
        <f t="shared" si="430"/>
        <v>March</v>
      </c>
      <c r="L9184" s="12" t="str">
        <f t="shared" si="431"/>
        <v>Monday</v>
      </c>
      <c r="M9184" t="str">
        <f>VLOOKUP(G9184,pizza_types[],2,)</f>
        <v>The Green Garden Pizza</v>
      </c>
      <c r="N9184" t="str">
        <f>VLOOKUP(G9184,pizza_types[],3,0)</f>
        <v>Veggie</v>
      </c>
      <c r="O9184" t="str">
        <f>VLOOKUP(G9184,pizza_types[],4,0)</f>
        <v>Spinach, Mushrooms, Tomatoes, Green Olives, Feta Cheese</v>
      </c>
    </row>
    <row r="9185" spans="1:15">
      <c r="A9185">
        <v>9184</v>
      </c>
      <c r="B9185">
        <v>4023</v>
      </c>
      <c r="C9185" t="s">
        <v>81</v>
      </c>
      <c r="D9185">
        <v>1</v>
      </c>
      <c r="E9185" s="8">
        <f>_xlfn.XLOOKUP(B9185,orders[order_id],orders[date],,0)</f>
        <v>42072</v>
      </c>
      <c r="F9185" s="4">
        <f>_xlfn.XLOOKUP(B9185,orders[order_id],orders[time],,0)</f>
        <v>0.67959490740740736</v>
      </c>
      <c r="G9185" t="str">
        <f>_xlfn.XLOOKUP(C9185,pizzas_csv[pizza_id],pizzas_csv[pizza_type_id],,0)</f>
        <v>prsc_argla</v>
      </c>
      <c r="H9185" t="str">
        <f>INDEX(pizzas_csv[[size]:[price]],MATCH('Data set'!$C9185,pizzas_csv[pizza_id],0),MATCH('Data set'!H$1,pizzas_csv[[#Headers],[size]:[price]],0))</f>
        <v>S</v>
      </c>
      <c r="I9185">
        <f>INDEX(pizzas_csv[[size]:[price]],MATCH('Data set'!$C9185,pizzas_csv[pizza_id],0),MATCH('Data set'!I$1,pizzas_csv[[#Headers],[size]:[price]],0))</f>
        <v>12.5</v>
      </c>
      <c r="J9185" s="12">
        <f t="shared" si="429"/>
        <v>12.5</v>
      </c>
      <c r="K9185" s="12" t="str">
        <f t="shared" si="430"/>
        <v>March</v>
      </c>
      <c r="L9185" s="12" t="str">
        <f t="shared" si="431"/>
        <v>Monday</v>
      </c>
      <c r="M9185" t="str">
        <f>VLOOKUP(G9185,pizza_types[],2,)</f>
        <v>The Prosciutto and Arugula Pizza</v>
      </c>
      <c r="N9185" t="str">
        <f>VLOOKUP(G9185,pizza_types[],3,0)</f>
        <v>Supreme</v>
      </c>
      <c r="O9185" t="str">
        <f>VLOOKUP(G9185,pizza_types[],4,0)</f>
        <v>Prosciutto di San Daniele, Arugula, Mozzarella Cheese</v>
      </c>
    </row>
    <row r="9186" spans="1:15">
      <c r="A9186">
        <v>9185</v>
      </c>
      <c r="B9186">
        <v>4023</v>
      </c>
      <c r="C9186" t="s">
        <v>100</v>
      </c>
      <c r="D9186">
        <v>1</v>
      </c>
      <c r="E9186" s="8">
        <f>_xlfn.XLOOKUP(B9186,orders[order_id],orders[date],,0)</f>
        <v>42072</v>
      </c>
      <c r="F9186" s="4">
        <f>_xlfn.XLOOKUP(B9186,orders[order_id],orders[time],,0)</f>
        <v>0.67959490740740736</v>
      </c>
      <c r="G9186" t="str">
        <f>_xlfn.XLOOKUP(C9186,pizzas_csv[pizza_id],pizzas_csv[pizza_type_id],,0)</f>
        <v>spinach_supr</v>
      </c>
      <c r="H9186" t="str">
        <f>INDEX(pizzas_csv[[size]:[price]],MATCH('Data set'!$C9186,pizzas_csv[pizza_id],0),MATCH('Data set'!H$1,pizzas_csv[[#Headers],[size]:[price]],0))</f>
        <v>L</v>
      </c>
      <c r="I9186">
        <f>INDEX(pizzas_csv[[size]:[price]],MATCH('Data set'!$C9186,pizzas_csv[pizza_id],0),MATCH('Data set'!I$1,pizzas_csv[[#Headers],[size]:[price]],0))</f>
        <v>20.75</v>
      </c>
      <c r="J9186" s="12">
        <f t="shared" si="429"/>
        <v>20.75</v>
      </c>
      <c r="K9186" s="12" t="str">
        <f t="shared" si="430"/>
        <v>March</v>
      </c>
      <c r="L9186" s="12" t="str">
        <f t="shared" si="431"/>
        <v>Monday</v>
      </c>
      <c r="M9186" t="str">
        <f>VLOOKUP(G9186,pizza_types[],2,)</f>
        <v>The Spinach Supreme Pizza</v>
      </c>
      <c r="N9186" t="str">
        <f>VLOOKUP(G9186,pizza_types[],3,0)</f>
        <v>Supreme</v>
      </c>
      <c r="O9186" t="str">
        <f>VLOOKUP(G9186,pizza_types[],4,0)</f>
        <v>Spinach, Red Onions, Pepperoni, Tomatoes, Artichokes, Kalamata Olives, Garlic, Asiago Cheese</v>
      </c>
    </row>
    <row r="9187" spans="1:15">
      <c r="A9187">
        <v>9186</v>
      </c>
      <c r="B9187">
        <v>4024</v>
      </c>
      <c r="C9187" t="s">
        <v>38</v>
      </c>
      <c r="D9187">
        <v>1</v>
      </c>
      <c r="E9187" s="8">
        <f>_xlfn.XLOOKUP(B9187,orders[order_id],orders[date],,0)</f>
        <v>42072</v>
      </c>
      <c r="F9187" s="4">
        <f>_xlfn.XLOOKUP(B9187,orders[order_id],orders[time],,0)</f>
        <v>0.68508101851851855</v>
      </c>
      <c r="G9187" t="str">
        <f>_xlfn.XLOOKUP(C9187,pizzas_csv[pizza_id],pizzas_csv[pizza_type_id],,0)</f>
        <v>classic_dlx</v>
      </c>
      <c r="H9187" t="str">
        <f>INDEX(pizzas_csv[[size]:[price]],MATCH('Data set'!$C9187,pizzas_csv[pizza_id],0),MATCH('Data set'!H$1,pizzas_csv[[#Headers],[size]:[price]],0))</f>
        <v>L</v>
      </c>
      <c r="I9187">
        <f>INDEX(pizzas_csv[[size]:[price]],MATCH('Data set'!$C9187,pizzas_csv[pizza_id],0),MATCH('Data set'!I$1,pizzas_csv[[#Headers],[size]:[price]],0))</f>
        <v>20.5</v>
      </c>
      <c r="J9187" s="12">
        <f t="shared" si="429"/>
        <v>20.5</v>
      </c>
      <c r="K9187" s="12" t="str">
        <f t="shared" si="430"/>
        <v>March</v>
      </c>
      <c r="L9187" s="12" t="str">
        <f t="shared" si="431"/>
        <v>Monday</v>
      </c>
      <c r="M9187" t="str">
        <f>VLOOKUP(G9187,pizza_types[],2,)</f>
        <v>The Classic Deluxe Pizza</v>
      </c>
      <c r="N9187" t="str">
        <f>VLOOKUP(G9187,pizza_types[],3,0)</f>
        <v>Classic</v>
      </c>
      <c r="O9187" t="str">
        <f>VLOOKUP(G9187,pizza_types[],4,0)</f>
        <v>Pepperoni, Mushrooms, Red Onions, Red Peppers, Bacon</v>
      </c>
    </row>
    <row r="9188" spans="1:15">
      <c r="A9188">
        <v>9187</v>
      </c>
      <c r="B9188">
        <v>4025</v>
      </c>
      <c r="C9188" t="s">
        <v>17</v>
      </c>
      <c r="D9188">
        <v>1</v>
      </c>
      <c r="E9188" s="8">
        <f>_xlfn.XLOOKUP(B9188,orders[order_id],orders[date],,0)</f>
        <v>42072</v>
      </c>
      <c r="F9188" s="4">
        <f>_xlfn.XLOOKUP(B9188,orders[order_id],orders[time],,0)</f>
        <v>0.69370370370370371</v>
      </c>
      <c r="G9188" t="str">
        <f>_xlfn.XLOOKUP(C9188,pizzas_csv[pizza_id],pizzas_csv[pizza_type_id],,0)</f>
        <v>ckn_alfredo</v>
      </c>
      <c r="H9188" t="str">
        <f>INDEX(pizzas_csv[[size]:[price]],MATCH('Data set'!$C9188,pizzas_csv[pizza_id],0),MATCH('Data set'!H$1,pizzas_csv[[#Headers],[size]:[price]],0))</f>
        <v>M</v>
      </c>
      <c r="I9188">
        <f>INDEX(pizzas_csv[[size]:[price]],MATCH('Data set'!$C9188,pizzas_csv[pizza_id],0),MATCH('Data set'!I$1,pizzas_csv[[#Headers],[size]:[price]],0))</f>
        <v>16.75</v>
      </c>
      <c r="J9188" s="12">
        <f t="shared" si="429"/>
        <v>16.75</v>
      </c>
      <c r="K9188" s="12" t="str">
        <f t="shared" si="430"/>
        <v>March</v>
      </c>
      <c r="L9188" s="12" t="str">
        <f t="shared" si="431"/>
        <v>Monday</v>
      </c>
      <c r="M9188" t="str">
        <f>VLOOKUP(G9188,pizza_types[],2,)</f>
        <v>The Chicken Alfredo Pizza</v>
      </c>
      <c r="N9188" t="str">
        <f>VLOOKUP(G9188,pizza_types[],3,0)</f>
        <v>Chicken</v>
      </c>
      <c r="O9188" t="str">
        <f>VLOOKUP(G9188,pizza_types[],4,0)</f>
        <v>Chicken, Red Onions, Red Peppers, Mushrooms, Asiago Cheese, Alfredo Sauce</v>
      </c>
    </row>
    <row r="9189" spans="1:15">
      <c r="A9189">
        <v>9188</v>
      </c>
      <c r="B9189">
        <v>4025</v>
      </c>
      <c r="C9189" t="s">
        <v>75</v>
      </c>
      <c r="D9189">
        <v>2</v>
      </c>
      <c r="E9189" s="8">
        <f>_xlfn.XLOOKUP(B9189,orders[order_id],orders[date],,0)</f>
        <v>42072</v>
      </c>
      <c r="F9189" s="4">
        <f>_xlfn.XLOOKUP(B9189,orders[order_id],orders[time],,0)</f>
        <v>0.69370370370370371</v>
      </c>
      <c r="G9189" t="str">
        <f>_xlfn.XLOOKUP(C9189,pizzas_csv[pizza_id],pizzas_csv[pizza_type_id],,0)</f>
        <v>ital_supr</v>
      </c>
      <c r="H9189" t="str">
        <f>INDEX(pizzas_csv[[size]:[price]],MATCH('Data set'!$C9189,pizzas_csv[pizza_id],0),MATCH('Data set'!H$1,pizzas_csv[[#Headers],[size]:[price]],0))</f>
        <v>M</v>
      </c>
      <c r="I9189">
        <f>INDEX(pizzas_csv[[size]:[price]],MATCH('Data set'!$C9189,pizzas_csv[pizza_id],0),MATCH('Data set'!I$1,pizzas_csv[[#Headers],[size]:[price]],0))</f>
        <v>16.5</v>
      </c>
      <c r="J9189" s="12">
        <f t="shared" si="429"/>
        <v>33</v>
      </c>
      <c r="K9189" s="12" t="str">
        <f t="shared" si="430"/>
        <v>March</v>
      </c>
      <c r="L9189" s="12" t="str">
        <f t="shared" si="431"/>
        <v>Monday</v>
      </c>
      <c r="M9189" t="str">
        <f>VLOOKUP(G9189,pizza_types[],2,)</f>
        <v>The Italian Supreme Pizza</v>
      </c>
      <c r="N9189" t="str">
        <f>VLOOKUP(G9189,pizza_types[],3,0)</f>
        <v>Supreme</v>
      </c>
      <c r="O9189" t="str">
        <f>VLOOKUP(G9189,pizza_types[],4,0)</f>
        <v>Calabrese Salami, Capocollo, Tomatoes, Red Onions, Green Olives, Garlic</v>
      </c>
    </row>
    <row r="9190" spans="1:15">
      <c r="A9190">
        <v>9189</v>
      </c>
      <c r="B9190">
        <v>4025</v>
      </c>
      <c r="C9190" t="s">
        <v>113</v>
      </c>
      <c r="D9190">
        <v>1</v>
      </c>
      <c r="E9190" s="8">
        <f>_xlfn.XLOOKUP(B9190,orders[order_id],orders[date],,0)</f>
        <v>42072</v>
      </c>
      <c r="F9190" s="4">
        <f>_xlfn.XLOOKUP(B9190,orders[order_id],orders[time],,0)</f>
        <v>0.69370370370370371</v>
      </c>
      <c r="G9190" t="str">
        <f>_xlfn.XLOOKUP(C9190,pizzas_csv[pizza_id],pizzas_csv[pizza_type_id],,0)</f>
        <v>ital_veggie</v>
      </c>
      <c r="H9190" t="str">
        <f>INDEX(pizzas_csv[[size]:[price]],MATCH('Data set'!$C9190,pizzas_csv[pizza_id],0),MATCH('Data set'!H$1,pizzas_csv[[#Headers],[size]:[price]],0))</f>
        <v>S</v>
      </c>
      <c r="I9190">
        <f>INDEX(pizzas_csv[[size]:[price]],MATCH('Data set'!$C9190,pizzas_csv[pizza_id],0),MATCH('Data set'!I$1,pizzas_csv[[#Headers],[size]:[price]],0))</f>
        <v>12.75</v>
      </c>
      <c r="J9190" s="12">
        <f t="shared" si="429"/>
        <v>12.75</v>
      </c>
      <c r="K9190" s="12" t="str">
        <f t="shared" si="430"/>
        <v>March</v>
      </c>
      <c r="L9190" s="12" t="str">
        <f t="shared" si="431"/>
        <v>Monday</v>
      </c>
      <c r="M9190" t="str">
        <f>VLOOKUP(G9190,pizza_types[],2,)</f>
        <v>The Italian Vegetables Pizza</v>
      </c>
      <c r="N9190" t="str">
        <f>VLOOKUP(G9190,pizza_types[],3,0)</f>
        <v>Veggie</v>
      </c>
      <c r="O9190" t="str">
        <f>VLOOKUP(G9190,pizza_types[],4,0)</f>
        <v>Eggplant, Artichokes, Tomatoes, Zucchini, Red Peppers, Garlic, Pesto Sauce</v>
      </c>
    </row>
    <row r="9191" spans="1:15">
      <c r="A9191">
        <v>9190</v>
      </c>
      <c r="B9191">
        <v>4026</v>
      </c>
      <c r="C9191" t="s">
        <v>26</v>
      </c>
      <c r="D9191">
        <v>1</v>
      </c>
      <c r="E9191" s="8">
        <f>_xlfn.XLOOKUP(B9191,orders[order_id],orders[date],,0)</f>
        <v>42072</v>
      </c>
      <c r="F9191" s="4">
        <f>_xlfn.XLOOKUP(B9191,orders[order_id],orders[time],,0)</f>
        <v>0.69908564814814811</v>
      </c>
      <c r="G9191" t="str">
        <f>_xlfn.XLOOKUP(C9191,pizzas_csv[pizza_id],pizzas_csv[pizza_type_id],,0)</f>
        <v>southw_ckn</v>
      </c>
      <c r="H9191" t="str">
        <f>INDEX(pizzas_csv[[size]:[price]],MATCH('Data set'!$C9191,pizzas_csv[pizza_id],0),MATCH('Data set'!H$1,pizzas_csv[[#Headers],[size]:[price]],0))</f>
        <v>L</v>
      </c>
      <c r="I9191">
        <f>INDEX(pizzas_csv[[size]:[price]],MATCH('Data set'!$C9191,pizzas_csv[pizza_id],0),MATCH('Data set'!I$1,pizzas_csv[[#Headers],[size]:[price]],0))</f>
        <v>20.75</v>
      </c>
      <c r="J9191" s="12">
        <f t="shared" si="429"/>
        <v>20.75</v>
      </c>
      <c r="K9191" s="12" t="str">
        <f t="shared" si="430"/>
        <v>March</v>
      </c>
      <c r="L9191" s="12" t="str">
        <f t="shared" si="431"/>
        <v>Monday</v>
      </c>
      <c r="M9191" t="str">
        <f>VLOOKUP(G9191,pizza_types[],2,)</f>
        <v>The Southwest Chicken Pizza</v>
      </c>
      <c r="N9191" t="str">
        <f>VLOOKUP(G9191,pizza_types[],3,0)</f>
        <v>Chicken</v>
      </c>
      <c r="O9191" t="str">
        <f>VLOOKUP(G9191,pizza_types[],4,0)</f>
        <v>Chicken, Tomatoes, Red Peppers, Red Onions, Jalapeno Peppers, Corn, Cilantro, Chipotle Sauce</v>
      </c>
    </row>
    <row r="9192" spans="1:15">
      <c r="A9192">
        <v>9191</v>
      </c>
      <c r="B9192">
        <v>4026</v>
      </c>
      <c r="C9192" t="s">
        <v>129</v>
      </c>
      <c r="D9192">
        <v>1</v>
      </c>
      <c r="E9192" s="8">
        <f>_xlfn.XLOOKUP(B9192,orders[order_id],orders[date],,0)</f>
        <v>42072</v>
      </c>
      <c r="F9192" s="4">
        <f>_xlfn.XLOOKUP(B9192,orders[order_id],orders[time],,0)</f>
        <v>0.69908564814814811</v>
      </c>
      <c r="G9192" t="str">
        <f>_xlfn.XLOOKUP(C9192,pizzas_csv[pizza_id],pizzas_csv[pizza_type_id],,0)</f>
        <v>spinach_fet</v>
      </c>
      <c r="H9192" t="str">
        <f>INDEX(pizzas_csv[[size]:[price]],MATCH('Data set'!$C9192,pizzas_csv[pizza_id],0),MATCH('Data set'!H$1,pizzas_csv[[#Headers],[size]:[price]],0))</f>
        <v>S</v>
      </c>
      <c r="I9192">
        <f>INDEX(pizzas_csv[[size]:[price]],MATCH('Data set'!$C9192,pizzas_csv[pizza_id],0),MATCH('Data set'!I$1,pizzas_csv[[#Headers],[size]:[price]],0))</f>
        <v>12</v>
      </c>
      <c r="J9192" s="12">
        <f t="shared" si="429"/>
        <v>12</v>
      </c>
      <c r="K9192" s="12" t="str">
        <f t="shared" si="430"/>
        <v>March</v>
      </c>
      <c r="L9192" s="12" t="str">
        <f t="shared" si="431"/>
        <v>Monday</v>
      </c>
      <c r="M9192" t="str">
        <f>VLOOKUP(G9192,pizza_types[],2,)</f>
        <v>The Spinach and Feta Pizza</v>
      </c>
      <c r="N9192" t="str">
        <f>VLOOKUP(G9192,pizza_types[],3,0)</f>
        <v>Veggie</v>
      </c>
      <c r="O9192" t="str">
        <f>VLOOKUP(G9192,pizza_types[],4,0)</f>
        <v>Spinach, Mushrooms, Red Onions, Feta Cheese, Garlic</v>
      </c>
    </row>
    <row r="9193" spans="1:15">
      <c r="A9193">
        <v>9192</v>
      </c>
      <c r="B9193">
        <v>4027</v>
      </c>
      <c r="C9193" t="s">
        <v>37</v>
      </c>
      <c r="D9193">
        <v>1</v>
      </c>
      <c r="E9193" s="8">
        <f>_xlfn.XLOOKUP(B9193,orders[order_id],orders[date],,0)</f>
        <v>42072</v>
      </c>
      <c r="F9193" s="4">
        <f>_xlfn.XLOOKUP(B9193,orders[order_id],orders[time],,0)</f>
        <v>0.70196759259259256</v>
      </c>
      <c r="G9193" t="str">
        <f>_xlfn.XLOOKUP(C9193,pizzas_csv[pizza_id],pizzas_csv[pizza_type_id],,0)</f>
        <v>classic_dlx</v>
      </c>
      <c r="H9193" t="str">
        <f>INDEX(pizzas_csv[[size]:[price]],MATCH('Data set'!$C9193,pizzas_csv[pizza_id],0),MATCH('Data set'!H$1,pizzas_csv[[#Headers],[size]:[price]],0))</f>
        <v>M</v>
      </c>
      <c r="I9193">
        <f>INDEX(pizzas_csv[[size]:[price]],MATCH('Data set'!$C9193,pizzas_csv[pizza_id],0),MATCH('Data set'!I$1,pizzas_csv[[#Headers],[size]:[price]],0))</f>
        <v>16</v>
      </c>
      <c r="J9193" s="12">
        <f t="shared" si="429"/>
        <v>16</v>
      </c>
      <c r="K9193" s="12" t="str">
        <f t="shared" si="430"/>
        <v>March</v>
      </c>
      <c r="L9193" s="12" t="str">
        <f t="shared" si="431"/>
        <v>Monday</v>
      </c>
      <c r="M9193" t="str">
        <f>VLOOKUP(G9193,pizza_types[],2,)</f>
        <v>The Classic Deluxe Pizza</v>
      </c>
      <c r="N9193" t="str">
        <f>VLOOKUP(G9193,pizza_types[],3,0)</f>
        <v>Classic</v>
      </c>
      <c r="O9193" t="str">
        <f>VLOOKUP(G9193,pizza_types[],4,0)</f>
        <v>Pepperoni, Mushrooms, Red Onions, Red Peppers, Bacon</v>
      </c>
    </row>
    <row r="9194" spans="1:15">
      <c r="A9194">
        <v>9193</v>
      </c>
      <c r="B9194">
        <v>4027</v>
      </c>
      <c r="C9194" t="s">
        <v>120</v>
      </c>
      <c r="D9194">
        <v>1</v>
      </c>
      <c r="E9194" s="8">
        <f>_xlfn.XLOOKUP(B9194,orders[order_id],orders[date],,0)</f>
        <v>42072</v>
      </c>
      <c r="F9194" s="4">
        <f>_xlfn.XLOOKUP(B9194,orders[order_id],orders[time],,0)</f>
        <v>0.70196759259259256</v>
      </c>
      <c r="G9194" t="str">
        <f>_xlfn.XLOOKUP(C9194,pizzas_csv[pizza_id],pizzas_csv[pizza_type_id],,0)</f>
        <v>mediterraneo</v>
      </c>
      <c r="H9194" t="str">
        <f>INDEX(pizzas_csv[[size]:[price]],MATCH('Data set'!$C9194,pizzas_csv[pizza_id],0),MATCH('Data set'!H$1,pizzas_csv[[#Headers],[size]:[price]],0))</f>
        <v>L</v>
      </c>
      <c r="I9194">
        <f>INDEX(pizzas_csv[[size]:[price]],MATCH('Data set'!$C9194,pizzas_csv[pizza_id],0),MATCH('Data set'!I$1,pizzas_csv[[#Headers],[size]:[price]],0))</f>
        <v>20.25</v>
      </c>
      <c r="J9194" s="12">
        <f t="shared" si="429"/>
        <v>20.25</v>
      </c>
      <c r="K9194" s="12" t="str">
        <f t="shared" si="430"/>
        <v>March</v>
      </c>
      <c r="L9194" s="12" t="str">
        <f t="shared" si="431"/>
        <v>Monday</v>
      </c>
      <c r="M9194" t="str">
        <f>VLOOKUP(G9194,pizza_types[],2,)</f>
        <v>The Mediterranean Pizza</v>
      </c>
      <c r="N9194" t="str">
        <f>VLOOKUP(G9194,pizza_types[],3,0)</f>
        <v>Veggie</v>
      </c>
      <c r="O9194" t="str">
        <f>VLOOKUP(G9194,pizza_types[],4,0)</f>
        <v>Spinach, Artichokes, Kalamata Olives, Sun-dried Tomatoes, Feta Cheese, Plum Tomatoes, Red Onions</v>
      </c>
    </row>
    <row r="9195" spans="1:15">
      <c r="A9195">
        <v>9194</v>
      </c>
      <c r="B9195">
        <v>4027</v>
      </c>
      <c r="C9195" t="s">
        <v>136</v>
      </c>
      <c r="D9195">
        <v>1</v>
      </c>
      <c r="E9195" s="8">
        <f>_xlfn.XLOOKUP(B9195,orders[order_id],orders[date],,0)</f>
        <v>42072</v>
      </c>
      <c r="F9195" s="4">
        <f>_xlfn.XLOOKUP(B9195,orders[order_id],orders[time],,0)</f>
        <v>0.70196759259259256</v>
      </c>
      <c r="G9195" t="str">
        <f>_xlfn.XLOOKUP(C9195,pizzas_csv[pizza_id],pizzas_csv[pizza_type_id],,0)</f>
        <v>veggie_veg</v>
      </c>
      <c r="H9195" t="str">
        <f>INDEX(pizzas_csv[[size]:[price]],MATCH('Data set'!$C9195,pizzas_csv[pizza_id],0),MATCH('Data set'!H$1,pizzas_csv[[#Headers],[size]:[price]],0))</f>
        <v>L</v>
      </c>
      <c r="I9195">
        <f>INDEX(pizzas_csv[[size]:[price]],MATCH('Data set'!$C9195,pizzas_csv[pizza_id],0),MATCH('Data set'!I$1,pizzas_csv[[#Headers],[size]:[price]],0))</f>
        <v>20.25</v>
      </c>
      <c r="J9195" s="12">
        <f t="shared" si="429"/>
        <v>20.25</v>
      </c>
      <c r="K9195" s="12" t="str">
        <f t="shared" si="430"/>
        <v>March</v>
      </c>
      <c r="L9195" s="12" t="str">
        <f t="shared" si="431"/>
        <v>Monday</v>
      </c>
      <c r="M9195" t="str">
        <f>VLOOKUP(G9195,pizza_types[],2,)</f>
        <v>The Vegetables + Vegetables Pizza</v>
      </c>
      <c r="N9195" t="str">
        <f>VLOOKUP(G9195,pizza_types[],3,0)</f>
        <v>Veggie</v>
      </c>
      <c r="O9195" t="str">
        <f>VLOOKUP(G9195,pizza_types[],4,0)</f>
        <v>Mushrooms, Tomatoes, Red Peppers, Green Peppers, Red Onions, Zucchini, Spinach, Garlic</v>
      </c>
    </row>
    <row r="9196" spans="1:15">
      <c r="A9196">
        <v>9195</v>
      </c>
      <c r="B9196">
        <v>4028</v>
      </c>
      <c r="C9196" t="s">
        <v>14</v>
      </c>
      <c r="D9196">
        <v>1</v>
      </c>
      <c r="E9196" s="8">
        <f>_xlfn.XLOOKUP(B9196,orders[order_id],orders[date],,0)</f>
        <v>42072</v>
      </c>
      <c r="F9196" s="4">
        <f>_xlfn.XLOOKUP(B9196,orders[order_id],orders[time],,0)</f>
        <v>0.71120370370370367</v>
      </c>
      <c r="G9196" t="str">
        <f>_xlfn.XLOOKUP(C9196,pizzas_csv[pizza_id],pizzas_csv[pizza_type_id],,0)</f>
        <v>cali_ckn</v>
      </c>
      <c r="H9196" t="str">
        <f>INDEX(pizzas_csv[[size]:[price]],MATCH('Data set'!$C9196,pizzas_csv[pizza_id],0),MATCH('Data set'!H$1,pizzas_csv[[#Headers],[size]:[price]],0))</f>
        <v>L</v>
      </c>
      <c r="I9196">
        <f>INDEX(pizzas_csv[[size]:[price]],MATCH('Data set'!$C9196,pizzas_csv[pizza_id],0),MATCH('Data set'!I$1,pizzas_csv[[#Headers],[size]:[price]],0))</f>
        <v>20.75</v>
      </c>
      <c r="J9196" s="12">
        <f t="shared" si="429"/>
        <v>20.75</v>
      </c>
      <c r="K9196" s="12" t="str">
        <f t="shared" si="430"/>
        <v>March</v>
      </c>
      <c r="L9196" s="12" t="str">
        <f t="shared" si="431"/>
        <v>Monday</v>
      </c>
      <c r="M9196" t="str">
        <f>VLOOKUP(G9196,pizza_types[],2,)</f>
        <v>The California Chicken Pizza</v>
      </c>
      <c r="N9196" t="str">
        <f>VLOOKUP(G9196,pizza_types[],3,0)</f>
        <v>Chicken</v>
      </c>
      <c r="O9196" t="str">
        <f>VLOOKUP(G9196,pizza_types[],4,0)</f>
        <v>Chicken, Artichoke, Spinach, Garlic, Jalapeno Peppers, Fontina Cheese, Gouda Cheese</v>
      </c>
    </row>
    <row r="9197" spans="1:15">
      <c r="A9197">
        <v>9196</v>
      </c>
      <c r="B9197">
        <v>4029</v>
      </c>
      <c r="C9197" t="s">
        <v>111</v>
      </c>
      <c r="D9197">
        <v>1</v>
      </c>
      <c r="E9197" s="8">
        <f>_xlfn.XLOOKUP(B9197,orders[order_id],orders[date],,0)</f>
        <v>42072</v>
      </c>
      <c r="F9197" s="4">
        <f>_xlfn.XLOOKUP(B9197,orders[order_id],orders[time],,0)</f>
        <v>0.71452546296296293</v>
      </c>
      <c r="G9197" t="str">
        <f>_xlfn.XLOOKUP(C9197,pizzas_csv[pizza_id],pizzas_csv[pizza_type_id],,0)</f>
        <v>green_garden</v>
      </c>
      <c r="H9197" t="str">
        <f>INDEX(pizzas_csv[[size]:[price]],MATCH('Data set'!$C9197,pizzas_csv[pizza_id],0),MATCH('Data set'!H$1,pizzas_csv[[#Headers],[size]:[price]],0))</f>
        <v>M</v>
      </c>
      <c r="I9197">
        <f>INDEX(pizzas_csv[[size]:[price]],MATCH('Data set'!$C9197,pizzas_csv[pizza_id],0),MATCH('Data set'!I$1,pizzas_csv[[#Headers],[size]:[price]],0))</f>
        <v>16</v>
      </c>
      <c r="J9197" s="12">
        <f t="shared" si="429"/>
        <v>16</v>
      </c>
      <c r="K9197" s="12" t="str">
        <f t="shared" si="430"/>
        <v>March</v>
      </c>
      <c r="L9197" s="12" t="str">
        <f t="shared" si="431"/>
        <v>Monday</v>
      </c>
      <c r="M9197" t="str">
        <f>VLOOKUP(G9197,pizza_types[],2,)</f>
        <v>The Green Garden Pizza</v>
      </c>
      <c r="N9197" t="str">
        <f>VLOOKUP(G9197,pizza_types[],3,0)</f>
        <v>Veggie</v>
      </c>
      <c r="O9197" t="str">
        <f>VLOOKUP(G9197,pizza_types[],4,0)</f>
        <v>Spinach, Mushrooms, Tomatoes, Green Olives, Feta Cheese</v>
      </c>
    </row>
    <row r="9198" spans="1:15">
      <c r="A9198">
        <v>9197</v>
      </c>
      <c r="B9198">
        <v>4029</v>
      </c>
      <c r="C9198" t="s">
        <v>136</v>
      </c>
      <c r="D9198">
        <v>1</v>
      </c>
      <c r="E9198" s="8">
        <f>_xlfn.XLOOKUP(B9198,orders[order_id],orders[date],,0)</f>
        <v>42072</v>
      </c>
      <c r="F9198" s="4">
        <f>_xlfn.XLOOKUP(B9198,orders[order_id],orders[time],,0)</f>
        <v>0.71452546296296293</v>
      </c>
      <c r="G9198" t="str">
        <f>_xlfn.XLOOKUP(C9198,pizzas_csv[pizza_id],pizzas_csv[pizza_type_id],,0)</f>
        <v>veggie_veg</v>
      </c>
      <c r="H9198" t="str">
        <f>INDEX(pizzas_csv[[size]:[price]],MATCH('Data set'!$C9198,pizzas_csv[pizza_id],0),MATCH('Data set'!H$1,pizzas_csv[[#Headers],[size]:[price]],0))</f>
        <v>L</v>
      </c>
      <c r="I9198">
        <f>INDEX(pizzas_csv[[size]:[price]],MATCH('Data set'!$C9198,pizzas_csv[pizza_id],0),MATCH('Data set'!I$1,pizzas_csv[[#Headers],[size]:[price]],0))</f>
        <v>20.25</v>
      </c>
      <c r="J9198" s="12">
        <f t="shared" si="429"/>
        <v>20.25</v>
      </c>
      <c r="K9198" s="12" t="str">
        <f t="shared" si="430"/>
        <v>March</v>
      </c>
      <c r="L9198" s="12" t="str">
        <f t="shared" si="431"/>
        <v>Monday</v>
      </c>
      <c r="M9198" t="str">
        <f>VLOOKUP(G9198,pizza_types[],2,)</f>
        <v>The Vegetables + Vegetables Pizza</v>
      </c>
      <c r="N9198" t="str">
        <f>VLOOKUP(G9198,pizza_types[],3,0)</f>
        <v>Veggie</v>
      </c>
      <c r="O9198" t="str">
        <f>VLOOKUP(G9198,pizza_types[],4,0)</f>
        <v>Mushrooms, Tomatoes, Red Peppers, Green Peppers, Red Onions, Zucchini, Spinach, Garlic</v>
      </c>
    </row>
    <row r="9199" spans="1:15">
      <c r="A9199">
        <v>9198</v>
      </c>
      <c r="B9199">
        <v>4030</v>
      </c>
      <c r="C9199" t="s">
        <v>31</v>
      </c>
      <c r="D9199">
        <v>1</v>
      </c>
      <c r="E9199" s="8">
        <f>_xlfn.XLOOKUP(B9199,orders[order_id],orders[date],,0)</f>
        <v>42072</v>
      </c>
      <c r="F9199" s="4">
        <f>_xlfn.XLOOKUP(B9199,orders[order_id],orders[time],,0)</f>
        <v>0.71574074074074079</v>
      </c>
      <c r="G9199" t="str">
        <f>_xlfn.XLOOKUP(C9199,pizzas_csv[pizza_id],pizzas_csv[pizza_type_id],,0)</f>
        <v>big_meat</v>
      </c>
      <c r="H9199" t="str">
        <f>INDEX(pizzas_csv[[size]:[price]],MATCH('Data set'!$C9199,pizzas_csv[pizza_id],0),MATCH('Data set'!H$1,pizzas_csv[[#Headers],[size]:[price]],0))</f>
        <v>S</v>
      </c>
      <c r="I9199">
        <f>INDEX(pizzas_csv[[size]:[price]],MATCH('Data set'!$C9199,pizzas_csv[pizza_id],0),MATCH('Data set'!I$1,pizzas_csv[[#Headers],[size]:[price]],0))</f>
        <v>12</v>
      </c>
      <c r="J9199" s="12">
        <f t="shared" si="429"/>
        <v>12</v>
      </c>
      <c r="K9199" s="12" t="str">
        <f t="shared" si="430"/>
        <v>March</v>
      </c>
      <c r="L9199" s="12" t="str">
        <f t="shared" si="431"/>
        <v>Monday</v>
      </c>
      <c r="M9199" t="str">
        <f>VLOOKUP(G9199,pizza_types[],2,)</f>
        <v>The Big Meat Pizza</v>
      </c>
      <c r="N9199" t="str">
        <f>VLOOKUP(G9199,pizza_types[],3,0)</f>
        <v>Classic</v>
      </c>
      <c r="O9199" t="str">
        <f>VLOOKUP(G9199,pizza_types[],4,0)</f>
        <v>Bacon, Pepperoni, Italian Sausage, Chorizo Sausage</v>
      </c>
    </row>
    <row r="9200" spans="1:15">
      <c r="A9200">
        <v>9199</v>
      </c>
      <c r="B9200">
        <v>4030</v>
      </c>
      <c r="C9200" t="s">
        <v>107</v>
      </c>
      <c r="D9200">
        <v>1</v>
      </c>
      <c r="E9200" s="8">
        <f>_xlfn.XLOOKUP(B9200,orders[order_id],orders[date],,0)</f>
        <v>42072</v>
      </c>
      <c r="F9200" s="4">
        <f>_xlfn.XLOOKUP(B9200,orders[order_id],orders[time],,0)</f>
        <v>0.71574074074074079</v>
      </c>
      <c r="G9200" t="str">
        <f>_xlfn.XLOOKUP(C9200,pizzas_csv[pizza_id],pizzas_csv[pizza_type_id],,0)</f>
        <v>four_cheese</v>
      </c>
      <c r="H9200" t="str">
        <f>INDEX(pizzas_csv[[size]:[price]],MATCH('Data set'!$C9200,pizzas_csv[pizza_id],0),MATCH('Data set'!H$1,pizzas_csv[[#Headers],[size]:[price]],0))</f>
        <v>M</v>
      </c>
      <c r="I9200">
        <f>INDEX(pizzas_csv[[size]:[price]],MATCH('Data set'!$C9200,pizzas_csv[pizza_id],0),MATCH('Data set'!I$1,pizzas_csv[[#Headers],[size]:[price]],0))</f>
        <v>14.75</v>
      </c>
      <c r="J9200" s="12">
        <f t="shared" si="429"/>
        <v>14.75</v>
      </c>
      <c r="K9200" s="12" t="str">
        <f t="shared" si="430"/>
        <v>March</v>
      </c>
      <c r="L9200" s="12" t="str">
        <f t="shared" si="431"/>
        <v>Monday</v>
      </c>
      <c r="M9200" t="str">
        <f>VLOOKUP(G9200,pizza_types[],2,)</f>
        <v>The Four Cheese Pizza</v>
      </c>
      <c r="N9200" t="str">
        <f>VLOOKUP(G9200,pizza_types[],3,0)</f>
        <v>Veggie</v>
      </c>
      <c r="O9200" t="str">
        <f>VLOOKUP(G9200,pizza_types[],4,0)</f>
        <v>Ricotta Cheese, Gorgonzola Piccante Cheese, Mozzarella Cheese, Parmigiano Reggiano Cheese, Garlic</v>
      </c>
    </row>
    <row r="9201" spans="1:15">
      <c r="A9201">
        <v>9200</v>
      </c>
      <c r="B9201">
        <v>4031</v>
      </c>
      <c r="C9201" t="s">
        <v>31</v>
      </c>
      <c r="D9201">
        <v>1</v>
      </c>
      <c r="E9201" s="8">
        <f>_xlfn.XLOOKUP(B9201,orders[order_id],orders[date],,0)</f>
        <v>42072</v>
      </c>
      <c r="F9201" s="4">
        <f>_xlfn.XLOOKUP(B9201,orders[order_id],orders[time],,0)</f>
        <v>0.72658564814814819</v>
      </c>
      <c r="G9201" t="str">
        <f>_xlfn.XLOOKUP(C9201,pizzas_csv[pizza_id],pizzas_csv[pizza_type_id],,0)</f>
        <v>big_meat</v>
      </c>
      <c r="H9201" t="str">
        <f>INDEX(pizzas_csv[[size]:[price]],MATCH('Data set'!$C9201,pizzas_csv[pizza_id],0),MATCH('Data set'!H$1,pizzas_csv[[#Headers],[size]:[price]],0))</f>
        <v>S</v>
      </c>
      <c r="I9201">
        <f>INDEX(pizzas_csv[[size]:[price]],MATCH('Data set'!$C9201,pizzas_csv[pizza_id],0),MATCH('Data set'!I$1,pizzas_csv[[#Headers],[size]:[price]],0))</f>
        <v>12</v>
      </c>
      <c r="J9201" s="12">
        <f t="shared" si="429"/>
        <v>12</v>
      </c>
      <c r="K9201" s="12" t="str">
        <f t="shared" si="430"/>
        <v>March</v>
      </c>
      <c r="L9201" s="12" t="str">
        <f t="shared" si="431"/>
        <v>Monday</v>
      </c>
      <c r="M9201" t="str">
        <f>VLOOKUP(G9201,pizza_types[],2,)</f>
        <v>The Big Meat Pizza</v>
      </c>
      <c r="N9201" t="str">
        <f>VLOOKUP(G9201,pizza_types[],3,0)</f>
        <v>Classic</v>
      </c>
      <c r="O9201" t="str">
        <f>VLOOKUP(G9201,pizza_types[],4,0)</f>
        <v>Bacon, Pepperoni, Italian Sausage, Chorizo Sausage</v>
      </c>
    </row>
    <row r="9202" spans="1:15">
      <c r="A9202">
        <v>9201</v>
      </c>
      <c r="B9202">
        <v>4031</v>
      </c>
      <c r="C9202" t="s">
        <v>104</v>
      </c>
      <c r="D9202">
        <v>1</v>
      </c>
      <c r="E9202" s="8">
        <f>_xlfn.XLOOKUP(B9202,orders[order_id],orders[date],,0)</f>
        <v>42072</v>
      </c>
      <c r="F9202" s="4">
        <f>_xlfn.XLOOKUP(B9202,orders[order_id],orders[time],,0)</f>
        <v>0.72658564814814819</v>
      </c>
      <c r="G9202" t="str">
        <f>_xlfn.XLOOKUP(C9202,pizzas_csv[pizza_id],pizzas_csv[pizza_type_id],,0)</f>
        <v>five_cheese</v>
      </c>
      <c r="H9202" t="str">
        <f>INDEX(pizzas_csv[[size]:[price]],MATCH('Data set'!$C9202,pizzas_csv[pizza_id],0),MATCH('Data set'!H$1,pizzas_csv[[#Headers],[size]:[price]],0))</f>
        <v>L</v>
      </c>
      <c r="I9202">
        <f>INDEX(pizzas_csv[[size]:[price]],MATCH('Data set'!$C9202,pizzas_csv[pizza_id],0),MATCH('Data set'!I$1,pizzas_csv[[#Headers],[size]:[price]],0))</f>
        <v>18.5</v>
      </c>
      <c r="J9202" s="12">
        <f t="shared" si="429"/>
        <v>18.5</v>
      </c>
      <c r="K9202" s="12" t="str">
        <f t="shared" si="430"/>
        <v>March</v>
      </c>
      <c r="L9202" s="12" t="str">
        <f t="shared" si="431"/>
        <v>Monday</v>
      </c>
      <c r="M9202" t="str">
        <f>VLOOKUP(G9202,pizza_types[],2,)</f>
        <v>The Five Cheese Pizza</v>
      </c>
      <c r="N9202" t="str">
        <f>VLOOKUP(G9202,pizza_types[],3,0)</f>
        <v>Veggie</v>
      </c>
      <c r="O9202" t="str">
        <f>VLOOKUP(G9202,pizza_types[],4,0)</f>
        <v>Mozzarella Cheese, Provolone Cheese, Smoked Gouda Cheese, Romano Cheese, Blue Cheese, Garlic</v>
      </c>
    </row>
    <row r="9203" spans="1:15">
      <c r="A9203">
        <v>9202</v>
      </c>
      <c r="B9203">
        <v>4031</v>
      </c>
      <c r="C9203" t="s">
        <v>42</v>
      </c>
      <c r="D9203">
        <v>1</v>
      </c>
      <c r="E9203" s="8">
        <f>_xlfn.XLOOKUP(B9203,orders[order_id],orders[date],,0)</f>
        <v>42072</v>
      </c>
      <c r="F9203" s="4">
        <f>_xlfn.XLOOKUP(B9203,orders[order_id],orders[time],,0)</f>
        <v>0.72658564814814819</v>
      </c>
      <c r="G9203" t="str">
        <f>_xlfn.XLOOKUP(C9203,pizzas_csv[pizza_id],pizzas_csv[pizza_type_id],,0)</f>
        <v>hawaiian</v>
      </c>
      <c r="H9203" t="str">
        <f>INDEX(pizzas_csv[[size]:[price]],MATCH('Data set'!$C9203,pizzas_csv[pizza_id],0),MATCH('Data set'!H$1,pizzas_csv[[#Headers],[size]:[price]],0))</f>
        <v>L</v>
      </c>
      <c r="I9203">
        <f>INDEX(pizzas_csv[[size]:[price]],MATCH('Data set'!$C9203,pizzas_csv[pizza_id],0),MATCH('Data set'!I$1,pizzas_csv[[#Headers],[size]:[price]],0))</f>
        <v>16.5</v>
      </c>
      <c r="J9203" s="12">
        <f t="shared" si="429"/>
        <v>16.5</v>
      </c>
      <c r="K9203" s="12" t="str">
        <f t="shared" si="430"/>
        <v>March</v>
      </c>
      <c r="L9203" s="12" t="str">
        <f t="shared" si="431"/>
        <v>Monday</v>
      </c>
      <c r="M9203" t="str">
        <f>VLOOKUP(G9203,pizza_types[],2,)</f>
        <v>The Hawaiian Pizza</v>
      </c>
      <c r="N9203" t="str">
        <f>VLOOKUP(G9203,pizza_types[],3,0)</f>
        <v>Classic</v>
      </c>
      <c r="O9203" t="str">
        <f>VLOOKUP(G9203,pizza_types[],4,0)</f>
        <v>Sliced Ham, Pineapple, Mozzarella Cheese</v>
      </c>
    </row>
    <row r="9204" spans="1:15">
      <c r="A9204">
        <v>9203</v>
      </c>
      <c r="B9204">
        <v>4032</v>
      </c>
      <c r="C9204" t="s">
        <v>85</v>
      </c>
      <c r="D9204">
        <v>1</v>
      </c>
      <c r="E9204" s="8">
        <f>_xlfn.XLOOKUP(B9204,orders[order_id],orders[date],,0)</f>
        <v>42072</v>
      </c>
      <c r="F9204" s="4">
        <f>_xlfn.XLOOKUP(B9204,orders[order_id],orders[time],,0)</f>
        <v>0.73668981481481477</v>
      </c>
      <c r="G9204" t="str">
        <f>_xlfn.XLOOKUP(C9204,pizzas_csv[pizza_id],pizzas_csv[pizza_type_id],,0)</f>
        <v>sicilian</v>
      </c>
      <c r="H9204" t="str">
        <f>INDEX(pizzas_csv[[size]:[price]],MATCH('Data set'!$C9204,pizzas_csv[pizza_id],0),MATCH('Data set'!H$1,pizzas_csv[[#Headers],[size]:[price]],0))</f>
        <v>S</v>
      </c>
      <c r="I9204">
        <f>INDEX(pizzas_csv[[size]:[price]],MATCH('Data set'!$C9204,pizzas_csv[pizza_id],0),MATCH('Data set'!I$1,pizzas_csv[[#Headers],[size]:[price]],0))</f>
        <v>12.25</v>
      </c>
      <c r="J9204" s="12">
        <f t="shared" si="429"/>
        <v>12.25</v>
      </c>
      <c r="K9204" s="12" t="str">
        <f t="shared" si="430"/>
        <v>March</v>
      </c>
      <c r="L9204" s="12" t="str">
        <f t="shared" si="431"/>
        <v>Monday</v>
      </c>
      <c r="M9204" t="str">
        <f>VLOOKUP(G9204,pizza_types[],2,)</f>
        <v>The Sicilian Pizza</v>
      </c>
      <c r="N9204" t="str">
        <f>VLOOKUP(G9204,pizza_types[],3,0)</f>
        <v>Supreme</v>
      </c>
      <c r="O9204" t="str">
        <f>VLOOKUP(G9204,pizza_types[],4,0)</f>
        <v>Coarse Sicilian Salami, Tomatoes, Green Olives, Luganega Sausage, Onions, Garlic</v>
      </c>
    </row>
    <row r="9205" spans="1:15">
      <c r="A9205">
        <v>9204</v>
      </c>
      <c r="B9205">
        <v>4032</v>
      </c>
      <c r="C9205" t="s">
        <v>29</v>
      </c>
      <c r="D9205">
        <v>1</v>
      </c>
      <c r="E9205" s="8">
        <f>_xlfn.XLOOKUP(B9205,orders[order_id],orders[date],,0)</f>
        <v>42072</v>
      </c>
      <c r="F9205" s="4">
        <f>_xlfn.XLOOKUP(B9205,orders[order_id],orders[time],,0)</f>
        <v>0.73668981481481477</v>
      </c>
      <c r="G9205" t="str">
        <f>_xlfn.XLOOKUP(C9205,pizzas_csv[pizza_id],pizzas_csv[pizza_type_id],,0)</f>
        <v>thai_ckn</v>
      </c>
      <c r="H9205" t="str">
        <f>INDEX(pizzas_csv[[size]:[price]],MATCH('Data set'!$C9205,pizzas_csv[pizza_id],0),MATCH('Data set'!H$1,pizzas_csv[[#Headers],[size]:[price]],0))</f>
        <v>M</v>
      </c>
      <c r="I9205">
        <f>INDEX(pizzas_csv[[size]:[price]],MATCH('Data set'!$C9205,pizzas_csv[pizza_id],0),MATCH('Data set'!I$1,pizzas_csv[[#Headers],[size]:[price]],0))</f>
        <v>16.75</v>
      </c>
      <c r="J9205" s="12">
        <f t="shared" si="429"/>
        <v>16.75</v>
      </c>
      <c r="K9205" s="12" t="str">
        <f t="shared" si="430"/>
        <v>March</v>
      </c>
      <c r="L9205" s="12" t="str">
        <f t="shared" si="431"/>
        <v>Monday</v>
      </c>
      <c r="M9205" t="str">
        <f>VLOOKUP(G9205,pizza_types[],2,)</f>
        <v>The Thai Chicken Pizza</v>
      </c>
      <c r="N9205" t="str">
        <f>VLOOKUP(G9205,pizza_types[],3,0)</f>
        <v>Chicken</v>
      </c>
      <c r="O9205" t="str">
        <f>VLOOKUP(G9205,pizza_types[],4,0)</f>
        <v>Chicken, Pineapple, Tomatoes, Red Peppers, Thai Sweet Chilli Sauce</v>
      </c>
    </row>
    <row r="9206" spans="1:15">
      <c r="A9206">
        <v>9205</v>
      </c>
      <c r="B9206">
        <v>4033</v>
      </c>
      <c r="C9206" t="s">
        <v>25</v>
      </c>
      <c r="D9206">
        <v>1</v>
      </c>
      <c r="E9206" s="8">
        <f>_xlfn.XLOOKUP(B9206,orders[order_id],orders[date],,0)</f>
        <v>42072</v>
      </c>
      <c r="F9206" s="4">
        <f>_xlfn.XLOOKUP(B9206,orders[order_id],orders[time],,0)</f>
        <v>0.73872685185185183</v>
      </c>
      <c r="G9206" t="str">
        <f>_xlfn.XLOOKUP(C9206,pizzas_csv[pizza_id],pizzas_csv[pizza_type_id],,0)</f>
        <v>southw_ckn</v>
      </c>
      <c r="H9206" t="str">
        <f>INDEX(pizzas_csv[[size]:[price]],MATCH('Data set'!$C9206,pizzas_csv[pizza_id],0),MATCH('Data set'!H$1,pizzas_csv[[#Headers],[size]:[price]],0))</f>
        <v>M</v>
      </c>
      <c r="I9206">
        <f>INDEX(pizzas_csv[[size]:[price]],MATCH('Data set'!$C9206,pizzas_csv[pizza_id],0),MATCH('Data set'!I$1,pizzas_csv[[#Headers],[size]:[price]],0))</f>
        <v>16.75</v>
      </c>
      <c r="J9206" s="12">
        <f t="shared" si="429"/>
        <v>16.75</v>
      </c>
      <c r="K9206" s="12" t="str">
        <f t="shared" si="430"/>
        <v>March</v>
      </c>
      <c r="L9206" s="12" t="str">
        <f t="shared" si="431"/>
        <v>Monday</v>
      </c>
      <c r="M9206" t="str">
        <f>VLOOKUP(G9206,pizza_types[],2,)</f>
        <v>The Southwest Chicken Pizza</v>
      </c>
      <c r="N9206" t="str">
        <f>VLOOKUP(G9206,pizza_types[],3,0)</f>
        <v>Chicken</v>
      </c>
      <c r="O9206" t="str">
        <f>VLOOKUP(G9206,pizza_types[],4,0)</f>
        <v>Chicken, Tomatoes, Red Peppers, Red Onions, Jalapeno Peppers, Corn, Cilantro, Chipotle Sauce</v>
      </c>
    </row>
    <row r="9207" spans="1:15">
      <c r="A9207">
        <v>9206</v>
      </c>
      <c r="B9207">
        <v>4034</v>
      </c>
      <c r="C9207" t="s">
        <v>39</v>
      </c>
      <c r="D9207">
        <v>1</v>
      </c>
      <c r="E9207" s="8">
        <f>_xlfn.XLOOKUP(B9207,orders[order_id],orders[date],,0)</f>
        <v>42072</v>
      </c>
      <c r="F9207" s="4">
        <f>_xlfn.XLOOKUP(B9207,orders[order_id],orders[time],,0)</f>
        <v>0.74186342592592591</v>
      </c>
      <c r="G9207" t="str">
        <f>_xlfn.XLOOKUP(C9207,pizzas_csv[pizza_id],pizzas_csv[pizza_type_id],,0)</f>
        <v>hawaiian</v>
      </c>
      <c r="H9207" t="str">
        <f>INDEX(pizzas_csv[[size]:[price]],MATCH('Data set'!$C9207,pizzas_csv[pizza_id],0),MATCH('Data set'!H$1,pizzas_csv[[#Headers],[size]:[price]],0))</f>
        <v>S</v>
      </c>
      <c r="I9207">
        <f>INDEX(pizzas_csv[[size]:[price]],MATCH('Data set'!$C9207,pizzas_csv[pizza_id],0),MATCH('Data set'!I$1,pizzas_csv[[#Headers],[size]:[price]],0))</f>
        <v>10.5</v>
      </c>
      <c r="J9207" s="12">
        <f t="shared" si="429"/>
        <v>10.5</v>
      </c>
      <c r="K9207" s="12" t="str">
        <f t="shared" si="430"/>
        <v>March</v>
      </c>
      <c r="L9207" s="12" t="str">
        <f t="shared" si="431"/>
        <v>Monday</v>
      </c>
      <c r="M9207" t="str">
        <f>VLOOKUP(G9207,pizza_types[],2,)</f>
        <v>The Hawaiian Pizza</v>
      </c>
      <c r="N9207" t="str">
        <f>VLOOKUP(G9207,pizza_types[],3,0)</f>
        <v>Classic</v>
      </c>
      <c r="O9207" t="str">
        <f>VLOOKUP(G9207,pizza_types[],4,0)</f>
        <v>Sliced Ham, Pineapple, Mozzarella Cheese</v>
      </c>
    </row>
    <row r="9208" spans="1:15">
      <c r="A9208">
        <v>9207</v>
      </c>
      <c r="B9208">
        <v>4034</v>
      </c>
      <c r="C9208" t="s">
        <v>123</v>
      </c>
      <c r="D9208">
        <v>1</v>
      </c>
      <c r="E9208" s="8">
        <f>_xlfn.XLOOKUP(B9208,orders[order_id],orders[date],,0)</f>
        <v>42072</v>
      </c>
      <c r="F9208" s="4">
        <f>_xlfn.XLOOKUP(B9208,orders[order_id],orders[time],,0)</f>
        <v>0.74186342592592591</v>
      </c>
      <c r="G9208" t="str">
        <f>_xlfn.XLOOKUP(C9208,pizzas_csv[pizza_id],pizzas_csv[pizza_type_id],,0)</f>
        <v>mexicana</v>
      </c>
      <c r="H9208" t="str">
        <f>INDEX(pizzas_csv[[size]:[price]],MATCH('Data set'!$C9208,pizzas_csv[pizza_id],0),MATCH('Data set'!H$1,pizzas_csv[[#Headers],[size]:[price]],0))</f>
        <v>M</v>
      </c>
      <c r="I9208">
        <f>INDEX(pizzas_csv[[size]:[price]],MATCH('Data set'!$C9208,pizzas_csv[pizza_id],0),MATCH('Data set'!I$1,pizzas_csv[[#Headers],[size]:[price]],0))</f>
        <v>16</v>
      </c>
      <c r="J9208" s="12">
        <f t="shared" si="429"/>
        <v>16</v>
      </c>
      <c r="K9208" s="12" t="str">
        <f t="shared" si="430"/>
        <v>March</v>
      </c>
      <c r="L9208" s="12" t="str">
        <f t="shared" si="431"/>
        <v>Monday</v>
      </c>
      <c r="M9208" t="str">
        <f>VLOOKUP(G9208,pizza_types[],2,)</f>
        <v>The Mexicana Pizza</v>
      </c>
      <c r="N9208" t="str">
        <f>VLOOKUP(G9208,pizza_types[],3,0)</f>
        <v>Veggie</v>
      </c>
      <c r="O9208" t="str">
        <f>VLOOKUP(G9208,pizza_types[],4,0)</f>
        <v>Tomatoes, Red Peppers, Jalapeno Peppers, Red Onions, Cilantro, Corn, Chipotle Sauce, Garlic</v>
      </c>
    </row>
    <row r="9209" spans="1:15">
      <c r="A9209">
        <v>9208</v>
      </c>
      <c r="B9209">
        <v>4034</v>
      </c>
      <c r="C9209" t="s">
        <v>58</v>
      </c>
      <c r="D9209">
        <v>1</v>
      </c>
      <c r="E9209" s="8">
        <f>_xlfn.XLOOKUP(B9209,orders[order_id],orders[date],,0)</f>
        <v>42072</v>
      </c>
      <c r="F9209" s="4">
        <f>_xlfn.XLOOKUP(B9209,orders[order_id],orders[time],,0)</f>
        <v>0.74186342592592591</v>
      </c>
      <c r="G9209" t="str">
        <f>_xlfn.XLOOKUP(C9209,pizzas_csv[pizza_id],pizzas_csv[pizza_type_id],,0)</f>
        <v>pepperoni</v>
      </c>
      <c r="H9209" t="str">
        <f>INDEX(pizzas_csv[[size]:[price]],MATCH('Data set'!$C9209,pizzas_csv[pizza_id],0),MATCH('Data set'!H$1,pizzas_csv[[#Headers],[size]:[price]],0))</f>
        <v>L</v>
      </c>
      <c r="I9209">
        <f>INDEX(pizzas_csv[[size]:[price]],MATCH('Data set'!$C9209,pizzas_csv[pizza_id],0),MATCH('Data set'!I$1,pizzas_csv[[#Headers],[size]:[price]],0))</f>
        <v>15.25</v>
      </c>
      <c r="J9209" s="12">
        <f t="shared" si="429"/>
        <v>15.25</v>
      </c>
      <c r="K9209" s="12" t="str">
        <f t="shared" si="430"/>
        <v>March</v>
      </c>
      <c r="L9209" s="12" t="str">
        <f t="shared" si="431"/>
        <v>Monday</v>
      </c>
      <c r="M9209" t="str">
        <f>VLOOKUP(G9209,pizza_types[],2,)</f>
        <v>The Pepperoni Pizza</v>
      </c>
      <c r="N9209" t="str">
        <f>VLOOKUP(G9209,pizza_types[],3,0)</f>
        <v>Classic</v>
      </c>
      <c r="O9209" t="str">
        <f>VLOOKUP(G9209,pizza_types[],4,0)</f>
        <v>Mozzarella Cheese, Pepperoni</v>
      </c>
    </row>
    <row r="9210" spans="1:15">
      <c r="A9210">
        <v>9209</v>
      </c>
      <c r="B9210">
        <v>4034</v>
      </c>
      <c r="C9210" t="s">
        <v>62</v>
      </c>
      <c r="D9210">
        <v>1</v>
      </c>
      <c r="E9210" s="8">
        <f>_xlfn.XLOOKUP(B9210,orders[order_id],orders[date],,0)</f>
        <v>42072</v>
      </c>
      <c r="F9210" s="4">
        <f>_xlfn.XLOOKUP(B9210,orders[order_id],orders[time],,0)</f>
        <v>0.74186342592592591</v>
      </c>
      <c r="G9210" t="str">
        <f>_xlfn.XLOOKUP(C9210,pizzas_csv[pizza_id],pizzas_csv[pizza_type_id],,0)</f>
        <v>the_greek</v>
      </c>
      <c r="H9210" t="str">
        <f>INDEX(pizzas_csv[[size]:[price]],MATCH('Data set'!$C9210,pizzas_csv[pizza_id],0),MATCH('Data set'!H$1,pizzas_csv[[#Headers],[size]:[price]],0))</f>
        <v>L</v>
      </c>
      <c r="I9210">
        <f>INDEX(pizzas_csv[[size]:[price]],MATCH('Data set'!$C9210,pizzas_csv[pizza_id],0),MATCH('Data set'!I$1,pizzas_csv[[#Headers],[size]:[price]],0))</f>
        <v>20.5</v>
      </c>
      <c r="J9210" s="12">
        <f t="shared" si="429"/>
        <v>20.5</v>
      </c>
      <c r="K9210" s="12" t="str">
        <f t="shared" si="430"/>
        <v>March</v>
      </c>
      <c r="L9210" s="12" t="str">
        <f t="shared" si="431"/>
        <v>Monday</v>
      </c>
      <c r="M9210" t="str">
        <f>VLOOKUP(G9210,pizza_types[],2,)</f>
        <v>The Greek Pizza</v>
      </c>
      <c r="N9210" t="str">
        <f>VLOOKUP(G9210,pizza_types[],3,0)</f>
        <v>Classic</v>
      </c>
      <c r="O9210" t="str">
        <f>VLOOKUP(G9210,pizza_types[],4,0)</f>
        <v>Kalamata Olives, Feta Cheese, Tomatoes, Garlic, Beef Chuck Roast, Red Onions</v>
      </c>
    </row>
    <row r="9211" spans="1:15">
      <c r="A9211">
        <v>9210</v>
      </c>
      <c r="B9211">
        <v>4035</v>
      </c>
      <c r="C9211" t="s">
        <v>104</v>
      </c>
      <c r="D9211">
        <v>1</v>
      </c>
      <c r="E9211" s="8">
        <f>_xlfn.XLOOKUP(B9211,orders[order_id],orders[date],,0)</f>
        <v>42072</v>
      </c>
      <c r="F9211" s="4">
        <f>_xlfn.XLOOKUP(B9211,orders[order_id],orders[time],,0)</f>
        <v>0.74641203703703707</v>
      </c>
      <c r="G9211" t="str">
        <f>_xlfn.XLOOKUP(C9211,pizzas_csv[pizza_id],pizzas_csv[pizza_type_id],,0)</f>
        <v>five_cheese</v>
      </c>
      <c r="H9211" t="str">
        <f>INDEX(pizzas_csv[[size]:[price]],MATCH('Data set'!$C9211,pizzas_csv[pizza_id],0),MATCH('Data set'!H$1,pizzas_csv[[#Headers],[size]:[price]],0))</f>
        <v>L</v>
      </c>
      <c r="I9211">
        <f>INDEX(pizzas_csv[[size]:[price]],MATCH('Data set'!$C9211,pizzas_csv[pizza_id],0),MATCH('Data set'!I$1,pizzas_csv[[#Headers],[size]:[price]],0))</f>
        <v>18.5</v>
      </c>
      <c r="J9211" s="12">
        <f t="shared" si="429"/>
        <v>18.5</v>
      </c>
      <c r="K9211" s="12" t="str">
        <f t="shared" si="430"/>
        <v>March</v>
      </c>
      <c r="L9211" s="12" t="str">
        <f t="shared" si="431"/>
        <v>Monday</v>
      </c>
      <c r="M9211" t="str">
        <f>VLOOKUP(G9211,pizza_types[],2,)</f>
        <v>The Five Cheese Pizza</v>
      </c>
      <c r="N9211" t="str">
        <f>VLOOKUP(G9211,pizza_types[],3,0)</f>
        <v>Veggie</v>
      </c>
      <c r="O9211" t="str">
        <f>VLOOKUP(G9211,pizza_types[],4,0)</f>
        <v>Mozzarella Cheese, Provolone Cheese, Smoked Gouda Cheese, Romano Cheese, Blue Cheese, Garlic</v>
      </c>
    </row>
    <row r="9212" spans="1:15">
      <c r="A9212">
        <v>9211</v>
      </c>
      <c r="B9212">
        <v>4035</v>
      </c>
      <c r="C9212" t="s">
        <v>132</v>
      </c>
      <c r="D9212">
        <v>1</v>
      </c>
      <c r="E9212" s="8">
        <f>_xlfn.XLOOKUP(B9212,orders[order_id],orders[date],,0)</f>
        <v>42072</v>
      </c>
      <c r="F9212" s="4">
        <f>_xlfn.XLOOKUP(B9212,orders[order_id],orders[time],,0)</f>
        <v>0.74641203703703707</v>
      </c>
      <c r="G9212" t="str">
        <f>_xlfn.XLOOKUP(C9212,pizzas_csv[pizza_id],pizzas_csv[pizza_type_id],,0)</f>
        <v>spinach_fet</v>
      </c>
      <c r="H9212" t="str">
        <f>INDEX(pizzas_csv[[size]:[price]],MATCH('Data set'!$C9212,pizzas_csv[pizza_id],0),MATCH('Data set'!H$1,pizzas_csv[[#Headers],[size]:[price]],0))</f>
        <v>L</v>
      </c>
      <c r="I9212">
        <f>INDEX(pizzas_csv[[size]:[price]],MATCH('Data set'!$C9212,pizzas_csv[pizza_id],0),MATCH('Data set'!I$1,pizzas_csv[[#Headers],[size]:[price]],0))</f>
        <v>20.25</v>
      </c>
      <c r="J9212" s="12">
        <f t="shared" si="429"/>
        <v>20.25</v>
      </c>
      <c r="K9212" s="12" t="str">
        <f t="shared" si="430"/>
        <v>March</v>
      </c>
      <c r="L9212" s="12" t="str">
        <f t="shared" si="431"/>
        <v>Monday</v>
      </c>
      <c r="M9212" t="str">
        <f>VLOOKUP(G9212,pizza_types[],2,)</f>
        <v>The Spinach and Feta Pizza</v>
      </c>
      <c r="N9212" t="str">
        <f>VLOOKUP(G9212,pizza_types[],3,0)</f>
        <v>Veggie</v>
      </c>
      <c r="O9212" t="str">
        <f>VLOOKUP(G9212,pizza_types[],4,0)</f>
        <v>Spinach, Mushrooms, Red Onions, Feta Cheese, Garlic</v>
      </c>
    </row>
    <row r="9213" spans="1:15">
      <c r="A9213">
        <v>9212</v>
      </c>
      <c r="B9213">
        <v>4036</v>
      </c>
      <c r="C9213" t="s">
        <v>13</v>
      </c>
      <c r="D9213">
        <v>1</v>
      </c>
      <c r="E9213" s="8">
        <f>_xlfn.XLOOKUP(B9213,orders[order_id],orders[date],,0)</f>
        <v>42072</v>
      </c>
      <c r="F9213" s="4">
        <f>_xlfn.XLOOKUP(B9213,orders[order_id],orders[time],,0)</f>
        <v>0.7472685185185185</v>
      </c>
      <c r="G9213" t="str">
        <f>_xlfn.XLOOKUP(C9213,pizzas_csv[pizza_id],pizzas_csv[pizza_type_id],,0)</f>
        <v>cali_ckn</v>
      </c>
      <c r="H9213" t="str">
        <f>INDEX(pizzas_csv[[size]:[price]],MATCH('Data set'!$C9213,pizzas_csv[pizza_id],0),MATCH('Data set'!H$1,pizzas_csv[[#Headers],[size]:[price]],0))</f>
        <v>M</v>
      </c>
      <c r="I9213">
        <f>INDEX(pizzas_csv[[size]:[price]],MATCH('Data set'!$C9213,pizzas_csv[pizza_id],0),MATCH('Data set'!I$1,pizzas_csv[[#Headers],[size]:[price]],0))</f>
        <v>16.75</v>
      </c>
      <c r="J9213" s="12">
        <f t="shared" si="429"/>
        <v>16.75</v>
      </c>
      <c r="K9213" s="12" t="str">
        <f t="shared" si="430"/>
        <v>March</v>
      </c>
      <c r="L9213" s="12" t="str">
        <f t="shared" si="431"/>
        <v>Monday</v>
      </c>
      <c r="M9213" t="str">
        <f>VLOOKUP(G9213,pizza_types[],2,)</f>
        <v>The California Chicken Pizza</v>
      </c>
      <c r="N9213" t="str">
        <f>VLOOKUP(G9213,pizza_types[],3,0)</f>
        <v>Chicken</v>
      </c>
      <c r="O9213" t="str">
        <f>VLOOKUP(G9213,pizza_types[],4,0)</f>
        <v>Chicken, Artichoke, Spinach, Garlic, Jalapeno Peppers, Fontina Cheese, Gouda Cheese</v>
      </c>
    </row>
    <row r="9214" spans="1:15">
      <c r="A9214">
        <v>9213</v>
      </c>
      <c r="B9214">
        <v>4036</v>
      </c>
      <c r="C9214" t="s">
        <v>18</v>
      </c>
      <c r="D9214">
        <v>1</v>
      </c>
      <c r="E9214" s="8">
        <f>_xlfn.XLOOKUP(B9214,orders[order_id],orders[date],,0)</f>
        <v>42072</v>
      </c>
      <c r="F9214" s="4">
        <f>_xlfn.XLOOKUP(B9214,orders[order_id],orders[time],,0)</f>
        <v>0.7472685185185185</v>
      </c>
      <c r="G9214" t="str">
        <f>_xlfn.XLOOKUP(C9214,pizzas_csv[pizza_id],pizzas_csv[pizza_type_id],,0)</f>
        <v>ckn_alfredo</v>
      </c>
      <c r="H9214" t="str">
        <f>INDEX(pizzas_csv[[size]:[price]],MATCH('Data set'!$C9214,pizzas_csv[pizza_id],0),MATCH('Data set'!H$1,pizzas_csv[[#Headers],[size]:[price]],0))</f>
        <v>L</v>
      </c>
      <c r="I9214">
        <f>INDEX(pizzas_csv[[size]:[price]],MATCH('Data set'!$C9214,pizzas_csv[pizza_id],0),MATCH('Data set'!I$1,pizzas_csv[[#Headers],[size]:[price]],0))</f>
        <v>20.75</v>
      </c>
      <c r="J9214" s="12">
        <f t="shared" si="429"/>
        <v>20.75</v>
      </c>
      <c r="K9214" s="12" t="str">
        <f t="shared" si="430"/>
        <v>March</v>
      </c>
      <c r="L9214" s="12" t="str">
        <f t="shared" si="431"/>
        <v>Monday</v>
      </c>
      <c r="M9214" t="str">
        <f>VLOOKUP(G9214,pizza_types[],2,)</f>
        <v>The Chicken Alfredo Pizza</v>
      </c>
      <c r="N9214" t="str">
        <f>VLOOKUP(G9214,pizza_types[],3,0)</f>
        <v>Chicken</v>
      </c>
      <c r="O9214" t="str">
        <f>VLOOKUP(G9214,pizza_types[],4,0)</f>
        <v>Chicken, Red Onions, Red Peppers, Mushrooms, Asiago Cheese, Alfredo Sauce</v>
      </c>
    </row>
    <row r="9215" spans="1:15">
      <c r="A9215">
        <v>9214</v>
      </c>
      <c r="B9215">
        <v>4036</v>
      </c>
      <c r="C9215" t="s">
        <v>108</v>
      </c>
      <c r="D9215">
        <v>1</v>
      </c>
      <c r="E9215" s="8">
        <f>_xlfn.XLOOKUP(B9215,orders[order_id],orders[date],,0)</f>
        <v>42072</v>
      </c>
      <c r="F9215" s="4">
        <f>_xlfn.XLOOKUP(B9215,orders[order_id],orders[time],,0)</f>
        <v>0.7472685185185185</v>
      </c>
      <c r="G9215" t="str">
        <f>_xlfn.XLOOKUP(C9215,pizzas_csv[pizza_id],pizzas_csv[pizza_type_id],,0)</f>
        <v>four_cheese</v>
      </c>
      <c r="H9215" t="str">
        <f>INDEX(pizzas_csv[[size]:[price]],MATCH('Data set'!$C9215,pizzas_csv[pizza_id],0),MATCH('Data set'!H$1,pizzas_csv[[#Headers],[size]:[price]],0))</f>
        <v>L</v>
      </c>
      <c r="I9215">
        <f>INDEX(pizzas_csv[[size]:[price]],MATCH('Data set'!$C9215,pizzas_csv[pizza_id],0),MATCH('Data set'!I$1,pizzas_csv[[#Headers],[size]:[price]],0))</f>
        <v>17.95</v>
      </c>
      <c r="J9215" s="12">
        <f t="shared" si="429"/>
        <v>17.95</v>
      </c>
      <c r="K9215" s="12" t="str">
        <f t="shared" si="430"/>
        <v>March</v>
      </c>
      <c r="L9215" s="12" t="str">
        <f t="shared" si="431"/>
        <v>Monday</v>
      </c>
      <c r="M9215" t="str">
        <f>VLOOKUP(G9215,pizza_types[],2,)</f>
        <v>The Four Cheese Pizza</v>
      </c>
      <c r="N9215" t="str">
        <f>VLOOKUP(G9215,pizza_types[],3,0)</f>
        <v>Veggie</v>
      </c>
      <c r="O9215" t="str">
        <f>VLOOKUP(G9215,pizza_types[],4,0)</f>
        <v>Ricotta Cheese, Gorgonzola Piccante Cheese, Mozzarella Cheese, Parmigiano Reggiano Cheese, Garlic</v>
      </c>
    </row>
    <row r="9216" spans="1:15">
      <c r="A9216">
        <v>9215</v>
      </c>
      <c r="B9216">
        <v>4036</v>
      </c>
      <c r="C9216" t="s">
        <v>26</v>
      </c>
      <c r="D9216">
        <v>1</v>
      </c>
      <c r="E9216" s="8">
        <f>_xlfn.XLOOKUP(B9216,orders[order_id],orders[date],,0)</f>
        <v>42072</v>
      </c>
      <c r="F9216" s="4">
        <f>_xlfn.XLOOKUP(B9216,orders[order_id],orders[time],,0)</f>
        <v>0.7472685185185185</v>
      </c>
      <c r="G9216" t="str">
        <f>_xlfn.XLOOKUP(C9216,pizzas_csv[pizza_id],pizzas_csv[pizza_type_id],,0)</f>
        <v>southw_ckn</v>
      </c>
      <c r="H9216" t="str">
        <f>INDEX(pizzas_csv[[size]:[price]],MATCH('Data set'!$C9216,pizzas_csv[pizza_id],0),MATCH('Data set'!H$1,pizzas_csv[[#Headers],[size]:[price]],0))</f>
        <v>L</v>
      </c>
      <c r="I9216">
        <f>INDEX(pizzas_csv[[size]:[price]],MATCH('Data set'!$C9216,pizzas_csv[pizza_id],0),MATCH('Data set'!I$1,pizzas_csv[[#Headers],[size]:[price]],0))</f>
        <v>20.75</v>
      </c>
      <c r="J9216" s="12">
        <f t="shared" si="429"/>
        <v>20.75</v>
      </c>
      <c r="K9216" s="12" t="str">
        <f t="shared" si="430"/>
        <v>March</v>
      </c>
      <c r="L9216" s="12" t="str">
        <f t="shared" si="431"/>
        <v>Monday</v>
      </c>
      <c r="M9216" t="str">
        <f>VLOOKUP(G9216,pizza_types[],2,)</f>
        <v>The Southwest Chicken Pizza</v>
      </c>
      <c r="N9216" t="str">
        <f>VLOOKUP(G9216,pizza_types[],3,0)</f>
        <v>Chicken</v>
      </c>
      <c r="O9216" t="str">
        <f>VLOOKUP(G9216,pizza_types[],4,0)</f>
        <v>Chicken, Tomatoes, Red Peppers, Red Onions, Jalapeno Peppers, Corn, Cilantro, Chipotle Sauce</v>
      </c>
    </row>
    <row r="9217" spans="1:15">
      <c r="A9217">
        <v>9216</v>
      </c>
      <c r="B9217">
        <v>4037</v>
      </c>
      <c r="C9217" t="s">
        <v>7</v>
      </c>
      <c r="D9217">
        <v>1</v>
      </c>
      <c r="E9217" s="8">
        <f>_xlfn.XLOOKUP(B9217,orders[order_id],orders[date],,0)</f>
        <v>42072</v>
      </c>
      <c r="F9217" s="4">
        <f>_xlfn.XLOOKUP(B9217,orders[order_id],orders[time],,0)</f>
        <v>0.75108796296296299</v>
      </c>
      <c r="G9217" t="str">
        <f>_xlfn.XLOOKUP(C9217,pizzas_csv[pizza_id],pizzas_csv[pizza_type_id],,0)</f>
        <v>bbq_ckn</v>
      </c>
      <c r="H9217" t="str">
        <f>INDEX(pizzas_csv[[size]:[price]],MATCH('Data set'!$C9217,pizzas_csv[pizza_id],0),MATCH('Data set'!H$1,pizzas_csv[[#Headers],[size]:[price]],0))</f>
        <v>M</v>
      </c>
      <c r="I9217">
        <f>INDEX(pizzas_csv[[size]:[price]],MATCH('Data set'!$C9217,pizzas_csv[pizza_id],0),MATCH('Data set'!I$1,pizzas_csv[[#Headers],[size]:[price]],0))</f>
        <v>16.75</v>
      </c>
      <c r="J9217" s="12">
        <f t="shared" si="429"/>
        <v>16.75</v>
      </c>
      <c r="K9217" s="12" t="str">
        <f t="shared" si="430"/>
        <v>March</v>
      </c>
      <c r="L9217" s="12" t="str">
        <f t="shared" si="431"/>
        <v>Monday</v>
      </c>
      <c r="M9217" t="str">
        <f>VLOOKUP(G9217,pizza_types[],2,)</f>
        <v>The Barbecue Chicken Pizza</v>
      </c>
      <c r="N9217" t="str">
        <f>VLOOKUP(G9217,pizza_types[],3,0)</f>
        <v>Chicken</v>
      </c>
      <c r="O9217" t="str">
        <f>VLOOKUP(G9217,pizza_types[],4,0)</f>
        <v>Barbecued Chicken, Red Peppers, Green Peppers, Tomatoes, Red Onions, Barbecue Sauce</v>
      </c>
    </row>
    <row r="9218" spans="1:15">
      <c r="A9218">
        <v>9217</v>
      </c>
      <c r="B9218">
        <v>4037</v>
      </c>
      <c r="C9218" t="s">
        <v>108</v>
      </c>
      <c r="D9218">
        <v>1</v>
      </c>
      <c r="E9218" s="8">
        <f>_xlfn.XLOOKUP(B9218,orders[order_id],orders[date],,0)</f>
        <v>42072</v>
      </c>
      <c r="F9218" s="4">
        <f>_xlfn.XLOOKUP(B9218,orders[order_id],orders[time],,0)</f>
        <v>0.75108796296296299</v>
      </c>
      <c r="G9218" t="str">
        <f>_xlfn.XLOOKUP(C9218,pizzas_csv[pizza_id],pizzas_csv[pizza_type_id],,0)</f>
        <v>four_cheese</v>
      </c>
      <c r="H9218" t="str">
        <f>INDEX(pizzas_csv[[size]:[price]],MATCH('Data set'!$C9218,pizzas_csv[pizza_id],0),MATCH('Data set'!H$1,pizzas_csv[[#Headers],[size]:[price]],0))</f>
        <v>L</v>
      </c>
      <c r="I9218">
        <f>INDEX(pizzas_csv[[size]:[price]],MATCH('Data set'!$C9218,pizzas_csv[pizza_id],0),MATCH('Data set'!I$1,pizzas_csv[[#Headers],[size]:[price]],0))</f>
        <v>17.95</v>
      </c>
      <c r="J9218" s="12">
        <f t="shared" si="429"/>
        <v>17.95</v>
      </c>
      <c r="K9218" s="12" t="str">
        <f t="shared" si="430"/>
        <v>March</v>
      </c>
      <c r="L9218" s="12" t="str">
        <f t="shared" si="431"/>
        <v>Monday</v>
      </c>
      <c r="M9218" t="str">
        <f>VLOOKUP(G9218,pizza_types[],2,)</f>
        <v>The Four Cheese Pizza</v>
      </c>
      <c r="N9218" t="str">
        <f>VLOOKUP(G9218,pizza_types[],3,0)</f>
        <v>Veggie</v>
      </c>
      <c r="O9218" t="str">
        <f>VLOOKUP(G9218,pizza_types[],4,0)</f>
        <v>Ricotta Cheese, Gorgonzola Piccante Cheese, Mozzarella Cheese, Parmigiano Reggiano Cheese, Garlic</v>
      </c>
    </row>
    <row r="9219" spans="1:15">
      <c r="A9219">
        <v>9218</v>
      </c>
      <c r="B9219">
        <v>4037</v>
      </c>
      <c r="C9219" t="s">
        <v>111</v>
      </c>
      <c r="D9219">
        <v>1</v>
      </c>
      <c r="E9219" s="8">
        <f>_xlfn.XLOOKUP(B9219,orders[order_id],orders[date],,0)</f>
        <v>42072</v>
      </c>
      <c r="F9219" s="4">
        <f>_xlfn.XLOOKUP(B9219,orders[order_id],orders[time],,0)</f>
        <v>0.75108796296296299</v>
      </c>
      <c r="G9219" t="str">
        <f>_xlfn.XLOOKUP(C9219,pizzas_csv[pizza_id],pizzas_csv[pizza_type_id],,0)</f>
        <v>green_garden</v>
      </c>
      <c r="H9219" t="str">
        <f>INDEX(pizzas_csv[[size]:[price]],MATCH('Data set'!$C9219,pizzas_csv[pizza_id],0),MATCH('Data set'!H$1,pizzas_csv[[#Headers],[size]:[price]],0))</f>
        <v>M</v>
      </c>
      <c r="I9219">
        <f>INDEX(pizzas_csv[[size]:[price]],MATCH('Data set'!$C9219,pizzas_csv[pizza_id],0),MATCH('Data set'!I$1,pizzas_csv[[#Headers],[size]:[price]],0))</f>
        <v>16</v>
      </c>
      <c r="J9219" s="12">
        <f t="shared" ref="J9219:J9282" si="432">D9219*I9219</f>
        <v>16</v>
      </c>
      <c r="K9219" s="12" t="str">
        <f t="shared" ref="K9219:K9282" si="433">TEXT(E9219,"MMMM")</f>
        <v>March</v>
      </c>
      <c r="L9219" s="12" t="str">
        <f t="shared" ref="L9219:L9282" si="434">TEXT(E9219,"dddd")</f>
        <v>Monday</v>
      </c>
      <c r="M9219" t="str">
        <f>VLOOKUP(G9219,pizza_types[],2,)</f>
        <v>The Green Garden Pizza</v>
      </c>
      <c r="N9219" t="str">
        <f>VLOOKUP(G9219,pizza_types[],3,0)</f>
        <v>Veggie</v>
      </c>
      <c r="O9219" t="str">
        <f>VLOOKUP(G9219,pizza_types[],4,0)</f>
        <v>Spinach, Mushrooms, Tomatoes, Green Olives, Feta Cheese</v>
      </c>
    </row>
    <row r="9220" spans="1:15">
      <c r="A9220">
        <v>9219</v>
      </c>
      <c r="B9220">
        <v>4037</v>
      </c>
      <c r="C9220" t="s">
        <v>58</v>
      </c>
      <c r="D9220">
        <v>1</v>
      </c>
      <c r="E9220" s="8">
        <f>_xlfn.XLOOKUP(B9220,orders[order_id],orders[date],,0)</f>
        <v>42072</v>
      </c>
      <c r="F9220" s="4">
        <f>_xlfn.XLOOKUP(B9220,orders[order_id],orders[time],,0)</f>
        <v>0.75108796296296299</v>
      </c>
      <c r="G9220" t="str">
        <f>_xlfn.XLOOKUP(C9220,pizzas_csv[pizza_id],pizzas_csv[pizza_type_id],,0)</f>
        <v>pepperoni</v>
      </c>
      <c r="H9220" t="str">
        <f>INDEX(pizzas_csv[[size]:[price]],MATCH('Data set'!$C9220,pizzas_csv[pizza_id],0),MATCH('Data set'!H$1,pizzas_csv[[#Headers],[size]:[price]],0))</f>
        <v>L</v>
      </c>
      <c r="I9220">
        <f>INDEX(pizzas_csv[[size]:[price]],MATCH('Data set'!$C9220,pizzas_csv[pizza_id],0),MATCH('Data set'!I$1,pizzas_csv[[#Headers],[size]:[price]],0))</f>
        <v>15.25</v>
      </c>
      <c r="J9220" s="12">
        <f t="shared" si="432"/>
        <v>15.25</v>
      </c>
      <c r="K9220" s="12" t="str">
        <f t="shared" si="433"/>
        <v>March</v>
      </c>
      <c r="L9220" s="12" t="str">
        <f t="shared" si="434"/>
        <v>Monday</v>
      </c>
      <c r="M9220" t="str">
        <f>VLOOKUP(G9220,pizza_types[],2,)</f>
        <v>The Pepperoni Pizza</v>
      </c>
      <c r="N9220" t="str">
        <f>VLOOKUP(G9220,pizza_types[],3,0)</f>
        <v>Classic</v>
      </c>
      <c r="O9220" t="str">
        <f>VLOOKUP(G9220,pizza_types[],4,0)</f>
        <v>Mozzarella Cheese, Pepperoni</v>
      </c>
    </row>
    <row r="9221" spans="1:15">
      <c r="A9221">
        <v>9220</v>
      </c>
      <c r="B9221">
        <v>4038</v>
      </c>
      <c r="C9221" t="s">
        <v>125</v>
      </c>
      <c r="D9221">
        <v>1</v>
      </c>
      <c r="E9221" s="8">
        <f>_xlfn.XLOOKUP(B9221,orders[order_id],orders[date],,0)</f>
        <v>42072</v>
      </c>
      <c r="F9221" s="4">
        <f>_xlfn.XLOOKUP(B9221,orders[order_id],orders[time],,0)</f>
        <v>0.7528125</v>
      </c>
      <c r="G9221" t="str">
        <f>_xlfn.XLOOKUP(C9221,pizzas_csv[pizza_id],pizzas_csv[pizza_type_id],,0)</f>
        <v>spin_pesto</v>
      </c>
      <c r="H9221" t="str">
        <f>INDEX(pizzas_csv[[size]:[price]],MATCH('Data set'!$C9221,pizzas_csv[pizza_id],0),MATCH('Data set'!H$1,pizzas_csv[[#Headers],[size]:[price]],0))</f>
        <v>S</v>
      </c>
      <c r="I9221">
        <f>INDEX(pizzas_csv[[size]:[price]],MATCH('Data set'!$C9221,pizzas_csv[pizza_id],0),MATCH('Data set'!I$1,pizzas_csv[[#Headers],[size]:[price]],0))</f>
        <v>12.5</v>
      </c>
      <c r="J9221" s="12">
        <f t="shared" si="432"/>
        <v>12.5</v>
      </c>
      <c r="K9221" s="12" t="str">
        <f t="shared" si="433"/>
        <v>March</v>
      </c>
      <c r="L9221" s="12" t="str">
        <f t="shared" si="434"/>
        <v>Monday</v>
      </c>
      <c r="M9221" t="str">
        <f>VLOOKUP(G9221,pizza_types[],2,)</f>
        <v>The Spinach Pesto Pizza</v>
      </c>
      <c r="N9221" t="str">
        <f>VLOOKUP(G9221,pizza_types[],3,0)</f>
        <v>Veggie</v>
      </c>
      <c r="O9221" t="str">
        <f>VLOOKUP(G9221,pizza_types[],4,0)</f>
        <v>Spinach, Artichokes, Tomatoes, Sun-dried Tomatoes, Garlic, Pesto Sauce</v>
      </c>
    </row>
    <row r="9222" spans="1:15">
      <c r="A9222">
        <v>9221</v>
      </c>
      <c r="B9222">
        <v>4038</v>
      </c>
      <c r="C9222" t="s">
        <v>62</v>
      </c>
      <c r="D9222">
        <v>1</v>
      </c>
      <c r="E9222" s="8">
        <f>_xlfn.XLOOKUP(B9222,orders[order_id],orders[date],,0)</f>
        <v>42072</v>
      </c>
      <c r="F9222" s="4">
        <f>_xlfn.XLOOKUP(B9222,orders[order_id],orders[time],,0)</f>
        <v>0.7528125</v>
      </c>
      <c r="G9222" t="str">
        <f>_xlfn.XLOOKUP(C9222,pizzas_csv[pizza_id],pizzas_csv[pizza_type_id],,0)</f>
        <v>the_greek</v>
      </c>
      <c r="H9222" t="str">
        <f>INDEX(pizzas_csv[[size]:[price]],MATCH('Data set'!$C9222,pizzas_csv[pizza_id],0),MATCH('Data set'!H$1,pizzas_csv[[#Headers],[size]:[price]],0))</f>
        <v>L</v>
      </c>
      <c r="I9222">
        <f>INDEX(pizzas_csv[[size]:[price]],MATCH('Data set'!$C9222,pizzas_csv[pizza_id],0),MATCH('Data set'!I$1,pizzas_csv[[#Headers],[size]:[price]],0))</f>
        <v>20.5</v>
      </c>
      <c r="J9222" s="12">
        <f t="shared" si="432"/>
        <v>20.5</v>
      </c>
      <c r="K9222" s="12" t="str">
        <f t="shared" si="433"/>
        <v>March</v>
      </c>
      <c r="L9222" s="12" t="str">
        <f t="shared" si="434"/>
        <v>Monday</v>
      </c>
      <c r="M9222" t="str">
        <f>VLOOKUP(G9222,pizza_types[],2,)</f>
        <v>The Greek Pizza</v>
      </c>
      <c r="N9222" t="str">
        <f>VLOOKUP(G9222,pizza_types[],3,0)</f>
        <v>Classic</v>
      </c>
      <c r="O9222" t="str">
        <f>VLOOKUP(G9222,pizza_types[],4,0)</f>
        <v>Kalamata Olives, Feta Cheese, Tomatoes, Garlic, Beef Chuck Roast, Red Onions</v>
      </c>
    </row>
    <row r="9223" spans="1:15">
      <c r="A9223">
        <v>9222</v>
      </c>
      <c r="B9223">
        <v>4039</v>
      </c>
      <c r="C9223" t="s">
        <v>79</v>
      </c>
      <c r="D9223">
        <v>1</v>
      </c>
      <c r="E9223" s="8">
        <f>_xlfn.XLOOKUP(B9223,orders[order_id],orders[date],,0)</f>
        <v>42072</v>
      </c>
      <c r="F9223" s="4">
        <f>_xlfn.XLOOKUP(B9223,orders[order_id],orders[time],,0)</f>
        <v>0.75928240740740738</v>
      </c>
      <c r="G9223" t="str">
        <f>_xlfn.XLOOKUP(C9223,pizzas_csv[pizza_id],pizzas_csv[pizza_type_id],,0)</f>
        <v>peppr_salami</v>
      </c>
      <c r="H9223" t="str">
        <f>INDEX(pizzas_csv[[size]:[price]],MATCH('Data set'!$C9223,pizzas_csv[pizza_id],0),MATCH('Data set'!H$1,pizzas_csv[[#Headers],[size]:[price]],0))</f>
        <v>M</v>
      </c>
      <c r="I9223">
        <f>INDEX(pizzas_csv[[size]:[price]],MATCH('Data set'!$C9223,pizzas_csv[pizza_id],0),MATCH('Data set'!I$1,pizzas_csv[[#Headers],[size]:[price]],0))</f>
        <v>16.5</v>
      </c>
      <c r="J9223" s="12">
        <f t="shared" si="432"/>
        <v>16.5</v>
      </c>
      <c r="K9223" s="12" t="str">
        <f t="shared" si="433"/>
        <v>March</v>
      </c>
      <c r="L9223" s="12" t="str">
        <f t="shared" si="434"/>
        <v>Monday</v>
      </c>
      <c r="M9223" t="str">
        <f>VLOOKUP(G9223,pizza_types[],2,)</f>
        <v>The Pepper Salami Pizza</v>
      </c>
      <c r="N9223" t="str">
        <f>VLOOKUP(G9223,pizza_types[],3,0)</f>
        <v>Supreme</v>
      </c>
      <c r="O9223" t="str">
        <f>VLOOKUP(G9223,pizza_types[],4,0)</f>
        <v>Genoa Salami, Capocollo, Pepperoni, Tomatoes, Asiago Cheese, Garlic</v>
      </c>
    </row>
    <row r="9224" spans="1:15">
      <c r="A9224">
        <v>9223</v>
      </c>
      <c r="B9224">
        <v>4040</v>
      </c>
      <c r="C9224" t="s">
        <v>50</v>
      </c>
      <c r="D9224">
        <v>1</v>
      </c>
      <c r="E9224" s="8">
        <f>_xlfn.XLOOKUP(B9224,orders[order_id],orders[date],,0)</f>
        <v>42072</v>
      </c>
      <c r="F9224" s="4">
        <f>_xlfn.XLOOKUP(B9224,orders[order_id],orders[time],,0)</f>
        <v>0.7721527777777778</v>
      </c>
      <c r="G9224" t="str">
        <f>_xlfn.XLOOKUP(C9224,pizzas_csv[pizza_id],pizzas_csv[pizza_type_id],,0)</f>
        <v>napolitana</v>
      </c>
      <c r="H9224" t="str">
        <f>INDEX(pizzas_csv[[size]:[price]],MATCH('Data set'!$C9224,pizzas_csv[pizza_id],0),MATCH('Data set'!H$1,pizzas_csv[[#Headers],[size]:[price]],0))</f>
        <v>L</v>
      </c>
      <c r="I9224">
        <f>INDEX(pizzas_csv[[size]:[price]],MATCH('Data set'!$C9224,pizzas_csv[pizza_id],0),MATCH('Data set'!I$1,pizzas_csv[[#Headers],[size]:[price]],0))</f>
        <v>20.5</v>
      </c>
      <c r="J9224" s="12">
        <f t="shared" si="432"/>
        <v>20.5</v>
      </c>
      <c r="K9224" s="12" t="str">
        <f t="shared" si="433"/>
        <v>March</v>
      </c>
      <c r="L9224" s="12" t="str">
        <f t="shared" si="434"/>
        <v>Monday</v>
      </c>
      <c r="M9224" t="str">
        <f>VLOOKUP(G9224,pizza_types[],2,)</f>
        <v>The Napolitana Pizza</v>
      </c>
      <c r="N9224" t="str">
        <f>VLOOKUP(G9224,pizza_types[],3,0)</f>
        <v>Classic</v>
      </c>
      <c r="O9224" t="str">
        <f>VLOOKUP(G9224,pizza_types[],4,0)</f>
        <v>Tomatoes, Anchovies, Green Olives, Red Onions, Garlic</v>
      </c>
    </row>
    <row r="9225" spans="1:15">
      <c r="A9225">
        <v>9224</v>
      </c>
      <c r="B9225">
        <v>4040</v>
      </c>
      <c r="C9225" t="s">
        <v>79</v>
      </c>
      <c r="D9225">
        <v>1</v>
      </c>
      <c r="E9225" s="8">
        <f>_xlfn.XLOOKUP(B9225,orders[order_id],orders[date],,0)</f>
        <v>42072</v>
      </c>
      <c r="F9225" s="4">
        <f>_xlfn.XLOOKUP(B9225,orders[order_id],orders[time],,0)</f>
        <v>0.7721527777777778</v>
      </c>
      <c r="G9225" t="str">
        <f>_xlfn.XLOOKUP(C9225,pizzas_csv[pizza_id],pizzas_csv[pizza_type_id],,0)</f>
        <v>peppr_salami</v>
      </c>
      <c r="H9225" t="str">
        <f>INDEX(pizzas_csv[[size]:[price]],MATCH('Data set'!$C9225,pizzas_csv[pizza_id],0),MATCH('Data set'!H$1,pizzas_csv[[#Headers],[size]:[price]],0))</f>
        <v>M</v>
      </c>
      <c r="I9225">
        <f>INDEX(pizzas_csv[[size]:[price]],MATCH('Data set'!$C9225,pizzas_csv[pizza_id],0),MATCH('Data set'!I$1,pizzas_csv[[#Headers],[size]:[price]],0))</f>
        <v>16.5</v>
      </c>
      <c r="J9225" s="12">
        <f t="shared" si="432"/>
        <v>16.5</v>
      </c>
      <c r="K9225" s="12" t="str">
        <f t="shared" si="433"/>
        <v>March</v>
      </c>
      <c r="L9225" s="12" t="str">
        <f t="shared" si="434"/>
        <v>Monday</v>
      </c>
      <c r="M9225" t="str">
        <f>VLOOKUP(G9225,pizza_types[],2,)</f>
        <v>The Pepper Salami Pizza</v>
      </c>
      <c r="N9225" t="str">
        <f>VLOOKUP(G9225,pizza_types[],3,0)</f>
        <v>Supreme</v>
      </c>
      <c r="O9225" t="str">
        <f>VLOOKUP(G9225,pizza_types[],4,0)</f>
        <v>Genoa Salami, Capocollo, Pepperoni, Tomatoes, Asiago Cheese, Garlic</v>
      </c>
    </row>
    <row r="9226" spans="1:15">
      <c r="A9226">
        <v>9225</v>
      </c>
      <c r="B9226">
        <v>4041</v>
      </c>
      <c r="C9226" t="s">
        <v>31</v>
      </c>
      <c r="D9226">
        <v>1</v>
      </c>
      <c r="E9226" s="8">
        <f>_xlfn.XLOOKUP(B9226,orders[order_id],orders[date],,0)</f>
        <v>42072</v>
      </c>
      <c r="F9226" s="4">
        <f>_xlfn.XLOOKUP(B9226,orders[order_id],orders[time],,0)</f>
        <v>0.77331018518518524</v>
      </c>
      <c r="G9226" t="str">
        <f>_xlfn.XLOOKUP(C9226,pizzas_csv[pizza_id],pizzas_csv[pizza_type_id],,0)</f>
        <v>big_meat</v>
      </c>
      <c r="H9226" t="str">
        <f>INDEX(pizzas_csv[[size]:[price]],MATCH('Data set'!$C9226,pizzas_csv[pizza_id],0),MATCH('Data set'!H$1,pizzas_csv[[#Headers],[size]:[price]],0))</f>
        <v>S</v>
      </c>
      <c r="I9226">
        <f>INDEX(pizzas_csv[[size]:[price]],MATCH('Data set'!$C9226,pizzas_csv[pizza_id],0),MATCH('Data set'!I$1,pizzas_csv[[#Headers],[size]:[price]],0))</f>
        <v>12</v>
      </c>
      <c r="J9226" s="12">
        <f t="shared" si="432"/>
        <v>12</v>
      </c>
      <c r="K9226" s="12" t="str">
        <f t="shared" si="433"/>
        <v>March</v>
      </c>
      <c r="L9226" s="12" t="str">
        <f t="shared" si="434"/>
        <v>Monday</v>
      </c>
      <c r="M9226" t="str">
        <f>VLOOKUP(G9226,pizza_types[],2,)</f>
        <v>The Big Meat Pizza</v>
      </c>
      <c r="N9226" t="str">
        <f>VLOOKUP(G9226,pizza_types[],3,0)</f>
        <v>Classic</v>
      </c>
      <c r="O9226" t="str">
        <f>VLOOKUP(G9226,pizza_types[],4,0)</f>
        <v>Bacon, Pepperoni, Italian Sausage, Chorizo Sausage</v>
      </c>
    </row>
    <row r="9227" spans="1:15">
      <c r="A9227">
        <v>9226</v>
      </c>
      <c r="B9227">
        <v>4042</v>
      </c>
      <c r="C9227" t="s">
        <v>14</v>
      </c>
      <c r="D9227">
        <v>1</v>
      </c>
      <c r="E9227" s="8">
        <f>_xlfn.XLOOKUP(B9227,orders[order_id],orders[date],,0)</f>
        <v>42072</v>
      </c>
      <c r="F9227" s="4">
        <f>_xlfn.XLOOKUP(B9227,orders[order_id],orders[time],,0)</f>
        <v>0.77619212962962958</v>
      </c>
      <c r="G9227" t="str">
        <f>_xlfn.XLOOKUP(C9227,pizzas_csv[pizza_id],pizzas_csv[pizza_type_id],,0)</f>
        <v>cali_ckn</v>
      </c>
      <c r="H9227" t="str">
        <f>INDEX(pizzas_csv[[size]:[price]],MATCH('Data set'!$C9227,pizzas_csv[pizza_id],0),MATCH('Data set'!H$1,pizzas_csv[[#Headers],[size]:[price]],0))</f>
        <v>L</v>
      </c>
      <c r="I9227">
        <f>INDEX(pizzas_csv[[size]:[price]],MATCH('Data set'!$C9227,pizzas_csv[pizza_id],0),MATCH('Data set'!I$1,pizzas_csv[[#Headers],[size]:[price]],0))</f>
        <v>20.75</v>
      </c>
      <c r="J9227" s="12">
        <f t="shared" si="432"/>
        <v>20.75</v>
      </c>
      <c r="K9227" s="12" t="str">
        <f t="shared" si="433"/>
        <v>March</v>
      </c>
      <c r="L9227" s="12" t="str">
        <f t="shared" si="434"/>
        <v>Monday</v>
      </c>
      <c r="M9227" t="str">
        <f>VLOOKUP(G9227,pizza_types[],2,)</f>
        <v>The California Chicken Pizza</v>
      </c>
      <c r="N9227" t="str">
        <f>VLOOKUP(G9227,pizza_types[],3,0)</f>
        <v>Chicken</v>
      </c>
      <c r="O9227" t="str">
        <f>VLOOKUP(G9227,pizza_types[],4,0)</f>
        <v>Chicken, Artichoke, Spinach, Garlic, Jalapeno Peppers, Fontina Cheese, Gouda Cheese</v>
      </c>
    </row>
    <row r="9228" spans="1:15">
      <c r="A9228">
        <v>9227</v>
      </c>
      <c r="B9228">
        <v>4042</v>
      </c>
      <c r="C9228" t="s">
        <v>124</v>
      </c>
      <c r="D9228">
        <v>1</v>
      </c>
      <c r="E9228" s="8">
        <f>_xlfn.XLOOKUP(B9228,orders[order_id],orders[date],,0)</f>
        <v>42072</v>
      </c>
      <c r="F9228" s="4">
        <f>_xlfn.XLOOKUP(B9228,orders[order_id],orders[time],,0)</f>
        <v>0.77619212962962958</v>
      </c>
      <c r="G9228" t="str">
        <f>_xlfn.XLOOKUP(C9228,pizzas_csv[pizza_id],pizzas_csv[pizza_type_id],,0)</f>
        <v>mexicana</v>
      </c>
      <c r="H9228" t="str">
        <f>INDEX(pizzas_csv[[size]:[price]],MATCH('Data set'!$C9228,pizzas_csv[pizza_id],0),MATCH('Data set'!H$1,pizzas_csv[[#Headers],[size]:[price]],0))</f>
        <v>L</v>
      </c>
      <c r="I9228">
        <f>INDEX(pizzas_csv[[size]:[price]],MATCH('Data set'!$C9228,pizzas_csv[pizza_id],0),MATCH('Data set'!I$1,pizzas_csv[[#Headers],[size]:[price]],0))</f>
        <v>20.25</v>
      </c>
      <c r="J9228" s="12">
        <f t="shared" si="432"/>
        <v>20.25</v>
      </c>
      <c r="K9228" s="12" t="str">
        <f t="shared" si="433"/>
        <v>March</v>
      </c>
      <c r="L9228" s="12" t="str">
        <f t="shared" si="434"/>
        <v>Monday</v>
      </c>
      <c r="M9228" t="str">
        <f>VLOOKUP(G9228,pizza_types[],2,)</f>
        <v>The Mexicana Pizza</v>
      </c>
      <c r="N9228" t="str">
        <f>VLOOKUP(G9228,pizza_types[],3,0)</f>
        <v>Veggie</v>
      </c>
      <c r="O9228" t="str">
        <f>VLOOKUP(G9228,pizza_types[],4,0)</f>
        <v>Tomatoes, Red Peppers, Jalapeno Peppers, Red Onions, Cilantro, Corn, Chipotle Sauce, Garlic</v>
      </c>
    </row>
    <row r="9229" spans="1:15">
      <c r="A9229">
        <v>9228</v>
      </c>
      <c r="B9229">
        <v>4043</v>
      </c>
      <c r="C9229" t="s">
        <v>7</v>
      </c>
      <c r="D9229">
        <v>1</v>
      </c>
      <c r="E9229" s="8">
        <f>_xlfn.XLOOKUP(B9229,orders[order_id],orders[date],,0)</f>
        <v>42072</v>
      </c>
      <c r="F9229" s="4">
        <f>_xlfn.XLOOKUP(B9229,orders[order_id],orders[time],,0)</f>
        <v>0.77635416666666668</v>
      </c>
      <c r="G9229" t="str">
        <f>_xlfn.XLOOKUP(C9229,pizzas_csv[pizza_id],pizzas_csv[pizza_type_id],,0)</f>
        <v>bbq_ckn</v>
      </c>
      <c r="H9229" t="str">
        <f>INDEX(pizzas_csv[[size]:[price]],MATCH('Data set'!$C9229,pizzas_csv[pizza_id],0),MATCH('Data set'!H$1,pizzas_csv[[#Headers],[size]:[price]],0))</f>
        <v>M</v>
      </c>
      <c r="I9229">
        <f>INDEX(pizzas_csv[[size]:[price]],MATCH('Data set'!$C9229,pizzas_csv[pizza_id],0),MATCH('Data set'!I$1,pizzas_csv[[#Headers],[size]:[price]],0))</f>
        <v>16.75</v>
      </c>
      <c r="J9229" s="12">
        <f t="shared" si="432"/>
        <v>16.75</v>
      </c>
      <c r="K9229" s="12" t="str">
        <f t="shared" si="433"/>
        <v>March</v>
      </c>
      <c r="L9229" s="12" t="str">
        <f t="shared" si="434"/>
        <v>Monday</v>
      </c>
      <c r="M9229" t="str">
        <f>VLOOKUP(G9229,pizza_types[],2,)</f>
        <v>The Barbecue Chicken Pizza</v>
      </c>
      <c r="N9229" t="str">
        <f>VLOOKUP(G9229,pizza_types[],3,0)</f>
        <v>Chicken</v>
      </c>
      <c r="O9229" t="str">
        <f>VLOOKUP(G9229,pizza_types[],4,0)</f>
        <v>Barbecued Chicken, Red Peppers, Green Peppers, Tomatoes, Red Onions, Barbecue Sauce</v>
      </c>
    </row>
    <row r="9230" spans="1:15">
      <c r="A9230">
        <v>9229</v>
      </c>
      <c r="B9230">
        <v>4044</v>
      </c>
      <c r="C9230" t="s">
        <v>31</v>
      </c>
      <c r="D9230">
        <v>1</v>
      </c>
      <c r="E9230" s="8">
        <f>_xlfn.XLOOKUP(B9230,orders[order_id],orders[date],,0)</f>
        <v>42072</v>
      </c>
      <c r="F9230" s="4">
        <f>_xlfn.XLOOKUP(B9230,orders[order_id],orders[time],,0)</f>
        <v>0.79153935185185187</v>
      </c>
      <c r="G9230" t="str">
        <f>_xlfn.XLOOKUP(C9230,pizzas_csv[pizza_id],pizzas_csv[pizza_type_id],,0)</f>
        <v>big_meat</v>
      </c>
      <c r="H9230" t="str">
        <f>INDEX(pizzas_csv[[size]:[price]],MATCH('Data set'!$C9230,pizzas_csv[pizza_id],0),MATCH('Data set'!H$1,pizzas_csv[[#Headers],[size]:[price]],0))</f>
        <v>S</v>
      </c>
      <c r="I9230">
        <f>INDEX(pizzas_csv[[size]:[price]],MATCH('Data set'!$C9230,pizzas_csv[pizza_id],0),MATCH('Data set'!I$1,pizzas_csv[[#Headers],[size]:[price]],0))</f>
        <v>12</v>
      </c>
      <c r="J9230" s="12">
        <f t="shared" si="432"/>
        <v>12</v>
      </c>
      <c r="K9230" s="12" t="str">
        <f t="shared" si="433"/>
        <v>March</v>
      </c>
      <c r="L9230" s="12" t="str">
        <f t="shared" si="434"/>
        <v>Monday</v>
      </c>
      <c r="M9230" t="str">
        <f>VLOOKUP(G9230,pizza_types[],2,)</f>
        <v>The Big Meat Pizza</v>
      </c>
      <c r="N9230" t="str">
        <f>VLOOKUP(G9230,pizza_types[],3,0)</f>
        <v>Classic</v>
      </c>
      <c r="O9230" t="str">
        <f>VLOOKUP(G9230,pizza_types[],4,0)</f>
        <v>Bacon, Pepperoni, Italian Sausage, Chorizo Sausage</v>
      </c>
    </row>
    <row r="9231" spans="1:15">
      <c r="A9231">
        <v>9230</v>
      </c>
      <c r="B9231">
        <v>4044</v>
      </c>
      <c r="C9231" t="s">
        <v>19</v>
      </c>
      <c r="D9231">
        <v>1</v>
      </c>
      <c r="E9231" s="8">
        <f>_xlfn.XLOOKUP(B9231,orders[order_id],orders[date],,0)</f>
        <v>42072</v>
      </c>
      <c r="F9231" s="4">
        <f>_xlfn.XLOOKUP(B9231,orders[order_id],orders[time],,0)</f>
        <v>0.79153935185185187</v>
      </c>
      <c r="G9231" t="str">
        <f>_xlfn.XLOOKUP(C9231,pizzas_csv[pizza_id],pizzas_csv[pizza_type_id],,0)</f>
        <v>ckn_pesto</v>
      </c>
      <c r="H9231" t="str">
        <f>INDEX(pizzas_csv[[size]:[price]],MATCH('Data set'!$C9231,pizzas_csv[pizza_id],0),MATCH('Data set'!H$1,pizzas_csv[[#Headers],[size]:[price]],0))</f>
        <v>S</v>
      </c>
      <c r="I9231">
        <f>INDEX(pizzas_csv[[size]:[price]],MATCH('Data set'!$C9231,pizzas_csv[pizza_id],0),MATCH('Data set'!I$1,pizzas_csv[[#Headers],[size]:[price]],0))</f>
        <v>12.75</v>
      </c>
      <c r="J9231" s="12">
        <f t="shared" si="432"/>
        <v>12.75</v>
      </c>
      <c r="K9231" s="12" t="str">
        <f t="shared" si="433"/>
        <v>March</v>
      </c>
      <c r="L9231" s="12" t="str">
        <f t="shared" si="434"/>
        <v>Monday</v>
      </c>
      <c r="M9231" t="str">
        <f>VLOOKUP(G9231,pizza_types[],2,)</f>
        <v>The Chicken Pesto Pizza</v>
      </c>
      <c r="N9231" t="str">
        <f>VLOOKUP(G9231,pizza_types[],3,0)</f>
        <v>Chicken</v>
      </c>
      <c r="O9231" t="str">
        <f>VLOOKUP(G9231,pizza_types[],4,0)</f>
        <v>Chicken, Tomatoes, Red Peppers, Spinach, Garlic, Pesto Sauce</v>
      </c>
    </row>
    <row r="9232" spans="1:15">
      <c r="A9232">
        <v>9231</v>
      </c>
      <c r="B9232">
        <v>4045</v>
      </c>
      <c r="C9232" t="s">
        <v>49</v>
      </c>
      <c r="D9232">
        <v>1</v>
      </c>
      <c r="E9232" s="8">
        <f>_xlfn.XLOOKUP(B9232,orders[order_id],orders[date],,0)</f>
        <v>42072</v>
      </c>
      <c r="F9232" s="4">
        <f>_xlfn.XLOOKUP(B9232,orders[order_id],orders[time],,0)</f>
        <v>0.79715277777777782</v>
      </c>
      <c r="G9232" t="str">
        <f>_xlfn.XLOOKUP(C9232,pizzas_csv[pizza_id],pizzas_csv[pizza_type_id],,0)</f>
        <v>napolitana</v>
      </c>
      <c r="H9232" t="str">
        <f>INDEX(pizzas_csv[[size]:[price]],MATCH('Data set'!$C9232,pizzas_csv[pizza_id],0),MATCH('Data set'!H$1,pizzas_csv[[#Headers],[size]:[price]],0))</f>
        <v>M</v>
      </c>
      <c r="I9232">
        <f>INDEX(pizzas_csv[[size]:[price]],MATCH('Data set'!$C9232,pizzas_csv[pizza_id],0),MATCH('Data set'!I$1,pizzas_csv[[#Headers],[size]:[price]],0))</f>
        <v>16</v>
      </c>
      <c r="J9232" s="12">
        <f t="shared" si="432"/>
        <v>16</v>
      </c>
      <c r="K9232" s="12" t="str">
        <f t="shared" si="433"/>
        <v>March</v>
      </c>
      <c r="L9232" s="12" t="str">
        <f t="shared" si="434"/>
        <v>Monday</v>
      </c>
      <c r="M9232" t="str">
        <f>VLOOKUP(G9232,pizza_types[],2,)</f>
        <v>The Napolitana Pizza</v>
      </c>
      <c r="N9232" t="str">
        <f>VLOOKUP(G9232,pizza_types[],3,0)</f>
        <v>Classic</v>
      </c>
      <c r="O9232" t="str">
        <f>VLOOKUP(G9232,pizza_types[],4,0)</f>
        <v>Tomatoes, Anchovies, Green Olives, Red Onions, Garlic</v>
      </c>
    </row>
    <row r="9233" spans="1:15">
      <c r="A9233">
        <v>9232</v>
      </c>
      <c r="B9233">
        <v>4045</v>
      </c>
      <c r="C9233" t="s">
        <v>84</v>
      </c>
      <c r="D9233">
        <v>1</v>
      </c>
      <c r="E9233" s="8">
        <f>_xlfn.XLOOKUP(B9233,orders[order_id],orders[date],,0)</f>
        <v>42072</v>
      </c>
      <c r="F9233" s="4">
        <f>_xlfn.XLOOKUP(B9233,orders[order_id],orders[time],,0)</f>
        <v>0.79715277777777782</v>
      </c>
      <c r="G9233" t="str">
        <f>_xlfn.XLOOKUP(C9233,pizzas_csv[pizza_id],pizzas_csv[pizza_type_id],,0)</f>
        <v>prsc_argla</v>
      </c>
      <c r="H9233" t="str">
        <f>INDEX(pizzas_csv[[size]:[price]],MATCH('Data set'!$C9233,pizzas_csv[pizza_id],0),MATCH('Data set'!H$1,pizzas_csv[[#Headers],[size]:[price]],0))</f>
        <v>L</v>
      </c>
      <c r="I9233">
        <f>INDEX(pizzas_csv[[size]:[price]],MATCH('Data set'!$C9233,pizzas_csv[pizza_id],0),MATCH('Data set'!I$1,pizzas_csv[[#Headers],[size]:[price]],0))</f>
        <v>20.75</v>
      </c>
      <c r="J9233" s="12">
        <f t="shared" si="432"/>
        <v>20.75</v>
      </c>
      <c r="K9233" s="12" t="str">
        <f t="shared" si="433"/>
        <v>March</v>
      </c>
      <c r="L9233" s="12" t="str">
        <f t="shared" si="434"/>
        <v>Monday</v>
      </c>
      <c r="M9233" t="str">
        <f>VLOOKUP(G9233,pizza_types[],2,)</f>
        <v>The Prosciutto and Arugula Pizza</v>
      </c>
      <c r="N9233" t="str">
        <f>VLOOKUP(G9233,pizza_types[],3,0)</f>
        <v>Supreme</v>
      </c>
      <c r="O9233" t="str">
        <f>VLOOKUP(G9233,pizza_types[],4,0)</f>
        <v>Prosciutto di San Daniele, Arugula, Mozzarella Cheese</v>
      </c>
    </row>
    <row r="9234" spans="1:15">
      <c r="A9234">
        <v>9233</v>
      </c>
      <c r="B9234">
        <v>4046</v>
      </c>
      <c r="C9234" t="s">
        <v>14</v>
      </c>
      <c r="D9234">
        <v>1</v>
      </c>
      <c r="E9234" s="8">
        <f>_xlfn.XLOOKUP(B9234,orders[order_id],orders[date],,0)</f>
        <v>42072</v>
      </c>
      <c r="F9234" s="4">
        <f>_xlfn.XLOOKUP(B9234,orders[order_id],orders[time],,0)</f>
        <v>0.80532407407407403</v>
      </c>
      <c r="G9234" t="str">
        <f>_xlfn.XLOOKUP(C9234,pizzas_csv[pizza_id],pizzas_csv[pizza_type_id],,0)</f>
        <v>cali_ckn</v>
      </c>
      <c r="H9234" t="str">
        <f>INDEX(pizzas_csv[[size]:[price]],MATCH('Data set'!$C9234,pizzas_csv[pizza_id],0),MATCH('Data set'!H$1,pizzas_csv[[#Headers],[size]:[price]],0))</f>
        <v>L</v>
      </c>
      <c r="I9234">
        <f>INDEX(pizzas_csv[[size]:[price]],MATCH('Data set'!$C9234,pizzas_csv[pizza_id],0),MATCH('Data set'!I$1,pizzas_csv[[#Headers],[size]:[price]],0))</f>
        <v>20.75</v>
      </c>
      <c r="J9234" s="12">
        <f t="shared" si="432"/>
        <v>20.75</v>
      </c>
      <c r="K9234" s="12" t="str">
        <f t="shared" si="433"/>
        <v>March</v>
      </c>
      <c r="L9234" s="12" t="str">
        <f t="shared" si="434"/>
        <v>Monday</v>
      </c>
      <c r="M9234" t="str">
        <f>VLOOKUP(G9234,pizza_types[],2,)</f>
        <v>The California Chicken Pizza</v>
      </c>
      <c r="N9234" t="str">
        <f>VLOOKUP(G9234,pizza_types[],3,0)</f>
        <v>Chicken</v>
      </c>
      <c r="O9234" t="str">
        <f>VLOOKUP(G9234,pizza_types[],4,0)</f>
        <v>Chicken, Artichoke, Spinach, Garlic, Jalapeno Peppers, Fontina Cheese, Gouda Cheese</v>
      </c>
    </row>
    <row r="9235" spans="1:15">
      <c r="A9235">
        <v>9234</v>
      </c>
      <c r="B9235">
        <v>4046</v>
      </c>
      <c r="C9235" t="s">
        <v>39</v>
      </c>
      <c r="D9235">
        <v>1</v>
      </c>
      <c r="E9235" s="8">
        <f>_xlfn.XLOOKUP(B9235,orders[order_id],orders[date],,0)</f>
        <v>42072</v>
      </c>
      <c r="F9235" s="4">
        <f>_xlfn.XLOOKUP(B9235,orders[order_id],orders[time],,0)</f>
        <v>0.80532407407407403</v>
      </c>
      <c r="G9235" t="str">
        <f>_xlfn.XLOOKUP(C9235,pizzas_csv[pizza_id],pizzas_csv[pizza_type_id],,0)</f>
        <v>hawaiian</v>
      </c>
      <c r="H9235" t="str">
        <f>INDEX(pizzas_csv[[size]:[price]],MATCH('Data set'!$C9235,pizzas_csv[pizza_id],0),MATCH('Data set'!H$1,pizzas_csv[[#Headers],[size]:[price]],0))</f>
        <v>S</v>
      </c>
      <c r="I9235">
        <f>INDEX(pizzas_csv[[size]:[price]],MATCH('Data set'!$C9235,pizzas_csv[pizza_id],0),MATCH('Data set'!I$1,pizzas_csv[[#Headers],[size]:[price]],0))</f>
        <v>10.5</v>
      </c>
      <c r="J9235" s="12">
        <f t="shared" si="432"/>
        <v>10.5</v>
      </c>
      <c r="K9235" s="12" t="str">
        <f t="shared" si="433"/>
        <v>March</v>
      </c>
      <c r="L9235" s="12" t="str">
        <f t="shared" si="434"/>
        <v>Monday</v>
      </c>
      <c r="M9235" t="str">
        <f>VLOOKUP(G9235,pizza_types[],2,)</f>
        <v>The Hawaiian Pizza</v>
      </c>
      <c r="N9235" t="str">
        <f>VLOOKUP(G9235,pizza_types[],3,0)</f>
        <v>Classic</v>
      </c>
      <c r="O9235" t="str">
        <f>VLOOKUP(G9235,pizza_types[],4,0)</f>
        <v>Sliced Ham, Pineapple, Mozzarella Cheese</v>
      </c>
    </row>
    <row r="9236" spans="1:15">
      <c r="A9236">
        <v>9235</v>
      </c>
      <c r="B9236">
        <v>4047</v>
      </c>
      <c r="C9236" t="s">
        <v>17</v>
      </c>
      <c r="D9236">
        <v>1</v>
      </c>
      <c r="E9236" s="8">
        <f>_xlfn.XLOOKUP(B9236,orders[order_id],orders[date],,0)</f>
        <v>42072</v>
      </c>
      <c r="F9236" s="4">
        <f>_xlfn.XLOOKUP(B9236,orders[order_id],orders[time],,0)</f>
        <v>0.82043981481481476</v>
      </c>
      <c r="G9236" t="str">
        <f>_xlfn.XLOOKUP(C9236,pizzas_csv[pizza_id],pizzas_csv[pizza_type_id],,0)</f>
        <v>ckn_alfredo</v>
      </c>
      <c r="H9236" t="str">
        <f>INDEX(pizzas_csv[[size]:[price]],MATCH('Data set'!$C9236,pizzas_csv[pizza_id],0),MATCH('Data set'!H$1,pizzas_csv[[#Headers],[size]:[price]],0))</f>
        <v>M</v>
      </c>
      <c r="I9236">
        <f>INDEX(pizzas_csv[[size]:[price]],MATCH('Data set'!$C9236,pizzas_csv[pizza_id],0),MATCH('Data set'!I$1,pizzas_csv[[#Headers],[size]:[price]],0))</f>
        <v>16.75</v>
      </c>
      <c r="J9236" s="12">
        <f t="shared" si="432"/>
        <v>16.75</v>
      </c>
      <c r="K9236" s="12" t="str">
        <f t="shared" si="433"/>
        <v>March</v>
      </c>
      <c r="L9236" s="12" t="str">
        <f t="shared" si="434"/>
        <v>Monday</v>
      </c>
      <c r="M9236" t="str">
        <f>VLOOKUP(G9236,pizza_types[],2,)</f>
        <v>The Chicken Alfredo Pizza</v>
      </c>
      <c r="N9236" t="str">
        <f>VLOOKUP(G9236,pizza_types[],3,0)</f>
        <v>Chicken</v>
      </c>
      <c r="O9236" t="str">
        <f>VLOOKUP(G9236,pizza_types[],4,0)</f>
        <v>Chicken, Red Onions, Red Peppers, Mushrooms, Asiago Cheese, Alfredo Sauce</v>
      </c>
    </row>
    <row r="9237" spans="1:15">
      <c r="A9237">
        <v>9236</v>
      </c>
      <c r="B9237">
        <v>4048</v>
      </c>
      <c r="C9237" t="s">
        <v>67</v>
      </c>
      <c r="D9237">
        <v>1</v>
      </c>
      <c r="E9237" s="8">
        <f>_xlfn.XLOOKUP(B9237,orders[order_id],orders[date],,0)</f>
        <v>42072</v>
      </c>
      <c r="F9237" s="4">
        <f>_xlfn.XLOOKUP(B9237,orders[order_id],orders[time],,0)</f>
        <v>0.82143518518518521</v>
      </c>
      <c r="G9237" t="str">
        <f>_xlfn.XLOOKUP(C9237,pizzas_csv[pizza_id],pizzas_csv[pizza_type_id],,0)</f>
        <v>brie_carre</v>
      </c>
      <c r="H9237" t="str">
        <f>INDEX(pizzas_csv[[size]:[price]],MATCH('Data set'!$C9237,pizzas_csv[pizza_id],0),MATCH('Data set'!H$1,pizzas_csv[[#Headers],[size]:[price]],0))</f>
        <v>S</v>
      </c>
      <c r="I9237">
        <f>INDEX(pizzas_csv[[size]:[price]],MATCH('Data set'!$C9237,pizzas_csv[pizza_id],0),MATCH('Data set'!I$1,pizzas_csv[[#Headers],[size]:[price]],0))</f>
        <v>23.65</v>
      </c>
      <c r="J9237" s="12">
        <f t="shared" si="432"/>
        <v>23.65</v>
      </c>
      <c r="K9237" s="12" t="str">
        <f t="shared" si="433"/>
        <v>March</v>
      </c>
      <c r="L9237" s="12" t="str">
        <f t="shared" si="434"/>
        <v>Monday</v>
      </c>
      <c r="M9237" t="str">
        <f>VLOOKUP(G9237,pizza_types[],2,)</f>
        <v>The Brie Carre Pizza</v>
      </c>
      <c r="N9237" t="str">
        <f>VLOOKUP(G9237,pizza_types[],3,0)</f>
        <v>Supreme</v>
      </c>
      <c r="O9237" t="str">
        <f>VLOOKUP(G9237,pizza_types[],4,0)</f>
        <v>Brie Carre Cheese, Prosciutto, Caramelized Onions, Pears, Thyme, Garlic</v>
      </c>
    </row>
    <row r="9238" spans="1:15">
      <c r="A9238">
        <v>9237</v>
      </c>
      <c r="B9238">
        <v>4048</v>
      </c>
      <c r="C9238" t="s">
        <v>37</v>
      </c>
      <c r="D9238">
        <v>1</v>
      </c>
      <c r="E9238" s="8">
        <f>_xlfn.XLOOKUP(B9238,orders[order_id],orders[date],,0)</f>
        <v>42072</v>
      </c>
      <c r="F9238" s="4">
        <f>_xlfn.XLOOKUP(B9238,orders[order_id],orders[time],,0)</f>
        <v>0.82143518518518521</v>
      </c>
      <c r="G9238" t="str">
        <f>_xlfn.XLOOKUP(C9238,pizzas_csv[pizza_id],pizzas_csv[pizza_type_id],,0)</f>
        <v>classic_dlx</v>
      </c>
      <c r="H9238" t="str">
        <f>INDEX(pizzas_csv[[size]:[price]],MATCH('Data set'!$C9238,pizzas_csv[pizza_id],0),MATCH('Data set'!H$1,pizzas_csv[[#Headers],[size]:[price]],0))</f>
        <v>M</v>
      </c>
      <c r="I9238">
        <f>INDEX(pizzas_csv[[size]:[price]],MATCH('Data set'!$C9238,pizzas_csv[pizza_id],0),MATCH('Data set'!I$1,pizzas_csv[[#Headers],[size]:[price]],0))</f>
        <v>16</v>
      </c>
      <c r="J9238" s="12">
        <f t="shared" si="432"/>
        <v>16</v>
      </c>
      <c r="K9238" s="12" t="str">
        <f t="shared" si="433"/>
        <v>March</v>
      </c>
      <c r="L9238" s="12" t="str">
        <f t="shared" si="434"/>
        <v>Monday</v>
      </c>
      <c r="M9238" t="str">
        <f>VLOOKUP(G9238,pizza_types[],2,)</f>
        <v>The Classic Deluxe Pizza</v>
      </c>
      <c r="N9238" t="str">
        <f>VLOOKUP(G9238,pizza_types[],3,0)</f>
        <v>Classic</v>
      </c>
      <c r="O9238" t="str">
        <f>VLOOKUP(G9238,pizza_types[],4,0)</f>
        <v>Pepperoni, Mushrooms, Red Onions, Red Peppers, Bacon</v>
      </c>
    </row>
    <row r="9239" spans="1:15">
      <c r="A9239">
        <v>9238</v>
      </c>
      <c r="B9239">
        <v>4048</v>
      </c>
      <c r="C9239" t="s">
        <v>42</v>
      </c>
      <c r="D9239">
        <v>1</v>
      </c>
      <c r="E9239" s="8">
        <f>_xlfn.XLOOKUP(B9239,orders[order_id],orders[date],,0)</f>
        <v>42072</v>
      </c>
      <c r="F9239" s="4">
        <f>_xlfn.XLOOKUP(B9239,orders[order_id],orders[time],,0)</f>
        <v>0.82143518518518521</v>
      </c>
      <c r="G9239" t="str">
        <f>_xlfn.XLOOKUP(C9239,pizzas_csv[pizza_id],pizzas_csv[pizza_type_id],,0)</f>
        <v>hawaiian</v>
      </c>
      <c r="H9239" t="str">
        <f>INDEX(pizzas_csv[[size]:[price]],MATCH('Data set'!$C9239,pizzas_csv[pizza_id],0),MATCH('Data set'!H$1,pizzas_csv[[#Headers],[size]:[price]],0))</f>
        <v>L</v>
      </c>
      <c r="I9239">
        <f>INDEX(pizzas_csv[[size]:[price]],MATCH('Data set'!$C9239,pizzas_csv[pizza_id],0),MATCH('Data set'!I$1,pizzas_csv[[#Headers],[size]:[price]],0))</f>
        <v>16.5</v>
      </c>
      <c r="J9239" s="12">
        <f t="shared" si="432"/>
        <v>16.5</v>
      </c>
      <c r="K9239" s="12" t="str">
        <f t="shared" si="433"/>
        <v>March</v>
      </c>
      <c r="L9239" s="12" t="str">
        <f t="shared" si="434"/>
        <v>Monday</v>
      </c>
      <c r="M9239" t="str">
        <f>VLOOKUP(G9239,pizza_types[],2,)</f>
        <v>The Hawaiian Pizza</v>
      </c>
      <c r="N9239" t="str">
        <f>VLOOKUP(G9239,pizza_types[],3,0)</f>
        <v>Classic</v>
      </c>
      <c r="O9239" t="str">
        <f>VLOOKUP(G9239,pizza_types[],4,0)</f>
        <v>Sliced Ham, Pineapple, Mozzarella Cheese</v>
      </c>
    </row>
    <row r="9240" spans="1:15">
      <c r="A9240">
        <v>9239</v>
      </c>
      <c r="B9240">
        <v>4048</v>
      </c>
      <c r="C9240" t="s">
        <v>62</v>
      </c>
      <c r="D9240">
        <v>1</v>
      </c>
      <c r="E9240" s="8">
        <f>_xlfn.XLOOKUP(B9240,orders[order_id],orders[date],,0)</f>
        <v>42072</v>
      </c>
      <c r="F9240" s="4">
        <f>_xlfn.XLOOKUP(B9240,orders[order_id],orders[time],,0)</f>
        <v>0.82143518518518521</v>
      </c>
      <c r="G9240" t="str">
        <f>_xlfn.XLOOKUP(C9240,pizzas_csv[pizza_id],pizzas_csv[pizza_type_id],,0)</f>
        <v>the_greek</v>
      </c>
      <c r="H9240" t="str">
        <f>INDEX(pizzas_csv[[size]:[price]],MATCH('Data set'!$C9240,pizzas_csv[pizza_id],0),MATCH('Data set'!H$1,pizzas_csv[[#Headers],[size]:[price]],0))</f>
        <v>L</v>
      </c>
      <c r="I9240">
        <f>INDEX(pizzas_csv[[size]:[price]],MATCH('Data set'!$C9240,pizzas_csv[pizza_id],0),MATCH('Data set'!I$1,pizzas_csv[[#Headers],[size]:[price]],0))</f>
        <v>20.5</v>
      </c>
      <c r="J9240" s="12">
        <f t="shared" si="432"/>
        <v>20.5</v>
      </c>
      <c r="K9240" s="12" t="str">
        <f t="shared" si="433"/>
        <v>March</v>
      </c>
      <c r="L9240" s="12" t="str">
        <f t="shared" si="434"/>
        <v>Monday</v>
      </c>
      <c r="M9240" t="str">
        <f>VLOOKUP(G9240,pizza_types[],2,)</f>
        <v>The Greek Pizza</v>
      </c>
      <c r="N9240" t="str">
        <f>VLOOKUP(G9240,pizza_types[],3,0)</f>
        <v>Classic</v>
      </c>
      <c r="O9240" t="str">
        <f>VLOOKUP(G9240,pizza_types[],4,0)</f>
        <v>Kalamata Olives, Feta Cheese, Tomatoes, Garlic, Beef Chuck Roast, Red Onions</v>
      </c>
    </row>
    <row r="9241" spans="1:15">
      <c r="A9241">
        <v>9240</v>
      </c>
      <c r="B9241">
        <v>4049</v>
      </c>
      <c r="C9241" t="s">
        <v>67</v>
      </c>
      <c r="D9241">
        <v>1</v>
      </c>
      <c r="E9241" s="8">
        <f>_xlfn.XLOOKUP(B9241,orders[order_id],orders[date],,0)</f>
        <v>42072</v>
      </c>
      <c r="F9241" s="4">
        <f>_xlfn.XLOOKUP(B9241,orders[order_id],orders[time],,0)</f>
        <v>0.84909722222222217</v>
      </c>
      <c r="G9241" t="str">
        <f>_xlfn.XLOOKUP(C9241,pizzas_csv[pizza_id],pizzas_csv[pizza_type_id],,0)</f>
        <v>brie_carre</v>
      </c>
      <c r="H9241" t="str">
        <f>INDEX(pizzas_csv[[size]:[price]],MATCH('Data set'!$C9241,pizzas_csv[pizza_id],0),MATCH('Data set'!H$1,pizzas_csv[[#Headers],[size]:[price]],0))</f>
        <v>S</v>
      </c>
      <c r="I9241">
        <f>INDEX(pizzas_csv[[size]:[price]],MATCH('Data set'!$C9241,pizzas_csv[pizza_id],0),MATCH('Data set'!I$1,pizzas_csv[[#Headers],[size]:[price]],0))</f>
        <v>23.65</v>
      </c>
      <c r="J9241" s="12">
        <f t="shared" si="432"/>
        <v>23.65</v>
      </c>
      <c r="K9241" s="12" t="str">
        <f t="shared" si="433"/>
        <v>March</v>
      </c>
      <c r="L9241" s="12" t="str">
        <f t="shared" si="434"/>
        <v>Monday</v>
      </c>
      <c r="M9241" t="str">
        <f>VLOOKUP(G9241,pizza_types[],2,)</f>
        <v>The Brie Carre Pizza</v>
      </c>
      <c r="N9241" t="str">
        <f>VLOOKUP(G9241,pizza_types[],3,0)</f>
        <v>Supreme</v>
      </c>
      <c r="O9241" t="str">
        <f>VLOOKUP(G9241,pizza_types[],4,0)</f>
        <v>Brie Carre Cheese, Prosciutto, Caramelized Onions, Pears, Thyme, Garlic</v>
      </c>
    </row>
    <row r="9242" spans="1:15">
      <c r="A9242">
        <v>9241</v>
      </c>
      <c r="B9242">
        <v>4049</v>
      </c>
      <c r="C9242" t="s">
        <v>108</v>
      </c>
      <c r="D9242">
        <v>1</v>
      </c>
      <c r="E9242" s="8">
        <f>_xlfn.XLOOKUP(B9242,orders[order_id],orders[date],,0)</f>
        <v>42072</v>
      </c>
      <c r="F9242" s="4">
        <f>_xlfn.XLOOKUP(B9242,orders[order_id],orders[time],,0)</f>
        <v>0.84909722222222217</v>
      </c>
      <c r="G9242" t="str">
        <f>_xlfn.XLOOKUP(C9242,pizzas_csv[pizza_id],pizzas_csv[pizza_type_id],,0)</f>
        <v>four_cheese</v>
      </c>
      <c r="H9242" t="str">
        <f>INDEX(pizzas_csv[[size]:[price]],MATCH('Data set'!$C9242,pizzas_csv[pizza_id],0),MATCH('Data set'!H$1,pizzas_csv[[#Headers],[size]:[price]],0))</f>
        <v>L</v>
      </c>
      <c r="I9242">
        <f>INDEX(pizzas_csv[[size]:[price]],MATCH('Data set'!$C9242,pizzas_csv[pizza_id],0),MATCH('Data set'!I$1,pizzas_csv[[#Headers],[size]:[price]],0))</f>
        <v>17.95</v>
      </c>
      <c r="J9242" s="12">
        <f t="shared" si="432"/>
        <v>17.95</v>
      </c>
      <c r="K9242" s="12" t="str">
        <f t="shared" si="433"/>
        <v>March</v>
      </c>
      <c r="L9242" s="12" t="str">
        <f t="shared" si="434"/>
        <v>Monday</v>
      </c>
      <c r="M9242" t="str">
        <f>VLOOKUP(G9242,pizza_types[],2,)</f>
        <v>The Four Cheese Pizza</v>
      </c>
      <c r="N9242" t="str">
        <f>VLOOKUP(G9242,pizza_types[],3,0)</f>
        <v>Veggie</v>
      </c>
      <c r="O9242" t="str">
        <f>VLOOKUP(G9242,pizza_types[],4,0)</f>
        <v>Ricotta Cheese, Gorgonzola Piccante Cheese, Mozzarella Cheese, Parmigiano Reggiano Cheese, Garlic</v>
      </c>
    </row>
    <row r="9243" spans="1:15">
      <c r="A9243">
        <v>9242</v>
      </c>
      <c r="B9243">
        <v>4049</v>
      </c>
      <c r="C9243" t="s">
        <v>77</v>
      </c>
      <c r="D9243">
        <v>1</v>
      </c>
      <c r="E9243" s="8">
        <f>_xlfn.XLOOKUP(B9243,orders[order_id],orders[date],,0)</f>
        <v>42072</v>
      </c>
      <c r="F9243" s="4">
        <f>_xlfn.XLOOKUP(B9243,orders[order_id],orders[time],,0)</f>
        <v>0.84909722222222217</v>
      </c>
      <c r="G9243" t="str">
        <f>_xlfn.XLOOKUP(C9243,pizzas_csv[pizza_id],pizzas_csv[pizza_type_id],,0)</f>
        <v>peppr_salami</v>
      </c>
      <c r="H9243" t="str">
        <f>INDEX(pizzas_csv[[size]:[price]],MATCH('Data set'!$C9243,pizzas_csv[pizza_id],0),MATCH('Data set'!H$1,pizzas_csv[[#Headers],[size]:[price]],0))</f>
        <v>S</v>
      </c>
      <c r="I9243">
        <f>INDEX(pizzas_csv[[size]:[price]],MATCH('Data set'!$C9243,pizzas_csv[pizza_id],0),MATCH('Data set'!I$1,pizzas_csv[[#Headers],[size]:[price]],0))</f>
        <v>12.5</v>
      </c>
      <c r="J9243" s="12">
        <f t="shared" si="432"/>
        <v>12.5</v>
      </c>
      <c r="K9243" s="12" t="str">
        <f t="shared" si="433"/>
        <v>March</v>
      </c>
      <c r="L9243" s="12" t="str">
        <f t="shared" si="434"/>
        <v>Monday</v>
      </c>
      <c r="M9243" t="str">
        <f>VLOOKUP(G9243,pizza_types[],2,)</f>
        <v>The Pepper Salami Pizza</v>
      </c>
      <c r="N9243" t="str">
        <f>VLOOKUP(G9243,pizza_types[],3,0)</f>
        <v>Supreme</v>
      </c>
      <c r="O9243" t="str">
        <f>VLOOKUP(G9243,pizza_types[],4,0)</f>
        <v>Genoa Salami, Capocollo, Pepperoni, Tomatoes, Asiago Cheese, Garlic</v>
      </c>
    </row>
    <row r="9244" spans="1:15">
      <c r="A9244">
        <v>9243</v>
      </c>
      <c r="B9244">
        <v>4050</v>
      </c>
      <c r="C9244" t="s">
        <v>104</v>
      </c>
      <c r="D9244">
        <v>1</v>
      </c>
      <c r="E9244" s="8">
        <f>_xlfn.XLOOKUP(B9244,orders[order_id],orders[date],,0)</f>
        <v>42072</v>
      </c>
      <c r="F9244" s="4">
        <f>_xlfn.XLOOKUP(B9244,orders[order_id],orders[time],,0)</f>
        <v>0.84930555555555554</v>
      </c>
      <c r="G9244" t="str">
        <f>_xlfn.XLOOKUP(C9244,pizzas_csv[pizza_id],pizzas_csv[pizza_type_id],,0)</f>
        <v>five_cheese</v>
      </c>
      <c r="H9244" t="str">
        <f>INDEX(pizzas_csv[[size]:[price]],MATCH('Data set'!$C9244,pizzas_csv[pizza_id],0),MATCH('Data set'!H$1,pizzas_csv[[#Headers],[size]:[price]],0))</f>
        <v>L</v>
      </c>
      <c r="I9244">
        <f>INDEX(pizzas_csv[[size]:[price]],MATCH('Data set'!$C9244,pizzas_csv[pizza_id],0),MATCH('Data set'!I$1,pizzas_csv[[#Headers],[size]:[price]],0))</f>
        <v>18.5</v>
      </c>
      <c r="J9244" s="12">
        <f t="shared" si="432"/>
        <v>18.5</v>
      </c>
      <c r="K9244" s="12" t="str">
        <f t="shared" si="433"/>
        <v>March</v>
      </c>
      <c r="L9244" s="12" t="str">
        <f t="shared" si="434"/>
        <v>Monday</v>
      </c>
      <c r="M9244" t="str">
        <f>VLOOKUP(G9244,pizza_types[],2,)</f>
        <v>The Five Cheese Pizza</v>
      </c>
      <c r="N9244" t="str">
        <f>VLOOKUP(G9244,pizza_types[],3,0)</f>
        <v>Veggie</v>
      </c>
      <c r="O9244" t="str">
        <f>VLOOKUP(G9244,pizza_types[],4,0)</f>
        <v>Mozzarella Cheese, Provolone Cheese, Smoked Gouda Cheese, Romano Cheese, Blue Cheese, Garlic</v>
      </c>
    </row>
    <row r="9245" spans="1:15">
      <c r="A9245">
        <v>9244</v>
      </c>
      <c r="B9245">
        <v>4051</v>
      </c>
      <c r="C9245" t="s">
        <v>9</v>
      </c>
      <c r="D9245">
        <v>1</v>
      </c>
      <c r="E9245" s="8">
        <f>_xlfn.XLOOKUP(B9245,orders[order_id],orders[date],,0)</f>
        <v>42072</v>
      </c>
      <c r="F9245" s="4">
        <f>_xlfn.XLOOKUP(B9245,orders[order_id],orders[time],,0)</f>
        <v>0.8533680555555555</v>
      </c>
      <c r="G9245" t="str">
        <f>_xlfn.XLOOKUP(C9245,pizzas_csv[pizza_id],pizzas_csv[pizza_type_id],,0)</f>
        <v>bbq_ckn</v>
      </c>
      <c r="H9245" t="str">
        <f>INDEX(pizzas_csv[[size]:[price]],MATCH('Data set'!$C9245,pizzas_csv[pizza_id],0),MATCH('Data set'!H$1,pizzas_csv[[#Headers],[size]:[price]],0))</f>
        <v>L</v>
      </c>
      <c r="I9245">
        <f>INDEX(pizzas_csv[[size]:[price]],MATCH('Data set'!$C9245,pizzas_csv[pizza_id],0),MATCH('Data set'!I$1,pizzas_csv[[#Headers],[size]:[price]],0))</f>
        <v>20.75</v>
      </c>
      <c r="J9245" s="12">
        <f t="shared" si="432"/>
        <v>20.75</v>
      </c>
      <c r="K9245" s="12" t="str">
        <f t="shared" si="433"/>
        <v>March</v>
      </c>
      <c r="L9245" s="12" t="str">
        <f t="shared" si="434"/>
        <v>Monday</v>
      </c>
      <c r="M9245" t="str">
        <f>VLOOKUP(G9245,pizza_types[],2,)</f>
        <v>The Barbecue Chicken Pizza</v>
      </c>
      <c r="N9245" t="str">
        <f>VLOOKUP(G9245,pizza_types[],3,0)</f>
        <v>Chicken</v>
      </c>
      <c r="O9245" t="str">
        <f>VLOOKUP(G9245,pizza_types[],4,0)</f>
        <v>Barbecued Chicken, Red Peppers, Green Peppers, Tomatoes, Red Onions, Barbecue Sauce</v>
      </c>
    </row>
    <row r="9246" spans="1:15">
      <c r="A9246">
        <v>9245</v>
      </c>
      <c r="B9246">
        <v>4051</v>
      </c>
      <c r="C9246" t="s">
        <v>31</v>
      </c>
      <c r="D9246">
        <v>1</v>
      </c>
      <c r="E9246" s="8">
        <f>_xlfn.XLOOKUP(B9246,orders[order_id],orders[date],,0)</f>
        <v>42072</v>
      </c>
      <c r="F9246" s="4">
        <f>_xlfn.XLOOKUP(B9246,orders[order_id],orders[time],,0)</f>
        <v>0.8533680555555555</v>
      </c>
      <c r="G9246" t="str">
        <f>_xlfn.XLOOKUP(C9246,pizzas_csv[pizza_id],pizzas_csv[pizza_type_id],,0)</f>
        <v>big_meat</v>
      </c>
      <c r="H9246" t="str">
        <f>INDEX(pizzas_csv[[size]:[price]],MATCH('Data set'!$C9246,pizzas_csv[pizza_id],0),MATCH('Data set'!H$1,pizzas_csv[[#Headers],[size]:[price]],0))</f>
        <v>S</v>
      </c>
      <c r="I9246">
        <f>INDEX(pizzas_csv[[size]:[price]],MATCH('Data set'!$C9246,pizzas_csv[pizza_id],0),MATCH('Data set'!I$1,pizzas_csv[[#Headers],[size]:[price]],0))</f>
        <v>12</v>
      </c>
      <c r="J9246" s="12">
        <f t="shared" si="432"/>
        <v>12</v>
      </c>
      <c r="K9246" s="12" t="str">
        <f t="shared" si="433"/>
        <v>March</v>
      </c>
      <c r="L9246" s="12" t="str">
        <f t="shared" si="434"/>
        <v>Monday</v>
      </c>
      <c r="M9246" t="str">
        <f>VLOOKUP(G9246,pizza_types[],2,)</f>
        <v>The Big Meat Pizza</v>
      </c>
      <c r="N9246" t="str">
        <f>VLOOKUP(G9246,pizza_types[],3,0)</f>
        <v>Classic</v>
      </c>
      <c r="O9246" t="str">
        <f>VLOOKUP(G9246,pizza_types[],4,0)</f>
        <v>Bacon, Pepperoni, Italian Sausage, Chorizo Sausage</v>
      </c>
    </row>
    <row r="9247" spans="1:15">
      <c r="A9247">
        <v>9246</v>
      </c>
      <c r="B9247">
        <v>4051</v>
      </c>
      <c r="C9247" t="s">
        <v>57</v>
      </c>
      <c r="D9247">
        <v>1</v>
      </c>
      <c r="E9247" s="8">
        <f>_xlfn.XLOOKUP(B9247,orders[order_id],orders[date],,0)</f>
        <v>42072</v>
      </c>
      <c r="F9247" s="4">
        <f>_xlfn.XLOOKUP(B9247,orders[order_id],orders[time],,0)</f>
        <v>0.8533680555555555</v>
      </c>
      <c r="G9247" t="str">
        <f>_xlfn.XLOOKUP(C9247,pizzas_csv[pizza_id],pizzas_csv[pizza_type_id],,0)</f>
        <v>pepperoni</v>
      </c>
      <c r="H9247" t="str">
        <f>INDEX(pizzas_csv[[size]:[price]],MATCH('Data set'!$C9247,pizzas_csv[pizza_id],0),MATCH('Data set'!H$1,pizzas_csv[[#Headers],[size]:[price]],0))</f>
        <v>M</v>
      </c>
      <c r="I9247">
        <f>INDEX(pizzas_csv[[size]:[price]],MATCH('Data set'!$C9247,pizzas_csv[pizza_id],0),MATCH('Data set'!I$1,pizzas_csv[[#Headers],[size]:[price]],0))</f>
        <v>12.5</v>
      </c>
      <c r="J9247" s="12">
        <f t="shared" si="432"/>
        <v>12.5</v>
      </c>
      <c r="K9247" s="12" t="str">
        <f t="shared" si="433"/>
        <v>March</v>
      </c>
      <c r="L9247" s="12" t="str">
        <f t="shared" si="434"/>
        <v>Monday</v>
      </c>
      <c r="M9247" t="str">
        <f>VLOOKUP(G9247,pizza_types[],2,)</f>
        <v>The Pepperoni Pizza</v>
      </c>
      <c r="N9247" t="str">
        <f>VLOOKUP(G9247,pizza_types[],3,0)</f>
        <v>Classic</v>
      </c>
      <c r="O9247" t="str">
        <f>VLOOKUP(G9247,pizza_types[],4,0)</f>
        <v>Mozzarella Cheese, Pepperoni</v>
      </c>
    </row>
    <row r="9248" spans="1:15">
      <c r="A9248">
        <v>9247</v>
      </c>
      <c r="B9248">
        <v>4051</v>
      </c>
      <c r="C9248" t="s">
        <v>30</v>
      </c>
      <c r="D9248">
        <v>1</v>
      </c>
      <c r="E9248" s="8">
        <f>_xlfn.XLOOKUP(B9248,orders[order_id],orders[date],,0)</f>
        <v>42072</v>
      </c>
      <c r="F9248" s="4">
        <f>_xlfn.XLOOKUP(B9248,orders[order_id],orders[time],,0)</f>
        <v>0.8533680555555555</v>
      </c>
      <c r="G9248" t="str">
        <f>_xlfn.XLOOKUP(C9248,pizzas_csv[pizza_id],pizzas_csv[pizza_type_id],,0)</f>
        <v>thai_ckn</v>
      </c>
      <c r="H9248" t="str">
        <f>INDEX(pizzas_csv[[size]:[price]],MATCH('Data set'!$C9248,pizzas_csv[pizza_id],0),MATCH('Data set'!H$1,pizzas_csv[[#Headers],[size]:[price]],0))</f>
        <v>L</v>
      </c>
      <c r="I9248">
        <f>INDEX(pizzas_csv[[size]:[price]],MATCH('Data set'!$C9248,pizzas_csv[pizza_id],0),MATCH('Data set'!I$1,pizzas_csv[[#Headers],[size]:[price]],0))</f>
        <v>20.75</v>
      </c>
      <c r="J9248" s="12">
        <f t="shared" si="432"/>
        <v>20.75</v>
      </c>
      <c r="K9248" s="12" t="str">
        <f t="shared" si="433"/>
        <v>March</v>
      </c>
      <c r="L9248" s="12" t="str">
        <f t="shared" si="434"/>
        <v>Monday</v>
      </c>
      <c r="M9248" t="str">
        <f>VLOOKUP(G9248,pizza_types[],2,)</f>
        <v>The Thai Chicken Pizza</v>
      </c>
      <c r="N9248" t="str">
        <f>VLOOKUP(G9248,pizza_types[],3,0)</f>
        <v>Chicken</v>
      </c>
      <c r="O9248" t="str">
        <f>VLOOKUP(G9248,pizza_types[],4,0)</f>
        <v>Chicken, Pineapple, Tomatoes, Red Peppers, Thai Sweet Chilli Sauce</v>
      </c>
    </row>
    <row r="9249" spans="1:15">
      <c r="A9249">
        <v>9248</v>
      </c>
      <c r="B9249">
        <v>4052</v>
      </c>
      <c r="C9249" t="s">
        <v>37</v>
      </c>
      <c r="D9249">
        <v>1</v>
      </c>
      <c r="E9249" s="8">
        <f>_xlfn.XLOOKUP(B9249,orders[order_id],orders[date],,0)</f>
        <v>42072</v>
      </c>
      <c r="F9249" s="4">
        <f>_xlfn.XLOOKUP(B9249,orders[order_id],orders[time],,0)</f>
        <v>0.86929398148148151</v>
      </c>
      <c r="G9249" t="str">
        <f>_xlfn.XLOOKUP(C9249,pizzas_csv[pizza_id],pizzas_csv[pizza_type_id],,0)</f>
        <v>classic_dlx</v>
      </c>
      <c r="H9249" t="str">
        <f>INDEX(pizzas_csv[[size]:[price]],MATCH('Data set'!$C9249,pizzas_csv[pizza_id],0),MATCH('Data set'!H$1,pizzas_csv[[#Headers],[size]:[price]],0))</f>
        <v>M</v>
      </c>
      <c r="I9249">
        <f>INDEX(pizzas_csv[[size]:[price]],MATCH('Data set'!$C9249,pizzas_csv[pizza_id],0),MATCH('Data set'!I$1,pizzas_csv[[#Headers],[size]:[price]],0))</f>
        <v>16</v>
      </c>
      <c r="J9249" s="12">
        <f t="shared" si="432"/>
        <v>16</v>
      </c>
      <c r="K9249" s="12" t="str">
        <f t="shared" si="433"/>
        <v>March</v>
      </c>
      <c r="L9249" s="12" t="str">
        <f t="shared" si="434"/>
        <v>Monday</v>
      </c>
      <c r="M9249" t="str">
        <f>VLOOKUP(G9249,pizza_types[],2,)</f>
        <v>The Classic Deluxe Pizza</v>
      </c>
      <c r="N9249" t="str">
        <f>VLOOKUP(G9249,pizza_types[],3,0)</f>
        <v>Classic</v>
      </c>
      <c r="O9249" t="str">
        <f>VLOOKUP(G9249,pizza_types[],4,0)</f>
        <v>Pepperoni, Mushrooms, Red Onions, Red Peppers, Bacon</v>
      </c>
    </row>
    <row r="9250" spans="1:15">
      <c r="A9250">
        <v>9249</v>
      </c>
      <c r="B9250">
        <v>4052</v>
      </c>
      <c r="C9250" t="s">
        <v>104</v>
      </c>
      <c r="D9250">
        <v>1</v>
      </c>
      <c r="E9250" s="8">
        <f>_xlfn.XLOOKUP(B9250,orders[order_id],orders[date],,0)</f>
        <v>42072</v>
      </c>
      <c r="F9250" s="4">
        <f>_xlfn.XLOOKUP(B9250,orders[order_id],orders[time],,0)</f>
        <v>0.86929398148148151</v>
      </c>
      <c r="G9250" t="str">
        <f>_xlfn.XLOOKUP(C9250,pizzas_csv[pizza_id],pizzas_csv[pizza_type_id],,0)</f>
        <v>five_cheese</v>
      </c>
      <c r="H9250" t="str">
        <f>INDEX(pizzas_csv[[size]:[price]],MATCH('Data set'!$C9250,pizzas_csv[pizza_id],0),MATCH('Data set'!H$1,pizzas_csv[[#Headers],[size]:[price]],0))</f>
        <v>L</v>
      </c>
      <c r="I9250">
        <f>INDEX(pizzas_csv[[size]:[price]],MATCH('Data set'!$C9250,pizzas_csv[pizza_id],0),MATCH('Data set'!I$1,pizzas_csv[[#Headers],[size]:[price]],0))</f>
        <v>18.5</v>
      </c>
      <c r="J9250" s="12">
        <f t="shared" si="432"/>
        <v>18.5</v>
      </c>
      <c r="K9250" s="12" t="str">
        <f t="shared" si="433"/>
        <v>March</v>
      </c>
      <c r="L9250" s="12" t="str">
        <f t="shared" si="434"/>
        <v>Monday</v>
      </c>
      <c r="M9250" t="str">
        <f>VLOOKUP(G9250,pizza_types[],2,)</f>
        <v>The Five Cheese Pizza</v>
      </c>
      <c r="N9250" t="str">
        <f>VLOOKUP(G9250,pizza_types[],3,0)</f>
        <v>Veggie</v>
      </c>
      <c r="O9250" t="str">
        <f>VLOOKUP(G9250,pizza_types[],4,0)</f>
        <v>Mozzarella Cheese, Provolone Cheese, Smoked Gouda Cheese, Romano Cheese, Blue Cheese, Garlic</v>
      </c>
    </row>
    <row r="9251" spans="1:15">
      <c r="A9251">
        <v>9250</v>
      </c>
      <c r="B9251">
        <v>4053</v>
      </c>
      <c r="C9251" t="s">
        <v>75</v>
      </c>
      <c r="D9251">
        <v>1</v>
      </c>
      <c r="E9251" s="8">
        <f>_xlfn.XLOOKUP(B9251,orders[order_id],orders[date],,0)</f>
        <v>42072</v>
      </c>
      <c r="F9251" s="4">
        <f>_xlfn.XLOOKUP(B9251,orders[order_id],orders[time],,0)</f>
        <v>0.89143518518518516</v>
      </c>
      <c r="G9251" t="str">
        <f>_xlfn.XLOOKUP(C9251,pizzas_csv[pizza_id],pizzas_csv[pizza_type_id],,0)</f>
        <v>ital_supr</v>
      </c>
      <c r="H9251" t="str">
        <f>INDEX(pizzas_csv[[size]:[price]],MATCH('Data set'!$C9251,pizzas_csv[pizza_id],0),MATCH('Data set'!H$1,pizzas_csv[[#Headers],[size]:[price]],0))</f>
        <v>M</v>
      </c>
      <c r="I9251">
        <f>INDEX(pizzas_csv[[size]:[price]],MATCH('Data set'!$C9251,pizzas_csv[pizza_id],0),MATCH('Data set'!I$1,pizzas_csv[[#Headers],[size]:[price]],0))</f>
        <v>16.5</v>
      </c>
      <c r="J9251" s="12">
        <f t="shared" si="432"/>
        <v>16.5</v>
      </c>
      <c r="K9251" s="12" t="str">
        <f t="shared" si="433"/>
        <v>March</v>
      </c>
      <c r="L9251" s="12" t="str">
        <f t="shared" si="434"/>
        <v>Monday</v>
      </c>
      <c r="M9251" t="str">
        <f>VLOOKUP(G9251,pizza_types[],2,)</f>
        <v>The Italian Supreme Pizza</v>
      </c>
      <c r="N9251" t="str">
        <f>VLOOKUP(G9251,pizza_types[],3,0)</f>
        <v>Supreme</v>
      </c>
      <c r="O9251" t="str">
        <f>VLOOKUP(G9251,pizza_types[],4,0)</f>
        <v>Calabrese Salami, Capocollo, Tomatoes, Red Onions, Green Olives, Garlic</v>
      </c>
    </row>
    <row r="9252" spans="1:15">
      <c r="A9252">
        <v>9251</v>
      </c>
      <c r="B9252">
        <v>4054</v>
      </c>
      <c r="C9252" t="s">
        <v>92</v>
      </c>
      <c r="D9252">
        <v>1</v>
      </c>
      <c r="E9252" s="8">
        <f>_xlfn.XLOOKUP(B9252,orders[order_id],orders[date],,0)</f>
        <v>42072</v>
      </c>
      <c r="F9252" s="4">
        <f>_xlfn.XLOOKUP(B9252,orders[order_id],orders[time],,0)</f>
        <v>0.90240740740740744</v>
      </c>
      <c r="G9252" t="str">
        <f>_xlfn.XLOOKUP(C9252,pizzas_csv[pizza_id],pizzas_csv[pizza_type_id],,0)</f>
        <v>soppressata</v>
      </c>
      <c r="H9252" t="str">
        <f>INDEX(pizzas_csv[[size]:[price]],MATCH('Data set'!$C9252,pizzas_csv[pizza_id],0),MATCH('Data set'!H$1,pizzas_csv[[#Headers],[size]:[price]],0))</f>
        <v>L</v>
      </c>
      <c r="I9252">
        <f>INDEX(pizzas_csv[[size]:[price]],MATCH('Data set'!$C9252,pizzas_csv[pizza_id],0),MATCH('Data set'!I$1,pizzas_csv[[#Headers],[size]:[price]],0))</f>
        <v>20.75</v>
      </c>
      <c r="J9252" s="12">
        <f t="shared" si="432"/>
        <v>20.75</v>
      </c>
      <c r="K9252" s="12" t="str">
        <f t="shared" si="433"/>
        <v>March</v>
      </c>
      <c r="L9252" s="12" t="str">
        <f t="shared" si="434"/>
        <v>Monday</v>
      </c>
      <c r="M9252" t="str">
        <f>VLOOKUP(G9252,pizza_types[],2,)</f>
        <v>The Soppressata Pizza</v>
      </c>
      <c r="N9252" t="str">
        <f>VLOOKUP(G9252,pizza_types[],3,0)</f>
        <v>Supreme</v>
      </c>
      <c r="O9252" t="str">
        <f>VLOOKUP(G9252,pizza_types[],4,0)</f>
        <v>Soppressata Salami, Fontina Cheese, Mozzarella Cheese, Mushrooms, Garlic</v>
      </c>
    </row>
    <row r="9253" spans="1:15">
      <c r="A9253">
        <v>9252</v>
      </c>
      <c r="B9253">
        <v>4055</v>
      </c>
      <c r="C9253" t="s">
        <v>71</v>
      </c>
      <c r="D9253">
        <v>1</v>
      </c>
      <c r="E9253" s="8">
        <f>_xlfn.XLOOKUP(B9253,orders[order_id],orders[date],,0)</f>
        <v>42072</v>
      </c>
      <c r="F9253" s="4">
        <f>_xlfn.XLOOKUP(B9253,orders[order_id],orders[time],,0)</f>
        <v>0.91572916666666671</v>
      </c>
      <c r="G9253" t="str">
        <f>_xlfn.XLOOKUP(C9253,pizzas_csv[pizza_id],pizzas_csv[pizza_type_id],,0)</f>
        <v>calabrese</v>
      </c>
      <c r="H9253" t="str">
        <f>INDEX(pizzas_csv[[size]:[price]],MATCH('Data set'!$C9253,pizzas_csv[pizza_id],0),MATCH('Data set'!H$1,pizzas_csv[[#Headers],[size]:[price]],0))</f>
        <v>M</v>
      </c>
      <c r="I9253">
        <f>INDEX(pizzas_csv[[size]:[price]],MATCH('Data set'!$C9253,pizzas_csv[pizza_id],0),MATCH('Data set'!I$1,pizzas_csv[[#Headers],[size]:[price]],0))</f>
        <v>16.25</v>
      </c>
      <c r="J9253" s="12">
        <f t="shared" si="432"/>
        <v>16.25</v>
      </c>
      <c r="K9253" s="12" t="str">
        <f t="shared" si="433"/>
        <v>March</v>
      </c>
      <c r="L9253" s="12" t="str">
        <f t="shared" si="434"/>
        <v>Monday</v>
      </c>
      <c r="M9253" t="str">
        <f>VLOOKUP(G9253,pizza_types[],2,)</f>
        <v>The Calabrese Pizza</v>
      </c>
      <c r="N9253" t="str">
        <f>VLOOKUP(G9253,pizza_types[],3,0)</f>
        <v>Supreme</v>
      </c>
      <c r="O9253" t="str">
        <f>VLOOKUP(G9253,pizza_types[],4,0)</f>
        <v>‘Nduja Salami, Pancetta, Tomatoes, Red Onions, Friggitello Peppers, Garlic</v>
      </c>
    </row>
    <row r="9254" spans="1:15">
      <c r="A9254">
        <v>9253</v>
      </c>
      <c r="B9254">
        <v>4055</v>
      </c>
      <c r="C9254" t="s">
        <v>55</v>
      </c>
      <c r="D9254">
        <v>1</v>
      </c>
      <c r="E9254" s="8">
        <f>_xlfn.XLOOKUP(B9254,orders[order_id],orders[date],,0)</f>
        <v>42072</v>
      </c>
      <c r="F9254" s="4">
        <f>_xlfn.XLOOKUP(B9254,orders[order_id],orders[time],,0)</f>
        <v>0.91572916666666671</v>
      </c>
      <c r="G9254" t="str">
        <f>_xlfn.XLOOKUP(C9254,pizzas_csv[pizza_id],pizzas_csv[pizza_type_id],,0)</f>
        <v>pepperoni</v>
      </c>
      <c r="H9254" t="str">
        <f>INDEX(pizzas_csv[[size]:[price]],MATCH('Data set'!$C9254,pizzas_csv[pizza_id],0),MATCH('Data set'!H$1,pizzas_csv[[#Headers],[size]:[price]],0))</f>
        <v>S</v>
      </c>
      <c r="I9254">
        <f>INDEX(pizzas_csv[[size]:[price]],MATCH('Data set'!$C9254,pizzas_csv[pizza_id],0),MATCH('Data set'!I$1,pizzas_csv[[#Headers],[size]:[price]],0))</f>
        <v>9.75</v>
      </c>
      <c r="J9254" s="12">
        <f t="shared" si="432"/>
        <v>9.75</v>
      </c>
      <c r="K9254" s="12" t="str">
        <f t="shared" si="433"/>
        <v>March</v>
      </c>
      <c r="L9254" s="12" t="str">
        <f t="shared" si="434"/>
        <v>Monday</v>
      </c>
      <c r="M9254" t="str">
        <f>VLOOKUP(G9254,pizza_types[],2,)</f>
        <v>The Pepperoni Pizza</v>
      </c>
      <c r="N9254" t="str">
        <f>VLOOKUP(G9254,pizza_types[],3,0)</f>
        <v>Classic</v>
      </c>
      <c r="O9254" t="str">
        <f>VLOOKUP(G9254,pizza_types[],4,0)</f>
        <v>Mozzarella Cheese, Pepperoni</v>
      </c>
    </row>
    <row r="9255" spans="1:15">
      <c r="A9255">
        <v>9254</v>
      </c>
      <c r="B9255">
        <v>4055</v>
      </c>
      <c r="C9255" t="s">
        <v>96</v>
      </c>
      <c r="D9255">
        <v>1</v>
      </c>
      <c r="E9255" s="8">
        <f>_xlfn.XLOOKUP(B9255,orders[order_id],orders[date],,0)</f>
        <v>42072</v>
      </c>
      <c r="F9255" s="4">
        <f>_xlfn.XLOOKUP(B9255,orders[order_id],orders[time],,0)</f>
        <v>0.91572916666666671</v>
      </c>
      <c r="G9255" t="str">
        <f>_xlfn.XLOOKUP(C9255,pizzas_csv[pizza_id],pizzas_csv[pizza_type_id],,0)</f>
        <v>spicy_ital</v>
      </c>
      <c r="H9255" t="str">
        <f>INDEX(pizzas_csv[[size]:[price]],MATCH('Data set'!$C9255,pizzas_csv[pizza_id],0),MATCH('Data set'!H$1,pizzas_csv[[#Headers],[size]:[price]],0))</f>
        <v>L</v>
      </c>
      <c r="I9255">
        <f>INDEX(pizzas_csv[[size]:[price]],MATCH('Data set'!$C9255,pizzas_csv[pizza_id],0),MATCH('Data set'!I$1,pizzas_csv[[#Headers],[size]:[price]],0))</f>
        <v>20.75</v>
      </c>
      <c r="J9255" s="12">
        <f t="shared" si="432"/>
        <v>20.75</v>
      </c>
      <c r="K9255" s="12" t="str">
        <f t="shared" si="433"/>
        <v>March</v>
      </c>
      <c r="L9255" s="12" t="str">
        <f t="shared" si="434"/>
        <v>Monday</v>
      </c>
      <c r="M9255" t="str">
        <f>VLOOKUP(G9255,pizza_types[],2,)</f>
        <v>The Spicy Italian Pizza</v>
      </c>
      <c r="N9255" t="str">
        <f>VLOOKUP(G9255,pizza_types[],3,0)</f>
        <v>Supreme</v>
      </c>
      <c r="O9255" t="str">
        <f>VLOOKUP(G9255,pizza_types[],4,0)</f>
        <v>Capocollo, Tomatoes, Goat Cheese, Artichokes, Peperoncini verdi, Garlic</v>
      </c>
    </row>
    <row r="9256" spans="1:15">
      <c r="A9256">
        <v>9255</v>
      </c>
      <c r="B9256">
        <v>4056</v>
      </c>
      <c r="C9256" t="s">
        <v>37</v>
      </c>
      <c r="D9256">
        <v>1</v>
      </c>
      <c r="E9256" s="8">
        <f>_xlfn.XLOOKUP(B9256,orders[order_id],orders[date],,0)</f>
        <v>42073</v>
      </c>
      <c r="F9256" s="4">
        <f>_xlfn.XLOOKUP(B9256,orders[order_id],orders[time],,0)</f>
        <v>0.4761111111111111</v>
      </c>
      <c r="G9256" t="str">
        <f>_xlfn.XLOOKUP(C9256,pizzas_csv[pizza_id],pizzas_csv[pizza_type_id],,0)</f>
        <v>classic_dlx</v>
      </c>
      <c r="H9256" t="str">
        <f>INDEX(pizzas_csv[[size]:[price]],MATCH('Data set'!$C9256,pizzas_csv[pizza_id],0),MATCH('Data set'!H$1,pizzas_csv[[#Headers],[size]:[price]],0))</f>
        <v>M</v>
      </c>
      <c r="I9256">
        <f>INDEX(pizzas_csv[[size]:[price]],MATCH('Data set'!$C9256,pizzas_csv[pizza_id],0),MATCH('Data set'!I$1,pizzas_csv[[#Headers],[size]:[price]],0))</f>
        <v>16</v>
      </c>
      <c r="J9256" s="12">
        <f t="shared" si="432"/>
        <v>16</v>
      </c>
      <c r="K9256" s="12" t="str">
        <f t="shared" si="433"/>
        <v>March</v>
      </c>
      <c r="L9256" s="12" t="str">
        <f t="shared" si="434"/>
        <v>Tuesday</v>
      </c>
      <c r="M9256" t="str">
        <f>VLOOKUP(G9256,pizza_types[],2,)</f>
        <v>The Classic Deluxe Pizza</v>
      </c>
      <c r="N9256" t="str">
        <f>VLOOKUP(G9256,pizza_types[],3,0)</f>
        <v>Classic</v>
      </c>
      <c r="O9256" t="str">
        <f>VLOOKUP(G9256,pizza_types[],4,0)</f>
        <v>Pepperoni, Mushrooms, Red Onions, Red Peppers, Bacon</v>
      </c>
    </row>
    <row r="9257" spans="1:15">
      <c r="A9257">
        <v>9256</v>
      </c>
      <c r="B9257">
        <v>4056</v>
      </c>
      <c r="C9257" t="s">
        <v>39</v>
      </c>
      <c r="D9257">
        <v>1</v>
      </c>
      <c r="E9257" s="8">
        <f>_xlfn.XLOOKUP(B9257,orders[order_id],orders[date],,0)</f>
        <v>42073</v>
      </c>
      <c r="F9257" s="4">
        <f>_xlfn.XLOOKUP(B9257,orders[order_id],orders[time],,0)</f>
        <v>0.4761111111111111</v>
      </c>
      <c r="G9257" t="str">
        <f>_xlfn.XLOOKUP(C9257,pizzas_csv[pizza_id],pizzas_csv[pizza_type_id],,0)</f>
        <v>hawaiian</v>
      </c>
      <c r="H9257" t="str">
        <f>INDEX(pizzas_csv[[size]:[price]],MATCH('Data set'!$C9257,pizzas_csv[pizza_id],0),MATCH('Data set'!H$1,pizzas_csv[[#Headers],[size]:[price]],0))</f>
        <v>S</v>
      </c>
      <c r="I9257">
        <f>INDEX(pizzas_csv[[size]:[price]],MATCH('Data set'!$C9257,pizzas_csv[pizza_id],0),MATCH('Data set'!I$1,pizzas_csv[[#Headers],[size]:[price]],0))</f>
        <v>10.5</v>
      </c>
      <c r="J9257" s="12">
        <f t="shared" si="432"/>
        <v>10.5</v>
      </c>
      <c r="K9257" s="12" t="str">
        <f t="shared" si="433"/>
        <v>March</v>
      </c>
      <c r="L9257" s="12" t="str">
        <f t="shared" si="434"/>
        <v>Tuesday</v>
      </c>
      <c r="M9257" t="str">
        <f>VLOOKUP(G9257,pizza_types[],2,)</f>
        <v>The Hawaiian Pizza</v>
      </c>
      <c r="N9257" t="str">
        <f>VLOOKUP(G9257,pizza_types[],3,0)</f>
        <v>Classic</v>
      </c>
      <c r="O9257" t="str">
        <f>VLOOKUP(G9257,pizza_types[],4,0)</f>
        <v>Sliced Ham, Pineapple, Mozzarella Cheese</v>
      </c>
    </row>
    <row r="9258" spans="1:15">
      <c r="A9258">
        <v>9257</v>
      </c>
      <c r="B9258">
        <v>4056</v>
      </c>
      <c r="C9258" t="s">
        <v>83</v>
      </c>
      <c r="D9258">
        <v>1</v>
      </c>
      <c r="E9258" s="8">
        <f>_xlfn.XLOOKUP(B9258,orders[order_id],orders[date],,0)</f>
        <v>42073</v>
      </c>
      <c r="F9258" s="4">
        <f>_xlfn.XLOOKUP(B9258,orders[order_id],orders[time],,0)</f>
        <v>0.4761111111111111</v>
      </c>
      <c r="G9258" t="str">
        <f>_xlfn.XLOOKUP(C9258,pizzas_csv[pizza_id],pizzas_csv[pizza_type_id],,0)</f>
        <v>prsc_argla</v>
      </c>
      <c r="H9258" t="str">
        <f>INDEX(pizzas_csv[[size]:[price]],MATCH('Data set'!$C9258,pizzas_csv[pizza_id],0),MATCH('Data set'!H$1,pizzas_csv[[#Headers],[size]:[price]],0))</f>
        <v>M</v>
      </c>
      <c r="I9258">
        <f>INDEX(pizzas_csv[[size]:[price]],MATCH('Data set'!$C9258,pizzas_csv[pizza_id],0),MATCH('Data set'!I$1,pizzas_csv[[#Headers],[size]:[price]],0))</f>
        <v>16.5</v>
      </c>
      <c r="J9258" s="12">
        <f t="shared" si="432"/>
        <v>16.5</v>
      </c>
      <c r="K9258" s="12" t="str">
        <f t="shared" si="433"/>
        <v>March</v>
      </c>
      <c r="L9258" s="12" t="str">
        <f t="shared" si="434"/>
        <v>Tuesday</v>
      </c>
      <c r="M9258" t="str">
        <f>VLOOKUP(G9258,pizza_types[],2,)</f>
        <v>The Prosciutto and Arugula Pizza</v>
      </c>
      <c r="N9258" t="str">
        <f>VLOOKUP(G9258,pizza_types[],3,0)</f>
        <v>Supreme</v>
      </c>
      <c r="O9258" t="str">
        <f>VLOOKUP(G9258,pizza_types[],4,0)</f>
        <v>Prosciutto di San Daniele, Arugula, Mozzarella Cheese</v>
      </c>
    </row>
    <row r="9259" spans="1:15">
      <c r="A9259">
        <v>9258</v>
      </c>
      <c r="B9259">
        <v>4056</v>
      </c>
      <c r="C9259" t="s">
        <v>27</v>
      </c>
      <c r="D9259">
        <v>1</v>
      </c>
      <c r="E9259" s="8">
        <f>_xlfn.XLOOKUP(B9259,orders[order_id],orders[date],,0)</f>
        <v>42073</v>
      </c>
      <c r="F9259" s="4">
        <f>_xlfn.XLOOKUP(B9259,orders[order_id],orders[time],,0)</f>
        <v>0.4761111111111111</v>
      </c>
      <c r="G9259" t="str">
        <f>_xlfn.XLOOKUP(C9259,pizzas_csv[pizza_id],pizzas_csv[pizza_type_id],,0)</f>
        <v>thai_ckn</v>
      </c>
      <c r="H9259" t="str">
        <f>INDEX(pizzas_csv[[size]:[price]],MATCH('Data set'!$C9259,pizzas_csv[pizza_id],0),MATCH('Data set'!H$1,pizzas_csv[[#Headers],[size]:[price]],0))</f>
        <v>S</v>
      </c>
      <c r="I9259">
        <f>INDEX(pizzas_csv[[size]:[price]],MATCH('Data set'!$C9259,pizzas_csv[pizza_id],0),MATCH('Data set'!I$1,pizzas_csv[[#Headers],[size]:[price]],0))</f>
        <v>12.75</v>
      </c>
      <c r="J9259" s="12">
        <f t="shared" si="432"/>
        <v>12.75</v>
      </c>
      <c r="K9259" s="12" t="str">
        <f t="shared" si="433"/>
        <v>March</v>
      </c>
      <c r="L9259" s="12" t="str">
        <f t="shared" si="434"/>
        <v>Tuesday</v>
      </c>
      <c r="M9259" t="str">
        <f>VLOOKUP(G9259,pizza_types[],2,)</f>
        <v>The Thai Chicken Pizza</v>
      </c>
      <c r="N9259" t="str">
        <f>VLOOKUP(G9259,pizza_types[],3,0)</f>
        <v>Chicken</v>
      </c>
      <c r="O9259" t="str">
        <f>VLOOKUP(G9259,pizza_types[],4,0)</f>
        <v>Chicken, Pineapple, Tomatoes, Red Peppers, Thai Sweet Chilli Sauce</v>
      </c>
    </row>
    <row r="9260" spans="1:15">
      <c r="A9260">
        <v>9259</v>
      </c>
      <c r="B9260">
        <v>4057</v>
      </c>
      <c r="C9260" t="s">
        <v>9</v>
      </c>
      <c r="D9260">
        <v>1</v>
      </c>
      <c r="E9260" s="8">
        <f>_xlfn.XLOOKUP(B9260,orders[order_id],orders[date],,0)</f>
        <v>42073</v>
      </c>
      <c r="F9260" s="4">
        <f>_xlfn.XLOOKUP(B9260,orders[order_id],orders[time],,0)</f>
        <v>0.47840277777777779</v>
      </c>
      <c r="G9260" t="str">
        <f>_xlfn.XLOOKUP(C9260,pizzas_csv[pizza_id],pizzas_csv[pizza_type_id],,0)</f>
        <v>bbq_ckn</v>
      </c>
      <c r="H9260" t="str">
        <f>INDEX(pizzas_csv[[size]:[price]],MATCH('Data set'!$C9260,pizzas_csv[pizza_id],0),MATCH('Data set'!H$1,pizzas_csv[[#Headers],[size]:[price]],0))</f>
        <v>L</v>
      </c>
      <c r="I9260">
        <f>INDEX(pizzas_csv[[size]:[price]],MATCH('Data set'!$C9260,pizzas_csv[pizza_id],0),MATCH('Data set'!I$1,pizzas_csv[[#Headers],[size]:[price]],0))</f>
        <v>20.75</v>
      </c>
      <c r="J9260" s="12">
        <f t="shared" si="432"/>
        <v>20.75</v>
      </c>
      <c r="K9260" s="12" t="str">
        <f t="shared" si="433"/>
        <v>March</v>
      </c>
      <c r="L9260" s="12" t="str">
        <f t="shared" si="434"/>
        <v>Tuesday</v>
      </c>
      <c r="M9260" t="str">
        <f>VLOOKUP(G9260,pizza_types[],2,)</f>
        <v>The Barbecue Chicken Pizza</v>
      </c>
      <c r="N9260" t="str">
        <f>VLOOKUP(G9260,pizza_types[],3,0)</f>
        <v>Chicken</v>
      </c>
      <c r="O9260" t="str">
        <f>VLOOKUP(G9260,pizza_types[],4,0)</f>
        <v>Barbecued Chicken, Red Peppers, Green Peppers, Tomatoes, Red Onions, Barbecue Sauce</v>
      </c>
    </row>
    <row r="9261" spans="1:15">
      <c r="A9261">
        <v>9260</v>
      </c>
      <c r="B9261">
        <v>4057</v>
      </c>
      <c r="C9261" t="s">
        <v>41</v>
      </c>
      <c r="D9261">
        <v>2</v>
      </c>
      <c r="E9261" s="8">
        <f>_xlfn.XLOOKUP(B9261,orders[order_id],orders[date],,0)</f>
        <v>42073</v>
      </c>
      <c r="F9261" s="4">
        <f>_xlfn.XLOOKUP(B9261,orders[order_id],orders[time],,0)</f>
        <v>0.47840277777777779</v>
      </c>
      <c r="G9261" t="str">
        <f>_xlfn.XLOOKUP(C9261,pizzas_csv[pizza_id],pizzas_csv[pizza_type_id],,0)</f>
        <v>hawaiian</v>
      </c>
      <c r="H9261" t="str">
        <f>INDEX(pizzas_csv[[size]:[price]],MATCH('Data set'!$C9261,pizzas_csv[pizza_id],0),MATCH('Data set'!H$1,pizzas_csv[[#Headers],[size]:[price]],0))</f>
        <v>M</v>
      </c>
      <c r="I9261">
        <f>INDEX(pizzas_csv[[size]:[price]],MATCH('Data set'!$C9261,pizzas_csv[pizza_id],0),MATCH('Data set'!I$1,pizzas_csv[[#Headers],[size]:[price]],0))</f>
        <v>13.25</v>
      </c>
      <c r="J9261" s="12">
        <f t="shared" si="432"/>
        <v>26.5</v>
      </c>
      <c r="K9261" s="12" t="str">
        <f t="shared" si="433"/>
        <v>March</v>
      </c>
      <c r="L9261" s="12" t="str">
        <f t="shared" si="434"/>
        <v>Tuesday</v>
      </c>
      <c r="M9261" t="str">
        <f>VLOOKUP(G9261,pizza_types[],2,)</f>
        <v>The Hawaiian Pizza</v>
      </c>
      <c r="N9261" t="str">
        <f>VLOOKUP(G9261,pizza_types[],3,0)</f>
        <v>Classic</v>
      </c>
      <c r="O9261" t="str">
        <f>VLOOKUP(G9261,pizza_types[],4,0)</f>
        <v>Sliced Ham, Pineapple, Mozzarella Cheese</v>
      </c>
    </row>
    <row r="9262" spans="1:15">
      <c r="A9262">
        <v>9261</v>
      </c>
      <c r="B9262">
        <v>4058</v>
      </c>
      <c r="C9262" t="s">
        <v>37</v>
      </c>
      <c r="D9262">
        <v>1</v>
      </c>
      <c r="E9262" s="8">
        <f>_xlfn.XLOOKUP(B9262,orders[order_id],orders[date],,0)</f>
        <v>42073</v>
      </c>
      <c r="F9262" s="4">
        <f>_xlfn.XLOOKUP(B9262,orders[order_id],orders[time],,0)</f>
        <v>0.48336805555555556</v>
      </c>
      <c r="G9262" t="str">
        <f>_xlfn.XLOOKUP(C9262,pizzas_csv[pizza_id],pizzas_csv[pizza_type_id],,0)</f>
        <v>classic_dlx</v>
      </c>
      <c r="H9262" t="str">
        <f>INDEX(pizzas_csv[[size]:[price]],MATCH('Data set'!$C9262,pizzas_csv[pizza_id],0),MATCH('Data set'!H$1,pizzas_csv[[#Headers],[size]:[price]],0))</f>
        <v>M</v>
      </c>
      <c r="I9262">
        <f>INDEX(pizzas_csv[[size]:[price]],MATCH('Data set'!$C9262,pizzas_csv[pizza_id],0),MATCH('Data set'!I$1,pizzas_csv[[#Headers],[size]:[price]],0))</f>
        <v>16</v>
      </c>
      <c r="J9262" s="12">
        <f t="shared" si="432"/>
        <v>16</v>
      </c>
      <c r="K9262" s="12" t="str">
        <f t="shared" si="433"/>
        <v>March</v>
      </c>
      <c r="L9262" s="12" t="str">
        <f t="shared" si="434"/>
        <v>Tuesday</v>
      </c>
      <c r="M9262" t="str">
        <f>VLOOKUP(G9262,pizza_types[],2,)</f>
        <v>The Classic Deluxe Pizza</v>
      </c>
      <c r="N9262" t="str">
        <f>VLOOKUP(G9262,pizza_types[],3,0)</f>
        <v>Classic</v>
      </c>
      <c r="O9262" t="str">
        <f>VLOOKUP(G9262,pizza_types[],4,0)</f>
        <v>Pepperoni, Mushrooms, Red Onions, Red Peppers, Bacon</v>
      </c>
    </row>
    <row r="9263" spans="1:15">
      <c r="A9263">
        <v>9262</v>
      </c>
      <c r="B9263">
        <v>4058</v>
      </c>
      <c r="C9263" t="s">
        <v>107</v>
      </c>
      <c r="D9263">
        <v>1</v>
      </c>
      <c r="E9263" s="8">
        <f>_xlfn.XLOOKUP(B9263,orders[order_id],orders[date],,0)</f>
        <v>42073</v>
      </c>
      <c r="F9263" s="4">
        <f>_xlfn.XLOOKUP(B9263,orders[order_id],orders[time],,0)</f>
        <v>0.48336805555555556</v>
      </c>
      <c r="G9263" t="str">
        <f>_xlfn.XLOOKUP(C9263,pizzas_csv[pizza_id],pizzas_csv[pizza_type_id],,0)</f>
        <v>four_cheese</v>
      </c>
      <c r="H9263" t="str">
        <f>INDEX(pizzas_csv[[size]:[price]],MATCH('Data set'!$C9263,pizzas_csv[pizza_id],0),MATCH('Data set'!H$1,pizzas_csv[[#Headers],[size]:[price]],0))</f>
        <v>M</v>
      </c>
      <c r="I9263">
        <f>INDEX(pizzas_csv[[size]:[price]],MATCH('Data set'!$C9263,pizzas_csv[pizza_id],0),MATCH('Data set'!I$1,pizzas_csv[[#Headers],[size]:[price]],0))</f>
        <v>14.75</v>
      </c>
      <c r="J9263" s="12">
        <f t="shared" si="432"/>
        <v>14.75</v>
      </c>
      <c r="K9263" s="12" t="str">
        <f t="shared" si="433"/>
        <v>March</v>
      </c>
      <c r="L9263" s="12" t="str">
        <f t="shared" si="434"/>
        <v>Tuesday</v>
      </c>
      <c r="M9263" t="str">
        <f>VLOOKUP(G9263,pizza_types[],2,)</f>
        <v>The Four Cheese Pizza</v>
      </c>
      <c r="N9263" t="str">
        <f>VLOOKUP(G9263,pizza_types[],3,0)</f>
        <v>Veggie</v>
      </c>
      <c r="O9263" t="str">
        <f>VLOOKUP(G9263,pizza_types[],4,0)</f>
        <v>Ricotta Cheese, Gorgonzola Piccante Cheese, Mozzarella Cheese, Parmigiano Reggiano Cheese, Garlic</v>
      </c>
    </row>
    <row r="9264" spans="1:15">
      <c r="A9264">
        <v>9263</v>
      </c>
      <c r="B9264">
        <v>4058</v>
      </c>
      <c r="C9264" t="s">
        <v>27</v>
      </c>
      <c r="D9264">
        <v>1</v>
      </c>
      <c r="E9264" s="8">
        <f>_xlfn.XLOOKUP(B9264,orders[order_id],orders[date],,0)</f>
        <v>42073</v>
      </c>
      <c r="F9264" s="4">
        <f>_xlfn.XLOOKUP(B9264,orders[order_id],orders[time],,0)</f>
        <v>0.48336805555555556</v>
      </c>
      <c r="G9264" t="str">
        <f>_xlfn.XLOOKUP(C9264,pizzas_csv[pizza_id],pizzas_csv[pizza_type_id],,0)</f>
        <v>thai_ckn</v>
      </c>
      <c r="H9264" t="str">
        <f>INDEX(pizzas_csv[[size]:[price]],MATCH('Data set'!$C9264,pizzas_csv[pizza_id],0),MATCH('Data set'!H$1,pizzas_csv[[#Headers],[size]:[price]],0))</f>
        <v>S</v>
      </c>
      <c r="I9264">
        <f>INDEX(pizzas_csv[[size]:[price]],MATCH('Data set'!$C9264,pizzas_csv[pizza_id],0),MATCH('Data set'!I$1,pizzas_csv[[#Headers],[size]:[price]],0))</f>
        <v>12.75</v>
      </c>
      <c r="J9264" s="12">
        <f t="shared" si="432"/>
        <v>12.75</v>
      </c>
      <c r="K9264" s="12" t="str">
        <f t="shared" si="433"/>
        <v>March</v>
      </c>
      <c r="L9264" s="12" t="str">
        <f t="shared" si="434"/>
        <v>Tuesday</v>
      </c>
      <c r="M9264" t="str">
        <f>VLOOKUP(G9264,pizza_types[],2,)</f>
        <v>The Thai Chicken Pizza</v>
      </c>
      <c r="N9264" t="str">
        <f>VLOOKUP(G9264,pizza_types[],3,0)</f>
        <v>Chicken</v>
      </c>
      <c r="O9264" t="str">
        <f>VLOOKUP(G9264,pizza_types[],4,0)</f>
        <v>Chicken, Pineapple, Tomatoes, Red Peppers, Thai Sweet Chilli Sauce</v>
      </c>
    </row>
    <row r="9265" spans="1:15">
      <c r="A9265">
        <v>9264</v>
      </c>
      <c r="B9265">
        <v>4059</v>
      </c>
      <c r="C9265" t="s">
        <v>21</v>
      </c>
      <c r="D9265">
        <v>1</v>
      </c>
      <c r="E9265" s="8">
        <f>_xlfn.XLOOKUP(B9265,orders[order_id],orders[date],,0)</f>
        <v>42073</v>
      </c>
      <c r="F9265" s="4">
        <f>_xlfn.XLOOKUP(B9265,orders[order_id],orders[time],,0)</f>
        <v>0.50416666666666665</v>
      </c>
      <c r="G9265" t="str">
        <f>_xlfn.XLOOKUP(C9265,pizzas_csv[pizza_id],pizzas_csv[pizza_type_id],,0)</f>
        <v>ckn_pesto</v>
      </c>
      <c r="H9265" t="str">
        <f>INDEX(pizzas_csv[[size]:[price]],MATCH('Data set'!$C9265,pizzas_csv[pizza_id],0),MATCH('Data set'!H$1,pizzas_csv[[#Headers],[size]:[price]],0))</f>
        <v>M</v>
      </c>
      <c r="I9265">
        <f>INDEX(pizzas_csv[[size]:[price]],MATCH('Data set'!$C9265,pizzas_csv[pizza_id],0),MATCH('Data set'!I$1,pizzas_csv[[#Headers],[size]:[price]],0))</f>
        <v>16.75</v>
      </c>
      <c r="J9265" s="12">
        <f t="shared" si="432"/>
        <v>16.75</v>
      </c>
      <c r="K9265" s="12" t="str">
        <f t="shared" si="433"/>
        <v>March</v>
      </c>
      <c r="L9265" s="12" t="str">
        <f t="shared" si="434"/>
        <v>Tuesday</v>
      </c>
      <c r="M9265" t="str">
        <f>VLOOKUP(G9265,pizza_types[],2,)</f>
        <v>The Chicken Pesto Pizza</v>
      </c>
      <c r="N9265" t="str">
        <f>VLOOKUP(G9265,pizza_types[],3,0)</f>
        <v>Chicken</v>
      </c>
      <c r="O9265" t="str">
        <f>VLOOKUP(G9265,pizza_types[],4,0)</f>
        <v>Chicken, Tomatoes, Red Peppers, Spinach, Garlic, Pesto Sauce</v>
      </c>
    </row>
    <row r="9266" spans="1:15">
      <c r="A9266">
        <v>9265</v>
      </c>
      <c r="B9266">
        <v>4060</v>
      </c>
      <c r="C9266" t="s">
        <v>18</v>
      </c>
      <c r="D9266">
        <v>1</v>
      </c>
      <c r="E9266" s="8">
        <f>_xlfn.XLOOKUP(B9266,orders[order_id],orders[date],,0)</f>
        <v>42073</v>
      </c>
      <c r="F9266" s="4">
        <f>_xlfn.XLOOKUP(B9266,orders[order_id],orders[time],,0)</f>
        <v>0.5175925925925926</v>
      </c>
      <c r="G9266" t="str">
        <f>_xlfn.XLOOKUP(C9266,pizzas_csv[pizza_id],pizzas_csv[pizza_type_id],,0)</f>
        <v>ckn_alfredo</v>
      </c>
      <c r="H9266" t="str">
        <f>INDEX(pizzas_csv[[size]:[price]],MATCH('Data set'!$C9266,pizzas_csv[pizza_id],0),MATCH('Data set'!H$1,pizzas_csv[[#Headers],[size]:[price]],0))</f>
        <v>L</v>
      </c>
      <c r="I9266">
        <f>INDEX(pizzas_csv[[size]:[price]],MATCH('Data set'!$C9266,pizzas_csv[pizza_id],0),MATCH('Data set'!I$1,pizzas_csv[[#Headers],[size]:[price]],0))</f>
        <v>20.75</v>
      </c>
      <c r="J9266" s="12">
        <f t="shared" si="432"/>
        <v>20.75</v>
      </c>
      <c r="K9266" s="12" t="str">
        <f t="shared" si="433"/>
        <v>March</v>
      </c>
      <c r="L9266" s="12" t="str">
        <f t="shared" si="434"/>
        <v>Tuesday</v>
      </c>
      <c r="M9266" t="str">
        <f>VLOOKUP(G9266,pizza_types[],2,)</f>
        <v>The Chicken Alfredo Pizza</v>
      </c>
      <c r="N9266" t="str">
        <f>VLOOKUP(G9266,pizza_types[],3,0)</f>
        <v>Chicken</v>
      </c>
      <c r="O9266" t="str">
        <f>VLOOKUP(G9266,pizza_types[],4,0)</f>
        <v>Chicken, Red Onions, Red Peppers, Mushrooms, Asiago Cheese, Alfredo Sauce</v>
      </c>
    </row>
    <row r="9267" spans="1:15">
      <c r="A9267">
        <v>9266</v>
      </c>
      <c r="B9267">
        <v>4060</v>
      </c>
      <c r="C9267" t="s">
        <v>45</v>
      </c>
      <c r="D9267">
        <v>1</v>
      </c>
      <c r="E9267" s="8">
        <f>_xlfn.XLOOKUP(B9267,orders[order_id],orders[date],,0)</f>
        <v>42073</v>
      </c>
      <c r="F9267" s="4">
        <f>_xlfn.XLOOKUP(B9267,orders[order_id],orders[time],,0)</f>
        <v>0.5175925925925926</v>
      </c>
      <c r="G9267" t="str">
        <f>_xlfn.XLOOKUP(C9267,pizzas_csv[pizza_id],pizzas_csv[pizza_type_id],,0)</f>
        <v>ital_cpcllo</v>
      </c>
      <c r="H9267" t="str">
        <f>INDEX(pizzas_csv[[size]:[price]],MATCH('Data set'!$C9267,pizzas_csv[pizza_id],0),MATCH('Data set'!H$1,pizzas_csv[[#Headers],[size]:[price]],0))</f>
        <v>M</v>
      </c>
      <c r="I9267">
        <f>INDEX(pizzas_csv[[size]:[price]],MATCH('Data set'!$C9267,pizzas_csv[pizza_id],0),MATCH('Data set'!I$1,pizzas_csv[[#Headers],[size]:[price]],0))</f>
        <v>16</v>
      </c>
      <c r="J9267" s="12">
        <f t="shared" si="432"/>
        <v>16</v>
      </c>
      <c r="K9267" s="12" t="str">
        <f t="shared" si="433"/>
        <v>March</v>
      </c>
      <c r="L9267" s="12" t="str">
        <f t="shared" si="434"/>
        <v>Tuesday</v>
      </c>
      <c r="M9267" t="str">
        <f>VLOOKUP(G9267,pizza_types[],2,)</f>
        <v>The Italian Capocollo Pizza</v>
      </c>
      <c r="N9267" t="str">
        <f>VLOOKUP(G9267,pizza_types[],3,0)</f>
        <v>Classic</v>
      </c>
      <c r="O9267" t="str">
        <f>VLOOKUP(G9267,pizza_types[],4,0)</f>
        <v>Capocollo, Red Peppers, Tomatoes, Goat Cheese, Garlic, Oregano</v>
      </c>
    </row>
    <row r="9268" spans="1:15">
      <c r="A9268">
        <v>9267</v>
      </c>
      <c r="B9268">
        <v>4060</v>
      </c>
      <c r="C9268" t="s">
        <v>26</v>
      </c>
      <c r="D9268">
        <v>1</v>
      </c>
      <c r="E9268" s="8">
        <f>_xlfn.XLOOKUP(B9268,orders[order_id],orders[date],,0)</f>
        <v>42073</v>
      </c>
      <c r="F9268" s="4">
        <f>_xlfn.XLOOKUP(B9268,orders[order_id],orders[time],,0)</f>
        <v>0.5175925925925926</v>
      </c>
      <c r="G9268" t="str">
        <f>_xlfn.XLOOKUP(C9268,pizzas_csv[pizza_id],pizzas_csv[pizza_type_id],,0)</f>
        <v>southw_ckn</v>
      </c>
      <c r="H9268" t="str">
        <f>INDEX(pizzas_csv[[size]:[price]],MATCH('Data set'!$C9268,pizzas_csv[pizza_id],0),MATCH('Data set'!H$1,pizzas_csv[[#Headers],[size]:[price]],0))</f>
        <v>L</v>
      </c>
      <c r="I9268">
        <f>INDEX(pizzas_csv[[size]:[price]],MATCH('Data set'!$C9268,pizzas_csv[pizza_id],0),MATCH('Data set'!I$1,pizzas_csv[[#Headers],[size]:[price]],0))</f>
        <v>20.75</v>
      </c>
      <c r="J9268" s="12">
        <f t="shared" si="432"/>
        <v>20.75</v>
      </c>
      <c r="K9268" s="12" t="str">
        <f t="shared" si="433"/>
        <v>March</v>
      </c>
      <c r="L9268" s="12" t="str">
        <f t="shared" si="434"/>
        <v>Tuesday</v>
      </c>
      <c r="M9268" t="str">
        <f>VLOOKUP(G9268,pizza_types[],2,)</f>
        <v>The Southwest Chicken Pizza</v>
      </c>
      <c r="N9268" t="str">
        <f>VLOOKUP(G9268,pizza_types[],3,0)</f>
        <v>Chicken</v>
      </c>
      <c r="O9268" t="str">
        <f>VLOOKUP(G9268,pizza_types[],4,0)</f>
        <v>Chicken, Tomatoes, Red Peppers, Red Onions, Jalapeno Peppers, Corn, Cilantro, Chipotle Sauce</v>
      </c>
    </row>
    <row r="9269" spans="1:15">
      <c r="A9269">
        <v>9268</v>
      </c>
      <c r="B9269">
        <v>4060</v>
      </c>
      <c r="C9269" t="s">
        <v>95</v>
      </c>
      <c r="D9269">
        <v>1</v>
      </c>
      <c r="E9269" s="8">
        <f>_xlfn.XLOOKUP(B9269,orders[order_id],orders[date],,0)</f>
        <v>42073</v>
      </c>
      <c r="F9269" s="4">
        <f>_xlfn.XLOOKUP(B9269,orders[order_id],orders[time],,0)</f>
        <v>0.5175925925925926</v>
      </c>
      <c r="G9269" t="str">
        <f>_xlfn.XLOOKUP(C9269,pizzas_csv[pizza_id],pizzas_csv[pizza_type_id],,0)</f>
        <v>spicy_ital</v>
      </c>
      <c r="H9269" t="str">
        <f>INDEX(pizzas_csv[[size]:[price]],MATCH('Data set'!$C9269,pizzas_csv[pizza_id],0),MATCH('Data set'!H$1,pizzas_csv[[#Headers],[size]:[price]],0))</f>
        <v>M</v>
      </c>
      <c r="I9269">
        <f>INDEX(pizzas_csv[[size]:[price]],MATCH('Data set'!$C9269,pizzas_csv[pizza_id],0),MATCH('Data set'!I$1,pizzas_csv[[#Headers],[size]:[price]],0))</f>
        <v>16.5</v>
      </c>
      <c r="J9269" s="12">
        <f t="shared" si="432"/>
        <v>16.5</v>
      </c>
      <c r="K9269" s="12" t="str">
        <f t="shared" si="433"/>
        <v>March</v>
      </c>
      <c r="L9269" s="12" t="str">
        <f t="shared" si="434"/>
        <v>Tuesday</v>
      </c>
      <c r="M9269" t="str">
        <f>VLOOKUP(G9269,pizza_types[],2,)</f>
        <v>The Spicy Italian Pizza</v>
      </c>
      <c r="N9269" t="str">
        <f>VLOOKUP(G9269,pizza_types[],3,0)</f>
        <v>Supreme</v>
      </c>
      <c r="O9269" t="str">
        <f>VLOOKUP(G9269,pizza_types[],4,0)</f>
        <v>Capocollo, Tomatoes, Goat Cheese, Artichokes, Peperoncini verdi, Garlic</v>
      </c>
    </row>
    <row r="9270" spans="1:15">
      <c r="A9270">
        <v>9269</v>
      </c>
      <c r="B9270">
        <v>4061</v>
      </c>
      <c r="C9270" t="s">
        <v>14</v>
      </c>
      <c r="D9270">
        <v>2</v>
      </c>
      <c r="E9270" s="8">
        <f>_xlfn.XLOOKUP(B9270,orders[order_id],orders[date],,0)</f>
        <v>42073</v>
      </c>
      <c r="F9270" s="4">
        <f>_xlfn.XLOOKUP(B9270,orders[order_id],orders[time],,0)</f>
        <v>0.5188194444444445</v>
      </c>
      <c r="G9270" t="str">
        <f>_xlfn.XLOOKUP(C9270,pizzas_csv[pizza_id],pizzas_csv[pizza_type_id],,0)</f>
        <v>cali_ckn</v>
      </c>
      <c r="H9270" t="str">
        <f>INDEX(pizzas_csv[[size]:[price]],MATCH('Data set'!$C9270,pizzas_csv[pizza_id],0),MATCH('Data set'!H$1,pizzas_csv[[#Headers],[size]:[price]],0))</f>
        <v>L</v>
      </c>
      <c r="I9270">
        <f>INDEX(pizzas_csv[[size]:[price]],MATCH('Data set'!$C9270,pizzas_csv[pizza_id],0),MATCH('Data set'!I$1,pizzas_csv[[#Headers],[size]:[price]],0))</f>
        <v>20.75</v>
      </c>
      <c r="J9270" s="12">
        <f t="shared" si="432"/>
        <v>41.5</v>
      </c>
      <c r="K9270" s="12" t="str">
        <f t="shared" si="433"/>
        <v>March</v>
      </c>
      <c r="L9270" s="12" t="str">
        <f t="shared" si="434"/>
        <v>Tuesday</v>
      </c>
      <c r="M9270" t="str">
        <f>VLOOKUP(G9270,pizza_types[],2,)</f>
        <v>The California Chicken Pizza</v>
      </c>
      <c r="N9270" t="str">
        <f>VLOOKUP(G9270,pizza_types[],3,0)</f>
        <v>Chicken</v>
      </c>
      <c r="O9270" t="str">
        <f>VLOOKUP(G9270,pizza_types[],4,0)</f>
        <v>Chicken, Artichoke, Spinach, Garlic, Jalapeno Peppers, Fontina Cheese, Gouda Cheese</v>
      </c>
    </row>
    <row r="9271" spans="1:15">
      <c r="A9271">
        <v>9270</v>
      </c>
      <c r="B9271">
        <v>4062</v>
      </c>
      <c r="C9271" t="s">
        <v>108</v>
      </c>
      <c r="D9271">
        <v>1</v>
      </c>
      <c r="E9271" s="8">
        <f>_xlfn.XLOOKUP(B9271,orders[order_id],orders[date],,0)</f>
        <v>42073</v>
      </c>
      <c r="F9271" s="4">
        <f>_xlfn.XLOOKUP(B9271,orders[order_id],orders[time],,0)</f>
        <v>0.52082175925925922</v>
      </c>
      <c r="G9271" t="str">
        <f>_xlfn.XLOOKUP(C9271,pizzas_csv[pizza_id],pizzas_csv[pizza_type_id],,0)</f>
        <v>four_cheese</v>
      </c>
      <c r="H9271" t="str">
        <f>INDEX(pizzas_csv[[size]:[price]],MATCH('Data set'!$C9271,pizzas_csv[pizza_id],0),MATCH('Data set'!H$1,pizzas_csv[[#Headers],[size]:[price]],0))</f>
        <v>L</v>
      </c>
      <c r="I9271">
        <f>INDEX(pizzas_csv[[size]:[price]],MATCH('Data set'!$C9271,pizzas_csv[pizza_id],0),MATCH('Data set'!I$1,pizzas_csv[[#Headers],[size]:[price]],0))</f>
        <v>17.95</v>
      </c>
      <c r="J9271" s="12">
        <f t="shared" si="432"/>
        <v>17.95</v>
      </c>
      <c r="K9271" s="12" t="str">
        <f t="shared" si="433"/>
        <v>March</v>
      </c>
      <c r="L9271" s="12" t="str">
        <f t="shared" si="434"/>
        <v>Tuesday</v>
      </c>
      <c r="M9271" t="str">
        <f>VLOOKUP(G9271,pizza_types[],2,)</f>
        <v>The Four Cheese Pizza</v>
      </c>
      <c r="N9271" t="str">
        <f>VLOOKUP(G9271,pizza_types[],3,0)</f>
        <v>Veggie</v>
      </c>
      <c r="O9271" t="str">
        <f>VLOOKUP(G9271,pizza_types[],4,0)</f>
        <v>Ricotta Cheese, Gorgonzola Piccante Cheese, Mozzarella Cheese, Parmigiano Reggiano Cheese, Garlic</v>
      </c>
    </row>
    <row r="9272" spans="1:15">
      <c r="A9272">
        <v>9271</v>
      </c>
      <c r="B9272">
        <v>4063</v>
      </c>
      <c r="C9272" t="s">
        <v>42</v>
      </c>
      <c r="D9272">
        <v>1</v>
      </c>
      <c r="E9272" s="8">
        <f>_xlfn.XLOOKUP(B9272,orders[order_id],orders[date],,0)</f>
        <v>42073</v>
      </c>
      <c r="F9272" s="4">
        <f>_xlfn.XLOOKUP(B9272,orders[order_id],orders[time],,0)</f>
        <v>0.52421296296296294</v>
      </c>
      <c r="G9272" t="str">
        <f>_xlfn.XLOOKUP(C9272,pizzas_csv[pizza_id],pizzas_csv[pizza_type_id],,0)</f>
        <v>hawaiian</v>
      </c>
      <c r="H9272" t="str">
        <f>INDEX(pizzas_csv[[size]:[price]],MATCH('Data set'!$C9272,pizzas_csv[pizza_id],0),MATCH('Data set'!H$1,pizzas_csv[[#Headers],[size]:[price]],0))</f>
        <v>L</v>
      </c>
      <c r="I9272">
        <f>INDEX(pizzas_csv[[size]:[price]],MATCH('Data set'!$C9272,pizzas_csv[pizza_id],0),MATCH('Data set'!I$1,pizzas_csv[[#Headers],[size]:[price]],0))</f>
        <v>16.5</v>
      </c>
      <c r="J9272" s="12">
        <f t="shared" si="432"/>
        <v>16.5</v>
      </c>
      <c r="K9272" s="12" t="str">
        <f t="shared" si="433"/>
        <v>March</v>
      </c>
      <c r="L9272" s="12" t="str">
        <f t="shared" si="434"/>
        <v>Tuesday</v>
      </c>
      <c r="M9272" t="str">
        <f>VLOOKUP(G9272,pizza_types[],2,)</f>
        <v>The Hawaiian Pizza</v>
      </c>
      <c r="N9272" t="str">
        <f>VLOOKUP(G9272,pizza_types[],3,0)</f>
        <v>Classic</v>
      </c>
      <c r="O9272" t="str">
        <f>VLOOKUP(G9272,pizza_types[],4,0)</f>
        <v>Sliced Ham, Pineapple, Mozzarella Cheese</v>
      </c>
    </row>
    <row r="9273" spans="1:15">
      <c r="A9273">
        <v>9272</v>
      </c>
      <c r="B9273">
        <v>4063</v>
      </c>
      <c r="C9273" t="s">
        <v>46</v>
      </c>
      <c r="D9273">
        <v>1</v>
      </c>
      <c r="E9273" s="8">
        <f>_xlfn.XLOOKUP(B9273,orders[order_id],orders[date],,0)</f>
        <v>42073</v>
      </c>
      <c r="F9273" s="4">
        <f>_xlfn.XLOOKUP(B9273,orders[order_id],orders[time],,0)</f>
        <v>0.52421296296296294</v>
      </c>
      <c r="G9273" t="str">
        <f>_xlfn.XLOOKUP(C9273,pizzas_csv[pizza_id],pizzas_csv[pizza_type_id],,0)</f>
        <v>ital_cpcllo</v>
      </c>
      <c r="H9273" t="str">
        <f>INDEX(pizzas_csv[[size]:[price]],MATCH('Data set'!$C9273,pizzas_csv[pizza_id],0),MATCH('Data set'!H$1,pizzas_csv[[#Headers],[size]:[price]],0))</f>
        <v>L</v>
      </c>
      <c r="I9273">
        <f>INDEX(pizzas_csv[[size]:[price]],MATCH('Data set'!$C9273,pizzas_csv[pizza_id],0),MATCH('Data set'!I$1,pizzas_csv[[#Headers],[size]:[price]],0))</f>
        <v>20.5</v>
      </c>
      <c r="J9273" s="12">
        <f t="shared" si="432"/>
        <v>20.5</v>
      </c>
      <c r="K9273" s="12" t="str">
        <f t="shared" si="433"/>
        <v>March</v>
      </c>
      <c r="L9273" s="12" t="str">
        <f t="shared" si="434"/>
        <v>Tuesday</v>
      </c>
      <c r="M9273" t="str">
        <f>VLOOKUP(G9273,pizza_types[],2,)</f>
        <v>The Italian Capocollo Pizza</v>
      </c>
      <c r="N9273" t="str">
        <f>VLOOKUP(G9273,pizza_types[],3,0)</f>
        <v>Classic</v>
      </c>
      <c r="O9273" t="str">
        <f>VLOOKUP(G9273,pizza_types[],4,0)</f>
        <v>Capocollo, Red Peppers, Tomatoes, Goat Cheese, Garlic, Oregano</v>
      </c>
    </row>
    <row r="9274" spans="1:15">
      <c r="A9274">
        <v>9273</v>
      </c>
      <c r="B9274">
        <v>4063</v>
      </c>
      <c r="C9274" t="s">
        <v>57</v>
      </c>
      <c r="D9274">
        <v>1</v>
      </c>
      <c r="E9274" s="8">
        <f>_xlfn.XLOOKUP(B9274,orders[order_id],orders[date],,0)</f>
        <v>42073</v>
      </c>
      <c r="F9274" s="4">
        <f>_xlfn.XLOOKUP(B9274,orders[order_id],orders[time],,0)</f>
        <v>0.52421296296296294</v>
      </c>
      <c r="G9274" t="str">
        <f>_xlfn.XLOOKUP(C9274,pizzas_csv[pizza_id],pizzas_csv[pizza_type_id],,0)</f>
        <v>pepperoni</v>
      </c>
      <c r="H9274" t="str">
        <f>INDEX(pizzas_csv[[size]:[price]],MATCH('Data set'!$C9274,pizzas_csv[pizza_id],0),MATCH('Data set'!H$1,pizzas_csv[[#Headers],[size]:[price]],0))</f>
        <v>M</v>
      </c>
      <c r="I9274">
        <f>INDEX(pizzas_csv[[size]:[price]],MATCH('Data set'!$C9274,pizzas_csv[pizza_id],0),MATCH('Data set'!I$1,pizzas_csv[[#Headers],[size]:[price]],0))</f>
        <v>12.5</v>
      </c>
      <c r="J9274" s="12">
        <f t="shared" si="432"/>
        <v>12.5</v>
      </c>
      <c r="K9274" s="12" t="str">
        <f t="shared" si="433"/>
        <v>March</v>
      </c>
      <c r="L9274" s="12" t="str">
        <f t="shared" si="434"/>
        <v>Tuesday</v>
      </c>
      <c r="M9274" t="str">
        <f>VLOOKUP(G9274,pizza_types[],2,)</f>
        <v>The Pepperoni Pizza</v>
      </c>
      <c r="N9274" t="str">
        <f>VLOOKUP(G9274,pizza_types[],3,0)</f>
        <v>Classic</v>
      </c>
      <c r="O9274" t="str">
        <f>VLOOKUP(G9274,pizza_types[],4,0)</f>
        <v>Mozzarella Cheese, Pepperoni</v>
      </c>
    </row>
    <row r="9275" spans="1:15">
      <c r="A9275">
        <v>9274</v>
      </c>
      <c r="B9275">
        <v>4064</v>
      </c>
      <c r="C9275" t="s">
        <v>19</v>
      </c>
      <c r="D9275">
        <v>1</v>
      </c>
      <c r="E9275" s="8">
        <f>_xlfn.XLOOKUP(B9275,orders[order_id],orders[date],,0)</f>
        <v>42073</v>
      </c>
      <c r="F9275" s="4">
        <f>_xlfn.XLOOKUP(B9275,orders[order_id],orders[time],,0)</f>
        <v>0.52766203703703707</v>
      </c>
      <c r="G9275" t="str">
        <f>_xlfn.XLOOKUP(C9275,pizzas_csv[pizza_id],pizzas_csv[pizza_type_id],,0)</f>
        <v>ckn_pesto</v>
      </c>
      <c r="H9275" t="str">
        <f>INDEX(pizzas_csv[[size]:[price]],MATCH('Data set'!$C9275,pizzas_csv[pizza_id],0),MATCH('Data set'!H$1,pizzas_csv[[#Headers],[size]:[price]],0))</f>
        <v>S</v>
      </c>
      <c r="I9275">
        <f>INDEX(pizzas_csv[[size]:[price]],MATCH('Data set'!$C9275,pizzas_csv[pizza_id],0),MATCH('Data set'!I$1,pizzas_csv[[#Headers],[size]:[price]],0))</f>
        <v>12.75</v>
      </c>
      <c r="J9275" s="12">
        <f t="shared" si="432"/>
        <v>12.75</v>
      </c>
      <c r="K9275" s="12" t="str">
        <f t="shared" si="433"/>
        <v>March</v>
      </c>
      <c r="L9275" s="12" t="str">
        <f t="shared" si="434"/>
        <v>Tuesday</v>
      </c>
      <c r="M9275" t="str">
        <f>VLOOKUP(G9275,pizza_types[],2,)</f>
        <v>The Chicken Pesto Pizza</v>
      </c>
      <c r="N9275" t="str">
        <f>VLOOKUP(G9275,pizza_types[],3,0)</f>
        <v>Chicken</v>
      </c>
      <c r="O9275" t="str">
        <f>VLOOKUP(G9275,pizza_types[],4,0)</f>
        <v>Chicken, Tomatoes, Red Peppers, Spinach, Garlic, Pesto Sauce</v>
      </c>
    </row>
    <row r="9276" spans="1:15">
      <c r="A9276">
        <v>9275</v>
      </c>
      <c r="B9276">
        <v>4064</v>
      </c>
      <c r="C9276" t="s">
        <v>104</v>
      </c>
      <c r="D9276">
        <v>1</v>
      </c>
      <c r="E9276" s="8">
        <f>_xlfn.XLOOKUP(B9276,orders[order_id],orders[date],,0)</f>
        <v>42073</v>
      </c>
      <c r="F9276" s="4">
        <f>_xlfn.XLOOKUP(B9276,orders[order_id],orders[time],,0)</f>
        <v>0.52766203703703707</v>
      </c>
      <c r="G9276" t="str">
        <f>_xlfn.XLOOKUP(C9276,pizzas_csv[pizza_id],pizzas_csv[pizza_type_id],,0)</f>
        <v>five_cheese</v>
      </c>
      <c r="H9276" t="str">
        <f>INDEX(pizzas_csv[[size]:[price]],MATCH('Data set'!$C9276,pizzas_csv[pizza_id],0),MATCH('Data set'!H$1,pizzas_csv[[#Headers],[size]:[price]],0))</f>
        <v>L</v>
      </c>
      <c r="I9276">
        <f>INDEX(pizzas_csv[[size]:[price]],MATCH('Data set'!$C9276,pizzas_csv[pizza_id],0),MATCH('Data set'!I$1,pizzas_csv[[#Headers],[size]:[price]],0))</f>
        <v>18.5</v>
      </c>
      <c r="J9276" s="12">
        <f t="shared" si="432"/>
        <v>18.5</v>
      </c>
      <c r="K9276" s="12" t="str">
        <f t="shared" si="433"/>
        <v>March</v>
      </c>
      <c r="L9276" s="12" t="str">
        <f t="shared" si="434"/>
        <v>Tuesday</v>
      </c>
      <c r="M9276" t="str">
        <f>VLOOKUP(G9276,pizza_types[],2,)</f>
        <v>The Five Cheese Pizza</v>
      </c>
      <c r="N9276" t="str">
        <f>VLOOKUP(G9276,pizza_types[],3,0)</f>
        <v>Veggie</v>
      </c>
      <c r="O9276" t="str">
        <f>VLOOKUP(G9276,pizza_types[],4,0)</f>
        <v>Mozzarella Cheese, Provolone Cheese, Smoked Gouda Cheese, Romano Cheese, Blue Cheese, Garlic</v>
      </c>
    </row>
    <row r="9277" spans="1:15">
      <c r="A9277">
        <v>9276</v>
      </c>
      <c r="B9277">
        <v>4064</v>
      </c>
      <c r="C9277" t="s">
        <v>42</v>
      </c>
      <c r="D9277">
        <v>1</v>
      </c>
      <c r="E9277" s="8">
        <f>_xlfn.XLOOKUP(B9277,orders[order_id],orders[date],,0)</f>
        <v>42073</v>
      </c>
      <c r="F9277" s="4">
        <f>_xlfn.XLOOKUP(B9277,orders[order_id],orders[time],,0)</f>
        <v>0.52766203703703707</v>
      </c>
      <c r="G9277" t="str">
        <f>_xlfn.XLOOKUP(C9277,pizzas_csv[pizza_id],pizzas_csv[pizza_type_id],,0)</f>
        <v>hawaiian</v>
      </c>
      <c r="H9277" t="str">
        <f>INDEX(pizzas_csv[[size]:[price]],MATCH('Data set'!$C9277,pizzas_csv[pizza_id],0),MATCH('Data set'!H$1,pizzas_csv[[#Headers],[size]:[price]],0))</f>
        <v>L</v>
      </c>
      <c r="I9277">
        <f>INDEX(pizzas_csv[[size]:[price]],MATCH('Data set'!$C9277,pizzas_csv[pizza_id],0),MATCH('Data set'!I$1,pizzas_csv[[#Headers],[size]:[price]],0))</f>
        <v>16.5</v>
      </c>
      <c r="J9277" s="12">
        <f t="shared" si="432"/>
        <v>16.5</v>
      </c>
      <c r="K9277" s="12" t="str">
        <f t="shared" si="433"/>
        <v>March</v>
      </c>
      <c r="L9277" s="12" t="str">
        <f t="shared" si="434"/>
        <v>Tuesday</v>
      </c>
      <c r="M9277" t="str">
        <f>VLOOKUP(G9277,pizza_types[],2,)</f>
        <v>The Hawaiian Pizza</v>
      </c>
      <c r="N9277" t="str">
        <f>VLOOKUP(G9277,pizza_types[],3,0)</f>
        <v>Classic</v>
      </c>
      <c r="O9277" t="str">
        <f>VLOOKUP(G9277,pizza_types[],4,0)</f>
        <v>Sliced Ham, Pineapple, Mozzarella Cheese</v>
      </c>
    </row>
    <row r="9278" spans="1:15">
      <c r="A9278">
        <v>9277</v>
      </c>
      <c r="B9278">
        <v>4064</v>
      </c>
      <c r="C9278" t="s">
        <v>76</v>
      </c>
      <c r="D9278">
        <v>1</v>
      </c>
      <c r="E9278" s="8">
        <f>_xlfn.XLOOKUP(B9278,orders[order_id],orders[date],,0)</f>
        <v>42073</v>
      </c>
      <c r="F9278" s="4">
        <f>_xlfn.XLOOKUP(B9278,orders[order_id],orders[time],,0)</f>
        <v>0.52766203703703707</v>
      </c>
      <c r="G9278" t="str">
        <f>_xlfn.XLOOKUP(C9278,pizzas_csv[pizza_id],pizzas_csv[pizza_type_id],,0)</f>
        <v>ital_supr</v>
      </c>
      <c r="H9278" t="str">
        <f>INDEX(pizzas_csv[[size]:[price]],MATCH('Data set'!$C9278,pizzas_csv[pizza_id],0),MATCH('Data set'!H$1,pizzas_csv[[#Headers],[size]:[price]],0))</f>
        <v>L</v>
      </c>
      <c r="I9278">
        <f>INDEX(pizzas_csv[[size]:[price]],MATCH('Data set'!$C9278,pizzas_csv[pizza_id],0),MATCH('Data set'!I$1,pizzas_csv[[#Headers],[size]:[price]],0))</f>
        <v>20.75</v>
      </c>
      <c r="J9278" s="12">
        <f t="shared" si="432"/>
        <v>20.75</v>
      </c>
      <c r="K9278" s="12" t="str">
        <f t="shared" si="433"/>
        <v>March</v>
      </c>
      <c r="L9278" s="12" t="str">
        <f t="shared" si="434"/>
        <v>Tuesday</v>
      </c>
      <c r="M9278" t="str">
        <f>VLOOKUP(G9278,pizza_types[],2,)</f>
        <v>The Italian Supreme Pizza</v>
      </c>
      <c r="N9278" t="str">
        <f>VLOOKUP(G9278,pizza_types[],3,0)</f>
        <v>Supreme</v>
      </c>
      <c r="O9278" t="str">
        <f>VLOOKUP(G9278,pizza_types[],4,0)</f>
        <v>Calabrese Salami, Capocollo, Tomatoes, Red Onions, Green Olives, Garlic</v>
      </c>
    </row>
    <row r="9279" spans="1:15">
      <c r="A9279">
        <v>9278</v>
      </c>
      <c r="B9279">
        <v>4064</v>
      </c>
      <c r="C9279" t="s">
        <v>57</v>
      </c>
      <c r="D9279">
        <v>1</v>
      </c>
      <c r="E9279" s="8">
        <f>_xlfn.XLOOKUP(B9279,orders[order_id],orders[date],,0)</f>
        <v>42073</v>
      </c>
      <c r="F9279" s="4">
        <f>_xlfn.XLOOKUP(B9279,orders[order_id],orders[time],,0)</f>
        <v>0.52766203703703707</v>
      </c>
      <c r="G9279" t="str">
        <f>_xlfn.XLOOKUP(C9279,pizzas_csv[pizza_id],pizzas_csv[pizza_type_id],,0)</f>
        <v>pepperoni</v>
      </c>
      <c r="H9279" t="str">
        <f>INDEX(pizzas_csv[[size]:[price]],MATCH('Data set'!$C9279,pizzas_csv[pizza_id],0),MATCH('Data set'!H$1,pizzas_csv[[#Headers],[size]:[price]],0))</f>
        <v>M</v>
      </c>
      <c r="I9279">
        <f>INDEX(pizzas_csv[[size]:[price]],MATCH('Data set'!$C9279,pizzas_csv[pizza_id],0),MATCH('Data set'!I$1,pizzas_csv[[#Headers],[size]:[price]],0))</f>
        <v>12.5</v>
      </c>
      <c r="J9279" s="12">
        <f t="shared" si="432"/>
        <v>12.5</v>
      </c>
      <c r="K9279" s="12" t="str">
        <f t="shared" si="433"/>
        <v>March</v>
      </c>
      <c r="L9279" s="12" t="str">
        <f t="shared" si="434"/>
        <v>Tuesday</v>
      </c>
      <c r="M9279" t="str">
        <f>VLOOKUP(G9279,pizza_types[],2,)</f>
        <v>The Pepperoni Pizza</v>
      </c>
      <c r="N9279" t="str">
        <f>VLOOKUP(G9279,pizza_types[],3,0)</f>
        <v>Classic</v>
      </c>
      <c r="O9279" t="str">
        <f>VLOOKUP(G9279,pizza_types[],4,0)</f>
        <v>Mozzarella Cheese, Pepperoni</v>
      </c>
    </row>
    <row r="9280" spans="1:15">
      <c r="A9280">
        <v>9279</v>
      </c>
      <c r="B9280">
        <v>4064</v>
      </c>
      <c r="C9280" t="s">
        <v>55</v>
      </c>
      <c r="D9280">
        <v>1</v>
      </c>
      <c r="E9280" s="8">
        <f>_xlfn.XLOOKUP(B9280,orders[order_id],orders[date],,0)</f>
        <v>42073</v>
      </c>
      <c r="F9280" s="4">
        <f>_xlfn.XLOOKUP(B9280,orders[order_id],orders[time],,0)</f>
        <v>0.52766203703703707</v>
      </c>
      <c r="G9280" t="str">
        <f>_xlfn.XLOOKUP(C9280,pizzas_csv[pizza_id],pizzas_csv[pizza_type_id],,0)</f>
        <v>pepperoni</v>
      </c>
      <c r="H9280" t="str">
        <f>INDEX(pizzas_csv[[size]:[price]],MATCH('Data set'!$C9280,pizzas_csv[pizza_id],0),MATCH('Data set'!H$1,pizzas_csv[[#Headers],[size]:[price]],0))</f>
        <v>S</v>
      </c>
      <c r="I9280">
        <f>INDEX(pizzas_csv[[size]:[price]],MATCH('Data set'!$C9280,pizzas_csv[pizza_id],0),MATCH('Data set'!I$1,pizzas_csv[[#Headers],[size]:[price]],0))</f>
        <v>9.75</v>
      </c>
      <c r="J9280" s="12">
        <f t="shared" si="432"/>
        <v>9.75</v>
      </c>
      <c r="K9280" s="12" t="str">
        <f t="shared" si="433"/>
        <v>March</v>
      </c>
      <c r="L9280" s="12" t="str">
        <f t="shared" si="434"/>
        <v>Tuesday</v>
      </c>
      <c r="M9280" t="str">
        <f>VLOOKUP(G9280,pizza_types[],2,)</f>
        <v>The Pepperoni Pizza</v>
      </c>
      <c r="N9280" t="str">
        <f>VLOOKUP(G9280,pizza_types[],3,0)</f>
        <v>Classic</v>
      </c>
      <c r="O9280" t="str">
        <f>VLOOKUP(G9280,pizza_types[],4,0)</f>
        <v>Mozzarella Cheese, Pepperoni</v>
      </c>
    </row>
    <row r="9281" spans="1:15">
      <c r="A9281">
        <v>9280</v>
      </c>
      <c r="B9281">
        <v>4064</v>
      </c>
      <c r="C9281" t="s">
        <v>80</v>
      </c>
      <c r="D9281">
        <v>1</v>
      </c>
      <c r="E9281" s="8">
        <f>_xlfn.XLOOKUP(B9281,orders[order_id],orders[date],,0)</f>
        <v>42073</v>
      </c>
      <c r="F9281" s="4">
        <f>_xlfn.XLOOKUP(B9281,orders[order_id],orders[time],,0)</f>
        <v>0.52766203703703707</v>
      </c>
      <c r="G9281" t="str">
        <f>_xlfn.XLOOKUP(C9281,pizzas_csv[pizza_id],pizzas_csv[pizza_type_id],,0)</f>
        <v>peppr_salami</v>
      </c>
      <c r="H9281" t="str">
        <f>INDEX(pizzas_csv[[size]:[price]],MATCH('Data set'!$C9281,pizzas_csv[pizza_id],0),MATCH('Data set'!H$1,pizzas_csv[[#Headers],[size]:[price]],0))</f>
        <v>L</v>
      </c>
      <c r="I9281">
        <f>INDEX(pizzas_csv[[size]:[price]],MATCH('Data set'!$C9281,pizzas_csv[pizza_id],0),MATCH('Data set'!I$1,pizzas_csv[[#Headers],[size]:[price]],0))</f>
        <v>20.75</v>
      </c>
      <c r="J9281" s="12">
        <f t="shared" si="432"/>
        <v>20.75</v>
      </c>
      <c r="K9281" s="12" t="str">
        <f t="shared" si="433"/>
        <v>March</v>
      </c>
      <c r="L9281" s="12" t="str">
        <f t="shared" si="434"/>
        <v>Tuesday</v>
      </c>
      <c r="M9281" t="str">
        <f>VLOOKUP(G9281,pizza_types[],2,)</f>
        <v>The Pepper Salami Pizza</v>
      </c>
      <c r="N9281" t="str">
        <f>VLOOKUP(G9281,pizza_types[],3,0)</f>
        <v>Supreme</v>
      </c>
      <c r="O9281" t="str">
        <f>VLOOKUP(G9281,pizza_types[],4,0)</f>
        <v>Genoa Salami, Capocollo, Pepperoni, Tomatoes, Asiago Cheese, Garlic</v>
      </c>
    </row>
    <row r="9282" spans="1:15">
      <c r="A9282">
        <v>9281</v>
      </c>
      <c r="B9282">
        <v>4064</v>
      </c>
      <c r="C9282" t="s">
        <v>92</v>
      </c>
      <c r="D9282">
        <v>1</v>
      </c>
      <c r="E9282" s="8">
        <f>_xlfn.XLOOKUP(B9282,orders[order_id],orders[date],,0)</f>
        <v>42073</v>
      </c>
      <c r="F9282" s="4">
        <f>_xlfn.XLOOKUP(B9282,orders[order_id],orders[time],,0)</f>
        <v>0.52766203703703707</v>
      </c>
      <c r="G9282" t="str">
        <f>_xlfn.XLOOKUP(C9282,pizzas_csv[pizza_id],pizzas_csv[pizza_type_id],,0)</f>
        <v>soppressata</v>
      </c>
      <c r="H9282" t="str">
        <f>INDEX(pizzas_csv[[size]:[price]],MATCH('Data set'!$C9282,pizzas_csv[pizza_id],0),MATCH('Data set'!H$1,pizzas_csv[[#Headers],[size]:[price]],0))</f>
        <v>L</v>
      </c>
      <c r="I9282">
        <f>INDEX(pizzas_csv[[size]:[price]],MATCH('Data set'!$C9282,pizzas_csv[pizza_id],0),MATCH('Data set'!I$1,pizzas_csv[[#Headers],[size]:[price]],0))</f>
        <v>20.75</v>
      </c>
      <c r="J9282" s="12">
        <f t="shared" si="432"/>
        <v>20.75</v>
      </c>
      <c r="K9282" s="12" t="str">
        <f t="shared" si="433"/>
        <v>March</v>
      </c>
      <c r="L9282" s="12" t="str">
        <f t="shared" si="434"/>
        <v>Tuesday</v>
      </c>
      <c r="M9282" t="str">
        <f>VLOOKUP(G9282,pizza_types[],2,)</f>
        <v>The Soppressata Pizza</v>
      </c>
      <c r="N9282" t="str">
        <f>VLOOKUP(G9282,pizza_types[],3,0)</f>
        <v>Supreme</v>
      </c>
      <c r="O9282" t="str">
        <f>VLOOKUP(G9282,pizza_types[],4,0)</f>
        <v>Soppressata Salami, Fontina Cheese, Mozzarella Cheese, Mushrooms, Garlic</v>
      </c>
    </row>
    <row r="9283" spans="1:15">
      <c r="A9283">
        <v>9282</v>
      </c>
      <c r="B9283">
        <v>4064</v>
      </c>
      <c r="C9283" t="s">
        <v>135</v>
      </c>
      <c r="D9283">
        <v>1</v>
      </c>
      <c r="E9283" s="8">
        <f>_xlfn.XLOOKUP(B9283,orders[order_id],orders[date],,0)</f>
        <v>42073</v>
      </c>
      <c r="F9283" s="4">
        <f>_xlfn.XLOOKUP(B9283,orders[order_id],orders[time],,0)</f>
        <v>0.52766203703703707</v>
      </c>
      <c r="G9283" t="str">
        <f>_xlfn.XLOOKUP(C9283,pizzas_csv[pizza_id],pizzas_csv[pizza_type_id],,0)</f>
        <v>veggie_veg</v>
      </c>
      <c r="H9283" t="str">
        <f>INDEX(pizzas_csv[[size]:[price]],MATCH('Data set'!$C9283,pizzas_csv[pizza_id],0),MATCH('Data set'!H$1,pizzas_csv[[#Headers],[size]:[price]],0))</f>
        <v>M</v>
      </c>
      <c r="I9283">
        <f>INDEX(pizzas_csv[[size]:[price]],MATCH('Data set'!$C9283,pizzas_csv[pizza_id],0),MATCH('Data set'!I$1,pizzas_csv[[#Headers],[size]:[price]],0))</f>
        <v>16</v>
      </c>
      <c r="J9283" s="12">
        <f t="shared" ref="J9283:J9346" si="435">D9283*I9283</f>
        <v>16</v>
      </c>
      <c r="K9283" s="12" t="str">
        <f t="shared" ref="K9283:K9346" si="436">TEXT(E9283,"MMMM")</f>
        <v>March</v>
      </c>
      <c r="L9283" s="12" t="str">
        <f t="shared" ref="L9283:L9346" si="437">TEXT(E9283,"dddd")</f>
        <v>Tuesday</v>
      </c>
      <c r="M9283" t="str">
        <f>VLOOKUP(G9283,pizza_types[],2,)</f>
        <v>The Vegetables + Vegetables Pizza</v>
      </c>
      <c r="N9283" t="str">
        <f>VLOOKUP(G9283,pizza_types[],3,0)</f>
        <v>Veggie</v>
      </c>
      <c r="O9283" t="str">
        <f>VLOOKUP(G9283,pizza_types[],4,0)</f>
        <v>Mushrooms, Tomatoes, Red Peppers, Green Peppers, Red Onions, Zucchini, Spinach, Garlic</v>
      </c>
    </row>
    <row r="9284" spans="1:15">
      <c r="A9284">
        <v>9283</v>
      </c>
      <c r="B9284">
        <v>4065</v>
      </c>
      <c r="C9284" t="s">
        <v>96</v>
      </c>
      <c r="D9284">
        <v>1</v>
      </c>
      <c r="E9284" s="8">
        <f>_xlfn.XLOOKUP(B9284,orders[order_id],orders[date],,0)</f>
        <v>42073</v>
      </c>
      <c r="F9284" s="4">
        <f>_xlfn.XLOOKUP(B9284,orders[order_id],orders[time],,0)</f>
        <v>0.53274305555555557</v>
      </c>
      <c r="G9284" t="str">
        <f>_xlfn.XLOOKUP(C9284,pizzas_csv[pizza_id],pizzas_csv[pizza_type_id],,0)</f>
        <v>spicy_ital</v>
      </c>
      <c r="H9284" t="str">
        <f>INDEX(pizzas_csv[[size]:[price]],MATCH('Data set'!$C9284,pizzas_csv[pizza_id],0),MATCH('Data set'!H$1,pizzas_csv[[#Headers],[size]:[price]],0))</f>
        <v>L</v>
      </c>
      <c r="I9284">
        <f>INDEX(pizzas_csv[[size]:[price]],MATCH('Data set'!$C9284,pizzas_csv[pizza_id],0),MATCH('Data set'!I$1,pizzas_csv[[#Headers],[size]:[price]],0))</f>
        <v>20.75</v>
      </c>
      <c r="J9284" s="12">
        <f t="shared" si="435"/>
        <v>20.75</v>
      </c>
      <c r="K9284" s="12" t="str">
        <f t="shared" si="436"/>
        <v>March</v>
      </c>
      <c r="L9284" s="12" t="str">
        <f t="shared" si="437"/>
        <v>Tuesday</v>
      </c>
      <c r="M9284" t="str">
        <f>VLOOKUP(G9284,pizza_types[],2,)</f>
        <v>The Spicy Italian Pizza</v>
      </c>
      <c r="N9284" t="str">
        <f>VLOOKUP(G9284,pizza_types[],3,0)</f>
        <v>Supreme</v>
      </c>
      <c r="O9284" t="str">
        <f>VLOOKUP(G9284,pizza_types[],4,0)</f>
        <v>Capocollo, Tomatoes, Goat Cheese, Artichokes, Peperoncini verdi, Garlic</v>
      </c>
    </row>
    <row r="9285" spans="1:15">
      <c r="A9285">
        <v>9284</v>
      </c>
      <c r="B9285">
        <v>4066</v>
      </c>
      <c r="C9285" t="s">
        <v>31</v>
      </c>
      <c r="D9285">
        <v>1</v>
      </c>
      <c r="E9285" s="8">
        <f>_xlfn.XLOOKUP(B9285,orders[order_id],orders[date],,0)</f>
        <v>42073</v>
      </c>
      <c r="F9285" s="4">
        <f>_xlfn.XLOOKUP(B9285,orders[order_id],orders[time],,0)</f>
        <v>0.53525462962962966</v>
      </c>
      <c r="G9285" t="str">
        <f>_xlfn.XLOOKUP(C9285,pizzas_csv[pizza_id],pizzas_csv[pizza_type_id],,0)</f>
        <v>big_meat</v>
      </c>
      <c r="H9285" t="str">
        <f>INDEX(pizzas_csv[[size]:[price]],MATCH('Data set'!$C9285,pizzas_csv[pizza_id],0),MATCH('Data set'!H$1,pizzas_csv[[#Headers],[size]:[price]],0))</f>
        <v>S</v>
      </c>
      <c r="I9285">
        <f>INDEX(pizzas_csv[[size]:[price]],MATCH('Data set'!$C9285,pizzas_csv[pizza_id],0),MATCH('Data set'!I$1,pizzas_csv[[#Headers],[size]:[price]],0))</f>
        <v>12</v>
      </c>
      <c r="J9285" s="12">
        <f t="shared" si="435"/>
        <v>12</v>
      </c>
      <c r="K9285" s="12" t="str">
        <f t="shared" si="436"/>
        <v>March</v>
      </c>
      <c r="L9285" s="12" t="str">
        <f t="shared" si="437"/>
        <v>Tuesday</v>
      </c>
      <c r="M9285" t="str">
        <f>VLOOKUP(G9285,pizza_types[],2,)</f>
        <v>The Big Meat Pizza</v>
      </c>
      <c r="N9285" t="str">
        <f>VLOOKUP(G9285,pizza_types[],3,0)</f>
        <v>Classic</v>
      </c>
      <c r="O9285" t="str">
        <f>VLOOKUP(G9285,pizza_types[],4,0)</f>
        <v>Bacon, Pepperoni, Italian Sausage, Chorizo Sausage</v>
      </c>
    </row>
    <row r="9286" spans="1:15">
      <c r="A9286">
        <v>9285</v>
      </c>
      <c r="B9286">
        <v>4067</v>
      </c>
      <c r="C9286" t="s">
        <v>129</v>
      </c>
      <c r="D9286">
        <v>1</v>
      </c>
      <c r="E9286" s="8">
        <f>_xlfn.XLOOKUP(B9286,orders[order_id],orders[date],,0)</f>
        <v>42073</v>
      </c>
      <c r="F9286" s="4">
        <f>_xlfn.XLOOKUP(B9286,orders[order_id],orders[time],,0)</f>
        <v>0.53721064814814812</v>
      </c>
      <c r="G9286" t="str">
        <f>_xlfn.XLOOKUP(C9286,pizzas_csv[pizza_id],pizzas_csv[pizza_type_id],,0)</f>
        <v>spinach_fet</v>
      </c>
      <c r="H9286" t="str">
        <f>INDEX(pizzas_csv[[size]:[price]],MATCH('Data set'!$C9286,pizzas_csv[pizza_id],0),MATCH('Data set'!H$1,pizzas_csv[[#Headers],[size]:[price]],0))</f>
        <v>S</v>
      </c>
      <c r="I9286">
        <f>INDEX(pizzas_csv[[size]:[price]],MATCH('Data set'!$C9286,pizzas_csv[pizza_id],0),MATCH('Data set'!I$1,pizzas_csv[[#Headers],[size]:[price]],0))</f>
        <v>12</v>
      </c>
      <c r="J9286" s="12">
        <f t="shared" si="435"/>
        <v>12</v>
      </c>
      <c r="K9286" s="12" t="str">
        <f t="shared" si="436"/>
        <v>March</v>
      </c>
      <c r="L9286" s="12" t="str">
        <f t="shared" si="437"/>
        <v>Tuesday</v>
      </c>
      <c r="M9286" t="str">
        <f>VLOOKUP(G9286,pizza_types[],2,)</f>
        <v>The Spinach and Feta Pizza</v>
      </c>
      <c r="N9286" t="str">
        <f>VLOOKUP(G9286,pizza_types[],3,0)</f>
        <v>Veggie</v>
      </c>
      <c r="O9286" t="str">
        <f>VLOOKUP(G9286,pizza_types[],4,0)</f>
        <v>Spinach, Mushrooms, Red Onions, Feta Cheese, Garlic</v>
      </c>
    </row>
    <row r="9287" spans="1:15">
      <c r="A9287">
        <v>9286</v>
      </c>
      <c r="B9287">
        <v>4068</v>
      </c>
      <c r="C9287" t="s">
        <v>31</v>
      </c>
      <c r="D9287">
        <v>1</v>
      </c>
      <c r="E9287" s="8">
        <f>_xlfn.XLOOKUP(B9287,orders[order_id],orders[date],,0)</f>
        <v>42073</v>
      </c>
      <c r="F9287" s="4">
        <f>_xlfn.XLOOKUP(B9287,orders[order_id],orders[time],,0)</f>
        <v>0.53935185185185186</v>
      </c>
      <c r="G9287" t="str">
        <f>_xlfn.XLOOKUP(C9287,pizzas_csv[pizza_id],pizzas_csv[pizza_type_id],,0)</f>
        <v>big_meat</v>
      </c>
      <c r="H9287" t="str">
        <f>INDEX(pizzas_csv[[size]:[price]],MATCH('Data set'!$C9287,pizzas_csv[pizza_id],0),MATCH('Data set'!H$1,pizzas_csv[[#Headers],[size]:[price]],0))</f>
        <v>S</v>
      </c>
      <c r="I9287">
        <f>INDEX(pizzas_csv[[size]:[price]],MATCH('Data set'!$C9287,pizzas_csv[pizza_id],0),MATCH('Data set'!I$1,pizzas_csv[[#Headers],[size]:[price]],0))</f>
        <v>12</v>
      </c>
      <c r="J9287" s="12">
        <f t="shared" si="435"/>
        <v>12</v>
      </c>
      <c r="K9287" s="12" t="str">
        <f t="shared" si="436"/>
        <v>March</v>
      </c>
      <c r="L9287" s="12" t="str">
        <f t="shared" si="437"/>
        <v>Tuesday</v>
      </c>
      <c r="M9287" t="str">
        <f>VLOOKUP(G9287,pizza_types[],2,)</f>
        <v>The Big Meat Pizza</v>
      </c>
      <c r="N9287" t="str">
        <f>VLOOKUP(G9287,pizza_types[],3,0)</f>
        <v>Classic</v>
      </c>
      <c r="O9287" t="str">
        <f>VLOOKUP(G9287,pizza_types[],4,0)</f>
        <v>Bacon, Pepperoni, Italian Sausage, Chorizo Sausage</v>
      </c>
    </row>
    <row r="9288" spans="1:15">
      <c r="A9288">
        <v>9287</v>
      </c>
      <c r="B9288">
        <v>4068</v>
      </c>
      <c r="C9288" t="s">
        <v>17</v>
      </c>
      <c r="D9288">
        <v>1</v>
      </c>
      <c r="E9288" s="8">
        <f>_xlfn.XLOOKUP(B9288,orders[order_id],orders[date],,0)</f>
        <v>42073</v>
      </c>
      <c r="F9288" s="4">
        <f>_xlfn.XLOOKUP(B9288,orders[order_id],orders[time],,0)</f>
        <v>0.53935185185185186</v>
      </c>
      <c r="G9288" t="str">
        <f>_xlfn.XLOOKUP(C9288,pizzas_csv[pizza_id],pizzas_csv[pizza_type_id],,0)</f>
        <v>ckn_alfredo</v>
      </c>
      <c r="H9288" t="str">
        <f>INDEX(pizzas_csv[[size]:[price]],MATCH('Data set'!$C9288,pizzas_csv[pizza_id],0),MATCH('Data set'!H$1,pizzas_csv[[#Headers],[size]:[price]],0))</f>
        <v>M</v>
      </c>
      <c r="I9288">
        <f>INDEX(pizzas_csv[[size]:[price]],MATCH('Data set'!$C9288,pizzas_csv[pizza_id],0),MATCH('Data set'!I$1,pizzas_csv[[#Headers],[size]:[price]],0))</f>
        <v>16.75</v>
      </c>
      <c r="J9288" s="12">
        <f t="shared" si="435"/>
        <v>16.75</v>
      </c>
      <c r="K9288" s="12" t="str">
        <f t="shared" si="436"/>
        <v>March</v>
      </c>
      <c r="L9288" s="12" t="str">
        <f t="shared" si="437"/>
        <v>Tuesday</v>
      </c>
      <c r="M9288" t="str">
        <f>VLOOKUP(G9288,pizza_types[],2,)</f>
        <v>The Chicken Alfredo Pizza</v>
      </c>
      <c r="N9288" t="str">
        <f>VLOOKUP(G9288,pizza_types[],3,0)</f>
        <v>Chicken</v>
      </c>
      <c r="O9288" t="str">
        <f>VLOOKUP(G9288,pizza_types[],4,0)</f>
        <v>Chicken, Red Onions, Red Peppers, Mushrooms, Asiago Cheese, Alfredo Sauce</v>
      </c>
    </row>
    <row r="9289" spans="1:15">
      <c r="A9289">
        <v>9288</v>
      </c>
      <c r="B9289">
        <v>4068</v>
      </c>
      <c r="C9289" t="s">
        <v>49</v>
      </c>
      <c r="D9289">
        <v>1</v>
      </c>
      <c r="E9289" s="8">
        <f>_xlfn.XLOOKUP(B9289,orders[order_id],orders[date],,0)</f>
        <v>42073</v>
      </c>
      <c r="F9289" s="4">
        <f>_xlfn.XLOOKUP(B9289,orders[order_id],orders[time],,0)</f>
        <v>0.53935185185185186</v>
      </c>
      <c r="G9289" t="str">
        <f>_xlfn.XLOOKUP(C9289,pizzas_csv[pizza_id],pizzas_csv[pizza_type_id],,0)</f>
        <v>napolitana</v>
      </c>
      <c r="H9289" t="str">
        <f>INDEX(pizzas_csv[[size]:[price]],MATCH('Data set'!$C9289,pizzas_csv[pizza_id],0),MATCH('Data set'!H$1,pizzas_csv[[#Headers],[size]:[price]],0))</f>
        <v>M</v>
      </c>
      <c r="I9289">
        <f>INDEX(pizzas_csv[[size]:[price]],MATCH('Data set'!$C9289,pizzas_csv[pizza_id],0),MATCH('Data set'!I$1,pizzas_csv[[#Headers],[size]:[price]],0))</f>
        <v>16</v>
      </c>
      <c r="J9289" s="12">
        <f t="shared" si="435"/>
        <v>16</v>
      </c>
      <c r="K9289" s="12" t="str">
        <f t="shared" si="436"/>
        <v>March</v>
      </c>
      <c r="L9289" s="12" t="str">
        <f t="shared" si="437"/>
        <v>Tuesday</v>
      </c>
      <c r="M9289" t="str">
        <f>VLOOKUP(G9289,pizza_types[],2,)</f>
        <v>The Napolitana Pizza</v>
      </c>
      <c r="N9289" t="str">
        <f>VLOOKUP(G9289,pizza_types[],3,0)</f>
        <v>Classic</v>
      </c>
      <c r="O9289" t="str">
        <f>VLOOKUP(G9289,pizza_types[],4,0)</f>
        <v>Tomatoes, Anchovies, Green Olives, Red Onions, Garlic</v>
      </c>
    </row>
    <row r="9290" spans="1:15">
      <c r="A9290">
        <v>9289</v>
      </c>
      <c r="B9290">
        <v>4068</v>
      </c>
      <c r="C9290" t="s">
        <v>131</v>
      </c>
      <c r="D9290">
        <v>1</v>
      </c>
      <c r="E9290" s="8">
        <f>_xlfn.XLOOKUP(B9290,orders[order_id],orders[date],,0)</f>
        <v>42073</v>
      </c>
      <c r="F9290" s="4">
        <f>_xlfn.XLOOKUP(B9290,orders[order_id],orders[time],,0)</f>
        <v>0.53935185185185186</v>
      </c>
      <c r="G9290" t="str">
        <f>_xlfn.XLOOKUP(C9290,pizzas_csv[pizza_id],pizzas_csv[pizza_type_id],,0)</f>
        <v>spinach_fet</v>
      </c>
      <c r="H9290" t="str">
        <f>INDEX(pizzas_csv[[size]:[price]],MATCH('Data set'!$C9290,pizzas_csv[pizza_id],0),MATCH('Data set'!H$1,pizzas_csv[[#Headers],[size]:[price]],0))</f>
        <v>M</v>
      </c>
      <c r="I9290">
        <f>INDEX(pizzas_csv[[size]:[price]],MATCH('Data set'!$C9290,pizzas_csv[pizza_id],0),MATCH('Data set'!I$1,pizzas_csv[[#Headers],[size]:[price]],0))</f>
        <v>16</v>
      </c>
      <c r="J9290" s="12">
        <f t="shared" si="435"/>
        <v>16</v>
      </c>
      <c r="K9290" s="12" t="str">
        <f t="shared" si="436"/>
        <v>March</v>
      </c>
      <c r="L9290" s="12" t="str">
        <f t="shared" si="437"/>
        <v>Tuesday</v>
      </c>
      <c r="M9290" t="str">
        <f>VLOOKUP(G9290,pizza_types[],2,)</f>
        <v>The Spinach and Feta Pizza</v>
      </c>
      <c r="N9290" t="str">
        <f>VLOOKUP(G9290,pizza_types[],3,0)</f>
        <v>Veggie</v>
      </c>
      <c r="O9290" t="str">
        <f>VLOOKUP(G9290,pizza_types[],4,0)</f>
        <v>Spinach, Mushrooms, Red Onions, Feta Cheese, Garlic</v>
      </c>
    </row>
    <row r="9291" spans="1:15">
      <c r="A9291">
        <v>9290</v>
      </c>
      <c r="B9291">
        <v>4069</v>
      </c>
      <c r="C9291" t="s">
        <v>107</v>
      </c>
      <c r="D9291">
        <v>1</v>
      </c>
      <c r="E9291" s="8">
        <f>_xlfn.XLOOKUP(B9291,orders[order_id],orders[date],,0)</f>
        <v>42073</v>
      </c>
      <c r="F9291" s="4">
        <f>_xlfn.XLOOKUP(B9291,orders[order_id],orders[time],,0)</f>
        <v>0.54484953703703709</v>
      </c>
      <c r="G9291" t="str">
        <f>_xlfn.XLOOKUP(C9291,pizzas_csv[pizza_id],pizzas_csv[pizza_type_id],,0)</f>
        <v>four_cheese</v>
      </c>
      <c r="H9291" t="str">
        <f>INDEX(pizzas_csv[[size]:[price]],MATCH('Data set'!$C9291,pizzas_csv[pizza_id],0),MATCH('Data set'!H$1,pizzas_csv[[#Headers],[size]:[price]],0))</f>
        <v>M</v>
      </c>
      <c r="I9291">
        <f>INDEX(pizzas_csv[[size]:[price]],MATCH('Data set'!$C9291,pizzas_csv[pizza_id],0),MATCH('Data set'!I$1,pizzas_csv[[#Headers],[size]:[price]],0))</f>
        <v>14.75</v>
      </c>
      <c r="J9291" s="12">
        <f t="shared" si="435"/>
        <v>14.75</v>
      </c>
      <c r="K9291" s="12" t="str">
        <f t="shared" si="436"/>
        <v>March</v>
      </c>
      <c r="L9291" s="12" t="str">
        <f t="shared" si="437"/>
        <v>Tuesday</v>
      </c>
      <c r="M9291" t="str">
        <f>VLOOKUP(G9291,pizza_types[],2,)</f>
        <v>The Four Cheese Pizza</v>
      </c>
      <c r="N9291" t="str">
        <f>VLOOKUP(G9291,pizza_types[],3,0)</f>
        <v>Veggie</v>
      </c>
      <c r="O9291" t="str">
        <f>VLOOKUP(G9291,pizza_types[],4,0)</f>
        <v>Ricotta Cheese, Gorgonzola Piccante Cheese, Mozzarella Cheese, Parmigiano Reggiano Cheese, Garlic</v>
      </c>
    </row>
    <row r="9292" spans="1:15">
      <c r="A9292">
        <v>9291</v>
      </c>
      <c r="B9292">
        <v>4070</v>
      </c>
      <c r="C9292" t="s">
        <v>35</v>
      </c>
      <c r="D9292">
        <v>1</v>
      </c>
      <c r="E9292" s="8">
        <f>_xlfn.XLOOKUP(B9292,orders[order_id],orders[date],,0)</f>
        <v>42073</v>
      </c>
      <c r="F9292" s="4">
        <f>_xlfn.XLOOKUP(B9292,orders[order_id],orders[time],,0)</f>
        <v>0.54829861111111111</v>
      </c>
      <c r="G9292" t="str">
        <f>_xlfn.XLOOKUP(C9292,pizzas_csv[pizza_id],pizzas_csv[pizza_type_id],,0)</f>
        <v>classic_dlx</v>
      </c>
      <c r="H9292" t="str">
        <f>INDEX(pizzas_csv[[size]:[price]],MATCH('Data set'!$C9292,pizzas_csv[pizza_id],0),MATCH('Data set'!H$1,pizzas_csv[[#Headers],[size]:[price]],0))</f>
        <v>S</v>
      </c>
      <c r="I9292">
        <f>INDEX(pizzas_csv[[size]:[price]],MATCH('Data set'!$C9292,pizzas_csv[pizza_id],0),MATCH('Data set'!I$1,pizzas_csv[[#Headers],[size]:[price]],0))</f>
        <v>12</v>
      </c>
      <c r="J9292" s="12">
        <f t="shared" si="435"/>
        <v>12</v>
      </c>
      <c r="K9292" s="12" t="str">
        <f t="shared" si="436"/>
        <v>March</v>
      </c>
      <c r="L9292" s="12" t="str">
        <f t="shared" si="437"/>
        <v>Tuesday</v>
      </c>
      <c r="M9292" t="str">
        <f>VLOOKUP(G9292,pizza_types[],2,)</f>
        <v>The Classic Deluxe Pizza</v>
      </c>
      <c r="N9292" t="str">
        <f>VLOOKUP(G9292,pizza_types[],3,0)</f>
        <v>Classic</v>
      </c>
      <c r="O9292" t="str">
        <f>VLOOKUP(G9292,pizza_types[],4,0)</f>
        <v>Pepperoni, Mushrooms, Red Onions, Red Peppers, Bacon</v>
      </c>
    </row>
    <row r="9293" spans="1:15">
      <c r="A9293">
        <v>9292</v>
      </c>
      <c r="B9293">
        <v>4070</v>
      </c>
      <c r="C9293" t="s">
        <v>124</v>
      </c>
      <c r="D9293">
        <v>1</v>
      </c>
      <c r="E9293" s="8">
        <f>_xlfn.XLOOKUP(B9293,orders[order_id],orders[date],,0)</f>
        <v>42073</v>
      </c>
      <c r="F9293" s="4">
        <f>_xlfn.XLOOKUP(B9293,orders[order_id],orders[time],,0)</f>
        <v>0.54829861111111111</v>
      </c>
      <c r="G9293" t="str">
        <f>_xlfn.XLOOKUP(C9293,pizzas_csv[pizza_id],pizzas_csv[pizza_type_id],,0)</f>
        <v>mexicana</v>
      </c>
      <c r="H9293" t="str">
        <f>INDEX(pizzas_csv[[size]:[price]],MATCH('Data set'!$C9293,pizzas_csv[pizza_id],0),MATCH('Data set'!H$1,pizzas_csv[[#Headers],[size]:[price]],0))</f>
        <v>L</v>
      </c>
      <c r="I9293">
        <f>INDEX(pizzas_csv[[size]:[price]],MATCH('Data set'!$C9293,pizzas_csv[pizza_id],0),MATCH('Data set'!I$1,pizzas_csv[[#Headers],[size]:[price]],0))</f>
        <v>20.25</v>
      </c>
      <c r="J9293" s="12">
        <f t="shared" si="435"/>
        <v>20.25</v>
      </c>
      <c r="K9293" s="12" t="str">
        <f t="shared" si="436"/>
        <v>March</v>
      </c>
      <c r="L9293" s="12" t="str">
        <f t="shared" si="437"/>
        <v>Tuesday</v>
      </c>
      <c r="M9293" t="str">
        <f>VLOOKUP(G9293,pizza_types[],2,)</f>
        <v>The Mexicana Pizza</v>
      </c>
      <c r="N9293" t="str">
        <f>VLOOKUP(G9293,pizza_types[],3,0)</f>
        <v>Veggie</v>
      </c>
      <c r="O9293" t="str">
        <f>VLOOKUP(G9293,pizza_types[],4,0)</f>
        <v>Tomatoes, Red Peppers, Jalapeno Peppers, Red Onions, Cilantro, Corn, Chipotle Sauce, Garlic</v>
      </c>
    </row>
    <row r="9294" spans="1:15">
      <c r="A9294">
        <v>9293</v>
      </c>
      <c r="B9294">
        <v>4071</v>
      </c>
      <c r="C9294" t="s">
        <v>38</v>
      </c>
      <c r="D9294">
        <v>1</v>
      </c>
      <c r="E9294" s="8">
        <f>_xlfn.XLOOKUP(B9294,orders[order_id],orders[date],,0)</f>
        <v>42073</v>
      </c>
      <c r="F9294" s="4">
        <f>_xlfn.XLOOKUP(B9294,orders[order_id],orders[time],,0)</f>
        <v>0.54967592592592596</v>
      </c>
      <c r="G9294" t="str">
        <f>_xlfn.XLOOKUP(C9294,pizzas_csv[pizza_id],pizzas_csv[pizza_type_id],,0)</f>
        <v>classic_dlx</v>
      </c>
      <c r="H9294" t="str">
        <f>INDEX(pizzas_csv[[size]:[price]],MATCH('Data set'!$C9294,pizzas_csv[pizza_id],0),MATCH('Data set'!H$1,pizzas_csv[[#Headers],[size]:[price]],0))</f>
        <v>L</v>
      </c>
      <c r="I9294">
        <f>INDEX(pizzas_csv[[size]:[price]],MATCH('Data set'!$C9294,pizzas_csv[pizza_id],0),MATCH('Data set'!I$1,pizzas_csv[[#Headers],[size]:[price]],0))</f>
        <v>20.5</v>
      </c>
      <c r="J9294" s="12">
        <f t="shared" si="435"/>
        <v>20.5</v>
      </c>
      <c r="K9294" s="12" t="str">
        <f t="shared" si="436"/>
        <v>March</v>
      </c>
      <c r="L9294" s="12" t="str">
        <f t="shared" si="437"/>
        <v>Tuesday</v>
      </c>
      <c r="M9294" t="str">
        <f>VLOOKUP(G9294,pizza_types[],2,)</f>
        <v>The Classic Deluxe Pizza</v>
      </c>
      <c r="N9294" t="str">
        <f>VLOOKUP(G9294,pizza_types[],3,0)</f>
        <v>Classic</v>
      </c>
      <c r="O9294" t="str">
        <f>VLOOKUP(G9294,pizza_types[],4,0)</f>
        <v>Pepperoni, Mushrooms, Red Onions, Red Peppers, Bacon</v>
      </c>
    </row>
    <row r="9295" spans="1:15">
      <c r="A9295">
        <v>9294</v>
      </c>
      <c r="B9295">
        <v>4072</v>
      </c>
      <c r="C9295" t="s">
        <v>13</v>
      </c>
      <c r="D9295">
        <v>1</v>
      </c>
      <c r="E9295" s="8">
        <f>_xlfn.XLOOKUP(B9295,orders[order_id],orders[date],,0)</f>
        <v>42073</v>
      </c>
      <c r="F9295" s="4">
        <f>_xlfn.XLOOKUP(B9295,orders[order_id],orders[time],,0)</f>
        <v>0.5554513888888889</v>
      </c>
      <c r="G9295" t="str">
        <f>_xlfn.XLOOKUP(C9295,pizzas_csv[pizza_id],pizzas_csv[pizza_type_id],,0)</f>
        <v>cali_ckn</v>
      </c>
      <c r="H9295" t="str">
        <f>INDEX(pizzas_csv[[size]:[price]],MATCH('Data set'!$C9295,pizzas_csv[pizza_id],0),MATCH('Data set'!H$1,pizzas_csv[[#Headers],[size]:[price]],0))</f>
        <v>M</v>
      </c>
      <c r="I9295">
        <f>INDEX(pizzas_csv[[size]:[price]],MATCH('Data set'!$C9295,pizzas_csv[pizza_id],0),MATCH('Data set'!I$1,pizzas_csv[[#Headers],[size]:[price]],0))</f>
        <v>16.75</v>
      </c>
      <c r="J9295" s="12">
        <f t="shared" si="435"/>
        <v>16.75</v>
      </c>
      <c r="K9295" s="12" t="str">
        <f t="shared" si="436"/>
        <v>March</v>
      </c>
      <c r="L9295" s="12" t="str">
        <f t="shared" si="437"/>
        <v>Tuesday</v>
      </c>
      <c r="M9295" t="str">
        <f>VLOOKUP(G9295,pizza_types[],2,)</f>
        <v>The California Chicken Pizza</v>
      </c>
      <c r="N9295" t="str">
        <f>VLOOKUP(G9295,pizza_types[],3,0)</f>
        <v>Chicken</v>
      </c>
      <c r="O9295" t="str">
        <f>VLOOKUP(G9295,pizza_types[],4,0)</f>
        <v>Chicken, Artichoke, Spinach, Garlic, Jalapeno Peppers, Fontina Cheese, Gouda Cheese</v>
      </c>
    </row>
    <row r="9296" spans="1:15">
      <c r="A9296">
        <v>9295</v>
      </c>
      <c r="B9296">
        <v>4072</v>
      </c>
      <c r="C9296" t="s">
        <v>37</v>
      </c>
      <c r="D9296">
        <v>1</v>
      </c>
      <c r="E9296" s="8">
        <f>_xlfn.XLOOKUP(B9296,orders[order_id],orders[date],,0)</f>
        <v>42073</v>
      </c>
      <c r="F9296" s="4">
        <f>_xlfn.XLOOKUP(B9296,orders[order_id],orders[time],,0)</f>
        <v>0.5554513888888889</v>
      </c>
      <c r="G9296" t="str">
        <f>_xlfn.XLOOKUP(C9296,pizzas_csv[pizza_id],pizzas_csv[pizza_type_id],,0)</f>
        <v>classic_dlx</v>
      </c>
      <c r="H9296" t="str">
        <f>INDEX(pizzas_csv[[size]:[price]],MATCH('Data set'!$C9296,pizzas_csv[pizza_id],0),MATCH('Data set'!H$1,pizzas_csv[[#Headers],[size]:[price]],0))</f>
        <v>M</v>
      </c>
      <c r="I9296">
        <f>INDEX(pizzas_csv[[size]:[price]],MATCH('Data set'!$C9296,pizzas_csv[pizza_id],0),MATCH('Data set'!I$1,pizzas_csv[[#Headers],[size]:[price]],0))</f>
        <v>16</v>
      </c>
      <c r="J9296" s="12">
        <f t="shared" si="435"/>
        <v>16</v>
      </c>
      <c r="K9296" s="12" t="str">
        <f t="shared" si="436"/>
        <v>March</v>
      </c>
      <c r="L9296" s="12" t="str">
        <f t="shared" si="437"/>
        <v>Tuesday</v>
      </c>
      <c r="M9296" t="str">
        <f>VLOOKUP(G9296,pizza_types[],2,)</f>
        <v>The Classic Deluxe Pizza</v>
      </c>
      <c r="N9296" t="str">
        <f>VLOOKUP(G9296,pizza_types[],3,0)</f>
        <v>Classic</v>
      </c>
      <c r="O9296" t="str">
        <f>VLOOKUP(G9296,pizza_types[],4,0)</f>
        <v>Pepperoni, Mushrooms, Red Onions, Red Peppers, Bacon</v>
      </c>
    </row>
    <row r="9297" spans="1:15">
      <c r="A9297">
        <v>9296</v>
      </c>
      <c r="B9297">
        <v>4072</v>
      </c>
      <c r="C9297" t="s">
        <v>115</v>
      </c>
      <c r="D9297">
        <v>1</v>
      </c>
      <c r="E9297" s="8">
        <f>_xlfn.XLOOKUP(B9297,orders[order_id],orders[date],,0)</f>
        <v>42073</v>
      </c>
      <c r="F9297" s="4">
        <f>_xlfn.XLOOKUP(B9297,orders[order_id],orders[time],,0)</f>
        <v>0.5554513888888889</v>
      </c>
      <c r="G9297" t="str">
        <f>_xlfn.XLOOKUP(C9297,pizzas_csv[pizza_id],pizzas_csv[pizza_type_id],,0)</f>
        <v>ital_veggie</v>
      </c>
      <c r="H9297" t="str">
        <f>INDEX(pizzas_csv[[size]:[price]],MATCH('Data set'!$C9297,pizzas_csv[pizza_id],0),MATCH('Data set'!H$1,pizzas_csv[[#Headers],[size]:[price]],0))</f>
        <v>M</v>
      </c>
      <c r="I9297">
        <f>INDEX(pizzas_csv[[size]:[price]],MATCH('Data set'!$C9297,pizzas_csv[pizza_id],0),MATCH('Data set'!I$1,pizzas_csv[[#Headers],[size]:[price]],0))</f>
        <v>16.75</v>
      </c>
      <c r="J9297" s="12">
        <f t="shared" si="435"/>
        <v>16.75</v>
      </c>
      <c r="K9297" s="12" t="str">
        <f t="shared" si="436"/>
        <v>March</v>
      </c>
      <c r="L9297" s="12" t="str">
        <f t="shared" si="437"/>
        <v>Tuesday</v>
      </c>
      <c r="M9297" t="str">
        <f>VLOOKUP(G9297,pizza_types[],2,)</f>
        <v>The Italian Vegetables Pizza</v>
      </c>
      <c r="N9297" t="str">
        <f>VLOOKUP(G9297,pizza_types[],3,0)</f>
        <v>Veggie</v>
      </c>
      <c r="O9297" t="str">
        <f>VLOOKUP(G9297,pizza_types[],4,0)</f>
        <v>Eggplant, Artichokes, Tomatoes, Zucchini, Red Peppers, Garlic, Pesto Sauce</v>
      </c>
    </row>
    <row r="9298" spans="1:15">
      <c r="A9298">
        <v>9297</v>
      </c>
      <c r="B9298">
        <v>4072</v>
      </c>
      <c r="C9298" t="s">
        <v>131</v>
      </c>
      <c r="D9298">
        <v>1</v>
      </c>
      <c r="E9298" s="8">
        <f>_xlfn.XLOOKUP(B9298,orders[order_id],orders[date],,0)</f>
        <v>42073</v>
      </c>
      <c r="F9298" s="4">
        <f>_xlfn.XLOOKUP(B9298,orders[order_id],orders[time],,0)</f>
        <v>0.5554513888888889</v>
      </c>
      <c r="G9298" t="str">
        <f>_xlfn.XLOOKUP(C9298,pizzas_csv[pizza_id],pizzas_csv[pizza_type_id],,0)</f>
        <v>spinach_fet</v>
      </c>
      <c r="H9298" t="str">
        <f>INDEX(pizzas_csv[[size]:[price]],MATCH('Data set'!$C9298,pizzas_csv[pizza_id],0),MATCH('Data set'!H$1,pizzas_csv[[#Headers],[size]:[price]],0))</f>
        <v>M</v>
      </c>
      <c r="I9298">
        <f>INDEX(pizzas_csv[[size]:[price]],MATCH('Data set'!$C9298,pizzas_csv[pizza_id],0),MATCH('Data set'!I$1,pizzas_csv[[#Headers],[size]:[price]],0))</f>
        <v>16</v>
      </c>
      <c r="J9298" s="12">
        <f t="shared" si="435"/>
        <v>16</v>
      </c>
      <c r="K9298" s="12" t="str">
        <f t="shared" si="436"/>
        <v>March</v>
      </c>
      <c r="L9298" s="12" t="str">
        <f t="shared" si="437"/>
        <v>Tuesday</v>
      </c>
      <c r="M9298" t="str">
        <f>VLOOKUP(G9298,pizza_types[],2,)</f>
        <v>The Spinach and Feta Pizza</v>
      </c>
      <c r="N9298" t="str">
        <f>VLOOKUP(G9298,pizza_types[],3,0)</f>
        <v>Veggie</v>
      </c>
      <c r="O9298" t="str">
        <f>VLOOKUP(G9298,pizza_types[],4,0)</f>
        <v>Spinach, Mushrooms, Red Onions, Feta Cheese, Garlic</v>
      </c>
    </row>
    <row r="9299" spans="1:15">
      <c r="A9299">
        <v>9298</v>
      </c>
      <c r="B9299">
        <v>4073</v>
      </c>
      <c r="C9299" t="s">
        <v>108</v>
      </c>
      <c r="D9299">
        <v>1</v>
      </c>
      <c r="E9299" s="8">
        <f>_xlfn.XLOOKUP(B9299,orders[order_id],orders[date],,0)</f>
        <v>42073</v>
      </c>
      <c r="F9299" s="4">
        <f>_xlfn.XLOOKUP(B9299,orders[order_id],orders[time],,0)</f>
        <v>0.55928240740740742</v>
      </c>
      <c r="G9299" t="str">
        <f>_xlfn.XLOOKUP(C9299,pizzas_csv[pizza_id],pizzas_csv[pizza_type_id],,0)</f>
        <v>four_cheese</v>
      </c>
      <c r="H9299" t="str">
        <f>INDEX(pizzas_csv[[size]:[price]],MATCH('Data set'!$C9299,pizzas_csv[pizza_id],0),MATCH('Data set'!H$1,pizzas_csv[[#Headers],[size]:[price]],0))</f>
        <v>L</v>
      </c>
      <c r="I9299">
        <f>INDEX(pizzas_csv[[size]:[price]],MATCH('Data set'!$C9299,pizzas_csv[pizza_id],0),MATCH('Data set'!I$1,pizzas_csv[[#Headers],[size]:[price]],0))</f>
        <v>17.95</v>
      </c>
      <c r="J9299" s="12">
        <f t="shared" si="435"/>
        <v>17.95</v>
      </c>
      <c r="K9299" s="12" t="str">
        <f t="shared" si="436"/>
        <v>March</v>
      </c>
      <c r="L9299" s="12" t="str">
        <f t="shared" si="437"/>
        <v>Tuesday</v>
      </c>
      <c r="M9299" t="str">
        <f>VLOOKUP(G9299,pizza_types[],2,)</f>
        <v>The Four Cheese Pizza</v>
      </c>
      <c r="N9299" t="str">
        <f>VLOOKUP(G9299,pizza_types[],3,0)</f>
        <v>Veggie</v>
      </c>
      <c r="O9299" t="str">
        <f>VLOOKUP(G9299,pizza_types[],4,0)</f>
        <v>Ricotta Cheese, Gorgonzola Piccante Cheese, Mozzarella Cheese, Parmigiano Reggiano Cheese, Garlic</v>
      </c>
    </row>
    <row r="9300" spans="1:15">
      <c r="A9300">
        <v>9299</v>
      </c>
      <c r="B9300">
        <v>4073</v>
      </c>
      <c r="C9300" t="s">
        <v>80</v>
      </c>
      <c r="D9300">
        <v>1</v>
      </c>
      <c r="E9300" s="8">
        <f>_xlfn.XLOOKUP(B9300,orders[order_id],orders[date],,0)</f>
        <v>42073</v>
      </c>
      <c r="F9300" s="4">
        <f>_xlfn.XLOOKUP(B9300,orders[order_id],orders[time],,0)</f>
        <v>0.55928240740740742</v>
      </c>
      <c r="G9300" t="str">
        <f>_xlfn.XLOOKUP(C9300,pizzas_csv[pizza_id],pizzas_csv[pizza_type_id],,0)</f>
        <v>peppr_salami</v>
      </c>
      <c r="H9300" t="str">
        <f>INDEX(pizzas_csv[[size]:[price]],MATCH('Data set'!$C9300,pizzas_csv[pizza_id],0),MATCH('Data set'!H$1,pizzas_csv[[#Headers],[size]:[price]],0))</f>
        <v>L</v>
      </c>
      <c r="I9300">
        <f>INDEX(pizzas_csv[[size]:[price]],MATCH('Data set'!$C9300,pizzas_csv[pizza_id],0),MATCH('Data set'!I$1,pizzas_csv[[#Headers],[size]:[price]],0))</f>
        <v>20.75</v>
      </c>
      <c r="J9300" s="12">
        <f t="shared" si="435"/>
        <v>20.75</v>
      </c>
      <c r="K9300" s="12" t="str">
        <f t="shared" si="436"/>
        <v>March</v>
      </c>
      <c r="L9300" s="12" t="str">
        <f t="shared" si="437"/>
        <v>Tuesday</v>
      </c>
      <c r="M9300" t="str">
        <f>VLOOKUP(G9300,pizza_types[],2,)</f>
        <v>The Pepper Salami Pizza</v>
      </c>
      <c r="N9300" t="str">
        <f>VLOOKUP(G9300,pizza_types[],3,0)</f>
        <v>Supreme</v>
      </c>
      <c r="O9300" t="str">
        <f>VLOOKUP(G9300,pizza_types[],4,0)</f>
        <v>Genoa Salami, Capocollo, Pepperoni, Tomatoes, Asiago Cheese, Garlic</v>
      </c>
    </row>
    <row r="9301" spans="1:15">
      <c r="A9301">
        <v>9300</v>
      </c>
      <c r="B9301">
        <v>4073</v>
      </c>
      <c r="C9301" t="s">
        <v>133</v>
      </c>
      <c r="D9301">
        <v>1</v>
      </c>
      <c r="E9301" s="8">
        <f>_xlfn.XLOOKUP(B9301,orders[order_id],orders[date],,0)</f>
        <v>42073</v>
      </c>
      <c r="F9301" s="4">
        <f>_xlfn.XLOOKUP(B9301,orders[order_id],orders[time],,0)</f>
        <v>0.55928240740740742</v>
      </c>
      <c r="G9301" t="str">
        <f>_xlfn.XLOOKUP(C9301,pizzas_csv[pizza_id],pizzas_csv[pizza_type_id],,0)</f>
        <v>veggie_veg</v>
      </c>
      <c r="H9301" t="str">
        <f>INDEX(pizzas_csv[[size]:[price]],MATCH('Data set'!$C9301,pizzas_csv[pizza_id],0),MATCH('Data set'!H$1,pizzas_csv[[#Headers],[size]:[price]],0))</f>
        <v>S</v>
      </c>
      <c r="I9301">
        <f>INDEX(pizzas_csv[[size]:[price]],MATCH('Data set'!$C9301,pizzas_csv[pizza_id],0),MATCH('Data set'!I$1,pizzas_csv[[#Headers],[size]:[price]],0))</f>
        <v>12</v>
      </c>
      <c r="J9301" s="12">
        <f t="shared" si="435"/>
        <v>12</v>
      </c>
      <c r="K9301" s="12" t="str">
        <f t="shared" si="436"/>
        <v>March</v>
      </c>
      <c r="L9301" s="12" t="str">
        <f t="shared" si="437"/>
        <v>Tuesday</v>
      </c>
      <c r="M9301" t="str">
        <f>VLOOKUP(G9301,pizza_types[],2,)</f>
        <v>The Vegetables + Vegetables Pizza</v>
      </c>
      <c r="N9301" t="str">
        <f>VLOOKUP(G9301,pizza_types[],3,0)</f>
        <v>Veggie</v>
      </c>
      <c r="O9301" t="str">
        <f>VLOOKUP(G9301,pizza_types[],4,0)</f>
        <v>Mushrooms, Tomatoes, Red Peppers, Green Peppers, Red Onions, Zucchini, Spinach, Garlic</v>
      </c>
    </row>
    <row r="9302" spans="1:15">
      <c r="A9302">
        <v>9301</v>
      </c>
      <c r="B9302">
        <v>4074</v>
      </c>
      <c r="C9302" t="s">
        <v>30</v>
      </c>
      <c r="D9302">
        <v>1</v>
      </c>
      <c r="E9302" s="8">
        <f>_xlfn.XLOOKUP(B9302,orders[order_id],orders[date],,0)</f>
        <v>42073</v>
      </c>
      <c r="F9302" s="4">
        <f>_xlfn.XLOOKUP(B9302,orders[order_id],orders[time],,0)</f>
        <v>0.56478009259259254</v>
      </c>
      <c r="G9302" t="str">
        <f>_xlfn.XLOOKUP(C9302,pizzas_csv[pizza_id],pizzas_csv[pizza_type_id],,0)</f>
        <v>thai_ckn</v>
      </c>
      <c r="H9302" t="str">
        <f>INDEX(pizzas_csv[[size]:[price]],MATCH('Data set'!$C9302,pizzas_csv[pizza_id],0),MATCH('Data set'!H$1,pizzas_csv[[#Headers],[size]:[price]],0))</f>
        <v>L</v>
      </c>
      <c r="I9302">
        <f>INDEX(pizzas_csv[[size]:[price]],MATCH('Data set'!$C9302,pizzas_csv[pizza_id],0),MATCH('Data set'!I$1,pizzas_csv[[#Headers],[size]:[price]],0))</f>
        <v>20.75</v>
      </c>
      <c r="J9302" s="12">
        <f t="shared" si="435"/>
        <v>20.75</v>
      </c>
      <c r="K9302" s="12" t="str">
        <f t="shared" si="436"/>
        <v>March</v>
      </c>
      <c r="L9302" s="12" t="str">
        <f t="shared" si="437"/>
        <v>Tuesday</v>
      </c>
      <c r="M9302" t="str">
        <f>VLOOKUP(G9302,pizza_types[],2,)</f>
        <v>The Thai Chicken Pizza</v>
      </c>
      <c r="N9302" t="str">
        <f>VLOOKUP(G9302,pizza_types[],3,0)</f>
        <v>Chicken</v>
      </c>
      <c r="O9302" t="str">
        <f>VLOOKUP(G9302,pizza_types[],4,0)</f>
        <v>Chicken, Pineapple, Tomatoes, Red Peppers, Thai Sweet Chilli Sauce</v>
      </c>
    </row>
    <row r="9303" spans="1:15">
      <c r="A9303">
        <v>9302</v>
      </c>
      <c r="B9303">
        <v>4075</v>
      </c>
      <c r="C9303" t="s">
        <v>95</v>
      </c>
      <c r="D9303">
        <v>1</v>
      </c>
      <c r="E9303" s="8">
        <f>_xlfn.XLOOKUP(B9303,orders[order_id],orders[date],,0)</f>
        <v>42073</v>
      </c>
      <c r="F9303" s="4">
        <f>_xlfn.XLOOKUP(B9303,orders[order_id],orders[time],,0)</f>
        <v>0.57057870370370367</v>
      </c>
      <c r="G9303" t="str">
        <f>_xlfn.XLOOKUP(C9303,pizzas_csv[pizza_id],pizzas_csv[pizza_type_id],,0)</f>
        <v>spicy_ital</v>
      </c>
      <c r="H9303" t="str">
        <f>INDEX(pizzas_csv[[size]:[price]],MATCH('Data set'!$C9303,pizzas_csv[pizza_id],0),MATCH('Data set'!H$1,pizzas_csv[[#Headers],[size]:[price]],0))</f>
        <v>M</v>
      </c>
      <c r="I9303">
        <f>INDEX(pizzas_csv[[size]:[price]],MATCH('Data set'!$C9303,pizzas_csv[pizza_id],0),MATCH('Data set'!I$1,pizzas_csv[[#Headers],[size]:[price]],0))</f>
        <v>16.5</v>
      </c>
      <c r="J9303" s="12">
        <f t="shared" si="435"/>
        <v>16.5</v>
      </c>
      <c r="K9303" s="12" t="str">
        <f t="shared" si="436"/>
        <v>March</v>
      </c>
      <c r="L9303" s="12" t="str">
        <f t="shared" si="437"/>
        <v>Tuesday</v>
      </c>
      <c r="M9303" t="str">
        <f>VLOOKUP(G9303,pizza_types[],2,)</f>
        <v>The Spicy Italian Pizza</v>
      </c>
      <c r="N9303" t="str">
        <f>VLOOKUP(G9303,pizza_types[],3,0)</f>
        <v>Supreme</v>
      </c>
      <c r="O9303" t="str">
        <f>VLOOKUP(G9303,pizza_types[],4,0)</f>
        <v>Capocollo, Tomatoes, Goat Cheese, Artichokes, Peperoncini verdi, Garlic</v>
      </c>
    </row>
    <row r="9304" spans="1:15">
      <c r="A9304">
        <v>9303</v>
      </c>
      <c r="B9304">
        <v>4076</v>
      </c>
      <c r="C9304" t="s">
        <v>4</v>
      </c>
      <c r="D9304">
        <v>1</v>
      </c>
      <c r="E9304" s="8">
        <f>_xlfn.XLOOKUP(B9304,orders[order_id],orders[date],,0)</f>
        <v>42073</v>
      </c>
      <c r="F9304" s="4">
        <f>_xlfn.XLOOKUP(B9304,orders[order_id],orders[time],,0)</f>
        <v>0.57216435185185188</v>
      </c>
      <c r="G9304" t="str">
        <f>_xlfn.XLOOKUP(C9304,pizzas_csv[pizza_id],pizzas_csv[pizza_type_id],,0)</f>
        <v>bbq_ckn</v>
      </c>
      <c r="H9304" t="str">
        <f>INDEX(pizzas_csv[[size]:[price]],MATCH('Data set'!$C9304,pizzas_csv[pizza_id],0),MATCH('Data set'!H$1,pizzas_csv[[#Headers],[size]:[price]],0))</f>
        <v>S</v>
      </c>
      <c r="I9304">
        <f>INDEX(pizzas_csv[[size]:[price]],MATCH('Data set'!$C9304,pizzas_csv[pizza_id],0),MATCH('Data set'!I$1,pizzas_csv[[#Headers],[size]:[price]],0))</f>
        <v>12.75</v>
      </c>
      <c r="J9304" s="12">
        <f t="shared" si="435"/>
        <v>12.75</v>
      </c>
      <c r="K9304" s="12" t="str">
        <f t="shared" si="436"/>
        <v>March</v>
      </c>
      <c r="L9304" s="12" t="str">
        <f t="shared" si="437"/>
        <v>Tuesday</v>
      </c>
      <c r="M9304" t="str">
        <f>VLOOKUP(G9304,pizza_types[],2,)</f>
        <v>The Barbecue Chicken Pizza</v>
      </c>
      <c r="N9304" t="str">
        <f>VLOOKUP(G9304,pizza_types[],3,0)</f>
        <v>Chicken</v>
      </c>
      <c r="O9304" t="str">
        <f>VLOOKUP(G9304,pizza_types[],4,0)</f>
        <v>Barbecued Chicken, Red Peppers, Green Peppers, Tomatoes, Red Onions, Barbecue Sauce</v>
      </c>
    </row>
    <row r="9305" spans="1:15">
      <c r="A9305">
        <v>9304</v>
      </c>
      <c r="B9305">
        <v>4076</v>
      </c>
      <c r="C9305" t="s">
        <v>107</v>
      </c>
      <c r="D9305">
        <v>1</v>
      </c>
      <c r="E9305" s="8">
        <f>_xlfn.XLOOKUP(B9305,orders[order_id],orders[date],,0)</f>
        <v>42073</v>
      </c>
      <c r="F9305" s="4">
        <f>_xlfn.XLOOKUP(B9305,orders[order_id],orders[time],,0)</f>
        <v>0.57216435185185188</v>
      </c>
      <c r="G9305" t="str">
        <f>_xlfn.XLOOKUP(C9305,pizzas_csv[pizza_id],pizzas_csv[pizza_type_id],,0)</f>
        <v>four_cheese</v>
      </c>
      <c r="H9305" t="str">
        <f>INDEX(pizzas_csv[[size]:[price]],MATCH('Data set'!$C9305,pizzas_csv[pizza_id],0),MATCH('Data set'!H$1,pizzas_csv[[#Headers],[size]:[price]],0))</f>
        <v>M</v>
      </c>
      <c r="I9305">
        <f>INDEX(pizzas_csv[[size]:[price]],MATCH('Data set'!$C9305,pizzas_csv[pizza_id],0),MATCH('Data set'!I$1,pizzas_csv[[#Headers],[size]:[price]],0))</f>
        <v>14.75</v>
      </c>
      <c r="J9305" s="12">
        <f t="shared" si="435"/>
        <v>14.75</v>
      </c>
      <c r="K9305" s="12" t="str">
        <f t="shared" si="436"/>
        <v>March</v>
      </c>
      <c r="L9305" s="12" t="str">
        <f t="shared" si="437"/>
        <v>Tuesday</v>
      </c>
      <c r="M9305" t="str">
        <f>VLOOKUP(G9305,pizza_types[],2,)</f>
        <v>The Four Cheese Pizza</v>
      </c>
      <c r="N9305" t="str">
        <f>VLOOKUP(G9305,pizza_types[],3,0)</f>
        <v>Veggie</v>
      </c>
      <c r="O9305" t="str">
        <f>VLOOKUP(G9305,pizza_types[],4,0)</f>
        <v>Ricotta Cheese, Gorgonzola Piccante Cheese, Mozzarella Cheese, Parmigiano Reggiano Cheese, Garlic</v>
      </c>
    </row>
    <row r="9306" spans="1:15">
      <c r="A9306">
        <v>9305</v>
      </c>
      <c r="B9306">
        <v>4077</v>
      </c>
      <c r="C9306" t="s">
        <v>19</v>
      </c>
      <c r="D9306">
        <v>1</v>
      </c>
      <c r="E9306" s="8">
        <f>_xlfn.XLOOKUP(B9306,orders[order_id],orders[date],,0)</f>
        <v>42073</v>
      </c>
      <c r="F9306" s="4">
        <f>_xlfn.XLOOKUP(B9306,orders[order_id],orders[time],,0)</f>
        <v>0.57998842592592592</v>
      </c>
      <c r="G9306" t="str">
        <f>_xlfn.XLOOKUP(C9306,pizzas_csv[pizza_id],pizzas_csv[pizza_type_id],,0)</f>
        <v>ckn_pesto</v>
      </c>
      <c r="H9306" t="str">
        <f>INDEX(pizzas_csv[[size]:[price]],MATCH('Data set'!$C9306,pizzas_csv[pizza_id],0),MATCH('Data set'!H$1,pizzas_csv[[#Headers],[size]:[price]],0))</f>
        <v>S</v>
      </c>
      <c r="I9306">
        <f>INDEX(pizzas_csv[[size]:[price]],MATCH('Data set'!$C9306,pizzas_csv[pizza_id],0),MATCH('Data set'!I$1,pizzas_csv[[#Headers],[size]:[price]],0))</f>
        <v>12.75</v>
      </c>
      <c r="J9306" s="12">
        <f t="shared" si="435"/>
        <v>12.75</v>
      </c>
      <c r="K9306" s="12" t="str">
        <f t="shared" si="436"/>
        <v>March</v>
      </c>
      <c r="L9306" s="12" t="str">
        <f t="shared" si="437"/>
        <v>Tuesday</v>
      </c>
      <c r="M9306" t="str">
        <f>VLOOKUP(G9306,pizza_types[],2,)</f>
        <v>The Chicken Pesto Pizza</v>
      </c>
      <c r="N9306" t="str">
        <f>VLOOKUP(G9306,pizza_types[],3,0)</f>
        <v>Chicken</v>
      </c>
      <c r="O9306" t="str">
        <f>VLOOKUP(G9306,pizza_types[],4,0)</f>
        <v>Chicken, Tomatoes, Red Peppers, Spinach, Garlic, Pesto Sauce</v>
      </c>
    </row>
    <row r="9307" spans="1:15">
      <c r="A9307">
        <v>9306</v>
      </c>
      <c r="B9307">
        <v>4077</v>
      </c>
      <c r="C9307" t="s">
        <v>35</v>
      </c>
      <c r="D9307">
        <v>1</v>
      </c>
      <c r="E9307" s="8">
        <f>_xlfn.XLOOKUP(B9307,orders[order_id],orders[date],,0)</f>
        <v>42073</v>
      </c>
      <c r="F9307" s="4">
        <f>_xlfn.XLOOKUP(B9307,orders[order_id],orders[time],,0)</f>
        <v>0.57998842592592592</v>
      </c>
      <c r="G9307" t="str">
        <f>_xlfn.XLOOKUP(C9307,pizzas_csv[pizza_id],pizzas_csv[pizza_type_id],,0)</f>
        <v>classic_dlx</v>
      </c>
      <c r="H9307" t="str">
        <f>INDEX(pizzas_csv[[size]:[price]],MATCH('Data set'!$C9307,pizzas_csv[pizza_id],0),MATCH('Data set'!H$1,pizzas_csv[[#Headers],[size]:[price]],0))</f>
        <v>S</v>
      </c>
      <c r="I9307">
        <f>INDEX(pizzas_csv[[size]:[price]],MATCH('Data set'!$C9307,pizzas_csv[pizza_id],0),MATCH('Data set'!I$1,pizzas_csv[[#Headers],[size]:[price]],0))</f>
        <v>12</v>
      </c>
      <c r="J9307" s="12">
        <f t="shared" si="435"/>
        <v>12</v>
      </c>
      <c r="K9307" s="12" t="str">
        <f t="shared" si="436"/>
        <v>March</v>
      </c>
      <c r="L9307" s="12" t="str">
        <f t="shared" si="437"/>
        <v>Tuesday</v>
      </c>
      <c r="M9307" t="str">
        <f>VLOOKUP(G9307,pizza_types[],2,)</f>
        <v>The Classic Deluxe Pizza</v>
      </c>
      <c r="N9307" t="str">
        <f>VLOOKUP(G9307,pizza_types[],3,0)</f>
        <v>Classic</v>
      </c>
      <c r="O9307" t="str">
        <f>VLOOKUP(G9307,pizza_types[],4,0)</f>
        <v>Pepperoni, Mushrooms, Red Onions, Red Peppers, Bacon</v>
      </c>
    </row>
    <row r="9308" spans="1:15">
      <c r="A9308">
        <v>9307</v>
      </c>
      <c r="B9308">
        <v>4077</v>
      </c>
      <c r="C9308" t="s">
        <v>42</v>
      </c>
      <c r="D9308">
        <v>1</v>
      </c>
      <c r="E9308" s="8">
        <f>_xlfn.XLOOKUP(B9308,orders[order_id],orders[date],,0)</f>
        <v>42073</v>
      </c>
      <c r="F9308" s="4">
        <f>_xlfn.XLOOKUP(B9308,orders[order_id],orders[time],,0)</f>
        <v>0.57998842592592592</v>
      </c>
      <c r="G9308" t="str">
        <f>_xlfn.XLOOKUP(C9308,pizzas_csv[pizza_id],pizzas_csv[pizza_type_id],,0)</f>
        <v>hawaiian</v>
      </c>
      <c r="H9308" t="str">
        <f>INDEX(pizzas_csv[[size]:[price]],MATCH('Data set'!$C9308,pizzas_csv[pizza_id],0),MATCH('Data set'!H$1,pizzas_csv[[#Headers],[size]:[price]],0))</f>
        <v>L</v>
      </c>
      <c r="I9308">
        <f>INDEX(pizzas_csv[[size]:[price]],MATCH('Data set'!$C9308,pizzas_csv[pizza_id],0),MATCH('Data set'!I$1,pizzas_csv[[#Headers],[size]:[price]],0))</f>
        <v>16.5</v>
      </c>
      <c r="J9308" s="12">
        <f t="shared" si="435"/>
        <v>16.5</v>
      </c>
      <c r="K9308" s="12" t="str">
        <f t="shared" si="436"/>
        <v>March</v>
      </c>
      <c r="L9308" s="12" t="str">
        <f t="shared" si="437"/>
        <v>Tuesday</v>
      </c>
      <c r="M9308" t="str">
        <f>VLOOKUP(G9308,pizza_types[],2,)</f>
        <v>The Hawaiian Pizza</v>
      </c>
      <c r="N9308" t="str">
        <f>VLOOKUP(G9308,pizza_types[],3,0)</f>
        <v>Classic</v>
      </c>
      <c r="O9308" t="str">
        <f>VLOOKUP(G9308,pizza_types[],4,0)</f>
        <v>Sliced Ham, Pineapple, Mozzarella Cheese</v>
      </c>
    </row>
    <row r="9309" spans="1:15">
      <c r="A9309">
        <v>9308</v>
      </c>
      <c r="B9309">
        <v>4077</v>
      </c>
      <c r="C9309" t="s">
        <v>113</v>
      </c>
      <c r="D9309">
        <v>1</v>
      </c>
      <c r="E9309" s="8">
        <f>_xlfn.XLOOKUP(B9309,orders[order_id],orders[date],,0)</f>
        <v>42073</v>
      </c>
      <c r="F9309" s="4">
        <f>_xlfn.XLOOKUP(B9309,orders[order_id],orders[time],,0)</f>
        <v>0.57998842592592592</v>
      </c>
      <c r="G9309" t="str">
        <f>_xlfn.XLOOKUP(C9309,pizzas_csv[pizza_id],pizzas_csv[pizza_type_id],,0)</f>
        <v>ital_veggie</v>
      </c>
      <c r="H9309" t="str">
        <f>INDEX(pizzas_csv[[size]:[price]],MATCH('Data set'!$C9309,pizzas_csv[pizza_id],0),MATCH('Data set'!H$1,pizzas_csv[[#Headers],[size]:[price]],0))</f>
        <v>S</v>
      </c>
      <c r="I9309">
        <f>INDEX(pizzas_csv[[size]:[price]],MATCH('Data set'!$C9309,pizzas_csv[pizza_id],0),MATCH('Data set'!I$1,pizzas_csv[[#Headers],[size]:[price]],0))</f>
        <v>12.75</v>
      </c>
      <c r="J9309" s="12">
        <f t="shared" si="435"/>
        <v>12.75</v>
      </c>
      <c r="K9309" s="12" t="str">
        <f t="shared" si="436"/>
        <v>March</v>
      </c>
      <c r="L9309" s="12" t="str">
        <f t="shared" si="437"/>
        <v>Tuesday</v>
      </c>
      <c r="M9309" t="str">
        <f>VLOOKUP(G9309,pizza_types[],2,)</f>
        <v>The Italian Vegetables Pizza</v>
      </c>
      <c r="N9309" t="str">
        <f>VLOOKUP(G9309,pizza_types[],3,0)</f>
        <v>Veggie</v>
      </c>
      <c r="O9309" t="str">
        <f>VLOOKUP(G9309,pizza_types[],4,0)</f>
        <v>Eggplant, Artichokes, Tomatoes, Zucchini, Red Peppers, Garlic, Pesto Sauce</v>
      </c>
    </row>
    <row r="9310" spans="1:15">
      <c r="A9310">
        <v>9309</v>
      </c>
      <c r="B9310">
        <v>4077</v>
      </c>
      <c r="C9310" t="s">
        <v>123</v>
      </c>
      <c r="D9310">
        <v>1</v>
      </c>
      <c r="E9310" s="8">
        <f>_xlfn.XLOOKUP(B9310,orders[order_id],orders[date],,0)</f>
        <v>42073</v>
      </c>
      <c r="F9310" s="4">
        <f>_xlfn.XLOOKUP(B9310,orders[order_id],orders[time],,0)</f>
        <v>0.57998842592592592</v>
      </c>
      <c r="G9310" t="str">
        <f>_xlfn.XLOOKUP(C9310,pizzas_csv[pizza_id],pizzas_csv[pizza_type_id],,0)</f>
        <v>mexicana</v>
      </c>
      <c r="H9310" t="str">
        <f>INDEX(pizzas_csv[[size]:[price]],MATCH('Data set'!$C9310,pizzas_csv[pizza_id],0),MATCH('Data set'!H$1,pizzas_csv[[#Headers],[size]:[price]],0))</f>
        <v>M</v>
      </c>
      <c r="I9310">
        <f>INDEX(pizzas_csv[[size]:[price]],MATCH('Data set'!$C9310,pizzas_csv[pizza_id],0),MATCH('Data set'!I$1,pizzas_csv[[#Headers],[size]:[price]],0))</f>
        <v>16</v>
      </c>
      <c r="J9310" s="12">
        <f t="shared" si="435"/>
        <v>16</v>
      </c>
      <c r="K9310" s="12" t="str">
        <f t="shared" si="436"/>
        <v>March</v>
      </c>
      <c r="L9310" s="12" t="str">
        <f t="shared" si="437"/>
        <v>Tuesday</v>
      </c>
      <c r="M9310" t="str">
        <f>VLOOKUP(G9310,pizza_types[],2,)</f>
        <v>The Mexicana Pizza</v>
      </c>
      <c r="N9310" t="str">
        <f>VLOOKUP(G9310,pizza_types[],3,0)</f>
        <v>Veggie</v>
      </c>
      <c r="O9310" t="str">
        <f>VLOOKUP(G9310,pizza_types[],4,0)</f>
        <v>Tomatoes, Red Peppers, Jalapeno Peppers, Red Onions, Cilantro, Corn, Chipotle Sauce, Garlic</v>
      </c>
    </row>
    <row r="9311" spans="1:15">
      <c r="A9311">
        <v>9310</v>
      </c>
      <c r="B9311">
        <v>4077</v>
      </c>
      <c r="C9311" t="s">
        <v>88</v>
      </c>
      <c r="D9311">
        <v>1</v>
      </c>
      <c r="E9311" s="8">
        <f>_xlfn.XLOOKUP(B9311,orders[order_id],orders[date],,0)</f>
        <v>42073</v>
      </c>
      <c r="F9311" s="4">
        <f>_xlfn.XLOOKUP(B9311,orders[order_id],orders[time],,0)</f>
        <v>0.57998842592592592</v>
      </c>
      <c r="G9311" t="str">
        <f>_xlfn.XLOOKUP(C9311,pizzas_csv[pizza_id],pizzas_csv[pizza_type_id],,0)</f>
        <v>sicilian</v>
      </c>
      <c r="H9311" t="str">
        <f>INDEX(pizzas_csv[[size]:[price]],MATCH('Data set'!$C9311,pizzas_csv[pizza_id],0),MATCH('Data set'!H$1,pizzas_csv[[#Headers],[size]:[price]],0))</f>
        <v>L</v>
      </c>
      <c r="I9311">
        <f>INDEX(pizzas_csv[[size]:[price]],MATCH('Data set'!$C9311,pizzas_csv[pizza_id],0),MATCH('Data set'!I$1,pizzas_csv[[#Headers],[size]:[price]],0))</f>
        <v>20.25</v>
      </c>
      <c r="J9311" s="12">
        <f t="shared" si="435"/>
        <v>20.25</v>
      </c>
      <c r="K9311" s="12" t="str">
        <f t="shared" si="436"/>
        <v>March</v>
      </c>
      <c r="L9311" s="12" t="str">
        <f t="shared" si="437"/>
        <v>Tuesday</v>
      </c>
      <c r="M9311" t="str">
        <f>VLOOKUP(G9311,pizza_types[],2,)</f>
        <v>The Sicilian Pizza</v>
      </c>
      <c r="N9311" t="str">
        <f>VLOOKUP(G9311,pizza_types[],3,0)</f>
        <v>Supreme</v>
      </c>
      <c r="O9311" t="str">
        <f>VLOOKUP(G9311,pizza_types[],4,0)</f>
        <v>Coarse Sicilian Salami, Tomatoes, Green Olives, Luganega Sausage, Onions, Garlic</v>
      </c>
    </row>
    <row r="9312" spans="1:15">
      <c r="A9312">
        <v>9311</v>
      </c>
      <c r="B9312">
        <v>4077</v>
      </c>
      <c r="C9312" t="s">
        <v>128</v>
      </c>
      <c r="D9312">
        <v>1</v>
      </c>
      <c r="E9312" s="8">
        <f>_xlfn.XLOOKUP(B9312,orders[order_id],orders[date],,0)</f>
        <v>42073</v>
      </c>
      <c r="F9312" s="4">
        <f>_xlfn.XLOOKUP(B9312,orders[order_id],orders[time],,0)</f>
        <v>0.57998842592592592</v>
      </c>
      <c r="G9312" t="str">
        <f>_xlfn.XLOOKUP(C9312,pizzas_csv[pizza_id],pizzas_csv[pizza_type_id],,0)</f>
        <v>spin_pesto</v>
      </c>
      <c r="H9312" t="str">
        <f>INDEX(pizzas_csv[[size]:[price]],MATCH('Data set'!$C9312,pizzas_csv[pizza_id],0),MATCH('Data set'!H$1,pizzas_csv[[#Headers],[size]:[price]],0))</f>
        <v>L</v>
      </c>
      <c r="I9312">
        <f>INDEX(pizzas_csv[[size]:[price]],MATCH('Data set'!$C9312,pizzas_csv[pizza_id],0),MATCH('Data set'!I$1,pizzas_csv[[#Headers],[size]:[price]],0))</f>
        <v>20.75</v>
      </c>
      <c r="J9312" s="12">
        <f t="shared" si="435"/>
        <v>20.75</v>
      </c>
      <c r="K9312" s="12" t="str">
        <f t="shared" si="436"/>
        <v>March</v>
      </c>
      <c r="L9312" s="12" t="str">
        <f t="shared" si="437"/>
        <v>Tuesday</v>
      </c>
      <c r="M9312" t="str">
        <f>VLOOKUP(G9312,pizza_types[],2,)</f>
        <v>The Spinach Pesto Pizza</v>
      </c>
      <c r="N9312" t="str">
        <f>VLOOKUP(G9312,pizza_types[],3,0)</f>
        <v>Veggie</v>
      </c>
      <c r="O9312" t="str">
        <f>VLOOKUP(G9312,pizza_types[],4,0)</f>
        <v>Spinach, Artichokes, Tomatoes, Sun-dried Tomatoes, Garlic, Pesto Sauce</v>
      </c>
    </row>
    <row r="9313" spans="1:15">
      <c r="A9313">
        <v>9312</v>
      </c>
      <c r="B9313">
        <v>4077</v>
      </c>
      <c r="C9313" t="s">
        <v>30</v>
      </c>
      <c r="D9313">
        <v>1</v>
      </c>
      <c r="E9313" s="8">
        <f>_xlfn.XLOOKUP(B9313,orders[order_id],orders[date],,0)</f>
        <v>42073</v>
      </c>
      <c r="F9313" s="4">
        <f>_xlfn.XLOOKUP(B9313,orders[order_id],orders[time],,0)</f>
        <v>0.57998842592592592</v>
      </c>
      <c r="G9313" t="str">
        <f>_xlfn.XLOOKUP(C9313,pizzas_csv[pizza_id],pizzas_csv[pizza_type_id],,0)</f>
        <v>thai_ckn</v>
      </c>
      <c r="H9313" t="str">
        <f>INDEX(pizzas_csv[[size]:[price]],MATCH('Data set'!$C9313,pizzas_csv[pizza_id],0),MATCH('Data set'!H$1,pizzas_csv[[#Headers],[size]:[price]],0))</f>
        <v>L</v>
      </c>
      <c r="I9313">
        <f>INDEX(pizzas_csv[[size]:[price]],MATCH('Data set'!$C9313,pizzas_csv[pizza_id],0),MATCH('Data set'!I$1,pizzas_csv[[#Headers],[size]:[price]],0))</f>
        <v>20.75</v>
      </c>
      <c r="J9313" s="12">
        <f t="shared" si="435"/>
        <v>20.75</v>
      </c>
      <c r="K9313" s="12" t="str">
        <f t="shared" si="436"/>
        <v>March</v>
      </c>
      <c r="L9313" s="12" t="str">
        <f t="shared" si="437"/>
        <v>Tuesday</v>
      </c>
      <c r="M9313" t="str">
        <f>VLOOKUP(G9313,pizza_types[],2,)</f>
        <v>The Thai Chicken Pizza</v>
      </c>
      <c r="N9313" t="str">
        <f>VLOOKUP(G9313,pizza_types[],3,0)</f>
        <v>Chicken</v>
      </c>
      <c r="O9313" t="str">
        <f>VLOOKUP(G9313,pizza_types[],4,0)</f>
        <v>Chicken, Pineapple, Tomatoes, Red Peppers, Thai Sweet Chilli Sauce</v>
      </c>
    </row>
    <row r="9314" spans="1:15">
      <c r="A9314">
        <v>9313</v>
      </c>
      <c r="B9314">
        <v>4077</v>
      </c>
      <c r="C9314" t="s">
        <v>135</v>
      </c>
      <c r="D9314">
        <v>1</v>
      </c>
      <c r="E9314" s="8">
        <f>_xlfn.XLOOKUP(B9314,orders[order_id],orders[date],,0)</f>
        <v>42073</v>
      </c>
      <c r="F9314" s="4">
        <f>_xlfn.XLOOKUP(B9314,orders[order_id],orders[time],,0)</f>
        <v>0.57998842592592592</v>
      </c>
      <c r="G9314" t="str">
        <f>_xlfn.XLOOKUP(C9314,pizzas_csv[pizza_id],pizzas_csv[pizza_type_id],,0)</f>
        <v>veggie_veg</v>
      </c>
      <c r="H9314" t="str">
        <f>INDEX(pizzas_csv[[size]:[price]],MATCH('Data set'!$C9314,pizzas_csv[pizza_id],0),MATCH('Data set'!H$1,pizzas_csv[[#Headers],[size]:[price]],0))</f>
        <v>M</v>
      </c>
      <c r="I9314">
        <f>INDEX(pizzas_csv[[size]:[price]],MATCH('Data set'!$C9314,pizzas_csv[pizza_id],0),MATCH('Data set'!I$1,pizzas_csv[[#Headers],[size]:[price]],0))</f>
        <v>16</v>
      </c>
      <c r="J9314" s="12">
        <f t="shared" si="435"/>
        <v>16</v>
      </c>
      <c r="K9314" s="12" t="str">
        <f t="shared" si="436"/>
        <v>March</v>
      </c>
      <c r="L9314" s="12" t="str">
        <f t="shared" si="437"/>
        <v>Tuesday</v>
      </c>
      <c r="M9314" t="str">
        <f>VLOOKUP(G9314,pizza_types[],2,)</f>
        <v>The Vegetables + Vegetables Pizza</v>
      </c>
      <c r="N9314" t="str">
        <f>VLOOKUP(G9314,pizza_types[],3,0)</f>
        <v>Veggie</v>
      </c>
      <c r="O9314" t="str">
        <f>VLOOKUP(G9314,pizza_types[],4,0)</f>
        <v>Mushrooms, Tomatoes, Red Peppers, Green Peppers, Red Onions, Zucchini, Spinach, Garlic</v>
      </c>
    </row>
    <row r="9315" spans="1:15">
      <c r="A9315">
        <v>9314</v>
      </c>
      <c r="B9315">
        <v>4078</v>
      </c>
      <c r="C9315" t="s">
        <v>108</v>
      </c>
      <c r="D9315">
        <v>1</v>
      </c>
      <c r="E9315" s="8">
        <f>_xlfn.XLOOKUP(B9315,orders[order_id],orders[date],,0)</f>
        <v>42073</v>
      </c>
      <c r="F9315" s="4">
        <f>_xlfn.XLOOKUP(B9315,orders[order_id],orders[time],,0)</f>
        <v>0.58797453703703706</v>
      </c>
      <c r="G9315" t="str">
        <f>_xlfn.XLOOKUP(C9315,pizzas_csv[pizza_id],pizzas_csv[pizza_type_id],,0)</f>
        <v>four_cheese</v>
      </c>
      <c r="H9315" t="str">
        <f>INDEX(pizzas_csv[[size]:[price]],MATCH('Data set'!$C9315,pizzas_csv[pizza_id],0),MATCH('Data set'!H$1,pizzas_csv[[#Headers],[size]:[price]],0))</f>
        <v>L</v>
      </c>
      <c r="I9315">
        <f>INDEX(pizzas_csv[[size]:[price]],MATCH('Data set'!$C9315,pizzas_csv[pizza_id],0),MATCH('Data set'!I$1,pizzas_csv[[#Headers],[size]:[price]],0))</f>
        <v>17.95</v>
      </c>
      <c r="J9315" s="12">
        <f t="shared" si="435"/>
        <v>17.95</v>
      </c>
      <c r="K9315" s="12" t="str">
        <f t="shared" si="436"/>
        <v>March</v>
      </c>
      <c r="L9315" s="12" t="str">
        <f t="shared" si="437"/>
        <v>Tuesday</v>
      </c>
      <c r="M9315" t="str">
        <f>VLOOKUP(G9315,pizza_types[],2,)</f>
        <v>The Four Cheese Pizza</v>
      </c>
      <c r="N9315" t="str">
        <f>VLOOKUP(G9315,pizza_types[],3,0)</f>
        <v>Veggie</v>
      </c>
      <c r="O9315" t="str">
        <f>VLOOKUP(G9315,pizza_types[],4,0)</f>
        <v>Ricotta Cheese, Gorgonzola Piccante Cheese, Mozzarella Cheese, Parmigiano Reggiano Cheese, Garlic</v>
      </c>
    </row>
    <row r="9316" spans="1:15">
      <c r="A9316">
        <v>9315</v>
      </c>
      <c r="B9316">
        <v>4078</v>
      </c>
      <c r="C9316" t="s">
        <v>39</v>
      </c>
      <c r="D9316">
        <v>1</v>
      </c>
      <c r="E9316" s="8">
        <f>_xlfn.XLOOKUP(B9316,orders[order_id],orders[date],,0)</f>
        <v>42073</v>
      </c>
      <c r="F9316" s="4">
        <f>_xlfn.XLOOKUP(B9316,orders[order_id],orders[time],,0)</f>
        <v>0.58797453703703706</v>
      </c>
      <c r="G9316" t="str">
        <f>_xlfn.XLOOKUP(C9316,pizzas_csv[pizza_id],pizzas_csv[pizza_type_id],,0)</f>
        <v>hawaiian</v>
      </c>
      <c r="H9316" t="str">
        <f>INDEX(pizzas_csv[[size]:[price]],MATCH('Data set'!$C9316,pizzas_csv[pizza_id],0),MATCH('Data set'!H$1,pizzas_csv[[#Headers],[size]:[price]],0))</f>
        <v>S</v>
      </c>
      <c r="I9316">
        <f>INDEX(pizzas_csv[[size]:[price]],MATCH('Data set'!$C9316,pizzas_csv[pizza_id],0),MATCH('Data set'!I$1,pizzas_csv[[#Headers],[size]:[price]],0))</f>
        <v>10.5</v>
      </c>
      <c r="J9316" s="12">
        <f t="shared" si="435"/>
        <v>10.5</v>
      </c>
      <c r="K9316" s="12" t="str">
        <f t="shared" si="436"/>
        <v>March</v>
      </c>
      <c r="L9316" s="12" t="str">
        <f t="shared" si="437"/>
        <v>Tuesday</v>
      </c>
      <c r="M9316" t="str">
        <f>VLOOKUP(G9316,pizza_types[],2,)</f>
        <v>The Hawaiian Pizza</v>
      </c>
      <c r="N9316" t="str">
        <f>VLOOKUP(G9316,pizza_types[],3,0)</f>
        <v>Classic</v>
      </c>
      <c r="O9316" t="str">
        <f>VLOOKUP(G9316,pizza_types[],4,0)</f>
        <v>Sliced Ham, Pineapple, Mozzarella Cheese</v>
      </c>
    </row>
    <row r="9317" spans="1:15">
      <c r="A9317">
        <v>9316</v>
      </c>
      <c r="B9317">
        <v>4078</v>
      </c>
      <c r="C9317" t="s">
        <v>57</v>
      </c>
      <c r="D9317">
        <v>1</v>
      </c>
      <c r="E9317" s="8">
        <f>_xlfn.XLOOKUP(B9317,orders[order_id],orders[date],,0)</f>
        <v>42073</v>
      </c>
      <c r="F9317" s="4">
        <f>_xlfn.XLOOKUP(B9317,orders[order_id],orders[time],,0)</f>
        <v>0.58797453703703706</v>
      </c>
      <c r="G9317" t="str">
        <f>_xlfn.XLOOKUP(C9317,pizzas_csv[pizza_id],pizzas_csv[pizza_type_id],,0)</f>
        <v>pepperoni</v>
      </c>
      <c r="H9317" t="str">
        <f>INDEX(pizzas_csv[[size]:[price]],MATCH('Data set'!$C9317,pizzas_csv[pizza_id],0),MATCH('Data set'!H$1,pizzas_csv[[#Headers],[size]:[price]],0))</f>
        <v>M</v>
      </c>
      <c r="I9317">
        <f>INDEX(pizzas_csv[[size]:[price]],MATCH('Data set'!$C9317,pizzas_csv[pizza_id],0),MATCH('Data set'!I$1,pizzas_csv[[#Headers],[size]:[price]],0))</f>
        <v>12.5</v>
      </c>
      <c r="J9317" s="12">
        <f t="shared" si="435"/>
        <v>12.5</v>
      </c>
      <c r="K9317" s="12" t="str">
        <f t="shared" si="436"/>
        <v>March</v>
      </c>
      <c r="L9317" s="12" t="str">
        <f t="shared" si="437"/>
        <v>Tuesday</v>
      </c>
      <c r="M9317" t="str">
        <f>VLOOKUP(G9317,pizza_types[],2,)</f>
        <v>The Pepperoni Pizza</v>
      </c>
      <c r="N9317" t="str">
        <f>VLOOKUP(G9317,pizza_types[],3,0)</f>
        <v>Classic</v>
      </c>
      <c r="O9317" t="str">
        <f>VLOOKUP(G9317,pizza_types[],4,0)</f>
        <v>Mozzarella Cheese, Pepperoni</v>
      </c>
    </row>
    <row r="9318" spans="1:15">
      <c r="A9318">
        <v>9317</v>
      </c>
      <c r="B9318">
        <v>4078</v>
      </c>
      <c r="C9318" t="s">
        <v>133</v>
      </c>
      <c r="D9318">
        <v>1</v>
      </c>
      <c r="E9318" s="8">
        <f>_xlfn.XLOOKUP(B9318,orders[order_id],orders[date],,0)</f>
        <v>42073</v>
      </c>
      <c r="F9318" s="4">
        <f>_xlfn.XLOOKUP(B9318,orders[order_id],orders[time],,0)</f>
        <v>0.58797453703703706</v>
      </c>
      <c r="G9318" t="str">
        <f>_xlfn.XLOOKUP(C9318,pizzas_csv[pizza_id],pizzas_csv[pizza_type_id],,0)</f>
        <v>veggie_veg</v>
      </c>
      <c r="H9318" t="str">
        <f>INDEX(pizzas_csv[[size]:[price]],MATCH('Data set'!$C9318,pizzas_csv[pizza_id],0),MATCH('Data set'!H$1,pizzas_csv[[#Headers],[size]:[price]],0))</f>
        <v>S</v>
      </c>
      <c r="I9318">
        <f>INDEX(pizzas_csv[[size]:[price]],MATCH('Data set'!$C9318,pizzas_csv[pizza_id],0),MATCH('Data set'!I$1,pizzas_csv[[#Headers],[size]:[price]],0))</f>
        <v>12</v>
      </c>
      <c r="J9318" s="12">
        <f t="shared" si="435"/>
        <v>12</v>
      </c>
      <c r="K9318" s="12" t="str">
        <f t="shared" si="436"/>
        <v>March</v>
      </c>
      <c r="L9318" s="12" t="str">
        <f t="shared" si="437"/>
        <v>Tuesday</v>
      </c>
      <c r="M9318" t="str">
        <f>VLOOKUP(G9318,pizza_types[],2,)</f>
        <v>The Vegetables + Vegetables Pizza</v>
      </c>
      <c r="N9318" t="str">
        <f>VLOOKUP(G9318,pizza_types[],3,0)</f>
        <v>Veggie</v>
      </c>
      <c r="O9318" t="str">
        <f>VLOOKUP(G9318,pizza_types[],4,0)</f>
        <v>Mushrooms, Tomatoes, Red Peppers, Green Peppers, Red Onions, Zucchini, Spinach, Garlic</v>
      </c>
    </row>
    <row r="9319" spans="1:15">
      <c r="A9319">
        <v>9318</v>
      </c>
      <c r="B9319">
        <v>4079</v>
      </c>
      <c r="C9319" t="s">
        <v>9</v>
      </c>
      <c r="D9319">
        <v>1</v>
      </c>
      <c r="E9319" s="8">
        <f>_xlfn.XLOOKUP(B9319,orders[order_id],orders[date],,0)</f>
        <v>42073</v>
      </c>
      <c r="F9319" s="4">
        <f>_xlfn.XLOOKUP(B9319,orders[order_id],orders[time],,0)</f>
        <v>0.6088541666666667</v>
      </c>
      <c r="G9319" t="str">
        <f>_xlfn.XLOOKUP(C9319,pizzas_csv[pizza_id],pizzas_csv[pizza_type_id],,0)</f>
        <v>bbq_ckn</v>
      </c>
      <c r="H9319" t="str">
        <f>INDEX(pizzas_csv[[size]:[price]],MATCH('Data set'!$C9319,pizzas_csv[pizza_id],0),MATCH('Data set'!H$1,pizzas_csv[[#Headers],[size]:[price]],0))</f>
        <v>L</v>
      </c>
      <c r="I9319">
        <f>INDEX(pizzas_csv[[size]:[price]],MATCH('Data set'!$C9319,pizzas_csv[pizza_id],0),MATCH('Data set'!I$1,pizzas_csv[[#Headers],[size]:[price]],0))</f>
        <v>20.75</v>
      </c>
      <c r="J9319" s="12">
        <f t="shared" si="435"/>
        <v>20.75</v>
      </c>
      <c r="K9319" s="12" t="str">
        <f t="shared" si="436"/>
        <v>March</v>
      </c>
      <c r="L9319" s="12" t="str">
        <f t="shared" si="437"/>
        <v>Tuesday</v>
      </c>
      <c r="M9319" t="str">
        <f>VLOOKUP(G9319,pizza_types[],2,)</f>
        <v>The Barbecue Chicken Pizza</v>
      </c>
      <c r="N9319" t="str">
        <f>VLOOKUP(G9319,pizza_types[],3,0)</f>
        <v>Chicken</v>
      </c>
      <c r="O9319" t="str">
        <f>VLOOKUP(G9319,pizza_types[],4,0)</f>
        <v>Barbecued Chicken, Red Peppers, Green Peppers, Tomatoes, Red Onions, Barbecue Sauce</v>
      </c>
    </row>
    <row r="9320" spans="1:15">
      <c r="A9320">
        <v>9319</v>
      </c>
      <c r="B9320">
        <v>4080</v>
      </c>
      <c r="C9320" t="s">
        <v>37</v>
      </c>
      <c r="D9320">
        <v>1</v>
      </c>
      <c r="E9320" s="8">
        <f>_xlfn.XLOOKUP(B9320,orders[order_id],orders[date],,0)</f>
        <v>42073</v>
      </c>
      <c r="F9320" s="4">
        <f>_xlfn.XLOOKUP(B9320,orders[order_id],orders[time],,0)</f>
        <v>0.609837962962963</v>
      </c>
      <c r="G9320" t="str">
        <f>_xlfn.XLOOKUP(C9320,pizzas_csv[pizza_id],pizzas_csv[pizza_type_id],,0)</f>
        <v>classic_dlx</v>
      </c>
      <c r="H9320" t="str">
        <f>INDEX(pizzas_csv[[size]:[price]],MATCH('Data set'!$C9320,pizzas_csv[pizza_id],0),MATCH('Data set'!H$1,pizzas_csv[[#Headers],[size]:[price]],0))</f>
        <v>M</v>
      </c>
      <c r="I9320">
        <f>INDEX(pizzas_csv[[size]:[price]],MATCH('Data set'!$C9320,pizzas_csv[pizza_id],0),MATCH('Data set'!I$1,pizzas_csv[[#Headers],[size]:[price]],0))</f>
        <v>16</v>
      </c>
      <c r="J9320" s="12">
        <f t="shared" si="435"/>
        <v>16</v>
      </c>
      <c r="K9320" s="12" t="str">
        <f t="shared" si="436"/>
        <v>March</v>
      </c>
      <c r="L9320" s="12" t="str">
        <f t="shared" si="437"/>
        <v>Tuesday</v>
      </c>
      <c r="M9320" t="str">
        <f>VLOOKUP(G9320,pizza_types[],2,)</f>
        <v>The Classic Deluxe Pizza</v>
      </c>
      <c r="N9320" t="str">
        <f>VLOOKUP(G9320,pizza_types[],3,0)</f>
        <v>Classic</v>
      </c>
      <c r="O9320" t="str">
        <f>VLOOKUP(G9320,pizza_types[],4,0)</f>
        <v>Pepperoni, Mushrooms, Red Onions, Red Peppers, Bacon</v>
      </c>
    </row>
    <row r="9321" spans="1:15">
      <c r="A9321">
        <v>9320</v>
      </c>
      <c r="B9321">
        <v>4080</v>
      </c>
      <c r="C9321" t="s">
        <v>59</v>
      </c>
      <c r="D9321">
        <v>1</v>
      </c>
      <c r="E9321" s="8">
        <f>_xlfn.XLOOKUP(B9321,orders[order_id],orders[date],,0)</f>
        <v>42073</v>
      </c>
      <c r="F9321" s="4">
        <f>_xlfn.XLOOKUP(B9321,orders[order_id],orders[time],,0)</f>
        <v>0.609837962962963</v>
      </c>
      <c r="G9321" t="str">
        <f>_xlfn.XLOOKUP(C9321,pizzas_csv[pizza_id],pizzas_csv[pizza_type_id],,0)</f>
        <v>the_greek</v>
      </c>
      <c r="H9321" t="str">
        <f>INDEX(pizzas_csv[[size]:[price]],MATCH('Data set'!$C9321,pizzas_csv[pizza_id],0),MATCH('Data set'!H$1,pizzas_csv[[#Headers],[size]:[price]],0))</f>
        <v>S</v>
      </c>
      <c r="I9321">
        <f>INDEX(pizzas_csv[[size]:[price]],MATCH('Data set'!$C9321,pizzas_csv[pizza_id],0),MATCH('Data set'!I$1,pizzas_csv[[#Headers],[size]:[price]],0))</f>
        <v>12</v>
      </c>
      <c r="J9321" s="12">
        <f t="shared" si="435"/>
        <v>12</v>
      </c>
      <c r="K9321" s="12" t="str">
        <f t="shared" si="436"/>
        <v>March</v>
      </c>
      <c r="L9321" s="12" t="str">
        <f t="shared" si="437"/>
        <v>Tuesday</v>
      </c>
      <c r="M9321" t="str">
        <f>VLOOKUP(G9321,pizza_types[],2,)</f>
        <v>The Greek Pizza</v>
      </c>
      <c r="N9321" t="str">
        <f>VLOOKUP(G9321,pizza_types[],3,0)</f>
        <v>Classic</v>
      </c>
      <c r="O9321" t="str">
        <f>VLOOKUP(G9321,pizza_types[],4,0)</f>
        <v>Kalamata Olives, Feta Cheese, Tomatoes, Garlic, Beef Chuck Roast, Red Onions</v>
      </c>
    </row>
    <row r="9322" spans="1:15">
      <c r="A9322">
        <v>9321</v>
      </c>
      <c r="B9322">
        <v>4081</v>
      </c>
      <c r="C9322" t="s">
        <v>26</v>
      </c>
      <c r="D9322">
        <v>1</v>
      </c>
      <c r="E9322" s="8">
        <f>_xlfn.XLOOKUP(B9322,orders[order_id],orders[date],,0)</f>
        <v>42073</v>
      </c>
      <c r="F9322" s="4">
        <f>_xlfn.XLOOKUP(B9322,orders[order_id],orders[time],,0)</f>
        <v>0.61226851851851849</v>
      </c>
      <c r="G9322" t="str">
        <f>_xlfn.XLOOKUP(C9322,pizzas_csv[pizza_id],pizzas_csv[pizza_type_id],,0)</f>
        <v>southw_ckn</v>
      </c>
      <c r="H9322" t="str">
        <f>INDEX(pizzas_csv[[size]:[price]],MATCH('Data set'!$C9322,pizzas_csv[pizza_id],0),MATCH('Data set'!H$1,pizzas_csv[[#Headers],[size]:[price]],0))</f>
        <v>L</v>
      </c>
      <c r="I9322">
        <f>INDEX(pizzas_csv[[size]:[price]],MATCH('Data set'!$C9322,pizzas_csv[pizza_id],0),MATCH('Data set'!I$1,pizzas_csv[[#Headers],[size]:[price]],0))</f>
        <v>20.75</v>
      </c>
      <c r="J9322" s="12">
        <f t="shared" si="435"/>
        <v>20.75</v>
      </c>
      <c r="K9322" s="12" t="str">
        <f t="shared" si="436"/>
        <v>March</v>
      </c>
      <c r="L9322" s="12" t="str">
        <f t="shared" si="437"/>
        <v>Tuesday</v>
      </c>
      <c r="M9322" t="str">
        <f>VLOOKUP(G9322,pizza_types[],2,)</f>
        <v>The Southwest Chicken Pizza</v>
      </c>
      <c r="N9322" t="str">
        <f>VLOOKUP(G9322,pizza_types[],3,0)</f>
        <v>Chicken</v>
      </c>
      <c r="O9322" t="str">
        <f>VLOOKUP(G9322,pizza_types[],4,0)</f>
        <v>Chicken, Tomatoes, Red Peppers, Red Onions, Jalapeno Peppers, Corn, Cilantro, Chipotle Sauce</v>
      </c>
    </row>
    <row r="9323" spans="1:15">
      <c r="A9323">
        <v>9322</v>
      </c>
      <c r="B9323">
        <v>4082</v>
      </c>
      <c r="C9323" t="s">
        <v>7</v>
      </c>
      <c r="D9323">
        <v>1</v>
      </c>
      <c r="E9323" s="8">
        <f>_xlfn.XLOOKUP(B9323,orders[order_id],orders[date],,0)</f>
        <v>42073</v>
      </c>
      <c r="F9323" s="4">
        <f>_xlfn.XLOOKUP(B9323,orders[order_id],orders[time],,0)</f>
        <v>0.62030092592592589</v>
      </c>
      <c r="G9323" t="str">
        <f>_xlfn.XLOOKUP(C9323,pizzas_csv[pizza_id],pizzas_csv[pizza_type_id],,0)</f>
        <v>bbq_ckn</v>
      </c>
      <c r="H9323" t="str">
        <f>INDEX(pizzas_csv[[size]:[price]],MATCH('Data set'!$C9323,pizzas_csv[pizza_id],0),MATCH('Data set'!H$1,pizzas_csv[[#Headers],[size]:[price]],0))</f>
        <v>M</v>
      </c>
      <c r="I9323">
        <f>INDEX(pizzas_csv[[size]:[price]],MATCH('Data set'!$C9323,pizzas_csv[pizza_id],0),MATCH('Data set'!I$1,pizzas_csv[[#Headers],[size]:[price]],0))</f>
        <v>16.75</v>
      </c>
      <c r="J9323" s="12">
        <f t="shared" si="435"/>
        <v>16.75</v>
      </c>
      <c r="K9323" s="12" t="str">
        <f t="shared" si="436"/>
        <v>March</v>
      </c>
      <c r="L9323" s="12" t="str">
        <f t="shared" si="437"/>
        <v>Tuesday</v>
      </c>
      <c r="M9323" t="str">
        <f>VLOOKUP(G9323,pizza_types[],2,)</f>
        <v>The Barbecue Chicken Pizza</v>
      </c>
      <c r="N9323" t="str">
        <f>VLOOKUP(G9323,pizza_types[],3,0)</f>
        <v>Chicken</v>
      </c>
      <c r="O9323" t="str">
        <f>VLOOKUP(G9323,pizza_types[],4,0)</f>
        <v>Barbecued Chicken, Red Peppers, Green Peppers, Tomatoes, Red Onions, Barbecue Sauce</v>
      </c>
    </row>
    <row r="9324" spans="1:15">
      <c r="A9324">
        <v>9323</v>
      </c>
      <c r="B9324">
        <v>4082</v>
      </c>
      <c r="C9324" t="s">
        <v>51</v>
      </c>
      <c r="D9324">
        <v>1</v>
      </c>
      <c r="E9324" s="8">
        <f>_xlfn.XLOOKUP(B9324,orders[order_id],orders[date],,0)</f>
        <v>42073</v>
      </c>
      <c r="F9324" s="4">
        <f>_xlfn.XLOOKUP(B9324,orders[order_id],orders[time],,0)</f>
        <v>0.62030092592592589</v>
      </c>
      <c r="G9324" t="str">
        <f>_xlfn.XLOOKUP(C9324,pizzas_csv[pizza_id],pizzas_csv[pizza_type_id],,0)</f>
        <v>pep_msh_pep</v>
      </c>
      <c r="H9324" t="str">
        <f>INDEX(pizzas_csv[[size]:[price]],MATCH('Data set'!$C9324,pizzas_csv[pizza_id],0),MATCH('Data set'!H$1,pizzas_csv[[#Headers],[size]:[price]],0))</f>
        <v>S</v>
      </c>
      <c r="I9324">
        <f>INDEX(pizzas_csv[[size]:[price]],MATCH('Data set'!$C9324,pizzas_csv[pizza_id],0),MATCH('Data set'!I$1,pizzas_csv[[#Headers],[size]:[price]],0))</f>
        <v>11</v>
      </c>
      <c r="J9324" s="12">
        <f t="shared" si="435"/>
        <v>11</v>
      </c>
      <c r="K9324" s="12" t="str">
        <f t="shared" si="436"/>
        <v>March</v>
      </c>
      <c r="L9324" s="12" t="str">
        <f t="shared" si="437"/>
        <v>Tuesday</v>
      </c>
      <c r="M9324" t="str">
        <f>VLOOKUP(G9324,pizza_types[],2,)</f>
        <v>The Pepperoni, Mushroom, and Peppers Pizza</v>
      </c>
      <c r="N9324" t="str">
        <f>VLOOKUP(G9324,pizza_types[],3,0)</f>
        <v>Classic</v>
      </c>
      <c r="O9324" t="str">
        <f>VLOOKUP(G9324,pizza_types[],4,0)</f>
        <v>Pepperoni, Mushrooms, Green Peppers</v>
      </c>
    </row>
    <row r="9325" spans="1:15">
      <c r="A9325">
        <v>9324</v>
      </c>
      <c r="B9325">
        <v>4083</v>
      </c>
      <c r="C9325" t="s">
        <v>35</v>
      </c>
      <c r="D9325">
        <v>1</v>
      </c>
      <c r="E9325" s="8">
        <f>_xlfn.XLOOKUP(B9325,orders[order_id],orders[date],,0)</f>
        <v>42073</v>
      </c>
      <c r="F9325" s="4">
        <f>_xlfn.XLOOKUP(B9325,orders[order_id],orders[time],,0)</f>
        <v>0.62072916666666667</v>
      </c>
      <c r="G9325" t="str">
        <f>_xlfn.XLOOKUP(C9325,pizzas_csv[pizza_id],pizzas_csv[pizza_type_id],,0)</f>
        <v>classic_dlx</v>
      </c>
      <c r="H9325" t="str">
        <f>INDEX(pizzas_csv[[size]:[price]],MATCH('Data set'!$C9325,pizzas_csv[pizza_id],0),MATCH('Data set'!H$1,pizzas_csv[[#Headers],[size]:[price]],0))</f>
        <v>S</v>
      </c>
      <c r="I9325">
        <f>INDEX(pizzas_csv[[size]:[price]],MATCH('Data set'!$C9325,pizzas_csv[pizza_id],0),MATCH('Data set'!I$1,pizzas_csv[[#Headers],[size]:[price]],0))</f>
        <v>12</v>
      </c>
      <c r="J9325" s="12">
        <f t="shared" si="435"/>
        <v>12</v>
      </c>
      <c r="K9325" s="12" t="str">
        <f t="shared" si="436"/>
        <v>March</v>
      </c>
      <c r="L9325" s="12" t="str">
        <f t="shared" si="437"/>
        <v>Tuesday</v>
      </c>
      <c r="M9325" t="str">
        <f>VLOOKUP(G9325,pizza_types[],2,)</f>
        <v>The Classic Deluxe Pizza</v>
      </c>
      <c r="N9325" t="str">
        <f>VLOOKUP(G9325,pizza_types[],3,0)</f>
        <v>Classic</v>
      </c>
      <c r="O9325" t="str">
        <f>VLOOKUP(G9325,pizza_types[],4,0)</f>
        <v>Pepperoni, Mushrooms, Red Onions, Red Peppers, Bacon</v>
      </c>
    </row>
    <row r="9326" spans="1:15">
      <c r="A9326">
        <v>9325</v>
      </c>
      <c r="B9326">
        <v>4083</v>
      </c>
      <c r="C9326" t="s">
        <v>128</v>
      </c>
      <c r="D9326">
        <v>1</v>
      </c>
      <c r="E9326" s="8">
        <f>_xlfn.XLOOKUP(B9326,orders[order_id],orders[date],,0)</f>
        <v>42073</v>
      </c>
      <c r="F9326" s="4">
        <f>_xlfn.XLOOKUP(B9326,orders[order_id],orders[time],,0)</f>
        <v>0.62072916666666667</v>
      </c>
      <c r="G9326" t="str">
        <f>_xlfn.XLOOKUP(C9326,pizzas_csv[pizza_id],pizzas_csv[pizza_type_id],,0)</f>
        <v>spin_pesto</v>
      </c>
      <c r="H9326" t="str">
        <f>INDEX(pizzas_csv[[size]:[price]],MATCH('Data set'!$C9326,pizzas_csv[pizza_id],0),MATCH('Data set'!H$1,pizzas_csv[[#Headers],[size]:[price]],0))</f>
        <v>L</v>
      </c>
      <c r="I9326">
        <f>INDEX(pizzas_csv[[size]:[price]],MATCH('Data set'!$C9326,pizzas_csv[pizza_id],0),MATCH('Data set'!I$1,pizzas_csv[[#Headers],[size]:[price]],0))</f>
        <v>20.75</v>
      </c>
      <c r="J9326" s="12">
        <f t="shared" si="435"/>
        <v>20.75</v>
      </c>
      <c r="K9326" s="12" t="str">
        <f t="shared" si="436"/>
        <v>March</v>
      </c>
      <c r="L9326" s="12" t="str">
        <f t="shared" si="437"/>
        <v>Tuesday</v>
      </c>
      <c r="M9326" t="str">
        <f>VLOOKUP(G9326,pizza_types[],2,)</f>
        <v>The Spinach Pesto Pizza</v>
      </c>
      <c r="N9326" t="str">
        <f>VLOOKUP(G9326,pizza_types[],3,0)</f>
        <v>Veggie</v>
      </c>
      <c r="O9326" t="str">
        <f>VLOOKUP(G9326,pizza_types[],4,0)</f>
        <v>Spinach, Artichokes, Tomatoes, Sun-dried Tomatoes, Garlic, Pesto Sauce</v>
      </c>
    </row>
    <row r="9327" spans="1:15">
      <c r="A9327">
        <v>9326</v>
      </c>
      <c r="B9327">
        <v>4083</v>
      </c>
      <c r="C9327" t="s">
        <v>30</v>
      </c>
      <c r="D9327">
        <v>1</v>
      </c>
      <c r="E9327" s="8">
        <f>_xlfn.XLOOKUP(B9327,orders[order_id],orders[date],,0)</f>
        <v>42073</v>
      </c>
      <c r="F9327" s="4">
        <f>_xlfn.XLOOKUP(B9327,orders[order_id],orders[time],,0)</f>
        <v>0.62072916666666667</v>
      </c>
      <c r="G9327" t="str">
        <f>_xlfn.XLOOKUP(C9327,pizzas_csv[pizza_id],pizzas_csv[pizza_type_id],,0)</f>
        <v>thai_ckn</v>
      </c>
      <c r="H9327" t="str">
        <f>INDEX(pizzas_csv[[size]:[price]],MATCH('Data set'!$C9327,pizzas_csv[pizza_id],0),MATCH('Data set'!H$1,pizzas_csv[[#Headers],[size]:[price]],0))</f>
        <v>L</v>
      </c>
      <c r="I9327">
        <f>INDEX(pizzas_csv[[size]:[price]],MATCH('Data set'!$C9327,pizzas_csv[pizza_id],0),MATCH('Data set'!I$1,pizzas_csv[[#Headers],[size]:[price]],0))</f>
        <v>20.75</v>
      </c>
      <c r="J9327" s="12">
        <f t="shared" si="435"/>
        <v>20.75</v>
      </c>
      <c r="K9327" s="12" t="str">
        <f t="shared" si="436"/>
        <v>March</v>
      </c>
      <c r="L9327" s="12" t="str">
        <f t="shared" si="437"/>
        <v>Tuesday</v>
      </c>
      <c r="M9327" t="str">
        <f>VLOOKUP(G9327,pizza_types[],2,)</f>
        <v>The Thai Chicken Pizza</v>
      </c>
      <c r="N9327" t="str">
        <f>VLOOKUP(G9327,pizza_types[],3,0)</f>
        <v>Chicken</v>
      </c>
      <c r="O9327" t="str">
        <f>VLOOKUP(G9327,pizza_types[],4,0)</f>
        <v>Chicken, Pineapple, Tomatoes, Red Peppers, Thai Sweet Chilli Sauce</v>
      </c>
    </row>
    <row r="9328" spans="1:15">
      <c r="A9328">
        <v>9327</v>
      </c>
      <c r="B9328">
        <v>4084</v>
      </c>
      <c r="C9328" t="s">
        <v>27</v>
      </c>
      <c r="D9328">
        <v>1</v>
      </c>
      <c r="E9328" s="8">
        <f>_xlfn.XLOOKUP(B9328,orders[order_id],orders[date],,0)</f>
        <v>42073</v>
      </c>
      <c r="F9328" s="4">
        <f>_xlfn.XLOOKUP(B9328,orders[order_id],orders[time],,0)</f>
        <v>0.62239583333333337</v>
      </c>
      <c r="G9328" t="str">
        <f>_xlfn.XLOOKUP(C9328,pizzas_csv[pizza_id],pizzas_csv[pizza_type_id],,0)</f>
        <v>thai_ckn</v>
      </c>
      <c r="H9328" t="str">
        <f>INDEX(pizzas_csv[[size]:[price]],MATCH('Data set'!$C9328,pizzas_csv[pizza_id],0),MATCH('Data set'!H$1,pizzas_csv[[#Headers],[size]:[price]],0))</f>
        <v>S</v>
      </c>
      <c r="I9328">
        <f>INDEX(pizzas_csv[[size]:[price]],MATCH('Data set'!$C9328,pizzas_csv[pizza_id],0),MATCH('Data set'!I$1,pizzas_csv[[#Headers],[size]:[price]],0))</f>
        <v>12.75</v>
      </c>
      <c r="J9328" s="12">
        <f t="shared" si="435"/>
        <v>12.75</v>
      </c>
      <c r="K9328" s="12" t="str">
        <f t="shared" si="436"/>
        <v>March</v>
      </c>
      <c r="L9328" s="12" t="str">
        <f t="shared" si="437"/>
        <v>Tuesday</v>
      </c>
      <c r="M9328" t="str">
        <f>VLOOKUP(G9328,pizza_types[],2,)</f>
        <v>The Thai Chicken Pizza</v>
      </c>
      <c r="N9328" t="str">
        <f>VLOOKUP(G9328,pizza_types[],3,0)</f>
        <v>Chicken</v>
      </c>
      <c r="O9328" t="str">
        <f>VLOOKUP(G9328,pizza_types[],4,0)</f>
        <v>Chicken, Pineapple, Tomatoes, Red Peppers, Thai Sweet Chilli Sauce</v>
      </c>
    </row>
    <row r="9329" spans="1:15">
      <c r="A9329">
        <v>9328</v>
      </c>
      <c r="B9329">
        <v>4085</v>
      </c>
      <c r="C9329" t="s">
        <v>124</v>
      </c>
      <c r="D9329">
        <v>1</v>
      </c>
      <c r="E9329" s="8">
        <f>_xlfn.XLOOKUP(B9329,orders[order_id],orders[date],,0)</f>
        <v>42073</v>
      </c>
      <c r="F9329" s="4">
        <f>_xlfn.XLOOKUP(B9329,orders[order_id],orders[time],,0)</f>
        <v>0.62370370370370365</v>
      </c>
      <c r="G9329" t="str">
        <f>_xlfn.XLOOKUP(C9329,pizzas_csv[pizza_id],pizzas_csv[pizza_type_id],,0)</f>
        <v>mexicana</v>
      </c>
      <c r="H9329" t="str">
        <f>INDEX(pizzas_csv[[size]:[price]],MATCH('Data set'!$C9329,pizzas_csv[pizza_id],0),MATCH('Data set'!H$1,pizzas_csv[[#Headers],[size]:[price]],0))</f>
        <v>L</v>
      </c>
      <c r="I9329">
        <f>INDEX(pizzas_csv[[size]:[price]],MATCH('Data set'!$C9329,pizzas_csv[pizza_id],0),MATCH('Data set'!I$1,pizzas_csv[[#Headers],[size]:[price]],0))</f>
        <v>20.25</v>
      </c>
      <c r="J9329" s="12">
        <f t="shared" si="435"/>
        <v>20.25</v>
      </c>
      <c r="K9329" s="12" t="str">
        <f t="shared" si="436"/>
        <v>March</v>
      </c>
      <c r="L9329" s="12" t="str">
        <f t="shared" si="437"/>
        <v>Tuesday</v>
      </c>
      <c r="M9329" t="str">
        <f>VLOOKUP(G9329,pizza_types[],2,)</f>
        <v>The Mexicana Pizza</v>
      </c>
      <c r="N9329" t="str">
        <f>VLOOKUP(G9329,pizza_types[],3,0)</f>
        <v>Veggie</v>
      </c>
      <c r="O9329" t="str">
        <f>VLOOKUP(G9329,pizza_types[],4,0)</f>
        <v>Tomatoes, Red Peppers, Jalapeno Peppers, Red Onions, Cilantro, Corn, Chipotle Sauce, Garlic</v>
      </c>
    </row>
    <row r="9330" spans="1:15">
      <c r="A9330">
        <v>9329</v>
      </c>
      <c r="B9330">
        <v>4086</v>
      </c>
      <c r="C9330" t="s">
        <v>120</v>
      </c>
      <c r="D9330">
        <v>1</v>
      </c>
      <c r="E9330" s="8">
        <f>_xlfn.XLOOKUP(B9330,orders[order_id],orders[date],,0)</f>
        <v>42073</v>
      </c>
      <c r="F9330" s="4">
        <f>_xlfn.XLOOKUP(B9330,orders[order_id],orders[time],,0)</f>
        <v>0.62581018518518516</v>
      </c>
      <c r="G9330" t="str">
        <f>_xlfn.XLOOKUP(C9330,pizzas_csv[pizza_id],pizzas_csv[pizza_type_id],,0)</f>
        <v>mediterraneo</v>
      </c>
      <c r="H9330" t="str">
        <f>INDEX(pizzas_csv[[size]:[price]],MATCH('Data set'!$C9330,pizzas_csv[pizza_id],0),MATCH('Data set'!H$1,pizzas_csv[[#Headers],[size]:[price]],0))</f>
        <v>L</v>
      </c>
      <c r="I9330">
        <f>INDEX(pizzas_csv[[size]:[price]],MATCH('Data set'!$C9330,pizzas_csv[pizza_id],0),MATCH('Data set'!I$1,pizzas_csv[[#Headers],[size]:[price]],0))</f>
        <v>20.25</v>
      </c>
      <c r="J9330" s="12">
        <f t="shared" si="435"/>
        <v>20.25</v>
      </c>
      <c r="K9330" s="12" t="str">
        <f t="shared" si="436"/>
        <v>March</v>
      </c>
      <c r="L9330" s="12" t="str">
        <f t="shared" si="437"/>
        <v>Tuesday</v>
      </c>
      <c r="M9330" t="str">
        <f>VLOOKUP(G9330,pizza_types[],2,)</f>
        <v>The Mediterranean Pizza</v>
      </c>
      <c r="N9330" t="str">
        <f>VLOOKUP(G9330,pizza_types[],3,0)</f>
        <v>Veggie</v>
      </c>
      <c r="O9330" t="str">
        <f>VLOOKUP(G9330,pizza_types[],4,0)</f>
        <v>Spinach, Artichokes, Kalamata Olives, Sun-dried Tomatoes, Feta Cheese, Plum Tomatoes, Red Onions</v>
      </c>
    </row>
    <row r="9331" spans="1:15">
      <c r="A9331">
        <v>9330</v>
      </c>
      <c r="B9331">
        <v>4086</v>
      </c>
      <c r="C9331" t="s">
        <v>30</v>
      </c>
      <c r="D9331">
        <v>1</v>
      </c>
      <c r="E9331" s="8">
        <f>_xlfn.XLOOKUP(B9331,orders[order_id],orders[date],,0)</f>
        <v>42073</v>
      </c>
      <c r="F9331" s="4">
        <f>_xlfn.XLOOKUP(B9331,orders[order_id],orders[time],,0)</f>
        <v>0.62581018518518516</v>
      </c>
      <c r="G9331" t="str">
        <f>_xlfn.XLOOKUP(C9331,pizzas_csv[pizza_id],pizzas_csv[pizza_type_id],,0)</f>
        <v>thai_ckn</v>
      </c>
      <c r="H9331" t="str">
        <f>INDEX(pizzas_csv[[size]:[price]],MATCH('Data set'!$C9331,pizzas_csv[pizza_id],0),MATCH('Data set'!H$1,pizzas_csv[[#Headers],[size]:[price]],0))</f>
        <v>L</v>
      </c>
      <c r="I9331">
        <f>INDEX(pizzas_csv[[size]:[price]],MATCH('Data set'!$C9331,pizzas_csv[pizza_id],0),MATCH('Data set'!I$1,pizzas_csv[[#Headers],[size]:[price]],0))</f>
        <v>20.75</v>
      </c>
      <c r="J9331" s="12">
        <f t="shared" si="435"/>
        <v>20.75</v>
      </c>
      <c r="K9331" s="12" t="str">
        <f t="shared" si="436"/>
        <v>March</v>
      </c>
      <c r="L9331" s="12" t="str">
        <f t="shared" si="437"/>
        <v>Tuesday</v>
      </c>
      <c r="M9331" t="str">
        <f>VLOOKUP(G9331,pizza_types[],2,)</f>
        <v>The Thai Chicken Pizza</v>
      </c>
      <c r="N9331" t="str">
        <f>VLOOKUP(G9331,pizza_types[],3,0)</f>
        <v>Chicken</v>
      </c>
      <c r="O9331" t="str">
        <f>VLOOKUP(G9331,pizza_types[],4,0)</f>
        <v>Chicken, Pineapple, Tomatoes, Red Peppers, Thai Sweet Chilli Sauce</v>
      </c>
    </row>
    <row r="9332" spans="1:15">
      <c r="A9332">
        <v>9331</v>
      </c>
      <c r="B9332">
        <v>4087</v>
      </c>
      <c r="C9332" t="s">
        <v>31</v>
      </c>
      <c r="D9332">
        <v>1</v>
      </c>
      <c r="E9332" s="8">
        <f>_xlfn.XLOOKUP(B9332,orders[order_id],orders[date],,0)</f>
        <v>42073</v>
      </c>
      <c r="F9332" s="4">
        <f>_xlfn.XLOOKUP(B9332,orders[order_id],orders[time],,0)</f>
        <v>0.65417824074074071</v>
      </c>
      <c r="G9332" t="str">
        <f>_xlfn.XLOOKUP(C9332,pizzas_csv[pizza_id],pizzas_csv[pizza_type_id],,0)</f>
        <v>big_meat</v>
      </c>
      <c r="H9332" t="str">
        <f>INDEX(pizzas_csv[[size]:[price]],MATCH('Data set'!$C9332,pizzas_csv[pizza_id],0),MATCH('Data set'!H$1,pizzas_csv[[#Headers],[size]:[price]],0))</f>
        <v>S</v>
      </c>
      <c r="I9332">
        <f>INDEX(pizzas_csv[[size]:[price]],MATCH('Data set'!$C9332,pizzas_csv[pizza_id],0),MATCH('Data set'!I$1,pizzas_csv[[#Headers],[size]:[price]],0))</f>
        <v>12</v>
      </c>
      <c r="J9332" s="12">
        <f t="shared" si="435"/>
        <v>12</v>
      </c>
      <c r="K9332" s="12" t="str">
        <f t="shared" si="436"/>
        <v>March</v>
      </c>
      <c r="L9332" s="12" t="str">
        <f t="shared" si="437"/>
        <v>Tuesday</v>
      </c>
      <c r="M9332" t="str">
        <f>VLOOKUP(G9332,pizza_types[],2,)</f>
        <v>The Big Meat Pizza</v>
      </c>
      <c r="N9332" t="str">
        <f>VLOOKUP(G9332,pizza_types[],3,0)</f>
        <v>Classic</v>
      </c>
      <c r="O9332" t="str">
        <f>VLOOKUP(G9332,pizza_types[],4,0)</f>
        <v>Bacon, Pepperoni, Italian Sausage, Chorizo Sausage</v>
      </c>
    </row>
    <row r="9333" spans="1:15">
      <c r="A9333">
        <v>9332</v>
      </c>
      <c r="B9333">
        <v>4087</v>
      </c>
      <c r="C9333" t="s">
        <v>104</v>
      </c>
      <c r="D9333">
        <v>1</v>
      </c>
      <c r="E9333" s="8">
        <f>_xlfn.XLOOKUP(B9333,orders[order_id],orders[date],,0)</f>
        <v>42073</v>
      </c>
      <c r="F9333" s="4">
        <f>_xlfn.XLOOKUP(B9333,orders[order_id],orders[time],,0)</f>
        <v>0.65417824074074071</v>
      </c>
      <c r="G9333" t="str">
        <f>_xlfn.XLOOKUP(C9333,pizzas_csv[pizza_id],pizzas_csv[pizza_type_id],,0)</f>
        <v>five_cheese</v>
      </c>
      <c r="H9333" t="str">
        <f>INDEX(pizzas_csv[[size]:[price]],MATCH('Data set'!$C9333,pizzas_csv[pizza_id],0),MATCH('Data set'!H$1,pizzas_csv[[#Headers],[size]:[price]],0))</f>
        <v>L</v>
      </c>
      <c r="I9333">
        <f>INDEX(pizzas_csv[[size]:[price]],MATCH('Data set'!$C9333,pizzas_csv[pizza_id],0),MATCH('Data set'!I$1,pizzas_csv[[#Headers],[size]:[price]],0))</f>
        <v>18.5</v>
      </c>
      <c r="J9333" s="12">
        <f t="shared" si="435"/>
        <v>18.5</v>
      </c>
      <c r="K9333" s="12" t="str">
        <f t="shared" si="436"/>
        <v>March</v>
      </c>
      <c r="L9333" s="12" t="str">
        <f t="shared" si="437"/>
        <v>Tuesday</v>
      </c>
      <c r="M9333" t="str">
        <f>VLOOKUP(G9333,pizza_types[],2,)</f>
        <v>The Five Cheese Pizza</v>
      </c>
      <c r="N9333" t="str">
        <f>VLOOKUP(G9333,pizza_types[],3,0)</f>
        <v>Veggie</v>
      </c>
      <c r="O9333" t="str">
        <f>VLOOKUP(G9333,pizza_types[],4,0)</f>
        <v>Mozzarella Cheese, Provolone Cheese, Smoked Gouda Cheese, Romano Cheese, Blue Cheese, Garlic</v>
      </c>
    </row>
    <row r="9334" spans="1:15">
      <c r="A9334">
        <v>9333</v>
      </c>
      <c r="B9334">
        <v>4087</v>
      </c>
      <c r="C9334" t="s">
        <v>23</v>
      </c>
      <c r="D9334">
        <v>1</v>
      </c>
      <c r="E9334" s="8">
        <f>_xlfn.XLOOKUP(B9334,orders[order_id],orders[date],,0)</f>
        <v>42073</v>
      </c>
      <c r="F9334" s="4">
        <f>_xlfn.XLOOKUP(B9334,orders[order_id],orders[time],,0)</f>
        <v>0.65417824074074071</v>
      </c>
      <c r="G9334" t="str">
        <f>_xlfn.XLOOKUP(C9334,pizzas_csv[pizza_id],pizzas_csv[pizza_type_id],,0)</f>
        <v>southw_ckn</v>
      </c>
      <c r="H9334" t="str">
        <f>INDEX(pizzas_csv[[size]:[price]],MATCH('Data set'!$C9334,pizzas_csv[pizza_id],0),MATCH('Data set'!H$1,pizzas_csv[[#Headers],[size]:[price]],0))</f>
        <v>S</v>
      </c>
      <c r="I9334">
        <f>INDEX(pizzas_csv[[size]:[price]],MATCH('Data set'!$C9334,pizzas_csv[pizza_id],0),MATCH('Data set'!I$1,pizzas_csv[[#Headers],[size]:[price]],0))</f>
        <v>12.75</v>
      </c>
      <c r="J9334" s="12">
        <f t="shared" si="435"/>
        <v>12.75</v>
      </c>
      <c r="K9334" s="12" t="str">
        <f t="shared" si="436"/>
        <v>March</v>
      </c>
      <c r="L9334" s="12" t="str">
        <f t="shared" si="437"/>
        <v>Tuesday</v>
      </c>
      <c r="M9334" t="str">
        <f>VLOOKUP(G9334,pizza_types[],2,)</f>
        <v>The Southwest Chicken Pizza</v>
      </c>
      <c r="N9334" t="str">
        <f>VLOOKUP(G9334,pizza_types[],3,0)</f>
        <v>Chicken</v>
      </c>
      <c r="O9334" t="str">
        <f>VLOOKUP(G9334,pizza_types[],4,0)</f>
        <v>Chicken, Tomatoes, Red Peppers, Red Onions, Jalapeno Peppers, Corn, Cilantro, Chipotle Sauce</v>
      </c>
    </row>
    <row r="9335" spans="1:15">
      <c r="A9335">
        <v>9334</v>
      </c>
      <c r="B9335">
        <v>4088</v>
      </c>
      <c r="C9335" t="s">
        <v>51</v>
      </c>
      <c r="D9335">
        <v>1</v>
      </c>
      <c r="E9335" s="8">
        <f>_xlfn.XLOOKUP(B9335,orders[order_id],orders[date],,0)</f>
        <v>42073</v>
      </c>
      <c r="F9335" s="4">
        <f>_xlfn.XLOOKUP(B9335,orders[order_id],orders[time],,0)</f>
        <v>0.65834490740740736</v>
      </c>
      <c r="G9335" t="str">
        <f>_xlfn.XLOOKUP(C9335,pizzas_csv[pizza_id],pizzas_csv[pizza_type_id],,0)</f>
        <v>pep_msh_pep</v>
      </c>
      <c r="H9335" t="str">
        <f>INDEX(pizzas_csv[[size]:[price]],MATCH('Data set'!$C9335,pizzas_csv[pizza_id],0),MATCH('Data set'!H$1,pizzas_csv[[#Headers],[size]:[price]],0))</f>
        <v>S</v>
      </c>
      <c r="I9335">
        <f>INDEX(pizzas_csv[[size]:[price]],MATCH('Data set'!$C9335,pizzas_csv[pizza_id],0),MATCH('Data set'!I$1,pizzas_csv[[#Headers],[size]:[price]],0))</f>
        <v>11</v>
      </c>
      <c r="J9335" s="12">
        <f t="shared" si="435"/>
        <v>11</v>
      </c>
      <c r="K9335" s="12" t="str">
        <f t="shared" si="436"/>
        <v>March</v>
      </c>
      <c r="L9335" s="12" t="str">
        <f t="shared" si="437"/>
        <v>Tuesday</v>
      </c>
      <c r="M9335" t="str">
        <f>VLOOKUP(G9335,pizza_types[],2,)</f>
        <v>The Pepperoni, Mushroom, and Peppers Pizza</v>
      </c>
      <c r="N9335" t="str">
        <f>VLOOKUP(G9335,pizza_types[],3,0)</f>
        <v>Classic</v>
      </c>
      <c r="O9335" t="str">
        <f>VLOOKUP(G9335,pizza_types[],4,0)</f>
        <v>Pepperoni, Mushrooms, Green Peppers</v>
      </c>
    </row>
    <row r="9336" spans="1:15">
      <c r="A9336">
        <v>9335</v>
      </c>
      <c r="B9336">
        <v>4088</v>
      </c>
      <c r="C9336" t="s">
        <v>62</v>
      </c>
      <c r="D9336">
        <v>1</v>
      </c>
      <c r="E9336" s="8">
        <f>_xlfn.XLOOKUP(B9336,orders[order_id],orders[date],,0)</f>
        <v>42073</v>
      </c>
      <c r="F9336" s="4">
        <f>_xlfn.XLOOKUP(B9336,orders[order_id],orders[time],,0)</f>
        <v>0.65834490740740736</v>
      </c>
      <c r="G9336" t="str">
        <f>_xlfn.XLOOKUP(C9336,pizzas_csv[pizza_id],pizzas_csv[pizza_type_id],,0)</f>
        <v>the_greek</v>
      </c>
      <c r="H9336" t="str">
        <f>INDEX(pizzas_csv[[size]:[price]],MATCH('Data set'!$C9336,pizzas_csv[pizza_id],0),MATCH('Data set'!H$1,pizzas_csv[[#Headers],[size]:[price]],0))</f>
        <v>L</v>
      </c>
      <c r="I9336">
        <f>INDEX(pizzas_csv[[size]:[price]],MATCH('Data set'!$C9336,pizzas_csv[pizza_id],0),MATCH('Data set'!I$1,pizzas_csv[[#Headers],[size]:[price]],0))</f>
        <v>20.5</v>
      </c>
      <c r="J9336" s="12">
        <f t="shared" si="435"/>
        <v>20.5</v>
      </c>
      <c r="K9336" s="12" t="str">
        <f t="shared" si="436"/>
        <v>March</v>
      </c>
      <c r="L9336" s="12" t="str">
        <f t="shared" si="437"/>
        <v>Tuesday</v>
      </c>
      <c r="M9336" t="str">
        <f>VLOOKUP(G9336,pizza_types[],2,)</f>
        <v>The Greek Pizza</v>
      </c>
      <c r="N9336" t="str">
        <f>VLOOKUP(G9336,pizza_types[],3,0)</f>
        <v>Classic</v>
      </c>
      <c r="O9336" t="str">
        <f>VLOOKUP(G9336,pizza_types[],4,0)</f>
        <v>Kalamata Olives, Feta Cheese, Tomatoes, Garlic, Beef Chuck Roast, Red Onions</v>
      </c>
    </row>
    <row r="9337" spans="1:15">
      <c r="A9337">
        <v>9336</v>
      </c>
      <c r="B9337">
        <v>4089</v>
      </c>
      <c r="C9337" t="s">
        <v>67</v>
      </c>
      <c r="D9337">
        <v>1</v>
      </c>
      <c r="E9337" s="8">
        <f>_xlfn.XLOOKUP(B9337,orders[order_id],orders[date],,0)</f>
        <v>42073</v>
      </c>
      <c r="F9337" s="4">
        <f>_xlfn.XLOOKUP(B9337,orders[order_id],orders[time],,0)</f>
        <v>0.66957175925925927</v>
      </c>
      <c r="G9337" t="str">
        <f>_xlfn.XLOOKUP(C9337,pizzas_csv[pizza_id],pizzas_csv[pizza_type_id],,0)</f>
        <v>brie_carre</v>
      </c>
      <c r="H9337" t="str">
        <f>INDEX(pizzas_csv[[size]:[price]],MATCH('Data set'!$C9337,pizzas_csv[pizza_id],0),MATCH('Data set'!H$1,pizzas_csv[[#Headers],[size]:[price]],0))</f>
        <v>S</v>
      </c>
      <c r="I9337">
        <f>INDEX(pizzas_csv[[size]:[price]],MATCH('Data set'!$C9337,pizzas_csv[pizza_id],0),MATCH('Data set'!I$1,pizzas_csv[[#Headers],[size]:[price]],0))</f>
        <v>23.65</v>
      </c>
      <c r="J9337" s="12">
        <f t="shared" si="435"/>
        <v>23.65</v>
      </c>
      <c r="K9337" s="12" t="str">
        <f t="shared" si="436"/>
        <v>March</v>
      </c>
      <c r="L9337" s="12" t="str">
        <f t="shared" si="437"/>
        <v>Tuesday</v>
      </c>
      <c r="M9337" t="str">
        <f>VLOOKUP(G9337,pizza_types[],2,)</f>
        <v>The Brie Carre Pizza</v>
      </c>
      <c r="N9337" t="str">
        <f>VLOOKUP(G9337,pizza_types[],3,0)</f>
        <v>Supreme</v>
      </c>
      <c r="O9337" t="str">
        <f>VLOOKUP(G9337,pizza_types[],4,0)</f>
        <v>Brie Carre Cheese, Prosciutto, Caramelized Onions, Pears, Thyme, Garlic</v>
      </c>
    </row>
    <row r="9338" spans="1:15">
      <c r="A9338">
        <v>9337</v>
      </c>
      <c r="B9338">
        <v>4089</v>
      </c>
      <c r="C9338" t="s">
        <v>108</v>
      </c>
      <c r="D9338">
        <v>1</v>
      </c>
      <c r="E9338" s="8">
        <f>_xlfn.XLOOKUP(B9338,orders[order_id],orders[date],,0)</f>
        <v>42073</v>
      </c>
      <c r="F9338" s="4">
        <f>_xlfn.XLOOKUP(B9338,orders[order_id],orders[time],,0)</f>
        <v>0.66957175925925927</v>
      </c>
      <c r="G9338" t="str">
        <f>_xlfn.XLOOKUP(C9338,pizzas_csv[pizza_id],pizzas_csv[pizza_type_id],,0)</f>
        <v>four_cheese</v>
      </c>
      <c r="H9338" t="str">
        <f>INDEX(pizzas_csv[[size]:[price]],MATCH('Data set'!$C9338,pizzas_csv[pizza_id],0),MATCH('Data set'!H$1,pizzas_csv[[#Headers],[size]:[price]],0))</f>
        <v>L</v>
      </c>
      <c r="I9338">
        <f>INDEX(pizzas_csv[[size]:[price]],MATCH('Data set'!$C9338,pizzas_csv[pizza_id],0),MATCH('Data set'!I$1,pizzas_csv[[#Headers],[size]:[price]],0))</f>
        <v>17.95</v>
      </c>
      <c r="J9338" s="12">
        <f t="shared" si="435"/>
        <v>17.95</v>
      </c>
      <c r="K9338" s="12" t="str">
        <f t="shared" si="436"/>
        <v>March</v>
      </c>
      <c r="L9338" s="12" t="str">
        <f t="shared" si="437"/>
        <v>Tuesday</v>
      </c>
      <c r="M9338" t="str">
        <f>VLOOKUP(G9338,pizza_types[],2,)</f>
        <v>The Four Cheese Pizza</v>
      </c>
      <c r="N9338" t="str">
        <f>VLOOKUP(G9338,pizza_types[],3,0)</f>
        <v>Veggie</v>
      </c>
      <c r="O9338" t="str">
        <f>VLOOKUP(G9338,pizza_types[],4,0)</f>
        <v>Ricotta Cheese, Gorgonzola Piccante Cheese, Mozzarella Cheese, Parmigiano Reggiano Cheese, Garlic</v>
      </c>
    </row>
    <row r="9339" spans="1:15">
      <c r="A9339">
        <v>9338</v>
      </c>
      <c r="B9339">
        <v>4089</v>
      </c>
      <c r="C9339" t="s">
        <v>75</v>
      </c>
      <c r="D9339">
        <v>1</v>
      </c>
      <c r="E9339" s="8">
        <f>_xlfn.XLOOKUP(B9339,orders[order_id],orders[date],,0)</f>
        <v>42073</v>
      </c>
      <c r="F9339" s="4">
        <f>_xlfn.XLOOKUP(B9339,orders[order_id],orders[time],,0)</f>
        <v>0.66957175925925927</v>
      </c>
      <c r="G9339" t="str">
        <f>_xlfn.XLOOKUP(C9339,pizzas_csv[pizza_id],pizzas_csv[pizza_type_id],,0)</f>
        <v>ital_supr</v>
      </c>
      <c r="H9339" t="str">
        <f>INDEX(pizzas_csv[[size]:[price]],MATCH('Data set'!$C9339,pizzas_csv[pizza_id],0),MATCH('Data set'!H$1,pizzas_csv[[#Headers],[size]:[price]],0))</f>
        <v>M</v>
      </c>
      <c r="I9339">
        <f>INDEX(pizzas_csv[[size]:[price]],MATCH('Data set'!$C9339,pizzas_csv[pizza_id],0),MATCH('Data set'!I$1,pizzas_csv[[#Headers],[size]:[price]],0))</f>
        <v>16.5</v>
      </c>
      <c r="J9339" s="12">
        <f t="shared" si="435"/>
        <v>16.5</v>
      </c>
      <c r="K9339" s="12" t="str">
        <f t="shared" si="436"/>
        <v>March</v>
      </c>
      <c r="L9339" s="12" t="str">
        <f t="shared" si="437"/>
        <v>Tuesday</v>
      </c>
      <c r="M9339" t="str">
        <f>VLOOKUP(G9339,pizza_types[],2,)</f>
        <v>The Italian Supreme Pizza</v>
      </c>
      <c r="N9339" t="str">
        <f>VLOOKUP(G9339,pizza_types[],3,0)</f>
        <v>Supreme</v>
      </c>
      <c r="O9339" t="str">
        <f>VLOOKUP(G9339,pizza_types[],4,0)</f>
        <v>Calabrese Salami, Capocollo, Tomatoes, Red Onions, Green Olives, Garlic</v>
      </c>
    </row>
    <row r="9340" spans="1:15">
      <c r="A9340">
        <v>9339</v>
      </c>
      <c r="B9340">
        <v>4089</v>
      </c>
      <c r="C9340" t="s">
        <v>96</v>
      </c>
      <c r="D9340">
        <v>1</v>
      </c>
      <c r="E9340" s="8">
        <f>_xlfn.XLOOKUP(B9340,orders[order_id],orders[date],,0)</f>
        <v>42073</v>
      </c>
      <c r="F9340" s="4">
        <f>_xlfn.XLOOKUP(B9340,orders[order_id],orders[time],,0)</f>
        <v>0.66957175925925927</v>
      </c>
      <c r="G9340" t="str">
        <f>_xlfn.XLOOKUP(C9340,pizzas_csv[pizza_id],pizzas_csv[pizza_type_id],,0)</f>
        <v>spicy_ital</v>
      </c>
      <c r="H9340" t="str">
        <f>INDEX(pizzas_csv[[size]:[price]],MATCH('Data set'!$C9340,pizzas_csv[pizza_id],0),MATCH('Data set'!H$1,pizzas_csv[[#Headers],[size]:[price]],0))</f>
        <v>L</v>
      </c>
      <c r="I9340">
        <f>INDEX(pizzas_csv[[size]:[price]],MATCH('Data set'!$C9340,pizzas_csv[pizza_id],0),MATCH('Data set'!I$1,pizzas_csv[[#Headers],[size]:[price]],0))</f>
        <v>20.75</v>
      </c>
      <c r="J9340" s="12">
        <f t="shared" si="435"/>
        <v>20.75</v>
      </c>
      <c r="K9340" s="12" t="str">
        <f t="shared" si="436"/>
        <v>March</v>
      </c>
      <c r="L9340" s="12" t="str">
        <f t="shared" si="437"/>
        <v>Tuesday</v>
      </c>
      <c r="M9340" t="str">
        <f>VLOOKUP(G9340,pizza_types[],2,)</f>
        <v>The Spicy Italian Pizza</v>
      </c>
      <c r="N9340" t="str">
        <f>VLOOKUP(G9340,pizza_types[],3,0)</f>
        <v>Supreme</v>
      </c>
      <c r="O9340" t="str">
        <f>VLOOKUP(G9340,pizza_types[],4,0)</f>
        <v>Capocollo, Tomatoes, Goat Cheese, Artichokes, Peperoncini verdi, Garlic</v>
      </c>
    </row>
    <row r="9341" spans="1:15">
      <c r="A9341">
        <v>9340</v>
      </c>
      <c r="B9341">
        <v>4090</v>
      </c>
      <c r="C9341" t="s">
        <v>13</v>
      </c>
      <c r="D9341">
        <v>1</v>
      </c>
      <c r="E9341" s="8">
        <f>_xlfn.XLOOKUP(B9341,orders[order_id],orders[date],,0)</f>
        <v>42073</v>
      </c>
      <c r="F9341" s="4">
        <f>_xlfn.XLOOKUP(B9341,orders[order_id],orders[time],,0)</f>
        <v>0.6965972222222222</v>
      </c>
      <c r="G9341" t="str">
        <f>_xlfn.XLOOKUP(C9341,pizzas_csv[pizza_id],pizzas_csv[pizza_type_id],,0)</f>
        <v>cali_ckn</v>
      </c>
      <c r="H9341" t="str">
        <f>INDEX(pizzas_csv[[size]:[price]],MATCH('Data set'!$C9341,pizzas_csv[pizza_id],0),MATCH('Data set'!H$1,pizzas_csv[[#Headers],[size]:[price]],0))</f>
        <v>M</v>
      </c>
      <c r="I9341">
        <f>INDEX(pizzas_csv[[size]:[price]],MATCH('Data set'!$C9341,pizzas_csv[pizza_id],0),MATCH('Data set'!I$1,pizzas_csv[[#Headers],[size]:[price]],0))</f>
        <v>16.75</v>
      </c>
      <c r="J9341" s="12">
        <f t="shared" si="435"/>
        <v>16.75</v>
      </c>
      <c r="K9341" s="12" t="str">
        <f t="shared" si="436"/>
        <v>March</v>
      </c>
      <c r="L9341" s="12" t="str">
        <f t="shared" si="437"/>
        <v>Tuesday</v>
      </c>
      <c r="M9341" t="str">
        <f>VLOOKUP(G9341,pizza_types[],2,)</f>
        <v>The California Chicken Pizza</v>
      </c>
      <c r="N9341" t="str">
        <f>VLOOKUP(G9341,pizza_types[],3,0)</f>
        <v>Chicken</v>
      </c>
      <c r="O9341" t="str">
        <f>VLOOKUP(G9341,pizza_types[],4,0)</f>
        <v>Chicken, Artichoke, Spinach, Garlic, Jalapeno Peppers, Fontina Cheese, Gouda Cheese</v>
      </c>
    </row>
    <row r="9342" spans="1:15">
      <c r="A9342">
        <v>9341</v>
      </c>
      <c r="B9342">
        <v>4090</v>
      </c>
      <c r="C9342" t="s">
        <v>25</v>
      </c>
      <c r="D9342">
        <v>1</v>
      </c>
      <c r="E9342" s="8">
        <f>_xlfn.XLOOKUP(B9342,orders[order_id],orders[date],,0)</f>
        <v>42073</v>
      </c>
      <c r="F9342" s="4">
        <f>_xlfn.XLOOKUP(B9342,orders[order_id],orders[time],,0)</f>
        <v>0.6965972222222222</v>
      </c>
      <c r="G9342" t="str">
        <f>_xlfn.XLOOKUP(C9342,pizzas_csv[pizza_id],pizzas_csv[pizza_type_id],,0)</f>
        <v>southw_ckn</v>
      </c>
      <c r="H9342" t="str">
        <f>INDEX(pizzas_csv[[size]:[price]],MATCH('Data set'!$C9342,pizzas_csv[pizza_id],0),MATCH('Data set'!H$1,pizzas_csv[[#Headers],[size]:[price]],0))</f>
        <v>M</v>
      </c>
      <c r="I9342">
        <f>INDEX(pizzas_csv[[size]:[price]],MATCH('Data set'!$C9342,pizzas_csv[pizza_id],0),MATCH('Data set'!I$1,pizzas_csv[[#Headers],[size]:[price]],0))</f>
        <v>16.75</v>
      </c>
      <c r="J9342" s="12">
        <f t="shared" si="435"/>
        <v>16.75</v>
      </c>
      <c r="K9342" s="12" t="str">
        <f t="shared" si="436"/>
        <v>March</v>
      </c>
      <c r="L9342" s="12" t="str">
        <f t="shared" si="437"/>
        <v>Tuesday</v>
      </c>
      <c r="M9342" t="str">
        <f>VLOOKUP(G9342,pizza_types[],2,)</f>
        <v>The Southwest Chicken Pizza</v>
      </c>
      <c r="N9342" t="str">
        <f>VLOOKUP(G9342,pizza_types[],3,0)</f>
        <v>Chicken</v>
      </c>
      <c r="O9342" t="str">
        <f>VLOOKUP(G9342,pizza_types[],4,0)</f>
        <v>Chicken, Tomatoes, Red Peppers, Red Onions, Jalapeno Peppers, Corn, Cilantro, Chipotle Sauce</v>
      </c>
    </row>
    <row r="9343" spans="1:15">
      <c r="A9343">
        <v>9342</v>
      </c>
      <c r="B9343">
        <v>4091</v>
      </c>
      <c r="C9343" t="s">
        <v>109</v>
      </c>
      <c r="D9343">
        <v>1</v>
      </c>
      <c r="E9343" s="8">
        <f>_xlfn.XLOOKUP(B9343,orders[order_id],orders[date],,0)</f>
        <v>42073</v>
      </c>
      <c r="F9343" s="4">
        <f>_xlfn.XLOOKUP(B9343,orders[order_id],orders[time],,0)</f>
        <v>0.69695601851851852</v>
      </c>
      <c r="G9343" t="str">
        <f>_xlfn.XLOOKUP(C9343,pizzas_csv[pizza_id],pizzas_csv[pizza_type_id],,0)</f>
        <v>green_garden</v>
      </c>
      <c r="H9343" t="str">
        <f>INDEX(pizzas_csv[[size]:[price]],MATCH('Data set'!$C9343,pizzas_csv[pizza_id],0),MATCH('Data set'!H$1,pizzas_csv[[#Headers],[size]:[price]],0))</f>
        <v>S</v>
      </c>
      <c r="I9343">
        <f>INDEX(pizzas_csv[[size]:[price]],MATCH('Data set'!$C9343,pizzas_csv[pizza_id],0),MATCH('Data set'!I$1,pizzas_csv[[#Headers],[size]:[price]],0))</f>
        <v>12</v>
      </c>
      <c r="J9343" s="12">
        <f t="shared" si="435"/>
        <v>12</v>
      </c>
      <c r="K9343" s="12" t="str">
        <f t="shared" si="436"/>
        <v>March</v>
      </c>
      <c r="L9343" s="12" t="str">
        <f t="shared" si="437"/>
        <v>Tuesday</v>
      </c>
      <c r="M9343" t="str">
        <f>VLOOKUP(G9343,pizza_types[],2,)</f>
        <v>The Green Garden Pizza</v>
      </c>
      <c r="N9343" t="str">
        <f>VLOOKUP(G9343,pizza_types[],3,0)</f>
        <v>Veggie</v>
      </c>
      <c r="O9343" t="str">
        <f>VLOOKUP(G9343,pizza_types[],4,0)</f>
        <v>Spinach, Mushrooms, Tomatoes, Green Olives, Feta Cheese</v>
      </c>
    </row>
    <row r="9344" spans="1:15">
      <c r="A9344">
        <v>9343</v>
      </c>
      <c r="B9344">
        <v>4091</v>
      </c>
      <c r="C9344" t="s">
        <v>30</v>
      </c>
      <c r="D9344">
        <v>1</v>
      </c>
      <c r="E9344" s="8">
        <f>_xlfn.XLOOKUP(B9344,orders[order_id],orders[date],,0)</f>
        <v>42073</v>
      </c>
      <c r="F9344" s="4">
        <f>_xlfn.XLOOKUP(B9344,orders[order_id],orders[time],,0)</f>
        <v>0.69695601851851852</v>
      </c>
      <c r="G9344" t="str">
        <f>_xlfn.XLOOKUP(C9344,pizzas_csv[pizza_id],pizzas_csv[pizza_type_id],,0)</f>
        <v>thai_ckn</v>
      </c>
      <c r="H9344" t="str">
        <f>INDEX(pizzas_csv[[size]:[price]],MATCH('Data set'!$C9344,pizzas_csv[pizza_id],0),MATCH('Data set'!H$1,pizzas_csv[[#Headers],[size]:[price]],0))</f>
        <v>L</v>
      </c>
      <c r="I9344">
        <f>INDEX(pizzas_csv[[size]:[price]],MATCH('Data set'!$C9344,pizzas_csv[pizza_id],0),MATCH('Data set'!I$1,pizzas_csv[[#Headers],[size]:[price]],0))</f>
        <v>20.75</v>
      </c>
      <c r="J9344" s="12">
        <f t="shared" si="435"/>
        <v>20.75</v>
      </c>
      <c r="K9344" s="12" t="str">
        <f t="shared" si="436"/>
        <v>March</v>
      </c>
      <c r="L9344" s="12" t="str">
        <f t="shared" si="437"/>
        <v>Tuesday</v>
      </c>
      <c r="M9344" t="str">
        <f>VLOOKUP(G9344,pizza_types[],2,)</f>
        <v>The Thai Chicken Pizza</v>
      </c>
      <c r="N9344" t="str">
        <f>VLOOKUP(G9344,pizza_types[],3,0)</f>
        <v>Chicken</v>
      </c>
      <c r="O9344" t="str">
        <f>VLOOKUP(G9344,pizza_types[],4,0)</f>
        <v>Chicken, Pineapple, Tomatoes, Red Peppers, Thai Sweet Chilli Sauce</v>
      </c>
    </row>
    <row r="9345" spans="1:15">
      <c r="A9345">
        <v>9344</v>
      </c>
      <c r="B9345">
        <v>4092</v>
      </c>
      <c r="C9345" t="s">
        <v>108</v>
      </c>
      <c r="D9345">
        <v>1</v>
      </c>
      <c r="E9345" s="8">
        <f>_xlfn.XLOOKUP(B9345,orders[order_id],orders[date],,0)</f>
        <v>42073</v>
      </c>
      <c r="F9345" s="4">
        <f>_xlfn.XLOOKUP(B9345,orders[order_id],orders[time],,0)</f>
        <v>0.70096064814814818</v>
      </c>
      <c r="G9345" t="str">
        <f>_xlfn.XLOOKUP(C9345,pizzas_csv[pizza_id],pizzas_csv[pizza_type_id],,0)</f>
        <v>four_cheese</v>
      </c>
      <c r="H9345" t="str">
        <f>INDEX(pizzas_csv[[size]:[price]],MATCH('Data set'!$C9345,pizzas_csv[pizza_id],0),MATCH('Data set'!H$1,pizzas_csv[[#Headers],[size]:[price]],0))</f>
        <v>L</v>
      </c>
      <c r="I9345">
        <f>INDEX(pizzas_csv[[size]:[price]],MATCH('Data set'!$C9345,pizzas_csv[pizza_id],0),MATCH('Data set'!I$1,pizzas_csv[[#Headers],[size]:[price]],0))</f>
        <v>17.95</v>
      </c>
      <c r="J9345" s="12">
        <f t="shared" si="435"/>
        <v>17.95</v>
      </c>
      <c r="K9345" s="12" t="str">
        <f t="shared" si="436"/>
        <v>March</v>
      </c>
      <c r="L9345" s="12" t="str">
        <f t="shared" si="437"/>
        <v>Tuesday</v>
      </c>
      <c r="M9345" t="str">
        <f>VLOOKUP(G9345,pizza_types[],2,)</f>
        <v>The Four Cheese Pizza</v>
      </c>
      <c r="N9345" t="str">
        <f>VLOOKUP(G9345,pizza_types[],3,0)</f>
        <v>Veggie</v>
      </c>
      <c r="O9345" t="str">
        <f>VLOOKUP(G9345,pizza_types[],4,0)</f>
        <v>Ricotta Cheese, Gorgonzola Piccante Cheese, Mozzarella Cheese, Parmigiano Reggiano Cheese, Garlic</v>
      </c>
    </row>
    <row r="9346" spans="1:15">
      <c r="A9346">
        <v>9345</v>
      </c>
      <c r="B9346">
        <v>4092</v>
      </c>
      <c r="C9346" t="s">
        <v>111</v>
      </c>
      <c r="D9346">
        <v>1</v>
      </c>
      <c r="E9346" s="8">
        <f>_xlfn.XLOOKUP(B9346,orders[order_id],orders[date],,0)</f>
        <v>42073</v>
      </c>
      <c r="F9346" s="4">
        <f>_xlfn.XLOOKUP(B9346,orders[order_id],orders[time],,0)</f>
        <v>0.70096064814814818</v>
      </c>
      <c r="G9346" t="str">
        <f>_xlfn.XLOOKUP(C9346,pizzas_csv[pizza_id],pizzas_csv[pizza_type_id],,0)</f>
        <v>green_garden</v>
      </c>
      <c r="H9346" t="str">
        <f>INDEX(pizzas_csv[[size]:[price]],MATCH('Data set'!$C9346,pizzas_csv[pizza_id],0),MATCH('Data set'!H$1,pizzas_csv[[#Headers],[size]:[price]],0))</f>
        <v>M</v>
      </c>
      <c r="I9346">
        <f>INDEX(pizzas_csv[[size]:[price]],MATCH('Data set'!$C9346,pizzas_csv[pizza_id],0),MATCH('Data set'!I$1,pizzas_csv[[#Headers],[size]:[price]],0))</f>
        <v>16</v>
      </c>
      <c r="J9346" s="12">
        <f t="shared" si="435"/>
        <v>16</v>
      </c>
      <c r="K9346" s="12" t="str">
        <f t="shared" si="436"/>
        <v>March</v>
      </c>
      <c r="L9346" s="12" t="str">
        <f t="shared" si="437"/>
        <v>Tuesday</v>
      </c>
      <c r="M9346" t="str">
        <f>VLOOKUP(G9346,pizza_types[],2,)</f>
        <v>The Green Garden Pizza</v>
      </c>
      <c r="N9346" t="str">
        <f>VLOOKUP(G9346,pizza_types[],3,0)</f>
        <v>Veggie</v>
      </c>
      <c r="O9346" t="str">
        <f>VLOOKUP(G9346,pizza_types[],4,0)</f>
        <v>Spinach, Mushrooms, Tomatoes, Green Olives, Feta Cheese</v>
      </c>
    </row>
    <row r="9347" spans="1:15">
      <c r="A9347">
        <v>9346</v>
      </c>
      <c r="B9347">
        <v>4093</v>
      </c>
      <c r="C9347" t="s">
        <v>35</v>
      </c>
      <c r="D9347">
        <v>1</v>
      </c>
      <c r="E9347" s="8">
        <f>_xlfn.XLOOKUP(B9347,orders[order_id],orders[date],,0)</f>
        <v>42073</v>
      </c>
      <c r="F9347" s="4">
        <f>_xlfn.XLOOKUP(B9347,orders[order_id],orders[time],,0)</f>
        <v>0.71615740740740741</v>
      </c>
      <c r="G9347" t="str">
        <f>_xlfn.XLOOKUP(C9347,pizzas_csv[pizza_id],pizzas_csv[pizza_type_id],,0)</f>
        <v>classic_dlx</v>
      </c>
      <c r="H9347" t="str">
        <f>INDEX(pizzas_csv[[size]:[price]],MATCH('Data set'!$C9347,pizzas_csv[pizza_id],0),MATCH('Data set'!H$1,pizzas_csv[[#Headers],[size]:[price]],0))</f>
        <v>S</v>
      </c>
      <c r="I9347">
        <f>INDEX(pizzas_csv[[size]:[price]],MATCH('Data set'!$C9347,pizzas_csv[pizza_id],0),MATCH('Data set'!I$1,pizzas_csv[[#Headers],[size]:[price]],0))</f>
        <v>12</v>
      </c>
      <c r="J9347" s="12">
        <f t="shared" ref="J9347:J9410" si="438">D9347*I9347</f>
        <v>12</v>
      </c>
      <c r="K9347" s="12" t="str">
        <f t="shared" ref="K9347:K9410" si="439">TEXT(E9347,"MMMM")</f>
        <v>March</v>
      </c>
      <c r="L9347" s="12" t="str">
        <f t="shared" ref="L9347:L9410" si="440">TEXT(E9347,"dddd")</f>
        <v>Tuesday</v>
      </c>
      <c r="M9347" t="str">
        <f>VLOOKUP(G9347,pizza_types[],2,)</f>
        <v>The Classic Deluxe Pizza</v>
      </c>
      <c r="N9347" t="str">
        <f>VLOOKUP(G9347,pizza_types[],3,0)</f>
        <v>Classic</v>
      </c>
      <c r="O9347" t="str">
        <f>VLOOKUP(G9347,pizza_types[],4,0)</f>
        <v>Pepperoni, Mushrooms, Red Onions, Red Peppers, Bacon</v>
      </c>
    </row>
    <row r="9348" spans="1:15">
      <c r="A9348">
        <v>9347</v>
      </c>
      <c r="B9348">
        <v>4093</v>
      </c>
      <c r="C9348" t="s">
        <v>104</v>
      </c>
      <c r="D9348">
        <v>1</v>
      </c>
      <c r="E9348" s="8">
        <f>_xlfn.XLOOKUP(B9348,orders[order_id],orders[date],,0)</f>
        <v>42073</v>
      </c>
      <c r="F9348" s="4">
        <f>_xlfn.XLOOKUP(B9348,orders[order_id],orders[time],,0)</f>
        <v>0.71615740740740741</v>
      </c>
      <c r="G9348" t="str">
        <f>_xlfn.XLOOKUP(C9348,pizzas_csv[pizza_id],pizzas_csv[pizza_type_id],,0)</f>
        <v>five_cheese</v>
      </c>
      <c r="H9348" t="str">
        <f>INDEX(pizzas_csv[[size]:[price]],MATCH('Data set'!$C9348,pizzas_csv[pizza_id],0),MATCH('Data set'!H$1,pizzas_csv[[#Headers],[size]:[price]],0))</f>
        <v>L</v>
      </c>
      <c r="I9348">
        <f>INDEX(pizzas_csv[[size]:[price]],MATCH('Data set'!$C9348,pizzas_csv[pizza_id],0),MATCH('Data set'!I$1,pizzas_csv[[#Headers],[size]:[price]],0))</f>
        <v>18.5</v>
      </c>
      <c r="J9348" s="12">
        <f t="shared" si="438"/>
        <v>18.5</v>
      </c>
      <c r="K9348" s="12" t="str">
        <f t="shared" si="439"/>
        <v>March</v>
      </c>
      <c r="L9348" s="12" t="str">
        <f t="shared" si="440"/>
        <v>Tuesday</v>
      </c>
      <c r="M9348" t="str">
        <f>VLOOKUP(G9348,pizza_types[],2,)</f>
        <v>The Five Cheese Pizza</v>
      </c>
      <c r="N9348" t="str">
        <f>VLOOKUP(G9348,pizza_types[],3,0)</f>
        <v>Veggie</v>
      </c>
      <c r="O9348" t="str">
        <f>VLOOKUP(G9348,pizza_types[],4,0)</f>
        <v>Mozzarella Cheese, Provolone Cheese, Smoked Gouda Cheese, Romano Cheese, Blue Cheese, Garlic</v>
      </c>
    </row>
    <row r="9349" spans="1:15">
      <c r="A9349">
        <v>9348</v>
      </c>
      <c r="B9349">
        <v>4093</v>
      </c>
      <c r="C9349" t="s">
        <v>81</v>
      </c>
      <c r="D9349">
        <v>1</v>
      </c>
      <c r="E9349" s="8">
        <f>_xlfn.XLOOKUP(B9349,orders[order_id],orders[date],,0)</f>
        <v>42073</v>
      </c>
      <c r="F9349" s="4">
        <f>_xlfn.XLOOKUP(B9349,orders[order_id],orders[time],,0)</f>
        <v>0.71615740740740741</v>
      </c>
      <c r="G9349" t="str">
        <f>_xlfn.XLOOKUP(C9349,pizzas_csv[pizza_id],pizzas_csv[pizza_type_id],,0)</f>
        <v>prsc_argla</v>
      </c>
      <c r="H9349" t="str">
        <f>INDEX(pizzas_csv[[size]:[price]],MATCH('Data set'!$C9349,pizzas_csv[pizza_id],0),MATCH('Data set'!H$1,pizzas_csv[[#Headers],[size]:[price]],0))</f>
        <v>S</v>
      </c>
      <c r="I9349">
        <f>INDEX(pizzas_csv[[size]:[price]],MATCH('Data set'!$C9349,pizzas_csv[pizza_id],0),MATCH('Data set'!I$1,pizzas_csv[[#Headers],[size]:[price]],0))</f>
        <v>12.5</v>
      </c>
      <c r="J9349" s="12">
        <f t="shared" si="438"/>
        <v>12.5</v>
      </c>
      <c r="K9349" s="12" t="str">
        <f t="shared" si="439"/>
        <v>March</v>
      </c>
      <c r="L9349" s="12" t="str">
        <f t="shared" si="440"/>
        <v>Tuesday</v>
      </c>
      <c r="M9349" t="str">
        <f>VLOOKUP(G9349,pizza_types[],2,)</f>
        <v>The Prosciutto and Arugula Pizza</v>
      </c>
      <c r="N9349" t="str">
        <f>VLOOKUP(G9349,pizza_types[],3,0)</f>
        <v>Supreme</v>
      </c>
      <c r="O9349" t="str">
        <f>VLOOKUP(G9349,pizza_types[],4,0)</f>
        <v>Prosciutto di San Daniele, Arugula, Mozzarella Cheese</v>
      </c>
    </row>
    <row r="9350" spans="1:15">
      <c r="A9350">
        <v>9349</v>
      </c>
      <c r="B9350">
        <v>4093</v>
      </c>
      <c r="C9350" t="s">
        <v>96</v>
      </c>
      <c r="D9350">
        <v>1</v>
      </c>
      <c r="E9350" s="8">
        <f>_xlfn.XLOOKUP(B9350,orders[order_id],orders[date],,0)</f>
        <v>42073</v>
      </c>
      <c r="F9350" s="4">
        <f>_xlfn.XLOOKUP(B9350,orders[order_id],orders[time],,0)</f>
        <v>0.71615740740740741</v>
      </c>
      <c r="G9350" t="str">
        <f>_xlfn.XLOOKUP(C9350,pizzas_csv[pizza_id],pizzas_csv[pizza_type_id],,0)</f>
        <v>spicy_ital</v>
      </c>
      <c r="H9350" t="str">
        <f>INDEX(pizzas_csv[[size]:[price]],MATCH('Data set'!$C9350,pizzas_csv[pizza_id],0),MATCH('Data set'!H$1,pizzas_csv[[#Headers],[size]:[price]],0))</f>
        <v>L</v>
      </c>
      <c r="I9350">
        <f>INDEX(pizzas_csv[[size]:[price]],MATCH('Data set'!$C9350,pizzas_csv[pizza_id],0),MATCH('Data set'!I$1,pizzas_csv[[#Headers],[size]:[price]],0))</f>
        <v>20.75</v>
      </c>
      <c r="J9350" s="12">
        <f t="shared" si="438"/>
        <v>20.75</v>
      </c>
      <c r="K9350" s="12" t="str">
        <f t="shared" si="439"/>
        <v>March</v>
      </c>
      <c r="L9350" s="12" t="str">
        <f t="shared" si="440"/>
        <v>Tuesday</v>
      </c>
      <c r="M9350" t="str">
        <f>VLOOKUP(G9350,pizza_types[],2,)</f>
        <v>The Spicy Italian Pizza</v>
      </c>
      <c r="N9350" t="str">
        <f>VLOOKUP(G9350,pizza_types[],3,0)</f>
        <v>Supreme</v>
      </c>
      <c r="O9350" t="str">
        <f>VLOOKUP(G9350,pizza_types[],4,0)</f>
        <v>Capocollo, Tomatoes, Goat Cheese, Artichokes, Peperoncini verdi, Garlic</v>
      </c>
    </row>
    <row r="9351" spans="1:15">
      <c r="A9351">
        <v>9350</v>
      </c>
      <c r="B9351">
        <v>4094</v>
      </c>
      <c r="C9351" t="s">
        <v>31</v>
      </c>
      <c r="D9351">
        <v>1</v>
      </c>
      <c r="E9351" s="8">
        <f>_xlfn.XLOOKUP(B9351,orders[order_id],orders[date],,0)</f>
        <v>42073</v>
      </c>
      <c r="F9351" s="4">
        <f>_xlfn.XLOOKUP(B9351,orders[order_id],orders[time],,0)</f>
        <v>0.7179861111111111</v>
      </c>
      <c r="G9351" t="str">
        <f>_xlfn.XLOOKUP(C9351,pizzas_csv[pizza_id],pizzas_csv[pizza_type_id],,0)</f>
        <v>big_meat</v>
      </c>
      <c r="H9351" t="str">
        <f>INDEX(pizzas_csv[[size]:[price]],MATCH('Data set'!$C9351,pizzas_csv[pizza_id],0),MATCH('Data set'!H$1,pizzas_csv[[#Headers],[size]:[price]],0))</f>
        <v>S</v>
      </c>
      <c r="I9351">
        <f>INDEX(pizzas_csv[[size]:[price]],MATCH('Data set'!$C9351,pizzas_csv[pizza_id],0),MATCH('Data set'!I$1,pizzas_csv[[#Headers],[size]:[price]],0))</f>
        <v>12</v>
      </c>
      <c r="J9351" s="12">
        <f t="shared" si="438"/>
        <v>12</v>
      </c>
      <c r="K9351" s="12" t="str">
        <f t="shared" si="439"/>
        <v>March</v>
      </c>
      <c r="L9351" s="12" t="str">
        <f t="shared" si="440"/>
        <v>Tuesday</v>
      </c>
      <c r="M9351" t="str">
        <f>VLOOKUP(G9351,pizza_types[],2,)</f>
        <v>The Big Meat Pizza</v>
      </c>
      <c r="N9351" t="str">
        <f>VLOOKUP(G9351,pizza_types[],3,0)</f>
        <v>Classic</v>
      </c>
      <c r="O9351" t="str">
        <f>VLOOKUP(G9351,pizza_types[],4,0)</f>
        <v>Bacon, Pepperoni, Italian Sausage, Chorizo Sausage</v>
      </c>
    </row>
    <row r="9352" spans="1:15">
      <c r="A9352">
        <v>9351</v>
      </c>
      <c r="B9352">
        <v>4095</v>
      </c>
      <c r="C9352" t="s">
        <v>117</v>
      </c>
      <c r="D9352">
        <v>1</v>
      </c>
      <c r="E9352" s="8">
        <f>_xlfn.XLOOKUP(B9352,orders[order_id],orders[date],,0)</f>
        <v>42073</v>
      </c>
      <c r="F9352" s="4">
        <f>_xlfn.XLOOKUP(B9352,orders[order_id],orders[time],,0)</f>
        <v>0.72364583333333332</v>
      </c>
      <c r="G9352" t="str">
        <f>_xlfn.XLOOKUP(C9352,pizzas_csv[pizza_id],pizzas_csv[pizza_type_id],,0)</f>
        <v>mediterraneo</v>
      </c>
      <c r="H9352" t="str">
        <f>INDEX(pizzas_csv[[size]:[price]],MATCH('Data set'!$C9352,pizzas_csv[pizza_id],0),MATCH('Data set'!H$1,pizzas_csv[[#Headers],[size]:[price]],0))</f>
        <v>S</v>
      </c>
      <c r="I9352">
        <f>INDEX(pizzas_csv[[size]:[price]],MATCH('Data set'!$C9352,pizzas_csv[pizza_id],0),MATCH('Data set'!I$1,pizzas_csv[[#Headers],[size]:[price]],0))</f>
        <v>12</v>
      </c>
      <c r="J9352" s="12">
        <f t="shared" si="438"/>
        <v>12</v>
      </c>
      <c r="K9352" s="12" t="str">
        <f t="shared" si="439"/>
        <v>March</v>
      </c>
      <c r="L9352" s="12" t="str">
        <f t="shared" si="440"/>
        <v>Tuesday</v>
      </c>
      <c r="M9352" t="str">
        <f>VLOOKUP(G9352,pizza_types[],2,)</f>
        <v>The Mediterranean Pizza</v>
      </c>
      <c r="N9352" t="str">
        <f>VLOOKUP(G9352,pizza_types[],3,0)</f>
        <v>Veggie</v>
      </c>
      <c r="O9352" t="str">
        <f>VLOOKUP(G9352,pizza_types[],4,0)</f>
        <v>Spinach, Artichokes, Kalamata Olives, Sun-dried Tomatoes, Feta Cheese, Plum Tomatoes, Red Onions</v>
      </c>
    </row>
    <row r="9353" spans="1:15">
      <c r="A9353">
        <v>9352</v>
      </c>
      <c r="B9353">
        <v>4096</v>
      </c>
      <c r="C9353" t="s">
        <v>100</v>
      </c>
      <c r="D9353">
        <v>1</v>
      </c>
      <c r="E9353" s="8">
        <f>_xlfn.XLOOKUP(B9353,orders[order_id],orders[date],,0)</f>
        <v>42073</v>
      </c>
      <c r="F9353" s="4">
        <f>_xlfn.XLOOKUP(B9353,orders[order_id],orders[time],,0)</f>
        <v>0.73895833333333338</v>
      </c>
      <c r="G9353" t="str">
        <f>_xlfn.XLOOKUP(C9353,pizzas_csv[pizza_id],pizzas_csv[pizza_type_id],,0)</f>
        <v>spinach_supr</v>
      </c>
      <c r="H9353" t="str">
        <f>INDEX(pizzas_csv[[size]:[price]],MATCH('Data set'!$C9353,pizzas_csv[pizza_id],0),MATCH('Data set'!H$1,pizzas_csv[[#Headers],[size]:[price]],0))</f>
        <v>L</v>
      </c>
      <c r="I9353">
        <f>INDEX(pizzas_csv[[size]:[price]],MATCH('Data set'!$C9353,pizzas_csv[pizza_id],0),MATCH('Data set'!I$1,pizzas_csv[[#Headers],[size]:[price]],0))</f>
        <v>20.75</v>
      </c>
      <c r="J9353" s="12">
        <f t="shared" si="438"/>
        <v>20.75</v>
      </c>
      <c r="K9353" s="12" t="str">
        <f t="shared" si="439"/>
        <v>March</v>
      </c>
      <c r="L9353" s="12" t="str">
        <f t="shared" si="440"/>
        <v>Tuesday</v>
      </c>
      <c r="M9353" t="str">
        <f>VLOOKUP(G9353,pizza_types[],2,)</f>
        <v>The Spinach Supreme Pizza</v>
      </c>
      <c r="N9353" t="str">
        <f>VLOOKUP(G9353,pizza_types[],3,0)</f>
        <v>Supreme</v>
      </c>
      <c r="O9353" t="str">
        <f>VLOOKUP(G9353,pizza_types[],4,0)</f>
        <v>Spinach, Red Onions, Pepperoni, Tomatoes, Artichokes, Kalamata Olives, Garlic, Asiago Cheese</v>
      </c>
    </row>
    <row r="9354" spans="1:15">
      <c r="A9354">
        <v>9353</v>
      </c>
      <c r="B9354">
        <v>4097</v>
      </c>
      <c r="C9354" t="s">
        <v>22</v>
      </c>
      <c r="D9354">
        <v>1</v>
      </c>
      <c r="E9354" s="8">
        <f>_xlfn.XLOOKUP(B9354,orders[order_id],orders[date],,0)</f>
        <v>42073</v>
      </c>
      <c r="F9354" s="4">
        <f>_xlfn.XLOOKUP(B9354,orders[order_id],orders[time],,0)</f>
        <v>0.74835648148148148</v>
      </c>
      <c r="G9354" t="str">
        <f>_xlfn.XLOOKUP(C9354,pizzas_csv[pizza_id],pizzas_csv[pizza_type_id],,0)</f>
        <v>ckn_pesto</v>
      </c>
      <c r="H9354" t="str">
        <f>INDEX(pizzas_csv[[size]:[price]],MATCH('Data set'!$C9354,pizzas_csv[pizza_id],0),MATCH('Data set'!H$1,pizzas_csv[[#Headers],[size]:[price]],0))</f>
        <v>L</v>
      </c>
      <c r="I9354">
        <f>INDEX(pizzas_csv[[size]:[price]],MATCH('Data set'!$C9354,pizzas_csv[pizza_id],0),MATCH('Data set'!I$1,pizzas_csv[[#Headers],[size]:[price]],0))</f>
        <v>20.75</v>
      </c>
      <c r="J9354" s="12">
        <f t="shared" si="438"/>
        <v>20.75</v>
      </c>
      <c r="K9354" s="12" t="str">
        <f t="shared" si="439"/>
        <v>March</v>
      </c>
      <c r="L9354" s="12" t="str">
        <f t="shared" si="440"/>
        <v>Tuesday</v>
      </c>
      <c r="M9354" t="str">
        <f>VLOOKUP(G9354,pizza_types[],2,)</f>
        <v>The Chicken Pesto Pizza</v>
      </c>
      <c r="N9354" t="str">
        <f>VLOOKUP(G9354,pizza_types[],3,0)</f>
        <v>Chicken</v>
      </c>
      <c r="O9354" t="str">
        <f>VLOOKUP(G9354,pizza_types[],4,0)</f>
        <v>Chicken, Tomatoes, Red Peppers, Spinach, Garlic, Pesto Sauce</v>
      </c>
    </row>
    <row r="9355" spans="1:15">
      <c r="A9355">
        <v>9354</v>
      </c>
      <c r="B9355">
        <v>4097</v>
      </c>
      <c r="C9355" t="s">
        <v>42</v>
      </c>
      <c r="D9355">
        <v>1</v>
      </c>
      <c r="E9355" s="8">
        <f>_xlfn.XLOOKUP(B9355,orders[order_id],orders[date],,0)</f>
        <v>42073</v>
      </c>
      <c r="F9355" s="4">
        <f>_xlfn.XLOOKUP(B9355,orders[order_id],orders[time],,0)</f>
        <v>0.74835648148148148</v>
      </c>
      <c r="G9355" t="str">
        <f>_xlfn.XLOOKUP(C9355,pizzas_csv[pizza_id],pizzas_csv[pizza_type_id],,0)</f>
        <v>hawaiian</v>
      </c>
      <c r="H9355" t="str">
        <f>INDEX(pizzas_csv[[size]:[price]],MATCH('Data set'!$C9355,pizzas_csv[pizza_id],0),MATCH('Data set'!H$1,pizzas_csv[[#Headers],[size]:[price]],0))</f>
        <v>L</v>
      </c>
      <c r="I9355">
        <f>INDEX(pizzas_csv[[size]:[price]],MATCH('Data set'!$C9355,pizzas_csv[pizza_id],0),MATCH('Data set'!I$1,pizzas_csv[[#Headers],[size]:[price]],0))</f>
        <v>16.5</v>
      </c>
      <c r="J9355" s="12">
        <f t="shared" si="438"/>
        <v>16.5</v>
      </c>
      <c r="K9355" s="12" t="str">
        <f t="shared" si="439"/>
        <v>March</v>
      </c>
      <c r="L9355" s="12" t="str">
        <f t="shared" si="440"/>
        <v>Tuesday</v>
      </c>
      <c r="M9355" t="str">
        <f>VLOOKUP(G9355,pizza_types[],2,)</f>
        <v>The Hawaiian Pizza</v>
      </c>
      <c r="N9355" t="str">
        <f>VLOOKUP(G9355,pizza_types[],3,0)</f>
        <v>Classic</v>
      </c>
      <c r="O9355" t="str">
        <f>VLOOKUP(G9355,pizza_types[],4,0)</f>
        <v>Sliced Ham, Pineapple, Mozzarella Cheese</v>
      </c>
    </row>
    <row r="9356" spans="1:15">
      <c r="A9356">
        <v>9355</v>
      </c>
      <c r="B9356">
        <v>4097</v>
      </c>
      <c r="C9356" t="s">
        <v>124</v>
      </c>
      <c r="D9356">
        <v>1</v>
      </c>
      <c r="E9356" s="8">
        <f>_xlfn.XLOOKUP(B9356,orders[order_id],orders[date],,0)</f>
        <v>42073</v>
      </c>
      <c r="F9356" s="4">
        <f>_xlfn.XLOOKUP(B9356,orders[order_id],orders[time],,0)</f>
        <v>0.74835648148148148</v>
      </c>
      <c r="G9356" t="str">
        <f>_xlfn.XLOOKUP(C9356,pizzas_csv[pizza_id],pizzas_csv[pizza_type_id],,0)</f>
        <v>mexicana</v>
      </c>
      <c r="H9356" t="str">
        <f>INDEX(pizzas_csv[[size]:[price]],MATCH('Data set'!$C9356,pizzas_csv[pizza_id],0),MATCH('Data set'!H$1,pizzas_csv[[#Headers],[size]:[price]],0))</f>
        <v>L</v>
      </c>
      <c r="I9356">
        <f>INDEX(pizzas_csv[[size]:[price]],MATCH('Data set'!$C9356,pizzas_csv[pizza_id],0),MATCH('Data set'!I$1,pizzas_csv[[#Headers],[size]:[price]],0))</f>
        <v>20.25</v>
      </c>
      <c r="J9356" s="12">
        <f t="shared" si="438"/>
        <v>20.25</v>
      </c>
      <c r="K9356" s="12" t="str">
        <f t="shared" si="439"/>
        <v>March</v>
      </c>
      <c r="L9356" s="12" t="str">
        <f t="shared" si="440"/>
        <v>Tuesday</v>
      </c>
      <c r="M9356" t="str">
        <f>VLOOKUP(G9356,pizza_types[],2,)</f>
        <v>The Mexicana Pizza</v>
      </c>
      <c r="N9356" t="str">
        <f>VLOOKUP(G9356,pizza_types[],3,0)</f>
        <v>Veggie</v>
      </c>
      <c r="O9356" t="str">
        <f>VLOOKUP(G9356,pizza_types[],4,0)</f>
        <v>Tomatoes, Red Peppers, Jalapeno Peppers, Red Onions, Cilantro, Corn, Chipotle Sauce, Garlic</v>
      </c>
    </row>
    <row r="9357" spans="1:15">
      <c r="A9357">
        <v>9356</v>
      </c>
      <c r="B9357">
        <v>4097</v>
      </c>
      <c r="C9357" t="s">
        <v>51</v>
      </c>
      <c r="D9357">
        <v>1</v>
      </c>
      <c r="E9357" s="8">
        <f>_xlfn.XLOOKUP(B9357,orders[order_id],orders[date],,0)</f>
        <v>42073</v>
      </c>
      <c r="F9357" s="4">
        <f>_xlfn.XLOOKUP(B9357,orders[order_id],orders[time],,0)</f>
        <v>0.74835648148148148</v>
      </c>
      <c r="G9357" t="str">
        <f>_xlfn.XLOOKUP(C9357,pizzas_csv[pizza_id],pizzas_csv[pizza_type_id],,0)</f>
        <v>pep_msh_pep</v>
      </c>
      <c r="H9357" t="str">
        <f>INDEX(pizzas_csv[[size]:[price]],MATCH('Data set'!$C9357,pizzas_csv[pizza_id],0),MATCH('Data set'!H$1,pizzas_csv[[#Headers],[size]:[price]],0))</f>
        <v>S</v>
      </c>
      <c r="I9357">
        <f>INDEX(pizzas_csv[[size]:[price]],MATCH('Data set'!$C9357,pizzas_csv[pizza_id],0),MATCH('Data set'!I$1,pizzas_csv[[#Headers],[size]:[price]],0))</f>
        <v>11</v>
      </c>
      <c r="J9357" s="12">
        <f t="shared" si="438"/>
        <v>11</v>
      </c>
      <c r="K9357" s="12" t="str">
        <f t="shared" si="439"/>
        <v>March</v>
      </c>
      <c r="L9357" s="12" t="str">
        <f t="shared" si="440"/>
        <v>Tuesday</v>
      </c>
      <c r="M9357" t="str">
        <f>VLOOKUP(G9357,pizza_types[],2,)</f>
        <v>The Pepperoni, Mushroom, and Peppers Pizza</v>
      </c>
      <c r="N9357" t="str">
        <f>VLOOKUP(G9357,pizza_types[],3,0)</f>
        <v>Classic</v>
      </c>
      <c r="O9357" t="str">
        <f>VLOOKUP(G9357,pizza_types[],4,0)</f>
        <v>Pepperoni, Mushrooms, Green Peppers</v>
      </c>
    </row>
    <row r="9358" spans="1:15">
      <c r="A9358">
        <v>9357</v>
      </c>
      <c r="B9358">
        <v>4098</v>
      </c>
      <c r="C9358" t="s">
        <v>39</v>
      </c>
      <c r="D9358">
        <v>1</v>
      </c>
      <c r="E9358" s="8">
        <f>_xlfn.XLOOKUP(B9358,orders[order_id],orders[date],,0)</f>
        <v>42073</v>
      </c>
      <c r="F9358" s="4">
        <f>_xlfn.XLOOKUP(B9358,orders[order_id],orders[time],,0)</f>
        <v>0.76443287037037033</v>
      </c>
      <c r="G9358" t="str">
        <f>_xlfn.XLOOKUP(C9358,pizzas_csv[pizza_id],pizzas_csv[pizza_type_id],,0)</f>
        <v>hawaiian</v>
      </c>
      <c r="H9358" t="str">
        <f>INDEX(pizzas_csv[[size]:[price]],MATCH('Data set'!$C9358,pizzas_csv[pizza_id],0),MATCH('Data set'!H$1,pizzas_csv[[#Headers],[size]:[price]],0))</f>
        <v>S</v>
      </c>
      <c r="I9358">
        <f>INDEX(pizzas_csv[[size]:[price]],MATCH('Data set'!$C9358,pizzas_csv[pizza_id],0),MATCH('Data set'!I$1,pizzas_csv[[#Headers],[size]:[price]],0))</f>
        <v>10.5</v>
      </c>
      <c r="J9358" s="12">
        <f t="shared" si="438"/>
        <v>10.5</v>
      </c>
      <c r="K9358" s="12" t="str">
        <f t="shared" si="439"/>
        <v>March</v>
      </c>
      <c r="L9358" s="12" t="str">
        <f t="shared" si="440"/>
        <v>Tuesday</v>
      </c>
      <c r="M9358" t="str">
        <f>VLOOKUP(G9358,pizza_types[],2,)</f>
        <v>The Hawaiian Pizza</v>
      </c>
      <c r="N9358" t="str">
        <f>VLOOKUP(G9358,pizza_types[],3,0)</f>
        <v>Classic</v>
      </c>
      <c r="O9358" t="str">
        <f>VLOOKUP(G9358,pizza_types[],4,0)</f>
        <v>Sliced Ham, Pineapple, Mozzarella Cheese</v>
      </c>
    </row>
    <row r="9359" spans="1:15">
      <c r="A9359">
        <v>9358</v>
      </c>
      <c r="B9359">
        <v>4098</v>
      </c>
      <c r="C9359" t="s">
        <v>96</v>
      </c>
      <c r="D9359">
        <v>1</v>
      </c>
      <c r="E9359" s="8">
        <f>_xlfn.XLOOKUP(B9359,orders[order_id],orders[date],,0)</f>
        <v>42073</v>
      </c>
      <c r="F9359" s="4">
        <f>_xlfn.XLOOKUP(B9359,orders[order_id],orders[time],,0)</f>
        <v>0.76443287037037033</v>
      </c>
      <c r="G9359" t="str">
        <f>_xlfn.XLOOKUP(C9359,pizzas_csv[pizza_id],pizzas_csv[pizza_type_id],,0)</f>
        <v>spicy_ital</v>
      </c>
      <c r="H9359" t="str">
        <f>INDEX(pizzas_csv[[size]:[price]],MATCH('Data set'!$C9359,pizzas_csv[pizza_id],0),MATCH('Data set'!H$1,pizzas_csv[[#Headers],[size]:[price]],0))</f>
        <v>L</v>
      </c>
      <c r="I9359">
        <f>INDEX(pizzas_csv[[size]:[price]],MATCH('Data set'!$C9359,pizzas_csv[pizza_id],0),MATCH('Data set'!I$1,pizzas_csv[[#Headers],[size]:[price]],0))</f>
        <v>20.75</v>
      </c>
      <c r="J9359" s="12">
        <f t="shared" si="438"/>
        <v>20.75</v>
      </c>
      <c r="K9359" s="12" t="str">
        <f t="shared" si="439"/>
        <v>March</v>
      </c>
      <c r="L9359" s="12" t="str">
        <f t="shared" si="440"/>
        <v>Tuesday</v>
      </c>
      <c r="M9359" t="str">
        <f>VLOOKUP(G9359,pizza_types[],2,)</f>
        <v>The Spicy Italian Pizza</v>
      </c>
      <c r="N9359" t="str">
        <f>VLOOKUP(G9359,pizza_types[],3,0)</f>
        <v>Supreme</v>
      </c>
      <c r="O9359" t="str">
        <f>VLOOKUP(G9359,pizza_types[],4,0)</f>
        <v>Capocollo, Tomatoes, Goat Cheese, Artichokes, Peperoncini verdi, Garlic</v>
      </c>
    </row>
    <row r="9360" spans="1:15">
      <c r="A9360">
        <v>9359</v>
      </c>
      <c r="B9360">
        <v>4099</v>
      </c>
      <c r="C9360" t="s">
        <v>67</v>
      </c>
      <c r="D9360">
        <v>1</v>
      </c>
      <c r="E9360" s="8">
        <f>_xlfn.XLOOKUP(B9360,orders[order_id],orders[date],,0)</f>
        <v>42073</v>
      </c>
      <c r="F9360" s="4">
        <f>_xlfn.XLOOKUP(B9360,orders[order_id],orders[time],,0)</f>
        <v>0.76487268518518514</v>
      </c>
      <c r="G9360" t="str">
        <f>_xlfn.XLOOKUP(C9360,pizzas_csv[pizza_id],pizzas_csv[pizza_type_id],,0)</f>
        <v>brie_carre</v>
      </c>
      <c r="H9360" t="str">
        <f>INDEX(pizzas_csv[[size]:[price]],MATCH('Data set'!$C9360,pizzas_csv[pizza_id],0),MATCH('Data set'!H$1,pizzas_csv[[#Headers],[size]:[price]],0))</f>
        <v>S</v>
      </c>
      <c r="I9360">
        <f>INDEX(pizzas_csv[[size]:[price]],MATCH('Data set'!$C9360,pizzas_csv[pizza_id],0),MATCH('Data set'!I$1,pizzas_csv[[#Headers],[size]:[price]],0))</f>
        <v>23.65</v>
      </c>
      <c r="J9360" s="12">
        <f t="shared" si="438"/>
        <v>23.65</v>
      </c>
      <c r="K9360" s="12" t="str">
        <f t="shared" si="439"/>
        <v>March</v>
      </c>
      <c r="L9360" s="12" t="str">
        <f t="shared" si="440"/>
        <v>Tuesday</v>
      </c>
      <c r="M9360" t="str">
        <f>VLOOKUP(G9360,pizza_types[],2,)</f>
        <v>The Brie Carre Pizza</v>
      </c>
      <c r="N9360" t="str">
        <f>VLOOKUP(G9360,pizza_types[],3,0)</f>
        <v>Supreme</v>
      </c>
      <c r="O9360" t="str">
        <f>VLOOKUP(G9360,pizza_types[],4,0)</f>
        <v>Brie Carre Cheese, Prosciutto, Caramelized Onions, Pears, Thyme, Garlic</v>
      </c>
    </row>
    <row r="9361" spans="1:15">
      <c r="A9361">
        <v>9360</v>
      </c>
      <c r="B9361">
        <v>4099</v>
      </c>
      <c r="C9361" t="s">
        <v>111</v>
      </c>
      <c r="D9361">
        <v>1</v>
      </c>
      <c r="E9361" s="8">
        <f>_xlfn.XLOOKUP(B9361,orders[order_id],orders[date],,0)</f>
        <v>42073</v>
      </c>
      <c r="F9361" s="4">
        <f>_xlfn.XLOOKUP(B9361,orders[order_id],orders[time],,0)</f>
        <v>0.76487268518518514</v>
      </c>
      <c r="G9361" t="str">
        <f>_xlfn.XLOOKUP(C9361,pizzas_csv[pizza_id],pizzas_csv[pizza_type_id],,0)</f>
        <v>green_garden</v>
      </c>
      <c r="H9361" t="str">
        <f>INDEX(pizzas_csv[[size]:[price]],MATCH('Data set'!$C9361,pizzas_csv[pizza_id],0),MATCH('Data set'!H$1,pizzas_csv[[#Headers],[size]:[price]],0))</f>
        <v>M</v>
      </c>
      <c r="I9361">
        <f>INDEX(pizzas_csv[[size]:[price]],MATCH('Data set'!$C9361,pizzas_csv[pizza_id],0),MATCH('Data set'!I$1,pizzas_csv[[#Headers],[size]:[price]],0))</f>
        <v>16</v>
      </c>
      <c r="J9361" s="12">
        <f t="shared" si="438"/>
        <v>16</v>
      </c>
      <c r="K9361" s="12" t="str">
        <f t="shared" si="439"/>
        <v>March</v>
      </c>
      <c r="L9361" s="12" t="str">
        <f t="shared" si="440"/>
        <v>Tuesday</v>
      </c>
      <c r="M9361" t="str">
        <f>VLOOKUP(G9361,pizza_types[],2,)</f>
        <v>The Green Garden Pizza</v>
      </c>
      <c r="N9361" t="str">
        <f>VLOOKUP(G9361,pizza_types[],3,0)</f>
        <v>Veggie</v>
      </c>
      <c r="O9361" t="str">
        <f>VLOOKUP(G9361,pizza_types[],4,0)</f>
        <v>Spinach, Mushrooms, Tomatoes, Green Olives, Feta Cheese</v>
      </c>
    </row>
    <row r="9362" spans="1:15">
      <c r="A9362">
        <v>9361</v>
      </c>
      <c r="B9362">
        <v>4100</v>
      </c>
      <c r="C9362" t="s">
        <v>42</v>
      </c>
      <c r="D9362">
        <v>1</v>
      </c>
      <c r="E9362" s="8">
        <f>_xlfn.XLOOKUP(B9362,orders[order_id],orders[date],,0)</f>
        <v>42073</v>
      </c>
      <c r="F9362" s="4">
        <f>_xlfn.XLOOKUP(B9362,orders[order_id],orders[time],,0)</f>
        <v>0.77090277777777783</v>
      </c>
      <c r="G9362" t="str">
        <f>_xlfn.XLOOKUP(C9362,pizzas_csv[pizza_id],pizzas_csv[pizza_type_id],,0)</f>
        <v>hawaiian</v>
      </c>
      <c r="H9362" t="str">
        <f>INDEX(pizzas_csv[[size]:[price]],MATCH('Data set'!$C9362,pizzas_csv[pizza_id],0),MATCH('Data set'!H$1,pizzas_csv[[#Headers],[size]:[price]],0))</f>
        <v>L</v>
      </c>
      <c r="I9362">
        <f>INDEX(pizzas_csv[[size]:[price]],MATCH('Data set'!$C9362,pizzas_csv[pizza_id],0),MATCH('Data set'!I$1,pizzas_csv[[#Headers],[size]:[price]],0))</f>
        <v>16.5</v>
      </c>
      <c r="J9362" s="12">
        <f t="shared" si="438"/>
        <v>16.5</v>
      </c>
      <c r="K9362" s="12" t="str">
        <f t="shared" si="439"/>
        <v>March</v>
      </c>
      <c r="L9362" s="12" t="str">
        <f t="shared" si="440"/>
        <v>Tuesday</v>
      </c>
      <c r="M9362" t="str">
        <f>VLOOKUP(G9362,pizza_types[],2,)</f>
        <v>The Hawaiian Pizza</v>
      </c>
      <c r="N9362" t="str">
        <f>VLOOKUP(G9362,pizza_types[],3,0)</f>
        <v>Classic</v>
      </c>
      <c r="O9362" t="str">
        <f>VLOOKUP(G9362,pizza_types[],4,0)</f>
        <v>Sliced Ham, Pineapple, Mozzarella Cheese</v>
      </c>
    </row>
    <row r="9363" spans="1:15">
      <c r="A9363">
        <v>9362</v>
      </c>
      <c r="B9363">
        <v>4101</v>
      </c>
      <c r="C9363" t="s">
        <v>46</v>
      </c>
      <c r="D9363">
        <v>1</v>
      </c>
      <c r="E9363" s="8">
        <f>_xlfn.XLOOKUP(B9363,orders[order_id],orders[date],,0)</f>
        <v>42073</v>
      </c>
      <c r="F9363" s="4">
        <f>_xlfn.XLOOKUP(B9363,orders[order_id],orders[time],,0)</f>
        <v>0.7795023148148148</v>
      </c>
      <c r="G9363" t="str">
        <f>_xlfn.XLOOKUP(C9363,pizzas_csv[pizza_id],pizzas_csv[pizza_type_id],,0)</f>
        <v>ital_cpcllo</v>
      </c>
      <c r="H9363" t="str">
        <f>INDEX(pizzas_csv[[size]:[price]],MATCH('Data set'!$C9363,pizzas_csv[pizza_id],0),MATCH('Data set'!H$1,pizzas_csv[[#Headers],[size]:[price]],0))</f>
        <v>L</v>
      </c>
      <c r="I9363">
        <f>INDEX(pizzas_csv[[size]:[price]],MATCH('Data set'!$C9363,pizzas_csv[pizza_id],0),MATCH('Data set'!I$1,pizzas_csv[[#Headers],[size]:[price]],0))</f>
        <v>20.5</v>
      </c>
      <c r="J9363" s="12">
        <f t="shared" si="438"/>
        <v>20.5</v>
      </c>
      <c r="K9363" s="12" t="str">
        <f t="shared" si="439"/>
        <v>March</v>
      </c>
      <c r="L9363" s="12" t="str">
        <f t="shared" si="440"/>
        <v>Tuesday</v>
      </c>
      <c r="M9363" t="str">
        <f>VLOOKUP(G9363,pizza_types[],2,)</f>
        <v>The Italian Capocollo Pizza</v>
      </c>
      <c r="N9363" t="str">
        <f>VLOOKUP(G9363,pizza_types[],3,0)</f>
        <v>Classic</v>
      </c>
      <c r="O9363" t="str">
        <f>VLOOKUP(G9363,pizza_types[],4,0)</f>
        <v>Capocollo, Red Peppers, Tomatoes, Goat Cheese, Garlic, Oregano</v>
      </c>
    </row>
    <row r="9364" spans="1:15">
      <c r="A9364">
        <v>9363</v>
      </c>
      <c r="B9364">
        <v>4102</v>
      </c>
      <c r="C9364" t="s">
        <v>31</v>
      </c>
      <c r="D9364">
        <v>1</v>
      </c>
      <c r="E9364" s="8">
        <f>_xlfn.XLOOKUP(B9364,orders[order_id],orders[date],,0)</f>
        <v>42073</v>
      </c>
      <c r="F9364" s="4">
        <f>_xlfn.XLOOKUP(B9364,orders[order_id],orders[time],,0)</f>
        <v>0.78162037037037035</v>
      </c>
      <c r="G9364" t="str">
        <f>_xlfn.XLOOKUP(C9364,pizzas_csv[pizza_id],pizzas_csv[pizza_type_id],,0)</f>
        <v>big_meat</v>
      </c>
      <c r="H9364" t="str">
        <f>INDEX(pizzas_csv[[size]:[price]],MATCH('Data set'!$C9364,pizzas_csv[pizza_id],0),MATCH('Data set'!H$1,pizzas_csv[[#Headers],[size]:[price]],0))</f>
        <v>S</v>
      </c>
      <c r="I9364">
        <f>INDEX(pizzas_csv[[size]:[price]],MATCH('Data set'!$C9364,pizzas_csv[pizza_id],0),MATCH('Data set'!I$1,pizzas_csv[[#Headers],[size]:[price]],0))</f>
        <v>12</v>
      </c>
      <c r="J9364" s="12">
        <f t="shared" si="438"/>
        <v>12</v>
      </c>
      <c r="K9364" s="12" t="str">
        <f t="shared" si="439"/>
        <v>March</v>
      </c>
      <c r="L9364" s="12" t="str">
        <f t="shared" si="440"/>
        <v>Tuesday</v>
      </c>
      <c r="M9364" t="str">
        <f>VLOOKUP(G9364,pizza_types[],2,)</f>
        <v>The Big Meat Pizza</v>
      </c>
      <c r="N9364" t="str">
        <f>VLOOKUP(G9364,pizza_types[],3,0)</f>
        <v>Classic</v>
      </c>
      <c r="O9364" t="str">
        <f>VLOOKUP(G9364,pizza_types[],4,0)</f>
        <v>Bacon, Pepperoni, Italian Sausage, Chorizo Sausage</v>
      </c>
    </row>
    <row r="9365" spans="1:15">
      <c r="A9365">
        <v>9364</v>
      </c>
      <c r="B9365">
        <v>4102</v>
      </c>
      <c r="C9365" t="s">
        <v>22</v>
      </c>
      <c r="D9365">
        <v>1</v>
      </c>
      <c r="E9365" s="8">
        <f>_xlfn.XLOOKUP(B9365,orders[order_id],orders[date],,0)</f>
        <v>42073</v>
      </c>
      <c r="F9365" s="4">
        <f>_xlfn.XLOOKUP(B9365,orders[order_id],orders[time],,0)</f>
        <v>0.78162037037037035</v>
      </c>
      <c r="G9365" t="str">
        <f>_xlfn.XLOOKUP(C9365,pizzas_csv[pizza_id],pizzas_csv[pizza_type_id],,0)</f>
        <v>ckn_pesto</v>
      </c>
      <c r="H9365" t="str">
        <f>INDEX(pizzas_csv[[size]:[price]],MATCH('Data set'!$C9365,pizzas_csv[pizza_id],0),MATCH('Data set'!H$1,pizzas_csv[[#Headers],[size]:[price]],0))</f>
        <v>L</v>
      </c>
      <c r="I9365">
        <f>INDEX(pizzas_csv[[size]:[price]],MATCH('Data set'!$C9365,pizzas_csv[pizza_id],0),MATCH('Data set'!I$1,pizzas_csv[[#Headers],[size]:[price]],0))</f>
        <v>20.75</v>
      </c>
      <c r="J9365" s="12">
        <f t="shared" si="438"/>
        <v>20.75</v>
      </c>
      <c r="K9365" s="12" t="str">
        <f t="shared" si="439"/>
        <v>March</v>
      </c>
      <c r="L9365" s="12" t="str">
        <f t="shared" si="440"/>
        <v>Tuesday</v>
      </c>
      <c r="M9365" t="str">
        <f>VLOOKUP(G9365,pizza_types[],2,)</f>
        <v>The Chicken Pesto Pizza</v>
      </c>
      <c r="N9365" t="str">
        <f>VLOOKUP(G9365,pizza_types[],3,0)</f>
        <v>Chicken</v>
      </c>
      <c r="O9365" t="str">
        <f>VLOOKUP(G9365,pizza_types[],4,0)</f>
        <v>Chicken, Tomatoes, Red Peppers, Spinach, Garlic, Pesto Sauce</v>
      </c>
    </row>
    <row r="9366" spans="1:15">
      <c r="A9366">
        <v>9365</v>
      </c>
      <c r="B9366">
        <v>4103</v>
      </c>
      <c r="C9366" t="s">
        <v>31</v>
      </c>
      <c r="D9366">
        <v>1</v>
      </c>
      <c r="E9366" s="8">
        <f>_xlfn.XLOOKUP(B9366,orders[order_id],orders[date],,0)</f>
        <v>42073</v>
      </c>
      <c r="F9366" s="4">
        <f>_xlfn.XLOOKUP(B9366,orders[order_id],orders[time],,0)</f>
        <v>0.79865740740740743</v>
      </c>
      <c r="G9366" t="str">
        <f>_xlfn.XLOOKUP(C9366,pizzas_csv[pizza_id],pizzas_csv[pizza_type_id],,0)</f>
        <v>big_meat</v>
      </c>
      <c r="H9366" t="str">
        <f>INDEX(pizzas_csv[[size]:[price]],MATCH('Data set'!$C9366,pizzas_csv[pizza_id],0),MATCH('Data set'!H$1,pizzas_csv[[#Headers],[size]:[price]],0))</f>
        <v>S</v>
      </c>
      <c r="I9366">
        <f>INDEX(pizzas_csv[[size]:[price]],MATCH('Data set'!$C9366,pizzas_csv[pizza_id],0),MATCH('Data set'!I$1,pizzas_csv[[#Headers],[size]:[price]],0))</f>
        <v>12</v>
      </c>
      <c r="J9366" s="12">
        <f t="shared" si="438"/>
        <v>12</v>
      </c>
      <c r="K9366" s="12" t="str">
        <f t="shared" si="439"/>
        <v>March</v>
      </c>
      <c r="L9366" s="12" t="str">
        <f t="shared" si="440"/>
        <v>Tuesday</v>
      </c>
      <c r="M9366" t="str">
        <f>VLOOKUP(G9366,pizza_types[],2,)</f>
        <v>The Big Meat Pizza</v>
      </c>
      <c r="N9366" t="str">
        <f>VLOOKUP(G9366,pizza_types[],3,0)</f>
        <v>Classic</v>
      </c>
      <c r="O9366" t="str">
        <f>VLOOKUP(G9366,pizza_types[],4,0)</f>
        <v>Bacon, Pepperoni, Italian Sausage, Chorizo Sausage</v>
      </c>
    </row>
    <row r="9367" spans="1:15">
      <c r="A9367">
        <v>9366</v>
      </c>
      <c r="B9367">
        <v>4103</v>
      </c>
      <c r="C9367" t="s">
        <v>55</v>
      </c>
      <c r="D9367">
        <v>1</v>
      </c>
      <c r="E9367" s="8">
        <f>_xlfn.XLOOKUP(B9367,orders[order_id],orders[date],,0)</f>
        <v>42073</v>
      </c>
      <c r="F9367" s="4">
        <f>_xlfn.XLOOKUP(B9367,orders[order_id],orders[time],,0)</f>
        <v>0.79865740740740743</v>
      </c>
      <c r="G9367" t="str">
        <f>_xlfn.XLOOKUP(C9367,pizzas_csv[pizza_id],pizzas_csv[pizza_type_id],,0)</f>
        <v>pepperoni</v>
      </c>
      <c r="H9367" t="str">
        <f>INDEX(pizzas_csv[[size]:[price]],MATCH('Data set'!$C9367,pizzas_csv[pizza_id],0),MATCH('Data set'!H$1,pizzas_csv[[#Headers],[size]:[price]],0))</f>
        <v>S</v>
      </c>
      <c r="I9367">
        <f>INDEX(pizzas_csv[[size]:[price]],MATCH('Data set'!$C9367,pizzas_csv[pizza_id],0),MATCH('Data set'!I$1,pizzas_csv[[#Headers],[size]:[price]],0))</f>
        <v>9.75</v>
      </c>
      <c r="J9367" s="12">
        <f t="shared" si="438"/>
        <v>9.75</v>
      </c>
      <c r="K9367" s="12" t="str">
        <f t="shared" si="439"/>
        <v>March</v>
      </c>
      <c r="L9367" s="12" t="str">
        <f t="shared" si="440"/>
        <v>Tuesday</v>
      </c>
      <c r="M9367" t="str">
        <f>VLOOKUP(G9367,pizza_types[],2,)</f>
        <v>The Pepperoni Pizza</v>
      </c>
      <c r="N9367" t="str">
        <f>VLOOKUP(G9367,pizza_types[],3,0)</f>
        <v>Classic</v>
      </c>
      <c r="O9367" t="str">
        <f>VLOOKUP(G9367,pizza_types[],4,0)</f>
        <v>Mozzarella Cheese, Pepperoni</v>
      </c>
    </row>
    <row r="9368" spans="1:15">
      <c r="A9368">
        <v>9367</v>
      </c>
      <c r="B9368">
        <v>4103</v>
      </c>
      <c r="C9368" t="s">
        <v>88</v>
      </c>
      <c r="D9368">
        <v>1</v>
      </c>
      <c r="E9368" s="8">
        <f>_xlfn.XLOOKUP(B9368,orders[order_id],orders[date],,0)</f>
        <v>42073</v>
      </c>
      <c r="F9368" s="4">
        <f>_xlfn.XLOOKUP(B9368,orders[order_id],orders[time],,0)</f>
        <v>0.79865740740740743</v>
      </c>
      <c r="G9368" t="str">
        <f>_xlfn.XLOOKUP(C9368,pizzas_csv[pizza_id],pizzas_csv[pizza_type_id],,0)</f>
        <v>sicilian</v>
      </c>
      <c r="H9368" t="str">
        <f>INDEX(pizzas_csv[[size]:[price]],MATCH('Data set'!$C9368,pizzas_csv[pizza_id],0),MATCH('Data set'!H$1,pizzas_csv[[#Headers],[size]:[price]],0))</f>
        <v>L</v>
      </c>
      <c r="I9368">
        <f>INDEX(pizzas_csv[[size]:[price]],MATCH('Data set'!$C9368,pizzas_csv[pizza_id],0),MATCH('Data set'!I$1,pizzas_csv[[#Headers],[size]:[price]],0))</f>
        <v>20.25</v>
      </c>
      <c r="J9368" s="12">
        <f t="shared" si="438"/>
        <v>20.25</v>
      </c>
      <c r="K9368" s="12" t="str">
        <f t="shared" si="439"/>
        <v>March</v>
      </c>
      <c r="L9368" s="12" t="str">
        <f t="shared" si="440"/>
        <v>Tuesday</v>
      </c>
      <c r="M9368" t="str">
        <f>VLOOKUP(G9368,pizza_types[],2,)</f>
        <v>The Sicilian Pizza</v>
      </c>
      <c r="N9368" t="str">
        <f>VLOOKUP(G9368,pizza_types[],3,0)</f>
        <v>Supreme</v>
      </c>
      <c r="O9368" t="str">
        <f>VLOOKUP(G9368,pizza_types[],4,0)</f>
        <v>Coarse Sicilian Salami, Tomatoes, Green Olives, Luganega Sausage, Onions, Garlic</v>
      </c>
    </row>
    <row r="9369" spans="1:15">
      <c r="A9369">
        <v>9368</v>
      </c>
      <c r="B9369">
        <v>4103</v>
      </c>
      <c r="C9369" t="s">
        <v>93</v>
      </c>
      <c r="D9369">
        <v>1</v>
      </c>
      <c r="E9369" s="8">
        <f>_xlfn.XLOOKUP(B9369,orders[order_id],orders[date],,0)</f>
        <v>42073</v>
      </c>
      <c r="F9369" s="4">
        <f>_xlfn.XLOOKUP(B9369,orders[order_id],orders[time],,0)</f>
        <v>0.79865740740740743</v>
      </c>
      <c r="G9369" t="str">
        <f>_xlfn.XLOOKUP(C9369,pizzas_csv[pizza_id],pizzas_csv[pizza_type_id],,0)</f>
        <v>spicy_ital</v>
      </c>
      <c r="H9369" t="str">
        <f>INDEX(pizzas_csv[[size]:[price]],MATCH('Data set'!$C9369,pizzas_csv[pizza_id],0),MATCH('Data set'!H$1,pizzas_csv[[#Headers],[size]:[price]],0))</f>
        <v>S</v>
      </c>
      <c r="I9369">
        <f>INDEX(pizzas_csv[[size]:[price]],MATCH('Data set'!$C9369,pizzas_csv[pizza_id],0),MATCH('Data set'!I$1,pizzas_csv[[#Headers],[size]:[price]],0))</f>
        <v>12.5</v>
      </c>
      <c r="J9369" s="12">
        <f t="shared" si="438"/>
        <v>12.5</v>
      </c>
      <c r="K9369" s="12" t="str">
        <f t="shared" si="439"/>
        <v>March</v>
      </c>
      <c r="L9369" s="12" t="str">
        <f t="shared" si="440"/>
        <v>Tuesday</v>
      </c>
      <c r="M9369" t="str">
        <f>VLOOKUP(G9369,pizza_types[],2,)</f>
        <v>The Spicy Italian Pizza</v>
      </c>
      <c r="N9369" t="str">
        <f>VLOOKUP(G9369,pizza_types[],3,0)</f>
        <v>Supreme</v>
      </c>
      <c r="O9369" t="str">
        <f>VLOOKUP(G9369,pizza_types[],4,0)</f>
        <v>Capocollo, Tomatoes, Goat Cheese, Artichokes, Peperoncini verdi, Garlic</v>
      </c>
    </row>
    <row r="9370" spans="1:15">
      <c r="A9370">
        <v>9369</v>
      </c>
      <c r="B9370">
        <v>4104</v>
      </c>
      <c r="C9370" t="s">
        <v>26</v>
      </c>
      <c r="D9370">
        <v>1</v>
      </c>
      <c r="E9370" s="8">
        <f>_xlfn.XLOOKUP(B9370,orders[order_id],orders[date],,0)</f>
        <v>42073</v>
      </c>
      <c r="F9370" s="4">
        <f>_xlfn.XLOOKUP(B9370,orders[order_id],orders[time],,0)</f>
        <v>0.80171296296296302</v>
      </c>
      <c r="G9370" t="str">
        <f>_xlfn.XLOOKUP(C9370,pizzas_csv[pizza_id],pizzas_csv[pizza_type_id],,0)</f>
        <v>southw_ckn</v>
      </c>
      <c r="H9370" t="str">
        <f>INDEX(pizzas_csv[[size]:[price]],MATCH('Data set'!$C9370,pizzas_csv[pizza_id],0),MATCH('Data set'!H$1,pizzas_csv[[#Headers],[size]:[price]],0))</f>
        <v>L</v>
      </c>
      <c r="I9370">
        <f>INDEX(pizzas_csv[[size]:[price]],MATCH('Data set'!$C9370,pizzas_csv[pizza_id],0),MATCH('Data set'!I$1,pizzas_csv[[#Headers],[size]:[price]],0))</f>
        <v>20.75</v>
      </c>
      <c r="J9370" s="12">
        <f t="shared" si="438"/>
        <v>20.75</v>
      </c>
      <c r="K9370" s="12" t="str">
        <f t="shared" si="439"/>
        <v>March</v>
      </c>
      <c r="L9370" s="12" t="str">
        <f t="shared" si="440"/>
        <v>Tuesday</v>
      </c>
      <c r="M9370" t="str">
        <f>VLOOKUP(G9370,pizza_types[],2,)</f>
        <v>The Southwest Chicken Pizza</v>
      </c>
      <c r="N9370" t="str">
        <f>VLOOKUP(G9370,pizza_types[],3,0)</f>
        <v>Chicken</v>
      </c>
      <c r="O9370" t="str">
        <f>VLOOKUP(G9370,pizza_types[],4,0)</f>
        <v>Chicken, Tomatoes, Red Peppers, Red Onions, Jalapeno Peppers, Corn, Cilantro, Chipotle Sauce</v>
      </c>
    </row>
    <row r="9371" spans="1:15">
      <c r="A9371">
        <v>9370</v>
      </c>
      <c r="B9371">
        <v>4105</v>
      </c>
      <c r="C9371" t="s">
        <v>7</v>
      </c>
      <c r="D9371">
        <v>1</v>
      </c>
      <c r="E9371" s="8">
        <f>_xlfn.XLOOKUP(B9371,orders[order_id],orders[date],,0)</f>
        <v>42073</v>
      </c>
      <c r="F9371" s="4">
        <f>_xlfn.XLOOKUP(B9371,orders[order_id],orders[time],,0)</f>
        <v>0.81297453703703704</v>
      </c>
      <c r="G9371" t="str">
        <f>_xlfn.XLOOKUP(C9371,pizzas_csv[pizza_id],pizzas_csv[pizza_type_id],,0)</f>
        <v>bbq_ckn</v>
      </c>
      <c r="H9371" t="str">
        <f>INDEX(pizzas_csv[[size]:[price]],MATCH('Data set'!$C9371,pizzas_csv[pizza_id],0),MATCH('Data set'!H$1,pizzas_csv[[#Headers],[size]:[price]],0))</f>
        <v>M</v>
      </c>
      <c r="I9371">
        <f>INDEX(pizzas_csv[[size]:[price]],MATCH('Data set'!$C9371,pizzas_csv[pizza_id],0),MATCH('Data set'!I$1,pizzas_csv[[#Headers],[size]:[price]],0))</f>
        <v>16.75</v>
      </c>
      <c r="J9371" s="12">
        <f t="shared" si="438"/>
        <v>16.75</v>
      </c>
      <c r="K9371" s="12" t="str">
        <f t="shared" si="439"/>
        <v>March</v>
      </c>
      <c r="L9371" s="12" t="str">
        <f t="shared" si="440"/>
        <v>Tuesday</v>
      </c>
      <c r="M9371" t="str">
        <f>VLOOKUP(G9371,pizza_types[],2,)</f>
        <v>The Barbecue Chicken Pizza</v>
      </c>
      <c r="N9371" t="str">
        <f>VLOOKUP(G9371,pizza_types[],3,0)</f>
        <v>Chicken</v>
      </c>
      <c r="O9371" t="str">
        <f>VLOOKUP(G9371,pizza_types[],4,0)</f>
        <v>Barbecued Chicken, Red Peppers, Green Peppers, Tomatoes, Red Onions, Barbecue Sauce</v>
      </c>
    </row>
    <row r="9372" spans="1:15">
      <c r="A9372">
        <v>9371</v>
      </c>
      <c r="B9372">
        <v>4105</v>
      </c>
      <c r="C9372" t="s">
        <v>46</v>
      </c>
      <c r="D9372">
        <v>1</v>
      </c>
      <c r="E9372" s="8">
        <f>_xlfn.XLOOKUP(B9372,orders[order_id],orders[date],,0)</f>
        <v>42073</v>
      </c>
      <c r="F9372" s="4">
        <f>_xlfn.XLOOKUP(B9372,orders[order_id],orders[time],,0)</f>
        <v>0.81297453703703704</v>
      </c>
      <c r="G9372" t="str">
        <f>_xlfn.XLOOKUP(C9372,pizzas_csv[pizza_id],pizzas_csv[pizza_type_id],,0)</f>
        <v>ital_cpcllo</v>
      </c>
      <c r="H9372" t="str">
        <f>INDEX(pizzas_csv[[size]:[price]],MATCH('Data set'!$C9372,pizzas_csv[pizza_id],0),MATCH('Data set'!H$1,pizzas_csv[[#Headers],[size]:[price]],0))</f>
        <v>L</v>
      </c>
      <c r="I9372">
        <f>INDEX(pizzas_csv[[size]:[price]],MATCH('Data set'!$C9372,pizzas_csv[pizza_id],0),MATCH('Data set'!I$1,pizzas_csv[[#Headers],[size]:[price]],0))</f>
        <v>20.5</v>
      </c>
      <c r="J9372" s="12">
        <f t="shared" si="438"/>
        <v>20.5</v>
      </c>
      <c r="K9372" s="12" t="str">
        <f t="shared" si="439"/>
        <v>March</v>
      </c>
      <c r="L9372" s="12" t="str">
        <f t="shared" si="440"/>
        <v>Tuesday</v>
      </c>
      <c r="M9372" t="str">
        <f>VLOOKUP(G9372,pizza_types[],2,)</f>
        <v>The Italian Capocollo Pizza</v>
      </c>
      <c r="N9372" t="str">
        <f>VLOOKUP(G9372,pizza_types[],3,0)</f>
        <v>Classic</v>
      </c>
      <c r="O9372" t="str">
        <f>VLOOKUP(G9372,pizza_types[],4,0)</f>
        <v>Capocollo, Red Peppers, Tomatoes, Goat Cheese, Garlic, Oregano</v>
      </c>
    </row>
    <row r="9373" spans="1:15">
      <c r="A9373">
        <v>9372</v>
      </c>
      <c r="B9373">
        <v>4105</v>
      </c>
      <c r="C9373" t="s">
        <v>123</v>
      </c>
      <c r="D9373">
        <v>1</v>
      </c>
      <c r="E9373" s="8">
        <f>_xlfn.XLOOKUP(B9373,orders[order_id],orders[date],,0)</f>
        <v>42073</v>
      </c>
      <c r="F9373" s="4">
        <f>_xlfn.XLOOKUP(B9373,orders[order_id],orders[time],,0)</f>
        <v>0.81297453703703704</v>
      </c>
      <c r="G9373" t="str">
        <f>_xlfn.XLOOKUP(C9373,pizzas_csv[pizza_id],pizzas_csv[pizza_type_id],,0)</f>
        <v>mexicana</v>
      </c>
      <c r="H9373" t="str">
        <f>INDEX(pizzas_csv[[size]:[price]],MATCH('Data set'!$C9373,pizzas_csv[pizza_id],0),MATCH('Data set'!H$1,pizzas_csv[[#Headers],[size]:[price]],0))</f>
        <v>M</v>
      </c>
      <c r="I9373">
        <f>INDEX(pizzas_csv[[size]:[price]],MATCH('Data set'!$C9373,pizzas_csv[pizza_id],0),MATCH('Data set'!I$1,pizzas_csv[[#Headers],[size]:[price]],0))</f>
        <v>16</v>
      </c>
      <c r="J9373" s="12">
        <f t="shared" si="438"/>
        <v>16</v>
      </c>
      <c r="K9373" s="12" t="str">
        <f t="shared" si="439"/>
        <v>March</v>
      </c>
      <c r="L9373" s="12" t="str">
        <f t="shared" si="440"/>
        <v>Tuesday</v>
      </c>
      <c r="M9373" t="str">
        <f>VLOOKUP(G9373,pizza_types[],2,)</f>
        <v>The Mexicana Pizza</v>
      </c>
      <c r="N9373" t="str">
        <f>VLOOKUP(G9373,pizza_types[],3,0)</f>
        <v>Veggie</v>
      </c>
      <c r="O9373" t="str">
        <f>VLOOKUP(G9373,pizza_types[],4,0)</f>
        <v>Tomatoes, Red Peppers, Jalapeno Peppers, Red Onions, Cilantro, Corn, Chipotle Sauce, Garlic</v>
      </c>
    </row>
    <row r="9374" spans="1:15">
      <c r="A9374">
        <v>9373</v>
      </c>
      <c r="B9374">
        <v>4105</v>
      </c>
      <c r="C9374" t="s">
        <v>133</v>
      </c>
      <c r="D9374">
        <v>1</v>
      </c>
      <c r="E9374" s="8">
        <f>_xlfn.XLOOKUP(B9374,orders[order_id],orders[date],,0)</f>
        <v>42073</v>
      </c>
      <c r="F9374" s="4">
        <f>_xlfn.XLOOKUP(B9374,orders[order_id],orders[time],,0)</f>
        <v>0.81297453703703704</v>
      </c>
      <c r="G9374" t="str">
        <f>_xlfn.XLOOKUP(C9374,pizzas_csv[pizza_id],pizzas_csv[pizza_type_id],,0)</f>
        <v>veggie_veg</v>
      </c>
      <c r="H9374" t="str">
        <f>INDEX(pizzas_csv[[size]:[price]],MATCH('Data set'!$C9374,pizzas_csv[pizza_id],0),MATCH('Data set'!H$1,pizzas_csv[[#Headers],[size]:[price]],0))</f>
        <v>S</v>
      </c>
      <c r="I9374">
        <f>INDEX(pizzas_csv[[size]:[price]],MATCH('Data set'!$C9374,pizzas_csv[pizza_id],0),MATCH('Data set'!I$1,pizzas_csv[[#Headers],[size]:[price]],0))</f>
        <v>12</v>
      </c>
      <c r="J9374" s="12">
        <f t="shared" si="438"/>
        <v>12</v>
      </c>
      <c r="K9374" s="12" t="str">
        <f t="shared" si="439"/>
        <v>March</v>
      </c>
      <c r="L9374" s="12" t="str">
        <f t="shared" si="440"/>
        <v>Tuesday</v>
      </c>
      <c r="M9374" t="str">
        <f>VLOOKUP(G9374,pizza_types[],2,)</f>
        <v>The Vegetables + Vegetables Pizza</v>
      </c>
      <c r="N9374" t="str">
        <f>VLOOKUP(G9374,pizza_types[],3,0)</f>
        <v>Veggie</v>
      </c>
      <c r="O9374" t="str">
        <f>VLOOKUP(G9374,pizza_types[],4,0)</f>
        <v>Mushrooms, Tomatoes, Red Peppers, Green Peppers, Red Onions, Zucchini, Spinach, Garlic</v>
      </c>
    </row>
    <row r="9375" spans="1:15">
      <c r="A9375">
        <v>9374</v>
      </c>
      <c r="B9375">
        <v>4106</v>
      </c>
      <c r="C9375" t="s">
        <v>31</v>
      </c>
      <c r="D9375">
        <v>1</v>
      </c>
      <c r="E9375" s="8">
        <f>_xlfn.XLOOKUP(B9375,orders[order_id],orders[date],,0)</f>
        <v>42073</v>
      </c>
      <c r="F9375" s="4">
        <f>_xlfn.XLOOKUP(B9375,orders[order_id],orders[time],,0)</f>
        <v>0.83917824074074077</v>
      </c>
      <c r="G9375" t="str">
        <f>_xlfn.XLOOKUP(C9375,pizzas_csv[pizza_id],pizzas_csv[pizza_type_id],,0)</f>
        <v>big_meat</v>
      </c>
      <c r="H9375" t="str">
        <f>INDEX(pizzas_csv[[size]:[price]],MATCH('Data set'!$C9375,pizzas_csv[pizza_id],0),MATCH('Data set'!H$1,pizzas_csv[[#Headers],[size]:[price]],0))</f>
        <v>S</v>
      </c>
      <c r="I9375">
        <f>INDEX(pizzas_csv[[size]:[price]],MATCH('Data set'!$C9375,pizzas_csv[pizza_id],0),MATCH('Data set'!I$1,pizzas_csv[[#Headers],[size]:[price]],0))</f>
        <v>12</v>
      </c>
      <c r="J9375" s="12">
        <f t="shared" si="438"/>
        <v>12</v>
      </c>
      <c r="K9375" s="12" t="str">
        <f t="shared" si="439"/>
        <v>March</v>
      </c>
      <c r="L9375" s="12" t="str">
        <f t="shared" si="440"/>
        <v>Tuesday</v>
      </c>
      <c r="M9375" t="str">
        <f>VLOOKUP(G9375,pizza_types[],2,)</f>
        <v>The Big Meat Pizza</v>
      </c>
      <c r="N9375" t="str">
        <f>VLOOKUP(G9375,pizza_types[],3,0)</f>
        <v>Classic</v>
      </c>
      <c r="O9375" t="str">
        <f>VLOOKUP(G9375,pizza_types[],4,0)</f>
        <v>Bacon, Pepperoni, Italian Sausage, Chorizo Sausage</v>
      </c>
    </row>
    <row r="9376" spans="1:15">
      <c r="A9376">
        <v>9375</v>
      </c>
      <c r="B9376">
        <v>4106</v>
      </c>
      <c r="C9376" t="s">
        <v>50</v>
      </c>
      <c r="D9376">
        <v>1</v>
      </c>
      <c r="E9376" s="8">
        <f>_xlfn.XLOOKUP(B9376,orders[order_id],orders[date],,0)</f>
        <v>42073</v>
      </c>
      <c r="F9376" s="4">
        <f>_xlfn.XLOOKUP(B9376,orders[order_id],orders[time],,0)</f>
        <v>0.83917824074074077</v>
      </c>
      <c r="G9376" t="str">
        <f>_xlfn.XLOOKUP(C9376,pizzas_csv[pizza_id],pizzas_csv[pizza_type_id],,0)</f>
        <v>napolitana</v>
      </c>
      <c r="H9376" t="str">
        <f>INDEX(pizzas_csv[[size]:[price]],MATCH('Data set'!$C9376,pizzas_csv[pizza_id],0),MATCH('Data set'!H$1,pizzas_csv[[#Headers],[size]:[price]],0))</f>
        <v>L</v>
      </c>
      <c r="I9376">
        <f>INDEX(pizzas_csv[[size]:[price]],MATCH('Data set'!$C9376,pizzas_csv[pizza_id],0),MATCH('Data set'!I$1,pizzas_csv[[#Headers],[size]:[price]],0))</f>
        <v>20.5</v>
      </c>
      <c r="J9376" s="12">
        <f t="shared" si="438"/>
        <v>20.5</v>
      </c>
      <c r="K9376" s="12" t="str">
        <f t="shared" si="439"/>
        <v>March</v>
      </c>
      <c r="L9376" s="12" t="str">
        <f t="shared" si="440"/>
        <v>Tuesday</v>
      </c>
      <c r="M9376" t="str">
        <f>VLOOKUP(G9376,pizza_types[],2,)</f>
        <v>The Napolitana Pizza</v>
      </c>
      <c r="N9376" t="str">
        <f>VLOOKUP(G9376,pizza_types[],3,0)</f>
        <v>Classic</v>
      </c>
      <c r="O9376" t="str">
        <f>VLOOKUP(G9376,pizza_types[],4,0)</f>
        <v>Tomatoes, Anchovies, Green Olives, Red Onions, Garlic</v>
      </c>
    </row>
    <row r="9377" spans="1:15">
      <c r="A9377">
        <v>9376</v>
      </c>
      <c r="B9377">
        <v>4107</v>
      </c>
      <c r="C9377" t="s">
        <v>76</v>
      </c>
      <c r="D9377">
        <v>1</v>
      </c>
      <c r="E9377" s="8">
        <f>_xlfn.XLOOKUP(B9377,orders[order_id],orders[date],,0)</f>
        <v>42073</v>
      </c>
      <c r="F9377" s="4">
        <f>_xlfn.XLOOKUP(B9377,orders[order_id],orders[time],,0)</f>
        <v>0.84550925925925924</v>
      </c>
      <c r="G9377" t="str">
        <f>_xlfn.XLOOKUP(C9377,pizzas_csv[pizza_id],pizzas_csv[pizza_type_id],,0)</f>
        <v>ital_supr</v>
      </c>
      <c r="H9377" t="str">
        <f>INDEX(pizzas_csv[[size]:[price]],MATCH('Data set'!$C9377,pizzas_csv[pizza_id],0),MATCH('Data set'!H$1,pizzas_csv[[#Headers],[size]:[price]],0))</f>
        <v>L</v>
      </c>
      <c r="I9377">
        <f>INDEX(pizzas_csv[[size]:[price]],MATCH('Data set'!$C9377,pizzas_csv[pizza_id],0),MATCH('Data set'!I$1,pizzas_csv[[#Headers],[size]:[price]],0))</f>
        <v>20.75</v>
      </c>
      <c r="J9377" s="12">
        <f t="shared" si="438"/>
        <v>20.75</v>
      </c>
      <c r="K9377" s="12" t="str">
        <f t="shared" si="439"/>
        <v>March</v>
      </c>
      <c r="L9377" s="12" t="str">
        <f t="shared" si="440"/>
        <v>Tuesday</v>
      </c>
      <c r="M9377" t="str">
        <f>VLOOKUP(G9377,pizza_types[],2,)</f>
        <v>The Italian Supreme Pizza</v>
      </c>
      <c r="N9377" t="str">
        <f>VLOOKUP(G9377,pizza_types[],3,0)</f>
        <v>Supreme</v>
      </c>
      <c r="O9377" t="str">
        <f>VLOOKUP(G9377,pizza_types[],4,0)</f>
        <v>Calabrese Salami, Capocollo, Tomatoes, Red Onions, Green Olives, Garlic</v>
      </c>
    </row>
    <row r="9378" spans="1:15">
      <c r="A9378">
        <v>9377</v>
      </c>
      <c r="B9378">
        <v>4107</v>
      </c>
      <c r="C9378" t="s">
        <v>51</v>
      </c>
      <c r="D9378">
        <v>1</v>
      </c>
      <c r="E9378" s="8">
        <f>_xlfn.XLOOKUP(B9378,orders[order_id],orders[date],,0)</f>
        <v>42073</v>
      </c>
      <c r="F9378" s="4">
        <f>_xlfn.XLOOKUP(B9378,orders[order_id],orders[time],,0)</f>
        <v>0.84550925925925924</v>
      </c>
      <c r="G9378" t="str">
        <f>_xlfn.XLOOKUP(C9378,pizzas_csv[pizza_id],pizzas_csv[pizza_type_id],,0)</f>
        <v>pep_msh_pep</v>
      </c>
      <c r="H9378" t="str">
        <f>INDEX(pizzas_csv[[size]:[price]],MATCH('Data set'!$C9378,pizzas_csv[pizza_id],0),MATCH('Data set'!H$1,pizzas_csv[[#Headers],[size]:[price]],0))</f>
        <v>S</v>
      </c>
      <c r="I9378">
        <f>INDEX(pizzas_csv[[size]:[price]],MATCH('Data set'!$C9378,pizzas_csv[pizza_id],0),MATCH('Data set'!I$1,pizzas_csv[[#Headers],[size]:[price]],0))</f>
        <v>11</v>
      </c>
      <c r="J9378" s="12">
        <f t="shared" si="438"/>
        <v>11</v>
      </c>
      <c r="K9378" s="12" t="str">
        <f t="shared" si="439"/>
        <v>March</v>
      </c>
      <c r="L9378" s="12" t="str">
        <f t="shared" si="440"/>
        <v>Tuesday</v>
      </c>
      <c r="M9378" t="str">
        <f>VLOOKUP(G9378,pizza_types[],2,)</f>
        <v>The Pepperoni, Mushroom, and Peppers Pizza</v>
      </c>
      <c r="N9378" t="str">
        <f>VLOOKUP(G9378,pizza_types[],3,0)</f>
        <v>Classic</v>
      </c>
      <c r="O9378" t="str">
        <f>VLOOKUP(G9378,pizza_types[],4,0)</f>
        <v>Pepperoni, Mushrooms, Green Peppers</v>
      </c>
    </row>
    <row r="9379" spans="1:15">
      <c r="A9379">
        <v>9378</v>
      </c>
      <c r="B9379">
        <v>4108</v>
      </c>
      <c r="C9379" t="s">
        <v>9</v>
      </c>
      <c r="D9379">
        <v>1</v>
      </c>
      <c r="E9379" s="8">
        <f>_xlfn.XLOOKUP(B9379,orders[order_id],orders[date],,0)</f>
        <v>42073</v>
      </c>
      <c r="F9379" s="4">
        <f>_xlfn.XLOOKUP(B9379,orders[order_id],orders[time],,0)</f>
        <v>0.84766203703703702</v>
      </c>
      <c r="G9379" t="str">
        <f>_xlfn.XLOOKUP(C9379,pizzas_csv[pizza_id],pizzas_csv[pizza_type_id],,0)</f>
        <v>bbq_ckn</v>
      </c>
      <c r="H9379" t="str">
        <f>INDEX(pizzas_csv[[size]:[price]],MATCH('Data set'!$C9379,pizzas_csv[pizza_id],0),MATCH('Data set'!H$1,pizzas_csv[[#Headers],[size]:[price]],0))</f>
        <v>L</v>
      </c>
      <c r="I9379">
        <f>INDEX(pizzas_csv[[size]:[price]],MATCH('Data set'!$C9379,pizzas_csv[pizza_id],0),MATCH('Data set'!I$1,pizzas_csv[[#Headers],[size]:[price]],0))</f>
        <v>20.75</v>
      </c>
      <c r="J9379" s="12">
        <f t="shared" si="438"/>
        <v>20.75</v>
      </c>
      <c r="K9379" s="12" t="str">
        <f t="shared" si="439"/>
        <v>March</v>
      </c>
      <c r="L9379" s="12" t="str">
        <f t="shared" si="440"/>
        <v>Tuesday</v>
      </c>
      <c r="M9379" t="str">
        <f>VLOOKUP(G9379,pizza_types[],2,)</f>
        <v>The Barbecue Chicken Pizza</v>
      </c>
      <c r="N9379" t="str">
        <f>VLOOKUP(G9379,pizza_types[],3,0)</f>
        <v>Chicken</v>
      </c>
      <c r="O9379" t="str">
        <f>VLOOKUP(G9379,pizza_types[],4,0)</f>
        <v>Barbecued Chicken, Red Peppers, Green Peppers, Tomatoes, Red Onions, Barbecue Sauce</v>
      </c>
    </row>
    <row r="9380" spans="1:15">
      <c r="A9380">
        <v>9379</v>
      </c>
      <c r="B9380">
        <v>4108</v>
      </c>
      <c r="C9380" t="s">
        <v>107</v>
      </c>
      <c r="D9380">
        <v>1</v>
      </c>
      <c r="E9380" s="8">
        <f>_xlfn.XLOOKUP(B9380,orders[order_id],orders[date],,0)</f>
        <v>42073</v>
      </c>
      <c r="F9380" s="4">
        <f>_xlfn.XLOOKUP(B9380,orders[order_id],orders[time],,0)</f>
        <v>0.84766203703703702</v>
      </c>
      <c r="G9380" t="str">
        <f>_xlfn.XLOOKUP(C9380,pizzas_csv[pizza_id],pizzas_csv[pizza_type_id],,0)</f>
        <v>four_cheese</v>
      </c>
      <c r="H9380" t="str">
        <f>INDEX(pizzas_csv[[size]:[price]],MATCH('Data set'!$C9380,pizzas_csv[pizza_id],0),MATCH('Data set'!H$1,pizzas_csv[[#Headers],[size]:[price]],0))</f>
        <v>M</v>
      </c>
      <c r="I9380">
        <f>INDEX(pizzas_csv[[size]:[price]],MATCH('Data set'!$C9380,pizzas_csv[pizza_id],0),MATCH('Data set'!I$1,pizzas_csv[[#Headers],[size]:[price]],0))</f>
        <v>14.75</v>
      </c>
      <c r="J9380" s="12">
        <f t="shared" si="438"/>
        <v>14.75</v>
      </c>
      <c r="K9380" s="12" t="str">
        <f t="shared" si="439"/>
        <v>March</v>
      </c>
      <c r="L9380" s="12" t="str">
        <f t="shared" si="440"/>
        <v>Tuesday</v>
      </c>
      <c r="M9380" t="str">
        <f>VLOOKUP(G9380,pizza_types[],2,)</f>
        <v>The Four Cheese Pizza</v>
      </c>
      <c r="N9380" t="str">
        <f>VLOOKUP(G9380,pizza_types[],3,0)</f>
        <v>Veggie</v>
      </c>
      <c r="O9380" t="str">
        <f>VLOOKUP(G9380,pizza_types[],4,0)</f>
        <v>Ricotta Cheese, Gorgonzola Piccante Cheese, Mozzarella Cheese, Parmigiano Reggiano Cheese, Garlic</v>
      </c>
    </row>
    <row r="9381" spans="1:15">
      <c r="A9381">
        <v>9380</v>
      </c>
      <c r="B9381">
        <v>4108</v>
      </c>
      <c r="C9381" t="s">
        <v>123</v>
      </c>
      <c r="D9381">
        <v>1</v>
      </c>
      <c r="E9381" s="8">
        <f>_xlfn.XLOOKUP(B9381,orders[order_id],orders[date],,0)</f>
        <v>42073</v>
      </c>
      <c r="F9381" s="4">
        <f>_xlfn.XLOOKUP(B9381,orders[order_id],orders[time],,0)</f>
        <v>0.84766203703703702</v>
      </c>
      <c r="G9381" t="str">
        <f>_xlfn.XLOOKUP(C9381,pizzas_csv[pizza_id],pizzas_csv[pizza_type_id],,0)</f>
        <v>mexicana</v>
      </c>
      <c r="H9381" t="str">
        <f>INDEX(pizzas_csv[[size]:[price]],MATCH('Data set'!$C9381,pizzas_csv[pizza_id],0),MATCH('Data set'!H$1,pizzas_csv[[#Headers],[size]:[price]],0))</f>
        <v>M</v>
      </c>
      <c r="I9381">
        <f>INDEX(pizzas_csv[[size]:[price]],MATCH('Data set'!$C9381,pizzas_csv[pizza_id],0),MATCH('Data set'!I$1,pizzas_csv[[#Headers],[size]:[price]],0))</f>
        <v>16</v>
      </c>
      <c r="J9381" s="12">
        <f t="shared" si="438"/>
        <v>16</v>
      </c>
      <c r="K9381" s="12" t="str">
        <f t="shared" si="439"/>
        <v>March</v>
      </c>
      <c r="L9381" s="12" t="str">
        <f t="shared" si="440"/>
        <v>Tuesday</v>
      </c>
      <c r="M9381" t="str">
        <f>VLOOKUP(G9381,pizza_types[],2,)</f>
        <v>The Mexicana Pizza</v>
      </c>
      <c r="N9381" t="str">
        <f>VLOOKUP(G9381,pizza_types[],3,0)</f>
        <v>Veggie</v>
      </c>
      <c r="O9381" t="str">
        <f>VLOOKUP(G9381,pizza_types[],4,0)</f>
        <v>Tomatoes, Red Peppers, Jalapeno Peppers, Red Onions, Cilantro, Corn, Chipotle Sauce, Garlic</v>
      </c>
    </row>
    <row r="9382" spans="1:15">
      <c r="A9382">
        <v>9381</v>
      </c>
      <c r="B9382">
        <v>4108</v>
      </c>
      <c r="C9382" t="s">
        <v>96</v>
      </c>
      <c r="D9382">
        <v>1</v>
      </c>
      <c r="E9382" s="8">
        <f>_xlfn.XLOOKUP(B9382,orders[order_id],orders[date],,0)</f>
        <v>42073</v>
      </c>
      <c r="F9382" s="4">
        <f>_xlfn.XLOOKUP(B9382,orders[order_id],orders[time],,0)</f>
        <v>0.84766203703703702</v>
      </c>
      <c r="G9382" t="str">
        <f>_xlfn.XLOOKUP(C9382,pizzas_csv[pizza_id],pizzas_csv[pizza_type_id],,0)</f>
        <v>spicy_ital</v>
      </c>
      <c r="H9382" t="str">
        <f>INDEX(pizzas_csv[[size]:[price]],MATCH('Data set'!$C9382,pizzas_csv[pizza_id],0),MATCH('Data set'!H$1,pizzas_csv[[#Headers],[size]:[price]],0))</f>
        <v>L</v>
      </c>
      <c r="I9382">
        <f>INDEX(pizzas_csv[[size]:[price]],MATCH('Data set'!$C9382,pizzas_csv[pizza_id],0),MATCH('Data set'!I$1,pizzas_csv[[#Headers],[size]:[price]],0))</f>
        <v>20.75</v>
      </c>
      <c r="J9382" s="12">
        <f t="shared" si="438"/>
        <v>20.75</v>
      </c>
      <c r="K9382" s="12" t="str">
        <f t="shared" si="439"/>
        <v>March</v>
      </c>
      <c r="L9382" s="12" t="str">
        <f t="shared" si="440"/>
        <v>Tuesday</v>
      </c>
      <c r="M9382" t="str">
        <f>VLOOKUP(G9382,pizza_types[],2,)</f>
        <v>The Spicy Italian Pizza</v>
      </c>
      <c r="N9382" t="str">
        <f>VLOOKUP(G9382,pizza_types[],3,0)</f>
        <v>Supreme</v>
      </c>
      <c r="O9382" t="str">
        <f>VLOOKUP(G9382,pizza_types[],4,0)</f>
        <v>Capocollo, Tomatoes, Goat Cheese, Artichokes, Peperoncini verdi, Garlic</v>
      </c>
    </row>
    <row r="9383" spans="1:15">
      <c r="A9383">
        <v>9382</v>
      </c>
      <c r="B9383">
        <v>4109</v>
      </c>
      <c r="C9383" t="s">
        <v>14</v>
      </c>
      <c r="D9383">
        <v>1</v>
      </c>
      <c r="E9383" s="8">
        <f>_xlfn.XLOOKUP(B9383,orders[order_id],orders[date],,0)</f>
        <v>42073</v>
      </c>
      <c r="F9383" s="4">
        <f>_xlfn.XLOOKUP(B9383,orders[order_id],orders[time],,0)</f>
        <v>0.8649768518518518</v>
      </c>
      <c r="G9383" t="str">
        <f>_xlfn.XLOOKUP(C9383,pizzas_csv[pizza_id],pizzas_csv[pizza_type_id],,0)</f>
        <v>cali_ckn</v>
      </c>
      <c r="H9383" t="str">
        <f>INDEX(pizzas_csv[[size]:[price]],MATCH('Data set'!$C9383,pizzas_csv[pizza_id],0),MATCH('Data set'!H$1,pizzas_csv[[#Headers],[size]:[price]],0))</f>
        <v>L</v>
      </c>
      <c r="I9383">
        <f>INDEX(pizzas_csv[[size]:[price]],MATCH('Data set'!$C9383,pizzas_csv[pizza_id],0),MATCH('Data set'!I$1,pizzas_csv[[#Headers],[size]:[price]],0))</f>
        <v>20.75</v>
      </c>
      <c r="J9383" s="12">
        <f t="shared" si="438"/>
        <v>20.75</v>
      </c>
      <c r="K9383" s="12" t="str">
        <f t="shared" si="439"/>
        <v>March</v>
      </c>
      <c r="L9383" s="12" t="str">
        <f t="shared" si="440"/>
        <v>Tuesday</v>
      </c>
      <c r="M9383" t="str">
        <f>VLOOKUP(G9383,pizza_types[],2,)</f>
        <v>The California Chicken Pizza</v>
      </c>
      <c r="N9383" t="str">
        <f>VLOOKUP(G9383,pizza_types[],3,0)</f>
        <v>Chicken</v>
      </c>
      <c r="O9383" t="str">
        <f>VLOOKUP(G9383,pizza_types[],4,0)</f>
        <v>Chicken, Artichoke, Spinach, Garlic, Jalapeno Peppers, Fontina Cheese, Gouda Cheese</v>
      </c>
    </row>
    <row r="9384" spans="1:15">
      <c r="A9384">
        <v>9383</v>
      </c>
      <c r="B9384">
        <v>4109</v>
      </c>
      <c r="C9384" t="s">
        <v>46</v>
      </c>
      <c r="D9384">
        <v>1</v>
      </c>
      <c r="E9384" s="8">
        <f>_xlfn.XLOOKUP(B9384,orders[order_id],orders[date],,0)</f>
        <v>42073</v>
      </c>
      <c r="F9384" s="4">
        <f>_xlfn.XLOOKUP(B9384,orders[order_id],orders[time],,0)</f>
        <v>0.8649768518518518</v>
      </c>
      <c r="G9384" t="str">
        <f>_xlfn.XLOOKUP(C9384,pizzas_csv[pizza_id],pizzas_csv[pizza_type_id],,0)</f>
        <v>ital_cpcllo</v>
      </c>
      <c r="H9384" t="str">
        <f>INDEX(pizzas_csv[[size]:[price]],MATCH('Data set'!$C9384,pizzas_csv[pizza_id],0),MATCH('Data set'!H$1,pizzas_csv[[#Headers],[size]:[price]],0))</f>
        <v>L</v>
      </c>
      <c r="I9384">
        <f>INDEX(pizzas_csv[[size]:[price]],MATCH('Data set'!$C9384,pizzas_csv[pizza_id],0),MATCH('Data set'!I$1,pizzas_csv[[#Headers],[size]:[price]],0))</f>
        <v>20.5</v>
      </c>
      <c r="J9384" s="12">
        <f t="shared" si="438"/>
        <v>20.5</v>
      </c>
      <c r="K9384" s="12" t="str">
        <f t="shared" si="439"/>
        <v>March</v>
      </c>
      <c r="L9384" s="12" t="str">
        <f t="shared" si="440"/>
        <v>Tuesday</v>
      </c>
      <c r="M9384" t="str">
        <f>VLOOKUP(G9384,pizza_types[],2,)</f>
        <v>The Italian Capocollo Pizza</v>
      </c>
      <c r="N9384" t="str">
        <f>VLOOKUP(G9384,pizza_types[],3,0)</f>
        <v>Classic</v>
      </c>
      <c r="O9384" t="str">
        <f>VLOOKUP(G9384,pizza_types[],4,0)</f>
        <v>Capocollo, Red Peppers, Tomatoes, Goat Cheese, Garlic, Oregano</v>
      </c>
    </row>
    <row r="9385" spans="1:15">
      <c r="A9385">
        <v>9384</v>
      </c>
      <c r="B9385">
        <v>4109</v>
      </c>
      <c r="C9385" t="s">
        <v>115</v>
      </c>
      <c r="D9385">
        <v>1</v>
      </c>
      <c r="E9385" s="8">
        <f>_xlfn.XLOOKUP(B9385,orders[order_id],orders[date],,0)</f>
        <v>42073</v>
      </c>
      <c r="F9385" s="4">
        <f>_xlfn.XLOOKUP(B9385,orders[order_id],orders[time],,0)</f>
        <v>0.8649768518518518</v>
      </c>
      <c r="G9385" t="str">
        <f>_xlfn.XLOOKUP(C9385,pizzas_csv[pizza_id],pizzas_csv[pizza_type_id],,0)</f>
        <v>ital_veggie</v>
      </c>
      <c r="H9385" t="str">
        <f>INDEX(pizzas_csv[[size]:[price]],MATCH('Data set'!$C9385,pizzas_csv[pizza_id],0),MATCH('Data set'!H$1,pizzas_csv[[#Headers],[size]:[price]],0))</f>
        <v>M</v>
      </c>
      <c r="I9385">
        <f>INDEX(pizzas_csv[[size]:[price]],MATCH('Data set'!$C9385,pizzas_csv[pizza_id],0),MATCH('Data set'!I$1,pizzas_csv[[#Headers],[size]:[price]],0))</f>
        <v>16.75</v>
      </c>
      <c r="J9385" s="12">
        <f t="shared" si="438"/>
        <v>16.75</v>
      </c>
      <c r="K9385" s="12" t="str">
        <f t="shared" si="439"/>
        <v>March</v>
      </c>
      <c r="L9385" s="12" t="str">
        <f t="shared" si="440"/>
        <v>Tuesday</v>
      </c>
      <c r="M9385" t="str">
        <f>VLOOKUP(G9385,pizza_types[],2,)</f>
        <v>The Italian Vegetables Pizza</v>
      </c>
      <c r="N9385" t="str">
        <f>VLOOKUP(G9385,pizza_types[],3,0)</f>
        <v>Veggie</v>
      </c>
      <c r="O9385" t="str">
        <f>VLOOKUP(G9385,pizza_types[],4,0)</f>
        <v>Eggplant, Artichokes, Tomatoes, Zucchini, Red Peppers, Garlic, Pesto Sauce</v>
      </c>
    </row>
    <row r="9386" spans="1:15">
      <c r="A9386">
        <v>9385</v>
      </c>
      <c r="B9386">
        <v>4109</v>
      </c>
      <c r="C9386" t="s">
        <v>87</v>
      </c>
      <c r="D9386">
        <v>1</v>
      </c>
      <c r="E9386" s="8">
        <f>_xlfn.XLOOKUP(B9386,orders[order_id],orders[date],,0)</f>
        <v>42073</v>
      </c>
      <c r="F9386" s="4">
        <f>_xlfn.XLOOKUP(B9386,orders[order_id],orders[time],,0)</f>
        <v>0.8649768518518518</v>
      </c>
      <c r="G9386" t="str">
        <f>_xlfn.XLOOKUP(C9386,pizzas_csv[pizza_id],pizzas_csv[pizza_type_id],,0)</f>
        <v>sicilian</v>
      </c>
      <c r="H9386" t="str">
        <f>INDEX(pizzas_csv[[size]:[price]],MATCH('Data set'!$C9386,pizzas_csv[pizza_id],0),MATCH('Data set'!H$1,pizzas_csv[[#Headers],[size]:[price]],0))</f>
        <v>M</v>
      </c>
      <c r="I9386">
        <f>INDEX(pizzas_csv[[size]:[price]],MATCH('Data set'!$C9386,pizzas_csv[pizza_id],0),MATCH('Data set'!I$1,pizzas_csv[[#Headers],[size]:[price]],0))</f>
        <v>16.25</v>
      </c>
      <c r="J9386" s="12">
        <f t="shared" si="438"/>
        <v>16.25</v>
      </c>
      <c r="K9386" s="12" t="str">
        <f t="shared" si="439"/>
        <v>March</v>
      </c>
      <c r="L9386" s="12" t="str">
        <f t="shared" si="440"/>
        <v>Tuesday</v>
      </c>
      <c r="M9386" t="str">
        <f>VLOOKUP(G9386,pizza_types[],2,)</f>
        <v>The Sicilian Pizza</v>
      </c>
      <c r="N9386" t="str">
        <f>VLOOKUP(G9386,pizza_types[],3,0)</f>
        <v>Supreme</v>
      </c>
      <c r="O9386" t="str">
        <f>VLOOKUP(G9386,pizza_types[],4,0)</f>
        <v>Coarse Sicilian Salami, Tomatoes, Green Olives, Luganega Sausage, Onions, Garlic</v>
      </c>
    </row>
    <row r="9387" spans="1:15">
      <c r="A9387">
        <v>9386</v>
      </c>
      <c r="B9387">
        <v>4110</v>
      </c>
      <c r="C9387" t="s">
        <v>108</v>
      </c>
      <c r="D9387">
        <v>1</v>
      </c>
      <c r="E9387" s="8">
        <f>_xlfn.XLOOKUP(B9387,orders[order_id],orders[date],,0)</f>
        <v>42073</v>
      </c>
      <c r="F9387" s="4">
        <f>_xlfn.XLOOKUP(B9387,orders[order_id],orders[time],,0)</f>
        <v>0.87175925925925923</v>
      </c>
      <c r="G9387" t="str">
        <f>_xlfn.XLOOKUP(C9387,pizzas_csv[pizza_id],pizzas_csv[pizza_type_id],,0)</f>
        <v>four_cheese</v>
      </c>
      <c r="H9387" t="str">
        <f>INDEX(pizzas_csv[[size]:[price]],MATCH('Data set'!$C9387,pizzas_csv[pizza_id],0),MATCH('Data set'!H$1,pizzas_csv[[#Headers],[size]:[price]],0))</f>
        <v>L</v>
      </c>
      <c r="I9387">
        <f>INDEX(pizzas_csv[[size]:[price]],MATCH('Data set'!$C9387,pizzas_csv[pizza_id],0),MATCH('Data set'!I$1,pizzas_csv[[#Headers],[size]:[price]],0))</f>
        <v>17.95</v>
      </c>
      <c r="J9387" s="12">
        <f t="shared" si="438"/>
        <v>17.95</v>
      </c>
      <c r="K9387" s="12" t="str">
        <f t="shared" si="439"/>
        <v>March</v>
      </c>
      <c r="L9387" s="12" t="str">
        <f t="shared" si="440"/>
        <v>Tuesday</v>
      </c>
      <c r="M9387" t="str">
        <f>VLOOKUP(G9387,pizza_types[],2,)</f>
        <v>The Four Cheese Pizza</v>
      </c>
      <c r="N9387" t="str">
        <f>VLOOKUP(G9387,pizza_types[],3,0)</f>
        <v>Veggie</v>
      </c>
      <c r="O9387" t="str">
        <f>VLOOKUP(G9387,pizza_types[],4,0)</f>
        <v>Ricotta Cheese, Gorgonzola Piccante Cheese, Mozzarella Cheese, Parmigiano Reggiano Cheese, Garlic</v>
      </c>
    </row>
    <row r="9388" spans="1:15">
      <c r="A9388">
        <v>9387</v>
      </c>
      <c r="B9388">
        <v>4110</v>
      </c>
      <c r="C9388" t="s">
        <v>46</v>
      </c>
      <c r="D9388">
        <v>1</v>
      </c>
      <c r="E9388" s="8">
        <f>_xlfn.XLOOKUP(B9388,orders[order_id],orders[date],,0)</f>
        <v>42073</v>
      </c>
      <c r="F9388" s="4">
        <f>_xlfn.XLOOKUP(B9388,orders[order_id],orders[time],,0)</f>
        <v>0.87175925925925923</v>
      </c>
      <c r="G9388" t="str">
        <f>_xlfn.XLOOKUP(C9388,pizzas_csv[pizza_id],pizzas_csv[pizza_type_id],,0)</f>
        <v>ital_cpcllo</v>
      </c>
      <c r="H9388" t="str">
        <f>INDEX(pizzas_csv[[size]:[price]],MATCH('Data set'!$C9388,pizzas_csv[pizza_id],0),MATCH('Data set'!H$1,pizzas_csv[[#Headers],[size]:[price]],0))</f>
        <v>L</v>
      </c>
      <c r="I9388">
        <f>INDEX(pizzas_csv[[size]:[price]],MATCH('Data set'!$C9388,pizzas_csv[pizza_id],0),MATCH('Data set'!I$1,pizzas_csv[[#Headers],[size]:[price]],0))</f>
        <v>20.5</v>
      </c>
      <c r="J9388" s="12">
        <f t="shared" si="438"/>
        <v>20.5</v>
      </c>
      <c r="K9388" s="12" t="str">
        <f t="shared" si="439"/>
        <v>March</v>
      </c>
      <c r="L9388" s="12" t="str">
        <f t="shared" si="440"/>
        <v>Tuesday</v>
      </c>
      <c r="M9388" t="str">
        <f>VLOOKUP(G9388,pizza_types[],2,)</f>
        <v>The Italian Capocollo Pizza</v>
      </c>
      <c r="N9388" t="str">
        <f>VLOOKUP(G9388,pizza_types[],3,0)</f>
        <v>Classic</v>
      </c>
      <c r="O9388" t="str">
        <f>VLOOKUP(G9388,pizza_types[],4,0)</f>
        <v>Capocollo, Red Peppers, Tomatoes, Goat Cheese, Garlic, Oregano</v>
      </c>
    </row>
    <row r="9389" spans="1:15">
      <c r="A9389">
        <v>9388</v>
      </c>
      <c r="B9389">
        <v>4110</v>
      </c>
      <c r="C9389" t="s">
        <v>73</v>
      </c>
      <c r="D9389">
        <v>1</v>
      </c>
      <c r="E9389" s="8">
        <f>_xlfn.XLOOKUP(B9389,orders[order_id],orders[date],,0)</f>
        <v>42073</v>
      </c>
      <c r="F9389" s="4">
        <f>_xlfn.XLOOKUP(B9389,orders[order_id],orders[time],,0)</f>
        <v>0.87175925925925923</v>
      </c>
      <c r="G9389" t="str">
        <f>_xlfn.XLOOKUP(C9389,pizzas_csv[pizza_id],pizzas_csv[pizza_type_id],,0)</f>
        <v>ital_supr</v>
      </c>
      <c r="H9389" t="str">
        <f>INDEX(pizzas_csv[[size]:[price]],MATCH('Data set'!$C9389,pizzas_csv[pizza_id],0),MATCH('Data set'!H$1,pizzas_csv[[#Headers],[size]:[price]],0))</f>
        <v>S</v>
      </c>
      <c r="I9389">
        <f>INDEX(pizzas_csv[[size]:[price]],MATCH('Data set'!$C9389,pizzas_csv[pizza_id],0),MATCH('Data set'!I$1,pizzas_csv[[#Headers],[size]:[price]],0))</f>
        <v>12.5</v>
      </c>
      <c r="J9389" s="12">
        <f t="shared" si="438"/>
        <v>12.5</v>
      </c>
      <c r="K9389" s="12" t="str">
        <f t="shared" si="439"/>
        <v>March</v>
      </c>
      <c r="L9389" s="12" t="str">
        <f t="shared" si="440"/>
        <v>Tuesday</v>
      </c>
      <c r="M9389" t="str">
        <f>VLOOKUP(G9389,pizza_types[],2,)</f>
        <v>The Italian Supreme Pizza</v>
      </c>
      <c r="N9389" t="str">
        <f>VLOOKUP(G9389,pizza_types[],3,0)</f>
        <v>Supreme</v>
      </c>
      <c r="O9389" t="str">
        <f>VLOOKUP(G9389,pizza_types[],4,0)</f>
        <v>Calabrese Salami, Capocollo, Tomatoes, Red Onions, Green Olives, Garlic</v>
      </c>
    </row>
    <row r="9390" spans="1:15">
      <c r="A9390">
        <v>9389</v>
      </c>
      <c r="B9390">
        <v>4110</v>
      </c>
      <c r="C9390" t="s">
        <v>30</v>
      </c>
      <c r="D9390">
        <v>1</v>
      </c>
      <c r="E9390" s="8">
        <f>_xlfn.XLOOKUP(B9390,orders[order_id],orders[date],,0)</f>
        <v>42073</v>
      </c>
      <c r="F9390" s="4">
        <f>_xlfn.XLOOKUP(B9390,orders[order_id],orders[time],,0)</f>
        <v>0.87175925925925923</v>
      </c>
      <c r="G9390" t="str">
        <f>_xlfn.XLOOKUP(C9390,pizzas_csv[pizza_id],pizzas_csv[pizza_type_id],,0)</f>
        <v>thai_ckn</v>
      </c>
      <c r="H9390" t="str">
        <f>INDEX(pizzas_csv[[size]:[price]],MATCH('Data set'!$C9390,pizzas_csv[pizza_id],0),MATCH('Data set'!H$1,pizzas_csv[[#Headers],[size]:[price]],0))</f>
        <v>L</v>
      </c>
      <c r="I9390">
        <f>INDEX(pizzas_csv[[size]:[price]],MATCH('Data set'!$C9390,pizzas_csv[pizza_id],0),MATCH('Data set'!I$1,pizzas_csv[[#Headers],[size]:[price]],0))</f>
        <v>20.75</v>
      </c>
      <c r="J9390" s="12">
        <f t="shared" si="438"/>
        <v>20.75</v>
      </c>
      <c r="K9390" s="12" t="str">
        <f t="shared" si="439"/>
        <v>March</v>
      </c>
      <c r="L9390" s="12" t="str">
        <f t="shared" si="440"/>
        <v>Tuesday</v>
      </c>
      <c r="M9390" t="str">
        <f>VLOOKUP(G9390,pizza_types[],2,)</f>
        <v>The Thai Chicken Pizza</v>
      </c>
      <c r="N9390" t="str">
        <f>VLOOKUP(G9390,pizza_types[],3,0)</f>
        <v>Chicken</v>
      </c>
      <c r="O9390" t="str">
        <f>VLOOKUP(G9390,pizza_types[],4,0)</f>
        <v>Chicken, Pineapple, Tomatoes, Red Peppers, Thai Sweet Chilli Sauce</v>
      </c>
    </row>
    <row r="9391" spans="1:15">
      <c r="A9391">
        <v>9390</v>
      </c>
      <c r="B9391">
        <v>4111</v>
      </c>
      <c r="C9391" t="s">
        <v>108</v>
      </c>
      <c r="D9391">
        <v>1</v>
      </c>
      <c r="E9391" s="8">
        <f>_xlfn.XLOOKUP(B9391,orders[order_id],orders[date],,0)</f>
        <v>42073</v>
      </c>
      <c r="F9391" s="4">
        <f>_xlfn.XLOOKUP(B9391,orders[order_id],orders[time],,0)</f>
        <v>0.87856481481481485</v>
      </c>
      <c r="G9391" t="str">
        <f>_xlfn.XLOOKUP(C9391,pizzas_csv[pizza_id],pizzas_csv[pizza_type_id],,0)</f>
        <v>four_cheese</v>
      </c>
      <c r="H9391" t="str">
        <f>INDEX(pizzas_csv[[size]:[price]],MATCH('Data set'!$C9391,pizzas_csv[pizza_id],0),MATCH('Data set'!H$1,pizzas_csv[[#Headers],[size]:[price]],0))</f>
        <v>L</v>
      </c>
      <c r="I9391">
        <f>INDEX(pizzas_csv[[size]:[price]],MATCH('Data set'!$C9391,pizzas_csv[pizza_id],0),MATCH('Data set'!I$1,pizzas_csv[[#Headers],[size]:[price]],0))</f>
        <v>17.95</v>
      </c>
      <c r="J9391" s="12">
        <f t="shared" si="438"/>
        <v>17.95</v>
      </c>
      <c r="K9391" s="12" t="str">
        <f t="shared" si="439"/>
        <v>March</v>
      </c>
      <c r="L9391" s="12" t="str">
        <f t="shared" si="440"/>
        <v>Tuesday</v>
      </c>
      <c r="M9391" t="str">
        <f>VLOOKUP(G9391,pizza_types[],2,)</f>
        <v>The Four Cheese Pizza</v>
      </c>
      <c r="N9391" t="str">
        <f>VLOOKUP(G9391,pizza_types[],3,0)</f>
        <v>Veggie</v>
      </c>
      <c r="O9391" t="str">
        <f>VLOOKUP(G9391,pizza_types[],4,0)</f>
        <v>Ricotta Cheese, Gorgonzola Piccante Cheese, Mozzarella Cheese, Parmigiano Reggiano Cheese, Garlic</v>
      </c>
    </row>
    <row r="9392" spans="1:15">
      <c r="A9392">
        <v>9391</v>
      </c>
      <c r="B9392">
        <v>4111</v>
      </c>
      <c r="C9392" t="s">
        <v>109</v>
      </c>
      <c r="D9392">
        <v>1</v>
      </c>
      <c r="E9392" s="8">
        <f>_xlfn.XLOOKUP(B9392,orders[order_id],orders[date],,0)</f>
        <v>42073</v>
      </c>
      <c r="F9392" s="4">
        <f>_xlfn.XLOOKUP(B9392,orders[order_id],orders[time],,0)</f>
        <v>0.87856481481481485</v>
      </c>
      <c r="G9392" t="str">
        <f>_xlfn.XLOOKUP(C9392,pizzas_csv[pizza_id],pizzas_csv[pizza_type_id],,0)</f>
        <v>green_garden</v>
      </c>
      <c r="H9392" t="str">
        <f>INDEX(pizzas_csv[[size]:[price]],MATCH('Data set'!$C9392,pizzas_csv[pizza_id],0),MATCH('Data set'!H$1,pizzas_csv[[#Headers],[size]:[price]],0))</f>
        <v>S</v>
      </c>
      <c r="I9392">
        <f>INDEX(pizzas_csv[[size]:[price]],MATCH('Data set'!$C9392,pizzas_csv[pizza_id],0),MATCH('Data set'!I$1,pizzas_csv[[#Headers],[size]:[price]],0))</f>
        <v>12</v>
      </c>
      <c r="J9392" s="12">
        <f t="shared" si="438"/>
        <v>12</v>
      </c>
      <c r="K9392" s="12" t="str">
        <f t="shared" si="439"/>
        <v>March</v>
      </c>
      <c r="L9392" s="12" t="str">
        <f t="shared" si="440"/>
        <v>Tuesday</v>
      </c>
      <c r="M9392" t="str">
        <f>VLOOKUP(G9392,pizza_types[],2,)</f>
        <v>The Green Garden Pizza</v>
      </c>
      <c r="N9392" t="str">
        <f>VLOOKUP(G9392,pizza_types[],3,0)</f>
        <v>Veggie</v>
      </c>
      <c r="O9392" t="str">
        <f>VLOOKUP(G9392,pizza_types[],4,0)</f>
        <v>Spinach, Mushrooms, Tomatoes, Green Olives, Feta Cheese</v>
      </c>
    </row>
    <row r="9393" spans="1:15">
      <c r="A9393">
        <v>9392</v>
      </c>
      <c r="B9393">
        <v>4112</v>
      </c>
      <c r="C9393" t="s">
        <v>31</v>
      </c>
      <c r="D9393">
        <v>1</v>
      </c>
      <c r="E9393" s="8">
        <f>_xlfn.XLOOKUP(B9393,orders[order_id],orders[date],,0)</f>
        <v>42073</v>
      </c>
      <c r="F9393" s="4">
        <f>_xlfn.XLOOKUP(B9393,orders[order_id],orders[time],,0)</f>
        <v>0.89119212962962968</v>
      </c>
      <c r="G9393" t="str">
        <f>_xlfn.XLOOKUP(C9393,pizzas_csv[pizza_id],pizzas_csv[pizza_type_id],,0)</f>
        <v>big_meat</v>
      </c>
      <c r="H9393" t="str">
        <f>INDEX(pizzas_csv[[size]:[price]],MATCH('Data set'!$C9393,pizzas_csv[pizza_id],0),MATCH('Data set'!H$1,pizzas_csv[[#Headers],[size]:[price]],0))</f>
        <v>S</v>
      </c>
      <c r="I9393">
        <f>INDEX(pizzas_csv[[size]:[price]],MATCH('Data set'!$C9393,pizzas_csv[pizza_id],0),MATCH('Data set'!I$1,pizzas_csv[[#Headers],[size]:[price]],0))</f>
        <v>12</v>
      </c>
      <c r="J9393" s="12">
        <f t="shared" si="438"/>
        <v>12</v>
      </c>
      <c r="K9393" s="12" t="str">
        <f t="shared" si="439"/>
        <v>March</v>
      </c>
      <c r="L9393" s="12" t="str">
        <f t="shared" si="440"/>
        <v>Tuesday</v>
      </c>
      <c r="M9393" t="str">
        <f>VLOOKUP(G9393,pizza_types[],2,)</f>
        <v>The Big Meat Pizza</v>
      </c>
      <c r="N9393" t="str">
        <f>VLOOKUP(G9393,pizza_types[],3,0)</f>
        <v>Classic</v>
      </c>
      <c r="O9393" t="str">
        <f>VLOOKUP(G9393,pizza_types[],4,0)</f>
        <v>Bacon, Pepperoni, Italian Sausage, Chorizo Sausage</v>
      </c>
    </row>
    <row r="9394" spans="1:15">
      <c r="A9394">
        <v>9393</v>
      </c>
      <c r="B9394">
        <v>4112</v>
      </c>
      <c r="C9394" t="s">
        <v>21</v>
      </c>
      <c r="D9394">
        <v>1</v>
      </c>
      <c r="E9394" s="8">
        <f>_xlfn.XLOOKUP(B9394,orders[order_id],orders[date],,0)</f>
        <v>42073</v>
      </c>
      <c r="F9394" s="4">
        <f>_xlfn.XLOOKUP(B9394,orders[order_id],orders[time],,0)</f>
        <v>0.89119212962962968</v>
      </c>
      <c r="G9394" t="str">
        <f>_xlfn.XLOOKUP(C9394,pizzas_csv[pizza_id],pizzas_csv[pizza_type_id],,0)</f>
        <v>ckn_pesto</v>
      </c>
      <c r="H9394" t="str">
        <f>INDEX(pizzas_csv[[size]:[price]],MATCH('Data set'!$C9394,pizzas_csv[pizza_id],0),MATCH('Data set'!H$1,pizzas_csv[[#Headers],[size]:[price]],0))</f>
        <v>M</v>
      </c>
      <c r="I9394">
        <f>INDEX(pizzas_csv[[size]:[price]],MATCH('Data set'!$C9394,pizzas_csv[pizza_id],0),MATCH('Data set'!I$1,pizzas_csv[[#Headers],[size]:[price]],0))</f>
        <v>16.75</v>
      </c>
      <c r="J9394" s="12">
        <f t="shared" si="438"/>
        <v>16.75</v>
      </c>
      <c r="K9394" s="12" t="str">
        <f t="shared" si="439"/>
        <v>March</v>
      </c>
      <c r="L9394" s="12" t="str">
        <f t="shared" si="440"/>
        <v>Tuesday</v>
      </c>
      <c r="M9394" t="str">
        <f>VLOOKUP(G9394,pizza_types[],2,)</f>
        <v>The Chicken Pesto Pizza</v>
      </c>
      <c r="N9394" t="str">
        <f>VLOOKUP(G9394,pizza_types[],3,0)</f>
        <v>Chicken</v>
      </c>
      <c r="O9394" t="str">
        <f>VLOOKUP(G9394,pizza_types[],4,0)</f>
        <v>Chicken, Tomatoes, Red Peppers, Spinach, Garlic, Pesto Sauce</v>
      </c>
    </row>
    <row r="9395" spans="1:15">
      <c r="A9395">
        <v>9394</v>
      </c>
      <c r="B9395">
        <v>4112</v>
      </c>
      <c r="C9395" t="s">
        <v>30</v>
      </c>
      <c r="D9395">
        <v>1</v>
      </c>
      <c r="E9395" s="8">
        <f>_xlfn.XLOOKUP(B9395,orders[order_id],orders[date],,0)</f>
        <v>42073</v>
      </c>
      <c r="F9395" s="4">
        <f>_xlfn.XLOOKUP(B9395,orders[order_id],orders[time],,0)</f>
        <v>0.89119212962962968</v>
      </c>
      <c r="G9395" t="str">
        <f>_xlfn.XLOOKUP(C9395,pizzas_csv[pizza_id],pizzas_csv[pizza_type_id],,0)</f>
        <v>thai_ckn</v>
      </c>
      <c r="H9395" t="str">
        <f>INDEX(pizzas_csv[[size]:[price]],MATCH('Data set'!$C9395,pizzas_csv[pizza_id],0),MATCH('Data set'!H$1,pizzas_csv[[#Headers],[size]:[price]],0))</f>
        <v>L</v>
      </c>
      <c r="I9395">
        <f>INDEX(pizzas_csv[[size]:[price]],MATCH('Data set'!$C9395,pizzas_csv[pizza_id],0),MATCH('Data set'!I$1,pizzas_csv[[#Headers],[size]:[price]],0))</f>
        <v>20.75</v>
      </c>
      <c r="J9395" s="12">
        <f t="shared" si="438"/>
        <v>20.75</v>
      </c>
      <c r="K9395" s="12" t="str">
        <f t="shared" si="439"/>
        <v>March</v>
      </c>
      <c r="L9395" s="12" t="str">
        <f t="shared" si="440"/>
        <v>Tuesday</v>
      </c>
      <c r="M9395" t="str">
        <f>VLOOKUP(G9395,pizza_types[],2,)</f>
        <v>The Thai Chicken Pizza</v>
      </c>
      <c r="N9395" t="str">
        <f>VLOOKUP(G9395,pizza_types[],3,0)</f>
        <v>Chicken</v>
      </c>
      <c r="O9395" t="str">
        <f>VLOOKUP(G9395,pizza_types[],4,0)</f>
        <v>Chicken, Pineapple, Tomatoes, Red Peppers, Thai Sweet Chilli Sauce</v>
      </c>
    </row>
    <row r="9396" spans="1:15">
      <c r="A9396">
        <v>9395</v>
      </c>
      <c r="B9396">
        <v>4113</v>
      </c>
      <c r="C9396" t="s">
        <v>96</v>
      </c>
      <c r="D9396">
        <v>1</v>
      </c>
      <c r="E9396" s="8">
        <f>_xlfn.XLOOKUP(B9396,orders[order_id],orders[date],,0)</f>
        <v>42073</v>
      </c>
      <c r="F9396" s="4">
        <f>_xlfn.XLOOKUP(B9396,orders[order_id],orders[time],,0)</f>
        <v>0.92623842592592598</v>
      </c>
      <c r="G9396" t="str">
        <f>_xlfn.XLOOKUP(C9396,pizzas_csv[pizza_id],pizzas_csv[pizza_type_id],,0)</f>
        <v>spicy_ital</v>
      </c>
      <c r="H9396" t="str">
        <f>INDEX(pizzas_csv[[size]:[price]],MATCH('Data set'!$C9396,pizzas_csv[pizza_id],0),MATCH('Data set'!H$1,pizzas_csv[[#Headers],[size]:[price]],0))</f>
        <v>L</v>
      </c>
      <c r="I9396">
        <f>INDEX(pizzas_csv[[size]:[price]],MATCH('Data set'!$C9396,pizzas_csv[pizza_id],0),MATCH('Data set'!I$1,pizzas_csv[[#Headers],[size]:[price]],0))</f>
        <v>20.75</v>
      </c>
      <c r="J9396" s="12">
        <f t="shared" si="438"/>
        <v>20.75</v>
      </c>
      <c r="K9396" s="12" t="str">
        <f t="shared" si="439"/>
        <v>March</v>
      </c>
      <c r="L9396" s="12" t="str">
        <f t="shared" si="440"/>
        <v>Tuesday</v>
      </c>
      <c r="M9396" t="str">
        <f>VLOOKUP(G9396,pizza_types[],2,)</f>
        <v>The Spicy Italian Pizza</v>
      </c>
      <c r="N9396" t="str">
        <f>VLOOKUP(G9396,pizza_types[],3,0)</f>
        <v>Supreme</v>
      </c>
      <c r="O9396" t="str">
        <f>VLOOKUP(G9396,pizza_types[],4,0)</f>
        <v>Capocollo, Tomatoes, Goat Cheese, Artichokes, Peperoncini verdi, Garlic</v>
      </c>
    </row>
    <row r="9397" spans="1:15">
      <c r="A9397">
        <v>9396</v>
      </c>
      <c r="B9397">
        <v>4114</v>
      </c>
      <c r="C9397" t="s">
        <v>88</v>
      </c>
      <c r="D9397">
        <v>1</v>
      </c>
      <c r="E9397" s="8">
        <f>_xlfn.XLOOKUP(B9397,orders[order_id],orders[date],,0)</f>
        <v>42073</v>
      </c>
      <c r="F9397" s="4">
        <f>_xlfn.XLOOKUP(B9397,orders[order_id],orders[time],,0)</f>
        <v>0.92925925925925923</v>
      </c>
      <c r="G9397" t="str">
        <f>_xlfn.XLOOKUP(C9397,pizzas_csv[pizza_id],pizzas_csv[pizza_type_id],,0)</f>
        <v>sicilian</v>
      </c>
      <c r="H9397" t="str">
        <f>INDEX(pizzas_csv[[size]:[price]],MATCH('Data set'!$C9397,pizzas_csv[pizza_id],0),MATCH('Data set'!H$1,pizzas_csv[[#Headers],[size]:[price]],0))</f>
        <v>L</v>
      </c>
      <c r="I9397">
        <f>INDEX(pizzas_csv[[size]:[price]],MATCH('Data set'!$C9397,pizzas_csv[pizza_id],0),MATCH('Data set'!I$1,pizzas_csv[[#Headers],[size]:[price]],0))</f>
        <v>20.25</v>
      </c>
      <c r="J9397" s="12">
        <f t="shared" si="438"/>
        <v>20.25</v>
      </c>
      <c r="K9397" s="12" t="str">
        <f t="shared" si="439"/>
        <v>March</v>
      </c>
      <c r="L9397" s="12" t="str">
        <f t="shared" si="440"/>
        <v>Tuesday</v>
      </c>
      <c r="M9397" t="str">
        <f>VLOOKUP(G9397,pizza_types[],2,)</f>
        <v>The Sicilian Pizza</v>
      </c>
      <c r="N9397" t="str">
        <f>VLOOKUP(G9397,pizza_types[],3,0)</f>
        <v>Supreme</v>
      </c>
      <c r="O9397" t="str">
        <f>VLOOKUP(G9397,pizza_types[],4,0)</f>
        <v>Coarse Sicilian Salami, Tomatoes, Green Olives, Luganega Sausage, Onions, Garlic</v>
      </c>
    </row>
    <row r="9398" spans="1:15">
      <c r="A9398">
        <v>9397</v>
      </c>
      <c r="B9398">
        <v>4115</v>
      </c>
      <c r="C9398" t="s">
        <v>136</v>
      </c>
      <c r="D9398">
        <v>1</v>
      </c>
      <c r="E9398" s="8">
        <f>_xlfn.XLOOKUP(B9398,orders[order_id],orders[date],,0)</f>
        <v>42074</v>
      </c>
      <c r="F9398" s="4">
        <f>_xlfn.XLOOKUP(B9398,orders[order_id],orders[time],,0)</f>
        <v>0.50116898148148148</v>
      </c>
      <c r="G9398" t="str">
        <f>_xlfn.XLOOKUP(C9398,pizzas_csv[pizza_id],pizzas_csv[pizza_type_id],,0)</f>
        <v>veggie_veg</v>
      </c>
      <c r="H9398" t="str">
        <f>INDEX(pizzas_csv[[size]:[price]],MATCH('Data set'!$C9398,pizzas_csv[pizza_id],0),MATCH('Data set'!H$1,pizzas_csv[[#Headers],[size]:[price]],0))</f>
        <v>L</v>
      </c>
      <c r="I9398">
        <f>INDEX(pizzas_csv[[size]:[price]],MATCH('Data set'!$C9398,pizzas_csv[pizza_id],0),MATCH('Data set'!I$1,pizzas_csv[[#Headers],[size]:[price]],0))</f>
        <v>20.25</v>
      </c>
      <c r="J9398" s="12">
        <f t="shared" si="438"/>
        <v>20.25</v>
      </c>
      <c r="K9398" s="12" t="str">
        <f t="shared" si="439"/>
        <v>March</v>
      </c>
      <c r="L9398" s="12" t="str">
        <f t="shared" si="440"/>
        <v>Wednesday</v>
      </c>
      <c r="M9398" t="str">
        <f>VLOOKUP(G9398,pizza_types[],2,)</f>
        <v>The Vegetables + Vegetables Pizza</v>
      </c>
      <c r="N9398" t="str">
        <f>VLOOKUP(G9398,pizza_types[],3,0)</f>
        <v>Veggie</v>
      </c>
      <c r="O9398" t="str">
        <f>VLOOKUP(G9398,pizza_types[],4,0)</f>
        <v>Mushrooms, Tomatoes, Red Peppers, Green Peppers, Red Onions, Zucchini, Spinach, Garlic</v>
      </c>
    </row>
    <row r="9399" spans="1:15">
      <c r="A9399">
        <v>9398</v>
      </c>
      <c r="B9399">
        <v>4116</v>
      </c>
      <c r="C9399" t="s">
        <v>27</v>
      </c>
      <c r="D9399">
        <v>1</v>
      </c>
      <c r="E9399" s="8">
        <f>_xlfn.XLOOKUP(B9399,orders[order_id],orders[date],,0)</f>
        <v>42074</v>
      </c>
      <c r="F9399" s="4">
        <f>_xlfn.XLOOKUP(B9399,orders[order_id],orders[time],,0)</f>
        <v>0.50140046296296292</v>
      </c>
      <c r="G9399" t="str">
        <f>_xlfn.XLOOKUP(C9399,pizzas_csv[pizza_id],pizzas_csv[pizza_type_id],,0)</f>
        <v>thai_ckn</v>
      </c>
      <c r="H9399" t="str">
        <f>INDEX(pizzas_csv[[size]:[price]],MATCH('Data set'!$C9399,pizzas_csv[pizza_id],0),MATCH('Data set'!H$1,pizzas_csv[[#Headers],[size]:[price]],0))</f>
        <v>S</v>
      </c>
      <c r="I9399">
        <f>INDEX(pizzas_csv[[size]:[price]],MATCH('Data set'!$C9399,pizzas_csv[pizza_id],0),MATCH('Data set'!I$1,pizzas_csv[[#Headers],[size]:[price]],0))</f>
        <v>12.75</v>
      </c>
      <c r="J9399" s="12">
        <f t="shared" si="438"/>
        <v>12.75</v>
      </c>
      <c r="K9399" s="12" t="str">
        <f t="shared" si="439"/>
        <v>March</v>
      </c>
      <c r="L9399" s="12" t="str">
        <f t="shared" si="440"/>
        <v>Wednesday</v>
      </c>
      <c r="M9399" t="str">
        <f>VLOOKUP(G9399,pizza_types[],2,)</f>
        <v>The Thai Chicken Pizza</v>
      </c>
      <c r="N9399" t="str">
        <f>VLOOKUP(G9399,pizza_types[],3,0)</f>
        <v>Chicken</v>
      </c>
      <c r="O9399" t="str">
        <f>VLOOKUP(G9399,pizza_types[],4,0)</f>
        <v>Chicken, Pineapple, Tomatoes, Red Peppers, Thai Sweet Chilli Sauce</v>
      </c>
    </row>
    <row r="9400" spans="1:15">
      <c r="A9400">
        <v>9399</v>
      </c>
      <c r="B9400">
        <v>4117</v>
      </c>
      <c r="C9400" t="s">
        <v>26</v>
      </c>
      <c r="D9400">
        <v>1</v>
      </c>
      <c r="E9400" s="8">
        <f>_xlfn.XLOOKUP(B9400,orders[order_id],orders[date],,0)</f>
        <v>42074</v>
      </c>
      <c r="F9400" s="4">
        <f>_xlfn.XLOOKUP(B9400,orders[order_id],orders[time],,0)</f>
        <v>0.50416666666666665</v>
      </c>
      <c r="G9400" t="str">
        <f>_xlfn.XLOOKUP(C9400,pizzas_csv[pizza_id],pizzas_csv[pizza_type_id],,0)</f>
        <v>southw_ckn</v>
      </c>
      <c r="H9400" t="str">
        <f>INDEX(pizzas_csv[[size]:[price]],MATCH('Data set'!$C9400,pizzas_csv[pizza_id],0),MATCH('Data set'!H$1,pizzas_csv[[#Headers],[size]:[price]],0))</f>
        <v>L</v>
      </c>
      <c r="I9400">
        <f>INDEX(pizzas_csv[[size]:[price]],MATCH('Data set'!$C9400,pizzas_csv[pizza_id],0),MATCH('Data set'!I$1,pizzas_csv[[#Headers],[size]:[price]],0))</f>
        <v>20.75</v>
      </c>
      <c r="J9400" s="12">
        <f t="shared" si="438"/>
        <v>20.75</v>
      </c>
      <c r="K9400" s="12" t="str">
        <f t="shared" si="439"/>
        <v>March</v>
      </c>
      <c r="L9400" s="12" t="str">
        <f t="shared" si="440"/>
        <v>Wednesday</v>
      </c>
      <c r="M9400" t="str">
        <f>VLOOKUP(G9400,pizza_types[],2,)</f>
        <v>The Southwest Chicken Pizza</v>
      </c>
      <c r="N9400" t="str">
        <f>VLOOKUP(G9400,pizza_types[],3,0)</f>
        <v>Chicken</v>
      </c>
      <c r="O9400" t="str">
        <f>VLOOKUP(G9400,pizza_types[],4,0)</f>
        <v>Chicken, Tomatoes, Red Peppers, Red Onions, Jalapeno Peppers, Corn, Cilantro, Chipotle Sauce</v>
      </c>
    </row>
    <row r="9401" spans="1:15">
      <c r="A9401">
        <v>9400</v>
      </c>
      <c r="B9401">
        <v>4118</v>
      </c>
      <c r="C9401" t="s">
        <v>80</v>
      </c>
      <c r="D9401">
        <v>1</v>
      </c>
      <c r="E9401" s="8">
        <f>_xlfn.XLOOKUP(B9401,orders[order_id],orders[date],,0)</f>
        <v>42074</v>
      </c>
      <c r="F9401" s="4">
        <f>_xlfn.XLOOKUP(B9401,orders[order_id],orders[time],,0)</f>
        <v>0.5075115740740741</v>
      </c>
      <c r="G9401" t="str">
        <f>_xlfn.XLOOKUP(C9401,pizzas_csv[pizza_id],pizzas_csv[pizza_type_id],,0)</f>
        <v>peppr_salami</v>
      </c>
      <c r="H9401" t="str">
        <f>INDEX(pizzas_csv[[size]:[price]],MATCH('Data set'!$C9401,pizzas_csv[pizza_id],0),MATCH('Data set'!H$1,pizzas_csv[[#Headers],[size]:[price]],0))</f>
        <v>L</v>
      </c>
      <c r="I9401">
        <f>INDEX(pizzas_csv[[size]:[price]],MATCH('Data set'!$C9401,pizzas_csv[pizza_id],0),MATCH('Data set'!I$1,pizzas_csv[[#Headers],[size]:[price]],0))</f>
        <v>20.75</v>
      </c>
      <c r="J9401" s="12">
        <f t="shared" si="438"/>
        <v>20.75</v>
      </c>
      <c r="K9401" s="12" t="str">
        <f t="shared" si="439"/>
        <v>March</v>
      </c>
      <c r="L9401" s="12" t="str">
        <f t="shared" si="440"/>
        <v>Wednesday</v>
      </c>
      <c r="M9401" t="str">
        <f>VLOOKUP(G9401,pizza_types[],2,)</f>
        <v>The Pepper Salami Pizza</v>
      </c>
      <c r="N9401" t="str">
        <f>VLOOKUP(G9401,pizza_types[],3,0)</f>
        <v>Supreme</v>
      </c>
      <c r="O9401" t="str">
        <f>VLOOKUP(G9401,pizza_types[],4,0)</f>
        <v>Genoa Salami, Capocollo, Pepperoni, Tomatoes, Asiago Cheese, Garlic</v>
      </c>
    </row>
    <row r="9402" spans="1:15">
      <c r="A9402">
        <v>9401</v>
      </c>
      <c r="B9402">
        <v>4119</v>
      </c>
      <c r="C9402" t="s">
        <v>50</v>
      </c>
      <c r="D9402">
        <v>1</v>
      </c>
      <c r="E9402" s="8">
        <f>_xlfn.XLOOKUP(B9402,orders[order_id],orders[date],,0)</f>
        <v>42074</v>
      </c>
      <c r="F9402" s="4">
        <f>_xlfn.XLOOKUP(B9402,orders[order_id],orders[time],,0)</f>
        <v>0.51228009259259255</v>
      </c>
      <c r="G9402" t="str">
        <f>_xlfn.XLOOKUP(C9402,pizzas_csv[pizza_id],pizzas_csv[pizza_type_id],,0)</f>
        <v>napolitana</v>
      </c>
      <c r="H9402" t="str">
        <f>INDEX(pizzas_csv[[size]:[price]],MATCH('Data set'!$C9402,pizzas_csv[pizza_id],0),MATCH('Data set'!H$1,pizzas_csv[[#Headers],[size]:[price]],0))</f>
        <v>L</v>
      </c>
      <c r="I9402">
        <f>INDEX(pizzas_csv[[size]:[price]],MATCH('Data set'!$C9402,pizzas_csv[pizza_id],0),MATCH('Data set'!I$1,pizzas_csv[[#Headers],[size]:[price]],0))</f>
        <v>20.5</v>
      </c>
      <c r="J9402" s="12">
        <f t="shared" si="438"/>
        <v>20.5</v>
      </c>
      <c r="K9402" s="12" t="str">
        <f t="shared" si="439"/>
        <v>March</v>
      </c>
      <c r="L9402" s="12" t="str">
        <f t="shared" si="440"/>
        <v>Wednesday</v>
      </c>
      <c r="M9402" t="str">
        <f>VLOOKUP(G9402,pizza_types[],2,)</f>
        <v>The Napolitana Pizza</v>
      </c>
      <c r="N9402" t="str">
        <f>VLOOKUP(G9402,pizza_types[],3,0)</f>
        <v>Classic</v>
      </c>
      <c r="O9402" t="str">
        <f>VLOOKUP(G9402,pizza_types[],4,0)</f>
        <v>Tomatoes, Anchovies, Green Olives, Red Onions, Garlic</v>
      </c>
    </row>
    <row r="9403" spans="1:15">
      <c r="A9403">
        <v>9402</v>
      </c>
      <c r="B9403">
        <v>4120</v>
      </c>
      <c r="C9403" t="s">
        <v>47</v>
      </c>
      <c r="D9403">
        <v>1</v>
      </c>
      <c r="E9403" s="8">
        <f>_xlfn.XLOOKUP(B9403,orders[order_id],orders[date],,0)</f>
        <v>42074</v>
      </c>
      <c r="F9403" s="4">
        <f>_xlfn.XLOOKUP(B9403,orders[order_id],orders[time],,0)</f>
        <v>0.52153935185185185</v>
      </c>
      <c r="G9403" t="str">
        <f>_xlfn.XLOOKUP(C9403,pizzas_csv[pizza_id],pizzas_csv[pizza_type_id],,0)</f>
        <v>napolitana</v>
      </c>
      <c r="H9403" t="str">
        <f>INDEX(pizzas_csv[[size]:[price]],MATCH('Data set'!$C9403,pizzas_csv[pizza_id],0),MATCH('Data set'!H$1,pizzas_csv[[#Headers],[size]:[price]],0))</f>
        <v>S</v>
      </c>
      <c r="I9403">
        <f>INDEX(pizzas_csv[[size]:[price]],MATCH('Data set'!$C9403,pizzas_csv[pizza_id],0),MATCH('Data set'!I$1,pizzas_csv[[#Headers],[size]:[price]],0))</f>
        <v>12</v>
      </c>
      <c r="J9403" s="12">
        <f t="shared" si="438"/>
        <v>12</v>
      </c>
      <c r="K9403" s="12" t="str">
        <f t="shared" si="439"/>
        <v>March</v>
      </c>
      <c r="L9403" s="12" t="str">
        <f t="shared" si="440"/>
        <v>Wednesday</v>
      </c>
      <c r="M9403" t="str">
        <f>VLOOKUP(G9403,pizza_types[],2,)</f>
        <v>The Napolitana Pizza</v>
      </c>
      <c r="N9403" t="str">
        <f>VLOOKUP(G9403,pizza_types[],3,0)</f>
        <v>Classic</v>
      </c>
      <c r="O9403" t="str">
        <f>VLOOKUP(G9403,pizza_types[],4,0)</f>
        <v>Tomatoes, Anchovies, Green Olives, Red Onions, Garlic</v>
      </c>
    </row>
    <row r="9404" spans="1:15">
      <c r="A9404">
        <v>9403</v>
      </c>
      <c r="B9404">
        <v>4120</v>
      </c>
      <c r="C9404" t="s">
        <v>54</v>
      </c>
      <c r="D9404">
        <v>1</v>
      </c>
      <c r="E9404" s="8">
        <f>_xlfn.XLOOKUP(B9404,orders[order_id],orders[date],,0)</f>
        <v>42074</v>
      </c>
      <c r="F9404" s="4">
        <f>_xlfn.XLOOKUP(B9404,orders[order_id],orders[time],,0)</f>
        <v>0.52153935185185185</v>
      </c>
      <c r="G9404" t="str">
        <f>_xlfn.XLOOKUP(C9404,pizzas_csv[pizza_id],pizzas_csv[pizza_type_id],,0)</f>
        <v>pep_msh_pep</v>
      </c>
      <c r="H9404" t="str">
        <f>INDEX(pizzas_csv[[size]:[price]],MATCH('Data set'!$C9404,pizzas_csv[pizza_id],0),MATCH('Data set'!H$1,pizzas_csv[[#Headers],[size]:[price]],0))</f>
        <v>L</v>
      </c>
      <c r="I9404">
        <f>INDEX(pizzas_csv[[size]:[price]],MATCH('Data set'!$C9404,pizzas_csv[pizza_id],0),MATCH('Data set'!I$1,pizzas_csv[[#Headers],[size]:[price]],0))</f>
        <v>17.5</v>
      </c>
      <c r="J9404" s="12">
        <f t="shared" si="438"/>
        <v>17.5</v>
      </c>
      <c r="K9404" s="12" t="str">
        <f t="shared" si="439"/>
        <v>March</v>
      </c>
      <c r="L9404" s="12" t="str">
        <f t="shared" si="440"/>
        <v>Wednesday</v>
      </c>
      <c r="M9404" t="str">
        <f>VLOOKUP(G9404,pizza_types[],2,)</f>
        <v>The Pepperoni, Mushroom, and Peppers Pizza</v>
      </c>
      <c r="N9404" t="str">
        <f>VLOOKUP(G9404,pizza_types[],3,0)</f>
        <v>Classic</v>
      </c>
      <c r="O9404" t="str">
        <f>VLOOKUP(G9404,pizza_types[],4,0)</f>
        <v>Pepperoni, Mushrooms, Green Peppers</v>
      </c>
    </row>
    <row r="9405" spans="1:15">
      <c r="A9405">
        <v>9404</v>
      </c>
      <c r="B9405">
        <v>4121</v>
      </c>
      <c r="C9405" t="s">
        <v>67</v>
      </c>
      <c r="D9405">
        <v>1</v>
      </c>
      <c r="E9405" s="8">
        <f>_xlfn.XLOOKUP(B9405,orders[order_id],orders[date],,0)</f>
        <v>42074</v>
      </c>
      <c r="F9405" s="4">
        <f>_xlfn.XLOOKUP(B9405,orders[order_id],orders[time],,0)</f>
        <v>0.52611111111111108</v>
      </c>
      <c r="G9405" t="str">
        <f>_xlfn.XLOOKUP(C9405,pizzas_csv[pizza_id],pizzas_csv[pizza_type_id],,0)</f>
        <v>brie_carre</v>
      </c>
      <c r="H9405" t="str">
        <f>INDEX(pizzas_csv[[size]:[price]],MATCH('Data set'!$C9405,pizzas_csv[pizza_id],0),MATCH('Data set'!H$1,pizzas_csv[[#Headers],[size]:[price]],0))</f>
        <v>S</v>
      </c>
      <c r="I9405">
        <f>INDEX(pizzas_csv[[size]:[price]],MATCH('Data set'!$C9405,pizzas_csv[pizza_id],0),MATCH('Data set'!I$1,pizzas_csv[[#Headers],[size]:[price]],0))</f>
        <v>23.65</v>
      </c>
      <c r="J9405" s="12">
        <f t="shared" si="438"/>
        <v>23.65</v>
      </c>
      <c r="K9405" s="12" t="str">
        <f t="shared" si="439"/>
        <v>March</v>
      </c>
      <c r="L9405" s="12" t="str">
        <f t="shared" si="440"/>
        <v>Wednesday</v>
      </c>
      <c r="M9405" t="str">
        <f>VLOOKUP(G9405,pizza_types[],2,)</f>
        <v>The Brie Carre Pizza</v>
      </c>
      <c r="N9405" t="str">
        <f>VLOOKUP(G9405,pizza_types[],3,0)</f>
        <v>Supreme</v>
      </c>
      <c r="O9405" t="str">
        <f>VLOOKUP(G9405,pizza_types[],4,0)</f>
        <v>Brie Carre Cheese, Prosciutto, Caramelized Onions, Pears, Thyme, Garlic</v>
      </c>
    </row>
    <row r="9406" spans="1:15">
      <c r="A9406">
        <v>9405</v>
      </c>
      <c r="B9406">
        <v>4121</v>
      </c>
      <c r="C9406" t="s">
        <v>104</v>
      </c>
      <c r="D9406">
        <v>1</v>
      </c>
      <c r="E9406" s="8">
        <f>_xlfn.XLOOKUP(B9406,orders[order_id],orders[date],,0)</f>
        <v>42074</v>
      </c>
      <c r="F9406" s="4">
        <f>_xlfn.XLOOKUP(B9406,orders[order_id],orders[time],,0)</f>
        <v>0.52611111111111108</v>
      </c>
      <c r="G9406" t="str">
        <f>_xlfn.XLOOKUP(C9406,pizzas_csv[pizza_id],pizzas_csv[pizza_type_id],,0)</f>
        <v>five_cheese</v>
      </c>
      <c r="H9406" t="str">
        <f>INDEX(pizzas_csv[[size]:[price]],MATCH('Data set'!$C9406,pizzas_csv[pizza_id],0),MATCH('Data set'!H$1,pizzas_csv[[#Headers],[size]:[price]],0))</f>
        <v>L</v>
      </c>
      <c r="I9406">
        <f>INDEX(pizzas_csv[[size]:[price]],MATCH('Data set'!$C9406,pizzas_csv[pizza_id],0),MATCH('Data set'!I$1,pizzas_csv[[#Headers],[size]:[price]],0))</f>
        <v>18.5</v>
      </c>
      <c r="J9406" s="12">
        <f t="shared" si="438"/>
        <v>18.5</v>
      </c>
      <c r="K9406" s="12" t="str">
        <f t="shared" si="439"/>
        <v>March</v>
      </c>
      <c r="L9406" s="12" t="str">
        <f t="shared" si="440"/>
        <v>Wednesday</v>
      </c>
      <c r="M9406" t="str">
        <f>VLOOKUP(G9406,pizza_types[],2,)</f>
        <v>The Five Cheese Pizza</v>
      </c>
      <c r="N9406" t="str">
        <f>VLOOKUP(G9406,pizza_types[],3,0)</f>
        <v>Veggie</v>
      </c>
      <c r="O9406" t="str">
        <f>VLOOKUP(G9406,pizza_types[],4,0)</f>
        <v>Mozzarella Cheese, Provolone Cheese, Smoked Gouda Cheese, Romano Cheese, Blue Cheese, Garlic</v>
      </c>
    </row>
    <row r="9407" spans="1:15">
      <c r="A9407">
        <v>9406</v>
      </c>
      <c r="B9407">
        <v>4121</v>
      </c>
      <c r="C9407" t="s">
        <v>42</v>
      </c>
      <c r="D9407">
        <v>1</v>
      </c>
      <c r="E9407" s="8">
        <f>_xlfn.XLOOKUP(B9407,orders[order_id],orders[date],,0)</f>
        <v>42074</v>
      </c>
      <c r="F9407" s="4">
        <f>_xlfn.XLOOKUP(B9407,orders[order_id],orders[time],,0)</f>
        <v>0.52611111111111108</v>
      </c>
      <c r="G9407" t="str">
        <f>_xlfn.XLOOKUP(C9407,pizzas_csv[pizza_id],pizzas_csv[pizza_type_id],,0)</f>
        <v>hawaiian</v>
      </c>
      <c r="H9407" t="str">
        <f>INDEX(pizzas_csv[[size]:[price]],MATCH('Data set'!$C9407,pizzas_csv[pizza_id],0),MATCH('Data set'!H$1,pizzas_csv[[#Headers],[size]:[price]],0))</f>
        <v>L</v>
      </c>
      <c r="I9407">
        <f>INDEX(pizzas_csv[[size]:[price]],MATCH('Data set'!$C9407,pizzas_csv[pizza_id],0),MATCH('Data set'!I$1,pizzas_csv[[#Headers],[size]:[price]],0))</f>
        <v>16.5</v>
      </c>
      <c r="J9407" s="12">
        <f t="shared" si="438"/>
        <v>16.5</v>
      </c>
      <c r="K9407" s="12" t="str">
        <f t="shared" si="439"/>
        <v>March</v>
      </c>
      <c r="L9407" s="12" t="str">
        <f t="shared" si="440"/>
        <v>Wednesday</v>
      </c>
      <c r="M9407" t="str">
        <f>VLOOKUP(G9407,pizza_types[],2,)</f>
        <v>The Hawaiian Pizza</v>
      </c>
      <c r="N9407" t="str">
        <f>VLOOKUP(G9407,pizza_types[],3,0)</f>
        <v>Classic</v>
      </c>
      <c r="O9407" t="str">
        <f>VLOOKUP(G9407,pizza_types[],4,0)</f>
        <v>Sliced Ham, Pineapple, Mozzarella Cheese</v>
      </c>
    </row>
    <row r="9408" spans="1:15">
      <c r="A9408">
        <v>9407</v>
      </c>
      <c r="B9408">
        <v>4121</v>
      </c>
      <c r="C9408" t="s">
        <v>115</v>
      </c>
      <c r="D9408">
        <v>1</v>
      </c>
      <c r="E9408" s="8">
        <f>_xlfn.XLOOKUP(B9408,orders[order_id],orders[date],,0)</f>
        <v>42074</v>
      </c>
      <c r="F9408" s="4">
        <f>_xlfn.XLOOKUP(B9408,orders[order_id],orders[time],,0)</f>
        <v>0.52611111111111108</v>
      </c>
      <c r="G9408" t="str">
        <f>_xlfn.XLOOKUP(C9408,pizzas_csv[pizza_id],pizzas_csv[pizza_type_id],,0)</f>
        <v>ital_veggie</v>
      </c>
      <c r="H9408" t="str">
        <f>INDEX(pizzas_csv[[size]:[price]],MATCH('Data set'!$C9408,pizzas_csv[pizza_id],0),MATCH('Data set'!H$1,pizzas_csv[[#Headers],[size]:[price]],0))</f>
        <v>M</v>
      </c>
      <c r="I9408">
        <f>INDEX(pizzas_csv[[size]:[price]],MATCH('Data set'!$C9408,pizzas_csv[pizza_id],0),MATCH('Data set'!I$1,pizzas_csv[[#Headers],[size]:[price]],0))</f>
        <v>16.75</v>
      </c>
      <c r="J9408" s="12">
        <f t="shared" si="438"/>
        <v>16.75</v>
      </c>
      <c r="K9408" s="12" t="str">
        <f t="shared" si="439"/>
        <v>March</v>
      </c>
      <c r="L9408" s="12" t="str">
        <f t="shared" si="440"/>
        <v>Wednesday</v>
      </c>
      <c r="M9408" t="str">
        <f>VLOOKUP(G9408,pizza_types[],2,)</f>
        <v>The Italian Vegetables Pizza</v>
      </c>
      <c r="N9408" t="str">
        <f>VLOOKUP(G9408,pizza_types[],3,0)</f>
        <v>Veggie</v>
      </c>
      <c r="O9408" t="str">
        <f>VLOOKUP(G9408,pizza_types[],4,0)</f>
        <v>Eggplant, Artichokes, Tomatoes, Zucchini, Red Peppers, Garlic, Pesto Sauce</v>
      </c>
    </row>
    <row r="9409" spans="1:15">
      <c r="A9409">
        <v>9408</v>
      </c>
      <c r="B9409">
        <v>4122</v>
      </c>
      <c r="C9409" t="s">
        <v>119</v>
      </c>
      <c r="D9409">
        <v>1</v>
      </c>
      <c r="E9409" s="8">
        <f>_xlfn.XLOOKUP(B9409,orders[order_id],orders[date],,0)</f>
        <v>42074</v>
      </c>
      <c r="F9409" s="4">
        <f>_xlfn.XLOOKUP(B9409,orders[order_id],orders[time],,0)</f>
        <v>0.5309490740740741</v>
      </c>
      <c r="G9409" t="str">
        <f>_xlfn.XLOOKUP(C9409,pizzas_csv[pizza_id],pizzas_csv[pizza_type_id],,0)</f>
        <v>mediterraneo</v>
      </c>
      <c r="H9409" t="str">
        <f>INDEX(pizzas_csv[[size]:[price]],MATCH('Data set'!$C9409,pizzas_csv[pizza_id],0),MATCH('Data set'!H$1,pizzas_csv[[#Headers],[size]:[price]],0))</f>
        <v>M</v>
      </c>
      <c r="I9409">
        <f>INDEX(pizzas_csv[[size]:[price]],MATCH('Data set'!$C9409,pizzas_csv[pizza_id],0),MATCH('Data set'!I$1,pizzas_csv[[#Headers],[size]:[price]],0))</f>
        <v>16</v>
      </c>
      <c r="J9409" s="12">
        <f t="shared" si="438"/>
        <v>16</v>
      </c>
      <c r="K9409" s="12" t="str">
        <f t="shared" si="439"/>
        <v>March</v>
      </c>
      <c r="L9409" s="12" t="str">
        <f t="shared" si="440"/>
        <v>Wednesday</v>
      </c>
      <c r="M9409" t="str">
        <f>VLOOKUP(G9409,pizza_types[],2,)</f>
        <v>The Mediterranean Pizza</v>
      </c>
      <c r="N9409" t="str">
        <f>VLOOKUP(G9409,pizza_types[],3,0)</f>
        <v>Veggie</v>
      </c>
      <c r="O9409" t="str">
        <f>VLOOKUP(G9409,pizza_types[],4,0)</f>
        <v>Spinach, Artichokes, Kalamata Olives, Sun-dried Tomatoes, Feta Cheese, Plum Tomatoes, Red Onions</v>
      </c>
    </row>
    <row r="9410" spans="1:15">
      <c r="A9410">
        <v>9409</v>
      </c>
      <c r="B9410">
        <v>4122</v>
      </c>
      <c r="C9410" t="s">
        <v>25</v>
      </c>
      <c r="D9410">
        <v>1</v>
      </c>
      <c r="E9410" s="8">
        <f>_xlfn.XLOOKUP(B9410,orders[order_id],orders[date],,0)</f>
        <v>42074</v>
      </c>
      <c r="F9410" s="4">
        <f>_xlfn.XLOOKUP(B9410,orders[order_id],orders[time],,0)</f>
        <v>0.5309490740740741</v>
      </c>
      <c r="G9410" t="str">
        <f>_xlfn.XLOOKUP(C9410,pizzas_csv[pizza_id],pizzas_csv[pizza_type_id],,0)</f>
        <v>southw_ckn</v>
      </c>
      <c r="H9410" t="str">
        <f>INDEX(pizzas_csv[[size]:[price]],MATCH('Data set'!$C9410,pizzas_csv[pizza_id],0),MATCH('Data set'!H$1,pizzas_csv[[#Headers],[size]:[price]],0))</f>
        <v>M</v>
      </c>
      <c r="I9410">
        <f>INDEX(pizzas_csv[[size]:[price]],MATCH('Data set'!$C9410,pizzas_csv[pizza_id],0),MATCH('Data set'!I$1,pizzas_csv[[#Headers],[size]:[price]],0))</f>
        <v>16.75</v>
      </c>
      <c r="J9410" s="12">
        <f t="shared" si="438"/>
        <v>16.75</v>
      </c>
      <c r="K9410" s="12" t="str">
        <f t="shared" si="439"/>
        <v>March</v>
      </c>
      <c r="L9410" s="12" t="str">
        <f t="shared" si="440"/>
        <v>Wednesday</v>
      </c>
      <c r="M9410" t="str">
        <f>VLOOKUP(G9410,pizza_types[],2,)</f>
        <v>The Southwest Chicken Pizza</v>
      </c>
      <c r="N9410" t="str">
        <f>VLOOKUP(G9410,pizza_types[],3,0)</f>
        <v>Chicken</v>
      </c>
      <c r="O9410" t="str">
        <f>VLOOKUP(G9410,pizza_types[],4,0)</f>
        <v>Chicken, Tomatoes, Red Peppers, Red Onions, Jalapeno Peppers, Corn, Cilantro, Chipotle Sauce</v>
      </c>
    </row>
    <row r="9411" spans="1:15">
      <c r="A9411">
        <v>9410</v>
      </c>
      <c r="B9411">
        <v>4122</v>
      </c>
      <c r="C9411" t="s">
        <v>136</v>
      </c>
      <c r="D9411">
        <v>1</v>
      </c>
      <c r="E9411" s="8">
        <f>_xlfn.XLOOKUP(B9411,orders[order_id],orders[date],,0)</f>
        <v>42074</v>
      </c>
      <c r="F9411" s="4">
        <f>_xlfn.XLOOKUP(B9411,orders[order_id],orders[time],,0)</f>
        <v>0.5309490740740741</v>
      </c>
      <c r="G9411" t="str">
        <f>_xlfn.XLOOKUP(C9411,pizzas_csv[pizza_id],pizzas_csv[pizza_type_id],,0)</f>
        <v>veggie_veg</v>
      </c>
      <c r="H9411" t="str">
        <f>INDEX(pizzas_csv[[size]:[price]],MATCH('Data set'!$C9411,pizzas_csv[pizza_id],0),MATCH('Data set'!H$1,pizzas_csv[[#Headers],[size]:[price]],0))</f>
        <v>L</v>
      </c>
      <c r="I9411">
        <f>INDEX(pizzas_csv[[size]:[price]],MATCH('Data set'!$C9411,pizzas_csv[pizza_id],0),MATCH('Data set'!I$1,pizzas_csv[[#Headers],[size]:[price]],0))</f>
        <v>20.25</v>
      </c>
      <c r="J9411" s="12">
        <f t="shared" ref="J9411:J9474" si="441">D9411*I9411</f>
        <v>20.25</v>
      </c>
      <c r="K9411" s="12" t="str">
        <f t="shared" ref="K9411:K9474" si="442">TEXT(E9411,"MMMM")</f>
        <v>March</v>
      </c>
      <c r="L9411" s="12" t="str">
        <f t="shared" ref="L9411:L9474" si="443">TEXT(E9411,"dddd")</f>
        <v>Wednesday</v>
      </c>
      <c r="M9411" t="str">
        <f>VLOOKUP(G9411,pizza_types[],2,)</f>
        <v>The Vegetables + Vegetables Pizza</v>
      </c>
      <c r="N9411" t="str">
        <f>VLOOKUP(G9411,pizza_types[],3,0)</f>
        <v>Veggie</v>
      </c>
      <c r="O9411" t="str">
        <f>VLOOKUP(G9411,pizza_types[],4,0)</f>
        <v>Mushrooms, Tomatoes, Red Peppers, Green Peppers, Red Onions, Zucchini, Spinach, Garlic</v>
      </c>
    </row>
    <row r="9412" spans="1:15">
      <c r="A9412">
        <v>9411</v>
      </c>
      <c r="B9412">
        <v>4123</v>
      </c>
      <c r="C9412" t="s">
        <v>31</v>
      </c>
      <c r="D9412">
        <v>2</v>
      </c>
      <c r="E9412" s="8">
        <f>_xlfn.XLOOKUP(B9412,orders[order_id],orders[date],,0)</f>
        <v>42074</v>
      </c>
      <c r="F9412" s="4">
        <f>_xlfn.XLOOKUP(B9412,orders[order_id],orders[time],,0)</f>
        <v>0.53724537037037035</v>
      </c>
      <c r="G9412" t="str">
        <f>_xlfn.XLOOKUP(C9412,pizzas_csv[pizza_id],pizzas_csv[pizza_type_id],,0)</f>
        <v>big_meat</v>
      </c>
      <c r="H9412" t="str">
        <f>INDEX(pizzas_csv[[size]:[price]],MATCH('Data set'!$C9412,pizzas_csv[pizza_id],0),MATCH('Data set'!H$1,pizzas_csv[[#Headers],[size]:[price]],0))</f>
        <v>S</v>
      </c>
      <c r="I9412">
        <f>INDEX(pizzas_csv[[size]:[price]],MATCH('Data set'!$C9412,pizzas_csv[pizza_id],0),MATCH('Data set'!I$1,pizzas_csv[[#Headers],[size]:[price]],0))</f>
        <v>12</v>
      </c>
      <c r="J9412" s="12">
        <f t="shared" si="441"/>
        <v>24</v>
      </c>
      <c r="K9412" s="12" t="str">
        <f t="shared" si="442"/>
        <v>March</v>
      </c>
      <c r="L9412" s="12" t="str">
        <f t="shared" si="443"/>
        <v>Wednesday</v>
      </c>
      <c r="M9412" t="str">
        <f>VLOOKUP(G9412,pizza_types[],2,)</f>
        <v>The Big Meat Pizza</v>
      </c>
      <c r="N9412" t="str">
        <f>VLOOKUP(G9412,pizza_types[],3,0)</f>
        <v>Classic</v>
      </c>
      <c r="O9412" t="str">
        <f>VLOOKUP(G9412,pizza_types[],4,0)</f>
        <v>Bacon, Pepperoni, Italian Sausage, Chorizo Sausage</v>
      </c>
    </row>
    <row r="9413" spans="1:15">
      <c r="A9413">
        <v>9412</v>
      </c>
      <c r="B9413">
        <v>4123</v>
      </c>
      <c r="C9413" t="s">
        <v>71</v>
      </c>
      <c r="D9413">
        <v>1</v>
      </c>
      <c r="E9413" s="8">
        <f>_xlfn.XLOOKUP(B9413,orders[order_id],orders[date],,0)</f>
        <v>42074</v>
      </c>
      <c r="F9413" s="4">
        <f>_xlfn.XLOOKUP(B9413,orders[order_id],orders[time],,0)</f>
        <v>0.53724537037037035</v>
      </c>
      <c r="G9413" t="str">
        <f>_xlfn.XLOOKUP(C9413,pizzas_csv[pizza_id],pizzas_csv[pizza_type_id],,0)</f>
        <v>calabrese</v>
      </c>
      <c r="H9413" t="str">
        <f>INDEX(pizzas_csv[[size]:[price]],MATCH('Data set'!$C9413,pizzas_csv[pizza_id],0),MATCH('Data set'!H$1,pizzas_csv[[#Headers],[size]:[price]],0))</f>
        <v>M</v>
      </c>
      <c r="I9413">
        <f>INDEX(pizzas_csv[[size]:[price]],MATCH('Data set'!$C9413,pizzas_csv[pizza_id],0),MATCH('Data set'!I$1,pizzas_csv[[#Headers],[size]:[price]],0))</f>
        <v>16.25</v>
      </c>
      <c r="J9413" s="12">
        <f t="shared" si="441"/>
        <v>16.25</v>
      </c>
      <c r="K9413" s="12" t="str">
        <f t="shared" si="442"/>
        <v>March</v>
      </c>
      <c r="L9413" s="12" t="str">
        <f t="shared" si="443"/>
        <v>Wednesday</v>
      </c>
      <c r="M9413" t="str">
        <f>VLOOKUP(G9413,pizza_types[],2,)</f>
        <v>The Calabrese Pizza</v>
      </c>
      <c r="N9413" t="str">
        <f>VLOOKUP(G9413,pizza_types[],3,0)</f>
        <v>Supreme</v>
      </c>
      <c r="O9413" t="str">
        <f>VLOOKUP(G9413,pizza_types[],4,0)</f>
        <v>‘Nduja Salami, Pancetta, Tomatoes, Red Onions, Friggitello Peppers, Garlic</v>
      </c>
    </row>
    <row r="9414" spans="1:15">
      <c r="A9414">
        <v>9413</v>
      </c>
      <c r="B9414">
        <v>4123</v>
      </c>
      <c r="C9414" t="s">
        <v>14</v>
      </c>
      <c r="D9414">
        <v>1</v>
      </c>
      <c r="E9414" s="8">
        <f>_xlfn.XLOOKUP(B9414,orders[order_id],orders[date],,0)</f>
        <v>42074</v>
      </c>
      <c r="F9414" s="4">
        <f>_xlfn.XLOOKUP(B9414,orders[order_id],orders[time],,0)</f>
        <v>0.53724537037037035</v>
      </c>
      <c r="G9414" t="str">
        <f>_xlfn.XLOOKUP(C9414,pizzas_csv[pizza_id],pizzas_csv[pizza_type_id],,0)</f>
        <v>cali_ckn</v>
      </c>
      <c r="H9414" t="str">
        <f>INDEX(pizzas_csv[[size]:[price]],MATCH('Data set'!$C9414,pizzas_csv[pizza_id],0),MATCH('Data set'!H$1,pizzas_csv[[#Headers],[size]:[price]],0))</f>
        <v>L</v>
      </c>
      <c r="I9414">
        <f>INDEX(pizzas_csv[[size]:[price]],MATCH('Data set'!$C9414,pizzas_csv[pizza_id],0),MATCH('Data set'!I$1,pizzas_csv[[#Headers],[size]:[price]],0))</f>
        <v>20.75</v>
      </c>
      <c r="J9414" s="12">
        <f t="shared" si="441"/>
        <v>20.75</v>
      </c>
      <c r="K9414" s="12" t="str">
        <f t="shared" si="442"/>
        <v>March</v>
      </c>
      <c r="L9414" s="12" t="str">
        <f t="shared" si="443"/>
        <v>Wednesday</v>
      </c>
      <c r="M9414" t="str">
        <f>VLOOKUP(G9414,pizza_types[],2,)</f>
        <v>The California Chicken Pizza</v>
      </c>
      <c r="N9414" t="str">
        <f>VLOOKUP(G9414,pizza_types[],3,0)</f>
        <v>Chicken</v>
      </c>
      <c r="O9414" t="str">
        <f>VLOOKUP(G9414,pizza_types[],4,0)</f>
        <v>Chicken, Artichoke, Spinach, Garlic, Jalapeno Peppers, Fontina Cheese, Gouda Cheese</v>
      </c>
    </row>
    <row r="9415" spans="1:15">
      <c r="A9415">
        <v>9414</v>
      </c>
      <c r="B9415">
        <v>4123</v>
      </c>
      <c r="C9415" t="s">
        <v>18</v>
      </c>
      <c r="D9415">
        <v>1</v>
      </c>
      <c r="E9415" s="8">
        <f>_xlfn.XLOOKUP(B9415,orders[order_id],orders[date],,0)</f>
        <v>42074</v>
      </c>
      <c r="F9415" s="4">
        <f>_xlfn.XLOOKUP(B9415,orders[order_id],orders[time],,0)</f>
        <v>0.53724537037037035</v>
      </c>
      <c r="G9415" t="str">
        <f>_xlfn.XLOOKUP(C9415,pizzas_csv[pizza_id],pizzas_csv[pizza_type_id],,0)</f>
        <v>ckn_alfredo</v>
      </c>
      <c r="H9415" t="str">
        <f>INDEX(pizzas_csv[[size]:[price]],MATCH('Data set'!$C9415,pizzas_csv[pizza_id],0),MATCH('Data set'!H$1,pizzas_csv[[#Headers],[size]:[price]],0))</f>
        <v>L</v>
      </c>
      <c r="I9415">
        <f>INDEX(pizzas_csv[[size]:[price]],MATCH('Data set'!$C9415,pizzas_csv[pizza_id],0),MATCH('Data set'!I$1,pizzas_csv[[#Headers],[size]:[price]],0))</f>
        <v>20.75</v>
      </c>
      <c r="J9415" s="12">
        <f t="shared" si="441"/>
        <v>20.75</v>
      </c>
      <c r="K9415" s="12" t="str">
        <f t="shared" si="442"/>
        <v>March</v>
      </c>
      <c r="L9415" s="12" t="str">
        <f t="shared" si="443"/>
        <v>Wednesday</v>
      </c>
      <c r="M9415" t="str">
        <f>VLOOKUP(G9415,pizza_types[],2,)</f>
        <v>The Chicken Alfredo Pizza</v>
      </c>
      <c r="N9415" t="str">
        <f>VLOOKUP(G9415,pizza_types[],3,0)</f>
        <v>Chicken</v>
      </c>
      <c r="O9415" t="str">
        <f>VLOOKUP(G9415,pizza_types[],4,0)</f>
        <v>Chicken, Red Onions, Red Peppers, Mushrooms, Asiago Cheese, Alfredo Sauce</v>
      </c>
    </row>
    <row r="9416" spans="1:15">
      <c r="A9416">
        <v>9415</v>
      </c>
      <c r="B9416">
        <v>4123</v>
      </c>
      <c r="C9416" t="s">
        <v>104</v>
      </c>
      <c r="D9416">
        <v>1</v>
      </c>
      <c r="E9416" s="8">
        <f>_xlfn.XLOOKUP(B9416,orders[order_id],orders[date],,0)</f>
        <v>42074</v>
      </c>
      <c r="F9416" s="4">
        <f>_xlfn.XLOOKUP(B9416,orders[order_id],orders[time],,0)</f>
        <v>0.53724537037037035</v>
      </c>
      <c r="G9416" t="str">
        <f>_xlfn.XLOOKUP(C9416,pizzas_csv[pizza_id],pizzas_csv[pizza_type_id],,0)</f>
        <v>five_cheese</v>
      </c>
      <c r="H9416" t="str">
        <f>INDEX(pizzas_csv[[size]:[price]],MATCH('Data set'!$C9416,pizzas_csv[pizza_id],0),MATCH('Data set'!H$1,pizzas_csv[[#Headers],[size]:[price]],0))</f>
        <v>L</v>
      </c>
      <c r="I9416">
        <f>INDEX(pizzas_csv[[size]:[price]],MATCH('Data set'!$C9416,pizzas_csv[pizza_id],0),MATCH('Data set'!I$1,pizzas_csv[[#Headers],[size]:[price]],0))</f>
        <v>18.5</v>
      </c>
      <c r="J9416" s="12">
        <f t="shared" si="441"/>
        <v>18.5</v>
      </c>
      <c r="K9416" s="12" t="str">
        <f t="shared" si="442"/>
        <v>March</v>
      </c>
      <c r="L9416" s="12" t="str">
        <f t="shared" si="443"/>
        <v>Wednesday</v>
      </c>
      <c r="M9416" t="str">
        <f>VLOOKUP(G9416,pizza_types[],2,)</f>
        <v>The Five Cheese Pizza</v>
      </c>
      <c r="N9416" t="str">
        <f>VLOOKUP(G9416,pizza_types[],3,0)</f>
        <v>Veggie</v>
      </c>
      <c r="O9416" t="str">
        <f>VLOOKUP(G9416,pizza_types[],4,0)</f>
        <v>Mozzarella Cheese, Provolone Cheese, Smoked Gouda Cheese, Romano Cheese, Blue Cheese, Garlic</v>
      </c>
    </row>
    <row r="9417" spans="1:15">
      <c r="A9417">
        <v>9416</v>
      </c>
      <c r="B9417">
        <v>4123</v>
      </c>
      <c r="C9417" t="s">
        <v>111</v>
      </c>
      <c r="D9417">
        <v>1</v>
      </c>
      <c r="E9417" s="8">
        <f>_xlfn.XLOOKUP(B9417,orders[order_id],orders[date],,0)</f>
        <v>42074</v>
      </c>
      <c r="F9417" s="4">
        <f>_xlfn.XLOOKUP(B9417,orders[order_id],orders[time],,0)</f>
        <v>0.53724537037037035</v>
      </c>
      <c r="G9417" t="str">
        <f>_xlfn.XLOOKUP(C9417,pizzas_csv[pizza_id],pizzas_csv[pizza_type_id],,0)</f>
        <v>green_garden</v>
      </c>
      <c r="H9417" t="str">
        <f>INDEX(pizzas_csv[[size]:[price]],MATCH('Data set'!$C9417,pizzas_csv[pizza_id],0),MATCH('Data set'!H$1,pizzas_csv[[#Headers],[size]:[price]],0))</f>
        <v>M</v>
      </c>
      <c r="I9417">
        <f>INDEX(pizzas_csv[[size]:[price]],MATCH('Data set'!$C9417,pizzas_csv[pizza_id],0),MATCH('Data set'!I$1,pizzas_csv[[#Headers],[size]:[price]],0))</f>
        <v>16</v>
      </c>
      <c r="J9417" s="12">
        <f t="shared" si="441"/>
        <v>16</v>
      </c>
      <c r="K9417" s="12" t="str">
        <f t="shared" si="442"/>
        <v>March</v>
      </c>
      <c r="L9417" s="12" t="str">
        <f t="shared" si="443"/>
        <v>Wednesday</v>
      </c>
      <c r="M9417" t="str">
        <f>VLOOKUP(G9417,pizza_types[],2,)</f>
        <v>The Green Garden Pizza</v>
      </c>
      <c r="N9417" t="str">
        <f>VLOOKUP(G9417,pizza_types[],3,0)</f>
        <v>Veggie</v>
      </c>
      <c r="O9417" t="str">
        <f>VLOOKUP(G9417,pizza_types[],4,0)</f>
        <v>Spinach, Mushrooms, Tomatoes, Green Olives, Feta Cheese</v>
      </c>
    </row>
    <row r="9418" spans="1:15">
      <c r="A9418">
        <v>9417</v>
      </c>
      <c r="B9418">
        <v>4123</v>
      </c>
      <c r="C9418" t="s">
        <v>39</v>
      </c>
      <c r="D9418">
        <v>1</v>
      </c>
      <c r="E9418" s="8">
        <f>_xlfn.XLOOKUP(B9418,orders[order_id],orders[date],,0)</f>
        <v>42074</v>
      </c>
      <c r="F9418" s="4">
        <f>_xlfn.XLOOKUP(B9418,orders[order_id],orders[time],,0)</f>
        <v>0.53724537037037035</v>
      </c>
      <c r="G9418" t="str">
        <f>_xlfn.XLOOKUP(C9418,pizzas_csv[pizza_id],pizzas_csv[pizza_type_id],,0)</f>
        <v>hawaiian</v>
      </c>
      <c r="H9418" t="str">
        <f>INDEX(pizzas_csv[[size]:[price]],MATCH('Data set'!$C9418,pizzas_csv[pizza_id],0),MATCH('Data set'!H$1,pizzas_csv[[#Headers],[size]:[price]],0))</f>
        <v>S</v>
      </c>
      <c r="I9418">
        <f>INDEX(pizzas_csv[[size]:[price]],MATCH('Data set'!$C9418,pizzas_csv[pizza_id],0),MATCH('Data set'!I$1,pizzas_csv[[#Headers],[size]:[price]],0))</f>
        <v>10.5</v>
      </c>
      <c r="J9418" s="12">
        <f t="shared" si="441"/>
        <v>10.5</v>
      </c>
      <c r="K9418" s="12" t="str">
        <f t="shared" si="442"/>
        <v>March</v>
      </c>
      <c r="L9418" s="12" t="str">
        <f t="shared" si="443"/>
        <v>Wednesday</v>
      </c>
      <c r="M9418" t="str">
        <f>VLOOKUP(G9418,pizza_types[],2,)</f>
        <v>The Hawaiian Pizza</v>
      </c>
      <c r="N9418" t="str">
        <f>VLOOKUP(G9418,pizza_types[],3,0)</f>
        <v>Classic</v>
      </c>
      <c r="O9418" t="str">
        <f>VLOOKUP(G9418,pizza_types[],4,0)</f>
        <v>Sliced Ham, Pineapple, Mozzarella Cheese</v>
      </c>
    </row>
    <row r="9419" spans="1:15">
      <c r="A9419">
        <v>9418</v>
      </c>
      <c r="B9419">
        <v>4123</v>
      </c>
      <c r="C9419" t="s">
        <v>75</v>
      </c>
      <c r="D9419">
        <v>1</v>
      </c>
      <c r="E9419" s="8">
        <f>_xlfn.XLOOKUP(B9419,orders[order_id],orders[date],,0)</f>
        <v>42074</v>
      </c>
      <c r="F9419" s="4">
        <f>_xlfn.XLOOKUP(B9419,orders[order_id],orders[time],,0)</f>
        <v>0.53724537037037035</v>
      </c>
      <c r="G9419" t="str">
        <f>_xlfn.XLOOKUP(C9419,pizzas_csv[pizza_id],pizzas_csv[pizza_type_id],,0)</f>
        <v>ital_supr</v>
      </c>
      <c r="H9419" t="str">
        <f>INDEX(pizzas_csv[[size]:[price]],MATCH('Data set'!$C9419,pizzas_csv[pizza_id],0),MATCH('Data set'!H$1,pizzas_csv[[#Headers],[size]:[price]],0))</f>
        <v>M</v>
      </c>
      <c r="I9419">
        <f>INDEX(pizzas_csv[[size]:[price]],MATCH('Data set'!$C9419,pizzas_csv[pizza_id],0),MATCH('Data set'!I$1,pizzas_csv[[#Headers],[size]:[price]],0))</f>
        <v>16.5</v>
      </c>
      <c r="J9419" s="12">
        <f t="shared" si="441"/>
        <v>16.5</v>
      </c>
      <c r="K9419" s="12" t="str">
        <f t="shared" si="442"/>
        <v>March</v>
      </c>
      <c r="L9419" s="12" t="str">
        <f t="shared" si="443"/>
        <v>Wednesday</v>
      </c>
      <c r="M9419" t="str">
        <f>VLOOKUP(G9419,pizza_types[],2,)</f>
        <v>The Italian Supreme Pizza</v>
      </c>
      <c r="N9419" t="str">
        <f>VLOOKUP(G9419,pizza_types[],3,0)</f>
        <v>Supreme</v>
      </c>
      <c r="O9419" t="str">
        <f>VLOOKUP(G9419,pizza_types[],4,0)</f>
        <v>Calabrese Salami, Capocollo, Tomatoes, Red Onions, Green Olives, Garlic</v>
      </c>
    </row>
    <row r="9420" spans="1:15">
      <c r="A9420">
        <v>9419</v>
      </c>
      <c r="B9420">
        <v>4123</v>
      </c>
      <c r="C9420" t="s">
        <v>123</v>
      </c>
      <c r="D9420">
        <v>1</v>
      </c>
      <c r="E9420" s="8">
        <f>_xlfn.XLOOKUP(B9420,orders[order_id],orders[date],,0)</f>
        <v>42074</v>
      </c>
      <c r="F9420" s="4">
        <f>_xlfn.XLOOKUP(B9420,orders[order_id],orders[time],,0)</f>
        <v>0.53724537037037035</v>
      </c>
      <c r="G9420" t="str">
        <f>_xlfn.XLOOKUP(C9420,pizzas_csv[pizza_id],pizzas_csv[pizza_type_id],,0)</f>
        <v>mexicana</v>
      </c>
      <c r="H9420" t="str">
        <f>INDEX(pizzas_csv[[size]:[price]],MATCH('Data set'!$C9420,pizzas_csv[pizza_id],0),MATCH('Data set'!H$1,pizzas_csv[[#Headers],[size]:[price]],0))</f>
        <v>M</v>
      </c>
      <c r="I9420">
        <f>INDEX(pizzas_csv[[size]:[price]],MATCH('Data set'!$C9420,pizzas_csv[pizza_id],0),MATCH('Data set'!I$1,pizzas_csv[[#Headers],[size]:[price]],0))</f>
        <v>16</v>
      </c>
      <c r="J9420" s="12">
        <f t="shared" si="441"/>
        <v>16</v>
      </c>
      <c r="K9420" s="12" t="str">
        <f t="shared" si="442"/>
        <v>March</v>
      </c>
      <c r="L9420" s="12" t="str">
        <f t="shared" si="443"/>
        <v>Wednesday</v>
      </c>
      <c r="M9420" t="str">
        <f>VLOOKUP(G9420,pizza_types[],2,)</f>
        <v>The Mexicana Pizza</v>
      </c>
      <c r="N9420" t="str">
        <f>VLOOKUP(G9420,pizza_types[],3,0)</f>
        <v>Veggie</v>
      </c>
      <c r="O9420" t="str">
        <f>VLOOKUP(G9420,pizza_types[],4,0)</f>
        <v>Tomatoes, Red Peppers, Jalapeno Peppers, Red Onions, Cilantro, Corn, Chipotle Sauce, Garlic</v>
      </c>
    </row>
    <row r="9421" spans="1:15">
      <c r="A9421">
        <v>9420</v>
      </c>
      <c r="B9421">
        <v>4123</v>
      </c>
      <c r="C9421" t="s">
        <v>30</v>
      </c>
      <c r="D9421">
        <v>1</v>
      </c>
      <c r="E9421" s="8">
        <f>_xlfn.XLOOKUP(B9421,orders[order_id],orders[date],,0)</f>
        <v>42074</v>
      </c>
      <c r="F9421" s="4">
        <f>_xlfn.XLOOKUP(B9421,orders[order_id],orders[time],,0)</f>
        <v>0.53724537037037035</v>
      </c>
      <c r="G9421" t="str">
        <f>_xlfn.XLOOKUP(C9421,pizzas_csv[pizza_id],pizzas_csv[pizza_type_id],,0)</f>
        <v>thai_ckn</v>
      </c>
      <c r="H9421" t="str">
        <f>INDEX(pizzas_csv[[size]:[price]],MATCH('Data set'!$C9421,pizzas_csv[pizza_id],0),MATCH('Data set'!H$1,pizzas_csv[[#Headers],[size]:[price]],0))</f>
        <v>L</v>
      </c>
      <c r="I9421">
        <f>INDEX(pizzas_csv[[size]:[price]],MATCH('Data set'!$C9421,pizzas_csv[pizza_id],0),MATCH('Data set'!I$1,pizzas_csv[[#Headers],[size]:[price]],0))</f>
        <v>20.75</v>
      </c>
      <c r="J9421" s="12">
        <f t="shared" si="441"/>
        <v>20.75</v>
      </c>
      <c r="K9421" s="12" t="str">
        <f t="shared" si="442"/>
        <v>March</v>
      </c>
      <c r="L9421" s="12" t="str">
        <f t="shared" si="443"/>
        <v>Wednesday</v>
      </c>
      <c r="M9421" t="str">
        <f>VLOOKUP(G9421,pizza_types[],2,)</f>
        <v>The Thai Chicken Pizza</v>
      </c>
      <c r="N9421" t="str">
        <f>VLOOKUP(G9421,pizza_types[],3,0)</f>
        <v>Chicken</v>
      </c>
      <c r="O9421" t="str">
        <f>VLOOKUP(G9421,pizza_types[],4,0)</f>
        <v>Chicken, Pineapple, Tomatoes, Red Peppers, Thai Sweet Chilli Sauce</v>
      </c>
    </row>
    <row r="9422" spans="1:15">
      <c r="A9422">
        <v>9421</v>
      </c>
      <c r="B9422">
        <v>4123</v>
      </c>
      <c r="C9422" t="s">
        <v>59</v>
      </c>
      <c r="D9422">
        <v>1</v>
      </c>
      <c r="E9422" s="8">
        <f>_xlfn.XLOOKUP(B9422,orders[order_id],orders[date],,0)</f>
        <v>42074</v>
      </c>
      <c r="F9422" s="4">
        <f>_xlfn.XLOOKUP(B9422,orders[order_id],orders[time],,0)</f>
        <v>0.53724537037037035</v>
      </c>
      <c r="G9422" t="str">
        <f>_xlfn.XLOOKUP(C9422,pizzas_csv[pizza_id],pizzas_csv[pizza_type_id],,0)</f>
        <v>the_greek</v>
      </c>
      <c r="H9422" t="str">
        <f>INDEX(pizzas_csv[[size]:[price]],MATCH('Data set'!$C9422,pizzas_csv[pizza_id],0),MATCH('Data set'!H$1,pizzas_csv[[#Headers],[size]:[price]],0))</f>
        <v>S</v>
      </c>
      <c r="I9422">
        <f>INDEX(pizzas_csv[[size]:[price]],MATCH('Data set'!$C9422,pizzas_csv[pizza_id],0),MATCH('Data set'!I$1,pizzas_csv[[#Headers],[size]:[price]],0))</f>
        <v>12</v>
      </c>
      <c r="J9422" s="12">
        <f t="shared" si="441"/>
        <v>12</v>
      </c>
      <c r="K9422" s="12" t="str">
        <f t="shared" si="442"/>
        <v>March</v>
      </c>
      <c r="L9422" s="12" t="str">
        <f t="shared" si="443"/>
        <v>Wednesday</v>
      </c>
      <c r="M9422" t="str">
        <f>VLOOKUP(G9422,pizza_types[],2,)</f>
        <v>The Greek Pizza</v>
      </c>
      <c r="N9422" t="str">
        <f>VLOOKUP(G9422,pizza_types[],3,0)</f>
        <v>Classic</v>
      </c>
      <c r="O9422" t="str">
        <f>VLOOKUP(G9422,pizza_types[],4,0)</f>
        <v>Kalamata Olives, Feta Cheese, Tomatoes, Garlic, Beef Chuck Roast, Red Onions</v>
      </c>
    </row>
    <row r="9423" spans="1:15">
      <c r="A9423">
        <v>9422</v>
      </c>
      <c r="B9423">
        <v>4124</v>
      </c>
      <c r="C9423" t="s">
        <v>104</v>
      </c>
      <c r="D9423">
        <v>1</v>
      </c>
      <c r="E9423" s="8">
        <f>_xlfn.XLOOKUP(B9423,orders[order_id],orders[date],,0)</f>
        <v>42074</v>
      </c>
      <c r="F9423" s="4">
        <f>_xlfn.XLOOKUP(B9423,orders[order_id],orders[time],,0)</f>
        <v>0.53755787037037039</v>
      </c>
      <c r="G9423" t="str">
        <f>_xlfn.XLOOKUP(C9423,pizzas_csv[pizza_id],pizzas_csv[pizza_type_id],,0)</f>
        <v>five_cheese</v>
      </c>
      <c r="H9423" t="str">
        <f>INDEX(pizzas_csv[[size]:[price]],MATCH('Data set'!$C9423,pizzas_csv[pizza_id],0),MATCH('Data set'!H$1,pizzas_csv[[#Headers],[size]:[price]],0))</f>
        <v>L</v>
      </c>
      <c r="I9423">
        <f>INDEX(pizzas_csv[[size]:[price]],MATCH('Data set'!$C9423,pizzas_csv[pizza_id],0),MATCH('Data set'!I$1,pizzas_csv[[#Headers],[size]:[price]],0))</f>
        <v>18.5</v>
      </c>
      <c r="J9423" s="12">
        <f t="shared" si="441"/>
        <v>18.5</v>
      </c>
      <c r="K9423" s="12" t="str">
        <f t="shared" si="442"/>
        <v>March</v>
      </c>
      <c r="L9423" s="12" t="str">
        <f t="shared" si="443"/>
        <v>Wednesday</v>
      </c>
      <c r="M9423" t="str">
        <f>VLOOKUP(G9423,pizza_types[],2,)</f>
        <v>The Five Cheese Pizza</v>
      </c>
      <c r="N9423" t="str">
        <f>VLOOKUP(G9423,pizza_types[],3,0)</f>
        <v>Veggie</v>
      </c>
      <c r="O9423" t="str">
        <f>VLOOKUP(G9423,pizza_types[],4,0)</f>
        <v>Mozzarella Cheese, Provolone Cheese, Smoked Gouda Cheese, Romano Cheese, Blue Cheese, Garlic</v>
      </c>
    </row>
    <row r="9424" spans="1:15">
      <c r="A9424">
        <v>9423</v>
      </c>
      <c r="B9424">
        <v>4124</v>
      </c>
      <c r="C9424" t="s">
        <v>57</v>
      </c>
      <c r="D9424">
        <v>1</v>
      </c>
      <c r="E9424" s="8">
        <f>_xlfn.XLOOKUP(B9424,orders[order_id],orders[date],,0)</f>
        <v>42074</v>
      </c>
      <c r="F9424" s="4">
        <f>_xlfn.XLOOKUP(B9424,orders[order_id],orders[time],,0)</f>
        <v>0.53755787037037039</v>
      </c>
      <c r="G9424" t="str">
        <f>_xlfn.XLOOKUP(C9424,pizzas_csv[pizza_id],pizzas_csv[pizza_type_id],,0)</f>
        <v>pepperoni</v>
      </c>
      <c r="H9424" t="str">
        <f>INDEX(pizzas_csv[[size]:[price]],MATCH('Data set'!$C9424,pizzas_csv[pizza_id],0),MATCH('Data set'!H$1,pizzas_csv[[#Headers],[size]:[price]],0))</f>
        <v>M</v>
      </c>
      <c r="I9424">
        <f>INDEX(pizzas_csv[[size]:[price]],MATCH('Data set'!$C9424,pizzas_csv[pizza_id],0),MATCH('Data set'!I$1,pizzas_csv[[#Headers],[size]:[price]],0))</f>
        <v>12.5</v>
      </c>
      <c r="J9424" s="12">
        <f t="shared" si="441"/>
        <v>12.5</v>
      </c>
      <c r="K9424" s="12" t="str">
        <f t="shared" si="442"/>
        <v>March</v>
      </c>
      <c r="L9424" s="12" t="str">
        <f t="shared" si="443"/>
        <v>Wednesday</v>
      </c>
      <c r="M9424" t="str">
        <f>VLOOKUP(G9424,pizza_types[],2,)</f>
        <v>The Pepperoni Pizza</v>
      </c>
      <c r="N9424" t="str">
        <f>VLOOKUP(G9424,pizza_types[],3,0)</f>
        <v>Classic</v>
      </c>
      <c r="O9424" t="str">
        <f>VLOOKUP(G9424,pizza_types[],4,0)</f>
        <v>Mozzarella Cheese, Pepperoni</v>
      </c>
    </row>
    <row r="9425" spans="1:15">
      <c r="A9425">
        <v>9424</v>
      </c>
      <c r="B9425">
        <v>4124</v>
      </c>
      <c r="C9425" t="s">
        <v>129</v>
      </c>
      <c r="D9425">
        <v>1</v>
      </c>
      <c r="E9425" s="8">
        <f>_xlfn.XLOOKUP(B9425,orders[order_id],orders[date],,0)</f>
        <v>42074</v>
      </c>
      <c r="F9425" s="4">
        <f>_xlfn.XLOOKUP(B9425,orders[order_id],orders[time],,0)</f>
        <v>0.53755787037037039</v>
      </c>
      <c r="G9425" t="str">
        <f>_xlfn.XLOOKUP(C9425,pizzas_csv[pizza_id],pizzas_csv[pizza_type_id],,0)</f>
        <v>spinach_fet</v>
      </c>
      <c r="H9425" t="str">
        <f>INDEX(pizzas_csv[[size]:[price]],MATCH('Data set'!$C9425,pizzas_csv[pizza_id],0),MATCH('Data set'!H$1,pizzas_csv[[#Headers],[size]:[price]],0))</f>
        <v>S</v>
      </c>
      <c r="I9425">
        <f>INDEX(pizzas_csv[[size]:[price]],MATCH('Data set'!$C9425,pizzas_csv[pizza_id],0),MATCH('Data set'!I$1,pizzas_csv[[#Headers],[size]:[price]],0))</f>
        <v>12</v>
      </c>
      <c r="J9425" s="12">
        <f t="shared" si="441"/>
        <v>12</v>
      </c>
      <c r="K9425" s="12" t="str">
        <f t="shared" si="442"/>
        <v>March</v>
      </c>
      <c r="L9425" s="12" t="str">
        <f t="shared" si="443"/>
        <v>Wednesday</v>
      </c>
      <c r="M9425" t="str">
        <f>VLOOKUP(G9425,pizza_types[],2,)</f>
        <v>The Spinach and Feta Pizza</v>
      </c>
      <c r="N9425" t="str">
        <f>VLOOKUP(G9425,pizza_types[],3,0)</f>
        <v>Veggie</v>
      </c>
      <c r="O9425" t="str">
        <f>VLOOKUP(G9425,pizza_types[],4,0)</f>
        <v>Spinach, Mushrooms, Red Onions, Feta Cheese, Garlic</v>
      </c>
    </row>
    <row r="9426" spans="1:15">
      <c r="A9426">
        <v>9425</v>
      </c>
      <c r="B9426">
        <v>4124</v>
      </c>
      <c r="C9426" t="s">
        <v>29</v>
      </c>
      <c r="D9426">
        <v>1</v>
      </c>
      <c r="E9426" s="8">
        <f>_xlfn.XLOOKUP(B9426,orders[order_id],orders[date],,0)</f>
        <v>42074</v>
      </c>
      <c r="F9426" s="4">
        <f>_xlfn.XLOOKUP(B9426,orders[order_id],orders[time],,0)</f>
        <v>0.53755787037037039</v>
      </c>
      <c r="G9426" t="str">
        <f>_xlfn.XLOOKUP(C9426,pizzas_csv[pizza_id],pizzas_csv[pizza_type_id],,0)</f>
        <v>thai_ckn</v>
      </c>
      <c r="H9426" t="str">
        <f>INDEX(pizzas_csv[[size]:[price]],MATCH('Data set'!$C9426,pizzas_csv[pizza_id],0),MATCH('Data set'!H$1,pizzas_csv[[#Headers],[size]:[price]],0))</f>
        <v>M</v>
      </c>
      <c r="I9426">
        <f>INDEX(pizzas_csv[[size]:[price]],MATCH('Data set'!$C9426,pizzas_csv[pizza_id],0),MATCH('Data set'!I$1,pizzas_csv[[#Headers],[size]:[price]],0))</f>
        <v>16.75</v>
      </c>
      <c r="J9426" s="12">
        <f t="shared" si="441"/>
        <v>16.75</v>
      </c>
      <c r="K9426" s="12" t="str">
        <f t="shared" si="442"/>
        <v>March</v>
      </c>
      <c r="L9426" s="12" t="str">
        <f t="shared" si="443"/>
        <v>Wednesday</v>
      </c>
      <c r="M9426" t="str">
        <f>VLOOKUP(G9426,pizza_types[],2,)</f>
        <v>The Thai Chicken Pizza</v>
      </c>
      <c r="N9426" t="str">
        <f>VLOOKUP(G9426,pizza_types[],3,0)</f>
        <v>Chicken</v>
      </c>
      <c r="O9426" t="str">
        <f>VLOOKUP(G9426,pizza_types[],4,0)</f>
        <v>Chicken, Pineapple, Tomatoes, Red Peppers, Thai Sweet Chilli Sauce</v>
      </c>
    </row>
    <row r="9427" spans="1:15">
      <c r="A9427">
        <v>9426</v>
      </c>
      <c r="B9427">
        <v>4125</v>
      </c>
      <c r="C9427" t="s">
        <v>4</v>
      </c>
      <c r="D9427">
        <v>1</v>
      </c>
      <c r="E9427" s="8">
        <f>_xlfn.XLOOKUP(B9427,orders[order_id],orders[date],,0)</f>
        <v>42074</v>
      </c>
      <c r="F9427" s="4">
        <f>_xlfn.XLOOKUP(B9427,orders[order_id],orders[time],,0)</f>
        <v>0.54177083333333331</v>
      </c>
      <c r="G9427" t="str">
        <f>_xlfn.XLOOKUP(C9427,pizzas_csv[pizza_id],pizzas_csv[pizza_type_id],,0)</f>
        <v>bbq_ckn</v>
      </c>
      <c r="H9427" t="str">
        <f>INDEX(pizzas_csv[[size]:[price]],MATCH('Data set'!$C9427,pizzas_csv[pizza_id],0),MATCH('Data set'!H$1,pizzas_csv[[#Headers],[size]:[price]],0))</f>
        <v>S</v>
      </c>
      <c r="I9427">
        <f>INDEX(pizzas_csv[[size]:[price]],MATCH('Data set'!$C9427,pizzas_csv[pizza_id],0),MATCH('Data set'!I$1,pizzas_csv[[#Headers],[size]:[price]],0))</f>
        <v>12.75</v>
      </c>
      <c r="J9427" s="12">
        <f t="shared" si="441"/>
        <v>12.75</v>
      </c>
      <c r="K9427" s="12" t="str">
        <f t="shared" si="442"/>
        <v>March</v>
      </c>
      <c r="L9427" s="12" t="str">
        <f t="shared" si="443"/>
        <v>Wednesday</v>
      </c>
      <c r="M9427" t="str">
        <f>VLOOKUP(G9427,pizza_types[],2,)</f>
        <v>The Barbecue Chicken Pizza</v>
      </c>
      <c r="N9427" t="str">
        <f>VLOOKUP(G9427,pizza_types[],3,0)</f>
        <v>Chicken</v>
      </c>
      <c r="O9427" t="str">
        <f>VLOOKUP(G9427,pizza_types[],4,0)</f>
        <v>Barbecued Chicken, Red Peppers, Green Peppers, Tomatoes, Red Onions, Barbecue Sauce</v>
      </c>
    </row>
    <row r="9428" spans="1:15">
      <c r="A9428">
        <v>9427</v>
      </c>
      <c r="B9428">
        <v>4126</v>
      </c>
      <c r="C9428" t="s">
        <v>85</v>
      </c>
      <c r="D9428">
        <v>1</v>
      </c>
      <c r="E9428" s="8">
        <f>_xlfn.XLOOKUP(B9428,orders[order_id],orders[date],,0)</f>
        <v>42074</v>
      </c>
      <c r="F9428" s="4">
        <f>_xlfn.XLOOKUP(B9428,orders[order_id],orders[time],,0)</f>
        <v>0.54682870370370373</v>
      </c>
      <c r="G9428" t="str">
        <f>_xlfn.XLOOKUP(C9428,pizzas_csv[pizza_id],pizzas_csv[pizza_type_id],,0)</f>
        <v>sicilian</v>
      </c>
      <c r="H9428" t="str">
        <f>INDEX(pizzas_csv[[size]:[price]],MATCH('Data set'!$C9428,pizzas_csv[pizza_id],0),MATCH('Data set'!H$1,pizzas_csv[[#Headers],[size]:[price]],0))</f>
        <v>S</v>
      </c>
      <c r="I9428">
        <f>INDEX(pizzas_csv[[size]:[price]],MATCH('Data set'!$C9428,pizzas_csv[pizza_id],0),MATCH('Data set'!I$1,pizzas_csv[[#Headers],[size]:[price]],0))</f>
        <v>12.25</v>
      </c>
      <c r="J9428" s="12">
        <f t="shared" si="441"/>
        <v>12.25</v>
      </c>
      <c r="K9428" s="12" t="str">
        <f t="shared" si="442"/>
        <v>March</v>
      </c>
      <c r="L9428" s="12" t="str">
        <f t="shared" si="443"/>
        <v>Wednesday</v>
      </c>
      <c r="M9428" t="str">
        <f>VLOOKUP(G9428,pizza_types[],2,)</f>
        <v>The Sicilian Pizza</v>
      </c>
      <c r="N9428" t="str">
        <f>VLOOKUP(G9428,pizza_types[],3,0)</f>
        <v>Supreme</v>
      </c>
      <c r="O9428" t="str">
        <f>VLOOKUP(G9428,pizza_types[],4,0)</f>
        <v>Coarse Sicilian Salami, Tomatoes, Green Olives, Luganega Sausage, Onions, Garlic</v>
      </c>
    </row>
    <row r="9429" spans="1:15">
      <c r="A9429">
        <v>9428</v>
      </c>
      <c r="B9429">
        <v>4127</v>
      </c>
      <c r="C9429" t="s">
        <v>30</v>
      </c>
      <c r="D9429">
        <v>1</v>
      </c>
      <c r="E9429" s="8">
        <f>_xlfn.XLOOKUP(B9429,orders[order_id],orders[date],,0)</f>
        <v>42074</v>
      </c>
      <c r="F9429" s="4">
        <f>_xlfn.XLOOKUP(B9429,orders[order_id],orders[time],,0)</f>
        <v>0.54850694444444448</v>
      </c>
      <c r="G9429" t="str">
        <f>_xlfn.XLOOKUP(C9429,pizzas_csv[pizza_id],pizzas_csv[pizza_type_id],,0)</f>
        <v>thai_ckn</v>
      </c>
      <c r="H9429" t="str">
        <f>INDEX(pizzas_csv[[size]:[price]],MATCH('Data set'!$C9429,pizzas_csv[pizza_id],0),MATCH('Data set'!H$1,pizzas_csv[[#Headers],[size]:[price]],0))</f>
        <v>L</v>
      </c>
      <c r="I9429">
        <f>INDEX(pizzas_csv[[size]:[price]],MATCH('Data set'!$C9429,pizzas_csv[pizza_id],0),MATCH('Data set'!I$1,pizzas_csv[[#Headers],[size]:[price]],0))</f>
        <v>20.75</v>
      </c>
      <c r="J9429" s="12">
        <f t="shared" si="441"/>
        <v>20.75</v>
      </c>
      <c r="K9429" s="12" t="str">
        <f t="shared" si="442"/>
        <v>March</v>
      </c>
      <c r="L9429" s="12" t="str">
        <f t="shared" si="443"/>
        <v>Wednesday</v>
      </c>
      <c r="M9429" t="str">
        <f>VLOOKUP(G9429,pizza_types[],2,)</f>
        <v>The Thai Chicken Pizza</v>
      </c>
      <c r="N9429" t="str">
        <f>VLOOKUP(G9429,pizza_types[],3,0)</f>
        <v>Chicken</v>
      </c>
      <c r="O9429" t="str">
        <f>VLOOKUP(G9429,pizza_types[],4,0)</f>
        <v>Chicken, Pineapple, Tomatoes, Red Peppers, Thai Sweet Chilli Sauce</v>
      </c>
    </row>
    <row r="9430" spans="1:15">
      <c r="A9430">
        <v>9429</v>
      </c>
      <c r="B9430">
        <v>4128</v>
      </c>
      <c r="C9430" t="s">
        <v>23</v>
      </c>
      <c r="D9430">
        <v>1</v>
      </c>
      <c r="E9430" s="8">
        <f>_xlfn.XLOOKUP(B9430,orders[order_id],orders[date],,0)</f>
        <v>42074</v>
      </c>
      <c r="F9430" s="4">
        <f>_xlfn.XLOOKUP(B9430,orders[order_id],orders[time],,0)</f>
        <v>0.55608796296296292</v>
      </c>
      <c r="G9430" t="str">
        <f>_xlfn.XLOOKUP(C9430,pizzas_csv[pizza_id],pizzas_csv[pizza_type_id],,0)</f>
        <v>southw_ckn</v>
      </c>
      <c r="H9430" t="str">
        <f>INDEX(pizzas_csv[[size]:[price]],MATCH('Data set'!$C9430,pizzas_csv[pizza_id],0),MATCH('Data set'!H$1,pizzas_csv[[#Headers],[size]:[price]],0))</f>
        <v>S</v>
      </c>
      <c r="I9430">
        <f>INDEX(pizzas_csv[[size]:[price]],MATCH('Data set'!$C9430,pizzas_csv[pizza_id],0),MATCH('Data set'!I$1,pizzas_csv[[#Headers],[size]:[price]],0))</f>
        <v>12.75</v>
      </c>
      <c r="J9430" s="12">
        <f t="shared" si="441"/>
        <v>12.75</v>
      </c>
      <c r="K9430" s="12" t="str">
        <f t="shared" si="442"/>
        <v>March</v>
      </c>
      <c r="L9430" s="12" t="str">
        <f t="shared" si="443"/>
        <v>Wednesday</v>
      </c>
      <c r="M9430" t="str">
        <f>VLOOKUP(G9430,pizza_types[],2,)</f>
        <v>The Southwest Chicken Pizza</v>
      </c>
      <c r="N9430" t="str">
        <f>VLOOKUP(G9430,pizza_types[],3,0)</f>
        <v>Chicken</v>
      </c>
      <c r="O9430" t="str">
        <f>VLOOKUP(G9430,pizza_types[],4,0)</f>
        <v>Chicken, Tomatoes, Red Peppers, Red Onions, Jalapeno Peppers, Corn, Cilantro, Chipotle Sauce</v>
      </c>
    </row>
    <row r="9431" spans="1:15">
      <c r="A9431">
        <v>9430</v>
      </c>
      <c r="B9431">
        <v>4129</v>
      </c>
      <c r="C9431" t="s">
        <v>104</v>
      </c>
      <c r="D9431">
        <v>1</v>
      </c>
      <c r="E9431" s="8">
        <f>_xlfn.XLOOKUP(B9431,orders[order_id],orders[date],,0)</f>
        <v>42074</v>
      </c>
      <c r="F9431" s="4">
        <f>_xlfn.XLOOKUP(B9431,orders[order_id],orders[time],,0)</f>
        <v>0.55645833333333339</v>
      </c>
      <c r="G9431" t="str">
        <f>_xlfn.XLOOKUP(C9431,pizzas_csv[pizza_id],pizzas_csv[pizza_type_id],,0)</f>
        <v>five_cheese</v>
      </c>
      <c r="H9431" t="str">
        <f>INDEX(pizzas_csv[[size]:[price]],MATCH('Data set'!$C9431,pizzas_csv[pizza_id],0),MATCH('Data set'!H$1,pizzas_csv[[#Headers],[size]:[price]],0))</f>
        <v>L</v>
      </c>
      <c r="I9431">
        <f>INDEX(pizzas_csv[[size]:[price]],MATCH('Data set'!$C9431,pizzas_csv[pizza_id],0),MATCH('Data set'!I$1,pizzas_csv[[#Headers],[size]:[price]],0))</f>
        <v>18.5</v>
      </c>
      <c r="J9431" s="12">
        <f t="shared" si="441"/>
        <v>18.5</v>
      </c>
      <c r="K9431" s="12" t="str">
        <f t="shared" si="442"/>
        <v>March</v>
      </c>
      <c r="L9431" s="12" t="str">
        <f t="shared" si="443"/>
        <v>Wednesday</v>
      </c>
      <c r="M9431" t="str">
        <f>VLOOKUP(G9431,pizza_types[],2,)</f>
        <v>The Five Cheese Pizza</v>
      </c>
      <c r="N9431" t="str">
        <f>VLOOKUP(G9431,pizza_types[],3,0)</f>
        <v>Veggie</v>
      </c>
      <c r="O9431" t="str">
        <f>VLOOKUP(G9431,pizza_types[],4,0)</f>
        <v>Mozzarella Cheese, Provolone Cheese, Smoked Gouda Cheese, Romano Cheese, Blue Cheese, Garlic</v>
      </c>
    </row>
    <row r="9432" spans="1:15">
      <c r="A9432">
        <v>9431</v>
      </c>
      <c r="B9432">
        <v>4130</v>
      </c>
      <c r="C9432" t="s">
        <v>72</v>
      </c>
      <c r="D9432">
        <v>1</v>
      </c>
      <c r="E9432" s="8">
        <f>_xlfn.XLOOKUP(B9432,orders[order_id],orders[date],,0)</f>
        <v>42074</v>
      </c>
      <c r="F9432" s="4">
        <f>_xlfn.XLOOKUP(B9432,orders[order_id],orders[time],,0)</f>
        <v>0.55700231481481477</v>
      </c>
      <c r="G9432" t="str">
        <f>_xlfn.XLOOKUP(C9432,pizzas_csv[pizza_id],pizzas_csv[pizza_type_id],,0)</f>
        <v>calabrese</v>
      </c>
      <c r="H9432" t="str">
        <f>INDEX(pizzas_csv[[size]:[price]],MATCH('Data set'!$C9432,pizzas_csv[pizza_id],0),MATCH('Data set'!H$1,pizzas_csv[[#Headers],[size]:[price]],0))</f>
        <v>L</v>
      </c>
      <c r="I9432">
        <f>INDEX(pizzas_csv[[size]:[price]],MATCH('Data set'!$C9432,pizzas_csv[pizza_id],0),MATCH('Data set'!I$1,pizzas_csv[[#Headers],[size]:[price]],0))</f>
        <v>20.25</v>
      </c>
      <c r="J9432" s="12">
        <f t="shared" si="441"/>
        <v>20.25</v>
      </c>
      <c r="K9432" s="12" t="str">
        <f t="shared" si="442"/>
        <v>March</v>
      </c>
      <c r="L9432" s="12" t="str">
        <f t="shared" si="443"/>
        <v>Wednesday</v>
      </c>
      <c r="M9432" t="str">
        <f>VLOOKUP(G9432,pizza_types[],2,)</f>
        <v>The Calabrese Pizza</v>
      </c>
      <c r="N9432" t="str">
        <f>VLOOKUP(G9432,pizza_types[],3,0)</f>
        <v>Supreme</v>
      </c>
      <c r="O9432" t="str">
        <f>VLOOKUP(G9432,pizza_types[],4,0)</f>
        <v>‘Nduja Salami, Pancetta, Tomatoes, Red Onions, Friggitello Peppers, Garlic</v>
      </c>
    </row>
    <row r="9433" spans="1:15">
      <c r="A9433">
        <v>9432</v>
      </c>
      <c r="B9433">
        <v>4130</v>
      </c>
      <c r="C9433" t="s">
        <v>14</v>
      </c>
      <c r="D9433">
        <v>1</v>
      </c>
      <c r="E9433" s="8">
        <f>_xlfn.XLOOKUP(B9433,orders[order_id],orders[date],,0)</f>
        <v>42074</v>
      </c>
      <c r="F9433" s="4">
        <f>_xlfn.XLOOKUP(B9433,orders[order_id],orders[time],,0)</f>
        <v>0.55700231481481477</v>
      </c>
      <c r="G9433" t="str">
        <f>_xlfn.XLOOKUP(C9433,pizzas_csv[pizza_id],pizzas_csv[pizza_type_id],,0)</f>
        <v>cali_ckn</v>
      </c>
      <c r="H9433" t="str">
        <f>INDEX(pizzas_csv[[size]:[price]],MATCH('Data set'!$C9433,pizzas_csv[pizza_id],0),MATCH('Data set'!H$1,pizzas_csv[[#Headers],[size]:[price]],0))</f>
        <v>L</v>
      </c>
      <c r="I9433">
        <f>INDEX(pizzas_csv[[size]:[price]],MATCH('Data set'!$C9433,pizzas_csv[pizza_id],0),MATCH('Data set'!I$1,pizzas_csv[[#Headers],[size]:[price]],0))</f>
        <v>20.75</v>
      </c>
      <c r="J9433" s="12">
        <f t="shared" si="441"/>
        <v>20.75</v>
      </c>
      <c r="K9433" s="12" t="str">
        <f t="shared" si="442"/>
        <v>March</v>
      </c>
      <c r="L9433" s="12" t="str">
        <f t="shared" si="443"/>
        <v>Wednesday</v>
      </c>
      <c r="M9433" t="str">
        <f>VLOOKUP(G9433,pizza_types[],2,)</f>
        <v>The California Chicken Pizza</v>
      </c>
      <c r="N9433" t="str">
        <f>VLOOKUP(G9433,pizza_types[],3,0)</f>
        <v>Chicken</v>
      </c>
      <c r="O9433" t="str">
        <f>VLOOKUP(G9433,pizza_types[],4,0)</f>
        <v>Chicken, Artichoke, Spinach, Garlic, Jalapeno Peppers, Fontina Cheese, Gouda Cheese</v>
      </c>
    </row>
    <row r="9434" spans="1:15">
      <c r="A9434">
        <v>9433</v>
      </c>
      <c r="B9434">
        <v>4130</v>
      </c>
      <c r="C9434" t="s">
        <v>25</v>
      </c>
      <c r="D9434">
        <v>1</v>
      </c>
      <c r="E9434" s="8">
        <f>_xlfn.XLOOKUP(B9434,orders[order_id],orders[date],,0)</f>
        <v>42074</v>
      </c>
      <c r="F9434" s="4">
        <f>_xlfn.XLOOKUP(B9434,orders[order_id],orders[time],,0)</f>
        <v>0.55700231481481477</v>
      </c>
      <c r="G9434" t="str">
        <f>_xlfn.XLOOKUP(C9434,pizzas_csv[pizza_id],pizzas_csv[pizza_type_id],,0)</f>
        <v>southw_ckn</v>
      </c>
      <c r="H9434" t="str">
        <f>INDEX(pizzas_csv[[size]:[price]],MATCH('Data set'!$C9434,pizzas_csv[pizza_id],0),MATCH('Data set'!H$1,pizzas_csv[[#Headers],[size]:[price]],0))</f>
        <v>M</v>
      </c>
      <c r="I9434">
        <f>INDEX(pizzas_csv[[size]:[price]],MATCH('Data set'!$C9434,pizzas_csv[pizza_id],0),MATCH('Data set'!I$1,pizzas_csv[[#Headers],[size]:[price]],0))</f>
        <v>16.75</v>
      </c>
      <c r="J9434" s="12">
        <f t="shared" si="441"/>
        <v>16.75</v>
      </c>
      <c r="K9434" s="12" t="str">
        <f t="shared" si="442"/>
        <v>March</v>
      </c>
      <c r="L9434" s="12" t="str">
        <f t="shared" si="443"/>
        <v>Wednesday</v>
      </c>
      <c r="M9434" t="str">
        <f>VLOOKUP(G9434,pizza_types[],2,)</f>
        <v>The Southwest Chicken Pizza</v>
      </c>
      <c r="N9434" t="str">
        <f>VLOOKUP(G9434,pizza_types[],3,0)</f>
        <v>Chicken</v>
      </c>
      <c r="O9434" t="str">
        <f>VLOOKUP(G9434,pizza_types[],4,0)</f>
        <v>Chicken, Tomatoes, Red Peppers, Red Onions, Jalapeno Peppers, Corn, Cilantro, Chipotle Sauce</v>
      </c>
    </row>
    <row r="9435" spans="1:15">
      <c r="A9435">
        <v>9434</v>
      </c>
      <c r="B9435">
        <v>4131</v>
      </c>
      <c r="C9435" t="s">
        <v>7</v>
      </c>
      <c r="D9435">
        <v>1</v>
      </c>
      <c r="E9435" s="8">
        <f>_xlfn.XLOOKUP(B9435,orders[order_id],orders[date],,0)</f>
        <v>42074</v>
      </c>
      <c r="F9435" s="4">
        <f>_xlfn.XLOOKUP(B9435,orders[order_id],orders[time],,0)</f>
        <v>0.57306712962962958</v>
      </c>
      <c r="G9435" t="str">
        <f>_xlfn.XLOOKUP(C9435,pizzas_csv[pizza_id],pizzas_csv[pizza_type_id],,0)</f>
        <v>bbq_ckn</v>
      </c>
      <c r="H9435" t="str">
        <f>INDEX(pizzas_csv[[size]:[price]],MATCH('Data set'!$C9435,pizzas_csv[pizza_id],0),MATCH('Data set'!H$1,pizzas_csv[[#Headers],[size]:[price]],0))</f>
        <v>M</v>
      </c>
      <c r="I9435">
        <f>INDEX(pizzas_csv[[size]:[price]],MATCH('Data set'!$C9435,pizzas_csv[pizza_id],0),MATCH('Data set'!I$1,pizzas_csv[[#Headers],[size]:[price]],0))</f>
        <v>16.75</v>
      </c>
      <c r="J9435" s="12">
        <f t="shared" si="441"/>
        <v>16.75</v>
      </c>
      <c r="K9435" s="12" t="str">
        <f t="shared" si="442"/>
        <v>March</v>
      </c>
      <c r="L9435" s="12" t="str">
        <f t="shared" si="443"/>
        <v>Wednesday</v>
      </c>
      <c r="M9435" t="str">
        <f>VLOOKUP(G9435,pizza_types[],2,)</f>
        <v>The Barbecue Chicken Pizza</v>
      </c>
      <c r="N9435" t="str">
        <f>VLOOKUP(G9435,pizza_types[],3,0)</f>
        <v>Chicken</v>
      </c>
      <c r="O9435" t="str">
        <f>VLOOKUP(G9435,pizza_types[],4,0)</f>
        <v>Barbecued Chicken, Red Peppers, Green Peppers, Tomatoes, Red Onions, Barbecue Sauce</v>
      </c>
    </row>
    <row r="9436" spans="1:15">
      <c r="A9436">
        <v>9435</v>
      </c>
      <c r="B9436">
        <v>4131</v>
      </c>
      <c r="C9436" t="s">
        <v>4</v>
      </c>
      <c r="D9436">
        <v>1</v>
      </c>
      <c r="E9436" s="8">
        <f>_xlfn.XLOOKUP(B9436,orders[order_id],orders[date],,0)</f>
        <v>42074</v>
      </c>
      <c r="F9436" s="4">
        <f>_xlfn.XLOOKUP(B9436,orders[order_id],orders[time],,0)</f>
        <v>0.57306712962962958</v>
      </c>
      <c r="G9436" t="str">
        <f>_xlfn.XLOOKUP(C9436,pizzas_csv[pizza_id],pizzas_csv[pizza_type_id],,0)</f>
        <v>bbq_ckn</v>
      </c>
      <c r="H9436" t="str">
        <f>INDEX(pizzas_csv[[size]:[price]],MATCH('Data set'!$C9436,pizzas_csv[pizza_id],0),MATCH('Data set'!H$1,pizzas_csv[[#Headers],[size]:[price]],0))</f>
        <v>S</v>
      </c>
      <c r="I9436">
        <f>INDEX(pizzas_csv[[size]:[price]],MATCH('Data set'!$C9436,pizzas_csv[pizza_id],0),MATCH('Data set'!I$1,pizzas_csv[[#Headers],[size]:[price]],0))</f>
        <v>12.75</v>
      </c>
      <c r="J9436" s="12">
        <f t="shared" si="441"/>
        <v>12.75</v>
      </c>
      <c r="K9436" s="12" t="str">
        <f t="shared" si="442"/>
        <v>March</v>
      </c>
      <c r="L9436" s="12" t="str">
        <f t="shared" si="443"/>
        <v>Wednesday</v>
      </c>
      <c r="M9436" t="str">
        <f>VLOOKUP(G9436,pizza_types[],2,)</f>
        <v>The Barbecue Chicken Pizza</v>
      </c>
      <c r="N9436" t="str">
        <f>VLOOKUP(G9436,pizza_types[],3,0)</f>
        <v>Chicken</v>
      </c>
      <c r="O9436" t="str">
        <f>VLOOKUP(G9436,pizza_types[],4,0)</f>
        <v>Barbecued Chicken, Red Peppers, Green Peppers, Tomatoes, Red Onions, Barbecue Sauce</v>
      </c>
    </row>
    <row r="9437" spans="1:15">
      <c r="A9437">
        <v>9436</v>
      </c>
      <c r="B9437">
        <v>4131</v>
      </c>
      <c r="C9437" t="s">
        <v>37</v>
      </c>
      <c r="D9437">
        <v>1</v>
      </c>
      <c r="E9437" s="8">
        <f>_xlfn.XLOOKUP(B9437,orders[order_id],orders[date],,0)</f>
        <v>42074</v>
      </c>
      <c r="F9437" s="4">
        <f>_xlfn.XLOOKUP(B9437,orders[order_id],orders[time],,0)</f>
        <v>0.57306712962962958</v>
      </c>
      <c r="G9437" t="str">
        <f>_xlfn.XLOOKUP(C9437,pizzas_csv[pizza_id],pizzas_csv[pizza_type_id],,0)</f>
        <v>classic_dlx</v>
      </c>
      <c r="H9437" t="str">
        <f>INDEX(pizzas_csv[[size]:[price]],MATCH('Data set'!$C9437,pizzas_csv[pizza_id],0),MATCH('Data set'!H$1,pizzas_csv[[#Headers],[size]:[price]],0))</f>
        <v>M</v>
      </c>
      <c r="I9437">
        <f>INDEX(pizzas_csv[[size]:[price]],MATCH('Data set'!$C9437,pizzas_csv[pizza_id],0),MATCH('Data set'!I$1,pizzas_csv[[#Headers],[size]:[price]],0))</f>
        <v>16</v>
      </c>
      <c r="J9437" s="12">
        <f t="shared" si="441"/>
        <v>16</v>
      </c>
      <c r="K9437" s="12" t="str">
        <f t="shared" si="442"/>
        <v>March</v>
      </c>
      <c r="L9437" s="12" t="str">
        <f t="shared" si="443"/>
        <v>Wednesday</v>
      </c>
      <c r="M9437" t="str">
        <f>VLOOKUP(G9437,pizza_types[],2,)</f>
        <v>The Classic Deluxe Pizza</v>
      </c>
      <c r="N9437" t="str">
        <f>VLOOKUP(G9437,pizza_types[],3,0)</f>
        <v>Classic</v>
      </c>
      <c r="O9437" t="str">
        <f>VLOOKUP(G9437,pizza_types[],4,0)</f>
        <v>Pepperoni, Mushrooms, Red Onions, Red Peppers, Bacon</v>
      </c>
    </row>
    <row r="9438" spans="1:15">
      <c r="A9438">
        <v>9437</v>
      </c>
      <c r="B9438">
        <v>4131</v>
      </c>
      <c r="C9438" t="s">
        <v>117</v>
      </c>
      <c r="D9438">
        <v>1</v>
      </c>
      <c r="E9438" s="8">
        <f>_xlfn.XLOOKUP(B9438,orders[order_id],orders[date],,0)</f>
        <v>42074</v>
      </c>
      <c r="F9438" s="4">
        <f>_xlfn.XLOOKUP(B9438,orders[order_id],orders[time],,0)</f>
        <v>0.57306712962962958</v>
      </c>
      <c r="G9438" t="str">
        <f>_xlfn.XLOOKUP(C9438,pizzas_csv[pizza_id],pizzas_csv[pizza_type_id],,0)</f>
        <v>mediterraneo</v>
      </c>
      <c r="H9438" t="str">
        <f>INDEX(pizzas_csv[[size]:[price]],MATCH('Data set'!$C9438,pizzas_csv[pizza_id],0),MATCH('Data set'!H$1,pizzas_csv[[#Headers],[size]:[price]],0))</f>
        <v>S</v>
      </c>
      <c r="I9438">
        <f>INDEX(pizzas_csv[[size]:[price]],MATCH('Data set'!$C9438,pizzas_csv[pizza_id],0),MATCH('Data set'!I$1,pizzas_csv[[#Headers],[size]:[price]],0))</f>
        <v>12</v>
      </c>
      <c r="J9438" s="12">
        <f t="shared" si="441"/>
        <v>12</v>
      </c>
      <c r="K9438" s="12" t="str">
        <f t="shared" si="442"/>
        <v>March</v>
      </c>
      <c r="L9438" s="12" t="str">
        <f t="shared" si="443"/>
        <v>Wednesday</v>
      </c>
      <c r="M9438" t="str">
        <f>VLOOKUP(G9438,pizza_types[],2,)</f>
        <v>The Mediterranean Pizza</v>
      </c>
      <c r="N9438" t="str">
        <f>VLOOKUP(G9438,pizza_types[],3,0)</f>
        <v>Veggie</v>
      </c>
      <c r="O9438" t="str">
        <f>VLOOKUP(G9438,pizza_types[],4,0)</f>
        <v>Spinach, Artichokes, Kalamata Olives, Sun-dried Tomatoes, Feta Cheese, Plum Tomatoes, Red Onions</v>
      </c>
    </row>
    <row r="9439" spans="1:15">
      <c r="A9439">
        <v>9438</v>
      </c>
      <c r="B9439">
        <v>4131</v>
      </c>
      <c r="C9439" t="s">
        <v>123</v>
      </c>
      <c r="D9439">
        <v>1</v>
      </c>
      <c r="E9439" s="8">
        <f>_xlfn.XLOOKUP(B9439,orders[order_id],orders[date],,0)</f>
        <v>42074</v>
      </c>
      <c r="F9439" s="4">
        <f>_xlfn.XLOOKUP(B9439,orders[order_id],orders[time],,0)</f>
        <v>0.57306712962962958</v>
      </c>
      <c r="G9439" t="str">
        <f>_xlfn.XLOOKUP(C9439,pizzas_csv[pizza_id],pizzas_csv[pizza_type_id],,0)</f>
        <v>mexicana</v>
      </c>
      <c r="H9439" t="str">
        <f>INDEX(pizzas_csv[[size]:[price]],MATCH('Data set'!$C9439,pizzas_csv[pizza_id],0),MATCH('Data set'!H$1,pizzas_csv[[#Headers],[size]:[price]],0))</f>
        <v>M</v>
      </c>
      <c r="I9439">
        <f>INDEX(pizzas_csv[[size]:[price]],MATCH('Data set'!$C9439,pizzas_csv[pizza_id],0),MATCH('Data set'!I$1,pizzas_csv[[#Headers],[size]:[price]],0))</f>
        <v>16</v>
      </c>
      <c r="J9439" s="12">
        <f t="shared" si="441"/>
        <v>16</v>
      </c>
      <c r="K9439" s="12" t="str">
        <f t="shared" si="442"/>
        <v>March</v>
      </c>
      <c r="L9439" s="12" t="str">
        <f t="shared" si="443"/>
        <v>Wednesday</v>
      </c>
      <c r="M9439" t="str">
        <f>VLOOKUP(G9439,pizza_types[],2,)</f>
        <v>The Mexicana Pizza</v>
      </c>
      <c r="N9439" t="str">
        <f>VLOOKUP(G9439,pizza_types[],3,0)</f>
        <v>Veggie</v>
      </c>
      <c r="O9439" t="str">
        <f>VLOOKUP(G9439,pizza_types[],4,0)</f>
        <v>Tomatoes, Red Peppers, Jalapeno Peppers, Red Onions, Cilantro, Corn, Chipotle Sauce, Garlic</v>
      </c>
    </row>
    <row r="9440" spans="1:15">
      <c r="A9440">
        <v>9439</v>
      </c>
      <c r="B9440">
        <v>4131</v>
      </c>
      <c r="C9440" t="s">
        <v>57</v>
      </c>
      <c r="D9440">
        <v>1</v>
      </c>
      <c r="E9440" s="8">
        <f>_xlfn.XLOOKUP(B9440,orders[order_id],orders[date],,0)</f>
        <v>42074</v>
      </c>
      <c r="F9440" s="4">
        <f>_xlfn.XLOOKUP(B9440,orders[order_id],orders[time],,0)</f>
        <v>0.57306712962962958</v>
      </c>
      <c r="G9440" t="str">
        <f>_xlfn.XLOOKUP(C9440,pizzas_csv[pizza_id],pizzas_csv[pizza_type_id],,0)</f>
        <v>pepperoni</v>
      </c>
      <c r="H9440" t="str">
        <f>INDEX(pizzas_csv[[size]:[price]],MATCH('Data set'!$C9440,pizzas_csv[pizza_id],0),MATCH('Data set'!H$1,pizzas_csv[[#Headers],[size]:[price]],0))</f>
        <v>M</v>
      </c>
      <c r="I9440">
        <f>INDEX(pizzas_csv[[size]:[price]],MATCH('Data set'!$C9440,pizzas_csv[pizza_id],0),MATCH('Data set'!I$1,pizzas_csv[[#Headers],[size]:[price]],0))</f>
        <v>12.5</v>
      </c>
      <c r="J9440" s="12">
        <f t="shared" si="441"/>
        <v>12.5</v>
      </c>
      <c r="K9440" s="12" t="str">
        <f t="shared" si="442"/>
        <v>March</v>
      </c>
      <c r="L9440" s="12" t="str">
        <f t="shared" si="443"/>
        <v>Wednesday</v>
      </c>
      <c r="M9440" t="str">
        <f>VLOOKUP(G9440,pizza_types[],2,)</f>
        <v>The Pepperoni Pizza</v>
      </c>
      <c r="N9440" t="str">
        <f>VLOOKUP(G9440,pizza_types[],3,0)</f>
        <v>Classic</v>
      </c>
      <c r="O9440" t="str">
        <f>VLOOKUP(G9440,pizza_types[],4,0)</f>
        <v>Mozzarella Cheese, Pepperoni</v>
      </c>
    </row>
    <row r="9441" spans="1:15">
      <c r="A9441">
        <v>9440</v>
      </c>
      <c r="B9441">
        <v>4131</v>
      </c>
      <c r="C9441" t="s">
        <v>136</v>
      </c>
      <c r="D9441">
        <v>1</v>
      </c>
      <c r="E9441" s="8">
        <f>_xlfn.XLOOKUP(B9441,orders[order_id],orders[date],,0)</f>
        <v>42074</v>
      </c>
      <c r="F9441" s="4">
        <f>_xlfn.XLOOKUP(B9441,orders[order_id],orders[time],,0)</f>
        <v>0.57306712962962958</v>
      </c>
      <c r="G9441" t="str">
        <f>_xlfn.XLOOKUP(C9441,pizzas_csv[pizza_id],pizzas_csv[pizza_type_id],,0)</f>
        <v>veggie_veg</v>
      </c>
      <c r="H9441" t="str">
        <f>INDEX(pizzas_csv[[size]:[price]],MATCH('Data set'!$C9441,pizzas_csv[pizza_id],0),MATCH('Data set'!H$1,pizzas_csv[[#Headers],[size]:[price]],0))</f>
        <v>L</v>
      </c>
      <c r="I9441">
        <f>INDEX(pizzas_csv[[size]:[price]],MATCH('Data set'!$C9441,pizzas_csv[pizza_id],0),MATCH('Data set'!I$1,pizzas_csv[[#Headers],[size]:[price]],0))</f>
        <v>20.25</v>
      </c>
      <c r="J9441" s="12">
        <f t="shared" si="441"/>
        <v>20.25</v>
      </c>
      <c r="K9441" s="12" t="str">
        <f t="shared" si="442"/>
        <v>March</v>
      </c>
      <c r="L9441" s="12" t="str">
        <f t="shared" si="443"/>
        <v>Wednesday</v>
      </c>
      <c r="M9441" t="str">
        <f>VLOOKUP(G9441,pizza_types[],2,)</f>
        <v>The Vegetables + Vegetables Pizza</v>
      </c>
      <c r="N9441" t="str">
        <f>VLOOKUP(G9441,pizza_types[],3,0)</f>
        <v>Veggie</v>
      </c>
      <c r="O9441" t="str">
        <f>VLOOKUP(G9441,pizza_types[],4,0)</f>
        <v>Mushrooms, Tomatoes, Red Peppers, Green Peppers, Red Onions, Zucchini, Spinach, Garlic</v>
      </c>
    </row>
    <row r="9442" spans="1:15">
      <c r="A9442">
        <v>9441</v>
      </c>
      <c r="B9442">
        <v>4132</v>
      </c>
      <c r="C9442" t="s">
        <v>109</v>
      </c>
      <c r="D9442">
        <v>1</v>
      </c>
      <c r="E9442" s="8">
        <f>_xlfn.XLOOKUP(B9442,orders[order_id],orders[date],,0)</f>
        <v>42074</v>
      </c>
      <c r="F9442" s="4">
        <f>_xlfn.XLOOKUP(B9442,orders[order_id],orders[time],,0)</f>
        <v>0.57622685185185185</v>
      </c>
      <c r="G9442" t="str">
        <f>_xlfn.XLOOKUP(C9442,pizzas_csv[pizza_id],pizzas_csv[pizza_type_id],,0)</f>
        <v>green_garden</v>
      </c>
      <c r="H9442" t="str">
        <f>INDEX(pizzas_csv[[size]:[price]],MATCH('Data set'!$C9442,pizzas_csv[pizza_id],0),MATCH('Data set'!H$1,pizzas_csv[[#Headers],[size]:[price]],0))</f>
        <v>S</v>
      </c>
      <c r="I9442">
        <f>INDEX(pizzas_csv[[size]:[price]],MATCH('Data set'!$C9442,pizzas_csv[pizza_id],0),MATCH('Data set'!I$1,pizzas_csv[[#Headers],[size]:[price]],0))</f>
        <v>12</v>
      </c>
      <c r="J9442" s="12">
        <f t="shared" si="441"/>
        <v>12</v>
      </c>
      <c r="K9442" s="12" t="str">
        <f t="shared" si="442"/>
        <v>March</v>
      </c>
      <c r="L9442" s="12" t="str">
        <f t="shared" si="443"/>
        <v>Wednesday</v>
      </c>
      <c r="M9442" t="str">
        <f>VLOOKUP(G9442,pizza_types[],2,)</f>
        <v>The Green Garden Pizza</v>
      </c>
      <c r="N9442" t="str">
        <f>VLOOKUP(G9442,pizza_types[],3,0)</f>
        <v>Veggie</v>
      </c>
      <c r="O9442" t="str">
        <f>VLOOKUP(G9442,pizza_types[],4,0)</f>
        <v>Spinach, Mushrooms, Tomatoes, Green Olives, Feta Cheese</v>
      </c>
    </row>
    <row r="9443" spans="1:15">
      <c r="A9443">
        <v>9442</v>
      </c>
      <c r="B9443">
        <v>4132</v>
      </c>
      <c r="C9443" t="s">
        <v>124</v>
      </c>
      <c r="D9443">
        <v>1</v>
      </c>
      <c r="E9443" s="8">
        <f>_xlfn.XLOOKUP(B9443,orders[order_id],orders[date],,0)</f>
        <v>42074</v>
      </c>
      <c r="F9443" s="4">
        <f>_xlfn.XLOOKUP(B9443,orders[order_id],orders[time],,0)</f>
        <v>0.57622685185185185</v>
      </c>
      <c r="G9443" t="str">
        <f>_xlfn.XLOOKUP(C9443,pizzas_csv[pizza_id],pizzas_csv[pizza_type_id],,0)</f>
        <v>mexicana</v>
      </c>
      <c r="H9443" t="str">
        <f>INDEX(pizzas_csv[[size]:[price]],MATCH('Data set'!$C9443,pizzas_csv[pizza_id],0),MATCH('Data set'!H$1,pizzas_csv[[#Headers],[size]:[price]],0))</f>
        <v>L</v>
      </c>
      <c r="I9443">
        <f>INDEX(pizzas_csv[[size]:[price]],MATCH('Data set'!$C9443,pizzas_csv[pizza_id],0),MATCH('Data set'!I$1,pizzas_csv[[#Headers],[size]:[price]],0))</f>
        <v>20.25</v>
      </c>
      <c r="J9443" s="12">
        <f t="shared" si="441"/>
        <v>20.25</v>
      </c>
      <c r="K9443" s="12" t="str">
        <f t="shared" si="442"/>
        <v>March</v>
      </c>
      <c r="L9443" s="12" t="str">
        <f t="shared" si="443"/>
        <v>Wednesday</v>
      </c>
      <c r="M9443" t="str">
        <f>VLOOKUP(G9443,pizza_types[],2,)</f>
        <v>The Mexicana Pizza</v>
      </c>
      <c r="N9443" t="str">
        <f>VLOOKUP(G9443,pizza_types[],3,0)</f>
        <v>Veggie</v>
      </c>
      <c r="O9443" t="str">
        <f>VLOOKUP(G9443,pizza_types[],4,0)</f>
        <v>Tomatoes, Red Peppers, Jalapeno Peppers, Red Onions, Cilantro, Corn, Chipotle Sauce, Garlic</v>
      </c>
    </row>
    <row r="9444" spans="1:15">
      <c r="A9444">
        <v>9443</v>
      </c>
      <c r="B9444">
        <v>4132</v>
      </c>
      <c r="C9444" t="s">
        <v>23</v>
      </c>
      <c r="D9444">
        <v>1</v>
      </c>
      <c r="E9444" s="8">
        <f>_xlfn.XLOOKUP(B9444,orders[order_id],orders[date],,0)</f>
        <v>42074</v>
      </c>
      <c r="F9444" s="4">
        <f>_xlfn.XLOOKUP(B9444,orders[order_id],orders[time],,0)</f>
        <v>0.57622685185185185</v>
      </c>
      <c r="G9444" t="str">
        <f>_xlfn.XLOOKUP(C9444,pizzas_csv[pizza_id],pizzas_csv[pizza_type_id],,0)</f>
        <v>southw_ckn</v>
      </c>
      <c r="H9444" t="str">
        <f>INDEX(pizzas_csv[[size]:[price]],MATCH('Data set'!$C9444,pizzas_csv[pizza_id],0),MATCH('Data set'!H$1,pizzas_csv[[#Headers],[size]:[price]],0))</f>
        <v>S</v>
      </c>
      <c r="I9444">
        <f>INDEX(pizzas_csv[[size]:[price]],MATCH('Data set'!$C9444,pizzas_csv[pizza_id],0),MATCH('Data set'!I$1,pizzas_csv[[#Headers],[size]:[price]],0))</f>
        <v>12.75</v>
      </c>
      <c r="J9444" s="12">
        <f t="shared" si="441"/>
        <v>12.75</v>
      </c>
      <c r="K9444" s="12" t="str">
        <f t="shared" si="442"/>
        <v>March</v>
      </c>
      <c r="L9444" s="12" t="str">
        <f t="shared" si="443"/>
        <v>Wednesday</v>
      </c>
      <c r="M9444" t="str">
        <f>VLOOKUP(G9444,pizza_types[],2,)</f>
        <v>The Southwest Chicken Pizza</v>
      </c>
      <c r="N9444" t="str">
        <f>VLOOKUP(G9444,pizza_types[],3,0)</f>
        <v>Chicken</v>
      </c>
      <c r="O9444" t="str">
        <f>VLOOKUP(G9444,pizza_types[],4,0)</f>
        <v>Chicken, Tomatoes, Red Peppers, Red Onions, Jalapeno Peppers, Corn, Cilantro, Chipotle Sauce</v>
      </c>
    </row>
    <row r="9445" spans="1:15">
      <c r="A9445">
        <v>9444</v>
      </c>
      <c r="B9445">
        <v>4132</v>
      </c>
      <c r="C9445" t="s">
        <v>97</v>
      </c>
      <c r="D9445">
        <v>1</v>
      </c>
      <c r="E9445" s="8">
        <f>_xlfn.XLOOKUP(B9445,orders[order_id],orders[date],,0)</f>
        <v>42074</v>
      </c>
      <c r="F9445" s="4">
        <f>_xlfn.XLOOKUP(B9445,orders[order_id],orders[time],,0)</f>
        <v>0.57622685185185185</v>
      </c>
      <c r="G9445" t="str">
        <f>_xlfn.XLOOKUP(C9445,pizzas_csv[pizza_id],pizzas_csv[pizza_type_id],,0)</f>
        <v>spinach_supr</v>
      </c>
      <c r="H9445" t="str">
        <f>INDEX(pizzas_csv[[size]:[price]],MATCH('Data set'!$C9445,pizzas_csv[pizza_id],0),MATCH('Data set'!H$1,pizzas_csv[[#Headers],[size]:[price]],0))</f>
        <v>S</v>
      </c>
      <c r="I9445">
        <f>INDEX(pizzas_csv[[size]:[price]],MATCH('Data set'!$C9445,pizzas_csv[pizza_id],0),MATCH('Data set'!I$1,pizzas_csv[[#Headers],[size]:[price]],0))</f>
        <v>12.5</v>
      </c>
      <c r="J9445" s="12">
        <f t="shared" si="441"/>
        <v>12.5</v>
      </c>
      <c r="K9445" s="12" t="str">
        <f t="shared" si="442"/>
        <v>March</v>
      </c>
      <c r="L9445" s="12" t="str">
        <f t="shared" si="443"/>
        <v>Wednesday</v>
      </c>
      <c r="M9445" t="str">
        <f>VLOOKUP(G9445,pizza_types[],2,)</f>
        <v>The Spinach Supreme Pizza</v>
      </c>
      <c r="N9445" t="str">
        <f>VLOOKUP(G9445,pizza_types[],3,0)</f>
        <v>Supreme</v>
      </c>
      <c r="O9445" t="str">
        <f>VLOOKUP(G9445,pizza_types[],4,0)</f>
        <v>Spinach, Red Onions, Pepperoni, Tomatoes, Artichokes, Kalamata Olives, Garlic, Asiago Cheese</v>
      </c>
    </row>
    <row r="9446" spans="1:15">
      <c r="A9446">
        <v>9445</v>
      </c>
      <c r="B9446">
        <v>4133</v>
      </c>
      <c r="C9446" t="s">
        <v>26</v>
      </c>
      <c r="D9446">
        <v>1</v>
      </c>
      <c r="E9446" s="8">
        <f>_xlfn.XLOOKUP(B9446,orders[order_id],orders[date],,0)</f>
        <v>42074</v>
      </c>
      <c r="F9446" s="4">
        <f>_xlfn.XLOOKUP(B9446,orders[order_id],orders[time],,0)</f>
        <v>0.58690972222222226</v>
      </c>
      <c r="G9446" t="str">
        <f>_xlfn.XLOOKUP(C9446,pizzas_csv[pizza_id],pizzas_csv[pizza_type_id],,0)</f>
        <v>southw_ckn</v>
      </c>
      <c r="H9446" t="str">
        <f>INDEX(pizzas_csv[[size]:[price]],MATCH('Data set'!$C9446,pizzas_csv[pizza_id],0),MATCH('Data set'!H$1,pizzas_csv[[#Headers],[size]:[price]],0))</f>
        <v>L</v>
      </c>
      <c r="I9446">
        <f>INDEX(pizzas_csv[[size]:[price]],MATCH('Data set'!$C9446,pizzas_csv[pizza_id],0),MATCH('Data set'!I$1,pizzas_csv[[#Headers],[size]:[price]],0))</f>
        <v>20.75</v>
      </c>
      <c r="J9446" s="12">
        <f t="shared" si="441"/>
        <v>20.75</v>
      </c>
      <c r="K9446" s="12" t="str">
        <f t="shared" si="442"/>
        <v>March</v>
      </c>
      <c r="L9446" s="12" t="str">
        <f t="shared" si="443"/>
        <v>Wednesday</v>
      </c>
      <c r="M9446" t="str">
        <f>VLOOKUP(G9446,pizza_types[],2,)</f>
        <v>The Southwest Chicken Pizza</v>
      </c>
      <c r="N9446" t="str">
        <f>VLOOKUP(G9446,pizza_types[],3,0)</f>
        <v>Chicken</v>
      </c>
      <c r="O9446" t="str">
        <f>VLOOKUP(G9446,pizza_types[],4,0)</f>
        <v>Chicken, Tomatoes, Red Peppers, Red Onions, Jalapeno Peppers, Corn, Cilantro, Chipotle Sauce</v>
      </c>
    </row>
    <row r="9447" spans="1:15">
      <c r="A9447">
        <v>9446</v>
      </c>
      <c r="B9447">
        <v>4134</v>
      </c>
      <c r="C9447" t="s">
        <v>108</v>
      </c>
      <c r="D9447">
        <v>1</v>
      </c>
      <c r="E9447" s="8">
        <f>_xlfn.XLOOKUP(B9447,orders[order_id],orders[date],,0)</f>
        <v>42074</v>
      </c>
      <c r="F9447" s="4">
        <f>_xlfn.XLOOKUP(B9447,orders[order_id],orders[time],,0)</f>
        <v>0.59991898148148148</v>
      </c>
      <c r="G9447" t="str">
        <f>_xlfn.XLOOKUP(C9447,pizzas_csv[pizza_id],pizzas_csv[pizza_type_id],,0)</f>
        <v>four_cheese</v>
      </c>
      <c r="H9447" t="str">
        <f>INDEX(pizzas_csv[[size]:[price]],MATCH('Data set'!$C9447,pizzas_csv[pizza_id],0),MATCH('Data set'!H$1,pizzas_csv[[#Headers],[size]:[price]],0))</f>
        <v>L</v>
      </c>
      <c r="I9447">
        <f>INDEX(pizzas_csv[[size]:[price]],MATCH('Data set'!$C9447,pizzas_csv[pizza_id],0),MATCH('Data set'!I$1,pizzas_csv[[#Headers],[size]:[price]],0))</f>
        <v>17.95</v>
      </c>
      <c r="J9447" s="12">
        <f t="shared" si="441"/>
        <v>17.95</v>
      </c>
      <c r="K9447" s="12" t="str">
        <f t="shared" si="442"/>
        <v>March</v>
      </c>
      <c r="L9447" s="12" t="str">
        <f t="shared" si="443"/>
        <v>Wednesday</v>
      </c>
      <c r="M9447" t="str">
        <f>VLOOKUP(G9447,pizza_types[],2,)</f>
        <v>The Four Cheese Pizza</v>
      </c>
      <c r="N9447" t="str">
        <f>VLOOKUP(G9447,pizza_types[],3,0)</f>
        <v>Veggie</v>
      </c>
      <c r="O9447" t="str">
        <f>VLOOKUP(G9447,pizza_types[],4,0)</f>
        <v>Ricotta Cheese, Gorgonzola Piccante Cheese, Mozzarella Cheese, Parmigiano Reggiano Cheese, Garlic</v>
      </c>
    </row>
    <row r="9448" spans="1:15">
      <c r="A9448">
        <v>9447</v>
      </c>
      <c r="B9448">
        <v>4134</v>
      </c>
      <c r="C9448" t="s">
        <v>46</v>
      </c>
      <c r="D9448">
        <v>1</v>
      </c>
      <c r="E9448" s="8">
        <f>_xlfn.XLOOKUP(B9448,orders[order_id],orders[date],,0)</f>
        <v>42074</v>
      </c>
      <c r="F9448" s="4">
        <f>_xlfn.XLOOKUP(B9448,orders[order_id],orders[time],,0)</f>
        <v>0.59991898148148148</v>
      </c>
      <c r="G9448" t="str">
        <f>_xlfn.XLOOKUP(C9448,pizzas_csv[pizza_id],pizzas_csv[pizza_type_id],,0)</f>
        <v>ital_cpcllo</v>
      </c>
      <c r="H9448" t="str">
        <f>INDEX(pizzas_csv[[size]:[price]],MATCH('Data set'!$C9448,pizzas_csv[pizza_id],0),MATCH('Data set'!H$1,pizzas_csv[[#Headers],[size]:[price]],0))</f>
        <v>L</v>
      </c>
      <c r="I9448">
        <f>INDEX(pizzas_csv[[size]:[price]],MATCH('Data set'!$C9448,pizzas_csv[pizza_id],0),MATCH('Data set'!I$1,pizzas_csv[[#Headers],[size]:[price]],0))</f>
        <v>20.5</v>
      </c>
      <c r="J9448" s="12">
        <f t="shared" si="441"/>
        <v>20.5</v>
      </c>
      <c r="K9448" s="12" t="str">
        <f t="shared" si="442"/>
        <v>March</v>
      </c>
      <c r="L9448" s="12" t="str">
        <f t="shared" si="443"/>
        <v>Wednesday</v>
      </c>
      <c r="M9448" t="str">
        <f>VLOOKUP(G9448,pizza_types[],2,)</f>
        <v>The Italian Capocollo Pizza</v>
      </c>
      <c r="N9448" t="str">
        <f>VLOOKUP(G9448,pizza_types[],3,0)</f>
        <v>Classic</v>
      </c>
      <c r="O9448" t="str">
        <f>VLOOKUP(G9448,pizza_types[],4,0)</f>
        <v>Capocollo, Red Peppers, Tomatoes, Goat Cheese, Garlic, Oregano</v>
      </c>
    </row>
    <row r="9449" spans="1:15">
      <c r="A9449">
        <v>9448</v>
      </c>
      <c r="B9449">
        <v>4135</v>
      </c>
      <c r="C9449" t="s">
        <v>14</v>
      </c>
      <c r="D9449">
        <v>1</v>
      </c>
      <c r="E9449" s="8">
        <f>_xlfn.XLOOKUP(B9449,orders[order_id],orders[date],,0)</f>
        <v>42074</v>
      </c>
      <c r="F9449" s="4">
        <f>_xlfn.XLOOKUP(B9449,orders[order_id],orders[time],,0)</f>
        <v>0.60108796296296296</v>
      </c>
      <c r="G9449" t="str">
        <f>_xlfn.XLOOKUP(C9449,pizzas_csv[pizza_id],pizzas_csv[pizza_type_id],,0)</f>
        <v>cali_ckn</v>
      </c>
      <c r="H9449" t="str">
        <f>INDEX(pizzas_csv[[size]:[price]],MATCH('Data set'!$C9449,pizzas_csv[pizza_id],0),MATCH('Data set'!H$1,pizzas_csv[[#Headers],[size]:[price]],0))</f>
        <v>L</v>
      </c>
      <c r="I9449">
        <f>INDEX(pizzas_csv[[size]:[price]],MATCH('Data set'!$C9449,pizzas_csv[pizza_id],0),MATCH('Data set'!I$1,pizzas_csv[[#Headers],[size]:[price]],0))</f>
        <v>20.75</v>
      </c>
      <c r="J9449" s="12">
        <f t="shared" si="441"/>
        <v>20.75</v>
      </c>
      <c r="K9449" s="12" t="str">
        <f t="shared" si="442"/>
        <v>March</v>
      </c>
      <c r="L9449" s="12" t="str">
        <f t="shared" si="443"/>
        <v>Wednesday</v>
      </c>
      <c r="M9449" t="str">
        <f>VLOOKUP(G9449,pizza_types[],2,)</f>
        <v>The California Chicken Pizza</v>
      </c>
      <c r="N9449" t="str">
        <f>VLOOKUP(G9449,pizza_types[],3,0)</f>
        <v>Chicken</v>
      </c>
      <c r="O9449" t="str">
        <f>VLOOKUP(G9449,pizza_types[],4,0)</f>
        <v>Chicken, Artichoke, Spinach, Garlic, Jalapeno Peppers, Fontina Cheese, Gouda Cheese</v>
      </c>
    </row>
    <row r="9450" spans="1:15">
      <c r="A9450">
        <v>9449</v>
      </c>
      <c r="B9450">
        <v>4135</v>
      </c>
      <c r="C9450" t="s">
        <v>30</v>
      </c>
      <c r="D9450">
        <v>1</v>
      </c>
      <c r="E9450" s="8">
        <f>_xlfn.XLOOKUP(B9450,orders[order_id],orders[date],,0)</f>
        <v>42074</v>
      </c>
      <c r="F9450" s="4">
        <f>_xlfn.XLOOKUP(B9450,orders[order_id],orders[time],,0)</f>
        <v>0.60108796296296296</v>
      </c>
      <c r="G9450" t="str">
        <f>_xlfn.XLOOKUP(C9450,pizzas_csv[pizza_id],pizzas_csv[pizza_type_id],,0)</f>
        <v>thai_ckn</v>
      </c>
      <c r="H9450" t="str">
        <f>INDEX(pizzas_csv[[size]:[price]],MATCH('Data set'!$C9450,pizzas_csv[pizza_id],0),MATCH('Data set'!H$1,pizzas_csv[[#Headers],[size]:[price]],0))</f>
        <v>L</v>
      </c>
      <c r="I9450">
        <f>INDEX(pizzas_csv[[size]:[price]],MATCH('Data set'!$C9450,pizzas_csv[pizza_id],0),MATCH('Data set'!I$1,pizzas_csv[[#Headers],[size]:[price]],0))</f>
        <v>20.75</v>
      </c>
      <c r="J9450" s="12">
        <f t="shared" si="441"/>
        <v>20.75</v>
      </c>
      <c r="K9450" s="12" t="str">
        <f t="shared" si="442"/>
        <v>March</v>
      </c>
      <c r="L9450" s="12" t="str">
        <f t="shared" si="443"/>
        <v>Wednesday</v>
      </c>
      <c r="M9450" t="str">
        <f>VLOOKUP(G9450,pizza_types[],2,)</f>
        <v>The Thai Chicken Pizza</v>
      </c>
      <c r="N9450" t="str">
        <f>VLOOKUP(G9450,pizza_types[],3,0)</f>
        <v>Chicken</v>
      </c>
      <c r="O9450" t="str">
        <f>VLOOKUP(G9450,pizza_types[],4,0)</f>
        <v>Chicken, Pineapple, Tomatoes, Red Peppers, Thai Sweet Chilli Sauce</v>
      </c>
    </row>
    <row r="9451" spans="1:15">
      <c r="A9451">
        <v>9450</v>
      </c>
      <c r="B9451">
        <v>4136</v>
      </c>
      <c r="C9451" t="s">
        <v>35</v>
      </c>
      <c r="D9451">
        <v>1</v>
      </c>
      <c r="E9451" s="8">
        <f>_xlfn.XLOOKUP(B9451,orders[order_id],orders[date],,0)</f>
        <v>42074</v>
      </c>
      <c r="F9451" s="4">
        <f>_xlfn.XLOOKUP(B9451,orders[order_id],orders[time],,0)</f>
        <v>0.60652777777777778</v>
      </c>
      <c r="G9451" t="str">
        <f>_xlfn.XLOOKUP(C9451,pizzas_csv[pizza_id],pizzas_csv[pizza_type_id],,0)</f>
        <v>classic_dlx</v>
      </c>
      <c r="H9451" t="str">
        <f>INDEX(pizzas_csv[[size]:[price]],MATCH('Data set'!$C9451,pizzas_csv[pizza_id],0),MATCH('Data set'!H$1,pizzas_csv[[#Headers],[size]:[price]],0))</f>
        <v>S</v>
      </c>
      <c r="I9451">
        <f>INDEX(pizzas_csv[[size]:[price]],MATCH('Data set'!$C9451,pizzas_csv[pizza_id],0),MATCH('Data set'!I$1,pizzas_csv[[#Headers],[size]:[price]],0))</f>
        <v>12</v>
      </c>
      <c r="J9451" s="12">
        <f t="shared" si="441"/>
        <v>12</v>
      </c>
      <c r="K9451" s="12" t="str">
        <f t="shared" si="442"/>
        <v>March</v>
      </c>
      <c r="L9451" s="12" t="str">
        <f t="shared" si="443"/>
        <v>Wednesday</v>
      </c>
      <c r="M9451" t="str">
        <f>VLOOKUP(G9451,pizza_types[],2,)</f>
        <v>The Classic Deluxe Pizza</v>
      </c>
      <c r="N9451" t="str">
        <f>VLOOKUP(G9451,pizza_types[],3,0)</f>
        <v>Classic</v>
      </c>
      <c r="O9451" t="str">
        <f>VLOOKUP(G9451,pizza_types[],4,0)</f>
        <v>Pepperoni, Mushrooms, Red Onions, Red Peppers, Bacon</v>
      </c>
    </row>
    <row r="9452" spans="1:15">
      <c r="A9452">
        <v>9451</v>
      </c>
      <c r="B9452">
        <v>4136</v>
      </c>
      <c r="C9452" t="s">
        <v>81</v>
      </c>
      <c r="D9452">
        <v>1</v>
      </c>
      <c r="E9452" s="8">
        <f>_xlfn.XLOOKUP(B9452,orders[order_id],orders[date],,0)</f>
        <v>42074</v>
      </c>
      <c r="F9452" s="4">
        <f>_xlfn.XLOOKUP(B9452,orders[order_id],orders[time],,0)</f>
        <v>0.60652777777777778</v>
      </c>
      <c r="G9452" t="str">
        <f>_xlfn.XLOOKUP(C9452,pizzas_csv[pizza_id],pizzas_csv[pizza_type_id],,0)</f>
        <v>prsc_argla</v>
      </c>
      <c r="H9452" t="str">
        <f>INDEX(pizzas_csv[[size]:[price]],MATCH('Data set'!$C9452,pizzas_csv[pizza_id],0),MATCH('Data set'!H$1,pizzas_csv[[#Headers],[size]:[price]],0))</f>
        <v>S</v>
      </c>
      <c r="I9452">
        <f>INDEX(pizzas_csv[[size]:[price]],MATCH('Data set'!$C9452,pizzas_csv[pizza_id],0),MATCH('Data set'!I$1,pizzas_csv[[#Headers],[size]:[price]],0))</f>
        <v>12.5</v>
      </c>
      <c r="J9452" s="12">
        <f t="shared" si="441"/>
        <v>12.5</v>
      </c>
      <c r="K9452" s="12" t="str">
        <f t="shared" si="442"/>
        <v>March</v>
      </c>
      <c r="L9452" s="12" t="str">
        <f t="shared" si="443"/>
        <v>Wednesday</v>
      </c>
      <c r="M9452" t="str">
        <f>VLOOKUP(G9452,pizza_types[],2,)</f>
        <v>The Prosciutto and Arugula Pizza</v>
      </c>
      <c r="N9452" t="str">
        <f>VLOOKUP(G9452,pizza_types[],3,0)</f>
        <v>Supreme</v>
      </c>
      <c r="O9452" t="str">
        <f>VLOOKUP(G9452,pizza_types[],4,0)</f>
        <v>Prosciutto di San Daniele, Arugula, Mozzarella Cheese</v>
      </c>
    </row>
    <row r="9453" spans="1:15">
      <c r="A9453">
        <v>9452</v>
      </c>
      <c r="B9453">
        <v>4136</v>
      </c>
      <c r="C9453" t="s">
        <v>87</v>
      </c>
      <c r="D9453">
        <v>1</v>
      </c>
      <c r="E9453" s="8">
        <f>_xlfn.XLOOKUP(B9453,orders[order_id],orders[date],,0)</f>
        <v>42074</v>
      </c>
      <c r="F9453" s="4">
        <f>_xlfn.XLOOKUP(B9453,orders[order_id],orders[time],,0)</f>
        <v>0.60652777777777778</v>
      </c>
      <c r="G9453" t="str">
        <f>_xlfn.XLOOKUP(C9453,pizzas_csv[pizza_id],pizzas_csv[pizza_type_id],,0)</f>
        <v>sicilian</v>
      </c>
      <c r="H9453" t="str">
        <f>INDEX(pizzas_csv[[size]:[price]],MATCH('Data set'!$C9453,pizzas_csv[pizza_id],0),MATCH('Data set'!H$1,pizzas_csv[[#Headers],[size]:[price]],0))</f>
        <v>M</v>
      </c>
      <c r="I9453">
        <f>INDEX(pizzas_csv[[size]:[price]],MATCH('Data set'!$C9453,pizzas_csv[pizza_id],0),MATCH('Data set'!I$1,pizzas_csv[[#Headers],[size]:[price]],0))</f>
        <v>16.25</v>
      </c>
      <c r="J9453" s="12">
        <f t="shared" si="441"/>
        <v>16.25</v>
      </c>
      <c r="K9453" s="12" t="str">
        <f t="shared" si="442"/>
        <v>March</v>
      </c>
      <c r="L9453" s="12" t="str">
        <f t="shared" si="443"/>
        <v>Wednesday</v>
      </c>
      <c r="M9453" t="str">
        <f>VLOOKUP(G9453,pizza_types[],2,)</f>
        <v>The Sicilian Pizza</v>
      </c>
      <c r="N9453" t="str">
        <f>VLOOKUP(G9453,pizza_types[],3,0)</f>
        <v>Supreme</v>
      </c>
      <c r="O9453" t="str">
        <f>VLOOKUP(G9453,pizza_types[],4,0)</f>
        <v>Coarse Sicilian Salami, Tomatoes, Green Olives, Luganega Sausage, Onions, Garlic</v>
      </c>
    </row>
    <row r="9454" spans="1:15">
      <c r="A9454">
        <v>9453</v>
      </c>
      <c r="B9454">
        <v>4136</v>
      </c>
      <c r="C9454" t="s">
        <v>63</v>
      </c>
      <c r="D9454">
        <v>1</v>
      </c>
      <c r="E9454" s="8">
        <f>_xlfn.XLOOKUP(B9454,orders[order_id],orders[date],,0)</f>
        <v>42074</v>
      </c>
      <c r="F9454" s="4">
        <f>_xlfn.XLOOKUP(B9454,orders[order_id],orders[time],,0)</f>
        <v>0.60652777777777778</v>
      </c>
      <c r="G9454" t="str">
        <f>_xlfn.XLOOKUP(C9454,pizzas_csv[pizza_id],pizzas_csv[pizza_type_id],,0)</f>
        <v>the_greek</v>
      </c>
      <c r="H9454" t="str">
        <f>INDEX(pizzas_csv[[size]:[price]],MATCH('Data set'!$C9454,pizzas_csv[pizza_id],0),MATCH('Data set'!H$1,pizzas_csv[[#Headers],[size]:[price]],0))</f>
        <v>XL</v>
      </c>
      <c r="I9454">
        <f>INDEX(pizzas_csv[[size]:[price]],MATCH('Data set'!$C9454,pizzas_csv[pizza_id],0),MATCH('Data set'!I$1,pizzas_csv[[#Headers],[size]:[price]],0))</f>
        <v>25.5</v>
      </c>
      <c r="J9454" s="12">
        <f t="shared" si="441"/>
        <v>25.5</v>
      </c>
      <c r="K9454" s="12" t="str">
        <f t="shared" si="442"/>
        <v>March</v>
      </c>
      <c r="L9454" s="12" t="str">
        <f t="shared" si="443"/>
        <v>Wednesday</v>
      </c>
      <c r="M9454" t="str">
        <f>VLOOKUP(G9454,pizza_types[],2,)</f>
        <v>The Greek Pizza</v>
      </c>
      <c r="N9454" t="str">
        <f>VLOOKUP(G9454,pizza_types[],3,0)</f>
        <v>Classic</v>
      </c>
      <c r="O9454" t="str">
        <f>VLOOKUP(G9454,pizza_types[],4,0)</f>
        <v>Kalamata Olives, Feta Cheese, Tomatoes, Garlic, Beef Chuck Roast, Red Onions</v>
      </c>
    </row>
    <row r="9455" spans="1:15">
      <c r="A9455">
        <v>9454</v>
      </c>
      <c r="B9455">
        <v>4136</v>
      </c>
      <c r="C9455" t="s">
        <v>133</v>
      </c>
      <c r="D9455">
        <v>1</v>
      </c>
      <c r="E9455" s="8">
        <f>_xlfn.XLOOKUP(B9455,orders[order_id],orders[date],,0)</f>
        <v>42074</v>
      </c>
      <c r="F9455" s="4">
        <f>_xlfn.XLOOKUP(B9455,orders[order_id],orders[time],,0)</f>
        <v>0.60652777777777778</v>
      </c>
      <c r="G9455" t="str">
        <f>_xlfn.XLOOKUP(C9455,pizzas_csv[pizza_id],pizzas_csv[pizza_type_id],,0)</f>
        <v>veggie_veg</v>
      </c>
      <c r="H9455" t="str">
        <f>INDEX(pizzas_csv[[size]:[price]],MATCH('Data set'!$C9455,pizzas_csv[pizza_id],0),MATCH('Data set'!H$1,pizzas_csv[[#Headers],[size]:[price]],0))</f>
        <v>S</v>
      </c>
      <c r="I9455">
        <f>INDEX(pizzas_csv[[size]:[price]],MATCH('Data set'!$C9455,pizzas_csv[pizza_id],0),MATCH('Data set'!I$1,pizzas_csv[[#Headers],[size]:[price]],0))</f>
        <v>12</v>
      </c>
      <c r="J9455" s="12">
        <f t="shared" si="441"/>
        <v>12</v>
      </c>
      <c r="K9455" s="12" t="str">
        <f t="shared" si="442"/>
        <v>March</v>
      </c>
      <c r="L9455" s="12" t="str">
        <f t="shared" si="443"/>
        <v>Wednesday</v>
      </c>
      <c r="M9455" t="str">
        <f>VLOOKUP(G9455,pizza_types[],2,)</f>
        <v>The Vegetables + Vegetables Pizza</v>
      </c>
      <c r="N9455" t="str">
        <f>VLOOKUP(G9455,pizza_types[],3,0)</f>
        <v>Veggie</v>
      </c>
      <c r="O9455" t="str">
        <f>VLOOKUP(G9455,pizza_types[],4,0)</f>
        <v>Mushrooms, Tomatoes, Red Peppers, Green Peppers, Red Onions, Zucchini, Spinach, Garlic</v>
      </c>
    </row>
    <row r="9456" spans="1:15">
      <c r="A9456">
        <v>9455</v>
      </c>
      <c r="B9456">
        <v>4137</v>
      </c>
      <c r="C9456" t="s">
        <v>129</v>
      </c>
      <c r="D9456">
        <v>1</v>
      </c>
      <c r="E9456" s="8">
        <f>_xlfn.XLOOKUP(B9456,orders[order_id],orders[date],,0)</f>
        <v>42074</v>
      </c>
      <c r="F9456" s="4">
        <f>_xlfn.XLOOKUP(B9456,orders[order_id],orders[time],,0)</f>
        <v>0.60670138888888892</v>
      </c>
      <c r="G9456" t="str">
        <f>_xlfn.XLOOKUP(C9456,pizzas_csv[pizza_id],pizzas_csv[pizza_type_id],,0)</f>
        <v>spinach_fet</v>
      </c>
      <c r="H9456" t="str">
        <f>INDEX(pizzas_csv[[size]:[price]],MATCH('Data set'!$C9456,pizzas_csv[pizza_id],0),MATCH('Data set'!H$1,pizzas_csv[[#Headers],[size]:[price]],0))</f>
        <v>S</v>
      </c>
      <c r="I9456">
        <f>INDEX(pizzas_csv[[size]:[price]],MATCH('Data set'!$C9456,pizzas_csv[pizza_id],0),MATCH('Data set'!I$1,pizzas_csv[[#Headers],[size]:[price]],0))</f>
        <v>12</v>
      </c>
      <c r="J9456" s="12">
        <f t="shared" si="441"/>
        <v>12</v>
      </c>
      <c r="K9456" s="12" t="str">
        <f t="shared" si="442"/>
        <v>March</v>
      </c>
      <c r="L9456" s="12" t="str">
        <f t="shared" si="443"/>
        <v>Wednesday</v>
      </c>
      <c r="M9456" t="str">
        <f>VLOOKUP(G9456,pizza_types[],2,)</f>
        <v>The Spinach and Feta Pizza</v>
      </c>
      <c r="N9456" t="str">
        <f>VLOOKUP(G9456,pizza_types[],3,0)</f>
        <v>Veggie</v>
      </c>
      <c r="O9456" t="str">
        <f>VLOOKUP(G9456,pizza_types[],4,0)</f>
        <v>Spinach, Mushrooms, Red Onions, Feta Cheese, Garlic</v>
      </c>
    </row>
    <row r="9457" spans="1:15">
      <c r="A9457">
        <v>9456</v>
      </c>
      <c r="B9457">
        <v>4138</v>
      </c>
      <c r="C9457" t="s">
        <v>51</v>
      </c>
      <c r="D9457">
        <v>1</v>
      </c>
      <c r="E9457" s="8">
        <f>_xlfn.XLOOKUP(B9457,orders[order_id],orders[date],,0)</f>
        <v>42074</v>
      </c>
      <c r="F9457" s="4">
        <f>_xlfn.XLOOKUP(B9457,orders[order_id],orders[time],,0)</f>
        <v>0.61057870370370371</v>
      </c>
      <c r="G9457" t="str">
        <f>_xlfn.XLOOKUP(C9457,pizzas_csv[pizza_id],pizzas_csv[pizza_type_id],,0)</f>
        <v>pep_msh_pep</v>
      </c>
      <c r="H9457" t="str">
        <f>INDEX(pizzas_csv[[size]:[price]],MATCH('Data set'!$C9457,pizzas_csv[pizza_id],0),MATCH('Data set'!H$1,pizzas_csv[[#Headers],[size]:[price]],0))</f>
        <v>S</v>
      </c>
      <c r="I9457">
        <f>INDEX(pizzas_csv[[size]:[price]],MATCH('Data set'!$C9457,pizzas_csv[pizza_id],0),MATCH('Data set'!I$1,pizzas_csv[[#Headers],[size]:[price]],0))</f>
        <v>11</v>
      </c>
      <c r="J9457" s="12">
        <f t="shared" si="441"/>
        <v>11</v>
      </c>
      <c r="K9457" s="12" t="str">
        <f t="shared" si="442"/>
        <v>March</v>
      </c>
      <c r="L9457" s="12" t="str">
        <f t="shared" si="443"/>
        <v>Wednesday</v>
      </c>
      <c r="M9457" t="str">
        <f>VLOOKUP(G9457,pizza_types[],2,)</f>
        <v>The Pepperoni, Mushroom, and Peppers Pizza</v>
      </c>
      <c r="N9457" t="str">
        <f>VLOOKUP(G9457,pizza_types[],3,0)</f>
        <v>Classic</v>
      </c>
      <c r="O9457" t="str">
        <f>VLOOKUP(G9457,pizza_types[],4,0)</f>
        <v>Pepperoni, Mushrooms, Green Peppers</v>
      </c>
    </row>
    <row r="9458" spans="1:15">
      <c r="A9458">
        <v>9457</v>
      </c>
      <c r="B9458">
        <v>4138</v>
      </c>
      <c r="C9458" t="s">
        <v>127</v>
      </c>
      <c r="D9458">
        <v>1</v>
      </c>
      <c r="E9458" s="8">
        <f>_xlfn.XLOOKUP(B9458,orders[order_id],orders[date],,0)</f>
        <v>42074</v>
      </c>
      <c r="F9458" s="4">
        <f>_xlfn.XLOOKUP(B9458,orders[order_id],orders[time],,0)</f>
        <v>0.61057870370370371</v>
      </c>
      <c r="G9458" t="str">
        <f>_xlfn.XLOOKUP(C9458,pizzas_csv[pizza_id],pizzas_csv[pizza_type_id],,0)</f>
        <v>spin_pesto</v>
      </c>
      <c r="H9458" t="str">
        <f>INDEX(pizzas_csv[[size]:[price]],MATCH('Data set'!$C9458,pizzas_csv[pizza_id],0),MATCH('Data set'!H$1,pizzas_csv[[#Headers],[size]:[price]],0))</f>
        <v>M</v>
      </c>
      <c r="I9458">
        <f>INDEX(pizzas_csv[[size]:[price]],MATCH('Data set'!$C9458,pizzas_csv[pizza_id],0),MATCH('Data set'!I$1,pizzas_csv[[#Headers],[size]:[price]],0))</f>
        <v>16.5</v>
      </c>
      <c r="J9458" s="12">
        <f t="shared" si="441"/>
        <v>16.5</v>
      </c>
      <c r="K9458" s="12" t="str">
        <f t="shared" si="442"/>
        <v>March</v>
      </c>
      <c r="L9458" s="12" t="str">
        <f t="shared" si="443"/>
        <v>Wednesday</v>
      </c>
      <c r="M9458" t="str">
        <f>VLOOKUP(G9458,pizza_types[],2,)</f>
        <v>The Spinach Pesto Pizza</v>
      </c>
      <c r="N9458" t="str">
        <f>VLOOKUP(G9458,pizza_types[],3,0)</f>
        <v>Veggie</v>
      </c>
      <c r="O9458" t="str">
        <f>VLOOKUP(G9458,pizza_types[],4,0)</f>
        <v>Spinach, Artichokes, Tomatoes, Sun-dried Tomatoes, Garlic, Pesto Sauce</v>
      </c>
    </row>
    <row r="9459" spans="1:15">
      <c r="A9459">
        <v>9458</v>
      </c>
      <c r="B9459">
        <v>4139</v>
      </c>
      <c r="C9459" t="s">
        <v>108</v>
      </c>
      <c r="D9459">
        <v>1</v>
      </c>
      <c r="E9459" s="8">
        <f>_xlfn.XLOOKUP(B9459,orders[order_id],orders[date],,0)</f>
        <v>42074</v>
      </c>
      <c r="F9459" s="4">
        <f>_xlfn.XLOOKUP(B9459,orders[order_id],orders[time],,0)</f>
        <v>0.61072916666666666</v>
      </c>
      <c r="G9459" t="str">
        <f>_xlfn.XLOOKUP(C9459,pizzas_csv[pizza_id],pizzas_csv[pizza_type_id],,0)</f>
        <v>four_cheese</v>
      </c>
      <c r="H9459" t="str">
        <f>INDEX(pizzas_csv[[size]:[price]],MATCH('Data set'!$C9459,pizzas_csv[pizza_id],0),MATCH('Data set'!H$1,pizzas_csv[[#Headers],[size]:[price]],0))</f>
        <v>L</v>
      </c>
      <c r="I9459">
        <f>INDEX(pizzas_csv[[size]:[price]],MATCH('Data set'!$C9459,pizzas_csv[pizza_id],0),MATCH('Data set'!I$1,pizzas_csv[[#Headers],[size]:[price]],0))</f>
        <v>17.95</v>
      </c>
      <c r="J9459" s="12">
        <f t="shared" si="441"/>
        <v>17.95</v>
      </c>
      <c r="K9459" s="12" t="str">
        <f t="shared" si="442"/>
        <v>March</v>
      </c>
      <c r="L9459" s="12" t="str">
        <f t="shared" si="443"/>
        <v>Wednesday</v>
      </c>
      <c r="M9459" t="str">
        <f>VLOOKUP(G9459,pizza_types[],2,)</f>
        <v>The Four Cheese Pizza</v>
      </c>
      <c r="N9459" t="str">
        <f>VLOOKUP(G9459,pizza_types[],3,0)</f>
        <v>Veggie</v>
      </c>
      <c r="O9459" t="str">
        <f>VLOOKUP(G9459,pizza_types[],4,0)</f>
        <v>Ricotta Cheese, Gorgonzola Piccante Cheese, Mozzarella Cheese, Parmigiano Reggiano Cheese, Garlic</v>
      </c>
    </row>
    <row r="9460" spans="1:15">
      <c r="A9460">
        <v>9459</v>
      </c>
      <c r="B9460">
        <v>4140</v>
      </c>
      <c r="C9460" t="s">
        <v>57</v>
      </c>
      <c r="D9460">
        <v>1</v>
      </c>
      <c r="E9460" s="8">
        <f>_xlfn.XLOOKUP(B9460,orders[order_id],orders[date],,0)</f>
        <v>42074</v>
      </c>
      <c r="F9460" s="4">
        <f>_xlfn.XLOOKUP(B9460,orders[order_id],orders[time],,0)</f>
        <v>0.62633101851851847</v>
      </c>
      <c r="G9460" t="str">
        <f>_xlfn.XLOOKUP(C9460,pizzas_csv[pizza_id],pizzas_csv[pizza_type_id],,0)</f>
        <v>pepperoni</v>
      </c>
      <c r="H9460" t="str">
        <f>INDEX(pizzas_csv[[size]:[price]],MATCH('Data set'!$C9460,pizzas_csv[pizza_id],0),MATCH('Data set'!H$1,pizzas_csv[[#Headers],[size]:[price]],0))</f>
        <v>M</v>
      </c>
      <c r="I9460">
        <f>INDEX(pizzas_csv[[size]:[price]],MATCH('Data set'!$C9460,pizzas_csv[pizza_id],0),MATCH('Data set'!I$1,pizzas_csv[[#Headers],[size]:[price]],0))</f>
        <v>12.5</v>
      </c>
      <c r="J9460" s="12">
        <f t="shared" si="441"/>
        <v>12.5</v>
      </c>
      <c r="K9460" s="12" t="str">
        <f t="shared" si="442"/>
        <v>March</v>
      </c>
      <c r="L9460" s="12" t="str">
        <f t="shared" si="443"/>
        <v>Wednesday</v>
      </c>
      <c r="M9460" t="str">
        <f>VLOOKUP(G9460,pizza_types[],2,)</f>
        <v>The Pepperoni Pizza</v>
      </c>
      <c r="N9460" t="str">
        <f>VLOOKUP(G9460,pizza_types[],3,0)</f>
        <v>Classic</v>
      </c>
      <c r="O9460" t="str">
        <f>VLOOKUP(G9460,pizza_types[],4,0)</f>
        <v>Mozzarella Cheese, Pepperoni</v>
      </c>
    </row>
    <row r="9461" spans="1:15">
      <c r="A9461">
        <v>9460</v>
      </c>
      <c r="B9461">
        <v>4141</v>
      </c>
      <c r="C9461" t="s">
        <v>75</v>
      </c>
      <c r="D9461">
        <v>1</v>
      </c>
      <c r="E9461" s="8">
        <f>_xlfn.XLOOKUP(B9461,orders[order_id],orders[date],,0)</f>
        <v>42074</v>
      </c>
      <c r="F9461" s="4">
        <f>_xlfn.XLOOKUP(B9461,orders[order_id],orders[time],,0)</f>
        <v>0.64071759259259264</v>
      </c>
      <c r="G9461" t="str">
        <f>_xlfn.XLOOKUP(C9461,pizzas_csv[pizza_id],pizzas_csv[pizza_type_id],,0)</f>
        <v>ital_supr</v>
      </c>
      <c r="H9461" t="str">
        <f>INDEX(pizzas_csv[[size]:[price]],MATCH('Data set'!$C9461,pizzas_csv[pizza_id],0),MATCH('Data set'!H$1,pizzas_csv[[#Headers],[size]:[price]],0))</f>
        <v>M</v>
      </c>
      <c r="I9461">
        <f>INDEX(pizzas_csv[[size]:[price]],MATCH('Data set'!$C9461,pizzas_csv[pizza_id],0),MATCH('Data set'!I$1,pizzas_csv[[#Headers],[size]:[price]],0))</f>
        <v>16.5</v>
      </c>
      <c r="J9461" s="12">
        <f t="shared" si="441"/>
        <v>16.5</v>
      </c>
      <c r="K9461" s="12" t="str">
        <f t="shared" si="442"/>
        <v>March</v>
      </c>
      <c r="L9461" s="12" t="str">
        <f t="shared" si="443"/>
        <v>Wednesday</v>
      </c>
      <c r="M9461" t="str">
        <f>VLOOKUP(G9461,pizza_types[],2,)</f>
        <v>The Italian Supreme Pizza</v>
      </c>
      <c r="N9461" t="str">
        <f>VLOOKUP(G9461,pizza_types[],3,0)</f>
        <v>Supreme</v>
      </c>
      <c r="O9461" t="str">
        <f>VLOOKUP(G9461,pizza_types[],4,0)</f>
        <v>Calabrese Salami, Capocollo, Tomatoes, Red Onions, Green Olives, Garlic</v>
      </c>
    </row>
    <row r="9462" spans="1:15">
      <c r="A9462">
        <v>9461</v>
      </c>
      <c r="B9462">
        <v>4142</v>
      </c>
      <c r="C9462" t="s">
        <v>83</v>
      </c>
      <c r="D9462">
        <v>1</v>
      </c>
      <c r="E9462" s="8">
        <f>_xlfn.XLOOKUP(B9462,orders[order_id],orders[date],,0)</f>
        <v>42074</v>
      </c>
      <c r="F9462" s="4">
        <f>_xlfn.XLOOKUP(B9462,orders[order_id],orders[time],,0)</f>
        <v>0.65025462962962965</v>
      </c>
      <c r="G9462" t="str">
        <f>_xlfn.XLOOKUP(C9462,pizzas_csv[pizza_id],pizzas_csv[pizza_type_id],,0)</f>
        <v>prsc_argla</v>
      </c>
      <c r="H9462" t="str">
        <f>INDEX(pizzas_csv[[size]:[price]],MATCH('Data set'!$C9462,pizzas_csv[pizza_id],0),MATCH('Data set'!H$1,pizzas_csv[[#Headers],[size]:[price]],0))</f>
        <v>M</v>
      </c>
      <c r="I9462">
        <f>INDEX(pizzas_csv[[size]:[price]],MATCH('Data set'!$C9462,pizzas_csv[pizza_id],0),MATCH('Data set'!I$1,pizzas_csv[[#Headers],[size]:[price]],0))</f>
        <v>16.5</v>
      </c>
      <c r="J9462" s="12">
        <f t="shared" si="441"/>
        <v>16.5</v>
      </c>
      <c r="K9462" s="12" t="str">
        <f t="shared" si="442"/>
        <v>March</v>
      </c>
      <c r="L9462" s="12" t="str">
        <f t="shared" si="443"/>
        <v>Wednesday</v>
      </c>
      <c r="M9462" t="str">
        <f>VLOOKUP(G9462,pizza_types[],2,)</f>
        <v>The Prosciutto and Arugula Pizza</v>
      </c>
      <c r="N9462" t="str">
        <f>VLOOKUP(G9462,pizza_types[],3,0)</f>
        <v>Supreme</v>
      </c>
      <c r="O9462" t="str">
        <f>VLOOKUP(G9462,pizza_types[],4,0)</f>
        <v>Prosciutto di San Daniele, Arugula, Mozzarella Cheese</v>
      </c>
    </row>
    <row r="9463" spans="1:15">
      <c r="A9463">
        <v>9462</v>
      </c>
      <c r="B9463">
        <v>4142</v>
      </c>
      <c r="C9463" t="s">
        <v>99</v>
      </c>
      <c r="D9463">
        <v>1</v>
      </c>
      <c r="E9463" s="8">
        <f>_xlfn.XLOOKUP(B9463,orders[order_id],orders[date],,0)</f>
        <v>42074</v>
      </c>
      <c r="F9463" s="4">
        <f>_xlfn.XLOOKUP(B9463,orders[order_id],orders[time],,0)</f>
        <v>0.65025462962962965</v>
      </c>
      <c r="G9463" t="str">
        <f>_xlfn.XLOOKUP(C9463,pizzas_csv[pizza_id],pizzas_csv[pizza_type_id],,0)</f>
        <v>spinach_supr</v>
      </c>
      <c r="H9463" t="str">
        <f>INDEX(pizzas_csv[[size]:[price]],MATCH('Data set'!$C9463,pizzas_csv[pizza_id],0),MATCH('Data set'!H$1,pizzas_csv[[#Headers],[size]:[price]],0))</f>
        <v>M</v>
      </c>
      <c r="I9463">
        <f>INDEX(pizzas_csv[[size]:[price]],MATCH('Data set'!$C9463,pizzas_csv[pizza_id],0),MATCH('Data set'!I$1,pizzas_csv[[#Headers],[size]:[price]],0))</f>
        <v>16.5</v>
      </c>
      <c r="J9463" s="12">
        <f t="shared" si="441"/>
        <v>16.5</v>
      </c>
      <c r="K9463" s="12" t="str">
        <f t="shared" si="442"/>
        <v>March</v>
      </c>
      <c r="L9463" s="12" t="str">
        <f t="shared" si="443"/>
        <v>Wednesday</v>
      </c>
      <c r="M9463" t="str">
        <f>VLOOKUP(G9463,pizza_types[],2,)</f>
        <v>The Spinach Supreme Pizza</v>
      </c>
      <c r="N9463" t="str">
        <f>VLOOKUP(G9463,pizza_types[],3,0)</f>
        <v>Supreme</v>
      </c>
      <c r="O9463" t="str">
        <f>VLOOKUP(G9463,pizza_types[],4,0)</f>
        <v>Spinach, Red Onions, Pepperoni, Tomatoes, Artichokes, Kalamata Olives, Garlic, Asiago Cheese</v>
      </c>
    </row>
    <row r="9464" spans="1:15">
      <c r="A9464">
        <v>9463</v>
      </c>
      <c r="B9464">
        <v>4143</v>
      </c>
      <c r="C9464" t="s">
        <v>27</v>
      </c>
      <c r="D9464">
        <v>1</v>
      </c>
      <c r="E9464" s="8">
        <f>_xlfn.XLOOKUP(B9464,orders[order_id],orders[date],,0)</f>
        <v>42074</v>
      </c>
      <c r="F9464" s="4">
        <f>_xlfn.XLOOKUP(B9464,orders[order_id],orders[time],,0)</f>
        <v>0.65218750000000003</v>
      </c>
      <c r="G9464" t="str">
        <f>_xlfn.XLOOKUP(C9464,pizzas_csv[pizza_id],pizzas_csv[pizza_type_id],,0)</f>
        <v>thai_ckn</v>
      </c>
      <c r="H9464" t="str">
        <f>INDEX(pizzas_csv[[size]:[price]],MATCH('Data set'!$C9464,pizzas_csv[pizza_id],0),MATCH('Data set'!H$1,pizzas_csv[[#Headers],[size]:[price]],0))</f>
        <v>S</v>
      </c>
      <c r="I9464">
        <f>INDEX(pizzas_csv[[size]:[price]],MATCH('Data set'!$C9464,pizzas_csv[pizza_id],0),MATCH('Data set'!I$1,pizzas_csv[[#Headers],[size]:[price]],0))</f>
        <v>12.75</v>
      </c>
      <c r="J9464" s="12">
        <f t="shared" si="441"/>
        <v>12.75</v>
      </c>
      <c r="K9464" s="12" t="str">
        <f t="shared" si="442"/>
        <v>March</v>
      </c>
      <c r="L9464" s="12" t="str">
        <f t="shared" si="443"/>
        <v>Wednesday</v>
      </c>
      <c r="M9464" t="str">
        <f>VLOOKUP(G9464,pizza_types[],2,)</f>
        <v>The Thai Chicken Pizza</v>
      </c>
      <c r="N9464" t="str">
        <f>VLOOKUP(G9464,pizza_types[],3,0)</f>
        <v>Chicken</v>
      </c>
      <c r="O9464" t="str">
        <f>VLOOKUP(G9464,pizza_types[],4,0)</f>
        <v>Chicken, Pineapple, Tomatoes, Red Peppers, Thai Sweet Chilli Sauce</v>
      </c>
    </row>
    <row r="9465" spans="1:15">
      <c r="A9465">
        <v>9464</v>
      </c>
      <c r="B9465">
        <v>4144</v>
      </c>
      <c r="C9465" t="s">
        <v>31</v>
      </c>
      <c r="D9465">
        <v>1</v>
      </c>
      <c r="E9465" s="8">
        <f>_xlfn.XLOOKUP(B9465,orders[order_id],orders[date],,0)</f>
        <v>42074</v>
      </c>
      <c r="F9465" s="4">
        <f>_xlfn.XLOOKUP(B9465,orders[order_id],orders[time],,0)</f>
        <v>0.68063657407407407</v>
      </c>
      <c r="G9465" t="str">
        <f>_xlfn.XLOOKUP(C9465,pizzas_csv[pizza_id],pizzas_csv[pizza_type_id],,0)</f>
        <v>big_meat</v>
      </c>
      <c r="H9465" t="str">
        <f>INDEX(pizzas_csv[[size]:[price]],MATCH('Data set'!$C9465,pizzas_csv[pizza_id],0),MATCH('Data set'!H$1,pizzas_csv[[#Headers],[size]:[price]],0))</f>
        <v>S</v>
      </c>
      <c r="I9465">
        <f>INDEX(pizzas_csv[[size]:[price]],MATCH('Data set'!$C9465,pizzas_csv[pizza_id],0),MATCH('Data set'!I$1,pizzas_csv[[#Headers],[size]:[price]],0))</f>
        <v>12</v>
      </c>
      <c r="J9465" s="12">
        <f t="shared" si="441"/>
        <v>12</v>
      </c>
      <c r="K9465" s="12" t="str">
        <f t="shared" si="442"/>
        <v>March</v>
      </c>
      <c r="L9465" s="12" t="str">
        <f t="shared" si="443"/>
        <v>Wednesday</v>
      </c>
      <c r="M9465" t="str">
        <f>VLOOKUP(G9465,pizza_types[],2,)</f>
        <v>The Big Meat Pizza</v>
      </c>
      <c r="N9465" t="str">
        <f>VLOOKUP(G9465,pizza_types[],3,0)</f>
        <v>Classic</v>
      </c>
      <c r="O9465" t="str">
        <f>VLOOKUP(G9465,pizza_types[],4,0)</f>
        <v>Bacon, Pepperoni, Italian Sausage, Chorizo Sausage</v>
      </c>
    </row>
    <row r="9466" spans="1:15">
      <c r="A9466">
        <v>9465</v>
      </c>
      <c r="B9466">
        <v>4144</v>
      </c>
      <c r="C9466" t="s">
        <v>63</v>
      </c>
      <c r="D9466">
        <v>1</v>
      </c>
      <c r="E9466" s="8">
        <f>_xlfn.XLOOKUP(B9466,orders[order_id],orders[date],,0)</f>
        <v>42074</v>
      </c>
      <c r="F9466" s="4">
        <f>_xlfn.XLOOKUP(B9466,orders[order_id],orders[time],,0)</f>
        <v>0.68063657407407407</v>
      </c>
      <c r="G9466" t="str">
        <f>_xlfn.XLOOKUP(C9466,pizzas_csv[pizza_id],pizzas_csv[pizza_type_id],,0)</f>
        <v>the_greek</v>
      </c>
      <c r="H9466" t="str">
        <f>INDEX(pizzas_csv[[size]:[price]],MATCH('Data set'!$C9466,pizzas_csv[pizza_id],0),MATCH('Data set'!H$1,pizzas_csv[[#Headers],[size]:[price]],0))</f>
        <v>XL</v>
      </c>
      <c r="I9466">
        <f>INDEX(pizzas_csv[[size]:[price]],MATCH('Data set'!$C9466,pizzas_csv[pizza_id],0),MATCH('Data set'!I$1,pizzas_csv[[#Headers],[size]:[price]],0))</f>
        <v>25.5</v>
      </c>
      <c r="J9466" s="12">
        <f t="shared" si="441"/>
        <v>25.5</v>
      </c>
      <c r="K9466" s="12" t="str">
        <f t="shared" si="442"/>
        <v>March</v>
      </c>
      <c r="L9466" s="12" t="str">
        <f t="shared" si="443"/>
        <v>Wednesday</v>
      </c>
      <c r="M9466" t="str">
        <f>VLOOKUP(G9466,pizza_types[],2,)</f>
        <v>The Greek Pizza</v>
      </c>
      <c r="N9466" t="str">
        <f>VLOOKUP(G9466,pizza_types[],3,0)</f>
        <v>Classic</v>
      </c>
      <c r="O9466" t="str">
        <f>VLOOKUP(G9466,pizza_types[],4,0)</f>
        <v>Kalamata Olives, Feta Cheese, Tomatoes, Garlic, Beef Chuck Roast, Red Onions</v>
      </c>
    </row>
    <row r="9467" spans="1:15">
      <c r="A9467">
        <v>9466</v>
      </c>
      <c r="B9467">
        <v>4145</v>
      </c>
      <c r="C9467" t="s">
        <v>124</v>
      </c>
      <c r="D9467">
        <v>1</v>
      </c>
      <c r="E9467" s="8">
        <f>_xlfn.XLOOKUP(B9467,orders[order_id],orders[date],,0)</f>
        <v>42074</v>
      </c>
      <c r="F9467" s="4">
        <f>_xlfn.XLOOKUP(B9467,orders[order_id],orders[time],,0)</f>
        <v>0.68331018518518516</v>
      </c>
      <c r="G9467" t="str">
        <f>_xlfn.XLOOKUP(C9467,pizzas_csv[pizza_id],pizzas_csv[pizza_type_id],,0)</f>
        <v>mexicana</v>
      </c>
      <c r="H9467" t="str">
        <f>INDEX(pizzas_csv[[size]:[price]],MATCH('Data set'!$C9467,pizzas_csv[pizza_id],0),MATCH('Data set'!H$1,pizzas_csv[[#Headers],[size]:[price]],0))</f>
        <v>L</v>
      </c>
      <c r="I9467">
        <f>INDEX(pizzas_csv[[size]:[price]],MATCH('Data set'!$C9467,pizzas_csv[pizza_id],0),MATCH('Data set'!I$1,pizzas_csv[[#Headers],[size]:[price]],0))</f>
        <v>20.25</v>
      </c>
      <c r="J9467" s="12">
        <f t="shared" si="441"/>
        <v>20.25</v>
      </c>
      <c r="K9467" s="12" t="str">
        <f t="shared" si="442"/>
        <v>March</v>
      </c>
      <c r="L9467" s="12" t="str">
        <f t="shared" si="443"/>
        <v>Wednesday</v>
      </c>
      <c r="M9467" t="str">
        <f>VLOOKUP(G9467,pizza_types[],2,)</f>
        <v>The Mexicana Pizza</v>
      </c>
      <c r="N9467" t="str">
        <f>VLOOKUP(G9467,pizza_types[],3,0)</f>
        <v>Veggie</v>
      </c>
      <c r="O9467" t="str">
        <f>VLOOKUP(G9467,pizza_types[],4,0)</f>
        <v>Tomatoes, Red Peppers, Jalapeno Peppers, Red Onions, Cilantro, Corn, Chipotle Sauce, Garlic</v>
      </c>
    </row>
    <row r="9468" spans="1:15">
      <c r="A9468">
        <v>9467</v>
      </c>
      <c r="B9468">
        <v>4145</v>
      </c>
      <c r="C9468" t="s">
        <v>89</v>
      </c>
      <c r="D9468">
        <v>1</v>
      </c>
      <c r="E9468" s="8">
        <f>_xlfn.XLOOKUP(B9468,orders[order_id],orders[date],,0)</f>
        <v>42074</v>
      </c>
      <c r="F9468" s="4">
        <f>_xlfn.XLOOKUP(B9468,orders[order_id],orders[time],,0)</f>
        <v>0.68331018518518516</v>
      </c>
      <c r="G9468" t="str">
        <f>_xlfn.XLOOKUP(C9468,pizzas_csv[pizza_id],pizzas_csv[pizza_type_id],,0)</f>
        <v>soppressata</v>
      </c>
      <c r="H9468" t="str">
        <f>INDEX(pizzas_csv[[size]:[price]],MATCH('Data set'!$C9468,pizzas_csv[pizza_id],0),MATCH('Data set'!H$1,pizzas_csv[[#Headers],[size]:[price]],0))</f>
        <v>S</v>
      </c>
      <c r="I9468">
        <f>INDEX(pizzas_csv[[size]:[price]],MATCH('Data set'!$C9468,pizzas_csv[pizza_id],0),MATCH('Data set'!I$1,pizzas_csv[[#Headers],[size]:[price]],0))</f>
        <v>12.5</v>
      </c>
      <c r="J9468" s="12">
        <f t="shared" si="441"/>
        <v>12.5</v>
      </c>
      <c r="K9468" s="12" t="str">
        <f t="shared" si="442"/>
        <v>March</v>
      </c>
      <c r="L9468" s="12" t="str">
        <f t="shared" si="443"/>
        <v>Wednesday</v>
      </c>
      <c r="M9468" t="str">
        <f>VLOOKUP(G9468,pizza_types[],2,)</f>
        <v>The Soppressata Pizza</v>
      </c>
      <c r="N9468" t="str">
        <f>VLOOKUP(G9468,pizza_types[],3,0)</f>
        <v>Supreme</v>
      </c>
      <c r="O9468" t="str">
        <f>VLOOKUP(G9468,pizza_types[],4,0)</f>
        <v>Soppressata Salami, Fontina Cheese, Mozzarella Cheese, Mushrooms, Garlic</v>
      </c>
    </row>
    <row r="9469" spans="1:15">
      <c r="A9469">
        <v>9468</v>
      </c>
      <c r="B9469">
        <v>4145</v>
      </c>
      <c r="C9469" t="s">
        <v>131</v>
      </c>
      <c r="D9469">
        <v>1</v>
      </c>
      <c r="E9469" s="8">
        <f>_xlfn.XLOOKUP(B9469,orders[order_id],orders[date],,0)</f>
        <v>42074</v>
      </c>
      <c r="F9469" s="4">
        <f>_xlfn.XLOOKUP(B9469,orders[order_id],orders[time],,0)</f>
        <v>0.68331018518518516</v>
      </c>
      <c r="G9469" t="str">
        <f>_xlfn.XLOOKUP(C9469,pizzas_csv[pizza_id],pizzas_csv[pizza_type_id],,0)</f>
        <v>spinach_fet</v>
      </c>
      <c r="H9469" t="str">
        <f>INDEX(pizzas_csv[[size]:[price]],MATCH('Data set'!$C9469,pizzas_csv[pizza_id],0),MATCH('Data set'!H$1,pizzas_csv[[#Headers],[size]:[price]],0))</f>
        <v>M</v>
      </c>
      <c r="I9469">
        <f>INDEX(pizzas_csv[[size]:[price]],MATCH('Data set'!$C9469,pizzas_csv[pizza_id],0),MATCH('Data set'!I$1,pizzas_csv[[#Headers],[size]:[price]],0))</f>
        <v>16</v>
      </c>
      <c r="J9469" s="12">
        <f t="shared" si="441"/>
        <v>16</v>
      </c>
      <c r="K9469" s="12" t="str">
        <f t="shared" si="442"/>
        <v>March</v>
      </c>
      <c r="L9469" s="12" t="str">
        <f t="shared" si="443"/>
        <v>Wednesday</v>
      </c>
      <c r="M9469" t="str">
        <f>VLOOKUP(G9469,pizza_types[],2,)</f>
        <v>The Spinach and Feta Pizza</v>
      </c>
      <c r="N9469" t="str">
        <f>VLOOKUP(G9469,pizza_types[],3,0)</f>
        <v>Veggie</v>
      </c>
      <c r="O9469" t="str">
        <f>VLOOKUP(G9469,pizza_types[],4,0)</f>
        <v>Spinach, Mushrooms, Red Onions, Feta Cheese, Garlic</v>
      </c>
    </row>
    <row r="9470" spans="1:15">
      <c r="A9470">
        <v>9469</v>
      </c>
      <c r="B9470">
        <v>4145</v>
      </c>
      <c r="C9470" t="s">
        <v>30</v>
      </c>
      <c r="D9470">
        <v>1</v>
      </c>
      <c r="E9470" s="8">
        <f>_xlfn.XLOOKUP(B9470,orders[order_id],orders[date],,0)</f>
        <v>42074</v>
      </c>
      <c r="F9470" s="4">
        <f>_xlfn.XLOOKUP(B9470,orders[order_id],orders[time],,0)</f>
        <v>0.68331018518518516</v>
      </c>
      <c r="G9470" t="str">
        <f>_xlfn.XLOOKUP(C9470,pizzas_csv[pizza_id],pizzas_csv[pizza_type_id],,0)</f>
        <v>thai_ckn</v>
      </c>
      <c r="H9470" t="str">
        <f>INDEX(pizzas_csv[[size]:[price]],MATCH('Data set'!$C9470,pizzas_csv[pizza_id],0),MATCH('Data set'!H$1,pizzas_csv[[#Headers],[size]:[price]],0))</f>
        <v>L</v>
      </c>
      <c r="I9470">
        <f>INDEX(pizzas_csv[[size]:[price]],MATCH('Data set'!$C9470,pizzas_csv[pizza_id],0),MATCH('Data set'!I$1,pizzas_csv[[#Headers],[size]:[price]],0))</f>
        <v>20.75</v>
      </c>
      <c r="J9470" s="12">
        <f t="shared" si="441"/>
        <v>20.75</v>
      </c>
      <c r="K9470" s="12" t="str">
        <f t="shared" si="442"/>
        <v>March</v>
      </c>
      <c r="L9470" s="12" t="str">
        <f t="shared" si="443"/>
        <v>Wednesday</v>
      </c>
      <c r="M9470" t="str">
        <f>VLOOKUP(G9470,pizza_types[],2,)</f>
        <v>The Thai Chicken Pizza</v>
      </c>
      <c r="N9470" t="str">
        <f>VLOOKUP(G9470,pizza_types[],3,0)</f>
        <v>Chicken</v>
      </c>
      <c r="O9470" t="str">
        <f>VLOOKUP(G9470,pizza_types[],4,0)</f>
        <v>Chicken, Pineapple, Tomatoes, Red Peppers, Thai Sweet Chilli Sauce</v>
      </c>
    </row>
    <row r="9471" spans="1:15">
      <c r="A9471">
        <v>9470</v>
      </c>
      <c r="B9471">
        <v>4146</v>
      </c>
      <c r="C9471" t="s">
        <v>121</v>
      </c>
      <c r="D9471">
        <v>1</v>
      </c>
      <c r="E9471" s="8">
        <f>_xlfn.XLOOKUP(B9471,orders[order_id],orders[date],,0)</f>
        <v>42074</v>
      </c>
      <c r="F9471" s="4">
        <f>_xlfn.XLOOKUP(B9471,orders[order_id],orders[time],,0)</f>
        <v>0.68469907407407404</v>
      </c>
      <c r="G9471" t="str">
        <f>_xlfn.XLOOKUP(C9471,pizzas_csv[pizza_id],pizzas_csv[pizza_type_id],,0)</f>
        <v>mexicana</v>
      </c>
      <c r="H9471" t="str">
        <f>INDEX(pizzas_csv[[size]:[price]],MATCH('Data set'!$C9471,pizzas_csv[pizza_id],0),MATCH('Data set'!H$1,pizzas_csv[[#Headers],[size]:[price]],0))</f>
        <v>S</v>
      </c>
      <c r="I9471">
        <f>INDEX(pizzas_csv[[size]:[price]],MATCH('Data set'!$C9471,pizzas_csv[pizza_id],0),MATCH('Data set'!I$1,pizzas_csv[[#Headers],[size]:[price]],0))</f>
        <v>12</v>
      </c>
      <c r="J9471" s="12">
        <f t="shared" si="441"/>
        <v>12</v>
      </c>
      <c r="K9471" s="12" t="str">
        <f t="shared" si="442"/>
        <v>March</v>
      </c>
      <c r="L9471" s="12" t="str">
        <f t="shared" si="443"/>
        <v>Wednesday</v>
      </c>
      <c r="M9471" t="str">
        <f>VLOOKUP(G9471,pizza_types[],2,)</f>
        <v>The Mexicana Pizza</v>
      </c>
      <c r="N9471" t="str">
        <f>VLOOKUP(G9471,pizza_types[],3,0)</f>
        <v>Veggie</v>
      </c>
      <c r="O9471" t="str">
        <f>VLOOKUP(G9471,pizza_types[],4,0)</f>
        <v>Tomatoes, Red Peppers, Jalapeno Peppers, Red Onions, Cilantro, Corn, Chipotle Sauce, Garlic</v>
      </c>
    </row>
    <row r="9472" spans="1:15">
      <c r="A9472">
        <v>9471</v>
      </c>
      <c r="B9472">
        <v>4147</v>
      </c>
      <c r="C9472" t="s">
        <v>46</v>
      </c>
      <c r="D9472">
        <v>1</v>
      </c>
      <c r="E9472" s="8">
        <f>_xlfn.XLOOKUP(B9472,orders[order_id],orders[date],,0)</f>
        <v>42074</v>
      </c>
      <c r="F9472" s="4">
        <f>_xlfn.XLOOKUP(B9472,orders[order_id],orders[time],,0)</f>
        <v>0.69289351851851855</v>
      </c>
      <c r="G9472" t="str">
        <f>_xlfn.XLOOKUP(C9472,pizzas_csv[pizza_id],pizzas_csv[pizza_type_id],,0)</f>
        <v>ital_cpcllo</v>
      </c>
      <c r="H9472" t="str">
        <f>INDEX(pizzas_csv[[size]:[price]],MATCH('Data set'!$C9472,pizzas_csv[pizza_id],0),MATCH('Data set'!H$1,pizzas_csv[[#Headers],[size]:[price]],0))</f>
        <v>L</v>
      </c>
      <c r="I9472">
        <f>INDEX(pizzas_csv[[size]:[price]],MATCH('Data set'!$C9472,pizzas_csv[pizza_id],0),MATCH('Data set'!I$1,pizzas_csv[[#Headers],[size]:[price]],0))</f>
        <v>20.5</v>
      </c>
      <c r="J9472" s="12">
        <f t="shared" si="441"/>
        <v>20.5</v>
      </c>
      <c r="K9472" s="12" t="str">
        <f t="shared" si="442"/>
        <v>March</v>
      </c>
      <c r="L9472" s="12" t="str">
        <f t="shared" si="443"/>
        <v>Wednesday</v>
      </c>
      <c r="M9472" t="str">
        <f>VLOOKUP(G9472,pizza_types[],2,)</f>
        <v>The Italian Capocollo Pizza</v>
      </c>
      <c r="N9472" t="str">
        <f>VLOOKUP(G9472,pizza_types[],3,0)</f>
        <v>Classic</v>
      </c>
      <c r="O9472" t="str">
        <f>VLOOKUP(G9472,pizza_types[],4,0)</f>
        <v>Capocollo, Red Peppers, Tomatoes, Goat Cheese, Garlic, Oregano</v>
      </c>
    </row>
    <row r="9473" spans="1:15">
      <c r="A9473">
        <v>9472</v>
      </c>
      <c r="B9473">
        <v>4147</v>
      </c>
      <c r="C9473" t="s">
        <v>80</v>
      </c>
      <c r="D9473">
        <v>1</v>
      </c>
      <c r="E9473" s="8">
        <f>_xlfn.XLOOKUP(B9473,orders[order_id],orders[date],,0)</f>
        <v>42074</v>
      </c>
      <c r="F9473" s="4">
        <f>_xlfn.XLOOKUP(B9473,orders[order_id],orders[time],,0)</f>
        <v>0.69289351851851855</v>
      </c>
      <c r="G9473" t="str">
        <f>_xlfn.XLOOKUP(C9473,pizzas_csv[pizza_id],pizzas_csv[pizza_type_id],,0)</f>
        <v>peppr_salami</v>
      </c>
      <c r="H9473" t="str">
        <f>INDEX(pizzas_csv[[size]:[price]],MATCH('Data set'!$C9473,pizzas_csv[pizza_id],0),MATCH('Data set'!H$1,pizzas_csv[[#Headers],[size]:[price]],0))</f>
        <v>L</v>
      </c>
      <c r="I9473">
        <f>INDEX(pizzas_csv[[size]:[price]],MATCH('Data set'!$C9473,pizzas_csv[pizza_id],0),MATCH('Data set'!I$1,pizzas_csv[[#Headers],[size]:[price]],0))</f>
        <v>20.75</v>
      </c>
      <c r="J9473" s="12">
        <f t="shared" si="441"/>
        <v>20.75</v>
      </c>
      <c r="K9473" s="12" t="str">
        <f t="shared" si="442"/>
        <v>March</v>
      </c>
      <c r="L9473" s="12" t="str">
        <f t="shared" si="443"/>
        <v>Wednesday</v>
      </c>
      <c r="M9473" t="str">
        <f>VLOOKUP(G9473,pizza_types[],2,)</f>
        <v>The Pepper Salami Pizza</v>
      </c>
      <c r="N9473" t="str">
        <f>VLOOKUP(G9473,pizza_types[],3,0)</f>
        <v>Supreme</v>
      </c>
      <c r="O9473" t="str">
        <f>VLOOKUP(G9473,pizza_types[],4,0)</f>
        <v>Genoa Salami, Capocollo, Pepperoni, Tomatoes, Asiago Cheese, Garlic</v>
      </c>
    </row>
    <row r="9474" spans="1:15">
      <c r="A9474">
        <v>9473</v>
      </c>
      <c r="B9474">
        <v>4147</v>
      </c>
      <c r="C9474" t="s">
        <v>96</v>
      </c>
      <c r="D9474">
        <v>2</v>
      </c>
      <c r="E9474" s="8">
        <f>_xlfn.XLOOKUP(B9474,orders[order_id],orders[date],,0)</f>
        <v>42074</v>
      </c>
      <c r="F9474" s="4">
        <f>_xlfn.XLOOKUP(B9474,orders[order_id],orders[time],,0)</f>
        <v>0.69289351851851855</v>
      </c>
      <c r="G9474" t="str">
        <f>_xlfn.XLOOKUP(C9474,pizzas_csv[pizza_id],pizzas_csv[pizza_type_id],,0)</f>
        <v>spicy_ital</v>
      </c>
      <c r="H9474" t="str">
        <f>INDEX(pizzas_csv[[size]:[price]],MATCH('Data set'!$C9474,pizzas_csv[pizza_id],0),MATCH('Data set'!H$1,pizzas_csv[[#Headers],[size]:[price]],0))</f>
        <v>L</v>
      </c>
      <c r="I9474">
        <f>INDEX(pizzas_csv[[size]:[price]],MATCH('Data set'!$C9474,pizzas_csv[pizza_id],0),MATCH('Data set'!I$1,pizzas_csv[[#Headers],[size]:[price]],0))</f>
        <v>20.75</v>
      </c>
      <c r="J9474" s="12">
        <f t="shared" si="441"/>
        <v>41.5</v>
      </c>
      <c r="K9474" s="12" t="str">
        <f t="shared" si="442"/>
        <v>March</v>
      </c>
      <c r="L9474" s="12" t="str">
        <f t="shared" si="443"/>
        <v>Wednesday</v>
      </c>
      <c r="M9474" t="str">
        <f>VLOOKUP(G9474,pizza_types[],2,)</f>
        <v>The Spicy Italian Pizza</v>
      </c>
      <c r="N9474" t="str">
        <f>VLOOKUP(G9474,pizza_types[],3,0)</f>
        <v>Supreme</v>
      </c>
      <c r="O9474" t="str">
        <f>VLOOKUP(G9474,pizza_types[],4,0)</f>
        <v>Capocollo, Tomatoes, Goat Cheese, Artichokes, Peperoncini verdi, Garlic</v>
      </c>
    </row>
    <row r="9475" spans="1:15">
      <c r="A9475">
        <v>9474</v>
      </c>
      <c r="B9475">
        <v>4148</v>
      </c>
      <c r="C9475" t="s">
        <v>27</v>
      </c>
      <c r="D9475">
        <v>1</v>
      </c>
      <c r="E9475" s="8">
        <f>_xlfn.XLOOKUP(B9475,orders[order_id],orders[date],,0)</f>
        <v>42074</v>
      </c>
      <c r="F9475" s="4">
        <f>_xlfn.XLOOKUP(B9475,orders[order_id],orders[time],,0)</f>
        <v>0.69468750000000001</v>
      </c>
      <c r="G9475" t="str">
        <f>_xlfn.XLOOKUP(C9475,pizzas_csv[pizza_id],pizzas_csv[pizza_type_id],,0)</f>
        <v>thai_ckn</v>
      </c>
      <c r="H9475" t="str">
        <f>INDEX(pizzas_csv[[size]:[price]],MATCH('Data set'!$C9475,pizzas_csv[pizza_id],0),MATCH('Data set'!H$1,pizzas_csv[[#Headers],[size]:[price]],0))</f>
        <v>S</v>
      </c>
      <c r="I9475">
        <f>INDEX(pizzas_csv[[size]:[price]],MATCH('Data set'!$C9475,pizzas_csv[pizza_id],0),MATCH('Data set'!I$1,pizzas_csv[[#Headers],[size]:[price]],0))</f>
        <v>12.75</v>
      </c>
      <c r="J9475" s="12">
        <f t="shared" ref="J9475:J9538" si="444">D9475*I9475</f>
        <v>12.75</v>
      </c>
      <c r="K9475" s="12" t="str">
        <f t="shared" ref="K9475:K9538" si="445">TEXT(E9475,"MMMM")</f>
        <v>March</v>
      </c>
      <c r="L9475" s="12" t="str">
        <f t="shared" ref="L9475:L9538" si="446">TEXT(E9475,"dddd")</f>
        <v>Wednesday</v>
      </c>
      <c r="M9475" t="str">
        <f>VLOOKUP(G9475,pizza_types[],2,)</f>
        <v>The Thai Chicken Pizza</v>
      </c>
      <c r="N9475" t="str">
        <f>VLOOKUP(G9475,pizza_types[],3,0)</f>
        <v>Chicken</v>
      </c>
      <c r="O9475" t="str">
        <f>VLOOKUP(G9475,pizza_types[],4,0)</f>
        <v>Chicken, Pineapple, Tomatoes, Red Peppers, Thai Sweet Chilli Sauce</v>
      </c>
    </row>
    <row r="9476" spans="1:15">
      <c r="A9476">
        <v>9475</v>
      </c>
      <c r="B9476">
        <v>4149</v>
      </c>
      <c r="C9476" t="s">
        <v>13</v>
      </c>
      <c r="D9476">
        <v>1</v>
      </c>
      <c r="E9476" s="8">
        <f>_xlfn.XLOOKUP(B9476,orders[order_id],orders[date],,0)</f>
        <v>42074</v>
      </c>
      <c r="F9476" s="4">
        <f>_xlfn.XLOOKUP(B9476,orders[order_id],orders[time],,0)</f>
        <v>0.69690972222222225</v>
      </c>
      <c r="G9476" t="str">
        <f>_xlfn.XLOOKUP(C9476,pizzas_csv[pizza_id],pizzas_csv[pizza_type_id],,0)</f>
        <v>cali_ckn</v>
      </c>
      <c r="H9476" t="str">
        <f>INDEX(pizzas_csv[[size]:[price]],MATCH('Data set'!$C9476,pizzas_csv[pizza_id],0),MATCH('Data set'!H$1,pizzas_csv[[#Headers],[size]:[price]],0))</f>
        <v>M</v>
      </c>
      <c r="I9476">
        <f>INDEX(pizzas_csv[[size]:[price]],MATCH('Data set'!$C9476,pizzas_csv[pizza_id],0),MATCH('Data set'!I$1,pizzas_csv[[#Headers],[size]:[price]],0))</f>
        <v>16.75</v>
      </c>
      <c r="J9476" s="12">
        <f t="shared" si="444"/>
        <v>16.75</v>
      </c>
      <c r="K9476" s="12" t="str">
        <f t="shared" si="445"/>
        <v>March</v>
      </c>
      <c r="L9476" s="12" t="str">
        <f t="shared" si="446"/>
        <v>Wednesday</v>
      </c>
      <c r="M9476" t="str">
        <f>VLOOKUP(G9476,pizza_types[],2,)</f>
        <v>The California Chicken Pizza</v>
      </c>
      <c r="N9476" t="str">
        <f>VLOOKUP(G9476,pizza_types[],3,0)</f>
        <v>Chicken</v>
      </c>
      <c r="O9476" t="str">
        <f>VLOOKUP(G9476,pizza_types[],4,0)</f>
        <v>Chicken, Artichoke, Spinach, Garlic, Jalapeno Peppers, Fontina Cheese, Gouda Cheese</v>
      </c>
    </row>
    <row r="9477" spans="1:15">
      <c r="A9477">
        <v>9476</v>
      </c>
      <c r="B9477">
        <v>4149</v>
      </c>
      <c r="C9477" t="s">
        <v>104</v>
      </c>
      <c r="D9477">
        <v>1</v>
      </c>
      <c r="E9477" s="8">
        <f>_xlfn.XLOOKUP(B9477,orders[order_id],orders[date],,0)</f>
        <v>42074</v>
      </c>
      <c r="F9477" s="4">
        <f>_xlfn.XLOOKUP(B9477,orders[order_id],orders[time],,0)</f>
        <v>0.69690972222222225</v>
      </c>
      <c r="G9477" t="str">
        <f>_xlfn.XLOOKUP(C9477,pizzas_csv[pizza_id],pizzas_csv[pizza_type_id],,0)</f>
        <v>five_cheese</v>
      </c>
      <c r="H9477" t="str">
        <f>INDEX(pizzas_csv[[size]:[price]],MATCH('Data set'!$C9477,pizzas_csv[pizza_id],0),MATCH('Data set'!H$1,pizzas_csv[[#Headers],[size]:[price]],0))</f>
        <v>L</v>
      </c>
      <c r="I9477">
        <f>INDEX(pizzas_csv[[size]:[price]],MATCH('Data set'!$C9477,pizzas_csv[pizza_id],0),MATCH('Data set'!I$1,pizzas_csv[[#Headers],[size]:[price]],0))</f>
        <v>18.5</v>
      </c>
      <c r="J9477" s="12">
        <f t="shared" si="444"/>
        <v>18.5</v>
      </c>
      <c r="K9477" s="12" t="str">
        <f t="shared" si="445"/>
        <v>March</v>
      </c>
      <c r="L9477" s="12" t="str">
        <f t="shared" si="446"/>
        <v>Wednesday</v>
      </c>
      <c r="M9477" t="str">
        <f>VLOOKUP(G9477,pizza_types[],2,)</f>
        <v>The Five Cheese Pizza</v>
      </c>
      <c r="N9477" t="str">
        <f>VLOOKUP(G9477,pizza_types[],3,0)</f>
        <v>Veggie</v>
      </c>
      <c r="O9477" t="str">
        <f>VLOOKUP(G9477,pizza_types[],4,0)</f>
        <v>Mozzarella Cheese, Provolone Cheese, Smoked Gouda Cheese, Romano Cheese, Blue Cheese, Garlic</v>
      </c>
    </row>
    <row r="9478" spans="1:15">
      <c r="A9478">
        <v>9477</v>
      </c>
      <c r="B9478">
        <v>4150</v>
      </c>
      <c r="C9478" t="s">
        <v>67</v>
      </c>
      <c r="D9478">
        <v>1</v>
      </c>
      <c r="E9478" s="8">
        <f>_xlfn.XLOOKUP(B9478,orders[order_id],orders[date],,0)</f>
        <v>42074</v>
      </c>
      <c r="F9478" s="4">
        <f>_xlfn.XLOOKUP(B9478,orders[order_id],orders[time],,0)</f>
        <v>0.69835648148148144</v>
      </c>
      <c r="G9478" t="str">
        <f>_xlfn.XLOOKUP(C9478,pizzas_csv[pizza_id],pizzas_csv[pizza_type_id],,0)</f>
        <v>brie_carre</v>
      </c>
      <c r="H9478" t="str">
        <f>INDEX(pizzas_csv[[size]:[price]],MATCH('Data set'!$C9478,pizzas_csv[pizza_id],0),MATCH('Data set'!H$1,pizzas_csv[[#Headers],[size]:[price]],0))</f>
        <v>S</v>
      </c>
      <c r="I9478">
        <f>INDEX(pizzas_csv[[size]:[price]],MATCH('Data set'!$C9478,pizzas_csv[pizza_id],0),MATCH('Data set'!I$1,pizzas_csv[[#Headers],[size]:[price]],0))</f>
        <v>23.65</v>
      </c>
      <c r="J9478" s="12">
        <f t="shared" si="444"/>
        <v>23.65</v>
      </c>
      <c r="K9478" s="12" t="str">
        <f t="shared" si="445"/>
        <v>March</v>
      </c>
      <c r="L9478" s="12" t="str">
        <f t="shared" si="446"/>
        <v>Wednesday</v>
      </c>
      <c r="M9478" t="str">
        <f>VLOOKUP(G9478,pizza_types[],2,)</f>
        <v>The Brie Carre Pizza</v>
      </c>
      <c r="N9478" t="str">
        <f>VLOOKUP(G9478,pizza_types[],3,0)</f>
        <v>Supreme</v>
      </c>
      <c r="O9478" t="str">
        <f>VLOOKUP(G9478,pizza_types[],4,0)</f>
        <v>Brie Carre Cheese, Prosciutto, Caramelized Onions, Pears, Thyme, Garlic</v>
      </c>
    </row>
    <row r="9479" spans="1:15">
      <c r="A9479">
        <v>9478</v>
      </c>
      <c r="B9479">
        <v>4150</v>
      </c>
      <c r="C9479" t="s">
        <v>120</v>
      </c>
      <c r="D9479">
        <v>1</v>
      </c>
      <c r="E9479" s="8">
        <f>_xlfn.XLOOKUP(B9479,orders[order_id],orders[date],,0)</f>
        <v>42074</v>
      </c>
      <c r="F9479" s="4">
        <f>_xlfn.XLOOKUP(B9479,orders[order_id],orders[time],,0)</f>
        <v>0.69835648148148144</v>
      </c>
      <c r="G9479" t="str">
        <f>_xlfn.XLOOKUP(C9479,pizzas_csv[pizza_id],pizzas_csv[pizza_type_id],,0)</f>
        <v>mediterraneo</v>
      </c>
      <c r="H9479" t="str">
        <f>INDEX(pizzas_csv[[size]:[price]],MATCH('Data set'!$C9479,pizzas_csv[pizza_id],0),MATCH('Data set'!H$1,pizzas_csv[[#Headers],[size]:[price]],0))</f>
        <v>L</v>
      </c>
      <c r="I9479">
        <f>INDEX(pizzas_csv[[size]:[price]],MATCH('Data set'!$C9479,pizzas_csv[pizza_id],0),MATCH('Data set'!I$1,pizzas_csv[[#Headers],[size]:[price]],0))</f>
        <v>20.25</v>
      </c>
      <c r="J9479" s="12">
        <f t="shared" si="444"/>
        <v>20.25</v>
      </c>
      <c r="K9479" s="12" t="str">
        <f t="shared" si="445"/>
        <v>March</v>
      </c>
      <c r="L9479" s="12" t="str">
        <f t="shared" si="446"/>
        <v>Wednesday</v>
      </c>
      <c r="M9479" t="str">
        <f>VLOOKUP(G9479,pizza_types[],2,)</f>
        <v>The Mediterranean Pizza</v>
      </c>
      <c r="N9479" t="str">
        <f>VLOOKUP(G9479,pizza_types[],3,0)</f>
        <v>Veggie</v>
      </c>
      <c r="O9479" t="str">
        <f>VLOOKUP(G9479,pizza_types[],4,0)</f>
        <v>Spinach, Artichokes, Kalamata Olives, Sun-dried Tomatoes, Feta Cheese, Plum Tomatoes, Red Onions</v>
      </c>
    </row>
    <row r="9480" spans="1:15">
      <c r="A9480">
        <v>9479</v>
      </c>
      <c r="B9480">
        <v>4150</v>
      </c>
      <c r="C9480" t="s">
        <v>88</v>
      </c>
      <c r="D9480">
        <v>1</v>
      </c>
      <c r="E9480" s="8">
        <f>_xlfn.XLOOKUP(B9480,orders[order_id],orders[date],,0)</f>
        <v>42074</v>
      </c>
      <c r="F9480" s="4">
        <f>_xlfn.XLOOKUP(B9480,orders[order_id],orders[time],,0)</f>
        <v>0.69835648148148144</v>
      </c>
      <c r="G9480" t="str">
        <f>_xlfn.XLOOKUP(C9480,pizzas_csv[pizza_id],pizzas_csv[pizza_type_id],,0)</f>
        <v>sicilian</v>
      </c>
      <c r="H9480" t="str">
        <f>INDEX(pizzas_csv[[size]:[price]],MATCH('Data set'!$C9480,pizzas_csv[pizza_id],0),MATCH('Data set'!H$1,pizzas_csv[[#Headers],[size]:[price]],0))</f>
        <v>L</v>
      </c>
      <c r="I9480">
        <f>INDEX(pizzas_csv[[size]:[price]],MATCH('Data set'!$C9480,pizzas_csv[pizza_id],0),MATCH('Data set'!I$1,pizzas_csv[[#Headers],[size]:[price]],0))</f>
        <v>20.25</v>
      </c>
      <c r="J9480" s="12">
        <f t="shared" si="444"/>
        <v>20.25</v>
      </c>
      <c r="K9480" s="12" t="str">
        <f t="shared" si="445"/>
        <v>March</v>
      </c>
      <c r="L9480" s="12" t="str">
        <f t="shared" si="446"/>
        <v>Wednesday</v>
      </c>
      <c r="M9480" t="str">
        <f>VLOOKUP(G9480,pizza_types[],2,)</f>
        <v>The Sicilian Pizza</v>
      </c>
      <c r="N9480" t="str">
        <f>VLOOKUP(G9480,pizza_types[],3,0)</f>
        <v>Supreme</v>
      </c>
      <c r="O9480" t="str">
        <f>VLOOKUP(G9480,pizza_types[],4,0)</f>
        <v>Coarse Sicilian Salami, Tomatoes, Green Olives, Luganega Sausage, Onions, Garlic</v>
      </c>
    </row>
    <row r="9481" spans="1:15">
      <c r="A9481">
        <v>9480</v>
      </c>
      <c r="B9481">
        <v>4150</v>
      </c>
      <c r="C9481" t="s">
        <v>93</v>
      </c>
      <c r="D9481">
        <v>1</v>
      </c>
      <c r="E9481" s="8">
        <f>_xlfn.XLOOKUP(B9481,orders[order_id],orders[date],,0)</f>
        <v>42074</v>
      </c>
      <c r="F9481" s="4">
        <f>_xlfn.XLOOKUP(B9481,orders[order_id],orders[time],,0)</f>
        <v>0.69835648148148144</v>
      </c>
      <c r="G9481" t="str">
        <f>_xlfn.XLOOKUP(C9481,pizzas_csv[pizza_id],pizzas_csv[pizza_type_id],,0)</f>
        <v>spicy_ital</v>
      </c>
      <c r="H9481" t="str">
        <f>INDEX(pizzas_csv[[size]:[price]],MATCH('Data set'!$C9481,pizzas_csv[pizza_id],0),MATCH('Data set'!H$1,pizzas_csv[[#Headers],[size]:[price]],0))</f>
        <v>S</v>
      </c>
      <c r="I9481">
        <f>INDEX(pizzas_csv[[size]:[price]],MATCH('Data set'!$C9481,pizzas_csv[pizza_id],0),MATCH('Data set'!I$1,pizzas_csv[[#Headers],[size]:[price]],0))</f>
        <v>12.5</v>
      </c>
      <c r="J9481" s="12">
        <f t="shared" si="444"/>
        <v>12.5</v>
      </c>
      <c r="K9481" s="12" t="str">
        <f t="shared" si="445"/>
        <v>March</v>
      </c>
      <c r="L9481" s="12" t="str">
        <f t="shared" si="446"/>
        <v>Wednesday</v>
      </c>
      <c r="M9481" t="str">
        <f>VLOOKUP(G9481,pizza_types[],2,)</f>
        <v>The Spicy Italian Pizza</v>
      </c>
      <c r="N9481" t="str">
        <f>VLOOKUP(G9481,pizza_types[],3,0)</f>
        <v>Supreme</v>
      </c>
      <c r="O9481" t="str">
        <f>VLOOKUP(G9481,pizza_types[],4,0)</f>
        <v>Capocollo, Tomatoes, Goat Cheese, Artichokes, Peperoncini verdi, Garlic</v>
      </c>
    </row>
    <row r="9482" spans="1:15">
      <c r="A9482">
        <v>9481</v>
      </c>
      <c r="B9482">
        <v>4151</v>
      </c>
      <c r="C9482" t="s">
        <v>89</v>
      </c>
      <c r="D9482">
        <v>1</v>
      </c>
      <c r="E9482" s="8">
        <f>_xlfn.XLOOKUP(B9482,orders[order_id],orders[date],,0)</f>
        <v>42074</v>
      </c>
      <c r="F9482" s="4">
        <f>_xlfn.XLOOKUP(B9482,orders[order_id],orders[time],,0)</f>
        <v>0.70130787037037035</v>
      </c>
      <c r="G9482" t="str">
        <f>_xlfn.XLOOKUP(C9482,pizzas_csv[pizza_id],pizzas_csv[pizza_type_id],,0)</f>
        <v>soppressata</v>
      </c>
      <c r="H9482" t="str">
        <f>INDEX(pizzas_csv[[size]:[price]],MATCH('Data set'!$C9482,pizzas_csv[pizza_id],0),MATCH('Data set'!H$1,pizzas_csv[[#Headers],[size]:[price]],0))</f>
        <v>S</v>
      </c>
      <c r="I9482">
        <f>INDEX(pizzas_csv[[size]:[price]],MATCH('Data set'!$C9482,pizzas_csv[pizza_id],0),MATCH('Data set'!I$1,pizzas_csv[[#Headers],[size]:[price]],0))</f>
        <v>12.5</v>
      </c>
      <c r="J9482" s="12">
        <f t="shared" si="444"/>
        <v>12.5</v>
      </c>
      <c r="K9482" s="12" t="str">
        <f t="shared" si="445"/>
        <v>March</v>
      </c>
      <c r="L9482" s="12" t="str">
        <f t="shared" si="446"/>
        <v>Wednesday</v>
      </c>
      <c r="M9482" t="str">
        <f>VLOOKUP(G9482,pizza_types[],2,)</f>
        <v>The Soppressata Pizza</v>
      </c>
      <c r="N9482" t="str">
        <f>VLOOKUP(G9482,pizza_types[],3,0)</f>
        <v>Supreme</v>
      </c>
      <c r="O9482" t="str">
        <f>VLOOKUP(G9482,pizza_types[],4,0)</f>
        <v>Soppressata Salami, Fontina Cheese, Mozzarella Cheese, Mushrooms, Garlic</v>
      </c>
    </row>
    <row r="9483" spans="1:15">
      <c r="A9483">
        <v>9482</v>
      </c>
      <c r="B9483">
        <v>4151</v>
      </c>
      <c r="C9483" t="s">
        <v>132</v>
      </c>
      <c r="D9483">
        <v>1</v>
      </c>
      <c r="E9483" s="8">
        <f>_xlfn.XLOOKUP(B9483,orders[order_id],orders[date],,0)</f>
        <v>42074</v>
      </c>
      <c r="F9483" s="4">
        <f>_xlfn.XLOOKUP(B9483,orders[order_id],orders[time],,0)</f>
        <v>0.70130787037037035</v>
      </c>
      <c r="G9483" t="str">
        <f>_xlfn.XLOOKUP(C9483,pizzas_csv[pizza_id],pizzas_csv[pizza_type_id],,0)</f>
        <v>spinach_fet</v>
      </c>
      <c r="H9483" t="str">
        <f>INDEX(pizzas_csv[[size]:[price]],MATCH('Data set'!$C9483,pizzas_csv[pizza_id],0),MATCH('Data set'!H$1,pizzas_csv[[#Headers],[size]:[price]],0))</f>
        <v>L</v>
      </c>
      <c r="I9483">
        <f>INDEX(pizzas_csv[[size]:[price]],MATCH('Data set'!$C9483,pizzas_csv[pizza_id],0),MATCH('Data set'!I$1,pizzas_csv[[#Headers],[size]:[price]],0))</f>
        <v>20.25</v>
      </c>
      <c r="J9483" s="12">
        <f t="shared" si="444"/>
        <v>20.25</v>
      </c>
      <c r="K9483" s="12" t="str">
        <f t="shared" si="445"/>
        <v>March</v>
      </c>
      <c r="L9483" s="12" t="str">
        <f t="shared" si="446"/>
        <v>Wednesday</v>
      </c>
      <c r="M9483" t="str">
        <f>VLOOKUP(G9483,pizza_types[],2,)</f>
        <v>The Spinach and Feta Pizza</v>
      </c>
      <c r="N9483" t="str">
        <f>VLOOKUP(G9483,pizza_types[],3,0)</f>
        <v>Veggie</v>
      </c>
      <c r="O9483" t="str">
        <f>VLOOKUP(G9483,pizza_types[],4,0)</f>
        <v>Spinach, Mushrooms, Red Onions, Feta Cheese, Garlic</v>
      </c>
    </row>
    <row r="9484" spans="1:15">
      <c r="A9484">
        <v>9483</v>
      </c>
      <c r="B9484">
        <v>4152</v>
      </c>
      <c r="C9484" t="s">
        <v>42</v>
      </c>
      <c r="D9484">
        <v>1</v>
      </c>
      <c r="E9484" s="8">
        <f>_xlfn.XLOOKUP(B9484,orders[order_id],orders[date],,0)</f>
        <v>42074</v>
      </c>
      <c r="F9484" s="4">
        <f>_xlfn.XLOOKUP(B9484,orders[order_id],orders[time],,0)</f>
        <v>0.70226851851851857</v>
      </c>
      <c r="G9484" t="str">
        <f>_xlfn.XLOOKUP(C9484,pizzas_csv[pizza_id],pizzas_csv[pizza_type_id],,0)</f>
        <v>hawaiian</v>
      </c>
      <c r="H9484" t="str">
        <f>INDEX(pizzas_csv[[size]:[price]],MATCH('Data set'!$C9484,pizzas_csv[pizza_id],0),MATCH('Data set'!H$1,pizzas_csv[[#Headers],[size]:[price]],0))</f>
        <v>L</v>
      </c>
      <c r="I9484">
        <f>INDEX(pizzas_csv[[size]:[price]],MATCH('Data set'!$C9484,pizzas_csv[pizza_id],0),MATCH('Data set'!I$1,pizzas_csv[[#Headers],[size]:[price]],0))</f>
        <v>16.5</v>
      </c>
      <c r="J9484" s="12">
        <f t="shared" si="444"/>
        <v>16.5</v>
      </c>
      <c r="K9484" s="12" t="str">
        <f t="shared" si="445"/>
        <v>March</v>
      </c>
      <c r="L9484" s="12" t="str">
        <f t="shared" si="446"/>
        <v>Wednesday</v>
      </c>
      <c r="M9484" t="str">
        <f>VLOOKUP(G9484,pizza_types[],2,)</f>
        <v>The Hawaiian Pizza</v>
      </c>
      <c r="N9484" t="str">
        <f>VLOOKUP(G9484,pizza_types[],3,0)</f>
        <v>Classic</v>
      </c>
      <c r="O9484" t="str">
        <f>VLOOKUP(G9484,pizza_types[],4,0)</f>
        <v>Sliced Ham, Pineapple, Mozzarella Cheese</v>
      </c>
    </row>
    <row r="9485" spans="1:15">
      <c r="A9485">
        <v>9484</v>
      </c>
      <c r="B9485">
        <v>4152</v>
      </c>
      <c r="C9485" t="s">
        <v>116</v>
      </c>
      <c r="D9485">
        <v>1</v>
      </c>
      <c r="E9485" s="8">
        <f>_xlfn.XLOOKUP(B9485,orders[order_id],orders[date],,0)</f>
        <v>42074</v>
      </c>
      <c r="F9485" s="4">
        <f>_xlfn.XLOOKUP(B9485,orders[order_id],orders[time],,0)</f>
        <v>0.70226851851851857</v>
      </c>
      <c r="G9485" t="str">
        <f>_xlfn.XLOOKUP(C9485,pizzas_csv[pizza_id],pizzas_csv[pizza_type_id],,0)</f>
        <v>ital_veggie</v>
      </c>
      <c r="H9485" t="str">
        <f>INDEX(pizzas_csv[[size]:[price]],MATCH('Data set'!$C9485,pizzas_csv[pizza_id],0),MATCH('Data set'!H$1,pizzas_csv[[#Headers],[size]:[price]],0))</f>
        <v>L</v>
      </c>
      <c r="I9485">
        <f>INDEX(pizzas_csv[[size]:[price]],MATCH('Data set'!$C9485,pizzas_csv[pizza_id],0),MATCH('Data set'!I$1,pizzas_csv[[#Headers],[size]:[price]],0))</f>
        <v>21</v>
      </c>
      <c r="J9485" s="12">
        <f t="shared" si="444"/>
        <v>21</v>
      </c>
      <c r="K9485" s="12" t="str">
        <f t="shared" si="445"/>
        <v>March</v>
      </c>
      <c r="L9485" s="12" t="str">
        <f t="shared" si="446"/>
        <v>Wednesday</v>
      </c>
      <c r="M9485" t="str">
        <f>VLOOKUP(G9485,pizza_types[],2,)</f>
        <v>The Italian Vegetables Pizza</v>
      </c>
      <c r="N9485" t="str">
        <f>VLOOKUP(G9485,pizza_types[],3,0)</f>
        <v>Veggie</v>
      </c>
      <c r="O9485" t="str">
        <f>VLOOKUP(G9485,pizza_types[],4,0)</f>
        <v>Eggplant, Artichokes, Tomatoes, Zucchini, Red Peppers, Garlic, Pesto Sauce</v>
      </c>
    </row>
    <row r="9486" spans="1:15">
      <c r="A9486">
        <v>9485</v>
      </c>
      <c r="B9486">
        <v>4153</v>
      </c>
      <c r="C9486" t="s">
        <v>26</v>
      </c>
      <c r="D9486">
        <v>1</v>
      </c>
      <c r="E9486" s="8">
        <f>_xlfn.XLOOKUP(B9486,orders[order_id],orders[date],,0)</f>
        <v>42074</v>
      </c>
      <c r="F9486" s="4">
        <f>_xlfn.XLOOKUP(B9486,orders[order_id],orders[time],,0)</f>
        <v>0.71394675925925921</v>
      </c>
      <c r="G9486" t="str">
        <f>_xlfn.XLOOKUP(C9486,pizzas_csv[pizza_id],pizzas_csv[pizza_type_id],,0)</f>
        <v>southw_ckn</v>
      </c>
      <c r="H9486" t="str">
        <f>INDEX(pizzas_csv[[size]:[price]],MATCH('Data set'!$C9486,pizzas_csv[pizza_id],0),MATCH('Data set'!H$1,pizzas_csv[[#Headers],[size]:[price]],0))</f>
        <v>L</v>
      </c>
      <c r="I9486">
        <f>INDEX(pizzas_csv[[size]:[price]],MATCH('Data set'!$C9486,pizzas_csv[pizza_id],0),MATCH('Data set'!I$1,pizzas_csv[[#Headers],[size]:[price]],0))</f>
        <v>20.75</v>
      </c>
      <c r="J9486" s="12">
        <f t="shared" si="444"/>
        <v>20.75</v>
      </c>
      <c r="K9486" s="12" t="str">
        <f t="shared" si="445"/>
        <v>March</v>
      </c>
      <c r="L9486" s="12" t="str">
        <f t="shared" si="446"/>
        <v>Wednesday</v>
      </c>
      <c r="M9486" t="str">
        <f>VLOOKUP(G9486,pizza_types[],2,)</f>
        <v>The Southwest Chicken Pizza</v>
      </c>
      <c r="N9486" t="str">
        <f>VLOOKUP(G9486,pizza_types[],3,0)</f>
        <v>Chicken</v>
      </c>
      <c r="O9486" t="str">
        <f>VLOOKUP(G9486,pizza_types[],4,0)</f>
        <v>Chicken, Tomatoes, Red Peppers, Red Onions, Jalapeno Peppers, Corn, Cilantro, Chipotle Sauce</v>
      </c>
    </row>
    <row r="9487" spans="1:15">
      <c r="A9487">
        <v>9486</v>
      </c>
      <c r="B9487">
        <v>4153</v>
      </c>
      <c r="C9487" t="s">
        <v>27</v>
      </c>
      <c r="D9487">
        <v>1</v>
      </c>
      <c r="E9487" s="8">
        <f>_xlfn.XLOOKUP(B9487,orders[order_id],orders[date],,0)</f>
        <v>42074</v>
      </c>
      <c r="F9487" s="4">
        <f>_xlfn.XLOOKUP(B9487,orders[order_id],orders[time],,0)</f>
        <v>0.71394675925925921</v>
      </c>
      <c r="G9487" t="str">
        <f>_xlfn.XLOOKUP(C9487,pizzas_csv[pizza_id],pizzas_csv[pizza_type_id],,0)</f>
        <v>thai_ckn</v>
      </c>
      <c r="H9487" t="str">
        <f>INDEX(pizzas_csv[[size]:[price]],MATCH('Data set'!$C9487,pizzas_csv[pizza_id],0),MATCH('Data set'!H$1,pizzas_csv[[#Headers],[size]:[price]],0))</f>
        <v>S</v>
      </c>
      <c r="I9487">
        <f>INDEX(pizzas_csv[[size]:[price]],MATCH('Data set'!$C9487,pizzas_csv[pizza_id],0),MATCH('Data set'!I$1,pizzas_csv[[#Headers],[size]:[price]],0))</f>
        <v>12.75</v>
      </c>
      <c r="J9487" s="12">
        <f t="shared" si="444"/>
        <v>12.75</v>
      </c>
      <c r="K9487" s="12" t="str">
        <f t="shared" si="445"/>
        <v>March</v>
      </c>
      <c r="L9487" s="12" t="str">
        <f t="shared" si="446"/>
        <v>Wednesday</v>
      </c>
      <c r="M9487" t="str">
        <f>VLOOKUP(G9487,pizza_types[],2,)</f>
        <v>The Thai Chicken Pizza</v>
      </c>
      <c r="N9487" t="str">
        <f>VLOOKUP(G9487,pizza_types[],3,0)</f>
        <v>Chicken</v>
      </c>
      <c r="O9487" t="str">
        <f>VLOOKUP(G9487,pizza_types[],4,0)</f>
        <v>Chicken, Pineapple, Tomatoes, Red Peppers, Thai Sweet Chilli Sauce</v>
      </c>
    </row>
    <row r="9488" spans="1:15">
      <c r="A9488">
        <v>9487</v>
      </c>
      <c r="B9488">
        <v>4154</v>
      </c>
      <c r="C9488" t="s">
        <v>18</v>
      </c>
      <c r="D9488">
        <v>1</v>
      </c>
      <c r="E9488" s="8">
        <f>_xlfn.XLOOKUP(B9488,orders[order_id],orders[date],,0)</f>
        <v>42074</v>
      </c>
      <c r="F9488" s="4">
        <f>_xlfn.XLOOKUP(B9488,orders[order_id],orders[time],,0)</f>
        <v>0.716400462962963</v>
      </c>
      <c r="G9488" t="str">
        <f>_xlfn.XLOOKUP(C9488,pizzas_csv[pizza_id],pizzas_csv[pizza_type_id],,0)</f>
        <v>ckn_alfredo</v>
      </c>
      <c r="H9488" t="str">
        <f>INDEX(pizzas_csv[[size]:[price]],MATCH('Data set'!$C9488,pizzas_csv[pizza_id],0),MATCH('Data set'!H$1,pizzas_csv[[#Headers],[size]:[price]],0))</f>
        <v>L</v>
      </c>
      <c r="I9488">
        <f>INDEX(pizzas_csv[[size]:[price]],MATCH('Data set'!$C9488,pizzas_csv[pizza_id],0),MATCH('Data set'!I$1,pizzas_csv[[#Headers],[size]:[price]],0))</f>
        <v>20.75</v>
      </c>
      <c r="J9488" s="12">
        <f t="shared" si="444"/>
        <v>20.75</v>
      </c>
      <c r="K9488" s="12" t="str">
        <f t="shared" si="445"/>
        <v>March</v>
      </c>
      <c r="L9488" s="12" t="str">
        <f t="shared" si="446"/>
        <v>Wednesday</v>
      </c>
      <c r="M9488" t="str">
        <f>VLOOKUP(G9488,pizza_types[],2,)</f>
        <v>The Chicken Alfredo Pizza</v>
      </c>
      <c r="N9488" t="str">
        <f>VLOOKUP(G9488,pizza_types[],3,0)</f>
        <v>Chicken</v>
      </c>
      <c r="O9488" t="str">
        <f>VLOOKUP(G9488,pizza_types[],4,0)</f>
        <v>Chicken, Red Onions, Red Peppers, Mushrooms, Asiago Cheese, Alfredo Sauce</v>
      </c>
    </row>
    <row r="9489" spans="1:15">
      <c r="A9489">
        <v>9488</v>
      </c>
      <c r="B9489">
        <v>4155</v>
      </c>
      <c r="C9489" t="s">
        <v>104</v>
      </c>
      <c r="D9489">
        <v>1</v>
      </c>
      <c r="E9489" s="8">
        <f>_xlfn.XLOOKUP(B9489,orders[order_id],orders[date],,0)</f>
        <v>42074</v>
      </c>
      <c r="F9489" s="4">
        <f>_xlfn.XLOOKUP(B9489,orders[order_id],orders[time],,0)</f>
        <v>0.71733796296296293</v>
      </c>
      <c r="G9489" t="str">
        <f>_xlfn.XLOOKUP(C9489,pizzas_csv[pizza_id],pizzas_csv[pizza_type_id],,0)</f>
        <v>five_cheese</v>
      </c>
      <c r="H9489" t="str">
        <f>INDEX(pizzas_csv[[size]:[price]],MATCH('Data set'!$C9489,pizzas_csv[pizza_id],0),MATCH('Data set'!H$1,pizzas_csv[[#Headers],[size]:[price]],0))</f>
        <v>L</v>
      </c>
      <c r="I9489">
        <f>INDEX(pizzas_csv[[size]:[price]],MATCH('Data set'!$C9489,pizzas_csv[pizza_id],0),MATCH('Data set'!I$1,pizzas_csv[[#Headers],[size]:[price]],0))</f>
        <v>18.5</v>
      </c>
      <c r="J9489" s="12">
        <f t="shared" si="444"/>
        <v>18.5</v>
      </c>
      <c r="K9489" s="12" t="str">
        <f t="shared" si="445"/>
        <v>March</v>
      </c>
      <c r="L9489" s="12" t="str">
        <f t="shared" si="446"/>
        <v>Wednesday</v>
      </c>
      <c r="M9489" t="str">
        <f>VLOOKUP(G9489,pizza_types[],2,)</f>
        <v>The Five Cheese Pizza</v>
      </c>
      <c r="N9489" t="str">
        <f>VLOOKUP(G9489,pizza_types[],3,0)</f>
        <v>Veggie</v>
      </c>
      <c r="O9489" t="str">
        <f>VLOOKUP(G9489,pizza_types[],4,0)</f>
        <v>Mozzarella Cheese, Provolone Cheese, Smoked Gouda Cheese, Romano Cheese, Blue Cheese, Garlic</v>
      </c>
    </row>
    <row r="9490" spans="1:15">
      <c r="A9490">
        <v>9489</v>
      </c>
      <c r="B9490">
        <v>4155</v>
      </c>
      <c r="C9490" t="s">
        <v>39</v>
      </c>
      <c r="D9490">
        <v>1</v>
      </c>
      <c r="E9490" s="8">
        <f>_xlfn.XLOOKUP(B9490,orders[order_id],orders[date],,0)</f>
        <v>42074</v>
      </c>
      <c r="F9490" s="4">
        <f>_xlfn.XLOOKUP(B9490,orders[order_id],orders[time],,0)</f>
        <v>0.71733796296296293</v>
      </c>
      <c r="G9490" t="str">
        <f>_xlfn.XLOOKUP(C9490,pizzas_csv[pizza_id],pizzas_csv[pizza_type_id],,0)</f>
        <v>hawaiian</v>
      </c>
      <c r="H9490" t="str">
        <f>INDEX(pizzas_csv[[size]:[price]],MATCH('Data set'!$C9490,pizzas_csv[pizza_id],0),MATCH('Data set'!H$1,pizzas_csv[[#Headers],[size]:[price]],0))</f>
        <v>S</v>
      </c>
      <c r="I9490">
        <f>INDEX(pizzas_csv[[size]:[price]],MATCH('Data set'!$C9490,pizzas_csv[pizza_id],0),MATCH('Data set'!I$1,pizzas_csv[[#Headers],[size]:[price]],0))</f>
        <v>10.5</v>
      </c>
      <c r="J9490" s="12">
        <f t="shared" si="444"/>
        <v>10.5</v>
      </c>
      <c r="K9490" s="12" t="str">
        <f t="shared" si="445"/>
        <v>March</v>
      </c>
      <c r="L9490" s="12" t="str">
        <f t="shared" si="446"/>
        <v>Wednesday</v>
      </c>
      <c r="M9490" t="str">
        <f>VLOOKUP(G9490,pizza_types[],2,)</f>
        <v>The Hawaiian Pizza</v>
      </c>
      <c r="N9490" t="str">
        <f>VLOOKUP(G9490,pizza_types[],3,0)</f>
        <v>Classic</v>
      </c>
      <c r="O9490" t="str">
        <f>VLOOKUP(G9490,pizza_types[],4,0)</f>
        <v>Sliced Ham, Pineapple, Mozzarella Cheese</v>
      </c>
    </row>
    <row r="9491" spans="1:15">
      <c r="A9491">
        <v>9490</v>
      </c>
      <c r="B9491">
        <v>4155</v>
      </c>
      <c r="C9491" t="s">
        <v>25</v>
      </c>
      <c r="D9491">
        <v>1</v>
      </c>
      <c r="E9491" s="8">
        <f>_xlfn.XLOOKUP(B9491,orders[order_id],orders[date],,0)</f>
        <v>42074</v>
      </c>
      <c r="F9491" s="4">
        <f>_xlfn.XLOOKUP(B9491,orders[order_id],orders[time],,0)</f>
        <v>0.71733796296296293</v>
      </c>
      <c r="G9491" t="str">
        <f>_xlfn.XLOOKUP(C9491,pizzas_csv[pizza_id],pizzas_csv[pizza_type_id],,0)</f>
        <v>southw_ckn</v>
      </c>
      <c r="H9491" t="str">
        <f>INDEX(pizzas_csv[[size]:[price]],MATCH('Data set'!$C9491,pizzas_csv[pizza_id],0),MATCH('Data set'!H$1,pizzas_csv[[#Headers],[size]:[price]],0))</f>
        <v>M</v>
      </c>
      <c r="I9491">
        <f>INDEX(pizzas_csv[[size]:[price]],MATCH('Data set'!$C9491,pizzas_csv[pizza_id],0),MATCH('Data set'!I$1,pizzas_csv[[#Headers],[size]:[price]],0))</f>
        <v>16.75</v>
      </c>
      <c r="J9491" s="12">
        <f t="shared" si="444"/>
        <v>16.75</v>
      </c>
      <c r="K9491" s="12" t="str">
        <f t="shared" si="445"/>
        <v>March</v>
      </c>
      <c r="L9491" s="12" t="str">
        <f t="shared" si="446"/>
        <v>Wednesday</v>
      </c>
      <c r="M9491" t="str">
        <f>VLOOKUP(G9491,pizza_types[],2,)</f>
        <v>The Southwest Chicken Pizza</v>
      </c>
      <c r="N9491" t="str">
        <f>VLOOKUP(G9491,pizza_types[],3,0)</f>
        <v>Chicken</v>
      </c>
      <c r="O9491" t="str">
        <f>VLOOKUP(G9491,pizza_types[],4,0)</f>
        <v>Chicken, Tomatoes, Red Peppers, Red Onions, Jalapeno Peppers, Corn, Cilantro, Chipotle Sauce</v>
      </c>
    </row>
    <row r="9492" spans="1:15">
      <c r="A9492">
        <v>9491</v>
      </c>
      <c r="B9492">
        <v>4156</v>
      </c>
      <c r="C9492" t="s">
        <v>13</v>
      </c>
      <c r="D9492">
        <v>1</v>
      </c>
      <c r="E9492" s="8">
        <f>_xlfn.XLOOKUP(B9492,orders[order_id],orders[date],,0)</f>
        <v>42074</v>
      </c>
      <c r="F9492" s="4">
        <f>_xlfn.XLOOKUP(B9492,orders[order_id],orders[time],,0)</f>
        <v>0.72114583333333337</v>
      </c>
      <c r="G9492" t="str">
        <f>_xlfn.XLOOKUP(C9492,pizzas_csv[pizza_id],pizzas_csv[pizza_type_id],,0)</f>
        <v>cali_ckn</v>
      </c>
      <c r="H9492" t="str">
        <f>INDEX(pizzas_csv[[size]:[price]],MATCH('Data set'!$C9492,pizzas_csv[pizza_id],0),MATCH('Data set'!H$1,pizzas_csv[[#Headers],[size]:[price]],0))</f>
        <v>M</v>
      </c>
      <c r="I9492">
        <f>INDEX(pizzas_csv[[size]:[price]],MATCH('Data set'!$C9492,pizzas_csv[pizza_id],0),MATCH('Data set'!I$1,pizzas_csv[[#Headers],[size]:[price]],0))</f>
        <v>16.75</v>
      </c>
      <c r="J9492" s="12">
        <f t="shared" si="444"/>
        <v>16.75</v>
      </c>
      <c r="K9492" s="12" t="str">
        <f t="shared" si="445"/>
        <v>March</v>
      </c>
      <c r="L9492" s="12" t="str">
        <f t="shared" si="446"/>
        <v>Wednesday</v>
      </c>
      <c r="M9492" t="str">
        <f>VLOOKUP(G9492,pizza_types[],2,)</f>
        <v>The California Chicken Pizza</v>
      </c>
      <c r="N9492" t="str">
        <f>VLOOKUP(G9492,pizza_types[],3,0)</f>
        <v>Chicken</v>
      </c>
      <c r="O9492" t="str">
        <f>VLOOKUP(G9492,pizza_types[],4,0)</f>
        <v>Chicken, Artichoke, Spinach, Garlic, Jalapeno Peppers, Fontina Cheese, Gouda Cheese</v>
      </c>
    </row>
    <row r="9493" spans="1:15">
      <c r="A9493">
        <v>9492</v>
      </c>
      <c r="B9493">
        <v>4157</v>
      </c>
      <c r="C9493" t="s">
        <v>42</v>
      </c>
      <c r="D9493">
        <v>1</v>
      </c>
      <c r="E9493" s="8">
        <f>_xlfn.XLOOKUP(B9493,orders[order_id],orders[date],,0)</f>
        <v>42074</v>
      </c>
      <c r="F9493" s="4">
        <f>_xlfn.XLOOKUP(B9493,orders[order_id],orders[time],,0)</f>
        <v>0.7288310185185185</v>
      </c>
      <c r="G9493" t="str">
        <f>_xlfn.XLOOKUP(C9493,pizzas_csv[pizza_id],pizzas_csv[pizza_type_id],,0)</f>
        <v>hawaiian</v>
      </c>
      <c r="H9493" t="str">
        <f>INDEX(pizzas_csv[[size]:[price]],MATCH('Data set'!$C9493,pizzas_csv[pizza_id],0),MATCH('Data set'!H$1,pizzas_csv[[#Headers],[size]:[price]],0))</f>
        <v>L</v>
      </c>
      <c r="I9493">
        <f>INDEX(pizzas_csv[[size]:[price]],MATCH('Data set'!$C9493,pizzas_csv[pizza_id],0),MATCH('Data set'!I$1,pizzas_csv[[#Headers],[size]:[price]],0))</f>
        <v>16.5</v>
      </c>
      <c r="J9493" s="12">
        <f t="shared" si="444"/>
        <v>16.5</v>
      </c>
      <c r="K9493" s="12" t="str">
        <f t="shared" si="445"/>
        <v>March</v>
      </c>
      <c r="L9493" s="12" t="str">
        <f t="shared" si="446"/>
        <v>Wednesday</v>
      </c>
      <c r="M9493" t="str">
        <f>VLOOKUP(G9493,pizza_types[],2,)</f>
        <v>The Hawaiian Pizza</v>
      </c>
      <c r="N9493" t="str">
        <f>VLOOKUP(G9493,pizza_types[],3,0)</f>
        <v>Classic</v>
      </c>
      <c r="O9493" t="str">
        <f>VLOOKUP(G9493,pizza_types[],4,0)</f>
        <v>Sliced Ham, Pineapple, Mozzarella Cheese</v>
      </c>
    </row>
    <row r="9494" spans="1:15">
      <c r="A9494">
        <v>9493</v>
      </c>
      <c r="B9494">
        <v>4158</v>
      </c>
      <c r="C9494" t="s">
        <v>71</v>
      </c>
      <c r="D9494">
        <v>1</v>
      </c>
      <c r="E9494" s="8">
        <f>_xlfn.XLOOKUP(B9494,orders[order_id],orders[date],,0)</f>
        <v>42074</v>
      </c>
      <c r="F9494" s="4">
        <f>_xlfn.XLOOKUP(B9494,orders[order_id],orders[time],,0)</f>
        <v>0.73159722222222223</v>
      </c>
      <c r="G9494" t="str">
        <f>_xlfn.XLOOKUP(C9494,pizzas_csv[pizza_id],pizzas_csv[pizza_type_id],,0)</f>
        <v>calabrese</v>
      </c>
      <c r="H9494" t="str">
        <f>INDEX(pizzas_csv[[size]:[price]],MATCH('Data set'!$C9494,pizzas_csv[pizza_id],0),MATCH('Data set'!H$1,pizzas_csv[[#Headers],[size]:[price]],0))</f>
        <v>M</v>
      </c>
      <c r="I9494">
        <f>INDEX(pizzas_csv[[size]:[price]],MATCH('Data set'!$C9494,pizzas_csv[pizza_id],0),MATCH('Data set'!I$1,pizzas_csv[[#Headers],[size]:[price]],0))</f>
        <v>16.25</v>
      </c>
      <c r="J9494" s="12">
        <f t="shared" si="444"/>
        <v>16.25</v>
      </c>
      <c r="K9494" s="12" t="str">
        <f t="shared" si="445"/>
        <v>March</v>
      </c>
      <c r="L9494" s="12" t="str">
        <f t="shared" si="446"/>
        <v>Wednesday</v>
      </c>
      <c r="M9494" t="str">
        <f>VLOOKUP(G9494,pizza_types[],2,)</f>
        <v>The Calabrese Pizza</v>
      </c>
      <c r="N9494" t="str">
        <f>VLOOKUP(G9494,pizza_types[],3,0)</f>
        <v>Supreme</v>
      </c>
      <c r="O9494" t="str">
        <f>VLOOKUP(G9494,pizza_types[],4,0)</f>
        <v>‘Nduja Salami, Pancetta, Tomatoes, Red Onions, Friggitello Peppers, Garlic</v>
      </c>
    </row>
    <row r="9495" spans="1:15">
      <c r="A9495">
        <v>9494</v>
      </c>
      <c r="B9495">
        <v>4158</v>
      </c>
      <c r="C9495" t="s">
        <v>123</v>
      </c>
      <c r="D9495">
        <v>1</v>
      </c>
      <c r="E9495" s="8">
        <f>_xlfn.XLOOKUP(B9495,orders[order_id],orders[date],,0)</f>
        <v>42074</v>
      </c>
      <c r="F9495" s="4">
        <f>_xlfn.XLOOKUP(B9495,orders[order_id],orders[time],,0)</f>
        <v>0.73159722222222223</v>
      </c>
      <c r="G9495" t="str">
        <f>_xlfn.XLOOKUP(C9495,pizzas_csv[pizza_id],pizzas_csv[pizza_type_id],,0)</f>
        <v>mexicana</v>
      </c>
      <c r="H9495" t="str">
        <f>INDEX(pizzas_csv[[size]:[price]],MATCH('Data set'!$C9495,pizzas_csv[pizza_id],0),MATCH('Data set'!H$1,pizzas_csv[[#Headers],[size]:[price]],0))</f>
        <v>M</v>
      </c>
      <c r="I9495">
        <f>INDEX(pizzas_csv[[size]:[price]],MATCH('Data set'!$C9495,pizzas_csv[pizza_id],0),MATCH('Data set'!I$1,pizzas_csv[[#Headers],[size]:[price]],0))</f>
        <v>16</v>
      </c>
      <c r="J9495" s="12">
        <f t="shared" si="444"/>
        <v>16</v>
      </c>
      <c r="K9495" s="12" t="str">
        <f t="shared" si="445"/>
        <v>March</v>
      </c>
      <c r="L9495" s="12" t="str">
        <f t="shared" si="446"/>
        <v>Wednesday</v>
      </c>
      <c r="M9495" t="str">
        <f>VLOOKUP(G9495,pizza_types[],2,)</f>
        <v>The Mexicana Pizza</v>
      </c>
      <c r="N9495" t="str">
        <f>VLOOKUP(G9495,pizza_types[],3,0)</f>
        <v>Veggie</v>
      </c>
      <c r="O9495" t="str">
        <f>VLOOKUP(G9495,pizza_types[],4,0)</f>
        <v>Tomatoes, Red Peppers, Jalapeno Peppers, Red Onions, Cilantro, Corn, Chipotle Sauce, Garlic</v>
      </c>
    </row>
    <row r="9496" spans="1:15">
      <c r="A9496">
        <v>9495</v>
      </c>
      <c r="B9496">
        <v>4159</v>
      </c>
      <c r="C9496" t="s">
        <v>133</v>
      </c>
      <c r="D9496">
        <v>1</v>
      </c>
      <c r="E9496" s="8">
        <f>_xlfn.XLOOKUP(B9496,orders[order_id],orders[date],,0)</f>
        <v>42074</v>
      </c>
      <c r="F9496" s="4">
        <f>_xlfn.XLOOKUP(B9496,orders[order_id],orders[time],,0)</f>
        <v>0.73430555555555554</v>
      </c>
      <c r="G9496" t="str">
        <f>_xlfn.XLOOKUP(C9496,pizzas_csv[pizza_id],pizzas_csv[pizza_type_id],,0)</f>
        <v>veggie_veg</v>
      </c>
      <c r="H9496" t="str">
        <f>INDEX(pizzas_csv[[size]:[price]],MATCH('Data set'!$C9496,pizzas_csv[pizza_id],0),MATCH('Data set'!H$1,pizzas_csv[[#Headers],[size]:[price]],0))</f>
        <v>S</v>
      </c>
      <c r="I9496">
        <f>INDEX(pizzas_csv[[size]:[price]],MATCH('Data set'!$C9496,pizzas_csv[pizza_id],0),MATCH('Data set'!I$1,pizzas_csv[[#Headers],[size]:[price]],0))</f>
        <v>12</v>
      </c>
      <c r="J9496" s="12">
        <f t="shared" si="444"/>
        <v>12</v>
      </c>
      <c r="K9496" s="12" t="str">
        <f t="shared" si="445"/>
        <v>March</v>
      </c>
      <c r="L9496" s="12" t="str">
        <f t="shared" si="446"/>
        <v>Wednesday</v>
      </c>
      <c r="M9496" t="str">
        <f>VLOOKUP(G9496,pizza_types[],2,)</f>
        <v>The Vegetables + Vegetables Pizza</v>
      </c>
      <c r="N9496" t="str">
        <f>VLOOKUP(G9496,pizza_types[],3,0)</f>
        <v>Veggie</v>
      </c>
      <c r="O9496" t="str">
        <f>VLOOKUP(G9496,pizza_types[],4,0)</f>
        <v>Mushrooms, Tomatoes, Red Peppers, Green Peppers, Red Onions, Zucchini, Spinach, Garlic</v>
      </c>
    </row>
    <row r="9497" spans="1:15">
      <c r="A9497">
        <v>9496</v>
      </c>
      <c r="B9497">
        <v>4160</v>
      </c>
      <c r="C9497" t="s">
        <v>25</v>
      </c>
      <c r="D9497">
        <v>1</v>
      </c>
      <c r="E9497" s="8">
        <f>_xlfn.XLOOKUP(B9497,orders[order_id],orders[date],,0)</f>
        <v>42074</v>
      </c>
      <c r="F9497" s="4">
        <f>_xlfn.XLOOKUP(B9497,orders[order_id],orders[time],,0)</f>
        <v>0.76225694444444447</v>
      </c>
      <c r="G9497" t="str">
        <f>_xlfn.XLOOKUP(C9497,pizzas_csv[pizza_id],pizzas_csv[pizza_type_id],,0)</f>
        <v>southw_ckn</v>
      </c>
      <c r="H9497" t="str">
        <f>INDEX(pizzas_csv[[size]:[price]],MATCH('Data set'!$C9497,pizzas_csv[pizza_id],0),MATCH('Data set'!H$1,pizzas_csv[[#Headers],[size]:[price]],0))</f>
        <v>M</v>
      </c>
      <c r="I9497">
        <f>INDEX(pizzas_csv[[size]:[price]],MATCH('Data set'!$C9497,pizzas_csv[pizza_id],0),MATCH('Data set'!I$1,pizzas_csv[[#Headers],[size]:[price]],0))</f>
        <v>16.75</v>
      </c>
      <c r="J9497" s="12">
        <f t="shared" si="444"/>
        <v>16.75</v>
      </c>
      <c r="K9497" s="12" t="str">
        <f t="shared" si="445"/>
        <v>March</v>
      </c>
      <c r="L9497" s="12" t="str">
        <f t="shared" si="446"/>
        <v>Wednesday</v>
      </c>
      <c r="M9497" t="str">
        <f>VLOOKUP(G9497,pizza_types[],2,)</f>
        <v>The Southwest Chicken Pizza</v>
      </c>
      <c r="N9497" t="str">
        <f>VLOOKUP(G9497,pizza_types[],3,0)</f>
        <v>Chicken</v>
      </c>
      <c r="O9497" t="str">
        <f>VLOOKUP(G9497,pizza_types[],4,0)</f>
        <v>Chicken, Tomatoes, Red Peppers, Red Onions, Jalapeno Peppers, Corn, Cilantro, Chipotle Sauce</v>
      </c>
    </row>
    <row r="9498" spans="1:15">
      <c r="A9498">
        <v>9497</v>
      </c>
      <c r="B9498">
        <v>4160</v>
      </c>
      <c r="C9498" t="s">
        <v>30</v>
      </c>
      <c r="D9498">
        <v>1</v>
      </c>
      <c r="E9498" s="8">
        <f>_xlfn.XLOOKUP(B9498,orders[order_id],orders[date],,0)</f>
        <v>42074</v>
      </c>
      <c r="F9498" s="4">
        <f>_xlfn.XLOOKUP(B9498,orders[order_id],orders[time],,0)</f>
        <v>0.76225694444444447</v>
      </c>
      <c r="G9498" t="str">
        <f>_xlfn.XLOOKUP(C9498,pizzas_csv[pizza_id],pizzas_csv[pizza_type_id],,0)</f>
        <v>thai_ckn</v>
      </c>
      <c r="H9498" t="str">
        <f>INDEX(pizzas_csv[[size]:[price]],MATCH('Data set'!$C9498,pizzas_csv[pizza_id],0),MATCH('Data set'!H$1,pizzas_csv[[#Headers],[size]:[price]],0))</f>
        <v>L</v>
      </c>
      <c r="I9498">
        <f>INDEX(pizzas_csv[[size]:[price]],MATCH('Data set'!$C9498,pizzas_csv[pizza_id],0),MATCH('Data set'!I$1,pizzas_csv[[#Headers],[size]:[price]],0))</f>
        <v>20.75</v>
      </c>
      <c r="J9498" s="12">
        <f t="shared" si="444"/>
        <v>20.75</v>
      </c>
      <c r="K9498" s="12" t="str">
        <f t="shared" si="445"/>
        <v>March</v>
      </c>
      <c r="L9498" s="12" t="str">
        <f t="shared" si="446"/>
        <v>Wednesday</v>
      </c>
      <c r="M9498" t="str">
        <f>VLOOKUP(G9498,pizza_types[],2,)</f>
        <v>The Thai Chicken Pizza</v>
      </c>
      <c r="N9498" t="str">
        <f>VLOOKUP(G9498,pizza_types[],3,0)</f>
        <v>Chicken</v>
      </c>
      <c r="O9498" t="str">
        <f>VLOOKUP(G9498,pizza_types[],4,0)</f>
        <v>Chicken, Pineapple, Tomatoes, Red Peppers, Thai Sweet Chilli Sauce</v>
      </c>
    </row>
    <row r="9499" spans="1:15">
      <c r="A9499">
        <v>9498</v>
      </c>
      <c r="B9499">
        <v>4161</v>
      </c>
      <c r="C9499" t="s">
        <v>13</v>
      </c>
      <c r="D9499">
        <v>1</v>
      </c>
      <c r="E9499" s="8">
        <f>_xlfn.XLOOKUP(B9499,orders[order_id],orders[date],,0)</f>
        <v>42074</v>
      </c>
      <c r="F9499" s="4">
        <f>_xlfn.XLOOKUP(B9499,orders[order_id],orders[time],,0)</f>
        <v>0.76680555555555552</v>
      </c>
      <c r="G9499" t="str">
        <f>_xlfn.XLOOKUP(C9499,pizzas_csv[pizza_id],pizzas_csv[pizza_type_id],,0)</f>
        <v>cali_ckn</v>
      </c>
      <c r="H9499" t="str">
        <f>INDEX(pizzas_csv[[size]:[price]],MATCH('Data set'!$C9499,pizzas_csv[pizza_id],0),MATCH('Data set'!H$1,pizzas_csv[[#Headers],[size]:[price]],0))</f>
        <v>M</v>
      </c>
      <c r="I9499">
        <f>INDEX(pizzas_csv[[size]:[price]],MATCH('Data set'!$C9499,pizzas_csv[pizza_id],0),MATCH('Data set'!I$1,pizzas_csv[[#Headers],[size]:[price]],0))</f>
        <v>16.75</v>
      </c>
      <c r="J9499" s="12">
        <f t="shared" si="444"/>
        <v>16.75</v>
      </c>
      <c r="K9499" s="12" t="str">
        <f t="shared" si="445"/>
        <v>March</v>
      </c>
      <c r="L9499" s="12" t="str">
        <f t="shared" si="446"/>
        <v>Wednesday</v>
      </c>
      <c r="M9499" t="str">
        <f>VLOOKUP(G9499,pizza_types[],2,)</f>
        <v>The California Chicken Pizza</v>
      </c>
      <c r="N9499" t="str">
        <f>VLOOKUP(G9499,pizza_types[],3,0)</f>
        <v>Chicken</v>
      </c>
      <c r="O9499" t="str">
        <f>VLOOKUP(G9499,pizza_types[],4,0)</f>
        <v>Chicken, Artichoke, Spinach, Garlic, Jalapeno Peppers, Fontina Cheese, Gouda Cheese</v>
      </c>
    </row>
    <row r="9500" spans="1:15">
      <c r="A9500">
        <v>9499</v>
      </c>
      <c r="B9500">
        <v>4161</v>
      </c>
      <c r="C9500" t="s">
        <v>104</v>
      </c>
      <c r="D9500">
        <v>1</v>
      </c>
      <c r="E9500" s="8">
        <f>_xlfn.XLOOKUP(B9500,orders[order_id],orders[date],,0)</f>
        <v>42074</v>
      </c>
      <c r="F9500" s="4">
        <f>_xlfn.XLOOKUP(B9500,orders[order_id],orders[time],,0)</f>
        <v>0.76680555555555552</v>
      </c>
      <c r="G9500" t="str">
        <f>_xlfn.XLOOKUP(C9500,pizzas_csv[pizza_id],pizzas_csv[pizza_type_id],,0)</f>
        <v>five_cheese</v>
      </c>
      <c r="H9500" t="str">
        <f>INDEX(pizzas_csv[[size]:[price]],MATCH('Data set'!$C9500,pizzas_csv[pizza_id],0),MATCH('Data set'!H$1,pizzas_csv[[#Headers],[size]:[price]],0))</f>
        <v>L</v>
      </c>
      <c r="I9500">
        <f>INDEX(pizzas_csv[[size]:[price]],MATCH('Data set'!$C9500,pizzas_csv[pizza_id],0),MATCH('Data set'!I$1,pizzas_csv[[#Headers],[size]:[price]],0))</f>
        <v>18.5</v>
      </c>
      <c r="J9500" s="12">
        <f t="shared" si="444"/>
        <v>18.5</v>
      </c>
      <c r="K9500" s="12" t="str">
        <f t="shared" si="445"/>
        <v>March</v>
      </c>
      <c r="L9500" s="12" t="str">
        <f t="shared" si="446"/>
        <v>Wednesday</v>
      </c>
      <c r="M9500" t="str">
        <f>VLOOKUP(G9500,pizza_types[],2,)</f>
        <v>The Five Cheese Pizza</v>
      </c>
      <c r="N9500" t="str">
        <f>VLOOKUP(G9500,pizza_types[],3,0)</f>
        <v>Veggie</v>
      </c>
      <c r="O9500" t="str">
        <f>VLOOKUP(G9500,pizza_types[],4,0)</f>
        <v>Mozzarella Cheese, Provolone Cheese, Smoked Gouda Cheese, Romano Cheese, Blue Cheese, Garlic</v>
      </c>
    </row>
    <row r="9501" spans="1:15">
      <c r="A9501">
        <v>9500</v>
      </c>
      <c r="B9501">
        <v>4161</v>
      </c>
      <c r="C9501" t="s">
        <v>127</v>
      </c>
      <c r="D9501">
        <v>1</v>
      </c>
      <c r="E9501" s="8">
        <f>_xlfn.XLOOKUP(B9501,orders[order_id],orders[date],,0)</f>
        <v>42074</v>
      </c>
      <c r="F9501" s="4">
        <f>_xlfn.XLOOKUP(B9501,orders[order_id],orders[time],,0)</f>
        <v>0.76680555555555552</v>
      </c>
      <c r="G9501" t="str">
        <f>_xlfn.XLOOKUP(C9501,pizzas_csv[pizza_id],pizzas_csv[pizza_type_id],,0)</f>
        <v>spin_pesto</v>
      </c>
      <c r="H9501" t="str">
        <f>INDEX(pizzas_csv[[size]:[price]],MATCH('Data set'!$C9501,pizzas_csv[pizza_id],0),MATCH('Data set'!H$1,pizzas_csv[[#Headers],[size]:[price]],0))</f>
        <v>M</v>
      </c>
      <c r="I9501">
        <f>INDEX(pizzas_csv[[size]:[price]],MATCH('Data set'!$C9501,pizzas_csv[pizza_id],0),MATCH('Data set'!I$1,pizzas_csv[[#Headers],[size]:[price]],0))</f>
        <v>16.5</v>
      </c>
      <c r="J9501" s="12">
        <f t="shared" si="444"/>
        <v>16.5</v>
      </c>
      <c r="K9501" s="12" t="str">
        <f t="shared" si="445"/>
        <v>March</v>
      </c>
      <c r="L9501" s="12" t="str">
        <f t="shared" si="446"/>
        <v>Wednesday</v>
      </c>
      <c r="M9501" t="str">
        <f>VLOOKUP(G9501,pizza_types[],2,)</f>
        <v>The Spinach Pesto Pizza</v>
      </c>
      <c r="N9501" t="str">
        <f>VLOOKUP(G9501,pizza_types[],3,0)</f>
        <v>Veggie</v>
      </c>
      <c r="O9501" t="str">
        <f>VLOOKUP(G9501,pizza_types[],4,0)</f>
        <v>Spinach, Artichokes, Tomatoes, Sun-dried Tomatoes, Garlic, Pesto Sauce</v>
      </c>
    </row>
    <row r="9502" spans="1:15">
      <c r="A9502">
        <v>9501</v>
      </c>
      <c r="B9502">
        <v>4162</v>
      </c>
      <c r="C9502" t="s">
        <v>31</v>
      </c>
      <c r="D9502">
        <v>1</v>
      </c>
      <c r="E9502" s="8">
        <f>_xlfn.XLOOKUP(B9502,orders[order_id],orders[date],,0)</f>
        <v>42074</v>
      </c>
      <c r="F9502" s="4">
        <f>_xlfn.XLOOKUP(B9502,orders[order_id],orders[time],,0)</f>
        <v>0.76943287037037034</v>
      </c>
      <c r="G9502" t="str">
        <f>_xlfn.XLOOKUP(C9502,pizzas_csv[pizza_id],pizzas_csv[pizza_type_id],,0)</f>
        <v>big_meat</v>
      </c>
      <c r="H9502" t="str">
        <f>INDEX(pizzas_csv[[size]:[price]],MATCH('Data set'!$C9502,pizzas_csv[pizza_id],0),MATCH('Data set'!H$1,pizzas_csv[[#Headers],[size]:[price]],0))</f>
        <v>S</v>
      </c>
      <c r="I9502">
        <f>INDEX(pizzas_csv[[size]:[price]],MATCH('Data set'!$C9502,pizzas_csv[pizza_id],0),MATCH('Data set'!I$1,pizzas_csv[[#Headers],[size]:[price]],0))</f>
        <v>12</v>
      </c>
      <c r="J9502" s="12">
        <f t="shared" si="444"/>
        <v>12</v>
      </c>
      <c r="K9502" s="12" t="str">
        <f t="shared" si="445"/>
        <v>March</v>
      </c>
      <c r="L9502" s="12" t="str">
        <f t="shared" si="446"/>
        <v>Wednesday</v>
      </c>
      <c r="M9502" t="str">
        <f>VLOOKUP(G9502,pizza_types[],2,)</f>
        <v>The Big Meat Pizza</v>
      </c>
      <c r="N9502" t="str">
        <f>VLOOKUP(G9502,pizza_types[],3,0)</f>
        <v>Classic</v>
      </c>
      <c r="O9502" t="str">
        <f>VLOOKUP(G9502,pizza_types[],4,0)</f>
        <v>Bacon, Pepperoni, Italian Sausage, Chorizo Sausage</v>
      </c>
    </row>
    <row r="9503" spans="1:15">
      <c r="A9503">
        <v>9502</v>
      </c>
      <c r="B9503">
        <v>4162</v>
      </c>
      <c r="C9503" t="s">
        <v>107</v>
      </c>
      <c r="D9503">
        <v>1</v>
      </c>
      <c r="E9503" s="8">
        <f>_xlfn.XLOOKUP(B9503,orders[order_id],orders[date],,0)</f>
        <v>42074</v>
      </c>
      <c r="F9503" s="4">
        <f>_xlfn.XLOOKUP(B9503,orders[order_id],orders[time],,0)</f>
        <v>0.76943287037037034</v>
      </c>
      <c r="G9503" t="str">
        <f>_xlfn.XLOOKUP(C9503,pizzas_csv[pizza_id],pizzas_csv[pizza_type_id],,0)</f>
        <v>four_cheese</v>
      </c>
      <c r="H9503" t="str">
        <f>INDEX(pizzas_csv[[size]:[price]],MATCH('Data set'!$C9503,pizzas_csv[pizza_id],0),MATCH('Data set'!H$1,pizzas_csv[[#Headers],[size]:[price]],0))</f>
        <v>M</v>
      </c>
      <c r="I9503">
        <f>INDEX(pizzas_csv[[size]:[price]],MATCH('Data set'!$C9503,pizzas_csv[pizza_id],0),MATCH('Data set'!I$1,pizzas_csv[[#Headers],[size]:[price]],0))</f>
        <v>14.75</v>
      </c>
      <c r="J9503" s="12">
        <f t="shared" si="444"/>
        <v>14.75</v>
      </c>
      <c r="K9503" s="12" t="str">
        <f t="shared" si="445"/>
        <v>March</v>
      </c>
      <c r="L9503" s="12" t="str">
        <f t="shared" si="446"/>
        <v>Wednesday</v>
      </c>
      <c r="M9503" t="str">
        <f>VLOOKUP(G9503,pizza_types[],2,)</f>
        <v>The Four Cheese Pizza</v>
      </c>
      <c r="N9503" t="str">
        <f>VLOOKUP(G9503,pizza_types[],3,0)</f>
        <v>Veggie</v>
      </c>
      <c r="O9503" t="str">
        <f>VLOOKUP(G9503,pizza_types[],4,0)</f>
        <v>Ricotta Cheese, Gorgonzola Piccante Cheese, Mozzarella Cheese, Parmigiano Reggiano Cheese, Garlic</v>
      </c>
    </row>
    <row r="9504" spans="1:15">
      <c r="A9504">
        <v>9503</v>
      </c>
      <c r="B9504">
        <v>4162</v>
      </c>
      <c r="C9504" t="s">
        <v>55</v>
      </c>
      <c r="D9504">
        <v>1</v>
      </c>
      <c r="E9504" s="8">
        <f>_xlfn.XLOOKUP(B9504,orders[order_id],orders[date],,0)</f>
        <v>42074</v>
      </c>
      <c r="F9504" s="4">
        <f>_xlfn.XLOOKUP(B9504,orders[order_id],orders[time],,0)</f>
        <v>0.76943287037037034</v>
      </c>
      <c r="G9504" t="str">
        <f>_xlfn.XLOOKUP(C9504,pizzas_csv[pizza_id],pizzas_csv[pizza_type_id],,0)</f>
        <v>pepperoni</v>
      </c>
      <c r="H9504" t="str">
        <f>INDEX(pizzas_csv[[size]:[price]],MATCH('Data set'!$C9504,pizzas_csv[pizza_id],0),MATCH('Data set'!H$1,pizzas_csv[[#Headers],[size]:[price]],0))</f>
        <v>S</v>
      </c>
      <c r="I9504">
        <f>INDEX(pizzas_csv[[size]:[price]],MATCH('Data set'!$C9504,pizzas_csv[pizza_id],0),MATCH('Data set'!I$1,pizzas_csv[[#Headers],[size]:[price]],0))</f>
        <v>9.75</v>
      </c>
      <c r="J9504" s="12">
        <f t="shared" si="444"/>
        <v>9.75</v>
      </c>
      <c r="K9504" s="12" t="str">
        <f t="shared" si="445"/>
        <v>March</v>
      </c>
      <c r="L9504" s="12" t="str">
        <f t="shared" si="446"/>
        <v>Wednesday</v>
      </c>
      <c r="M9504" t="str">
        <f>VLOOKUP(G9504,pizza_types[],2,)</f>
        <v>The Pepperoni Pizza</v>
      </c>
      <c r="N9504" t="str">
        <f>VLOOKUP(G9504,pizza_types[],3,0)</f>
        <v>Classic</v>
      </c>
      <c r="O9504" t="str">
        <f>VLOOKUP(G9504,pizza_types[],4,0)</f>
        <v>Mozzarella Cheese, Pepperoni</v>
      </c>
    </row>
    <row r="9505" spans="1:15">
      <c r="A9505">
        <v>9504</v>
      </c>
      <c r="B9505">
        <v>4163</v>
      </c>
      <c r="C9505" t="s">
        <v>35</v>
      </c>
      <c r="D9505">
        <v>1</v>
      </c>
      <c r="E9505" s="8">
        <f>_xlfn.XLOOKUP(B9505,orders[order_id],orders[date],,0)</f>
        <v>42074</v>
      </c>
      <c r="F9505" s="4">
        <f>_xlfn.XLOOKUP(B9505,orders[order_id],orders[time],,0)</f>
        <v>0.76961805555555551</v>
      </c>
      <c r="G9505" t="str">
        <f>_xlfn.XLOOKUP(C9505,pizzas_csv[pizza_id],pizzas_csv[pizza_type_id],,0)</f>
        <v>classic_dlx</v>
      </c>
      <c r="H9505" t="str">
        <f>INDEX(pizzas_csv[[size]:[price]],MATCH('Data set'!$C9505,pizzas_csv[pizza_id],0),MATCH('Data set'!H$1,pizzas_csv[[#Headers],[size]:[price]],0))</f>
        <v>S</v>
      </c>
      <c r="I9505">
        <f>INDEX(pizzas_csv[[size]:[price]],MATCH('Data set'!$C9505,pizzas_csv[pizza_id],0),MATCH('Data set'!I$1,pizzas_csv[[#Headers],[size]:[price]],0))</f>
        <v>12</v>
      </c>
      <c r="J9505" s="12">
        <f t="shared" si="444"/>
        <v>12</v>
      </c>
      <c r="K9505" s="12" t="str">
        <f t="shared" si="445"/>
        <v>March</v>
      </c>
      <c r="L9505" s="12" t="str">
        <f t="shared" si="446"/>
        <v>Wednesday</v>
      </c>
      <c r="M9505" t="str">
        <f>VLOOKUP(G9505,pizza_types[],2,)</f>
        <v>The Classic Deluxe Pizza</v>
      </c>
      <c r="N9505" t="str">
        <f>VLOOKUP(G9505,pizza_types[],3,0)</f>
        <v>Classic</v>
      </c>
      <c r="O9505" t="str">
        <f>VLOOKUP(G9505,pizza_types[],4,0)</f>
        <v>Pepperoni, Mushrooms, Red Onions, Red Peppers, Bacon</v>
      </c>
    </row>
    <row r="9506" spans="1:15">
      <c r="A9506">
        <v>9505</v>
      </c>
      <c r="B9506">
        <v>4164</v>
      </c>
      <c r="C9506" t="s">
        <v>107</v>
      </c>
      <c r="D9506">
        <v>1</v>
      </c>
      <c r="E9506" s="8">
        <f>_xlfn.XLOOKUP(B9506,orders[order_id],orders[date],,0)</f>
        <v>42074</v>
      </c>
      <c r="F9506" s="4">
        <f>_xlfn.XLOOKUP(B9506,orders[order_id],orders[time],,0)</f>
        <v>0.77319444444444441</v>
      </c>
      <c r="G9506" t="str">
        <f>_xlfn.XLOOKUP(C9506,pizzas_csv[pizza_id],pizzas_csv[pizza_type_id],,0)</f>
        <v>four_cheese</v>
      </c>
      <c r="H9506" t="str">
        <f>INDEX(pizzas_csv[[size]:[price]],MATCH('Data set'!$C9506,pizzas_csv[pizza_id],0),MATCH('Data set'!H$1,pizzas_csv[[#Headers],[size]:[price]],0))</f>
        <v>M</v>
      </c>
      <c r="I9506">
        <f>INDEX(pizzas_csv[[size]:[price]],MATCH('Data set'!$C9506,pizzas_csv[pizza_id],0),MATCH('Data set'!I$1,pizzas_csv[[#Headers],[size]:[price]],0))</f>
        <v>14.75</v>
      </c>
      <c r="J9506" s="12">
        <f t="shared" si="444"/>
        <v>14.75</v>
      </c>
      <c r="K9506" s="12" t="str">
        <f t="shared" si="445"/>
        <v>March</v>
      </c>
      <c r="L9506" s="12" t="str">
        <f t="shared" si="446"/>
        <v>Wednesday</v>
      </c>
      <c r="M9506" t="str">
        <f>VLOOKUP(G9506,pizza_types[],2,)</f>
        <v>The Four Cheese Pizza</v>
      </c>
      <c r="N9506" t="str">
        <f>VLOOKUP(G9506,pizza_types[],3,0)</f>
        <v>Veggie</v>
      </c>
      <c r="O9506" t="str">
        <f>VLOOKUP(G9506,pizza_types[],4,0)</f>
        <v>Ricotta Cheese, Gorgonzola Piccante Cheese, Mozzarella Cheese, Parmigiano Reggiano Cheese, Garlic</v>
      </c>
    </row>
    <row r="9507" spans="1:15">
      <c r="A9507">
        <v>9506</v>
      </c>
      <c r="B9507">
        <v>4165</v>
      </c>
      <c r="C9507" t="s">
        <v>79</v>
      </c>
      <c r="D9507">
        <v>1</v>
      </c>
      <c r="E9507" s="8">
        <f>_xlfn.XLOOKUP(B9507,orders[order_id],orders[date],,0)</f>
        <v>42074</v>
      </c>
      <c r="F9507" s="4">
        <f>_xlfn.XLOOKUP(B9507,orders[order_id],orders[time],,0)</f>
        <v>0.77732638888888894</v>
      </c>
      <c r="G9507" t="str">
        <f>_xlfn.XLOOKUP(C9507,pizzas_csv[pizza_id],pizzas_csv[pizza_type_id],,0)</f>
        <v>peppr_salami</v>
      </c>
      <c r="H9507" t="str">
        <f>INDEX(pizzas_csv[[size]:[price]],MATCH('Data set'!$C9507,pizzas_csv[pizza_id],0),MATCH('Data set'!H$1,pizzas_csv[[#Headers],[size]:[price]],0))</f>
        <v>M</v>
      </c>
      <c r="I9507">
        <f>INDEX(pizzas_csv[[size]:[price]],MATCH('Data set'!$C9507,pizzas_csv[pizza_id],0),MATCH('Data set'!I$1,pizzas_csv[[#Headers],[size]:[price]],0))</f>
        <v>16.5</v>
      </c>
      <c r="J9507" s="12">
        <f t="shared" si="444"/>
        <v>16.5</v>
      </c>
      <c r="K9507" s="12" t="str">
        <f t="shared" si="445"/>
        <v>March</v>
      </c>
      <c r="L9507" s="12" t="str">
        <f t="shared" si="446"/>
        <v>Wednesday</v>
      </c>
      <c r="M9507" t="str">
        <f>VLOOKUP(G9507,pizza_types[],2,)</f>
        <v>The Pepper Salami Pizza</v>
      </c>
      <c r="N9507" t="str">
        <f>VLOOKUP(G9507,pizza_types[],3,0)</f>
        <v>Supreme</v>
      </c>
      <c r="O9507" t="str">
        <f>VLOOKUP(G9507,pizza_types[],4,0)</f>
        <v>Genoa Salami, Capocollo, Pepperoni, Tomatoes, Asiago Cheese, Garlic</v>
      </c>
    </row>
    <row r="9508" spans="1:15">
      <c r="A9508">
        <v>9507</v>
      </c>
      <c r="B9508">
        <v>4165</v>
      </c>
      <c r="C9508" t="s">
        <v>83</v>
      </c>
      <c r="D9508">
        <v>1</v>
      </c>
      <c r="E9508" s="8">
        <f>_xlfn.XLOOKUP(B9508,orders[order_id],orders[date],,0)</f>
        <v>42074</v>
      </c>
      <c r="F9508" s="4">
        <f>_xlfn.XLOOKUP(B9508,orders[order_id],orders[time],,0)</f>
        <v>0.77732638888888894</v>
      </c>
      <c r="G9508" t="str">
        <f>_xlfn.XLOOKUP(C9508,pizzas_csv[pizza_id],pizzas_csv[pizza_type_id],,0)</f>
        <v>prsc_argla</v>
      </c>
      <c r="H9508" t="str">
        <f>INDEX(pizzas_csv[[size]:[price]],MATCH('Data set'!$C9508,pizzas_csv[pizza_id],0),MATCH('Data set'!H$1,pizzas_csv[[#Headers],[size]:[price]],0))</f>
        <v>M</v>
      </c>
      <c r="I9508">
        <f>INDEX(pizzas_csv[[size]:[price]],MATCH('Data set'!$C9508,pizzas_csv[pizza_id],0),MATCH('Data set'!I$1,pizzas_csv[[#Headers],[size]:[price]],0))</f>
        <v>16.5</v>
      </c>
      <c r="J9508" s="12">
        <f t="shared" si="444"/>
        <v>16.5</v>
      </c>
      <c r="K9508" s="12" t="str">
        <f t="shared" si="445"/>
        <v>March</v>
      </c>
      <c r="L9508" s="12" t="str">
        <f t="shared" si="446"/>
        <v>Wednesday</v>
      </c>
      <c r="M9508" t="str">
        <f>VLOOKUP(G9508,pizza_types[],2,)</f>
        <v>The Prosciutto and Arugula Pizza</v>
      </c>
      <c r="N9508" t="str">
        <f>VLOOKUP(G9508,pizza_types[],3,0)</f>
        <v>Supreme</v>
      </c>
      <c r="O9508" t="str">
        <f>VLOOKUP(G9508,pizza_types[],4,0)</f>
        <v>Prosciutto di San Daniele, Arugula, Mozzarella Cheese</v>
      </c>
    </row>
    <row r="9509" spans="1:15">
      <c r="A9509">
        <v>9508</v>
      </c>
      <c r="B9509">
        <v>4166</v>
      </c>
      <c r="C9509" t="s">
        <v>104</v>
      </c>
      <c r="D9509">
        <v>1</v>
      </c>
      <c r="E9509" s="8">
        <f>_xlfn.XLOOKUP(B9509,orders[order_id],orders[date],,0)</f>
        <v>42074</v>
      </c>
      <c r="F9509" s="4">
        <f>_xlfn.XLOOKUP(B9509,orders[order_id],orders[time],,0)</f>
        <v>0.78121527777777777</v>
      </c>
      <c r="G9509" t="str">
        <f>_xlfn.XLOOKUP(C9509,pizzas_csv[pizza_id],pizzas_csv[pizza_type_id],,0)</f>
        <v>five_cheese</v>
      </c>
      <c r="H9509" t="str">
        <f>INDEX(pizzas_csv[[size]:[price]],MATCH('Data set'!$C9509,pizzas_csv[pizza_id],0),MATCH('Data set'!H$1,pizzas_csv[[#Headers],[size]:[price]],0))</f>
        <v>L</v>
      </c>
      <c r="I9509">
        <f>INDEX(pizzas_csv[[size]:[price]],MATCH('Data set'!$C9509,pizzas_csv[pizza_id],0),MATCH('Data set'!I$1,pizzas_csv[[#Headers],[size]:[price]],0))</f>
        <v>18.5</v>
      </c>
      <c r="J9509" s="12">
        <f t="shared" si="444"/>
        <v>18.5</v>
      </c>
      <c r="K9509" s="12" t="str">
        <f t="shared" si="445"/>
        <v>March</v>
      </c>
      <c r="L9509" s="12" t="str">
        <f t="shared" si="446"/>
        <v>Wednesday</v>
      </c>
      <c r="M9509" t="str">
        <f>VLOOKUP(G9509,pizza_types[],2,)</f>
        <v>The Five Cheese Pizza</v>
      </c>
      <c r="N9509" t="str">
        <f>VLOOKUP(G9509,pizza_types[],3,0)</f>
        <v>Veggie</v>
      </c>
      <c r="O9509" t="str">
        <f>VLOOKUP(G9509,pizza_types[],4,0)</f>
        <v>Mozzarella Cheese, Provolone Cheese, Smoked Gouda Cheese, Romano Cheese, Blue Cheese, Garlic</v>
      </c>
    </row>
    <row r="9510" spans="1:15">
      <c r="A9510">
        <v>9509</v>
      </c>
      <c r="B9510">
        <v>4166</v>
      </c>
      <c r="C9510" t="s">
        <v>107</v>
      </c>
      <c r="D9510">
        <v>1</v>
      </c>
      <c r="E9510" s="8">
        <f>_xlfn.XLOOKUP(B9510,orders[order_id],orders[date],,0)</f>
        <v>42074</v>
      </c>
      <c r="F9510" s="4">
        <f>_xlfn.XLOOKUP(B9510,orders[order_id],orders[time],,0)</f>
        <v>0.78121527777777777</v>
      </c>
      <c r="G9510" t="str">
        <f>_xlfn.XLOOKUP(C9510,pizzas_csv[pizza_id],pizzas_csv[pizza_type_id],,0)</f>
        <v>four_cheese</v>
      </c>
      <c r="H9510" t="str">
        <f>INDEX(pizzas_csv[[size]:[price]],MATCH('Data set'!$C9510,pizzas_csv[pizza_id],0),MATCH('Data set'!H$1,pizzas_csv[[#Headers],[size]:[price]],0))</f>
        <v>M</v>
      </c>
      <c r="I9510">
        <f>INDEX(pizzas_csv[[size]:[price]],MATCH('Data set'!$C9510,pizzas_csv[pizza_id],0),MATCH('Data set'!I$1,pizzas_csv[[#Headers],[size]:[price]],0))</f>
        <v>14.75</v>
      </c>
      <c r="J9510" s="12">
        <f t="shared" si="444"/>
        <v>14.75</v>
      </c>
      <c r="K9510" s="12" t="str">
        <f t="shared" si="445"/>
        <v>March</v>
      </c>
      <c r="L9510" s="12" t="str">
        <f t="shared" si="446"/>
        <v>Wednesday</v>
      </c>
      <c r="M9510" t="str">
        <f>VLOOKUP(G9510,pizza_types[],2,)</f>
        <v>The Four Cheese Pizza</v>
      </c>
      <c r="N9510" t="str">
        <f>VLOOKUP(G9510,pizza_types[],3,0)</f>
        <v>Veggie</v>
      </c>
      <c r="O9510" t="str">
        <f>VLOOKUP(G9510,pizza_types[],4,0)</f>
        <v>Ricotta Cheese, Gorgonzola Piccante Cheese, Mozzarella Cheese, Parmigiano Reggiano Cheese, Garlic</v>
      </c>
    </row>
    <row r="9511" spans="1:15">
      <c r="A9511">
        <v>9510</v>
      </c>
      <c r="B9511">
        <v>4166</v>
      </c>
      <c r="C9511" t="s">
        <v>25</v>
      </c>
      <c r="D9511">
        <v>1</v>
      </c>
      <c r="E9511" s="8">
        <f>_xlfn.XLOOKUP(B9511,orders[order_id],orders[date],,0)</f>
        <v>42074</v>
      </c>
      <c r="F9511" s="4">
        <f>_xlfn.XLOOKUP(B9511,orders[order_id],orders[time],,0)</f>
        <v>0.78121527777777777</v>
      </c>
      <c r="G9511" t="str">
        <f>_xlfn.XLOOKUP(C9511,pizzas_csv[pizza_id],pizzas_csv[pizza_type_id],,0)</f>
        <v>southw_ckn</v>
      </c>
      <c r="H9511" t="str">
        <f>INDEX(pizzas_csv[[size]:[price]],MATCH('Data set'!$C9511,pizzas_csv[pizza_id],0),MATCH('Data set'!H$1,pizzas_csv[[#Headers],[size]:[price]],0))</f>
        <v>M</v>
      </c>
      <c r="I9511">
        <f>INDEX(pizzas_csv[[size]:[price]],MATCH('Data set'!$C9511,pizzas_csv[pizza_id],0),MATCH('Data set'!I$1,pizzas_csv[[#Headers],[size]:[price]],0))</f>
        <v>16.75</v>
      </c>
      <c r="J9511" s="12">
        <f t="shared" si="444"/>
        <v>16.75</v>
      </c>
      <c r="K9511" s="12" t="str">
        <f t="shared" si="445"/>
        <v>March</v>
      </c>
      <c r="L9511" s="12" t="str">
        <f t="shared" si="446"/>
        <v>Wednesday</v>
      </c>
      <c r="M9511" t="str">
        <f>VLOOKUP(G9511,pizza_types[],2,)</f>
        <v>The Southwest Chicken Pizza</v>
      </c>
      <c r="N9511" t="str">
        <f>VLOOKUP(G9511,pizza_types[],3,0)</f>
        <v>Chicken</v>
      </c>
      <c r="O9511" t="str">
        <f>VLOOKUP(G9511,pizza_types[],4,0)</f>
        <v>Chicken, Tomatoes, Red Peppers, Red Onions, Jalapeno Peppers, Corn, Cilantro, Chipotle Sauce</v>
      </c>
    </row>
    <row r="9512" spans="1:15">
      <c r="A9512">
        <v>9511</v>
      </c>
      <c r="B9512">
        <v>4166</v>
      </c>
      <c r="C9512" t="s">
        <v>95</v>
      </c>
      <c r="D9512">
        <v>1</v>
      </c>
      <c r="E9512" s="8">
        <f>_xlfn.XLOOKUP(B9512,orders[order_id],orders[date],,0)</f>
        <v>42074</v>
      </c>
      <c r="F9512" s="4">
        <f>_xlfn.XLOOKUP(B9512,orders[order_id],orders[time],,0)</f>
        <v>0.78121527777777777</v>
      </c>
      <c r="G9512" t="str">
        <f>_xlfn.XLOOKUP(C9512,pizzas_csv[pizza_id],pizzas_csv[pizza_type_id],,0)</f>
        <v>spicy_ital</v>
      </c>
      <c r="H9512" t="str">
        <f>INDEX(pizzas_csv[[size]:[price]],MATCH('Data set'!$C9512,pizzas_csv[pizza_id],0),MATCH('Data set'!H$1,pizzas_csv[[#Headers],[size]:[price]],0))</f>
        <v>M</v>
      </c>
      <c r="I9512">
        <f>INDEX(pizzas_csv[[size]:[price]],MATCH('Data set'!$C9512,pizzas_csv[pizza_id],0),MATCH('Data set'!I$1,pizzas_csv[[#Headers],[size]:[price]],0))</f>
        <v>16.5</v>
      </c>
      <c r="J9512" s="12">
        <f t="shared" si="444"/>
        <v>16.5</v>
      </c>
      <c r="K9512" s="12" t="str">
        <f t="shared" si="445"/>
        <v>March</v>
      </c>
      <c r="L9512" s="12" t="str">
        <f t="shared" si="446"/>
        <v>Wednesday</v>
      </c>
      <c r="M9512" t="str">
        <f>VLOOKUP(G9512,pizza_types[],2,)</f>
        <v>The Spicy Italian Pizza</v>
      </c>
      <c r="N9512" t="str">
        <f>VLOOKUP(G9512,pizza_types[],3,0)</f>
        <v>Supreme</v>
      </c>
      <c r="O9512" t="str">
        <f>VLOOKUP(G9512,pizza_types[],4,0)</f>
        <v>Capocollo, Tomatoes, Goat Cheese, Artichokes, Peperoncini verdi, Garlic</v>
      </c>
    </row>
    <row r="9513" spans="1:15">
      <c r="A9513">
        <v>9512</v>
      </c>
      <c r="B9513">
        <v>4167</v>
      </c>
      <c r="C9513" t="s">
        <v>31</v>
      </c>
      <c r="D9513">
        <v>1</v>
      </c>
      <c r="E9513" s="8">
        <f>_xlfn.XLOOKUP(B9513,orders[order_id],orders[date],,0)</f>
        <v>42074</v>
      </c>
      <c r="F9513" s="4">
        <f>_xlfn.XLOOKUP(B9513,orders[order_id],orders[time],,0)</f>
        <v>0.78254629629629635</v>
      </c>
      <c r="G9513" t="str">
        <f>_xlfn.XLOOKUP(C9513,pizzas_csv[pizza_id],pizzas_csv[pizza_type_id],,0)</f>
        <v>big_meat</v>
      </c>
      <c r="H9513" t="str">
        <f>INDEX(pizzas_csv[[size]:[price]],MATCH('Data set'!$C9513,pizzas_csv[pizza_id],0),MATCH('Data set'!H$1,pizzas_csv[[#Headers],[size]:[price]],0))</f>
        <v>S</v>
      </c>
      <c r="I9513">
        <f>INDEX(pizzas_csv[[size]:[price]],MATCH('Data set'!$C9513,pizzas_csv[pizza_id],0),MATCH('Data set'!I$1,pizzas_csv[[#Headers],[size]:[price]],0))</f>
        <v>12</v>
      </c>
      <c r="J9513" s="12">
        <f t="shared" si="444"/>
        <v>12</v>
      </c>
      <c r="K9513" s="12" t="str">
        <f t="shared" si="445"/>
        <v>March</v>
      </c>
      <c r="L9513" s="12" t="str">
        <f t="shared" si="446"/>
        <v>Wednesday</v>
      </c>
      <c r="M9513" t="str">
        <f>VLOOKUP(G9513,pizza_types[],2,)</f>
        <v>The Big Meat Pizza</v>
      </c>
      <c r="N9513" t="str">
        <f>VLOOKUP(G9513,pizza_types[],3,0)</f>
        <v>Classic</v>
      </c>
      <c r="O9513" t="str">
        <f>VLOOKUP(G9513,pizza_types[],4,0)</f>
        <v>Bacon, Pepperoni, Italian Sausage, Chorizo Sausage</v>
      </c>
    </row>
    <row r="9514" spans="1:15">
      <c r="A9514">
        <v>9513</v>
      </c>
      <c r="B9514">
        <v>4167</v>
      </c>
      <c r="C9514" t="s">
        <v>17</v>
      </c>
      <c r="D9514">
        <v>1</v>
      </c>
      <c r="E9514" s="8">
        <f>_xlfn.XLOOKUP(B9514,orders[order_id],orders[date],,0)</f>
        <v>42074</v>
      </c>
      <c r="F9514" s="4">
        <f>_xlfn.XLOOKUP(B9514,orders[order_id],orders[time],,0)</f>
        <v>0.78254629629629635</v>
      </c>
      <c r="G9514" t="str">
        <f>_xlfn.XLOOKUP(C9514,pizzas_csv[pizza_id],pizzas_csv[pizza_type_id],,0)</f>
        <v>ckn_alfredo</v>
      </c>
      <c r="H9514" t="str">
        <f>INDEX(pizzas_csv[[size]:[price]],MATCH('Data set'!$C9514,pizzas_csv[pizza_id],0),MATCH('Data set'!H$1,pizzas_csv[[#Headers],[size]:[price]],0))</f>
        <v>M</v>
      </c>
      <c r="I9514">
        <f>INDEX(pizzas_csv[[size]:[price]],MATCH('Data set'!$C9514,pizzas_csv[pizza_id],0),MATCH('Data set'!I$1,pizzas_csv[[#Headers],[size]:[price]],0))</f>
        <v>16.75</v>
      </c>
      <c r="J9514" s="12">
        <f t="shared" si="444"/>
        <v>16.75</v>
      </c>
      <c r="K9514" s="12" t="str">
        <f t="shared" si="445"/>
        <v>March</v>
      </c>
      <c r="L9514" s="12" t="str">
        <f t="shared" si="446"/>
        <v>Wednesday</v>
      </c>
      <c r="M9514" t="str">
        <f>VLOOKUP(G9514,pizza_types[],2,)</f>
        <v>The Chicken Alfredo Pizza</v>
      </c>
      <c r="N9514" t="str">
        <f>VLOOKUP(G9514,pizza_types[],3,0)</f>
        <v>Chicken</v>
      </c>
      <c r="O9514" t="str">
        <f>VLOOKUP(G9514,pizza_types[],4,0)</f>
        <v>Chicken, Red Onions, Red Peppers, Mushrooms, Asiago Cheese, Alfredo Sauce</v>
      </c>
    </row>
    <row r="9515" spans="1:15">
      <c r="A9515">
        <v>9514</v>
      </c>
      <c r="B9515">
        <v>4167</v>
      </c>
      <c r="C9515" t="s">
        <v>26</v>
      </c>
      <c r="D9515">
        <v>1</v>
      </c>
      <c r="E9515" s="8">
        <f>_xlfn.XLOOKUP(B9515,orders[order_id],orders[date],,0)</f>
        <v>42074</v>
      </c>
      <c r="F9515" s="4">
        <f>_xlfn.XLOOKUP(B9515,orders[order_id],orders[time],,0)</f>
        <v>0.78254629629629635</v>
      </c>
      <c r="G9515" t="str">
        <f>_xlfn.XLOOKUP(C9515,pizzas_csv[pizza_id],pizzas_csv[pizza_type_id],,0)</f>
        <v>southw_ckn</v>
      </c>
      <c r="H9515" t="str">
        <f>INDEX(pizzas_csv[[size]:[price]],MATCH('Data set'!$C9515,pizzas_csv[pizza_id],0),MATCH('Data set'!H$1,pizzas_csv[[#Headers],[size]:[price]],0))</f>
        <v>L</v>
      </c>
      <c r="I9515">
        <f>INDEX(pizzas_csv[[size]:[price]],MATCH('Data set'!$C9515,pizzas_csv[pizza_id],0),MATCH('Data set'!I$1,pizzas_csv[[#Headers],[size]:[price]],0))</f>
        <v>20.75</v>
      </c>
      <c r="J9515" s="12">
        <f t="shared" si="444"/>
        <v>20.75</v>
      </c>
      <c r="K9515" s="12" t="str">
        <f t="shared" si="445"/>
        <v>March</v>
      </c>
      <c r="L9515" s="12" t="str">
        <f t="shared" si="446"/>
        <v>Wednesday</v>
      </c>
      <c r="M9515" t="str">
        <f>VLOOKUP(G9515,pizza_types[],2,)</f>
        <v>The Southwest Chicken Pizza</v>
      </c>
      <c r="N9515" t="str">
        <f>VLOOKUP(G9515,pizza_types[],3,0)</f>
        <v>Chicken</v>
      </c>
      <c r="O9515" t="str">
        <f>VLOOKUP(G9515,pizza_types[],4,0)</f>
        <v>Chicken, Tomatoes, Red Peppers, Red Onions, Jalapeno Peppers, Corn, Cilantro, Chipotle Sauce</v>
      </c>
    </row>
    <row r="9516" spans="1:15">
      <c r="A9516">
        <v>9515</v>
      </c>
      <c r="B9516">
        <v>4167</v>
      </c>
      <c r="C9516" t="s">
        <v>133</v>
      </c>
      <c r="D9516">
        <v>1</v>
      </c>
      <c r="E9516" s="8">
        <f>_xlfn.XLOOKUP(B9516,orders[order_id],orders[date],,0)</f>
        <v>42074</v>
      </c>
      <c r="F9516" s="4">
        <f>_xlfn.XLOOKUP(B9516,orders[order_id],orders[time],,0)</f>
        <v>0.78254629629629635</v>
      </c>
      <c r="G9516" t="str">
        <f>_xlfn.XLOOKUP(C9516,pizzas_csv[pizza_id],pizzas_csv[pizza_type_id],,0)</f>
        <v>veggie_veg</v>
      </c>
      <c r="H9516" t="str">
        <f>INDEX(pizzas_csv[[size]:[price]],MATCH('Data set'!$C9516,pizzas_csv[pizza_id],0),MATCH('Data set'!H$1,pizzas_csv[[#Headers],[size]:[price]],0))</f>
        <v>S</v>
      </c>
      <c r="I9516">
        <f>INDEX(pizzas_csv[[size]:[price]],MATCH('Data set'!$C9516,pizzas_csv[pizza_id],0),MATCH('Data set'!I$1,pizzas_csv[[#Headers],[size]:[price]],0))</f>
        <v>12</v>
      </c>
      <c r="J9516" s="12">
        <f t="shared" si="444"/>
        <v>12</v>
      </c>
      <c r="K9516" s="12" t="str">
        <f t="shared" si="445"/>
        <v>March</v>
      </c>
      <c r="L9516" s="12" t="str">
        <f t="shared" si="446"/>
        <v>Wednesday</v>
      </c>
      <c r="M9516" t="str">
        <f>VLOOKUP(G9516,pizza_types[],2,)</f>
        <v>The Vegetables + Vegetables Pizza</v>
      </c>
      <c r="N9516" t="str">
        <f>VLOOKUP(G9516,pizza_types[],3,0)</f>
        <v>Veggie</v>
      </c>
      <c r="O9516" t="str">
        <f>VLOOKUP(G9516,pizza_types[],4,0)</f>
        <v>Mushrooms, Tomatoes, Red Peppers, Green Peppers, Red Onions, Zucchini, Spinach, Garlic</v>
      </c>
    </row>
    <row r="9517" spans="1:15">
      <c r="A9517">
        <v>9516</v>
      </c>
      <c r="B9517">
        <v>4168</v>
      </c>
      <c r="C9517" t="s">
        <v>13</v>
      </c>
      <c r="D9517">
        <v>1</v>
      </c>
      <c r="E9517" s="8">
        <f>_xlfn.XLOOKUP(B9517,orders[order_id],orders[date],,0)</f>
        <v>42074</v>
      </c>
      <c r="F9517" s="4">
        <f>_xlfn.XLOOKUP(B9517,orders[order_id],orders[time],,0)</f>
        <v>0.8090856481481481</v>
      </c>
      <c r="G9517" t="str">
        <f>_xlfn.XLOOKUP(C9517,pizzas_csv[pizza_id],pizzas_csv[pizza_type_id],,0)</f>
        <v>cali_ckn</v>
      </c>
      <c r="H9517" t="str">
        <f>INDEX(pizzas_csv[[size]:[price]],MATCH('Data set'!$C9517,pizzas_csv[pizza_id],0),MATCH('Data set'!H$1,pizzas_csv[[#Headers],[size]:[price]],0))</f>
        <v>M</v>
      </c>
      <c r="I9517">
        <f>INDEX(pizzas_csv[[size]:[price]],MATCH('Data set'!$C9517,pizzas_csv[pizza_id],0),MATCH('Data set'!I$1,pizzas_csv[[#Headers],[size]:[price]],0))</f>
        <v>16.75</v>
      </c>
      <c r="J9517" s="12">
        <f t="shared" si="444"/>
        <v>16.75</v>
      </c>
      <c r="K9517" s="12" t="str">
        <f t="shared" si="445"/>
        <v>March</v>
      </c>
      <c r="L9517" s="12" t="str">
        <f t="shared" si="446"/>
        <v>Wednesday</v>
      </c>
      <c r="M9517" t="str">
        <f>VLOOKUP(G9517,pizza_types[],2,)</f>
        <v>The California Chicken Pizza</v>
      </c>
      <c r="N9517" t="str">
        <f>VLOOKUP(G9517,pizza_types[],3,0)</f>
        <v>Chicken</v>
      </c>
      <c r="O9517" t="str">
        <f>VLOOKUP(G9517,pizza_types[],4,0)</f>
        <v>Chicken, Artichoke, Spinach, Garlic, Jalapeno Peppers, Fontina Cheese, Gouda Cheese</v>
      </c>
    </row>
    <row r="9518" spans="1:15">
      <c r="A9518">
        <v>9517</v>
      </c>
      <c r="B9518">
        <v>4168</v>
      </c>
      <c r="C9518" t="s">
        <v>47</v>
      </c>
      <c r="D9518">
        <v>1</v>
      </c>
      <c r="E9518" s="8">
        <f>_xlfn.XLOOKUP(B9518,orders[order_id],orders[date],,0)</f>
        <v>42074</v>
      </c>
      <c r="F9518" s="4">
        <f>_xlfn.XLOOKUP(B9518,orders[order_id],orders[time],,0)</f>
        <v>0.8090856481481481</v>
      </c>
      <c r="G9518" t="str">
        <f>_xlfn.XLOOKUP(C9518,pizzas_csv[pizza_id],pizzas_csv[pizza_type_id],,0)</f>
        <v>napolitana</v>
      </c>
      <c r="H9518" t="str">
        <f>INDEX(pizzas_csv[[size]:[price]],MATCH('Data set'!$C9518,pizzas_csv[pizza_id],0),MATCH('Data set'!H$1,pizzas_csv[[#Headers],[size]:[price]],0))</f>
        <v>S</v>
      </c>
      <c r="I9518">
        <f>INDEX(pizzas_csv[[size]:[price]],MATCH('Data set'!$C9518,pizzas_csv[pizza_id],0),MATCH('Data set'!I$1,pizzas_csv[[#Headers],[size]:[price]],0))</f>
        <v>12</v>
      </c>
      <c r="J9518" s="12">
        <f t="shared" si="444"/>
        <v>12</v>
      </c>
      <c r="K9518" s="12" t="str">
        <f t="shared" si="445"/>
        <v>March</v>
      </c>
      <c r="L9518" s="12" t="str">
        <f t="shared" si="446"/>
        <v>Wednesday</v>
      </c>
      <c r="M9518" t="str">
        <f>VLOOKUP(G9518,pizza_types[],2,)</f>
        <v>The Napolitana Pizza</v>
      </c>
      <c r="N9518" t="str">
        <f>VLOOKUP(G9518,pizza_types[],3,0)</f>
        <v>Classic</v>
      </c>
      <c r="O9518" t="str">
        <f>VLOOKUP(G9518,pizza_types[],4,0)</f>
        <v>Tomatoes, Anchovies, Green Olives, Red Onions, Garlic</v>
      </c>
    </row>
    <row r="9519" spans="1:15">
      <c r="A9519">
        <v>9518</v>
      </c>
      <c r="B9519">
        <v>4169</v>
      </c>
      <c r="C9519" t="s">
        <v>14</v>
      </c>
      <c r="D9519">
        <v>1</v>
      </c>
      <c r="E9519" s="8">
        <f>_xlfn.XLOOKUP(B9519,orders[order_id],orders[date],,0)</f>
        <v>42074</v>
      </c>
      <c r="F9519" s="4">
        <f>_xlfn.XLOOKUP(B9519,orders[order_id],orders[time],,0)</f>
        <v>0.82811342592592596</v>
      </c>
      <c r="G9519" t="str">
        <f>_xlfn.XLOOKUP(C9519,pizzas_csv[pizza_id],pizzas_csv[pizza_type_id],,0)</f>
        <v>cali_ckn</v>
      </c>
      <c r="H9519" t="str">
        <f>INDEX(pizzas_csv[[size]:[price]],MATCH('Data set'!$C9519,pizzas_csv[pizza_id],0),MATCH('Data set'!H$1,pizzas_csv[[#Headers],[size]:[price]],0))</f>
        <v>L</v>
      </c>
      <c r="I9519">
        <f>INDEX(pizzas_csv[[size]:[price]],MATCH('Data set'!$C9519,pizzas_csv[pizza_id],0),MATCH('Data set'!I$1,pizzas_csv[[#Headers],[size]:[price]],0))</f>
        <v>20.75</v>
      </c>
      <c r="J9519" s="12">
        <f t="shared" si="444"/>
        <v>20.75</v>
      </c>
      <c r="K9519" s="12" t="str">
        <f t="shared" si="445"/>
        <v>March</v>
      </c>
      <c r="L9519" s="12" t="str">
        <f t="shared" si="446"/>
        <v>Wednesday</v>
      </c>
      <c r="M9519" t="str">
        <f>VLOOKUP(G9519,pizza_types[],2,)</f>
        <v>The California Chicken Pizza</v>
      </c>
      <c r="N9519" t="str">
        <f>VLOOKUP(G9519,pizza_types[],3,0)</f>
        <v>Chicken</v>
      </c>
      <c r="O9519" t="str">
        <f>VLOOKUP(G9519,pizza_types[],4,0)</f>
        <v>Chicken, Artichoke, Spinach, Garlic, Jalapeno Peppers, Fontina Cheese, Gouda Cheese</v>
      </c>
    </row>
    <row r="9520" spans="1:15">
      <c r="A9520">
        <v>9519</v>
      </c>
      <c r="B9520">
        <v>4170</v>
      </c>
      <c r="C9520" t="s">
        <v>9</v>
      </c>
      <c r="D9520">
        <v>1</v>
      </c>
      <c r="E9520" s="8">
        <f>_xlfn.XLOOKUP(B9520,orders[order_id],orders[date],,0)</f>
        <v>42074</v>
      </c>
      <c r="F9520" s="4">
        <f>_xlfn.XLOOKUP(B9520,orders[order_id],orders[time],,0)</f>
        <v>0.83468750000000003</v>
      </c>
      <c r="G9520" t="str">
        <f>_xlfn.XLOOKUP(C9520,pizzas_csv[pizza_id],pizzas_csv[pizza_type_id],,0)</f>
        <v>bbq_ckn</v>
      </c>
      <c r="H9520" t="str">
        <f>INDEX(pizzas_csv[[size]:[price]],MATCH('Data set'!$C9520,pizzas_csv[pizza_id],0),MATCH('Data set'!H$1,pizzas_csv[[#Headers],[size]:[price]],0))</f>
        <v>L</v>
      </c>
      <c r="I9520">
        <f>INDEX(pizzas_csv[[size]:[price]],MATCH('Data set'!$C9520,pizzas_csv[pizza_id],0),MATCH('Data set'!I$1,pizzas_csv[[#Headers],[size]:[price]],0))</f>
        <v>20.75</v>
      </c>
      <c r="J9520" s="12">
        <f t="shared" si="444"/>
        <v>20.75</v>
      </c>
      <c r="K9520" s="12" t="str">
        <f t="shared" si="445"/>
        <v>March</v>
      </c>
      <c r="L9520" s="12" t="str">
        <f t="shared" si="446"/>
        <v>Wednesday</v>
      </c>
      <c r="M9520" t="str">
        <f>VLOOKUP(G9520,pizza_types[],2,)</f>
        <v>The Barbecue Chicken Pizza</v>
      </c>
      <c r="N9520" t="str">
        <f>VLOOKUP(G9520,pizza_types[],3,0)</f>
        <v>Chicken</v>
      </c>
      <c r="O9520" t="str">
        <f>VLOOKUP(G9520,pizza_types[],4,0)</f>
        <v>Barbecued Chicken, Red Peppers, Green Peppers, Tomatoes, Red Onions, Barbecue Sauce</v>
      </c>
    </row>
    <row r="9521" spans="1:15">
      <c r="A9521">
        <v>9520</v>
      </c>
      <c r="B9521">
        <v>4170</v>
      </c>
      <c r="C9521" t="s">
        <v>31</v>
      </c>
      <c r="D9521">
        <v>1</v>
      </c>
      <c r="E9521" s="8">
        <f>_xlfn.XLOOKUP(B9521,orders[order_id],orders[date],,0)</f>
        <v>42074</v>
      </c>
      <c r="F9521" s="4">
        <f>_xlfn.XLOOKUP(B9521,orders[order_id],orders[time],,0)</f>
        <v>0.83468750000000003</v>
      </c>
      <c r="G9521" t="str">
        <f>_xlfn.XLOOKUP(C9521,pizzas_csv[pizza_id],pizzas_csv[pizza_type_id],,0)</f>
        <v>big_meat</v>
      </c>
      <c r="H9521" t="str">
        <f>INDEX(pizzas_csv[[size]:[price]],MATCH('Data set'!$C9521,pizzas_csv[pizza_id],0),MATCH('Data set'!H$1,pizzas_csv[[#Headers],[size]:[price]],0))</f>
        <v>S</v>
      </c>
      <c r="I9521">
        <f>INDEX(pizzas_csv[[size]:[price]],MATCH('Data set'!$C9521,pizzas_csv[pizza_id],0),MATCH('Data set'!I$1,pizzas_csv[[#Headers],[size]:[price]],0))</f>
        <v>12</v>
      </c>
      <c r="J9521" s="12">
        <f t="shared" si="444"/>
        <v>12</v>
      </c>
      <c r="K9521" s="12" t="str">
        <f t="shared" si="445"/>
        <v>March</v>
      </c>
      <c r="L9521" s="12" t="str">
        <f t="shared" si="446"/>
        <v>Wednesday</v>
      </c>
      <c r="M9521" t="str">
        <f>VLOOKUP(G9521,pizza_types[],2,)</f>
        <v>The Big Meat Pizza</v>
      </c>
      <c r="N9521" t="str">
        <f>VLOOKUP(G9521,pizza_types[],3,0)</f>
        <v>Classic</v>
      </c>
      <c r="O9521" t="str">
        <f>VLOOKUP(G9521,pizza_types[],4,0)</f>
        <v>Bacon, Pepperoni, Italian Sausage, Chorizo Sausage</v>
      </c>
    </row>
    <row r="9522" spans="1:15">
      <c r="A9522">
        <v>9521</v>
      </c>
      <c r="B9522">
        <v>4170</v>
      </c>
      <c r="C9522" t="s">
        <v>131</v>
      </c>
      <c r="D9522">
        <v>1</v>
      </c>
      <c r="E9522" s="8">
        <f>_xlfn.XLOOKUP(B9522,orders[order_id],orders[date],,0)</f>
        <v>42074</v>
      </c>
      <c r="F9522" s="4">
        <f>_xlfn.XLOOKUP(B9522,orders[order_id],orders[time],,0)</f>
        <v>0.83468750000000003</v>
      </c>
      <c r="G9522" t="str">
        <f>_xlfn.XLOOKUP(C9522,pizzas_csv[pizza_id],pizzas_csv[pizza_type_id],,0)</f>
        <v>spinach_fet</v>
      </c>
      <c r="H9522" t="str">
        <f>INDEX(pizzas_csv[[size]:[price]],MATCH('Data set'!$C9522,pizzas_csv[pizza_id],0),MATCH('Data set'!H$1,pizzas_csv[[#Headers],[size]:[price]],0))</f>
        <v>M</v>
      </c>
      <c r="I9522">
        <f>INDEX(pizzas_csv[[size]:[price]],MATCH('Data set'!$C9522,pizzas_csv[pizza_id],0),MATCH('Data set'!I$1,pizzas_csv[[#Headers],[size]:[price]],0))</f>
        <v>16</v>
      </c>
      <c r="J9522" s="12">
        <f t="shared" si="444"/>
        <v>16</v>
      </c>
      <c r="K9522" s="12" t="str">
        <f t="shared" si="445"/>
        <v>March</v>
      </c>
      <c r="L9522" s="12" t="str">
        <f t="shared" si="446"/>
        <v>Wednesday</v>
      </c>
      <c r="M9522" t="str">
        <f>VLOOKUP(G9522,pizza_types[],2,)</f>
        <v>The Spinach and Feta Pizza</v>
      </c>
      <c r="N9522" t="str">
        <f>VLOOKUP(G9522,pizza_types[],3,0)</f>
        <v>Veggie</v>
      </c>
      <c r="O9522" t="str">
        <f>VLOOKUP(G9522,pizza_types[],4,0)</f>
        <v>Spinach, Mushrooms, Red Onions, Feta Cheese, Garlic</v>
      </c>
    </row>
    <row r="9523" spans="1:15">
      <c r="A9523">
        <v>9522</v>
      </c>
      <c r="B9523">
        <v>4171</v>
      </c>
      <c r="C9523" t="s">
        <v>135</v>
      </c>
      <c r="D9523">
        <v>1</v>
      </c>
      <c r="E9523" s="8">
        <f>_xlfn.XLOOKUP(B9523,orders[order_id],orders[date],,0)</f>
        <v>42074</v>
      </c>
      <c r="F9523" s="4">
        <f>_xlfn.XLOOKUP(B9523,orders[order_id],orders[time],,0)</f>
        <v>0.89956018518518521</v>
      </c>
      <c r="G9523" t="str">
        <f>_xlfn.XLOOKUP(C9523,pizzas_csv[pizza_id],pizzas_csv[pizza_type_id],,0)</f>
        <v>veggie_veg</v>
      </c>
      <c r="H9523" t="str">
        <f>INDEX(pizzas_csv[[size]:[price]],MATCH('Data set'!$C9523,pizzas_csv[pizza_id],0),MATCH('Data set'!H$1,pizzas_csv[[#Headers],[size]:[price]],0))</f>
        <v>M</v>
      </c>
      <c r="I9523">
        <f>INDEX(pizzas_csv[[size]:[price]],MATCH('Data set'!$C9523,pizzas_csv[pizza_id],0),MATCH('Data set'!I$1,pizzas_csv[[#Headers],[size]:[price]],0))</f>
        <v>16</v>
      </c>
      <c r="J9523" s="12">
        <f t="shared" si="444"/>
        <v>16</v>
      </c>
      <c r="K9523" s="12" t="str">
        <f t="shared" si="445"/>
        <v>March</v>
      </c>
      <c r="L9523" s="12" t="str">
        <f t="shared" si="446"/>
        <v>Wednesday</v>
      </c>
      <c r="M9523" t="str">
        <f>VLOOKUP(G9523,pizza_types[],2,)</f>
        <v>The Vegetables + Vegetables Pizza</v>
      </c>
      <c r="N9523" t="str">
        <f>VLOOKUP(G9523,pizza_types[],3,0)</f>
        <v>Veggie</v>
      </c>
      <c r="O9523" t="str">
        <f>VLOOKUP(G9523,pizza_types[],4,0)</f>
        <v>Mushrooms, Tomatoes, Red Peppers, Green Peppers, Red Onions, Zucchini, Spinach, Garlic</v>
      </c>
    </row>
    <row r="9524" spans="1:15">
      <c r="A9524">
        <v>9523</v>
      </c>
      <c r="B9524">
        <v>4172</v>
      </c>
      <c r="C9524" t="s">
        <v>107</v>
      </c>
      <c r="D9524">
        <v>1</v>
      </c>
      <c r="E9524" s="8">
        <f>_xlfn.XLOOKUP(B9524,orders[order_id],orders[date],,0)</f>
        <v>42074</v>
      </c>
      <c r="F9524" s="4">
        <f>_xlfn.XLOOKUP(B9524,orders[order_id],orders[time],,0)</f>
        <v>0.90951388888888884</v>
      </c>
      <c r="G9524" t="str">
        <f>_xlfn.XLOOKUP(C9524,pizzas_csv[pizza_id],pizzas_csv[pizza_type_id],,0)</f>
        <v>four_cheese</v>
      </c>
      <c r="H9524" t="str">
        <f>INDEX(pizzas_csv[[size]:[price]],MATCH('Data set'!$C9524,pizzas_csv[pizza_id],0),MATCH('Data set'!H$1,pizzas_csv[[#Headers],[size]:[price]],0))</f>
        <v>M</v>
      </c>
      <c r="I9524">
        <f>INDEX(pizzas_csv[[size]:[price]],MATCH('Data set'!$C9524,pizzas_csv[pizza_id],0),MATCH('Data set'!I$1,pizzas_csv[[#Headers],[size]:[price]],0))</f>
        <v>14.75</v>
      </c>
      <c r="J9524" s="12">
        <f t="shared" si="444"/>
        <v>14.75</v>
      </c>
      <c r="K9524" s="12" t="str">
        <f t="shared" si="445"/>
        <v>March</v>
      </c>
      <c r="L9524" s="12" t="str">
        <f t="shared" si="446"/>
        <v>Wednesday</v>
      </c>
      <c r="M9524" t="str">
        <f>VLOOKUP(G9524,pizza_types[],2,)</f>
        <v>The Four Cheese Pizza</v>
      </c>
      <c r="N9524" t="str">
        <f>VLOOKUP(G9524,pizza_types[],3,0)</f>
        <v>Veggie</v>
      </c>
      <c r="O9524" t="str">
        <f>VLOOKUP(G9524,pizza_types[],4,0)</f>
        <v>Ricotta Cheese, Gorgonzola Piccante Cheese, Mozzarella Cheese, Parmigiano Reggiano Cheese, Garlic</v>
      </c>
    </row>
    <row r="9525" spans="1:15">
      <c r="A9525">
        <v>9524</v>
      </c>
      <c r="B9525">
        <v>4173</v>
      </c>
      <c r="C9525" t="s">
        <v>37</v>
      </c>
      <c r="D9525">
        <v>1</v>
      </c>
      <c r="E9525" s="8">
        <f>_xlfn.XLOOKUP(B9525,orders[order_id],orders[date],,0)</f>
        <v>42074</v>
      </c>
      <c r="F9525" s="4">
        <f>_xlfn.XLOOKUP(B9525,orders[order_id],orders[time],,0)</f>
        <v>0.91890046296296302</v>
      </c>
      <c r="G9525" t="str">
        <f>_xlfn.XLOOKUP(C9525,pizzas_csv[pizza_id],pizzas_csv[pizza_type_id],,0)</f>
        <v>classic_dlx</v>
      </c>
      <c r="H9525" t="str">
        <f>INDEX(pizzas_csv[[size]:[price]],MATCH('Data set'!$C9525,pizzas_csv[pizza_id],0),MATCH('Data set'!H$1,pizzas_csv[[#Headers],[size]:[price]],0))</f>
        <v>M</v>
      </c>
      <c r="I9525">
        <f>INDEX(pizzas_csv[[size]:[price]],MATCH('Data set'!$C9525,pizzas_csv[pizza_id],0),MATCH('Data set'!I$1,pizzas_csv[[#Headers],[size]:[price]],0))</f>
        <v>16</v>
      </c>
      <c r="J9525" s="12">
        <f t="shared" si="444"/>
        <v>16</v>
      </c>
      <c r="K9525" s="12" t="str">
        <f t="shared" si="445"/>
        <v>March</v>
      </c>
      <c r="L9525" s="12" t="str">
        <f t="shared" si="446"/>
        <v>Wednesday</v>
      </c>
      <c r="M9525" t="str">
        <f>VLOOKUP(G9525,pizza_types[],2,)</f>
        <v>The Classic Deluxe Pizza</v>
      </c>
      <c r="N9525" t="str">
        <f>VLOOKUP(G9525,pizza_types[],3,0)</f>
        <v>Classic</v>
      </c>
      <c r="O9525" t="str">
        <f>VLOOKUP(G9525,pizza_types[],4,0)</f>
        <v>Pepperoni, Mushrooms, Red Onions, Red Peppers, Bacon</v>
      </c>
    </row>
    <row r="9526" spans="1:15">
      <c r="A9526">
        <v>9525</v>
      </c>
      <c r="B9526">
        <v>4173</v>
      </c>
      <c r="C9526" t="s">
        <v>125</v>
      </c>
      <c r="D9526">
        <v>1</v>
      </c>
      <c r="E9526" s="8">
        <f>_xlfn.XLOOKUP(B9526,orders[order_id],orders[date],,0)</f>
        <v>42074</v>
      </c>
      <c r="F9526" s="4">
        <f>_xlfn.XLOOKUP(B9526,orders[order_id],orders[time],,0)</f>
        <v>0.91890046296296302</v>
      </c>
      <c r="G9526" t="str">
        <f>_xlfn.XLOOKUP(C9526,pizzas_csv[pizza_id],pizzas_csv[pizza_type_id],,0)</f>
        <v>spin_pesto</v>
      </c>
      <c r="H9526" t="str">
        <f>INDEX(pizzas_csv[[size]:[price]],MATCH('Data set'!$C9526,pizzas_csv[pizza_id],0),MATCH('Data set'!H$1,pizzas_csv[[#Headers],[size]:[price]],0))</f>
        <v>S</v>
      </c>
      <c r="I9526">
        <f>INDEX(pizzas_csv[[size]:[price]],MATCH('Data set'!$C9526,pizzas_csv[pizza_id],0),MATCH('Data set'!I$1,pizzas_csv[[#Headers],[size]:[price]],0))</f>
        <v>12.5</v>
      </c>
      <c r="J9526" s="12">
        <f t="shared" si="444"/>
        <v>12.5</v>
      </c>
      <c r="K9526" s="12" t="str">
        <f t="shared" si="445"/>
        <v>March</v>
      </c>
      <c r="L9526" s="12" t="str">
        <f t="shared" si="446"/>
        <v>Wednesday</v>
      </c>
      <c r="M9526" t="str">
        <f>VLOOKUP(G9526,pizza_types[],2,)</f>
        <v>The Spinach Pesto Pizza</v>
      </c>
      <c r="N9526" t="str">
        <f>VLOOKUP(G9526,pizza_types[],3,0)</f>
        <v>Veggie</v>
      </c>
      <c r="O9526" t="str">
        <f>VLOOKUP(G9526,pizza_types[],4,0)</f>
        <v>Spinach, Artichokes, Tomatoes, Sun-dried Tomatoes, Garlic, Pesto Sauce</v>
      </c>
    </row>
    <row r="9527" spans="1:15">
      <c r="A9527">
        <v>9526</v>
      </c>
      <c r="B9527">
        <v>4174</v>
      </c>
      <c r="C9527" t="s">
        <v>109</v>
      </c>
      <c r="D9527">
        <v>1</v>
      </c>
      <c r="E9527" s="8">
        <f>_xlfn.XLOOKUP(B9527,orders[order_id],orders[date],,0)</f>
        <v>42074</v>
      </c>
      <c r="F9527" s="4">
        <f>_xlfn.XLOOKUP(B9527,orders[order_id],orders[time],,0)</f>
        <v>0.93194444444444446</v>
      </c>
      <c r="G9527" t="str">
        <f>_xlfn.XLOOKUP(C9527,pizzas_csv[pizza_id],pizzas_csv[pizza_type_id],,0)</f>
        <v>green_garden</v>
      </c>
      <c r="H9527" t="str">
        <f>INDEX(pizzas_csv[[size]:[price]],MATCH('Data set'!$C9527,pizzas_csv[pizza_id],0),MATCH('Data set'!H$1,pizzas_csv[[#Headers],[size]:[price]],0))</f>
        <v>S</v>
      </c>
      <c r="I9527">
        <f>INDEX(pizzas_csv[[size]:[price]],MATCH('Data set'!$C9527,pizzas_csv[pizza_id],0),MATCH('Data set'!I$1,pizzas_csv[[#Headers],[size]:[price]],0))</f>
        <v>12</v>
      </c>
      <c r="J9527" s="12">
        <f t="shared" si="444"/>
        <v>12</v>
      </c>
      <c r="K9527" s="12" t="str">
        <f t="shared" si="445"/>
        <v>March</v>
      </c>
      <c r="L9527" s="12" t="str">
        <f t="shared" si="446"/>
        <v>Wednesday</v>
      </c>
      <c r="M9527" t="str">
        <f>VLOOKUP(G9527,pizza_types[],2,)</f>
        <v>The Green Garden Pizza</v>
      </c>
      <c r="N9527" t="str">
        <f>VLOOKUP(G9527,pizza_types[],3,0)</f>
        <v>Veggie</v>
      </c>
      <c r="O9527" t="str">
        <f>VLOOKUP(G9527,pizza_types[],4,0)</f>
        <v>Spinach, Mushrooms, Tomatoes, Green Olives, Feta Cheese</v>
      </c>
    </row>
    <row r="9528" spans="1:15">
      <c r="A9528">
        <v>9527</v>
      </c>
      <c r="B9528">
        <v>4175</v>
      </c>
      <c r="C9528" t="s">
        <v>111</v>
      </c>
      <c r="D9528">
        <v>1</v>
      </c>
      <c r="E9528" s="8">
        <f>_xlfn.XLOOKUP(B9528,orders[order_id],orders[date],,0)</f>
        <v>42074</v>
      </c>
      <c r="F9528" s="4">
        <f>_xlfn.XLOOKUP(B9528,orders[order_id],orders[time],,0)</f>
        <v>0.93561342592592589</v>
      </c>
      <c r="G9528" t="str">
        <f>_xlfn.XLOOKUP(C9528,pizzas_csv[pizza_id],pizzas_csv[pizza_type_id],,0)</f>
        <v>green_garden</v>
      </c>
      <c r="H9528" t="str">
        <f>INDEX(pizzas_csv[[size]:[price]],MATCH('Data set'!$C9528,pizzas_csv[pizza_id],0),MATCH('Data set'!H$1,pizzas_csv[[#Headers],[size]:[price]],0))</f>
        <v>M</v>
      </c>
      <c r="I9528">
        <f>INDEX(pizzas_csv[[size]:[price]],MATCH('Data set'!$C9528,pizzas_csv[pizza_id],0),MATCH('Data set'!I$1,pizzas_csv[[#Headers],[size]:[price]],0))</f>
        <v>16</v>
      </c>
      <c r="J9528" s="12">
        <f t="shared" si="444"/>
        <v>16</v>
      </c>
      <c r="K9528" s="12" t="str">
        <f t="shared" si="445"/>
        <v>March</v>
      </c>
      <c r="L9528" s="12" t="str">
        <f t="shared" si="446"/>
        <v>Wednesday</v>
      </c>
      <c r="M9528" t="str">
        <f>VLOOKUP(G9528,pizza_types[],2,)</f>
        <v>The Green Garden Pizza</v>
      </c>
      <c r="N9528" t="str">
        <f>VLOOKUP(G9528,pizza_types[],3,0)</f>
        <v>Veggie</v>
      </c>
      <c r="O9528" t="str">
        <f>VLOOKUP(G9528,pizza_types[],4,0)</f>
        <v>Spinach, Mushrooms, Tomatoes, Green Olives, Feta Cheese</v>
      </c>
    </row>
    <row r="9529" spans="1:15">
      <c r="A9529">
        <v>9528</v>
      </c>
      <c r="B9529">
        <v>4176</v>
      </c>
      <c r="C9529" t="s">
        <v>120</v>
      </c>
      <c r="D9529">
        <v>1</v>
      </c>
      <c r="E9529" s="8">
        <f>_xlfn.XLOOKUP(B9529,orders[order_id],orders[date],,0)</f>
        <v>42074</v>
      </c>
      <c r="F9529" s="4">
        <f>_xlfn.XLOOKUP(B9529,orders[order_id],orders[time],,0)</f>
        <v>0.93657407407407411</v>
      </c>
      <c r="G9529" t="str">
        <f>_xlfn.XLOOKUP(C9529,pizzas_csv[pizza_id],pizzas_csv[pizza_type_id],,0)</f>
        <v>mediterraneo</v>
      </c>
      <c r="H9529" t="str">
        <f>INDEX(pizzas_csv[[size]:[price]],MATCH('Data set'!$C9529,pizzas_csv[pizza_id],0),MATCH('Data set'!H$1,pizzas_csv[[#Headers],[size]:[price]],0))</f>
        <v>L</v>
      </c>
      <c r="I9529">
        <f>INDEX(pizzas_csv[[size]:[price]],MATCH('Data set'!$C9529,pizzas_csv[pizza_id],0),MATCH('Data set'!I$1,pizzas_csv[[#Headers],[size]:[price]],0))</f>
        <v>20.25</v>
      </c>
      <c r="J9529" s="12">
        <f t="shared" si="444"/>
        <v>20.25</v>
      </c>
      <c r="K9529" s="12" t="str">
        <f t="shared" si="445"/>
        <v>March</v>
      </c>
      <c r="L9529" s="12" t="str">
        <f t="shared" si="446"/>
        <v>Wednesday</v>
      </c>
      <c r="M9529" t="str">
        <f>VLOOKUP(G9529,pizza_types[],2,)</f>
        <v>The Mediterranean Pizza</v>
      </c>
      <c r="N9529" t="str">
        <f>VLOOKUP(G9529,pizza_types[],3,0)</f>
        <v>Veggie</v>
      </c>
      <c r="O9529" t="str">
        <f>VLOOKUP(G9529,pizza_types[],4,0)</f>
        <v>Spinach, Artichokes, Kalamata Olives, Sun-dried Tomatoes, Feta Cheese, Plum Tomatoes, Red Onions</v>
      </c>
    </row>
    <row r="9530" spans="1:15">
      <c r="A9530">
        <v>9529</v>
      </c>
      <c r="B9530">
        <v>4177</v>
      </c>
      <c r="C9530" t="s">
        <v>69</v>
      </c>
      <c r="D9530">
        <v>1</v>
      </c>
      <c r="E9530" s="8">
        <f>_xlfn.XLOOKUP(B9530,orders[order_id],orders[date],,0)</f>
        <v>42075</v>
      </c>
      <c r="F9530" s="4">
        <f>_xlfn.XLOOKUP(B9530,orders[order_id],orders[time],,0)</f>
        <v>0.47643518518518518</v>
      </c>
      <c r="G9530" t="str">
        <f>_xlfn.XLOOKUP(C9530,pizzas_csv[pizza_id],pizzas_csv[pizza_type_id],,0)</f>
        <v>calabrese</v>
      </c>
      <c r="H9530" t="str">
        <f>INDEX(pizzas_csv[[size]:[price]],MATCH('Data set'!$C9530,pizzas_csv[pizza_id],0),MATCH('Data set'!H$1,pizzas_csv[[#Headers],[size]:[price]],0))</f>
        <v>S</v>
      </c>
      <c r="I9530">
        <f>INDEX(pizzas_csv[[size]:[price]],MATCH('Data set'!$C9530,pizzas_csv[pizza_id],0),MATCH('Data set'!I$1,pizzas_csv[[#Headers],[size]:[price]],0))</f>
        <v>12.25</v>
      </c>
      <c r="J9530" s="12">
        <f t="shared" si="444"/>
        <v>12.25</v>
      </c>
      <c r="K9530" s="12" t="str">
        <f t="shared" si="445"/>
        <v>March</v>
      </c>
      <c r="L9530" s="12" t="str">
        <f t="shared" si="446"/>
        <v>Thursday</v>
      </c>
      <c r="M9530" t="str">
        <f>VLOOKUP(G9530,pizza_types[],2,)</f>
        <v>The Calabrese Pizza</v>
      </c>
      <c r="N9530" t="str">
        <f>VLOOKUP(G9530,pizza_types[],3,0)</f>
        <v>Supreme</v>
      </c>
      <c r="O9530" t="str">
        <f>VLOOKUP(G9530,pizza_types[],4,0)</f>
        <v>‘Nduja Salami, Pancetta, Tomatoes, Red Onions, Friggitello Peppers, Garlic</v>
      </c>
    </row>
    <row r="9531" spans="1:15">
      <c r="A9531">
        <v>9530</v>
      </c>
      <c r="B9531">
        <v>4177</v>
      </c>
      <c r="C9531" t="s">
        <v>123</v>
      </c>
      <c r="D9531">
        <v>1</v>
      </c>
      <c r="E9531" s="8">
        <f>_xlfn.XLOOKUP(B9531,orders[order_id],orders[date],,0)</f>
        <v>42075</v>
      </c>
      <c r="F9531" s="4">
        <f>_xlfn.XLOOKUP(B9531,orders[order_id],orders[time],,0)</f>
        <v>0.47643518518518518</v>
      </c>
      <c r="G9531" t="str">
        <f>_xlfn.XLOOKUP(C9531,pizzas_csv[pizza_id],pizzas_csv[pizza_type_id],,0)</f>
        <v>mexicana</v>
      </c>
      <c r="H9531" t="str">
        <f>INDEX(pizzas_csv[[size]:[price]],MATCH('Data set'!$C9531,pizzas_csv[pizza_id],0),MATCH('Data set'!H$1,pizzas_csv[[#Headers],[size]:[price]],0))</f>
        <v>M</v>
      </c>
      <c r="I9531">
        <f>INDEX(pizzas_csv[[size]:[price]],MATCH('Data set'!$C9531,pizzas_csv[pizza_id],0),MATCH('Data set'!I$1,pizzas_csv[[#Headers],[size]:[price]],0))</f>
        <v>16</v>
      </c>
      <c r="J9531" s="12">
        <f t="shared" si="444"/>
        <v>16</v>
      </c>
      <c r="K9531" s="12" t="str">
        <f t="shared" si="445"/>
        <v>March</v>
      </c>
      <c r="L9531" s="12" t="str">
        <f t="shared" si="446"/>
        <v>Thursday</v>
      </c>
      <c r="M9531" t="str">
        <f>VLOOKUP(G9531,pizza_types[],2,)</f>
        <v>The Mexicana Pizza</v>
      </c>
      <c r="N9531" t="str">
        <f>VLOOKUP(G9531,pizza_types[],3,0)</f>
        <v>Veggie</v>
      </c>
      <c r="O9531" t="str">
        <f>VLOOKUP(G9531,pizza_types[],4,0)</f>
        <v>Tomatoes, Red Peppers, Jalapeno Peppers, Red Onions, Cilantro, Corn, Chipotle Sauce, Garlic</v>
      </c>
    </row>
    <row r="9532" spans="1:15">
      <c r="A9532">
        <v>9531</v>
      </c>
      <c r="B9532">
        <v>4177</v>
      </c>
      <c r="C9532" t="s">
        <v>53</v>
      </c>
      <c r="D9532">
        <v>1</v>
      </c>
      <c r="E9532" s="8">
        <f>_xlfn.XLOOKUP(B9532,orders[order_id],orders[date],,0)</f>
        <v>42075</v>
      </c>
      <c r="F9532" s="4">
        <f>_xlfn.XLOOKUP(B9532,orders[order_id],orders[time],,0)</f>
        <v>0.47643518518518518</v>
      </c>
      <c r="G9532" t="str">
        <f>_xlfn.XLOOKUP(C9532,pizzas_csv[pizza_id],pizzas_csv[pizza_type_id],,0)</f>
        <v>pep_msh_pep</v>
      </c>
      <c r="H9532" t="str">
        <f>INDEX(pizzas_csv[[size]:[price]],MATCH('Data set'!$C9532,pizzas_csv[pizza_id],0),MATCH('Data set'!H$1,pizzas_csv[[#Headers],[size]:[price]],0))</f>
        <v>M</v>
      </c>
      <c r="I9532">
        <f>INDEX(pizzas_csv[[size]:[price]],MATCH('Data set'!$C9532,pizzas_csv[pizza_id],0),MATCH('Data set'!I$1,pizzas_csv[[#Headers],[size]:[price]],0))</f>
        <v>14.5</v>
      </c>
      <c r="J9532" s="12">
        <f t="shared" si="444"/>
        <v>14.5</v>
      </c>
      <c r="K9532" s="12" t="str">
        <f t="shared" si="445"/>
        <v>March</v>
      </c>
      <c r="L9532" s="12" t="str">
        <f t="shared" si="446"/>
        <v>Thursday</v>
      </c>
      <c r="M9532" t="str">
        <f>VLOOKUP(G9532,pizza_types[],2,)</f>
        <v>The Pepperoni, Mushroom, and Peppers Pizza</v>
      </c>
      <c r="N9532" t="str">
        <f>VLOOKUP(G9532,pizza_types[],3,0)</f>
        <v>Classic</v>
      </c>
      <c r="O9532" t="str">
        <f>VLOOKUP(G9532,pizza_types[],4,0)</f>
        <v>Pepperoni, Mushrooms, Green Peppers</v>
      </c>
    </row>
    <row r="9533" spans="1:15">
      <c r="A9533">
        <v>9532</v>
      </c>
      <c r="B9533">
        <v>4177</v>
      </c>
      <c r="C9533" t="s">
        <v>55</v>
      </c>
      <c r="D9533">
        <v>1</v>
      </c>
      <c r="E9533" s="8">
        <f>_xlfn.XLOOKUP(B9533,orders[order_id],orders[date],,0)</f>
        <v>42075</v>
      </c>
      <c r="F9533" s="4">
        <f>_xlfn.XLOOKUP(B9533,orders[order_id],orders[time],,0)</f>
        <v>0.47643518518518518</v>
      </c>
      <c r="G9533" t="str">
        <f>_xlfn.XLOOKUP(C9533,pizzas_csv[pizza_id],pizzas_csv[pizza_type_id],,0)</f>
        <v>pepperoni</v>
      </c>
      <c r="H9533" t="str">
        <f>INDEX(pizzas_csv[[size]:[price]],MATCH('Data set'!$C9533,pizzas_csv[pizza_id],0),MATCH('Data set'!H$1,pizzas_csv[[#Headers],[size]:[price]],0))</f>
        <v>S</v>
      </c>
      <c r="I9533">
        <f>INDEX(pizzas_csv[[size]:[price]],MATCH('Data set'!$C9533,pizzas_csv[pizza_id],0),MATCH('Data set'!I$1,pizzas_csv[[#Headers],[size]:[price]],0))</f>
        <v>9.75</v>
      </c>
      <c r="J9533" s="12">
        <f t="shared" si="444"/>
        <v>9.75</v>
      </c>
      <c r="K9533" s="12" t="str">
        <f t="shared" si="445"/>
        <v>March</v>
      </c>
      <c r="L9533" s="12" t="str">
        <f t="shared" si="446"/>
        <v>Thursday</v>
      </c>
      <c r="M9533" t="str">
        <f>VLOOKUP(G9533,pizza_types[],2,)</f>
        <v>The Pepperoni Pizza</v>
      </c>
      <c r="N9533" t="str">
        <f>VLOOKUP(G9533,pizza_types[],3,0)</f>
        <v>Classic</v>
      </c>
      <c r="O9533" t="str">
        <f>VLOOKUP(G9533,pizza_types[],4,0)</f>
        <v>Mozzarella Cheese, Pepperoni</v>
      </c>
    </row>
    <row r="9534" spans="1:15">
      <c r="A9534">
        <v>9533</v>
      </c>
      <c r="B9534">
        <v>4178</v>
      </c>
      <c r="C9534" t="s">
        <v>14</v>
      </c>
      <c r="D9534">
        <v>2</v>
      </c>
      <c r="E9534" s="8">
        <f>_xlfn.XLOOKUP(B9534,orders[order_id],orders[date],,0)</f>
        <v>42075</v>
      </c>
      <c r="F9534" s="4">
        <f>_xlfn.XLOOKUP(B9534,orders[order_id],orders[time],,0)</f>
        <v>0.48405092592592591</v>
      </c>
      <c r="G9534" t="str">
        <f>_xlfn.XLOOKUP(C9534,pizzas_csv[pizza_id],pizzas_csv[pizza_type_id],,0)</f>
        <v>cali_ckn</v>
      </c>
      <c r="H9534" t="str">
        <f>INDEX(pizzas_csv[[size]:[price]],MATCH('Data set'!$C9534,pizzas_csv[pizza_id],0),MATCH('Data set'!H$1,pizzas_csv[[#Headers],[size]:[price]],0))</f>
        <v>L</v>
      </c>
      <c r="I9534">
        <f>INDEX(pizzas_csv[[size]:[price]],MATCH('Data set'!$C9534,pizzas_csv[pizza_id],0),MATCH('Data set'!I$1,pizzas_csv[[#Headers],[size]:[price]],0))</f>
        <v>20.75</v>
      </c>
      <c r="J9534" s="12">
        <f t="shared" si="444"/>
        <v>41.5</v>
      </c>
      <c r="K9534" s="12" t="str">
        <f t="shared" si="445"/>
        <v>March</v>
      </c>
      <c r="L9534" s="12" t="str">
        <f t="shared" si="446"/>
        <v>Thursday</v>
      </c>
      <c r="M9534" t="str">
        <f>VLOOKUP(G9534,pizza_types[],2,)</f>
        <v>The California Chicken Pizza</v>
      </c>
      <c r="N9534" t="str">
        <f>VLOOKUP(G9534,pizza_types[],3,0)</f>
        <v>Chicken</v>
      </c>
      <c r="O9534" t="str">
        <f>VLOOKUP(G9534,pizza_types[],4,0)</f>
        <v>Chicken, Artichoke, Spinach, Garlic, Jalapeno Peppers, Fontina Cheese, Gouda Cheese</v>
      </c>
    </row>
    <row r="9535" spans="1:15">
      <c r="A9535">
        <v>9534</v>
      </c>
      <c r="B9535">
        <v>4178</v>
      </c>
      <c r="C9535" t="s">
        <v>51</v>
      </c>
      <c r="D9535">
        <v>1</v>
      </c>
      <c r="E9535" s="8">
        <f>_xlfn.XLOOKUP(B9535,orders[order_id],orders[date],,0)</f>
        <v>42075</v>
      </c>
      <c r="F9535" s="4">
        <f>_xlfn.XLOOKUP(B9535,orders[order_id],orders[time],,0)</f>
        <v>0.48405092592592591</v>
      </c>
      <c r="G9535" t="str">
        <f>_xlfn.XLOOKUP(C9535,pizzas_csv[pizza_id],pizzas_csv[pizza_type_id],,0)</f>
        <v>pep_msh_pep</v>
      </c>
      <c r="H9535" t="str">
        <f>INDEX(pizzas_csv[[size]:[price]],MATCH('Data set'!$C9535,pizzas_csv[pizza_id],0),MATCH('Data set'!H$1,pizzas_csv[[#Headers],[size]:[price]],0))</f>
        <v>S</v>
      </c>
      <c r="I9535">
        <f>INDEX(pizzas_csv[[size]:[price]],MATCH('Data set'!$C9535,pizzas_csv[pizza_id],0),MATCH('Data set'!I$1,pizzas_csv[[#Headers],[size]:[price]],0))</f>
        <v>11</v>
      </c>
      <c r="J9535" s="12">
        <f t="shared" si="444"/>
        <v>11</v>
      </c>
      <c r="K9535" s="12" t="str">
        <f t="shared" si="445"/>
        <v>March</v>
      </c>
      <c r="L9535" s="12" t="str">
        <f t="shared" si="446"/>
        <v>Thursday</v>
      </c>
      <c r="M9535" t="str">
        <f>VLOOKUP(G9535,pizza_types[],2,)</f>
        <v>The Pepperoni, Mushroom, and Peppers Pizza</v>
      </c>
      <c r="N9535" t="str">
        <f>VLOOKUP(G9535,pizza_types[],3,0)</f>
        <v>Classic</v>
      </c>
      <c r="O9535" t="str">
        <f>VLOOKUP(G9535,pizza_types[],4,0)</f>
        <v>Pepperoni, Mushrooms, Green Peppers</v>
      </c>
    </row>
    <row r="9536" spans="1:15">
      <c r="A9536">
        <v>9535</v>
      </c>
      <c r="B9536">
        <v>4179</v>
      </c>
      <c r="C9536" t="s">
        <v>84</v>
      </c>
      <c r="D9536">
        <v>1</v>
      </c>
      <c r="E9536" s="8">
        <f>_xlfn.XLOOKUP(B9536,orders[order_id],orders[date],,0)</f>
        <v>42075</v>
      </c>
      <c r="F9536" s="4">
        <f>_xlfn.XLOOKUP(B9536,orders[order_id],orders[time],,0)</f>
        <v>0.49785879629629631</v>
      </c>
      <c r="G9536" t="str">
        <f>_xlfn.XLOOKUP(C9536,pizzas_csv[pizza_id],pizzas_csv[pizza_type_id],,0)</f>
        <v>prsc_argla</v>
      </c>
      <c r="H9536" t="str">
        <f>INDEX(pizzas_csv[[size]:[price]],MATCH('Data set'!$C9536,pizzas_csv[pizza_id],0),MATCH('Data set'!H$1,pizzas_csv[[#Headers],[size]:[price]],0))</f>
        <v>L</v>
      </c>
      <c r="I9536">
        <f>INDEX(pizzas_csv[[size]:[price]],MATCH('Data set'!$C9536,pizzas_csv[pizza_id],0),MATCH('Data set'!I$1,pizzas_csv[[#Headers],[size]:[price]],0))</f>
        <v>20.75</v>
      </c>
      <c r="J9536" s="12">
        <f t="shared" si="444"/>
        <v>20.75</v>
      </c>
      <c r="K9536" s="12" t="str">
        <f t="shared" si="445"/>
        <v>March</v>
      </c>
      <c r="L9536" s="12" t="str">
        <f t="shared" si="446"/>
        <v>Thursday</v>
      </c>
      <c r="M9536" t="str">
        <f>VLOOKUP(G9536,pizza_types[],2,)</f>
        <v>The Prosciutto and Arugula Pizza</v>
      </c>
      <c r="N9536" t="str">
        <f>VLOOKUP(G9536,pizza_types[],3,0)</f>
        <v>Supreme</v>
      </c>
      <c r="O9536" t="str">
        <f>VLOOKUP(G9536,pizza_types[],4,0)</f>
        <v>Prosciutto di San Daniele, Arugula, Mozzarella Cheese</v>
      </c>
    </row>
    <row r="9537" spans="1:15">
      <c r="A9537">
        <v>9536</v>
      </c>
      <c r="B9537">
        <v>4180</v>
      </c>
      <c r="C9537" t="s">
        <v>41</v>
      </c>
      <c r="D9537">
        <v>1</v>
      </c>
      <c r="E9537" s="8">
        <f>_xlfn.XLOOKUP(B9537,orders[order_id],orders[date],,0)</f>
        <v>42075</v>
      </c>
      <c r="F9537" s="4">
        <f>_xlfn.XLOOKUP(B9537,orders[order_id],orders[time],,0)</f>
        <v>0.50008101851851849</v>
      </c>
      <c r="G9537" t="str">
        <f>_xlfn.XLOOKUP(C9537,pizzas_csv[pizza_id],pizzas_csv[pizza_type_id],,0)</f>
        <v>hawaiian</v>
      </c>
      <c r="H9537" t="str">
        <f>INDEX(pizzas_csv[[size]:[price]],MATCH('Data set'!$C9537,pizzas_csv[pizza_id],0),MATCH('Data set'!H$1,pizzas_csv[[#Headers],[size]:[price]],0))</f>
        <v>M</v>
      </c>
      <c r="I9537">
        <f>INDEX(pizzas_csv[[size]:[price]],MATCH('Data set'!$C9537,pizzas_csv[pizza_id],0),MATCH('Data set'!I$1,pizzas_csv[[#Headers],[size]:[price]],0))</f>
        <v>13.25</v>
      </c>
      <c r="J9537" s="12">
        <f t="shared" si="444"/>
        <v>13.25</v>
      </c>
      <c r="K9537" s="12" t="str">
        <f t="shared" si="445"/>
        <v>March</v>
      </c>
      <c r="L9537" s="12" t="str">
        <f t="shared" si="446"/>
        <v>Thursday</v>
      </c>
      <c r="M9537" t="str">
        <f>VLOOKUP(G9537,pizza_types[],2,)</f>
        <v>The Hawaiian Pizza</v>
      </c>
      <c r="N9537" t="str">
        <f>VLOOKUP(G9537,pizza_types[],3,0)</f>
        <v>Classic</v>
      </c>
      <c r="O9537" t="str">
        <f>VLOOKUP(G9537,pizza_types[],4,0)</f>
        <v>Sliced Ham, Pineapple, Mozzarella Cheese</v>
      </c>
    </row>
    <row r="9538" spans="1:15">
      <c r="A9538">
        <v>9537</v>
      </c>
      <c r="B9538">
        <v>4180</v>
      </c>
      <c r="C9538" t="s">
        <v>77</v>
      </c>
      <c r="D9538">
        <v>1</v>
      </c>
      <c r="E9538" s="8">
        <f>_xlfn.XLOOKUP(B9538,orders[order_id],orders[date],,0)</f>
        <v>42075</v>
      </c>
      <c r="F9538" s="4">
        <f>_xlfn.XLOOKUP(B9538,orders[order_id],orders[time],,0)</f>
        <v>0.50008101851851849</v>
      </c>
      <c r="G9538" t="str">
        <f>_xlfn.XLOOKUP(C9538,pizzas_csv[pizza_id],pizzas_csv[pizza_type_id],,0)</f>
        <v>peppr_salami</v>
      </c>
      <c r="H9538" t="str">
        <f>INDEX(pizzas_csv[[size]:[price]],MATCH('Data set'!$C9538,pizzas_csv[pizza_id],0),MATCH('Data set'!H$1,pizzas_csv[[#Headers],[size]:[price]],0))</f>
        <v>S</v>
      </c>
      <c r="I9538">
        <f>INDEX(pizzas_csv[[size]:[price]],MATCH('Data set'!$C9538,pizzas_csv[pizza_id],0),MATCH('Data set'!I$1,pizzas_csv[[#Headers],[size]:[price]],0))</f>
        <v>12.5</v>
      </c>
      <c r="J9538" s="12">
        <f t="shared" si="444"/>
        <v>12.5</v>
      </c>
      <c r="K9538" s="12" t="str">
        <f t="shared" si="445"/>
        <v>March</v>
      </c>
      <c r="L9538" s="12" t="str">
        <f t="shared" si="446"/>
        <v>Thursday</v>
      </c>
      <c r="M9538" t="str">
        <f>VLOOKUP(G9538,pizza_types[],2,)</f>
        <v>The Pepper Salami Pizza</v>
      </c>
      <c r="N9538" t="str">
        <f>VLOOKUP(G9538,pizza_types[],3,0)</f>
        <v>Supreme</v>
      </c>
      <c r="O9538" t="str">
        <f>VLOOKUP(G9538,pizza_types[],4,0)</f>
        <v>Genoa Salami, Capocollo, Pepperoni, Tomatoes, Asiago Cheese, Garlic</v>
      </c>
    </row>
    <row r="9539" spans="1:15">
      <c r="A9539">
        <v>9538</v>
      </c>
      <c r="B9539">
        <v>4181</v>
      </c>
      <c r="C9539" t="s">
        <v>9</v>
      </c>
      <c r="D9539">
        <v>1</v>
      </c>
      <c r="E9539" s="8">
        <f>_xlfn.XLOOKUP(B9539,orders[order_id],orders[date],,0)</f>
        <v>42075</v>
      </c>
      <c r="F9539" s="4">
        <f>_xlfn.XLOOKUP(B9539,orders[order_id],orders[time],,0)</f>
        <v>0.50577546296296294</v>
      </c>
      <c r="G9539" t="str">
        <f>_xlfn.XLOOKUP(C9539,pizzas_csv[pizza_id],pizzas_csv[pizza_type_id],,0)</f>
        <v>bbq_ckn</v>
      </c>
      <c r="H9539" t="str">
        <f>INDEX(pizzas_csv[[size]:[price]],MATCH('Data set'!$C9539,pizzas_csv[pizza_id],0),MATCH('Data set'!H$1,pizzas_csv[[#Headers],[size]:[price]],0))</f>
        <v>L</v>
      </c>
      <c r="I9539">
        <f>INDEX(pizzas_csv[[size]:[price]],MATCH('Data set'!$C9539,pizzas_csv[pizza_id],0),MATCH('Data set'!I$1,pizzas_csv[[#Headers],[size]:[price]],0))</f>
        <v>20.75</v>
      </c>
      <c r="J9539" s="12">
        <f t="shared" ref="J9539:J9602" si="447">D9539*I9539</f>
        <v>20.75</v>
      </c>
      <c r="K9539" s="12" t="str">
        <f t="shared" ref="K9539:K9602" si="448">TEXT(E9539,"MMMM")</f>
        <v>March</v>
      </c>
      <c r="L9539" s="12" t="str">
        <f t="shared" ref="L9539:L9602" si="449">TEXT(E9539,"dddd")</f>
        <v>Thursday</v>
      </c>
      <c r="M9539" t="str">
        <f>VLOOKUP(G9539,pizza_types[],2,)</f>
        <v>The Barbecue Chicken Pizza</v>
      </c>
      <c r="N9539" t="str">
        <f>VLOOKUP(G9539,pizza_types[],3,0)</f>
        <v>Chicken</v>
      </c>
      <c r="O9539" t="str">
        <f>VLOOKUP(G9539,pizza_types[],4,0)</f>
        <v>Barbecued Chicken, Red Peppers, Green Peppers, Tomatoes, Red Onions, Barbecue Sauce</v>
      </c>
    </row>
    <row r="9540" spans="1:15">
      <c r="A9540">
        <v>9539</v>
      </c>
      <c r="B9540">
        <v>4182</v>
      </c>
      <c r="C9540" t="s">
        <v>13</v>
      </c>
      <c r="D9540">
        <v>1</v>
      </c>
      <c r="E9540" s="8">
        <f>_xlfn.XLOOKUP(B9540,orders[order_id],orders[date],,0)</f>
        <v>42075</v>
      </c>
      <c r="F9540" s="4">
        <f>_xlfn.XLOOKUP(B9540,orders[order_id],orders[time],,0)</f>
        <v>0.50964120370370369</v>
      </c>
      <c r="G9540" t="str">
        <f>_xlfn.XLOOKUP(C9540,pizzas_csv[pizza_id],pizzas_csv[pizza_type_id],,0)</f>
        <v>cali_ckn</v>
      </c>
      <c r="H9540" t="str">
        <f>INDEX(pizzas_csv[[size]:[price]],MATCH('Data set'!$C9540,pizzas_csv[pizza_id],0),MATCH('Data set'!H$1,pizzas_csv[[#Headers],[size]:[price]],0))</f>
        <v>M</v>
      </c>
      <c r="I9540">
        <f>INDEX(pizzas_csv[[size]:[price]],MATCH('Data set'!$C9540,pizzas_csv[pizza_id],0),MATCH('Data set'!I$1,pizzas_csv[[#Headers],[size]:[price]],0))</f>
        <v>16.75</v>
      </c>
      <c r="J9540" s="12">
        <f t="shared" si="447"/>
        <v>16.75</v>
      </c>
      <c r="K9540" s="12" t="str">
        <f t="shared" si="448"/>
        <v>March</v>
      </c>
      <c r="L9540" s="12" t="str">
        <f t="shared" si="449"/>
        <v>Thursday</v>
      </c>
      <c r="M9540" t="str">
        <f>VLOOKUP(G9540,pizza_types[],2,)</f>
        <v>The California Chicken Pizza</v>
      </c>
      <c r="N9540" t="str">
        <f>VLOOKUP(G9540,pizza_types[],3,0)</f>
        <v>Chicken</v>
      </c>
      <c r="O9540" t="str">
        <f>VLOOKUP(G9540,pizza_types[],4,0)</f>
        <v>Chicken, Artichoke, Spinach, Garlic, Jalapeno Peppers, Fontina Cheese, Gouda Cheese</v>
      </c>
    </row>
    <row r="9541" spans="1:15">
      <c r="A9541">
        <v>9540</v>
      </c>
      <c r="B9541">
        <v>4182</v>
      </c>
      <c r="C9541" t="s">
        <v>123</v>
      </c>
      <c r="D9541">
        <v>1</v>
      </c>
      <c r="E9541" s="8">
        <f>_xlfn.XLOOKUP(B9541,orders[order_id],orders[date],,0)</f>
        <v>42075</v>
      </c>
      <c r="F9541" s="4">
        <f>_xlfn.XLOOKUP(B9541,orders[order_id],orders[time],,0)</f>
        <v>0.50964120370370369</v>
      </c>
      <c r="G9541" t="str">
        <f>_xlfn.XLOOKUP(C9541,pizzas_csv[pizza_id],pizzas_csv[pizza_type_id],,0)</f>
        <v>mexicana</v>
      </c>
      <c r="H9541" t="str">
        <f>INDEX(pizzas_csv[[size]:[price]],MATCH('Data set'!$C9541,pizzas_csv[pizza_id],0),MATCH('Data set'!H$1,pizzas_csv[[#Headers],[size]:[price]],0))</f>
        <v>M</v>
      </c>
      <c r="I9541">
        <f>INDEX(pizzas_csv[[size]:[price]],MATCH('Data set'!$C9541,pizzas_csv[pizza_id],0),MATCH('Data set'!I$1,pizzas_csv[[#Headers],[size]:[price]],0))</f>
        <v>16</v>
      </c>
      <c r="J9541" s="12">
        <f t="shared" si="447"/>
        <v>16</v>
      </c>
      <c r="K9541" s="12" t="str">
        <f t="shared" si="448"/>
        <v>March</v>
      </c>
      <c r="L9541" s="12" t="str">
        <f t="shared" si="449"/>
        <v>Thursday</v>
      </c>
      <c r="M9541" t="str">
        <f>VLOOKUP(G9541,pizza_types[],2,)</f>
        <v>The Mexicana Pizza</v>
      </c>
      <c r="N9541" t="str">
        <f>VLOOKUP(G9541,pizza_types[],3,0)</f>
        <v>Veggie</v>
      </c>
      <c r="O9541" t="str">
        <f>VLOOKUP(G9541,pizza_types[],4,0)</f>
        <v>Tomatoes, Red Peppers, Jalapeno Peppers, Red Onions, Cilantro, Corn, Chipotle Sauce, Garlic</v>
      </c>
    </row>
    <row r="9542" spans="1:15">
      <c r="A9542">
        <v>9541</v>
      </c>
      <c r="B9542">
        <v>4182</v>
      </c>
      <c r="C9542" t="s">
        <v>96</v>
      </c>
      <c r="D9542">
        <v>1</v>
      </c>
      <c r="E9542" s="8">
        <f>_xlfn.XLOOKUP(B9542,orders[order_id],orders[date],,0)</f>
        <v>42075</v>
      </c>
      <c r="F9542" s="4">
        <f>_xlfn.XLOOKUP(B9542,orders[order_id],orders[time],,0)</f>
        <v>0.50964120370370369</v>
      </c>
      <c r="G9542" t="str">
        <f>_xlfn.XLOOKUP(C9542,pizzas_csv[pizza_id],pizzas_csv[pizza_type_id],,0)</f>
        <v>spicy_ital</v>
      </c>
      <c r="H9542" t="str">
        <f>INDEX(pizzas_csv[[size]:[price]],MATCH('Data set'!$C9542,pizzas_csv[pizza_id],0),MATCH('Data set'!H$1,pizzas_csv[[#Headers],[size]:[price]],0))</f>
        <v>L</v>
      </c>
      <c r="I9542">
        <f>INDEX(pizzas_csv[[size]:[price]],MATCH('Data set'!$C9542,pizzas_csv[pizza_id],0),MATCH('Data set'!I$1,pizzas_csv[[#Headers],[size]:[price]],0))</f>
        <v>20.75</v>
      </c>
      <c r="J9542" s="12">
        <f t="shared" si="447"/>
        <v>20.75</v>
      </c>
      <c r="K9542" s="12" t="str">
        <f t="shared" si="448"/>
        <v>March</v>
      </c>
      <c r="L9542" s="12" t="str">
        <f t="shared" si="449"/>
        <v>Thursday</v>
      </c>
      <c r="M9542" t="str">
        <f>VLOOKUP(G9542,pizza_types[],2,)</f>
        <v>The Spicy Italian Pizza</v>
      </c>
      <c r="N9542" t="str">
        <f>VLOOKUP(G9542,pizza_types[],3,0)</f>
        <v>Supreme</v>
      </c>
      <c r="O9542" t="str">
        <f>VLOOKUP(G9542,pizza_types[],4,0)</f>
        <v>Capocollo, Tomatoes, Goat Cheese, Artichokes, Peperoncini verdi, Garlic</v>
      </c>
    </row>
    <row r="9543" spans="1:15">
      <c r="A9543">
        <v>9542</v>
      </c>
      <c r="B9543">
        <v>4183</v>
      </c>
      <c r="C9543" t="s">
        <v>57</v>
      </c>
      <c r="D9543">
        <v>1</v>
      </c>
      <c r="E9543" s="8">
        <f>_xlfn.XLOOKUP(B9543,orders[order_id],orders[date],,0)</f>
        <v>42075</v>
      </c>
      <c r="F9543" s="4">
        <f>_xlfn.XLOOKUP(B9543,orders[order_id],orders[time],,0)</f>
        <v>0.51290509259259254</v>
      </c>
      <c r="G9543" t="str">
        <f>_xlfn.XLOOKUP(C9543,pizzas_csv[pizza_id],pizzas_csv[pizza_type_id],,0)</f>
        <v>pepperoni</v>
      </c>
      <c r="H9543" t="str">
        <f>INDEX(pizzas_csv[[size]:[price]],MATCH('Data set'!$C9543,pizzas_csv[pizza_id],0),MATCH('Data set'!H$1,pizzas_csv[[#Headers],[size]:[price]],0))</f>
        <v>M</v>
      </c>
      <c r="I9543">
        <f>INDEX(pizzas_csv[[size]:[price]],MATCH('Data set'!$C9543,pizzas_csv[pizza_id],0),MATCH('Data set'!I$1,pizzas_csv[[#Headers],[size]:[price]],0))</f>
        <v>12.5</v>
      </c>
      <c r="J9543" s="12">
        <f t="shared" si="447"/>
        <v>12.5</v>
      </c>
      <c r="K9543" s="12" t="str">
        <f t="shared" si="448"/>
        <v>March</v>
      </c>
      <c r="L9543" s="12" t="str">
        <f t="shared" si="449"/>
        <v>Thursday</v>
      </c>
      <c r="M9543" t="str">
        <f>VLOOKUP(G9543,pizza_types[],2,)</f>
        <v>The Pepperoni Pizza</v>
      </c>
      <c r="N9543" t="str">
        <f>VLOOKUP(G9543,pizza_types[],3,0)</f>
        <v>Classic</v>
      </c>
      <c r="O9543" t="str">
        <f>VLOOKUP(G9543,pizza_types[],4,0)</f>
        <v>Mozzarella Cheese, Pepperoni</v>
      </c>
    </row>
    <row r="9544" spans="1:15">
      <c r="A9544">
        <v>9543</v>
      </c>
      <c r="B9544">
        <v>4184</v>
      </c>
      <c r="C9544" t="s">
        <v>107</v>
      </c>
      <c r="D9544">
        <v>1</v>
      </c>
      <c r="E9544" s="8">
        <f>_xlfn.XLOOKUP(B9544,orders[order_id],orders[date],,0)</f>
        <v>42075</v>
      </c>
      <c r="F9544" s="4">
        <f>_xlfn.XLOOKUP(B9544,orders[order_id],orders[time],,0)</f>
        <v>0.51369212962962962</v>
      </c>
      <c r="G9544" t="str">
        <f>_xlfn.XLOOKUP(C9544,pizzas_csv[pizza_id],pizzas_csv[pizza_type_id],,0)</f>
        <v>four_cheese</v>
      </c>
      <c r="H9544" t="str">
        <f>INDEX(pizzas_csv[[size]:[price]],MATCH('Data set'!$C9544,pizzas_csv[pizza_id],0),MATCH('Data set'!H$1,pizzas_csv[[#Headers],[size]:[price]],0))</f>
        <v>M</v>
      </c>
      <c r="I9544">
        <f>INDEX(pizzas_csv[[size]:[price]],MATCH('Data set'!$C9544,pizzas_csv[pizza_id],0),MATCH('Data set'!I$1,pizzas_csv[[#Headers],[size]:[price]],0))</f>
        <v>14.75</v>
      </c>
      <c r="J9544" s="12">
        <f t="shared" si="447"/>
        <v>14.75</v>
      </c>
      <c r="K9544" s="12" t="str">
        <f t="shared" si="448"/>
        <v>March</v>
      </c>
      <c r="L9544" s="12" t="str">
        <f t="shared" si="449"/>
        <v>Thursday</v>
      </c>
      <c r="M9544" t="str">
        <f>VLOOKUP(G9544,pizza_types[],2,)</f>
        <v>The Four Cheese Pizza</v>
      </c>
      <c r="N9544" t="str">
        <f>VLOOKUP(G9544,pizza_types[],3,0)</f>
        <v>Veggie</v>
      </c>
      <c r="O9544" t="str">
        <f>VLOOKUP(G9544,pizza_types[],4,0)</f>
        <v>Ricotta Cheese, Gorgonzola Piccante Cheese, Mozzarella Cheese, Parmigiano Reggiano Cheese, Garlic</v>
      </c>
    </row>
    <row r="9545" spans="1:15">
      <c r="A9545">
        <v>9544</v>
      </c>
      <c r="B9545">
        <v>4184</v>
      </c>
      <c r="C9545" t="s">
        <v>50</v>
      </c>
      <c r="D9545">
        <v>1</v>
      </c>
      <c r="E9545" s="8">
        <f>_xlfn.XLOOKUP(B9545,orders[order_id],orders[date],,0)</f>
        <v>42075</v>
      </c>
      <c r="F9545" s="4">
        <f>_xlfn.XLOOKUP(B9545,orders[order_id],orders[time],,0)</f>
        <v>0.51369212962962962</v>
      </c>
      <c r="G9545" t="str">
        <f>_xlfn.XLOOKUP(C9545,pizzas_csv[pizza_id],pizzas_csv[pizza_type_id],,0)</f>
        <v>napolitana</v>
      </c>
      <c r="H9545" t="str">
        <f>INDEX(pizzas_csv[[size]:[price]],MATCH('Data set'!$C9545,pizzas_csv[pizza_id],0),MATCH('Data set'!H$1,pizzas_csv[[#Headers],[size]:[price]],0))</f>
        <v>L</v>
      </c>
      <c r="I9545">
        <f>INDEX(pizzas_csv[[size]:[price]],MATCH('Data set'!$C9545,pizzas_csv[pizza_id],0),MATCH('Data set'!I$1,pizzas_csv[[#Headers],[size]:[price]],0))</f>
        <v>20.5</v>
      </c>
      <c r="J9545" s="12">
        <f t="shared" si="447"/>
        <v>20.5</v>
      </c>
      <c r="K9545" s="12" t="str">
        <f t="shared" si="448"/>
        <v>March</v>
      </c>
      <c r="L9545" s="12" t="str">
        <f t="shared" si="449"/>
        <v>Thursday</v>
      </c>
      <c r="M9545" t="str">
        <f>VLOOKUP(G9545,pizza_types[],2,)</f>
        <v>The Napolitana Pizza</v>
      </c>
      <c r="N9545" t="str">
        <f>VLOOKUP(G9545,pizza_types[],3,0)</f>
        <v>Classic</v>
      </c>
      <c r="O9545" t="str">
        <f>VLOOKUP(G9545,pizza_types[],4,0)</f>
        <v>Tomatoes, Anchovies, Green Olives, Red Onions, Garlic</v>
      </c>
    </row>
    <row r="9546" spans="1:15">
      <c r="A9546">
        <v>9545</v>
      </c>
      <c r="B9546">
        <v>4184</v>
      </c>
      <c r="C9546" t="s">
        <v>80</v>
      </c>
      <c r="D9546">
        <v>1</v>
      </c>
      <c r="E9546" s="8">
        <f>_xlfn.XLOOKUP(B9546,orders[order_id],orders[date],,0)</f>
        <v>42075</v>
      </c>
      <c r="F9546" s="4">
        <f>_xlfn.XLOOKUP(B9546,orders[order_id],orders[time],,0)</f>
        <v>0.51369212962962962</v>
      </c>
      <c r="G9546" t="str">
        <f>_xlfn.XLOOKUP(C9546,pizzas_csv[pizza_id],pizzas_csv[pizza_type_id],,0)</f>
        <v>peppr_salami</v>
      </c>
      <c r="H9546" t="str">
        <f>INDEX(pizzas_csv[[size]:[price]],MATCH('Data set'!$C9546,pizzas_csv[pizza_id],0),MATCH('Data set'!H$1,pizzas_csv[[#Headers],[size]:[price]],0))</f>
        <v>L</v>
      </c>
      <c r="I9546">
        <f>INDEX(pizzas_csv[[size]:[price]],MATCH('Data set'!$C9546,pizzas_csv[pizza_id],0),MATCH('Data set'!I$1,pizzas_csv[[#Headers],[size]:[price]],0))</f>
        <v>20.75</v>
      </c>
      <c r="J9546" s="12">
        <f t="shared" si="447"/>
        <v>20.75</v>
      </c>
      <c r="K9546" s="12" t="str">
        <f t="shared" si="448"/>
        <v>March</v>
      </c>
      <c r="L9546" s="12" t="str">
        <f t="shared" si="449"/>
        <v>Thursday</v>
      </c>
      <c r="M9546" t="str">
        <f>VLOOKUP(G9546,pizza_types[],2,)</f>
        <v>The Pepper Salami Pizza</v>
      </c>
      <c r="N9546" t="str">
        <f>VLOOKUP(G9546,pizza_types[],3,0)</f>
        <v>Supreme</v>
      </c>
      <c r="O9546" t="str">
        <f>VLOOKUP(G9546,pizza_types[],4,0)</f>
        <v>Genoa Salami, Capocollo, Pepperoni, Tomatoes, Asiago Cheese, Garlic</v>
      </c>
    </row>
    <row r="9547" spans="1:15">
      <c r="A9547">
        <v>9546</v>
      </c>
      <c r="B9547">
        <v>4184</v>
      </c>
      <c r="C9547" t="s">
        <v>84</v>
      </c>
      <c r="D9547">
        <v>1</v>
      </c>
      <c r="E9547" s="8">
        <f>_xlfn.XLOOKUP(B9547,orders[order_id],orders[date],,0)</f>
        <v>42075</v>
      </c>
      <c r="F9547" s="4">
        <f>_xlfn.XLOOKUP(B9547,orders[order_id],orders[time],,0)</f>
        <v>0.51369212962962962</v>
      </c>
      <c r="G9547" t="str">
        <f>_xlfn.XLOOKUP(C9547,pizzas_csv[pizza_id],pizzas_csv[pizza_type_id],,0)</f>
        <v>prsc_argla</v>
      </c>
      <c r="H9547" t="str">
        <f>INDEX(pizzas_csv[[size]:[price]],MATCH('Data set'!$C9547,pizzas_csv[pizza_id],0),MATCH('Data set'!H$1,pizzas_csv[[#Headers],[size]:[price]],0))</f>
        <v>L</v>
      </c>
      <c r="I9547">
        <f>INDEX(pizzas_csv[[size]:[price]],MATCH('Data set'!$C9547,pizzas_csv[pizza_id],0),MATCH('Data set'!I$1,pizzas_csv[[#Headers],[size]:[price]],0))</f>
        <v>20.75</v>
      </c>
      <c r="J9547" s="12">
        <f t="shared" si="447"/>
        <v>20.75</v>
      </c>
      <c r="K9547" s="12" t="str">
        <f t="shared" si="448"/>
        <v>March</v>
      </c>
      <c r="L9547" s="12" t="str">
        <f t="shared" si="449"/>
        <v>Thursday</v>
      </c>
      <c r="M9547" t="str">
        <f>VLOOKUP(G9547,pizza_types[],2,)</f>
        <v>The Prosciutto and Arugula Pizza</v>
      </c>
      <c r="N9547" t="str">
        <f>VLOOKUP(G9547,pizza_types[],3,0)</f>
        <v>Supreme</v>
      </c>
      <c r="O9547" t="str">
        <f>VLOOKUP(G9547,pizza_types[],4,0)</f>
        <v>Prosciutto di San Daniele, Arugula, Mozzarella Cheese</v>
      </c>
    </row>
    <row r="9548" spans="1:15">
      <c r="A9548">
        <v>9547</v>
      </c>
      <c r="B9548">
        <v>4184</v>
      </c>
      <c r="C9548" t="s">
        <v>83</v>
      </c>
      <c r="D9548">
        <v>1</v>
      </c>
      <c r="E9548" s="8">
        <f>_xlfn.XLOOKUP(B9548,orders[order_id],orders[date],,0)</f>
        <v>42075</v>
      </c>
      <c r="F9548" s="4">
        <f>_xlfn.XLOOKUP(B9548,orders[order_id],orders[time],,0)</f>
        <v>0.51369212962962962</v>
      </c>
      <c r="G9548" t="str">
        <f>_xlfn.XLOOKUP(C9548,pizzas_csv[pizza_id],pizzas_csv[pizza_type_id],,0)</f>
        <v>prsc_argla</v>
      </c>
      <c r="H9548" t="str">
        <f>INDEX(pizzas_csv[[size]:[price]],MATCH('Data set'!$C9548,pizzas_csv[pizza_id],0),MATCH('Data set'!H$1,pizzas_csv[[#Headers],[size]:[price]],0))</f>
        <v>M</v>
      </c>
      <c r="I9548">
        <f>INDEX(pizzas_csv[[size]:[price]],MATCH('Data set'!$C9548,pizzas_csv[pizza_id],0),MATCH('Data set'!I$1,pizzas_csv[[#Headers],[size]:[price]],0))</f>
        <v>16.5</v>
      </c>
      <c r="J9548" s="12">
        <f t="shared" si="447"/>
        <v>16.5</v>
      </c>
      <c r="K9548" s="12" t="str">
        <f t="shared" si="448"/>
        <v>March</v>
      </c>
      <c r="L9548" s="12" t="str">
        <f t="shared" si="449"/>
        <v>Thursday</v>
      </c>
      <c r="M9548" t="str">
        <f>VLOOKUP(G9548,pizza_types[],2,)</f>
        <v>The Prosciutto and Arugula Pizza</v>
      </c>
      <c r="N9548" t="str">
        <f>VLOOKUP(G9548,pizza_types[],3,0)</f>
        <v>Supreme</v>
      </c>
      <c r="O9548" t="str">
        <f>VLOOKUP(G9548,pizza_types[],4,0)</f>
        <v>Prosciutto di San Daniele, Arugula, Mozzarella Cheese</v>
      </c>
    </row>
    <row r="9549" spans="1:15">
      <c r="A9549">
        <v>9548</v>
      </c>
      <c r="B9549">
        <v>4185</v>
      </c>
      <c r="C9549" t="s">
        <v>72</v>
      </c>
      <c r="D9549">
        <v>1</v>
      </c>
      <c r="E9549" s="8">
        <f>_xlfn.XLOOKUP(B9549,orders[order_id],orders[date],,0)</f>
        <v>42075</v>
      </c>
      <c r="F9549" s="4">
        <f>_xlfn.XLOOKUP(B9549,orders[order_id],orders[time],,0)</f>
        <v>0.52422453703703709</v>
      </c>
      <c r="G9549" t="str">
        <f>_xlfn.XLOOKUP(C9549,pizzas_csv[pizza_id],pizzas_csv[pizza_type_id],,0)</f>
        <v>calabrese</v>
      </c>
      <c r="H9549" t="str">
        <f>INDEX(pizzas_csv[[size]:[price]],MATCH('Data set'!$C9549,pizzas_csv[pizza_id],0),MATCH('Data set'!H$1,pizzas_csv[[#Headers],[size]:[price]],0))</f>
        <v>L</v>
      </c>
      <c r="I9549">
        <f>INDEX(pizzas_csv[[size]:[price]],MATCH('Data set'!$C9549,pizzas_csv[pizza_id],0),MATCH('Data set'!I$1,pizzas_csv[[#Headers],[size]:[price]],0))</f>
        <v>20.25</v>
      </c>
      <c r="J9549" s="12">
        <f t="shared" si="447"/>
        <v>20.25</v>
      </c>
      <c r="K9549" s="12" t="str">
        <f t="shared" si="448"/>
        <v>March</v>
      </c>
      <c r="L9549" s="12" t="str">
        <f t="shared" si="449"/>
        <v>Thursday</v>
      </c>
      <c r="M9549" t="str">
        <f>VLOOKUP(G9549,pizza_types[],2,)</f>
        <v>The Calabrese Pizza</v>
      </c>
      <c r="N9549" t="str">
        <f>VLOOKUP(G9549,pizza_types[],3,0)</f>
        <v>Supreme</v>
      </c>
      <c r="O9549" t="str">
        <f>VLOOKUP(G9549,pizza_types[],4,0)</f>
        <v>‘Nduja Salami, Pancetta, Tomatoes, Red Onions, Friggitello Peppers, Garlic</v>
      </c>
    </row>
    <row r="9550" spans="1:15">
      <c r="A9550">
        <v>9549</v>
      </c>
      <c r="B9550">
        <v>4186</v>
      </c>
      <c r="C9550" t="s">
        <v>4</v>
      </c>
      <c r="D9550">
        <v>1</v>
      </c>
      <c r="E9550" s="8">
        <f>_xlfn.XLOOKUP(B9550,orders[order_id],orders[date],,0)</f>
        <v>42075</v>
      </c>
      <c r="F9550" s="4">
        <f>_xlfn.XLOOKUP(B9550,orders[order_id],orders[time],,0)</f>
        <v>0.52644675925925921</v>
      </c>
      <c r="G9550" t="str">
        <f>_xlfn.XLOOKUP(C9550,pizzas_csv[pizza_id],pizzas_csv[pizza_type_id],,0)</f>
        <v>bbq_ckn</v>
      </c>
      <c r="H9550" t="str">
        <f>INDEX(pizzas_csv[[size]:[price]],MATCH('Data set'!$C9550,pizzas_csv[pizza_id],0),MATCH('Data set'!H$1,pizzas_csv[[#Headers],[size]:[price]],0))</f>
        <v>S</v>
      </c>
      <c r="I9550">
        <f>INDEX(pizzas_csv[[size]:[price]],MATCH('Data set'!$C9550,pizzas_csv[pizza_id],0),MATCH('Data set'!I$1,pizzas_csv[[#Headers],[size]:[price]],0))</f>
        <v>12.75</v>
      </c>
      <c r="J9550" s="12">
        <f t="shared" si="447"/>
        <v>12.75</v>
      </c>
      <c r="K9550" s="12" t="str">
        <f t="shared" si="448"/>
        <v>March</v>
      </c>
      <c r="L9550" s="12" t="str">
        <f t="shared" si="449"/>
        <v>Thursday</v>
      </c>
      <c r="M9550" t="str">
        <f>VLOOKUP(G9550,pizza_types[],2,)</f>
        <v>The Barbecue Chicken Pizza</v>
      </c>
      <c r="N9550" t="str">
        <f>VLOOKUP(G9550,pizza_types[],3,0)</f>
        <v>Chicken</v>
      </c>
      <c r="O9550" t="str">
        <f>VLOOKUP(G9550,pizza_types[],4,0)</f>
        <v>Barbecued Chicken, Red Peppers, Green Peppers, Tomatoes, Red Onions, Barbecue Sauce</v>
      </c>
    </row>
    <row r="9551" spans="1:15">
      <c r="A9551">
        <v>9550</v>
      </c>
      <c r="B9551">
        <v>4186</v>
      </c>
      <c r="C9551" t="s">
        <v>67</v>
      </c>
      <c r="D9551">
        <v>1</v>
      </c>
      <c r="E9551" s="8">
        <f>_xlfn.XLOOKUP(B9551,orders[order_id],orders[date],,0)</f>
        <v>42075</v>
      </c>
      <c r="F9551" s="4">
        <f>_xlfn.XLOOKUP(B9551,orders[order_id],orders[time],,0)</f>
        <v>0.52644675925925921</v>
      </c>
      <c r="G9551" t="str">
        <f>_xlfn.XLOOKUP(C9551,pizzas_csv[pizza_id],pizzas_csv[pizza_type_id],,0)</f>
        <v>brie_carre</v>
      </c>
      <c r="H9551" t="str">
        <f>INDEX(pizzas_csv[[size]:[price]],MATCH('Data set'!$C9551,pizzas_csv[pizza_id],0),MATCH('Data set'!H$1,pizzas_csv[[#Headers],[size]:[price]],0))</f>
        <v>S</v>
      </c>
      <c r="I9551">
        <f>INDEX(pizzas_csv[[size]:[price]],MATCH('Data set'!$C9551,pizzas_csv[pizza_id],0),MATCH('Data set'!I$1,pizzas_csv[[#Headers],[size]:[price]],0))</f>
        <v>23.65</v>
      </c>
      <c r="J9551" s="12">
        <f t="shared" si="447"/>
        <v>23.65</v>
      </c>
      <c r="K9551" s="12" t="str">
        <f t="shared" si="448"/>
        <v>March</v>
      </c>
      <c r="L9551" s="12" t="str">
        <f t="shared" si="449"/>
        <v>Thursday</v>
      </c>
      <c r="M9551" t="str">
        <f>VLOOKUP(G9551,pizza_types[],2,)</f>
        <v>The Brie Carre Pizza</v>
      </c>
      <c r="N9551" t="str">
        <f>VLOOKUP(G9551,pizza_types[],3,0)</f>
        <v>Supreme</v>
      </c>
      <c r="O9551" t="str">
        <f>VLOOKUP(G9551,pizza_types[],4,0)</f>
        <v>Brie Carre Cheese, Prosciutto, Caramelized Onions, Pears, Thyme, Garlic</v>
      </c>
    </row>
    <row r="9552" spans="1:15">
      <c r="A9552">
        <v>9551</v>
      </c>
      <c r="B9552">
        <v>4186</v>
      </c>
      <c r="C9552" t="s">
        <v>13</v>
      </c>
      <c r="D9552">
        <v>1</v>
      </c>
      <c r="E9552" s="8">
        <f>_xlfn.XLOOKUP(B9552,orders[order_id],orders[date],,0)</f>
        <v>42075</v>
      </c>
      <c r="F9552" s="4">
        <f>_xlfn.XLOOKUP(B9552,orders[order_id],orders[time],,0)</f>
        <v>0.52644675925925921</v>
      </c>
      <c r="G9552" t="str">
        <f>_xlfn.XLOOKUP(C9552,pizzas_csv[pizza_id],pizzas_csv[pizza_type_id],,0)</f>
        <v>cali_ckn</v>
      </c>
      <c r="H9552" t="str">
        <f>INDEX(pizzas_csv[[size]:[price]],MATCH('Data set'!$C9552,pizzas_csv[pizza_id],0),MATCH('Data set'!H$1,pizzas_csv[[#Headers],[size]:[price]],0))</f>
        <v>M</v>
      </c>
      <c r="I9552">
        <f>INDEX(pizzas_csv[[size]:[price]],MATCH('Data set'!$C9552,pizzas_csv[pizza_id],0),MATCH('Data set'!I$1,pizzas_csv[[#Headers],[size]:[price]],0))</f>
        <v>16.75</v>
      </c>
      <c r="J9552" s="12">
        <f t="shared" si="447"/>
        <v>16.75</v>
      </c>
      <c r="K9552" s="12" t="str">
        <f t="shared" si="448"/>
        <v>March</v>
      </c>
      <c r="L9552" s="12" t="str">
        <f t="shared" si="449"/>
        <v>Thursday</v>
      </c>
      <c r="M9552" t="str">
        <f>VLOOKUP(G9552,pizza_types[],2,)</f>
        <v>The California Chicken Pizza</v>
      </c>
      <c r="N9552" t="str">
        <f>VLOOKUP(G9552,pizza_types[],3,0)</f>
        <v>Chicken</v>
      </c>
      <c r="O9552" t="str">
        <f>VLOOKUP(G9552,pizza_types[],4,0)</f>
        <v>Chicken, Artichoke, Spinach, Garlic, Jalapeno Peppers, Fontina Cheese, Gouda Cheese</v>
      </c>
    </row>
    <row r="9553" spans="1:15">
      <c r="A9553">
        <v>9552</v>
      </c>
      <c r="B9553">
        <v>4186</v>
      </c>
      <c r="C9553" t="s">
        <v>111</v>
      </c>
      <c r="D9553">
        <v>2</v>
      </c>
      <c r="E9553" s="8">
        <f>_xlfn.XLOOKUP(B9553,orders[order_id],orders[date],,0)</f>
        <v>42075</v>
      </c>
      <c r="F9553" s="4">
        <f>_xlfn.XLOOKUP(B9553,orders[order_id],orders[time],,0)</f>
        <v>0.52644675925925921</v>
      </c>
      <c r="G9553" t="str">
        <f>_xlfn.XLOOKUP(C9553,pizzas_csv[pizza_id],pizzas_csv[pizza_type_id],,0)</f>
        <v>green_garden</v>
      </c>
      <c r="H9553" t="str">
        <f>INDEX(pizzas_csv[[size]:[price]],MATCH('Data set'!$C9553,pizzas_csv[pizza_id],0),MATCH('Data set'!H$1,pizzas_csv[[#Headers],[size]:[price]],0))</f>
        <v>M</v>
      </c>
      <c r="I9553">
        <f>INDEX(pizzas_csv[[size]:[price]],MATCH('Data set'!$C9553,pizzas_csv[pizza_id],0),MATCH('Data set'!I$1,pizzas_csv[[#Headers],[size]:[price]],0))</f>
        <v>16</v>
      </c>
      <c r="J9553" s="12">
        <f t="shared" si="447"/>
        <v>32</v>
      </c>
      <c r="K9553" s="12" t="str">
        <f t="shared" si="448"/>
        <v>March</v>
      </c>
      <c r="L9553" s="12" t="str">
        <f t="shared" si="449"/>
        <v>Thursday</v>
      </c>
      <c r="M9553" t="str">
        <f>VLOOKUP(G9553,pizza_types[],2,)</f>
        <v>The Green Garden Pizza</v>
      </c>
      <c r="N9553" t="str">
        <f>VLOOKUP(G9553,pizza_types[],3,0)</f>
        <v>Veggie</v>
      </c>
      <c r="O9553" t="str">
        <f>VLOOKUP(G9553,pizza_types[],4,0)</f>
        <v>Spinach, Mushrooms, Tomatoes, Green Olives, Feta Cheese</v>
      </c>
    </row>
    <row r="9554" spans="1:15">
      <c r="A9554">
        <v>9553</v>
      </c>
      <c r="B9554">
        <v>4186</v>
      </c>
      <c r="C9554" t="s">
        <v>46</v>
      </c>
      <c r="D9554">
        <v>1</v>
      </c>
      <c r="E9554" s="8">
        <f>_xlfn.XLOOKUP(B9554,orders[order_id],orders[date],,0)</f>
        <v>42075</v>
      </c>
      <c r="F9554" s="4">
        <f>_xlfn.XLOOKUP(B9554,orders[order_id],orders[time],,0)</f>
        <v>0.52644675925925921</v>
      </c>
      <c r="G9554" t="str">
        <f>_xlfn.XLOOKUP(C9554,pizzas_csv[pizza_id],pizzas_csv[pizza_type_id],,0)</f>
        <v>ital_cpcllo</v>
      </c>
      <c r="H9554" t="str">
        <f>INDEX(pizzas_csv[[size]:[price]],MATCH('Data set'!$C9554,pizzas_csv[pizza_id],0),MATCH('Data set'!H$1,pizzas_csv[[#Headers],[size]:[price]],0))</f>
        <v>L</v>
      </c>
      <c r="I9554">
        <f>INDEX(pizzas_csv[[size]:[price]],MATCH('Data set'!$C9554,pizzas_csv[pizza_id],0),MATCH('Data set'!I$1,pizzas_csv[[#Headers],[size]:[price]],0))</f>
        <v>20.5</v>
      </c>
      <c r="J9554" s="12">
        <f t="shared" si="447"/>
        <v>20.5</v>
      </c>
      <c r="K9554" s="12" t="str">
        <f t="shared" si="448"/>
        <v>March</v>
      </c>
      <c r="L9554" s="12" t="str">
        <f t="shared" si="449"/>
        <v>Thursday</v>
      </c>
      <c r="M9554" t="str">
        <f>VLOOKUP(G9554,pizza_types[],2,)</f>
        <v>The Italian Capocollo Pizza</v>
      </c>
      <c r="N9554" t="str">
        <f>VLOOKUP(G9554,pizza_types[],3,0)</f>
        <v>Classic</v>
      </c>
      <c r="O9554" t="str">
        <f>VLOOKUP(G9554,pizza_types[],4,0)</f>
        <v>Capocollo, Red Peppers, Tomatoes, Goat Cheese, Garlic, Oregano</v>
      </c>
    </row>
    <row r="9555" spans="1:15">
      <c r="A9555">
        <v>9554</v>
      </c>
      <c r="B9555">
        <v>4186</v>
      </c>
      <c r="C9555" t="s">
        <v>75</v>
      </c>
      <c r="D9555">
        <v>1</v>
      </c>
      <c r="E9555" s="8">
        <f>_xlfn.XLOOKUP(B9555,orders[order_id],orders[date],,0)</f>
        <v>42075</v>
      </c>
      <c r="F9555" s="4">
        <f>_xlfn.XLOOKUP(B9555,orders[order_id],orders[time],,0)</f>
        <v>0.52644675925925921</v>
      </c>
      <c r="G9555" t="str">
        <f>_xlfn.XLOOKUP(C9555,pizzas_csv[pizza_id],pizzas_csv[pizza_type_id],,0)</f>
        <v>ital_supr</v>
      </c>
      <c r="H9555" t="str">
        <f>INDEX(pizzas_csv[[size]:[price]],MATCH('Data set'!$C9555,pizzas_csv[pizza_id],0),MATCH('Data set'!H$1,pizzas_csv[[#Headers],[size]:[price]],0))</f>
        <v>M</v>
      </c>
      <c r="I9555">
        <f>INDEX(pizzas_csv[[size]:[price]],MATCH('Data set'!$C9555,pizzas_csv[pizza_id],0),MATCH('Data set'!I$1,pizzas_csv[[#Headers],[size]:[price]],0))</f>
        <v>16.5</v>
      </c>
      <c r="J9555" s="12">
        <f t="shared" si="447"/>
        <v>16.5</v>
      </c>
      <c r="K9555" s="12" t="str">
        <f t="shared" si="448"/>
        <v>March</v>
      </c>
      <c r="L9555" s="12" t="str">
        <f t="shared" si="449"/>
        <v>Thursday</v>
      </c>
      <c r="M9555" t="str">
        <f>VLOOKUP(G9555,pizza_types[],2,)</f>
        <v>The Italian Supreme Pizza</v>
      </c>
      <c r="N9555" t="str">
        <f>VLOOKUP(G9555,pizza_types[],3,0)</f>
        <v>Supreme</v>
      </c>
      <c r="O9555" t="str">
        <f>VLOOKUP(G9555,pizza_types[],4,0)</f>
        <v>Calabrese Salami, Capocollo, Tomatoes, Red Onions, Green Olives, Garlic</v>
      </c>
    </row>
    <row r="9556" spans="1:15">
      <c r="A9556">
        <v>9555</v>
      </c>
      <c r="B9556">
        <v>4186</v>
      </c>
      <c r="C9556" t="s">
        <v>115</v>
      </c>
      <c r="D9556">
        <v>1</v>
      </c>
      <c r="E9556" s="8">
        <f>_xlfn.XLOOKUP(B9556,orders[order_id],orders[date],,0)</f>
        <v>42075</v>
      </c>
      <c r="F9556" s="4">
        <f>_xlfn.XLOOKUP(B9556,orders[order_id],orders[time],,0)</f>
        <v>0.52644675925925921</v>
      </c>
      <c r="G9556" t="str">
        <f>_xlfn.XLOOKUP(C9556,pizzas_csv[pizza_id],pizzas_csv[pizza_type_id],,0)</f>
        <v>ital_veggie</v>
      </c>
      <c r="H9556" t="str">
        <f>INDEX(pizzas_csv[[size]:[price]],MATCH('Data set'!$C9556,pizzas_csv[pizza_id],0),MATCH('Data set'!H$1,pizzas_csv[[#Headers],[size]:[price]],0))</f>
        <v>M</v>
      </c>
      <c r="I9556">
        <f>INDEX(pizzas_csv[[size]:[price]],MATCH('Data set'!$C9556,pizzas_csv[pizza_id],0),MATCH('Data set'!I$1,pizzas_csv[[#Headers],[size]:[price]],0))</f>
        <v>16.75</v>
      </c>
      <c r="J9556" s="12">
        <f t="shared" si="447"/>
        <v>16.75</v>
      </c>
      <c r="K9556" s="12" t="str">
        <f t="shared" si="448"/>
        <v>March</v>
      </c>
      <c r="L9556" s="12" t="str">
        <f t="shared" si="449"/>
        <v>Thursday</v>
      </c>
      <c r="M9556" t="str">
        <f>VLOOKUP(G9556,pizza_types[],2,)</f>
        <v>The Italian Vegetables Pizza</v>
      </c>
      <c r="N9556" t="str">
        <f>VLOOKUP(G9556,pizza_types[],3,0)</f>
        <v>Veggie</v>
      </c>
      <c r="O9556" t="str">
        <f>VLOOKUP(G9556,pizza_types[],4,0)</f>
        <v>Eggplant, Artichokes, Tomatoes, Zucchini, Red Peppers, Garlic, Pesto Sauce</v>
      </c>
    </row>
    <row r="9557" spans="1:15">
      <c r="A9557">
        <v>9556</v>
      </c>
      <c r="B9557">
        <v>4186</v>
      </c>
      <c r="C9557" t="s">
        <v>47</v>
      </c>
      <c r="D9557">
        <v>1</v>
      </c>
      <c r="E9557" s="8">
        <f>_xlfn.XLOOKUP(B9557,orders[order_id],orders[date],,0)</f>
        <v>42075</v>
      </c>
      <c r="F9557" s="4">
        <f>_xlfn.XLOOKUP(B9557,orders[order_id],orders[time],,0)</f>
        <v>0.52644675925925921</v>
      </c>
      <c r="G9557" t="str">
        <f>_xlfn.XLOOKUP(C9557,pizzas_csv[pizza_id],pizzas_csv[pizza_type_id],,0)</f>
        <v>napolitana</v>
      </c>
      <c r="H9557" t="str">
        <f>INDEX(pizzas_csv[[size]:[price]],MATCH('Data set'!$C9557,pizzas_csv[pizza_id],0),MATCH('Data set'!H$1,pizzas_csv[[#Headers],[size]:[price]],0))</f>
        <v>S</v>
      </c>
      <c r="I9557">
        <f>INDEX(pizzas_csv[[size]:[price]],MATCH('Data set'!$C9557,pizzas_csv[pizza_id],0),MATCH('Data set'!I$1,pizzas_csv[[#Headers],[size]:[price]],0))</f>
        <v>12</v>
      </c>
      <c r="J9557" s="12">
        <f t="shared" si="447"/>
        <v>12</v>
      </c>
      <c r="K9557" s="12" t="str">
        <f t="shared" si="448"/>
        <v>March</v>
      </c>
      <c r="L9557" s="12" t="str">
        <f t="shared" si="449"/>
        <v>Thursday</v>
      </c>
      <c r="M9557" t="str">
        <f>VLOOKUP(G9557,pizza_types[],2,)</f>
        <v>The Napolitana Pizza</v>
      </c>
      <c r="N9557" t="str">
        <f>VLOOKUP(G9557,pizza_types[],3,0)</f>
        <v>Classic</v>
      </c>
      <c r="O9557" t="str">
        <f>VLOOKUP(G9557,pizza_types[],4,0)</f>
        <v>Tomatoes, Anchovies, Green Olives, Red Onions, Garlic</v>
      </c>
    </row>
    <row r="9558" spans="1:15">
      <c r="A9558">
        <v>9557</v>
      </c>
      <c r="B9558">
        <v>4186</v>
      </c>
      <c r="C9558" t="s">
        <v>84</v>
      </c>
      <c r="D9558">
        <v>1</v>
      </c>
      <c r="E9558" s="8">
        <f>_xlfn.XLOOKUP(B9558,orders[order_id],orders[date],,0)</f>
        <v>42075</v>
      </c>
      <c r="F9558" s="4">
        <f>_xlfn.XLOOKUP(B9558,orders[order_id],orders[time],,0)</f>
        <v>0.52644675925925921</v>
      </c>
      <c r="G9558" t="str">
        <f>_xlfn.XLOOKUP(C9558,pizzas_csv[pizza_id],pizzas_csv[pizza_type_id],,0)</f>
        <v>prsc_argla</v>
      </c>
      <c r="H9558" t="str">
        <f>INDEX(pizzas_csv[[size]:[price]],MATCH('Data set'!$C9558,pizzas_csv[pizza_id],0),MATCH('Data set'!H$1,pizzas_csv[[#Headers],[size]:[price]],0))</f>
        <v>L</v>
      </c>
      <c r="I9558">
        <f>INDEX(pizzas_csv[[size]:[price]],MATCH('Data set'!$C9558,pizzas_csv[pizza_id],0),MATCH('Data set'!I$1,pizzas_csv[[#Headers],[size]:[price]],0))</f>
        <v>20.75</v>
      </c>
      <c r="J9558" s="12">
        <f t="shared" si="447"/>
        <v>20.75</v>
      </c>
      <c r="K9558" s="12" t="str">
        <f t="shared" si="448"/>
        <v>March</v>
      </c>
      <c r="L9558" s="12" t="str">
        <f t="shared" si="449"/>
        <v>Thursday</v>
      </c>
      <c r="M9558" t="str">
        <f>VLOOKUP(G9558,pizza_types[],2,)</f>
        <v>The Prosciutto and Arugula Pizza</v>
      </c>
      <c r="N9558" t="str">
        <f>VLOOKUP(G9558,pizza_types[],3,0)</f>
        <v>Supreme</v>
      </c>
      <c r="O9558" t="str">
        <f>VLOOKUP(G9558,pizza_types[],4,0)</f>
        <v>Prosciutto di San Daniele, Arugula, Mozzarella Cheese</v>
      </c>
    </row>
    <row r="9559" spans="1:15">
      <c r="A9559">
        <v>9558</v>
      </c>
      <c r="B9559">
        <v>4186</v>
      </c>
      <c r="C9559" t="s">
        <v>26</v>
      </c>
      <c r="D9559">
        <v>1</v>
      </c>
      <c r="E9559" s="8">
        <f>_xlfn.XLOOKUP(B9559,orders[order_id],orders[date],,0)</f>
        <v>42075</v>
      </c>
      <c r="F9559" s="4">
        <f>_xlfn.XLOOKUP(B9559,orders[order_id],orders[time],,0)</f>
        <v>0.52644675925925921</v>
      </c>
      <c r="G9559" t="str">
        <f>_xlfn.XLOOKUP(C9559,pizzas_csv[pizza_id],pizzas_csv[pizza_type_id],,0)</f>
        <v>southw_ckn</v>
      </c>
      <c r="H9559" t="str">
        <f>INDEX(pizzas_csv[[size]:[price]],MATCH('Data set'!$C9559,pizzas_csv[pizza_id],0),MATCH('Data set'!H$1,pizzas_csv[[#Headers],[size]:[price]],0))</f>
        <v>L</v>
      </c>
      <c r="I9559">
        <f>INDEX(pizzas_csv[[size]:[price]],MATCH('Data set'!$C9559,pizzas_csv[pizza_id],0),MATCH('Data set'!I$1,pizzas_csv[[#Headers],[size]:[price]],0))</f>
        <v>20.75</v>
      </c>
      <c r="J9559" s="12">
        <f t="shared" si="447"/>
        <v>20.75</v>
      </c>
      <c r="K9559" s="12" t="str">
        <f t="shared" si="448"/>
        <v>March</v>
      </c>
      <c r="L9559" s="12" t="str">
        <f t="shared" si="449"/>
        <v>Thursday</v>
      </c>
      <c r="M9559" t="str">
        <f>VLOOKUP(G9559,pizza_types[],2,)</f>
        <v>The Southwest Chicken Pizza</v>
      </c>
      <c r="N9559" t="str">
        <f>VLOOKUP(G9559,pizza_types[],3,0)</f>
        <v>Chicken</v>
      </c>
      <c r="O9559" t="str">
        <f>VLOOKUP(G9559,pizza_types[],4,0)</f>
        <v>Chicken, Tomatoes, Red Peppers, Red Onions, Jalapeno Peppers, Corn, Cilantro, Chipotle Sauce</v>
      </c>
    </row>
    <row r="9560" spans="1:15">
      <c r="A9560">
        <v>9559</v>
      </c>
      <c r="B9560">
        <v>4186</v>
      </c>
      <c r="C9560" t="s">
        <v>129</v>
      </c>
      <c r="D9560">
        <v>2</v>
      </c>
      <c r="E9560" s="8">
        <f>_xlfn.XLOOKUP(B9560,orders[order_id],orders[date],,0)</f>
        <v>42075</v>
      </c>
      <c r="F9560" s="4">
        <f>_xlfn.XLOOKUP(B9560,orders[order_id],orders[time],,0)</f>
        <v>0.52644675925925921</v>
      </c>
      <c r="G9560" t="str">
        <f>_xlfn.XLOOKUP(C9560,pizzas_csv[pizza_id],pizzas_csv[pizza_type_id],,0)</f>
        <v>spinach_fet</v>
      </c>
      <c r="H9560" t="str">
        <f>INDEX(pizzas_csv[[size]:[price]],MATCH('Data set'!$C9560,pizzas_csv[pizza_id],0),MATCH('Data set'!H$1,pizzas_csv[[#Headers],[size]:[price]],0))</f>
        <v>S</v>
      </c>
      <c r="I9560">
        <f>INDEX(pizzas_csv[[size]:[price]],MATCH('Data set'!$C9560,pizzas_csv[pizza_id],0),MATCH('Data set'!I$1,pizzas_csv[[#Headers],[size]:[price]],0))</f>
        <v>12</v>
      </c>
      <c r="J9560" s="12">
        <f t="shared" si="447"/>
        <v>24</v>
      </c>
      <c r="K9560" s="12" t="str">
        <f t="shared" si="448"/>
        <v>March</v>
      </c>
      <c r="L9560" s="12" t="str">
        <f t="shared" si="449"/>
        <v>Thursday</v>
      </c>
      <c r="M9560" t="str">
        <f>VLOOKUP(G9560,pizza_types[],2,)</f>
        <v>The Spinach and Feta Pizza</v>
      </c>
      <c r="N9560" t="str">
        <f>VLOOKUP(G9560,pizza_types[],3,0)</f>
        <v>Veggie</v>
      </c>
      <c r="O9560" t="str">
        <f>VLOOKUP(G9560,pizza_types[],4,0)</f>
        <v>Spinach, Mushrooms, Red Onions, Feta Cheese, Garlic</v>
      </c>
    </row>
    <row r="9561" spans="1:15">
      <c r="A9561">
        <v>9560</v>
      </c>
      <c r="B9561">
        <v>4186</v>
      </c>
      <c r="C9561" t="s">
        <v>30</v>
      </c>
      <c r="D9561">
        <v>1</v>
      </c>
      <c r="E9561" s="8">
        <f>_xlfn.XLOOKUP(B9561,orders[order_id],orders[date],,0)</f>
        <v>42075</v>
      </c>
      <c r="F9561" s="4">
        <f>_xlfn.XLOOKUP(B9561,orders[order_id],orders[time],,0)</f>
        <v>0.52644675925925921</v>
      </c>
      <c r="G9561" t="str">
        <f>_xlfn.XLOOKUP(C9561,pizzas_csv[pizza_id],pizzas_csv[pizza_type_id],,0)</f>
        <v>thai_ckn</v>
      </c>
      <c r="H9561" t="str">
        <f>INDEX(pizzas_csv[[size]:[price]],MATCH('Data set'!$C9561,pizzas_csv[pizza_id],0),MATCH('Data set'!H$1,pizzas_csv[[#Headers],[size]:[price]],0))</f>
        <v>L</v>
      </c>
      <c r="I9561">
        <f>INDEX(pizzas_csv[[size]:[price]],MATCH('Data set'!$C9561,pizzas_csv[pizza_id],0),MATCH('Data set'!I$1,pizzas_csv[[#Headers],[size]:[price]],0))</f>
        <v>20.75</v>
      </c>
      <c r="J9561" s="12">
        <f t="shared" si="447"/>
        <v>20.75</v>
      </c>
      <c r="K9561" s="12" t="str">
        <f t="shared" si="448"/>
        <v>March</v>
      </c>
      <c r="L9561" s="12" t="str">
        <f t="shared" si="449"/>
        <v>Thursday</v>
      </c>
      <c r="M9561" t="str">
        <f>VLOOKUP(G9561,pizza_types[],2,)</f>
        <v>The Thai Chicken Pizza</v>
      </c>
      <c r="N9561" t="str">
        <f>VLOOKUP(G9561,pizza_types[],3,0)</f>
        <v>Chicken</v>
      </c>
      <c r="O9561" t="str">
        <f>VLOOKUP(G9561,pizza_types[],4,0)</f>
        <v>Chicken, Pineapple, Tomatoes, Red Peppers, Thai Sweet Chilli Sauce</v>
      </c>
    </row>
    <row r="9562" spans="1:15">
      <c r="A9562">
        <v>9561</v>
      </c>
      <c r="B9562">
        <v>4187</v>
      </c>
      <c r="C9562" t="s">
        <v>17</v>
      </c>
      <c r="D9562">
        <v>1</v>
      </c>
      <c r="E9562" s="8">
        <f>_xlfn.XLOOKUP(B9562,orders[order_id],orders[date],,0)</f>
        <v>42075</v>
      </c>
      <c r="F9562" s="4">
        <f>_xlfn.XLOOKUP(B9562,orders[order_id],orders[time],,0)</f>
        <v>0.53086805555555561</v>
      </c>
      <c r="G9562" t="str">
        <f>_xlfn.XLOOKUP(C9562,pizzas_csv[pizza_id],pizzas_csv[pizza_type_id],,0)</f>
        <v>ckn_alfredo</v>
      </c>
      <c r="H9562" t="str">
        <f>INDEX(pizzas_csv[[size]:[price]],MATCH('Data set'!$C9562,pizzas_csv[pizza_id],0),MATCH('Data set'!H$1,pizzas_csv[[#Headers],[size]:[price]],0))</f>
        <v>M</v>
      </c>
      <c r="I9562">
        <f>INDEX(pizzas_csv[[size]:[price]],MATCH('Data set'!$C9562,pizzas_csv[pizza_id],0),MATCH('Data set'!I$1,pizzas_csv[[#Headers],[size]:[price]],0))</f>
        <v>16.75</v>
      </c>
      <c r="J9562" s="12">
        <f t="shared" si="447"/>
        <v>16.75</v>
      </c>
      <c r="K9562" s="12" t="str">
        <f t="shared" si="448"/>
        <v>March</v>
      </c>
      <c r="L9562" s="12" t="str">
        <f t="shared" si="449"/>
        <v>Thursday</v>
      </c>
      <c r="M9562" t="str">
        <f>VLOOKUP(G9562,pizza_types[],2,)</f>
        <v>The Chicken Alfredo Pizza</v>
      </c>
      <c r="N9562" t="str">
        <f>VLOOKUP(G9562,pizza_types[],3,0)</f>
        <v>Chicken</v>
      </c>
      <c r="O9562" t="str">
        <f>VLOOKUP(G9562,pizza_types[],4,0)</f>
        <v>Chicken, Red Onions, Red Peppers, Mushrooms, Asiago Cheese, Alfredo Sauce</v>
      </c>
    </row>
    <row r="9563" spans="1:15">
      <c r="A9563">
        <v>9562</v>
      </c>
      <c r="B9563">
        <v>4188</v>
      </c>
      <c r="C9563" t="s">
        <v>29</v>
      </c>
      <c r="D9563">
        <v>1</v>
      </c>
      <c r="E9563" s="8">
        <f>_xlfn.XLOOKUP(B9563,orders[order_id],orders[date],,0)</f>
        <v>42075</v>
      </c>
      <c r="F9563" s="4">
        <f>_xlfn.XLOOKUP(B9563,orders[order_id],orders[time],,0)</f>
        <v>0.54421296296296295</v>
      </c>
      <c r="G9563" t="str">
        <f>_xlfn.XLOOKUP(C9563,pizzas_csv[pizza_id],pizzas_csv[pizza_type_id],,0)</f>
        <v>thai_ckn</v>
      </c>
      <c r="H9563" t="str">
        <f>INDEX(pizzas_csv[[size]:[price]],MATCH('Data set'!$C9563,pizzas_csv[pizza_id],0),MATCH('Data set'!H$1,pizzas_csv[[#Headers],[size]:[price]],0))</f>
        <v>M</v>
      </c>
      <c r="I9563">
        <f>INDEX(pizzas_csv[[size]:[price]],MATCH('Data set'!$C9563,pizzas_csv[pizza_id],0),MATCH('Data set'!I$1,pizzas_csv[[#Headers],[size]:[price]],0))</f>
        <v>16.75</v>
      </c>
      <c r="J9563" s="12">
        <f t="shared" si="447"/>
        <v>16.75</v>
      </c>
      <c r="K9563" s="12" t="str">
        <f t="shared" si="448"/>
        <v>March</v>
      </c>
      <c r="L9563" s="12" t="str">
        <f t="shared" si="449"/>
        <v>Thursday</v>
      </c>
      <c r="M9563" t="str">
        <f>VLOOKUP(G9563,pizza_types[],2,)</f>
        <v>The Thai Chicken Pizza</v>
      </c>
      <c r="N9563" t="str">
        <f>VLOOKUP(G9563,pizza_types[],3,0)</f>
        <v>Chicken</v>
      </c>
      <c r="O9563" t="str">
        <f>VLOOKUP(G9563,pizza_types[],4,0)</f>
        <v>Chicken, Pineapple, Tomatoes, Red Peppers, Thai Sweet Chilli Sauce</v>
      </c>
    </row>
    <row r="9564" spans="1:15">
      <c r="A9564">
        <v>9563</v>
      </c>
      <c r="B9564">
        <v>4189</v>
      </c>
      <c r="C9564" t="s">
        <v>9</v>
      </c>
      <c r="D9564">
        <v>1</v>
      </c>
      <c r="E9564" s="8">
        <f>_xlfn.XLOOKUP(B9564,orders[order_id],orders[date],,0)</f>
        <v>42075</v>
      </c>
      <c r="F9564" s="4">
        <f>_xlfn.XLOOKUP(B9564,orders[order_id],orders[time],,0)</f>
        <v>0.55256944444444445</v>
      </c>
      <c r="G9564" t="str">
        <f>_xlfn.XLOOKUP(C9564,pizzas_csv[pizza_id],pizzas_csv[pizza_type_id],,0)</f>
        <v>bbq_ckn</v>
      </c>
      <c r="H9564" t="str">
        <f>INDEX(pizzas_csv[[size]:[price]],MATCH('Data set'!$C9564,pizzas_csv[pizza_id],0),MATCH('Data set'!H$1,pizzas_csv[[#Headers],[size]:[price]],0))</f>
        <v>L</v>
      </c>
      <c r="I9564">
        <f>INDEX(pizzas_csv[[size]:[price]],MATCH('Data set'!$C9564,pizzas_csv[pizza_id],0),MATCH('Data set'!I$1,pizzas_csv[[#Headers],[size]:[price]],0))</f>
        <v>20.75</v>
      </c>
      <c r="J9564" s="12">
        <f t="shared" si="447"/>
        <v>20.75</v>
      </c>
      <c r="K9564" s="12" t="str">
        <f t="shared" si="448"/>
        <v>March</v>
      </c>
      <c r="L9564" s="12" t="str">
        <f t="shared" si="449"/>
        <v>Thursday</v>
      </c>
      <c r="M9564" t="str">
        <f>VLOOKUP(G9564,pizza_types[],2,)</f>
        <v>The Barbecue Chicken Pizza</v>
      </c>
      <c r="N9564" t="str">
        <f>VLOOKUP(G9564,pizza_types[],3,0)</f>
        <v>Chicken</v>
      </c>
      <c r="O9564" t="str">
        <f>VLOOKUP(G9564,pizza_types[],4,0)</f>
        <v>Barbecued Chicken, Red Peppers, Green Peppers, Tomatoes, Red Onions, Barbecue Sauce</v>
      </c>
    </row>
    <row r="9565" spans="1:15">
      <c r="A9565">
        <v>9564</v>
      </c>
      <c r="B9565">
        <v>4189</v>
      </c>
      <c r="C9565" t="s">
        <v>38</v>
      </c>
      <c r="D9565">
        <v>1</v>
      </c>
      <c r="E9565" s="8">
        <f>_xlfn.XLOOKUP(B9565,orders[order_id],orders[date],,0)</f>
        <v>42075</v>
      </c>
      <c r="F9565" s="4">
        <f>_xlfn.XLOOKUP(B9565,orders[order_id],orders[time],,0)</f>
        <v>0.55256944444444445</v>
      </c>
      <c r="G9565" t="str">
        <f>_xlfn.XLOOKUP(C9565,pizzas_csv[pizza_id],pizzas_csv[pizza_type_id],,0)</f>
        <v>classic_dlx</v>
      </c>
      <c r="H9565" t="str">
        <f>INDEX(pizzas_csv[[size]:[price]],MATCH('Data set'!$C9565,pizzas_csv[pizza_id],0),MATCH('Data set'!H$1,pizzas_csv[[#Headers],[size]:[price]],0))</f>
        <v>L</v>
      </c>
      <c r="I9565">
        <f>INDEX(pizzas_csv[[size]:[price]],MATCH('Data set'!$C9565,pizzas_csv[pizza_id],0),MATCH('Data set'!I$1,pizzas_csv[[#Headers],[size]:[price]],0))</f>
        <v>20.5</v>
      </c>
      <c r="J9565" s="12">
        <f t="shared" si="447"/>
        <v>20.5</v>
      </c>
      <c r="K9565" s="12" t="str">
        <f t="shared" si="448"/>
        <v>March</v>
      </c>
      <c r="L9565" s="12" t="str">
        <f t="shared" si="449"/>
        <v>Thursday</v>
      </c>
      <c r="M9565" t="str">
        <f>VLOOKUP(G9565,pizza_types[],2,)</f>
        <v>The Classic Deluxe Pizza</v>
      </c>
      <c r="N9565" t="str">
        <f>VLOOKUP(G9565,pizza_types[],3,0)</f>
        <v>Classic</v>
      </c>
      <c r="O9565" t="str">
        <f>VLOOKUP(G9565,pizza_types[],4,0)</f>
        <v>Pepperoni, Mushrooms, Red Onions, Red Peppers, Bacon</v>
      </c>
    </row>
    <row r="9566" spans="1:15">
      <c r="A9566">
        <v>9565</v>
      </c>
      <c r="B9566">
        <v>4189</v>
      </c>
      <c r="C9566" t="s">
        <v>104</v>
      </c>
      <c r="D9566">
        <v>2</v>
      </c>
      <c r="E9566" s="8">
        <f>_xlfn.XLOOKUP(B9566,orders[order_id],orders[date],,0)</f>
        <v>42075</v>
      </c>
      <c r="F9566" s="4">
        <f>_xlfn.XLOOKUP(B9566,orders[order_id],orders[time],,0)</f>
        <v>0.55256944444444445</v>
      </c>
      <c r="G9566" t="str">
        <f>_xlfn.XLOOKUP(C9566,pizzas_csv[pizza_id],pizzas_csv[pizza_type_id],,0)</f>
        <v>five_cheese</v>
      </c>
      <c r="H9566" t="str">
        <f>INDEX(pizzas_csv[[size]:[price]],MATCH('Data set'!$C9566,pizzas_csv[pizza_id],0),MATCH('Data set'!H$1,pizzas_csv[[#Headers],[size]:[price]],0))</f>
        <v>L</v>
      </c>
      <c r="I9566">
        <f>INDEX(pizzas_csv[[size]:[price]],MATCH('Data set'!$C9566,pizzas_csv[pizza_id],0),MATCH('Data set'!I$1,pizzas_csv[[#Headers],[size]:[price]],0))</f>
        <v>18.5</v>
      </c>
      <c r="J9566" s="12">
        <f t="shared" si="447"/>
        <v>37</v>
      </c>
      <c r="K9566" s="12" t="str">
        <f t="shared" si="448"/>
        <v>March</v>
      </c>
      <c r="L9566" s="12" t="str">
        <f t="shared" si="449"/>
        <v>Thursday</v>
      </c>
      <c r="M9566" t="str">
        <f>VLOOKUP(G9566,pizza_types[],2,)</f>
        <v>The Five Cheese Pizza</v>
      </c>
      <c r="N9566" t="str">
        <f>VLOOKUP(G9566,pizza_types[],3,0)</f>
        <v>Veggie</v>
      </c>
      <c r="O9566" t="str">
        <f>VLOOKUP(G9566,pizza_types[],4,0)</f>
        <v>Mozzarella Cheese, Provolone Cheese, Smoked Gouda Cheese, Romano Cheese, Blue Cheese, Garlic</v>
      </c>
    </row>
    <row r="9567" spans="1:15">
      <c r="A9567">
        <v>9566</v>
      </c>
      <c r="B9567">
        <v>4189</v>
      </c>
      <c r="C9567" t="s">
        <v>108</v>
      </c>
      <c r="D9567">
        <v>1</v>
      </c>
      <c r="E9567" s="8">
        <f>_xlfn.XLOOKUP(B9567,orders[order_id],orders[date],,0)</f>
        <v>42075</v>
      </c>
      <c r="F9567" s="4">
        <f>_xlfn.XLOOKUP(B9567,orders[order_id],orders[time],,0)</f>
        <v>0.55256944444444445</v>
      </c>
      <c r="G9567" t="str">
        <f>_xlfn.XLOOKUP(C9567,pizzas_csv[pizza_id],pizzas_csv[pizza_type_id],,0)</f>
        <v>four_cheese</v>
      </c>
      <c r="H9567" t="str">
        <f>INDEX(pizzas_csv[[size]:[price]],MATCH('Data set'!$C9567,pizzas_csv[pizza_id],0),MATCH('Data set'!H$1,pizzas_csv[[#Headers],[size]:[price]],0))</f>
        <v>L</v>
      </c>
      <c r="I9567">
        <f>INDEX(pizzas_csv[[size]:[price]],MATCH('Data set'!$C9567,pizzas_csv[pizza_id],0),MATCH('Data set'!I$1,pizzas_csv[[#Headers],[size]:[price]],0))</f>
        <v>17.95</v>
      </c>
      <c r="J9567" s="12">
        <f t="shared" si="447"/>
        <v>17.95</v>
      </c>
      <c r="K9567" s="12" t="str">
        <f t="shared" si="448"/>
        <v>March</v>
      </c>
      <c r="L9567" s="12" t="str">
        <f t="shared" si="449"/>
        <v>Thursday</v>
      </c>
      <c r="M9567" t="str">
        <f>VLOOKUP(G9567,pizza_types[],2,)</f>
        <v>The Four Cheese Pizza</v>
      </c>
      <c r="N9567" t="str">
        <f>VLOOKUP(G9567,pizza_types[],3,0)</f>
        <v>Veggie</v>
      </c>
      <c r="O9567" t="str">
        <f>VLOOKUP(G9567,pizza_types[],4,0)</f>
        <v>Ricotta Cheese, Gorgonzola Piccante Cheese, Mozzarella Cheese, Parmigiano Reggiano Cheese, Garlic</v>
      </c>
    </row>
    <row r="9568" spans="1:15">
      <c r="A9568">
        <v>9567</v>
      </c>
      <c r="B9568">
        <v>4189</v>
      </c>
      <c r="C9568" t="s">
        <v>75</v>
      </c>
      <c r="D9568">
        <v>1</v>
      </c>
      <c r="E9568" s="8">
        <f>_xlfn.XLOOKUP(B9568,orders[order_id],orders[date],,0)</f>
        <v>42075</v>
      </c>
      <c r="F9568" s="4">
        <f>_xlfn.XLOOKUP(B9568,orders[order_id],orders[time],,0)</f>
        <v>0.55256944444444445</v>
      </c>
      <c r="G9568" t="str">
        <f>_xlfn.XLOOKUP(C9568,pizzas_csv[pizza_id],pizzas_csv[pizza_type_id],,0)</f>
        <v>ital_supr</v>
      </c>
      <c r="H9568" t="str">
        <f>INDEX(pizzas_csv[[size]:[price]],MATCH('Data set'!$C9568,pizzas_csv[pizza_id],0),MATCH('Data set'!H$1,pizzas_csv[[#Headers],[size]:[price]],0))</f>
        <v>M</v>
      </c>
      <c r="I9568">
        <f>INDEX(pizzas_csv[[size]:[price]],MATCH('Data set'!$C9568,pizzas_csv[pizza_id],0),MATCH('Data set'!I$1,pizzas_csv[[#Headers],[size]:[price]],0))</f>
        <v>16.5</v>
      </c>
      <c r="J9568" s="12">
        <f t="shared" si="447"/>
        <v>16.5</v>
      </c>
      <c r="K9568" s="12" t="str">
        <f t="shared" si="448"/>
        <v>March</v>
      </c>
      <c r="L9568" s="12" t="str">
        <f t="shared" si="449"/>
        <v>Thursday</v>
      </c>
      <c r="M9568" t="str">
        <f>VLOOKUP(G9568,pizza_types[],2,)</f>
        <v>The Italian Supreme Pizza</v>
      </c>
      <c r="N9568" t="str">
        <f>VLOOKUP(G9568,pizza_types[],3,0)</f>
        <v>Supreme</v>
      </c>
      <c r="O9568" t="str">
        <f>VLOOKUP(G9568,pizza_types[],4,0)</f>
        <v>Calabrese Salami, Capocollo, Tomatoes, Red Onions, Green Olives, Garlic</v>
      </c>
    </row>
    <row r="9569" spans="1:15">
      <c r="A9569">
        <v>9568</v>
      </c>
      <c r="B9569">
        <v>4190</v>
      </c>
      <c r="C9569" t="s">
        <v>104</v>
      </c>
      <c r="D9569">
        <v>1</v>
      </c>
      <c r="E9569" s="8">
        <f>_xlfn.XLOOKUP(B9569,orders[order_id],orders[date],,0)</f>
        <v>42075</v>
      </c>
      <c r="F9569" s="4">
        <f>_xlfn.XLOOKUP(B9569,orders[order_id],orders[time],,0)</f>
        <v>0.57700231481481479</v>
      </c>
      <c r="G9569" t="str">
        <f>_xlfn.XLOOKUP(C9569,pizzas_csv[pizza_id],pizzas_csv[pizza_type_id],,0)</f>
        <v>five_cheese</v>
      </c>
      <c r="H9569" t="str">
        <f>INDEX(pizzas_csv[[size]:[price]],MATCH('Data set'!$C9569,pizzas_csv[pizza_id],0),MATCH('Data set'!H$1,pizzas_csv[[#Headers],[size]:[price]],0))</f>
        <v>L</v>
      </c>
      <c r="I9569">
        <f>INDEX(pizzas_csv[[size]:[price]],MATCH('Data set'!$C9569,pizzas_csv[pizza_id],0),MATCH('Data set'!I$1,pizzas_csv[[#Headers],[size]:[price]],0))</f>
        <v>18.5</v>
      </c>
      <c r="J9569" s="12">
        <f t="shared" si="447"/>
        <v>18.5</v>
      </c>
      <c r="K9569" s="12" t="str">
        <f t="shared" si="448"/>
        <v>March</v>
      </c>
      <c r="L9569" s="12" t="str">
        <f t="shared" si="449"/>
        <v>Thursday</v>
      </c>
      <c r="M9569" t="str">
        <f>VLOOKUP(G9569,pizza_types[],2,)</f>
        <v>The Five Cheese Pizza</v>
      </c>
      <c r="N9569" t="str">
        <f>VLOOKUP(G9569,pizza_types[],3,0)</f>
        <v>Veggie</v>
      </c>
      <c r="O9569" t="str">
        <f>VLOOKUP(G9569,pizza_types[],4,0)</f>
        <v>Mozzarella Cheese, Provolone Cheese, Smoked Gouda Cheese, Romano Cheese, Blue Cheese, Garlic</v>
      </c>
    </row>
    <row r="9570" spans="1:15">
      <c r="A9570">
        <v>9569</v>
      </c>
      <c r="B9570">
        <v>4191</v>
      </c>
      <c r="C9570" t="s">
        <v>9</v>
      </c>
      <c r="D9570">
        <v>1</v>
      </c>
      <c r="E9570" s="8">
        <f>_xlfn.XLOOKUP(B9570,orders[order_id],orders[date],,0)</f>
        <v>42075</v>
      </c>
      <c r="F9570" s="4">
        <f>_xlfn.XLOOKUP(B9570,orders[order_id],orders[time],,0)</f>
        <v>0.58008101851851857</v>
      </c>
      <c r="G9570" t="str">
        <f>_xlfn.XLOOKUP(C9570,pizzas_csv[pizza_id],pizzas_csv[pizza_type_id],,0)</f>
        <v>bbq_ckn</v>
      </c>
      <c r="H9570" t="str">
        <f>INDEX(pizzas_csv[[size]:[price]],MATCH('Data set'!$C9570,pizzas_csv[pizza_id],0),MATCH('Data set'!H$1,pizzas_csv[[#Headers],[size]:[price]],0))</f>
        <v>L</v>
      </c>
      <c r="I9570">
        <f>INDEX(pizzas_csv[[size]:[price]],MATCH('Data set'!$C9570,pizzas_csv[pizza_id],0),MATCH('Data set'!I$1,pizzas_csv[[#Headers],[size]:[price]],0))</f>
        <v>20.75</v>
      </c>
      <c r="J9570" s="12">
        <f t="shared" si="447"/>
        <v>20.75</v>
      </c>
      <c r="K9570" s="12" t="str">
        <f t="shared" si="448"/>
        <v>March</v>
      </c>
      <c r="L9570" s="12" t="str">
        <f t="shared" si="449"/>
        <v>Thursday</v>
      </c>
      <c r="M9570" t="str">
        <f>VLOOKUP(G9570,pizza_types[],2,)</f>
        <v>The Barbecue Chicken Pizza</v>
      </c>
      <c r="N9570" t="str">
        <f>VLOOKUP(G9570,pizza_types[],3,0)</f>
        <v>Chicken</v>
      </c>
      <c r="O9570" t="str">
        <f>VLOOKUP(G9570,pizza_types[],4,0)</f>
        <v>Barbecued Chicken, Red Peppers, Green Peppers, Tomatoes, Red Onions, Barbecue Sauce</v>
      </c>
    </row>
    <row r="9571" spans="1:15">
      <c r="A9571">
        <v>9570</v>
      </c>
      <c r="B9571">
        <v>4192</v>
      </c>
      <c r="C9571" t="s">
        <v>89</v>
      </c>
      <c r="D9571">
        <v>1</v>
      </c>
      <c r="E9571" s="8">
        <f>_xlfn.XLOOKUP(B9571,orders[order_id],orders[date],,0)</f>
        <v>42075</v>
      </c>
      <c r="F9571" s="4">
        <f>_xlfn.XLOOKUP(B9571,orders[order_id],orders[time],,0)</f>
        <v>0.58086805555555554</v>
      </c>
      <c r="G9571" t="str">
        <f>_xlfn.XLOOKUP(C9571,pizzas_csv[pizza_id],pizzas_csv[pizza_type_id],,0)</f>
        <v>soppressata</v>
      </c>
      <c r="H9571" t="str">
        <f>INDEX(pizzas_csv[[size]:[price]],MATCH('Data set'!$C9571,pizzas_csv[pizza_id],0),MATCH('Data set'!H$1,pizzas_csv[[#Headers],[size]:[price]],0))</f>
        <v>S</v>
      </c>
      <c r="I9571">
        <f>INDEX(pizzas_csv[[size]:[price]],MATCH('Data set'!$C9571,pizzas_csv[pizza_id],0),MATCH('Data set'!I$1,pizzas_csv[[#Headers],[size]:[price]],0))</f>
        <v>12.5</v>
      </c>
      <c r="J9571" s="12">
        <f t="shared" si="447"/>
        <v>12.5</v>
      </c>
      <c r="K9571" s="12" t="str">
        <f t="shared" si="448"/>
        <v>March</v>
      </c>
      <c r="L9571" s="12" t="str">
        <f t="shared" si="449"/>
        <v>Thursday</v>
      </c>
      <c r="M9571" t="str">
        <f>VLOOKUP(G9571,pizza_types[],2,)</f>
        <v>The Soppressata Pizza</v>
      </c>
      <c r="N9571" t="str">
        <f>VLOOKUP(G9571,pizza_types[],3,0)</f>
        <v>Supreme</v>
      </c>
      <c r="O9571" t="str">
        <f>VLOOKUP(G9571,pizza_types[],4,0)</f>
        <v>Soppressata Salami, Fontina Cheese, Mozzarella Cheese, Mushrooms, Garlic</v>
      </c>
    </row>
    <row r="9572" spans="1:15">
      <c r="A9572">
        <v>9571</v>
      </c>
      <c r="B9572">
        <v>4192</v>
      </c>
      <c r="C9572" t="s">
        <v>100</v>
      </c>
      <c r="D9572">
        <v>1</v>
      </c>
      <c r="E9572" s="8">
        <f>_xlfn.XLOOKUP(B9572,orders[order_id],orders[date],,0)</f>
        <v>42075</v>
      </c>
      <c r="F9572" s="4">
        <f>_xlfn.XLOOKUP(B9572,orders[order_id],orders[time],,0)</f>
        <v>0.58086805555555554</v>
      </c>
      <c r="G9572" t="str">
        <f>_xlfn.XLOOKUP(C9572,pizzas_csv[pizza_id],pizzas_csv[pizza_type_id],,0)</f>
        <v>spinach_supr</v>
      </c>
      <c r="H9572" t="str">
        <f>INDEX(pizzas_csv[[size]:[price]],MATCH('Data set'!$C9572,pizzas_csv[pizza_id],0),MATCH('Data set'!H$1,pizzas_csv[[#Headers],[size]:[price]],0))</f>
        <v>L</v>
      </c>
      <c r="I9572">
        <f>INDEX(pizzas_csv[[size]:[price]],MATCH('Data set'!$C9572,pizzas_csv[pizza_id],0),MATCH('Data set'!I$1,pizzas_csv[[#Headers],[size]:[price]],0))</f>
        <v>20.75</v>
      </c>
      <c r="J9572" s="12">
        <f t="shared" si="447"/>
        <v>20.75</v>
      </c>
      <c r="K9572" s="12" t="str">
        <f t="shared" si="448"/>
        <v>March</v>
      </c>
      <c r="L9572" s="12" t="str">
        <f t="shared" si="449"/>
        <v>Thursday</v>
      </c>
      <c r="M9572" t="str">
        <f>VLOOKUP(G9572,pizza_types[],2,)</f>
        <v>The Spinach Supreme Pizza</v>
      </c>
      <c r="N9572" t="str">
        <f>VLOOKUP(G9572,pizza_types[],3,0)</f>
        <v>Supreme</v>
      </c>
      <c r="O9572" t="str">
        <f>VLOOKUP(G9572,pizza_types[],4,0)</f>
        <v>Spinach, Red Onions, Pepperoni, Tomatoes, Artichokes, Kalamata Olives, Garlic, Asiago Cheese</v>
      </c>
    </row>
    <row r="9573" spans="1:15">
      <c r="A9573">
        <v>9572</v>
      </c>
      <c r="B9573">
        <v>4193</v>
      </c>
      <c r="C9573" t="s">
        <v>87</v>
      </c>
      <c r="D9573">
        <v>1</v>
      </c>
      <c r="E9573" s="8">
        <f>_xlfn.XLOOKUP(B9573,orders[order_id],orders[date],,0)</f>
        <v>42075</v>
      </c>
      <c r="F9573" s="4">
        <f>_xlfn.XLOOKUP(B9573,orders[order_id],orders[time],,0)</f>
        <v>0.58731481481481485</v>
      </c>
      <c r="G9573" t="str">
        <f>_xlfn.XLOOKUP(C9573,pizzas_csv[pizza_id],pizzas_csv[pizza_type_id],,0)</f>
        <v>sicilian</v>
      </c>
      <c r="H9573" t="str">
        <f>INDEX(pizzas_csv[[size]:[price]],MATCH('Data set'!$C9573,pizzas_csv[pizza_id],0),MATCH('Data set'!H$1,pizzas_csv[[#Headers],[size]:[price]],0))</f>
        <v>M</v>
      </c>
      <c r="I9573">
        <f>INDEX(pizzas_csv[[size]:[price]],MATCH('Data set'!$C9573,pizzas_csv[pizza_id],0),MATCH('Data set'!I$1,pizzas_csv[[#Headers],[size]:[price]],0))</f>
        <v>16.25</v>
      </c>
      <c r="J9573" s="12">
        <f t="shared" si="447"/>
        <v>16.25</v>
      </c>
      <c r="K9573" s="12" t="str">
        <f t="shared" si="448"/>
        <v>March</v>
      </c>
      <c r="L9573" s="12" t="str">
        <f t="shared" si="449"/>
        <v>Thursday</v>
      </c>
      <c r="M9573" t="str">
        <f>VLOOKUP(G9573,pizza_types[],2,)</f>
        <v>The Sicilian Pizza</v>
      </c>
      <c r="N9573" t="str">
        <f>VLOOKUP(G9573,pizza_types[],3,0)</f>
        <v>Supreme</v>
      </c>
      <c r="O9573" t="str">
        <f>VLOOKUP(G9573,pizza_types[],4,0)</f>
        <v>Coarse Sicilian Salami, Tomatoes, Green Olives, Luganega Sausage, Onions, Garlic</v>
      </c>
    </row>
    <row r="9574" spans="1:15">
      <c r="A9574">
        <v>9573</v>
      </c>
      <c r="B9574">
        <v>4194</v>
      </c>
      <c r="C9574" t="s">
        <v>108</v>
      </c>
      <c r="D9574">
        <v>1</v>
      </c>
      <c r="E9574" s="8">
        <f>_xlfn.XLOOKUP(B9574,orders[order_id],orders[date],,0)</f>
        <v>42075</v>
      </c>
      <c r="F9574" s="4">
        <f>_xlfn.XLOOKUP(B9574,orders[order_id],orders[time],,0)</f>
        <v>0.60439814814814818</v>
      </c>
      <c r="G9574" t="str">
        <f>_xlfn.XLOOKUP(C9574,pizzas_csv[pizza_id],pizzas_csv[pizza_type_id],,0)</f>
        <v>four_cheese</v>
      </c>
      <c r="H9574" t="str">
        <f>INDEX(pizzas_csv[[size]:[price]],MATCH('Data set'!$C9574,pizzas_csv[pizza_id],0),MATCH('Data set'!H$1,pizzas_csv[[#Headers],[size]:[price]],0))</f>
        <v>L</v>
      </c>
      <c r="I9574">
        <f>INDEX(pizzas_csv[[size]:[price]],MATCH('Data set'!$C9574,pizzas_csv[pizza_id],0),MATCH('Data set'!I$1,pizzas_csv[[#Headers],[size]:[price]],0))</f>
        <v>17.95</v>
      </c>
      <c r="J9574" s="12">
        <f t="shared" si="447"/>
        <v>17.95</v>
      </c>
      <c r="K9574" s="12" t="str">
        <f t="shared" si="448"/>
        <v>March</v>
      </c>
      <c r="L9574" s="12" t="str">
        <f t="shared" si="449"/>
        <v>Thursday</v>
      </c>
      <c r="M9574" t="str">
        <f>VLOOKUP(G9574,pizza_types[],2,)</f>
        <v>The Four Cheese Pizza</v>
      </c>
      <c r="N9574" t="str">
        <f>VLOOKUP(G9574,pizza_types[],3,0)</f>
        <v>Veggie</v>
      </c>
      <c r="O9574" t="str">
        <f>VLOOKUP(G9574,pizza_types[],4,0)</f>
        <v>Ricotta Cheese, Gorgonzola Piccante Cheese, Mozzarella Cheese, Parmigiano Reggiano Cheese, Garlic</v>
      </c>
    </row>
    <row r="9575" spans="1:15">
      <c r="A9575">
        <v>9574</v>
      </c>
      <c r="B9575">
        <v>4194</v>
      </c>
      <c r="C9575" t="s">
        <v>47</v>
      </c>
      <c r="D9575">
        <v>1</v>
      </c>
      <c r="E9575" s="8">
        <f>_xlfn.XLOOKUP(B9575,orders[order_id],orders[date],,0)</f>
        <v>42075</v>
      </c>
      <c r="F9575" s="4">
        <f>_xlfn.XLOOKUP(B9575,orders[order_id],orders[time],,0)</f>
        <v>0.60439814814814818</v>
      </c>
      <c r="G9575" t="str">
        <f>_xlfn.XLOOKUP(C9575,pizzas_csv[pizza_id],pizzas_csv[pizza_type_id],,0)</f>
        <v>napolitana</v>
      </c>
      <c r="H9575" t="str">
        <f>INDEX(pizzas_csv[[size]:[price]],MATCH('Data set'!$C9575,pizzas_csv[pizza_id],0),MATCH('Data set'!H$1,pizzas_csv[[#Headers],[size]:[price]],0))</f>
        <v>S</v>
      </c>
      <c r="I9575">
        <f>INDEX(pizzas_csv[[size]:[price]],MATCH('Data set'!$C9575,pizzas_csv[pizza_id],0),MATCH('Data set'!I$1,pizzas_csv[[#Headers],[size]:[price]],0))</f>
        <v>12</v>
      </c>
      <c r="J9575" s="12">
        <f t="shared" si="447"/>
        <v>12</v>
      </c>
      <c r="K9575" s="12" t="str">
        <f t="shared" si="448"/>
        <v>March</v>
      </c>
      <c r="L9575" s="12" t="str">
        <f t="shared" si="449"/>
        <v>Thursday</v>
      </c>
      <c r="M9575" t="str">
        <f>VLOOKUP(G9575,pizza_types[],2,)</f>
        <v>The Napolitana Pizza</v>
      </c>
      <c r="N9575" t="str">
        <f>VLOOKUP(G9575,pizza_types[],3,0)</f>
        <v>Classic</v>
      </c>
      <c r="O9575" t="str">
        <f>VLOOKUP(G9575,pizza_types[],4,0)</f>
        <v>Tomatoes, Anchovies, Green Olives, Red Onions, Garlic</v>
      </c>
    </row>
    <row r="9576" spans="1:15">
      <c r="A9576">
        <v>9575</v>
      </c>
      <c r="B9576">
        <v>4194</v>
      </c>
      <c r="C9576" t="s">
        <v>51</v>
      </c>
      <c r="D9576">
        <v>1</v>
      </c>
      <c r="E9576" s="8">
        <f>_xlfn.XLOOKUP(B9576,orders[order_id],orders[date],,0)</f>
        <v>42075</v>
      </c>
      <c r="F9576" s="4">
        <f>_xlfn.XLOOKUP(B9576,orders[order_id],orders[time],,0)</f>
        <v>0.60439814814814818</v>
      </c>
      <c r="G9576" t="str">
        <f>_xlfn.XLOOKUP(C9576,pizzas_csv[pizza_id],pizzas_csv[pizza_type_id],,0)</f>
        <v>pep_msh_pep</v>
      </c>
      <c r="H9576" t="str">
        <f>INDEX(pizzas_csv[[size]:[price]],MATCH('Data set'!$C9576,pizzas_csv[pizza_id],0),MATCH('Data set'!H$1,pizzas_csv[[#Headers],[size]:[price]],0))</f>
        <v>S</v>
      </c>
      <c r="I9576">
        <f>INDEX(pizzas_csv[[size]:[price]],MATCH('Data set'!$C9576,pizzas_csv[pizza_id],0),MATCH('Data set'!I$1,pizzas_csv[[#Headers],[size]:[price]],0))</f>
        <v>11</v>
      </c>
      <c r="J9576" s="12">
        <f t="shared" si="447"/>
        <v>11</v>
      </c>
      <c r="K9576" s="12" t="str">
        <f t="shared" si="448"/>
        <v>March</v>
      </c>
      <c r="L9576" s="12" t="str">
        <f t="shared" si="449"/>
        <v>Thursday</v>
      </c>
      <c r="M9576" t="str">
        <f>VLOOKUP(G9576,pizza_types[],2,)</f>
        <v>The Pepperoni, Mushroom, and Peppers Pizza</v>
      </c>
      <c r="N9576" t="str">
        <f>VLOOKUP(G9576,pizza_types[],3,0)</f>
        <v>Classic</v>
      </c>
      <c r="O9576" t="str">
        <f>VLOOKUP(G9576,pizza_types[],4,0)</f>
        <v>Pepperoni, Mushrooms, Green Peppers</v>
      </c>
    </row>
    <row r="9577" spans="1:15">
      <c r="A9577">
        <v>9576</v>
      </c>
      <c r="B9577">
        <v>4195</v>
      </c>
      <c r="C9577" t="s">
        <v>9</v>
      </c>
      <c r="D9577">
        <v>1</v>
      </c>
      <c r="E9577" s="8">
        <f>_xlfn.XLOOKUP(B9577,orders[order_id],orders[date],,0)</f>
        <v>42075</v>
      </c>
      <c r="F9577" s="4">
        <f>_xlfn.XLOOKUP(B9577,orders[order_id],orders[time],,0)</f>
        <v>0.61645833333333333</v>
      </c>
      <c r="G9577" t="str">
        <f>_xlfn.XLOOKUP(C9577,pizzas_csv[pizza_id],pizzas_csv[pizza_type_id],,0)</f>
        <v>bbq_ckn</v>
      </c>
      <c r="H9577" t="str">
        <f>INDEX(pizzas_csv[[size]:[price]],MATCH('Data set'!$C9577,pizzas_csv[pizza_id],0),MATCH('Data set'!H$1,pizzas_csv[[#Headers],[size]:[price]],0))</f>
        <v>L</v>
      </c>
      <c r="I9577">
        <f>INDEX(pizzas_csv[[size]:[price]],MATCH('Data set'!$C9577,pizzas_csv[pizza_id],0),MATCH('Data set'!I$1,pizzas_csv[[#Headers],[size]:[price]],0))</f>
        <v>20.75</v>
      </c>
      <c r="J9577" s="12">
        <f t="shared" si="447"/>
        <v>20.75</v>
      </c>
      <c r="K9577" s="12" t="str">
        <f t="shared" si="448"/>
        <v>March</v>
      </c>
      <c r="L9577" s="12" t="str">
        <f t="shared" si="449"/>
        <v>Thursday</v>
      </c>
      <c r="M9577" t="str">
        <f>VLOOKUP(G9577,pizza_types[],2,)</f>
        <v>The Barbecue Chicken Pizza</v>
      </c>
      <c r="N9577" t="str">
        <f>VLOOKUP(G9577,pizza_types[],3,0)</f>
        <v>Chicken</v>
      </c>
      <c r="O9577" t="str">
        <f>VLOOKUP(G9577,pizza_types[],4,0)</f>
        <v>Barbecued Chicken, Red Peppers, Green Peppers, Tomatoes, Red Onions, Barbecue Sauce</v>
      </c>
    </row>
    <row r="9578" spans="1:15">
      <c r="A9578">
        <v>9577</v>
      </c>
      <c r="B9578">
        <v>4195</v>
      </c>
      <c r="C9578" t="s">
        <v>108</v>
      </c>
      <c r="D9578">
        <v>1</v>
      </c>
      <c r="E9578" s="8">
        <f>_xlfn.XLOOKUP(B9578,orders[order_id],orders[date],,0)</f>
        <v>42075</v>
      </c>
      <c r="F9578" s="4">
        <f>_xlfn.XLOOKUP(B9578,orders[order_id],orders[time],,0)</f>
        <v>0.61645833333333333</v>
      </c>
      <c r="G9578" t="str">
        <f>_xlfn.XLOOKUP(C9578,pizzas_csv[pizza_id],pizzas_csv[pizza_type_id],,0)</f>
        <v>four_cheese</v>
      </c>
      <c r="H9578" t="str">
        <f>INDEX(pizzas_csv[[size]:[price]],MATCH('Data set'!$C9578,pizzas_csv[pizza_id],0),MATCH('Data set'!H$1,pizzas_csv[[#Headers],[size]:[price]],0))</f>
        <v>L</v>
      </c>
      <c r="I9578">
        <f>INDEX(pizzas_csv[[size]:[price]],MATCH('Data set'!$C9578,pizzas_csv[pizza_id],0),MATCH('Data set'!I$1,pizzas_csv[[#Headers],[size]:[price]],0))</f>
        <v>17.95</v>
      </c>
      <c r="J9578" s="12">
        <f t="shared" si="447"/>
        <v>17.95</v>
      </c>
      <c r="K9578" s="12" t="str">
        <f t="shared" si="448"/>
        <v>March</v>
      </c>
      <c r="L9578" s="12" t="str">
        <f t="shared" si="449"/>
        <v>Thursday</v>
      </c>
      <c r="M9578" t="str">
        <f>VLOOKUP(G9578,pizza_types[],2,)</f>
        <v>The Four Cheese Pizza</v>
      </c>
      <c r="N9578" t="str">
        <f>VLOOKUP(G9578,pizza_types[],3,0)</f>
        <v>Veggie</v>
      </c>
      <c r="O9578" t="str">
        <f>VLOOKUP(G9578,pizza_types[],4,0)</f>
        <v>Ricotta Cheese, Gorgonzola Piccante Cheese, Mozzarella Cheese, Parmigiano Reggiano Cheese, Garlic</v>
      </c>
    </row>
    <row r="9579" spans="1:15">
      <c r="A9579">
        <v>9578</v>
      </c>
      <c r="B9579">
        <v>4195</v>
      </c>
      <c r="C9579" t="s">
        <v>53</v>
      </c>
      <c r="D9579">
        <v>1</v>
      </c>
      <c r="E9579" s="8">
        <f>_xlfn.XLOOKUP(B9579,orders[order_id],orders[date],,0)</f>
        <v>42075</v>
      </c>
      <c r="F9579" s="4">
        <f>_xlfn.XLOOKUP(B9579,orders[order_id],orders[time],,0)</f>
        <v>0.61645833333333333</v>
      </c>
      <c r="G9579" t="str">
        <f>_xlfn.XLOOKUP(C9579,pizzas_csv[pizza_id],pizzas_csv[pizza_type_id],,0)</f>
        <v>pep_msh_pep</v>
      </c>
      <c r="H9579" t="str">
        <f>INDEX(pizzas_csv[[size]:[price]],MATCH('Data set'!$C9579,pizzas_csv[pizza_id],0),MATCH('Data set'!H$1,pizzas_csv[[#Headers],[size]:[price]],0))</f>
        <v>M</v>
      </c>
      <c r="I9579">
        <f>INDEX(pizzas_csv[[size]:[price]],MATCH('Data set'!$C9579,pizzas_csv[pizza_id],0),MATCH('Data set'!I$1,pizzas_csv[[#Headers],[size]:[price]],0))</f>
        <v>14.5</v>
      </c>
      <c r="J9579" s="12">
        <f t="shared" si="447"/>
        <v>14.5</v>
      </c>
      <c r="K9579" s="12" t="str">
        <f t="shared" si="448"/>
        <v>March</v>
      </c>
      <c r="L9579" s="12" t="str">
        <f t="shared" si="449"/>
        <v>Thursday</v>
      </c>
      <c r="M9579" t="str">
        <f>VLOOKUP(G9579,pizza_types[],2,)</f>
        <v>The Pepperoni, Mushroom, and Peppers Pizza</v>
      </c>
      <c r="N9579" t="str">
        <f>VLOOKUP(G9579,pizza_types[],3,0)</f>
        <v>Classic</v>
      </c>
      <c r="O9579" t="str">
        <f>VLOOKUP(G9579,pizza_types[],4,0)</f>
        <v>Pepperoni, Mushrooms, Green Peppers</v>
      </c>
    </row>
    <row r="9580" spans="1:15">
      <c r="A9580">
        <v>9579</v>
      </c>
      <c r="B9580">
        <v>4195</v>
      </c>
      <c r="C9580" t="s">
        <v>88</v>
      </c>
      <c r="D9580">
        <v>1</v>
      </c>
      <c r="E9580" s="8">
        <f>_xlfn.XLOOKUP(B9580,orders[order_id],orders[date],,0)</f>
        <v>42075</v>
      </c>
      <c r="F9580" s="4">
        <f>_xlfn.XLOOKUP(B9580,orders[order_id],orders[time],,0)</f>
        <v>0.61645833333333333</v>
      </c>
      <c r="G9580" t="str">
        <f>_xlfn.XLOOKUP(C9580,pizzas_csv[pizza_id],pizzas_csv[pizza_type_id],,0)</f>
        <v>sicilian</v>
      </c>
      <c r="H9580" t="str">
        <f>INDEX(pizzas_csv[[size]:[price]],MATCH('Data set'!$C9580,pizzas_csv[pizza_id],0),MATCH('Data set'!H$1,pizzas_csv[[#Headers],[size]:[price]],0))</f>
        <v>L</v>
      </c>
      <c r="I9580">
        <f>INDEX(pizzas_csv[[size]:[price]],MATCH('Data set'!$C9580,pizzas_csv[pizza_id],0),MATCH('Data set'!I$1,pizzas_csv[[#Headers],[size]:[price]],0))</f>
        <v>20.25</v>
      </c>
      <c r="J9580" s="12">
        <f t="shared" si="447"/>
        <v>20.25</v>
      </c>
      <c r="K9580" s="12" t="str">
        <f t="shared" si="448"/>
        <v>March</v>
      </c>
      <c r="L9580" s="12" t="str">
        <f t="shared" si="449"/>
        <v>Thursday</v>
      </c>
      <c r="M9580" t="str">
        <f>VLOOKUP(G9580,pizza_types[],2,)</f>
        <v>The Sicilian Pizza</v>
      </c>
      <c r="N9580" t="str">
        <f>VLOOKUP(G9580,pizza_types[],3,0)</f>
        <v>Supreme</v>
      </c>
      <c r="O9580" t="str">
        <f>VLOOKUP(G9580,pizza_types[],4,0)</f>
        <v>Coarse Sicilian Salami, Tomatoes, Green Olives, Luganega Sausage, Onions, Garlic</v>
      </c>
    </row>
    <row r="9581" spans="1:15">
      <c r="A9581">
        <v>9580</v>
      </c>
      <c r="B9581">
        <v>4196</v>
      </c>
      <c r="C9581" t="s">
        <v>63</v>
      </c>
      <c r="D9581">
        <v>1</v>
      </c>
      <c r="E9581" s="8">
        <f>_xlfn.XLOOKUP(B9581,orders[order_id],orders[date],,0)</f>
        <v>42075</v>
      </c>
      <c r="F9581" s="4">
        <f>_xlfn.XLOOKUP(B9581,orders[order_id],orders[time],,0)</f>
        <v>0.64263888888888887</v>
      </c>
      <c r="G9581" t="str">
        <f>_xlfn.XLOOKUP(C9581,pizzas_csv[pizza_id],pizzas_csv[pizza_type_id],,0)</f>
        <v>the_greek</v>
      </c>
      <c r="H9581" t="str">
        <f>INDEX(pizzas_csv[[size]:[price]],MATCH('Data set'!$C9581,pizzas_csv[pizza_id],0),MATCH('Data set'!H$1,pizzas_csv[[#Headers],[size]:[price]],0))</f>
        <v>XL</v>
      </c>
      <c r="I9581">
        <f>INDEX(pizzas_csv[[size]:[price]],MATCH('Data set'!$C9581,pizzas_csv[pizza_id],0),MATCH('Data set'!I$1,pizzas_csv[[#Headers],[size]:[price]],0))</f>
        <v>25.5</v>
      </c>
      <c r="J9581" s="12">
        <f t="shared" si="447"/>
        <v>25.5</v>
      </c>
      <c r="K9581" s="12" t="str">
        <f t="shared" si="448"/>
        <v>March</v>
      </c>
      <c r="L9581" s="12" t="str">
        <f t="shared" si="449"/>
        <v>Thursday</v>
      </c>
      <c r="M9581" t="str">
        <f>VLOOKUP(G9581,pizza_types[],2,)</f>
        <v>The Greek Pizza</v>
      </c>
      <c r="N9581" t="str">
        <f>VLOOKUP(G9581,pizza_types[],3,0)</f>
        <v>Classic</v>
      </c>
      <c r="O9581" t="str">
        <f>VLOOKUP(G9581,pizza_types[],4,0)</f>
        <v>Kalamata Olives, Feta Cheese, Tomatoes, Garlic, Beef Chuck Roast, Red Onions</v>
      </c>
    </row>
    <row r="9582" spans="1:15">
      <c r="A9582">
        <v>9581</v>
      </c>
      <c r="B9582">
        <v>4197</v>
      </c>
      <c r="C9582" t="s">
        <v>76</v>
      </c>
      <c r="D9582">
        <v>1</v>
      </c>
      <c r="E9582" s="8">
        <f>_xlfn.XLOOKUP(B9582,orders[order_id],orders[date],,0)</f>
        <v>42075</v>
      </c>
      <c r="F9582" s="4">
        <f>_xlfn.XLOOKUP(B9582,orders[order_id],orders[time],,0)</f>
        <v>0.65103009259259259</v>
      </c>
      <c r="G9582" t="str">
        <f>_xlfn.XLOOKUP(C9582,pizzas_csv[pizza_id],pizzas_csv[pizza_type_id],,0)</f>
        <v>ital_supr</v>
      </c>
      <c r="H9582" t="str">
        <f>INDEX(pizzas_csv[[size]:[price]],MATCH('Data set'!$C9582,pizzas_csv[pizza_id],0),MATCH('Data set'!H$1,pizzas_csv[[#Headers],[size]:[price]],0))</f>
        <v>L</v>
      </c>
      <c r="I9582">
        <f>INDEX(pizzas_csv[[size]:[price]],MATCH('Data set'!$C9582,pizzas_csv[pizza_id],0),MATCH('Data set'!I$1,pizzas_csv[[#Headers],[size]:[price]],0))</f>
        <v>20.75</v>
      </c>
      <c r="J9582" s="12">
        <f t="shared" si="447"/>
        <v>20.75</v>
      </c>
      <c r="K9582" s="12" t="str">
        <f t="shared" si="448"/>
        <v>March</v>
      </c>
      <c r="L9582" s="12" t="str">
        <f t="shared" si="449"/>
        <v>Thursday</v>
      </c>
      <c r="M9582" t="str">
        <f>VLOOKUP(G9582,pizza_types[],2,)</f>
        <v>The Italian Supreme Pizza</v>
      </c>
      <c r="N9582" t="str">
        <f>VLOOKUP(G9582,pizza_types[],3,0)</f>
        <v>Supreme</v>
      </c>
      <c r="O9582" t="str">
        <f>VLOOKUP(G9582,pizza_types[],4,0)</f>
        <v>Calabrese Salami, Capocollo, Tomatoes, Red Onions, Green Olives, Garlic</v>
      </c>
    </row>
    <row r="9583" spans="1:15">
      <c r="A9583">
        <v>9582</v>
      </c>
      <c r="B9583">
        <v>4198</v>
      </c>
      <c r="C9583" t="s">
        <v>131</v>
      </c>
      <c r="D9583">
        <v>1</v>
      </c>
      <c r="E9583" s="8">
        <f>_xlfn.XLOOKUP(B9583,orders[order_id],orders[date],,0)</f>
        <v>42075</v>
      </c>
      <c r="F9583" s="4">
        <f>_xlfn.XLOOKUP(B9583,orders[order_id],orders[time],,0)</f>
        <v>0.65179398148148149</v>
      </c>
      <c r="G9583" t="str">
        <f>_xlfn.XLOOKUP(C9583,pizzas_csv[pizza_id],pizzas_csv[pizza_type_id],,0)</f>
        <v>spinach_fet</v>
      </c>
      <c r="H9583" t="str">
        <f>INDEX(pizzas_csv[[size]:[price]],MATCH('Data set'!$C9583,pizzas_csv[pizza_id],0),MATCH('Data set'!H$1,pizzas_csv[[#Headers],[size]:[price]],0))</f>
        <v>M</v>
      </c>
      <c r="I9583">
        <f>INDEX(pizzas_csv[[size]:[price]],MATCH('Data set'!$C9583,pizzas_csv[pizza_id],0),MATCH('Data set'!I$1,pizzas_csv[[#Headers],[size]:[price]],0))</f>
        <v>16</v>
      </c>
      <c r="J9583" s="12">
        <f t="shared" si="447"/>
        <v>16</v>
      </c>
      <c r="K9583" s="12" t="str">
        <f t="shared" si="448"/>
        <v>March</v>
      </c>
      <c r="L9583" s="12" t="str">
        <f t="shared" si="449"/>
        <v>Thursday</v>
      </c>
      <c r="M9583" t="str">
        <f>VLOOKUP(G9583,pizza_types[],2,)</f>
        <v>The Spinach and Feta Pizza</v>
      </c>
      <c r="N9583" t="str">
        <f>VLOOKUP(G9583,pizza_types[],3,0)</f>
        <v>Veggie</v>
      </c>
      <c r="O9583" t="str">
        <f>VLOOKUP(G9583,pizza_types[],4,0)</f>
        <v>Spinach, Mushrooms, Red Onions, Feta Cheese, Garlic</v>
      </c>
    </row>
    <row r="9584" spans="1:15">
      <c r="A9584">
        <v>9583</v>
      </c>
      <c r="B9584">
        <v>4198</v>
      </c>
      <c r="C9584" t="s">
        <v>135</v>
      </c>
      <c r="D9584">
        <v>1</v>
      </c>
      <c r="E9584" s="8">
        <f>_xlfn.XLOOKUP(B9584,orders[order_id],orders[date],,0)</f>
        <v>42075</v>
      </c>
      <c r="F9584" s="4">
        <f>_xlfn.XLOOKUP(B9584,orders[order_id],orders[time],,0)</f>
        <v>0.65179398148148149</v>
      </c>
      <c r="G9584" t="str">
        <f>_xlfn.XLOOKUP(C9584,pizzas_csv[pizza_id],pizzas_csv[pizza_type_id],,0)</f>
        <v>veggie_veg</v>
      </c>
      <c r="H9584" t="str">
        <f>INDEX(pizzas_csv[[size]:[price]],MATCH('Data set'!$C9584,pizzas_csv[pizza_id],0),MATCH('Data set'!H$1,pizzas_csv[[#Headers],[size]:[price]],0))</f>
        <v>M</v>
      </c>
      <c r="I9584">
        <f>INDEX(pizzas_csv[[size]:[price]],MATCH('Data set'!$C9584,pizzas_csv[pizza_id],0),MATCH('Data set'!I$1,pizzas_csv[[#Headers],[size]:[price]],0))</f>
        <v>16</v>
      </c>
      <c r="J9584" s="12">
        <f t="shared" si="447"/>
        <v>16</v>
      </c>
      <c r="K9584" s="12" t="str">
        <f t="shared" si="448"/>
        <v>March</v>
      </c>
      <c r="L9584" s="12" t="str">
        <f t="shared" si="449"/>
        <v>Thursday</v>
      </c>
      <c r="M9584" t="str">
        <f>VLOOKUP(G9584,pizza_types[],2,)</f>
        <v>The Vegetables + Vegetables Pizza</v>
      </c>
      <c r="N9584" t="str">
        <f>VLOOKUP(G9584,pizza_types[],3,0)</f>
        <v>Veggie</v>
      </c>
      <c r="O9584" t="str">
        <f>VLOOKUP(G9584,pizza_types[],4,0)</f>
        <v>Mushrooms, Tomatoes, Red Peppers, Green Peppers, Red Onions, Zucchini, Spinach, Garlic</v>
      </c>
    </row>
    <row r="9585" spans="1:15">
      <c r="A9585">
        <v>9584</v>
      </c>
      <c r="B9585">
        <v>4199</v>
      </c>
      <c r="C9585" t="s">
        <v>108</v>
      </c>
      <c r="D9585">
        <v>1</v>
      </c>
      <c r="E9585" s="8">
        <f>_xlfn.XLOOKUP(B9585,orders[order_id],orders[date],,0)</f>
        <v>42075</v>
      </c>
      <c r="F9585" s="4">
        <f>_xlfn.XLOOKUP(B9585,orders[order_id],orders[time],,0)</f>
        <v>0.65813657407407411</v>
      </c>
      <c r="G9585" t="str">
        <f>_xlfn.XLOOKUP(C9585,pizzas_csv[pizza_id],pizzas_csv[pizza_type_id],,0)</f>
        <v>four_cheese</v>
      </c>
      <c r="H9585" t="str">
        <f>INDEX(pizzas_csv[[size]:[price]],MATCH('Data set'!$C9585,pizzas_csv[pizza_id],0),MATCH('Data set'!H$1,pizzas_csv[[#Headers],[size]:[price]],0))</f>
        <v>L</v>
      </c>
      <c r="I9585">
        <f>INDEX(pizzas_csv[[size]:[price]],MATCH('Data set'!$C9585,pizzas_csv[pizza_id],0),MATCH('Data set'!I$1,pizzas_csv[[#Headers],[size]:[price]],0))</f>
        <v>17.95</v>
      </c>
      <c r="J9585" s="12">
        <f t="shared" si="447"/>
        <v>17.95</v>
      </c>
      <c r="K9585" s="12" t="str">
        <f t="shared" si="448"/>
        <v>March</v>
      </c>
      <c r="L9585" s="12" t="str">
        <f t="shared" si="449"/>
        <v>Thursday</v>
      </c>
      <c r="M9585" t="str">
        <f>VLOOKUP(G9585,pizza_types[],2,)</f>
        <v>The Four Cheese Pizza</v>
      </c>
      <c r="N9585" t="str">
        <f>VLOOKUP(G9585,pizza_types[],3,0)</f>
        <v>Veggie</v>
      </c>
      <c r="O9585" t="str">
        <f>VLOOKUP(G9585,pizza_types[],4,0)</f>
        <v>Ricotta Cheese, Gorgonzola Piccante Cheese, Mozzarella Cheese, Parmigiano Reggiano Cheese, Garlic</v>
      </c>
    </row>
    <row r="9586" spans="1:15">
      <c r="A9586">
        <v>9585</v>
      </c>
      <c r="B9586">
        <v>4199</v>
      </c>
      <c r="C9586" t="s">
        <v>123</v>
      </c>
      <c r="D9586">
        <v>1</v>
      </c>
      <c r="E9586" s="8">
        <f>_xlfn.XLOOKUP(B9586,orders[order_id],orders[date],,0)</f>
        <v>42075</v>
      </c>
      <c r="F9586" s="4">
        <f>_xlfn.XLOOKUP(B9586,orders[order_id],orders[time],,0)</f>
        <v>0.65813657407407411</v>
      </c>
      <c r="G9586" t="str">
        <f>_xlfn.XLOOKUP(C9586,pizzas_csv[pizza_id],pizzas_csv[pizza_type_id],,0)</f>
        <v>mexicana</v>
      </c>
      <c r="H9586" t="str">
        <f>INDEX(pizzas_csv[[size]:[price]],MATCH('Data set'!$C9586,pizzas_csv[pizza_id],0),MATCH('Data set'!H$1,pizzas_csv[[#Headers],[size]:[price]],0))</f>
        <v>M</v>
      </c>
      <c r="I9586">
        <f>INDEX(pizzas_csv[[size]:[price]],MATCH('Data set'!$C9586,pizzas_csv[pizza_id],0),MATCH('Data set'!I$1,pizzas_csv[[#Headers],[size]:[price]],0))</f>
        <v>16</v>
      </c>
      <c r="J9586" s="12">
        <f t="shared" si="447"/>
        <v>16</v>
      </c>
      <c r="K9586" s="12" t="str">
        <f t="shared" si="448"/>
        <v>March</v>
      </c>
      <c r="L9586" s="12" t="str">
        <f t="shared" si="449"/>
        <v>Thursday</v>
      </c>
      <c r="M9586" t="str">
        <f>VLOOKUP(G9586,pizza_types[],2,)</f>
        <v>The Mexicana Pizza</v>
      </c>
      <c r="N9586" t="str">
        <f>VLOOKUP(G9586,pizza_types[],3,0)</f>
        <v>Veggie</v>
      </c>
      <c r="O9586" t="str">
        <f>VLOOKUP(G9586,pizza_types[],4,0)</f>
        <v>Tomatoes, Red Peppers, Jalapeno Peppers, Red Onions, Cilantro, Corn, Chipotle Sauce, Garlic</v>
      </c>
    </row>
    <row r="9587" spans="1:15">
      <c r="A9587">
        <v>9586</v>
      </c>
      <c r="B9587">
        <v>4200</v>
      </c>
      <c r="C9587" t="s">
        <v>108</v>
      </c>
      <c r="D9587">
        <v>1</v>
      </c>
      <c r="E9587" s="8">
        <f>_xlfn.XLOOKUP(B9587,orders[order_id],orders[date],,0)</f>
        <v>42075</v>
      </c>
      <c r="F9587" s="4">
        <f>_xlfn.XLOOKUP(B9587,orders[order_id],orders[time],,0)</f>
        <v>0.65842592592592597</v>
      </c>
      <c r="G9587" t="str">
        <f>_xlfn.XLOOKUP(C9587,pizzas_csv[pizza_id],pizzas_csv[pizza_type_id],,0)</f>
        <v>four_cheese</v>
      </c>
      <c r="H9587" t="str">
        <f>INDEX(pizzas_csv[[size]:[price]],MATCH('Data set'!$C9587,pizzas_csv[pizza_id],0),MATCH('Data set'!H$1,pizzas_csv[[#Headers],[size]:[price]],0))</f>
        <v>L</v>
      </c>
      <c r="I9587">
        <f>INDEX(pizzas_csv[[size]:[price]],MATCH('Data set'!$C9587,pizzas_csv[pizza_id],0),MATCH('Data set'!I$1,pizzas_csv[[#Headers],[size]:[price]],0))</f>
        <v>17.95</v>
      </c>
      <c r="J9587" s="12">
        <f t="shared" si="447"/>
        <v>17.95</v>
      </c>
      <c r="K9587" s="12" t="str">
        <f t="shared" si="448"/>
        <v>March</v>
      </c>
      <c r="L9587" s="12" t="str">
        <f t="shared" si="449"/>
        <v>Thursday</v>
      </c>
      <c r="M9587" t="str">
        <f>VLOOKUP(G9587,pizza_types[],2,)</f>
        <v>The Four Cheese Pizza</v>
      </c>
      <c r="N9587" t="str">
        <f>VLOOKUP(G9587,pizza_types[],3,0)</f>
        <v>Veggie</v>
      </c>
      <c r="O9587" t="str">
        <f>VLOOKUP(G9587,pizza_types[],4,0)</f>
        <v>Ricotta Cheese, Gorgonzola Piccante Cheese, Mozzarella Cheese, Parmigiano Reggiano Cheese, Garlic</v>
      </c>
    </row>
    <row r="9588" spans="1:15">
      <c r="A9588">
        <v>9587</v>
      </c>
      <c r="B9588">
        <v>4201</v>
      </c>
      <c r="C9588" t="s">
        <v>88</v>
      </c>
      <c r="D9588">
        <v>1</v>
      </c>
      <c r="E9588" s="8">
        <f>_xlfn.XLOOKUP(B9588,orders[order_id],orders[date],,0)</f>
        <v>42075</v>
      </c>
      <c r="F9588" s="4">
        <f>_xlfn.XLOOKUP(B9588,orders[order_id],orders[time],,0)</f>
        <v>0.65975694444444444</v>
      </c>
      <c r="G9588" t="str">
        <f>_xlfn.XLOOKUP(C9588,pizzas_csv[pizza_id],pizzas_csv[pizza_type_id],,0)</f>
        <v>sicilian</v>
      </c>
      <c r="H9588" t="str">
        <f>INDEX(pizzas_csv[[size]:[price]],MATCH('Data set'!$C9588,pizzas_csv[pizza_id],0),MATCH('Data set'!H$1,pizzas_csv[[#Headers],[size]:[price]],0))</f>
        <v>L</v>
      </c>
      <c r="I9588">
        <f>INDEX(pizzas_csv[[size]:[price]],MATCH('Data set'!$C9588,pizzas_csv[pizza_id],0),MATCH('Data set'!I$1,pizzas_csv[[#Headers],[size]:[price]],0))</f>
        <v>20.25</v>
      </c>
      <c r="J9588" s="12">
        <f t="shared" si="447"/>
        <v>20.25</v>
      </c>
      <c r="K9588" s="12" t="str">
        <f t="shared" si="448"/>
        <v>March</v>
      </c>
      <c r="L9588" s="12" t="str">
        <f t="shared" si="449"/>
        <v>Thursday</v>
      </c>
      <c r="M9588" t="str">
        <f>VLOOKUP(G9588,pizza_types[],2,)</f>
        <v>The Sicilian Pizza</v>
      </c>
      <c r="N9588" t="str">
        <f>VLOOKUP(G9588,pizza_types[],3,0)</f>
        <v>Supreme</v>
      </c>
      <c r="O9588" t="str">
        <f>VLOOKUP(G9588,pizza_types[],4,0)</f>
        <v>Coarse Sicilian Salami, Tomatoes, Green Olives, Luganega Sausage, Onions, Garlic</v>
      </c>
    </row>
    <row r="9589" spans="1:15">
      <c r="A9589">
        <v>9588</v>
      </c>
      <c r="B9589">
        <v>4201</v>
      </c>
      <c r="C9589" t="s">
        <v>132</v>
      </c>
      <c r="D9589">
        <v>1</v>
      </c>
      <c r="E9589" s="8">
        <f>_xlfn.XLOOKUP(B9589,orders[order_id],orders[date],,0)</f>
        <v>42075</v>
      </c>
      <c r="F9589" s="4">
        <f>_xlfn.XLOOKUP(B9589,orders[order_id],orders[time],,0)</f>
        <v>0.65975694444444444</v>
      </c>
      <c r="G9589" t="str">
        <f>_xlfn.XLOOKUP(C9589,pizzas_csv[pizza_id],pizzas_csv[pizza_type_id],,0)</f>
        <v>spinach_fet</v>
      </c>
      <c r="H9589" t="str">
        <f>INDEX(pizzas_csv[[size]:[price]],MATCH('Data set'!$C9589,pizzas_csv[pizza_id],0),MATCH('Data set'!H$1,pizzas_csv[[#Headers],[size]:[price]],0))</f>
        <v>L</v>
      </c>
      <c r="I9589">
        <f>INDEX(pizzas_csv[[size]:[price]],MATCH('Data set'!$C9589,pizzas_csv[pizza_id],0),MATCH('Data set'!I$1,pizzas_csv[[#Headers],[size]:[price]],0))</f>
        <v>20.25</v>
      </c>
      <c r="J9589" s="12">
        <f t="shared" si="447"/>
        <v>20.25</v>
      </c>
      <c r="K9589" s="12" t="str">
        <f t="shared" si="448"/>
        <v>March</v>
      </c>
      <c r="L9589" s="12" t="str">
        <f t="shared" si="449"/>
        <v>Thursday</v>
      </c>
      <c r="M9589" t="str">
        <f>VLOOKUP(G9589,pizza_types[],2,)</f>
        <v>The Spinach and Feta Pizza</v>
      </c>
      <c r="N9589" t="str">
        <f>VLOOKUP(G9589,pizza_types[],3,0)</f>
        <v>Veggie</v>
      </c>
      <c r="O9589" t="str">
        <f>VLOOKUP(G9589,pizza_types[],4,0)</f>
        <v>Spinach, Mushrooms, Red Onions, Feta Cheese, Garlic</v>
      </c>
    </row>
    <row r="9590" spans="1:15">
      <c r="A9590">
        <v>9589</v>
      </c>
      <c r="B9590">
        <v>4202</v>
      </c>
      <c r="C9590" t="s">
        <v>31</v>
      </c>
      <c r="D9590">
        <v>1</v>
      </c>
      <c r="E9590" s="8">
        <f>_xlfn.XLOOKUP(B9590,orders[order_id],orders[date],,0)</f>
        <v>42075</v>
      </c>
      <c r="F9590" s="4">
        <f>_xlfn.XLOOKUP(B9590,orders[order_id],orders[time],,0)</f>
        <v>0.66078703703703701</v>
      </c>
      <c r="G9590" t="str">
        <f>_xlfn.XLOOKUP(C9590,pizzas_csv[pizza_id],pizzas_csv[pizza_type_id],,0)</f>
        <v>big_meat</v>
      </c>
      <c r="H9590" t="str">
        <f>INDEX(pizzas_csv[[size]:[price]],MATCH('Data set'!$C9590,pizzas_csv[pizza_id],0),MATCH('Data set'!H$1,pizzas_csv[[#Headers],[size]:[price]],0))</f>
        <v>S</v>
      </c>
      <c r="I9590">
        <f>INDEX(pizzas_csv[[size]:[price]],MATCH('Data set'!$C9590,pizzas_csv[pizza_id],0),MATCH('Data set'!I$1,pizzas_csv[[#Headers],[size]:[price]],0))</f>
        <v>12</v>
      </c>
      <c r="J9590" s="12">
        <f t="shared" si="447"/>
        <v>12</v>
      </c>
      <c r="K9590" s="12" t="str">
        <f t="shared" si="448"/>
        <v>March</v>
      </c>
      <c r="L9590" s="12" t="str">
        <f t="shared" si="449"/>
        <v>Thursday</v>
      </c>
      <c r="M9590" t="str">
        <f>VLOOKUP(G9590,pizza_types[],2,)</f>
        <v>The Big Meat Pizza</v>
      </c>
      <c r="N9590" t="str">
        <f>VLOOKUP(G9590,pizza_types[],3,0)</f>
        <v>Classic</v>
      </c>
      <c r="O9590" t="str">
        <f>VLOOKUP(G9590,pizza_types[],4,0)</f>
        <v>Bacon, Pepperoni, Italian Sausage, Chorizo Sausage</v>
      </c>
    </row>
    <row r="9591" spans="1:15">
      <c r="A9591">
        <v>9590</v>
      </c>
      <c r="B9591">
        <v>4202</v>
      </c>
      <c r="C9591" t="s">
        <v>71</v>
      </c>
      <c r="D9591">
        <v>1</v>
      </c>
      <c r="E9591" s="8">
        <f>_xlfn.XLOOKUP(B9591,orders[order_id],orders[date],,0)</f>
        <v>42075</v>
      </c>
      <c r="F9591" s="4">
        <f>_xlfn.XLOOKUP(B9591,orders[order_id],orders[time],,0)</f>
        <v>0.66078703703703701</v>
      </c>
      <c r="G9591" t="str">
        <f>_xlfn.XLOOKUP(C9591,pizzas_csv[pizza_id],pizzas_csv[pizza_type_id],,0)</f>
        <v>calabrese</v>
      </c>
      <c r="H9591" t="str">
        <f>INDEX(pizzas_csv[[size]:[price]],MATCH('Data set'!$C9591,pizzas_csv[pizza_id],0),MATCH('Data set'!H$1,pizzas_csv[[#Headers],[size]:[price]],0))</f>
        <v>M</v>
      </c>
      <c r="I9591">
        <f>INDEX(pizzas_csv[[size]:[price]],MATCH('Data set'!$C9591,pizzas_csv[pizza_id],0),MATCH('Data set'!I$1,pizzas_csv[[#Headers],[size]:[price]],0))</f>
        <v>16.25</v>
      </c>
      <c r="J9591" s="12">
        <f t="shared" si="447"/>
        <v>16.25</v>
      </c>
      <c r="K9591" s="12" t="str">
        <f t="shared" si="448"/>
        <v>March</v>
      </c>
      <c r="L9591" s="12" t="str">
        <f t="shared" si="449"/>
        <v>Thursday</v>
      </c>
      <c r="M9591" t="str">
        <f>VLOOKUP(G9591,pizza_types[],2,)</f>
        <v>The Calabrese Pizza</v>
      </c>
      <c r="N9591" t="str">
        <f>VLOOKUP(G9591,pizza_types[],3,0)</f>
        <v>Supreme</v>
      </c>
      <c r="O9591" t="str">
        <f>VLOOKUP(G9591,pizza_types[],4,0)</f>
        <v>‘Nduja Salami, Pancetta, Tomatoes, Red Onions, Friggitello Peppers, Garlic</v>
      </c>
    </row>
    <row r="9592" spans="1:15">
      <c r="A9592">
        <v>9591</v>
      </c>
      <c r="B9592">
        <v>4203</v>
      </c>
      <c r="C9592" t="s">
        <v>71</v>
      </c>
      <c r="D9592">
        <v>1</v>
      </c>
      <c r="E9592" s="8">
        <f>_xlfn.XLOOKUP(B9592,orders[order_id],orders[date],,0)</f>
        <v>42075</v>
      </c>
      <c r="F9592" s="4">
        <f>_xlfn.XLOOKUP(B9592,orders[order_id],orders[time],,0)</f>
        <v>0.67138888888888892</v>
      </c>
      <c r="G9592" t="str">
        <f>_xlfn.XLOOKUP(C9592,pizzas_csv[pizza_id],pizzas_csv[pizza_type_id],,0)</f>
        <v>calabrese</v>
      </c>
      <c r="H9592" t="str">
        <f>INDEX(pizzas_csv[[size]:[price]],MATCH('Data set'!$C9592,pizzas_csv[pizza_id],0),MATCH('Data set'!H$1,pizzas_csv[[#Headers],[size]:[price]],0))</f>
        <v>M</v>
      </c>
      <c r="I9592">
        <f>INDEX(pizzas_csv[[size]:[price]],MATCH('Data set'!$C9592,pizzas_csv[pizza_id],0),MATCH('Data set'!I$1,pizzas_csv[[#Headers],[size]:[price]],0))</f>
        <v>16.25</v>
      </c>
      <c r="J9592" s="12">
        <f t="shared" si="447"/>
        <v>16.25</v>
      </c>
      <c r="K9592" s="12" t="str">
        <f t="shared" si="448"/>
        <v>March</v>
      </c>
      <c r="L9592" s="12" t="str">
        <f t="shared" si="449"/>
        <v>Thursday</v>
      </c>
      <c r="M9592" t="str">
        <f>VLOOKUP(G9592,pizza_types[],2,)</f>
        <v>The Calabrese Pizza</v>
      </c>
      <c r="N9592" t="str">
        <f>VLOOKUP(G9592,pizza_types[],3,0)</f>
        <v>Supreme</v>
      </c>
      <c r="O9592" t="str">
        <f>VLOOKUP(G9592,pizza_types[],4,0)</f>
        <v>‘Nduja Salami, Pancetta, Tomatoes, Red Onions, Friggitello Peppers, Garlic</v>
      </c>
    </row>
    <row r="9593" spans="1:15">
      <c r="A9593">
        <v>9592</v>
      </c>
      <c r="B9593">
        <v>4203</v>
      </c>
      <c r="C9593" t="s">
        <v>42</v>
      </c>
      <c r="D9593">
        <v>1</v>
      </c>
      <c r="E9593" s="8">
        <f>_xlfn.XLOOKUP(B9593,orders[order_id],orders[date],,0)</f>
        <v>42075</v>
      </c>
      <c r="F9593" s="4">
        <f>_xlfn.XLOOKUP(B9593,orders[order_id],orders[time],,0)</f>
        <v>0.67138888888888892</v>
      </c>
      <c r="G9593" t="str">
        <f>_xlfn.XLOOKUP(C9593,pizzas_csv[pizza_id],pizzas_csv[pizza_type_id],,0)</f>
        <v>hawaiian</v>
      </c>
      <c r="H9593" t="str">
        <f>INDEX(pizzas_csv[[size]:[price]],MATCH('Data set'!$C9593,pizzas_csv[pizza_id],0),MATCH('Data set'!H$1,pizzas_csv[[#Headers],[size]:[price]],0))</f>
        <v>L</v>
      </c>
      <c r="I9593">
        <f>INDEX(pizzas_csv[[size]:[price]],MATCH('Data set'!$C9593,pizzas_csv[pizza_id],0),MATCH('Data set'!I$1,pizzas_csv[[#Headers],[size]:[price]],0))</f>
        <v>16.5</v>
      </c>
      <c r="J9593" s="12">
        <f t="shared" si="447"/>
        <v>16.5</v>
      </c>
      <c r="K9593" s="12" t="str">
        <f t="shared" si="448"/>
        <v>March</v>
      </c>
      <c r="L9593" s="12" t="str">
        <f t="shared" si="449"/>
        <v>Thursday</v>
      </c>
      <c r="M9593" t="str">
        <f>VLOOKUP(G9593,pizza_types[],2,)</f>
        <v>The Hawaiian Pizza</v>
      </c>
      <c r="N9593" t="str">
        <f>VLOOKUP(G9593,pizza_types[],3,0)</f>
        <v>Classic</v>
      </c>
      <c r="O9593" t="str">
        <f>VLOOKUP(G9593,pizza_types[],4,0)</f>
        <v>Sliced Ham, Pineapple, Mozzarella Cheese</v>
      </c>
    </row>
    <row r="9594" spans="1:15">
      <c r="A9594">
        <v>9593</v>
      </c>
      <c r="B9594">
        <v>4203</v>
      </c>
      <c r="C9594" t="s">
        <v>39</v>
      </c>
      <c r="D9594">
        <v>1</v>
      </c>
      <c r="E9594" s="8">
        <f>_xlfn.XLOOKUP(B9594,orders[order_id],orders[date],,0)</f>
        <v>42075</v>
      </c>
      <c r="F9594" s="4">
        <f>_xlfn.XLOOKUP(B9594,orders[order_id],orders[time],,0)</f>
        <v>0.67138888888888892</v>
      </c>
      <c r="G9594" t="str">
        <f>_xlfn.XLOOKUP(C9594,pizzas_csv[pizza_id],pizzas_csv[pizza_type_id],,0)</f>
        <v>hawaiian</v>
      </c>
      <c r="H9594" t="str">
        <f>INDEX(pizzas_csv[[size]:[price]],MATCH('Data set'!$C9594,pizzas_csv[pizza_id],0),MATCH('Data set'!H$1,pizzas_csv[[#Headers],[size]:[price]],0))</f>
        <v>S</v>
      </c>
      <c r="I9594">
        <f>INDEX(pizzas_csv[[size]:[price]],MATCH('Data set'!$C9594,pizzas_csv[pizza_id],0),MATCH('Data set'!I$1,pizzas_csv[[#Headers],[size]:[price]],0))</f>
        <v>10.5</v>
      </c>
      <c r="J9594" s="12">
        <f t="shared" si="447"/>
        <v>10.5</v>
      </c>
      <c r="K9594" s="12" t="str">
        <f t="shared" si="448"/>
        <v>March</v>
      </c>
      <c r="L9594" s="12" t="str">
        <f t="shared" si="449"/>
        <v>Thursday</v>
      </c>
      <c r="M9594" t="str">
        <f>VLOOKUP(G9594,pizza_types[],2,)</f>
        <v>The Hawaiian Pizza</v>
      </c>
      <c r="N9594" t="str">
        <f>VLOOKUP(G9594,pizza_types[],3,0)</f>
        <v>Classic</v>
      </c>
      <c r="O9594" t="str">
        <f>VLOOKUP(G9594,pizza_types[],4,0)</f>
        <v>Sliced Ham, Pineapple, Mozzarella Cheese</v>
      </c>
    </row>
    <row r="9595" spans="1:15">
      <c r="A9595">
        <v>9594</v>
      </c>
      <c r="B9595">
        <v>4204</v>
      </c>
      <c r="C9595" t="s">
        <v>57</v>
      </c>
      <c r="D9595">
        <v>1</v>
      </c>
      <c r="E9595" s="8">
        <f>_xlfn.XLOOKUP(B9595,orders[order_id],orders[date],,0)</f>
        <v>42075</v>
      </c>
      <c r="F9595" s="4">
        <f>_xlfn.XLOOKUP(B9595,orders[order_id],orders[time],,0)</f>
        <v>0.67393518518518514</v>
      </c>
      <c r="G9595" t="str">
        <f>_xlfn.XLOOKUP(C9595,pizzas_csv[pizza_id],pizzas_csv[pizza_type_id],,0)</f>
        <v>pepperoni</v>
      </c>
      <c r="H9595" t="str">
        <f>INDEX(pizzas_csv[[size]:[price]],MATCH('Data set'!$C9595,pizzas_csv[pizza_id],0),MATCH('Data set'!H$1,pizzas_csv[[#Headers],[size]:[price]],0))</f>
        <v>M</v>
      </c>
      <c r="I9595">
        <f>INDEX(pizzas_csv[[size]:[price]],MATCH('Data set'!$C9595,pizzas_csv[pizza_id],0),MATCH('Data set'!I$1,pizzas_csv[[#Headers],[size]:[price]],0))</f>
        <v>12.5</v>
      </c>
      <c r="J9595" s="12">
        <f t="shared" si="447"/>
        <v>12.5</v>
      </c>
      <c r="K9595" s="12" t="str">
        <f t="shared" si="448"/>
        <v>March</v>
      </c>
      <c r="L9595" s="12" t="str">
        <f t="shared" si="449"/>
        <v>Thursday</v>
      </c>
      <c r="M9595" t="str">
        <f>VLOOKUP(G9595,pizza_types[],2,)</f>
        <v>The Pepperoni Pizza</v>
      </c>
      <c r="N9595" t="str">
        <f>VLOOKUP(G9595,pizza_types[],3,0)</f>
        <v>Classic</v>
      </c>
      <c r="O9595" t="str">
        <f>VLOOKUP(G9595,pizza_types[],4,0)</f>
        <v>Mozzarella Cheese, Pepperoni</v>
      </c>
    </row>
    <row r="9596" spans="1:15">
      <c r="A9596">
        <v>9595</v>
      </c>
      <c r="B9596">
        <v>4204</v>
      </c>
      <c r="C9596" t="s">
        <v>99</v>
      </c>
      <c r="D9596">
        <v>1</v>
      </c>
      <c r="E9596" s="8">
        <f>_xlfn.XLOOKUP(B9596,orders[order_id],orders[date],,0)</f>
        <v>42075</v>
      </c>
      <c r="F9596" s="4">
        <f>_xlfn.XLOOKUP(B9596,orders[order_id],orders[time],,0)</f>
        <v>0.67393518518518514</v>
      </c>
      <c r="G9596" t="str">
        <f>_xlfn.XLOOKUP(C9596,pizzas_csv[pizza_id],pizzas_csv[pizza_type_id],,0)</f>
        <v>spinach_supr</v>
      </c>
      <c r="H9596" t="str">
        <f>INDEX(pizzas_csv[[size]:[price]],MATCH('Data set'!$C9596,pizzas_csv[pizza_id],0),MATCH('Data set'!H$1,pizzas_csv[[#Headers],[size]:[price]],0))</f>
        <v>M</v>
      </c>
      <c r="I9596">
        <f>INDEX(pizzas_csv[[size]:[price]],MATCH('Data set'!$C9596,pizzas_csv[pizza_id],0),MATCH('Data set'!I$1,pizzas_csv[[#Headers],[size]:[price]],0))</f>
        <v>16.5</v>
      </c>
      <c r="J9596" s="12">
        <f t="shared" si="447"/>
        <v>16.5</v>
      </c>
      <c r="K9596" s="12" t="str">
        <f t="shared" si="448"/>
        <v>March</v>
      </c>
      <c r="L9596" s="12" t="str">
        <f t="shared" si="449"/>
        <v>Thursday</v>
      </c>
      <c r="M9596" t="str">
        <f>VLOOKUP(G9596,pizza_types[],2,)</f>
        <v>The Spinach Supreme Pizza</v>
      </c>
      <c r="N9596" t="str">
        <f>VLOOKUP(G9596,pizza_types[],3,0)</f>
        <v>Supreme</v>
      </c>
      <c r="O9596" t="str">
        <f>VLOOKUP(G9596,pizza_types[],4,0)</f>
        <v>Spinach, Red Onions, Pepperoni, Tomatoes, Artichokes, Kalamata Olives, Garlic, Asiago Cheese</v>
      </c>
    </row>
    <row r="9597" spans="1:15">
      <c r="A9597">
        <v>9596</v>
      </c>
      <c r="B9597">
        <v>4205</v>
      </c>
      <c r="C9597" t="s">
        <v>67</v>
      </c>
      <c r="D9597">
        <v>1</v>
      </c>
      <c r="E9597" s="8">
        <f>_xlfn.XLOOKUP(B9597,orders[order_id],orders[date],,0)</f>
        <v>42075</v>
      </c>
      <c r="F9597" s="4">
        <f>_xlfn.XLOOKUP(B9597,orders[order_id],orders[time],,0)</f>
        <v>0.68325231481481485</v>
      </c>
      <c r="G9597" t="str">
        <f>_xlfn.XLOOKUP(C9597,pizzas_csv[pizza_id],pizzas_csv[pizza_type_id],,0)</f>
        <v>brie_carre</v>
      </c>
      <c r="H9597" t="str">
        <f>INDEX(pizzas_csv[[size]:[price]],MATCH('Data set'!$C9597,pizzas_csv[pizza_id],0),MATCH('Data set'!H$1,pizzas_csv[[#Headers],[size]:[price]],0))</f>
        <v>S</v>
      </c>
      <c r="I9597">
        <f>INDEX(pizzas_csv[[size]:[price]],MATCH('Data set'!$C9597,pizzas_csv[pizza_id],0),MATCH('Data set'!I$1,pizzas_csv[[#Headers],[size]:[price]],0))</f>
        <v>23.65</v>
      </c>
      <c r="J9597" s="12">
        <f t="shared" si="447"/>
        <v>23.65</v>
      </c>
      <c r="K9597" s="12" t="str">
        <f t="shared" si="448"/>
        <v>March</v>
      </c>
      <c r="L9597" s="12" t="str">
        <f t="shared" si="449"/>
        <v>Thursday</v>
      </c>
      <c r="M9597" t="str">
        <f>VLOOKUP(G9597,pizza_types[],2,)</f>
        <v>The Brie Carre Pizza</v>
      </c>
      <c r="N9597" t="str">
        <f>VLOOKUP(G9597,pizza_types[],3,0)</f>
        <v>Supreme</v>
      </c>
      <c r="O9597" t="str">
        <f>VLOOKUP(G9597,pizza_types[],4,0)</f>
        <v>Brie Carre Cheese, Prosciutto, Caramelized Onions, Pears, Thyme, Garlic</v>
      </c>
    </row>
    <row r="9598" spans="1:15">
      <c r="A9598">
        <v>9597</v>
      </c>
      <c r="B9598">
        <v>4205</v>
      </c>
      <c r="C9598" t="s">
        <v>53</v>
      </c>
      <c r="D9598">
        <v>1</v>
      </c>
      <c r="E9598" s="8">
        <f>_xlfn.XLOOKUP(B9598,orders[order_id],orders[date],,0)</f>
        <v>42075</v>
      </c>
      <c r="F9598" s="4">
        <f>_xlfn.XLOOKUP(B9598,orders[order_id],orders[time],,0)</f>
        <v>0.68325231481481485</v>
      </c>
      <c r="G9598" t="str">
        <f>_xlfn.XLOOKUP(C9598,pizzas_csv[pizza_id],pizzas_csv[pizza_type_id],,0)</f>
        <v>pep_msh_pep</v>
      </c>
      <c r="H9598" t="str">
        <f>INDEX(pizzas_csv[[size]:[price]],MATCH('Data set'!$C9598,pizzas_csv[pizza_id],0),MATCH('Data set'!H$1,pizzas_csv[[#Headers],[size]:[price]],0))</f>
        <v>M</v>
      </c>
      <c r="I9598">
        <f>INDEX(pizzas_csv[[size]:[price]],MATCH('Data set'!$C9598,pizzas_csv[pizza_id],0),MATCH('Data set'!I$1,pizzas_csv[[#Headers],[size]:[price]],0))</f>
        <v>14.5</v>
      </c>
      <c r="J9598" s="12">
        <f t="shared" si="447"/>
        <v>14.5</v>
      </c>
      <c r="K9598" s="12" t="str">
        <f t="shared" si="448"/>
        <v>March</v>
      </c>
      <c r="L9598" s="12" t="str">
        <f t="shared" si="449"/>
        <v>Thursday</v>
      </c>
      <c r="M9598" t="str">
        <f>VLOOKUP(G9598,pizza_types[],2,)</f>
        <v>The Pepperoni, Mushroom, and Peppers Pizza</v>
      </c>
      <c r="N9598" t="str">
        <f>VLOOKUP(G9598,pizza_types[],3,0)</f>
        <v>Classic</v>
      </c>
      <c r="O9598" t="str">
        <f>VLOOKUP(G9598,pizza_types[],4,0)</f>
        <v>Pepperoni, Mushrooms, Green Peppers</v>
      </c>
    </row>
    <row r="9599" spans="1:15">
      <c r="A9599">
        <v>9598</v>
      </c>
      <c r="B9599">
        <v>4206</v>
      </c>
      <c r="C9599" t="s">
        <v>71</v>
      </c>
      <c r="D9599">
        <v>1</v>
      </c>
      <c r="E9599" s="8">
        <f>_xlfn.XLOOKUP(B9599,orders[order_id],orders[date],,0)</f>
        <v>42075</v>
      </c>
      <c r="F9599" s="4">
        <f>_xlfn.XLOOKUP(B9599,orders[order_id],orders[time],,0)</f>
        <v>0.68629629629629629</v>
      </c>
      <c r="G9599" t="str">
        <f>_xlfn.XLOOKUP(C9599,pizzas_csv[pizza_id],pizzas_csv[pizza_type_id],,0)</f>
        <v>calabrese</v>
      </c>
      <c r="H9599" t="str">
        <f>INDEX(pizzas_csv[[size]:[price]],MATCH('Data set'!$C9599,pizzas_csv[pizza_id],0),MATCH('Data set'!H$1,pizzas_csv[[#Headers],[size]:[price]],0))</f>
        <v>M</v>
      </c>
      <c r="I9599">
        <f>INDEX(pizzas_csv[[size]:[price]],MATCH('Data set'!$C9599,pizzas_csv[pizza_id],0),MATCH('Data set'!I$1,pizzas_csv[[#Headers],[size]:[price]],0))</f>
        <v>16.25</v>
      </c>
      <c r="J9599" s="12">
        <f t="shared" si="447"/>
        <v>16.25</v>
      </c>
      <c r="K9599" s="12" t="str">
        <f t="shared" si="448"/>
        <v>March</v>
      </c>
      <c r="L9599" s="12" t="str">
        <f t="shared" si="449"/>
        <v>Thursday</v>
      </c>
      <c r="M9599" t="str">
        <f>VLOOKUP(G9599,pizza_types[],2,)</f>
        <v>The Calabrese Pizza</v>
      </c>
      <c r="N9599" t="str">
        <f>VLOOKUP(G9599,pizza_types[],3,0)</f>
        <v>Supreme</v>
      </c>
      <c r="O9599" t="str">
        <f>VLOOKUP(G9599,pizza_types[],4,0)</f>
        <v>‘Nduja Salami, Pancetta, Tomatoes, Red Onions, Friggitello Peppers, Garlic</v>
      </c>
    </row>
    <row r="9600" spans="1:15">
      <c r="A9600">
        <v>9599</v>
      </c>
      <c r="B9600">
        <v>4206</v>
      </c>
      <c r="C9600" t="s">
        <v>14</v>
      </c>
      <c r="D9600">
        <v>1</v>
      </c>
      <c r="E9600" s="8">
        <f>_xlfn.XLOOKUP(B9600,orders[order_id],orders[date],,0)</f>
        <v>42075</v>
      </c>
      <c r="F9600" s="4">
        <f>_xlfn.XLOOKUP(B9600,orders[order_id],orders[time],,0)</f>
        <v>0.68629629629629629</v>
      </c>
      <c r="G9600" t="str">
        <f>_xlfn.XLOOKUP(C9600,pizzas_csv[pizza_id],pizzas_csv[pizza_type_id],,0)</f>
        <v>cali_ckn</v>
      </c>
      <c r="H9600" t="str">
        <f>INDEX(pizzas_csv[[size]:[price]],MATCH('Data set'!$C9600,pizzas_csv[pizza_id],0),MATCH('Data set'!H$1,pizzas_csv[[#Headers],[size]:[price]],0))</f>
        <v>L</v>
      </c>
      <c r="I9600">
        <f>INDEX(pizzas_csv[[size]:[price]],MATCH('Data set'!$C9600,pizzas_csv[pizza_id],0),MATCH('Data set'!I$1,pizzas_csv[[#Headers],[size]:[price]],0))</f>
        <v>20.75</v>
      </c>
      <c r="J9600" s="12">
        <f t="shared" si="447"/>
        <v>20.75</v>
      </c>
      <c r="K9600" s="12" t="str">
        <f t="shared" si="448"/>
        <v>March</v>
      </c>
      <c r="L9600" s="12" t="str">
        <f t="shared" si="449"/>
        <v>Thursday</v>
      </c>
      <c r="M9600" t="str">
        <f>VLOOKUP(G9600,pizza_types[],2,)</f>
        <v>The California Chicken Pizza</v>
      </c>
      <c r="N9600" t="str">
        <f>VLOOKUP(G9600,pizza_types[],3,0)</f>
        <v>Chicken</v>
      </c>
      <c r="O9600" t="str">
        <f>VLOOKUP(G9600,pizza_types[],4,0)</f>
        <v>Chicken, Artichoke, Spinach, Garlic, Jalapeno Peppers, Fontina Cheese, Gouda Cheese</v>
      </c>
    </row>
    <row r="9601" spans="1:15">
      <c r="A9601">
        <v>9600</v>
      </c>
      <c r="B9601">
        <v>4206</v>
      </c>
      <c r="C9601" t="s">
        <v>115</v>
      </c>
      <c r="D9601">
        <v>1</v>
      </c>
      <c r="E9601" s="8">
        <f>_xlfn.XLOOKUP(B9601,orders[order_id],orders[date],,0)</f>
        <v>42075</v>
      </c>
      <c r="F9601" s="4">
        <f>_xlfn.XLOOKUP(B9601,orders[order_id],orders[time],,0)</f>
        <v>0.68629629629629629</v>
      </c>
      <c r="G9601" t="str">
        <f>_xlfn.XLOOKUP(C9601,pizzas_csv[pizza_id],pizzas_csv[pizza_type_id],,0)</f>
        <v>ital_veggie</v>
      </c>
      <c r="H9601" t="str">
        <f>INDEX(pizzas_csv[[size]:[price]],MATCH('Data set'!$C9601,pizzas_csv[pizza_id],0),MATCH('Data set'!H$1,pizzas_csv[[#Headers],[size]:[price]],0))</f>
        <v>M</v>
      </c>
      <c r="I9601">
        <f>INDEX(pizzas_csv[[size]:[price]],MATCH('Data set'!$C9601,pizzas_csv[pizza_id],0),MATCH('Data set'!I$1,pizzas_csv[[#Headers],[size]:[price]],0))</f>
        <v>16.75</v>
      </c>
      <c r="J9601" s="12">
        <f t="shared" si="447"/>
        <v>16.75</v>
      </c>
      <c r="K9601" s="12" t="str">
        <f t="shared" si="448"/>
        <v>March</v>
      </c>
      <c r="L9601" s="12" t="str">
        <f t="shared" si="449"/>
        <v>Thursday</v>
      </c>
      <c r="M9601" t="str">
        <f>VLOOKUP(G9601,pizza_types[],2,)</f>
        <v>The Italian Vegetables Pizza</v>
      </c>
      <c r="N9601" t="str">
        <f>VLOOKUP(G9601,pizza_types[],3,0)</f>
        <v>Veggie</v>
      </c>
      <c r="O9601" t="str">
        <f>VLOOKUP(G9601,pizza_types[],4,0)</f>
        <v>Eggplant, Artichokes, Tomatoes, Zucchini, Red Peppers, Garlic, Pesto Sauce</v>
      </c>
    </row>
    <row r="9602" spans="1:15">
      <c r="A9602">
        <v>9601</v>
      </c>
      <c r="B9602">
        <v>4206</v>
      </c>
      <c r="C9602" t="s">
        <v>133</v>
      </c>
      <c r="D9602">
        <v>1</v>
      </c>
      <c r="E9602" s="8">
        <f>_xlfn.XLOOKUP(B9602,orders[order_id],orders[date],,0)</f>
        <v>42075</v>
      </c>
      <c r="F9602" s="4">
        <f>_xlfn.XLOOKUP(B9602,orders[order_id],orders[time],,0)</f>
        <v>0.68629629629629629</v>
      </c>
      <c r="G9602" t="str">
        <f>_xlfn.XLOOKUP(C9602,pizzas_csv[pizza_id],pizzas_csv[pizza_type_id],,0)</f>
        <v>veggie_veg</v>
      </c>
      <c r="H9602" t="str">
        <f>INDEX(pizzas_csv[[size]:[price]],MATCH('Data set'!$C9602,pizzas_csv[pizza_id],0),MATCH('Data set'!H$1,pizzas_csv[[#Headers],[size]:[price]],0))</f>
        <v>S</v>
      </c>
      <c r="I9602">
        <f>INDEX(pizzas_csv[[size]:[price]],MATCH('Data set'!$C9602,pizzas_csv[pizza_id],0),MATCH('Data set'!I$1,pizzas_csv[[#Headers],[size]:[price]],0))</f>
        <v>12</v>
      </c>
      <c r="J9602" s="12">
        <f t="shared" si="447"/>
        <v>12</v>
      </c>
      <c r="K9602" s="12" t="str">
        <f t="shared" si="448"/>
        <v>March</v>
      </c>
      <c r="L9602" s="12" t="str">
        <f t="shared" si="449"/>
        <v>Thursday</v>
      </c>
      <c r="M9602" t="str">
        <f>VLOOKUP(G9602,pizza_types[],2,)</f>
        <v>The Vegetables + Vegetables Pizza</v>
      </c>
      <c r="N9602" t="str">
        <f>VLOOKUP(G9602,pizza_types[],3,0)</f>
        <v>Veggie</v>
      </c>
      <c r="O9602" t="str">
        <f>VLOOKUP(G9602,pizza_types[],4,0)</f>
        <v>Mushrooms, Tomatoes, Red Peppers, Green Peppers, Red Onions, Zucchini, Spinach, Garlic</v>
      </c>
    </row>
    <row r="9603" spans="1:15">
      <c r="A9603">
        <v>9602</v>
      </c>
      <c r="B9603">
        <v>4207</v>
      </c>
      <c r="C9603" t="s">
        <v>108</v>
      </c>
      <c r="D9603">
        <v>1</v>
      </c>
      <c r="E9603" s="8">
        <f>_xlfn.XLOOKUP(B9603,orders[order_id],orders[date],,0)</f>
        <v>42075</v>
      </c>
      <c r="F9603" s="4">
        <f>_xlfn.XLOOKUP(B9603,orders[order_id],orders[time],,0)</f>
        <v>0.69431712962962966</v>
      </c>
      <c r="G9603" t="str">
        <f>_xlfn.XLOOKUP(C9603,pizzas_csv[pizza_id],pizzas_csv[pizza_type_id],,0)</f>
        <v>four_cheese</v>
      </c>
      <c r="H9603" t="str">
        <f>INDEX(pizzas_csv[[size]:[price]],MATCH('Data set'!$C9603,pizzas_csv[pizza_id],0),MATCH('Data set'!H$1,pizzas_csv[[#Headers],[size]:[price]],0))</f>
        <v>L</v>
      </c>
      <c r="I9603">
        <f>INDEX(pizzas_csv[[size]:[price]],MATCH('Data set'!$C9603,pizzas_csv[pizza_id],0),MATCH('Data set'!I$1,pizzas_csv[[#Headers],[size]:[price]],0))</f>
        <v>17.95</v>
      </c>
      <c r="J9603" s="12">
        <f t="shared" ref="J9603:J9666" si="450">D9603*I9603</f>
        <v>17.95</v>
      </c>
      <c r="K9603" s="12" t="str">
        <f t="shared" ref="K9603:K9666" si="451">TEXT(E9603,"MMMM")</f>
        <v>March</v>
      </c>
      <c r="L9603" s="12" t="str">
        <f t="shared" ref="L9603:L9666" si="452">TEXT(E9603,"dddd")</f>
        <v>Thursday</v>
      </c>
      <c r="M9603" t="str">
        <f>VLOOKUP(G9603,pizza_types[],2,)</f>
        <v>The Four Cheese Pizza</v>
      </c>
      <c r="N9603" t="str">
        <f>VLOOKUP(G9603,pizza_types[],3,0)</f>
        <v>Veggie</v>
      </c>
      <c r="O9603" t="str">
        <f>VLOOKUP(G9603,pizza_types[],4,0)</f>
        <v>Ricotta Cheese, Gorgonzola Piccante Cheese, Mozzarella Cheese, Parmigiano Reggiano Cheese, Garlic</v>
      </c>
    </row>
    <row r="9604" spans="1:15">
      <c r="A9604">
        <v>9603</v>
      </c>
      <c r="B9604">
        <v>4207</v>
      </c>
      <c r="C9604" t="s">
        <v>51</v>
      </c>
      <c r="D9604">
        <v>1</v>
      </c>
      <c r="E9604" s="8">
        <f>_xlfn.XLOOKUP(B9604,orders[order_id],orders[date],,0)</f>
        <v>42075</v>
      </c>
      <c r="F9604" s="4">
        <f>_xlfn.XLOOKUP(B9604,orders[order_id],orders[time],,0)</f>
        <v>0.69431712962962966</v>
      </c>
      <c r="G9604" t="str">
        <f>_xlfn.XLOOKUP(C9604,pizzas_csv[pizza_id],pizzas_csv[pizza_type_id],,0)</f>
        <v>pep_msh_pep</v>
      </c>
      <c r="H9604" t="str">
        <f>INDEX(pizzas_csv[[size]:[price]],MATCH('Data set'!$C9604,pizzas_csv[pizza_id],0),MATCH('Data set'!H$1,pizzas_csv[[#Headers],[size]:[price]],0))</f>
        <v>S</v>
      </c>
      <c r="I9604">
        <f>INDEX(pizzas_csv[[size]:[price]],MATCH('Data set'!$C9604,pizzas_csv[pizza_id],0),MATCH('Data set'!I$1,pizzas_csv[[#Headers],[size]:[price]],0))</f>
        <v>11</v>
      </c>
      <c r="J9604" s="12">
        <f t="shared" si="450"/>
        <v>11</v>
      </c>
      <c r="K9604" s="12" t="str">
        <f t="shared" si="451"/>
        <v>March</v>
      </c>
      <c r="L9604" s="12" t="str">
        <f t="shared" si="452"/>
        <v>Thursday</v>
      </c>
      <c r="M9604" t="str">
        <f>VLOOKUP(G9604,pizza_types[],2,)</f>
        <v>The Pepperoni, Mushroom, and Peppers Pizza</v>
      </c>
      <c r="N9604" t="str">
        <f>VLOOKUP(G9604,pizza_types[],3,0)</f>
        <v>Classic</v>
      </c>
      <c r="O9604" t="str">
        <f>VLOOKUP(G9604,pizza_types[],4,0)</f>
        <v>Pepperoni, Mushrooms, Green Peppers</v>
      </c>
    </row>
    <row r="9605" spans="1:15">
      <c r="A9605">
        <v>9604</v>
      </c>
      <c r="B9605">
        <v>4207</v>
      </c>
      <c r="C9605" t="s">
        <v>84</v>
      </c>
      <c r="D9605">
        <v>1</v>
      </c>
      <c r="E9605" s="8">
        <f>_xlfn.XLOOKUP(B9605,orders[order_id],orders[date],,0)</f>
        <v>42075</v>
      </c>
      <c r="F9605" s="4">
        <f>_xlfn.XLOOKUP(B9605,orders[order_id],orders[time],,0)</f>
        <v>0.69431712962962966</v>
      </c>
      <c r="G9605" t="str">
        <f>_xlfn.XLOOKUP(C9605,pizzas_csv[pizza_id],pizzas_csv[pizza_type_id],,0)</f>
        <v>prsc_argla</v>
      </c>
      <c r="H9605" t="str">
        <f>INDEX(pizzas_csv[[size]:[price]],MATCH('Data set'!$C9605,pizzas_csv[pizza_id],0),MATCH('Data set'!H$1,pizzas_csv[[#Headers],[size]:[price]],0))</f>
        <v>L</v>
      </c>
      <c r="I9605">
        <f>INDEX(pizzas_csv[[size]:[price]],MATCH('Data set'!$C9605,pizzas_csv[pizza_id],0),MATCH('Data set'!I$1,pizzas_csv[[#Headers],[size]:[price]],0))</f>
        <v>20.75</v>
      </c>
      <c r="J9605" s="12">
        <f t="shared" si="450"/>
        <v>20.75</v>
      </c>
      <c r="K9605" s="12" t="str">
        <f t="shared" si="451"/>
        <v>March</v>
      </c>
      <c r="L9605" s="12" t="str">
        <f t="shared" si="452"/>
        <v>Thursday</v>
      </c>
      <c r="M9605" t="str">
        <f>VLOOKUP(G9605,pizza_types[],2,)</f>
        <v>The Prosciutto and Arugula Pizza</v>
      </c>
      <c r="N9605" t="str">
        <f>VLOOKUP(G9605,pizza_types[],3,0)</f>
        <v>Supreme</v>
      </c>
      <c r="O9605" t="str">
        <f>VLOOKUP(G9605,pizza_types[],4,0)</f>
        <v>Prosciutto di San Daniele, Arugula, Mozzarella Cheese</v>
      </c>
    </row>
    <row r="9606" spans="1:15">
      <c r="A9606">
        <v>9605</v>
      </c>
      <c r="B9606">
        <v>4207</v>
      </c>
      <c r="C9606" t="s">
        <v>83</v>
      </c>
      <c r="D9606">
        <v>1</v>
      </c>
      <c r="E9606" s="8">
        <f>_xlfn.XLOOKUP(B9606,orders[order_id],orders[date],,0)</f>
        <v>42075</v>
      </c>
      <c r="F9606" s="4">
        <f>_xlfn.XLOOKUP(B9606,orders[order_id],orders[time],,0)</f>
        <v>0.69431712962962966</v>
      </c>
      <c r="G9606" t="str">
        <f>_xlfn.XLOOKUP(C9606,pizzas_csv[pizza_id],pizzas_csv[pizza_type_id],,0)</f>
        <v>prsc_argla</v>
      </c>
      <c r="H9606" t="str">
        <f>INDEX(pizzas_csv[[size]:[price]],MATCH('Data set'!$C9606,pizzas_csv[pizza_id],0),MATCH('Data set'!H$1,pizzas_csv[[#Headers],[size]:[price]],0))</f>
        <v>M</v>
      </c>
      <c r="I9606">
        <f>INDEX(pizzas_csv[[size]:[price]],MATCH('Data set'!$C9606,pizzas_csv[pizza_id],0),MATCH('Data set'!I$1,pizzas_csv[[#Headers],[size]:[price]],0))</f>
        <v>16.5</v>
      </c>
      <c r="J9606" s="12">
        <f t="shared" si="450"/>
        <v>16.5</v>
      </c>
      <c r="K9606" s="12" t="str">
        <f t="shared" si="451"/>
        <v>March</v>
      </c>
      <c r="L9606" s="12" t="str">
        <f t="shared" si="452"/>
        <v>Thursday</v>
      </c>
      <c r="M9606" t="str">
        <f>VLOOKUP(G9606,pizza_types[],2,)</f>
        <v>The Prosciutto and Arugula Pizza</v>
      </c>
      <c r="N9606" t="str">
        <f>VLOOKUP(G9606,pizza_types[],3,0)</f>
        <v>Supreme</v>
      </c>
      <c r="O9606" t="str">
        <f>VLOOKUP(G9606,pizza_types[],4,0)</f>
        <v>Prosciutto di San Daniele, Arugula, Mozzarella Cheese</v>
      </c>
    </row>
    <row r="9607" spans="1:15">
      <c r="A9607">
        <v>9606</v>
      </c>
      <c r="B9607">
        <v>4208</v>
      </c>
      <c r="C9607" t="s">
        <v>19</v>
      </c>
      <c r="D9607">
        <v>1</v>
      </c>
      <c r="E9607" s="8">
        <f>_xlfn.XLOOKUP(B9607,orders[order_id],orders[date],,0)</f>
        <v>42075</v>
      </c>
      <c r="F9607" s="4">
        <f>_xlfn.XLOOKUP(B9607,orders[order_id],orders[time],,0)</f>
        <v>0.70840277777777783</v>
      </c>
      <c r="G9607" t="str">
        <f>_xlfn.XLOOKUP(C9607,pizzas_csv[pizza_id],pizzas_csv[pizza_type_id],,0)</f>
        <v>ckn_pesto</v>
      </c>
      <c r="H9607" t="str">
        <f>INDEX(pizzas_csv[[size]:[price]],MATCH('Data set'!$C9607,pizzas_csv[pizza_id],0),MATCH('Data set'!H$1,pizzas_csv[[#Headers],[size]:[price]],0))</f>
        <v>S</v>
      </c>
      <c r="I9607">
        <f>INDEX(pizzas_csv[[size]:[price]],MATCH('Data set'!$C9607,pizzas_csv[pizza_id],0),MATCH('Data set'!I$1,pizzas_csv[[#Headers],[size]:[price]],0))</f>
        <v>12.75</v>
      </c>
      <c r="J9607" s="12">
        <f t="shared" si="450"/>
        <v>12.75</v>
      </c>
      <c r="K9607" s="12" t="str">
        <f t="shared" si="451"/>
        <v>March</v>
      </c>
      <c r="L9607" s="12" t="str">
        <f t="shared" si="452"/>
        <v>Thursday</v>
      </c>
      <c r="M9607" t="str">
        <f>VLOOKUP(G9607,pizza_types[],2,)</f>
        <v>The Chicken Pesto Pizza</v>
      </c>
      <c r="N9607" t="str">
        <f>VLOOKUP(G9607,pizza_types[],3,0)</f>
        <v>Chicken</v>
      </c>
      <c r="O9607" t="str">
        <f>VLOOKUP(G9607,pizza_types[],4,0)</f>
        <v>Chicken, Tomatoes, Red Peppers, Spinach, Garlic, Pesto Sauce</v>
      </c>
    </row>
    <row r="9608" spans="1:15">
      <c r="A9608">
        <v>9607</v>
      </c>
      <c r="B9608">
        <v>4208</v>
      </c>
      <c r="C9608" t="s">
        <v>109</v>
      </c>
      <c r="D9608">
        <v>1</v>
      </c>
      <c r="E9608" s="8">
        <f>_xlfn.XLOOKUP(B9608,orders[order_id],orders[date],,0)</f>
        <v>42075</v>
      </c>
      <c r="F9608" s="4">
        <f>_xlfn.XLOOKUP(B9608,orders[order_id],orders[time],,0)</f>
        <v>0.70840277777777783</v>
      </c>
      <c r="G9608" t="str">
        <f>_xlfn.XLOOKUP(C9608,pizzas_csv[pizza_id],pizzas_csv[pizza_type_id],,0)</f>
        <v>green_garden</v>
      </c>
      <c r="H9608" t="str">
        <f>INDEX(pizzas_csv[[size]:[price]],MATCH('Data set'!$C9608,pizzas_csv[pizza_id],0),MATCH('Data set'!H$1,pizzas_csv[[#Headers],[size]:[price]],0))</f>
        <v>S</v>
      </c>
      <c r="I9608">
        <f>INDEX(pizzas_csv[[size]:[price]],MATCH('Data set'!$C9608,pizzas_csv[pizza_id],0),MATCH('Data set'!I$1,pizzas_csv[[#Headers],[size]:[price]],0))</f>
        <v>12</v>
      </c>
      <c r="J9608" s="12">
        <f t="shared" si="450"/>
        <v>12</v>
      </c>
      <c r="K9608" s="12" t="str">
        <f t="shared" si="451"/>
        <v>March</v>
      </c>
      <c r="L9608" s="12" t="str">
        <f t="shared" si="452"/>
        <v>Thursday</v>
      </c>
      <c r="M9608" t="str">
        <f>VLOOKUP(G9608,pizza_types[],2,)</f>
        <v>The Green Garden Pizza</v>
      </c>
      <c r="N9608" t="str">
        <f>VLOOKUP(G9608,pizza_types[],3,0)</f>
        <v>Veggie</v>
      </c>
      <c r="O9608" t="str">
        <f>VLOOKUP(G9608,pizza_types[],4,0)</f>
        <v>Spinach, Mushrooms, Tomatoes, Green Olives, Feta Cheese</v>
      </c>
    </row>
    <row r="9609" spans="1:15">
      <c r="A9609">
        <v>9608</v>
      </c>
      <c r="B9609">
        <v>4208</v>
      </c>
      <c r="C9609" t="s">
        <v>93</v>
      </c>
      <c r="D9609">
        <v>1</v>
      </c>
      <c r="E9609" s="8">
        <f>_xlfn.XLOOKUP(B9609,orders[order_id],orders[date],,0)</f>
        <v>42075</v>
      </c>
      <c r="F9609" s="4">
        <f>_xlfn.XLOOKUP(B9609,orders[order_id],orders[time],,0)</f>
        <v>0.70840277777777783</v>
      </c>
      <c r="G9609" t="str">
        <f>_xlfn.XLOOKUP(C9609,pizzas_csv[pizza_id],pizzas_csv[pizza_type_id],,0)</f>
        <v>spicy_ital</v>
      </c>
      <c r="H9609" t="str">
        <f>INDEX(pizzas_csv[[size]:[price]],MATCH('Data set'!$C9609,pizzas_csv[pizza_id],0),MATCH('Data set'!H$1,pizzas_csv[[#Headers],[size]:[price]],0))</f>
        <v>S</v>
      </c>
      <c r="I9609">
        <f>INDEX(pizzas_csv[[size]:[price]],MATCH('Data set'!$C9609,pizzas_csv[pizza_id],0),MATCH('Data set'!I$1,pizzas_csv[[#Headers],[size]:[price]],0))</f>
        <v>12.5</v>
      </c>
      <c r="J9609" s="12">
        <f t="shared" si="450"/>
        <v>12.5</v>
      </c>
      <c r="K9609" s="12" t="str">
        <f t="shared" si="451"/>
        <v>March</v>
      </c>
      <c r="L9609" s="12" t="str">
        <f t="shared" si="452"/>
        <v>Thursday</v>
      </c>
      <c r="M9609" t="str">
        <f>VLOOKUP(G9609,pizza_types[],2,)</f>
        <v>The Spicy Italian Pizza</v>
      </c>
      <c r="N9609" t="str">
        <f>VLOOKUP(G9609,pizza_types[],3,0)</f>
        <v>Supreme</v>
      </c>
      <c r="O9609" t="str">
        <f>VLOOKUP(G9609,pizza_types[],4,0)</f>
        <v>Capocollo, Tomatoes, Goat Cheese, Artichokes, Peperoncini verdi, Garlic</v>
      </c>
    </row>
    <row r="9610" spans="1:15">
      <c r="A9610">
        <v>9609</v>
      </c>
      <c r="B9610">
        <v>4209</v>
      </c>
      <c r="C9610" t="s">
        <v>19</v>
      </c>
      <c r="D9610">
        <v>1</v>
      </c>
      <c r="E9610" s="8">
        <f>_xlfn.XLOOKUP(B9610,orders[order_id],orders[date],,0)</f>
        <v>42075</v>
      </c>
      <c r="F9610" s="4">
        <f>_xlfn.XLOOKUP(B9610,orders[order_id],orders[time],,0)</f>
        <v>0.71281249999999996</v>
      </c>
      <c r="G9610" t="str">
        <f>_xlfn.XLOOKUP(C9610,pizzas_csv[pizza_id],pizzas_csv[pizza_type_id],,0)</f>
        <v>ckn_pesto</v>
      </c>
      <c r="H9610" t="str">
        <f>INDEX(pizzas_csv[[size]:[price]],MATCH('Data set'!$C9610,pizzas_csv[pizza_id],0),MATCH('Data set'!H$1,pizzas_csv[[#Headers],[size]:[price]],0))</f>
        <v>S</v>
      </c>
      <c r="I9610">
        <f>INDEX(pizzas_csv[[size]:[price]],MATCH('Data set'!$C9610,pizzas_csv[pizza_id],0),MATCH('Data set'!I$1,pizzas_csv[[#Headers],[size]:[price]],0))</f>
        <v>12.75</v>
      </c>
      <c r="J9610" s="12">
        <f t="shared" si="450"/>
        <v>12.75</v>
      </c>
      <c r="K9610" s="12" t="str">
        <f t="shared" si="451"/>
        <v>March</v>
      </c>
      <c r="L9610" s="12" t="str">
        <f t="shared" si="452"/>
        <v>Thursday</v>
      </c>
      <c r="M9610" t="str">
        <f>VLOOKUP(G9610,pizza_types[],2,)</f>
        <v>The Chicken Pesto Pizza</v>
      </c>
      <c r="N9610" t="str">
        <f>VLOOKUP(G9610,pizza_types[],3,0)</f>
        <v>Chicken</v>
      </c>
      <c r="O9610" t="str">
        <f>VLOOKUP(G9610,pizza_types[],4,0)</f>
        <v>Chicken, Tomatoes, Red Peppers, Spinach, Garlic, Pesto Sauce</v>
      </c>
    </row>
    <row r="9611" spans="1:15">
      <c r="A9611">
        <v>9610</v>
      </c>
      <c r="B9611">
        <v>4209</v>
      </c>
      <c r="C9611" t="s">
        <v>136</v>
      </c>
      <c r="D9611">
        <v>1</v>
      </c>
      <c r="E9611" s="8">
        <f>_xlfn.XLOOKUP(B9611,orders[order_id],orders[date],,0)</f>
        <v>42075</v>
      </c>
      <c r="F9611" s="4">
        <f>_xlfn.XLOOKUP(B9611,orders[order_id],orders[time],,0)</f>
        <v>0.71281249999999996</v>
      </c>
      <c r="G9611" t="str">
        <f>_xlfn.XLOOKUP(C9611,pizzas_csv[pizza_id],pizzas_csv[pizza_type_id],,0)</f>
        <v>veggie_veg</v>
      </c>
      <c r="H9611" t="str">
        <f>INDEX(pizzas_csv[[size]:[price]],MATCH('Data set'!$C9611,pizzas_csv[pizza_id],0),MATCH('Data set'!H$1,pizzas_csv[[#Headers],[size]:[price]],0))</f>
        <v>L</v>
      </c>
      <c r="I9611">
        <f>INDEX(pizzas_csv[[size]:[price]],MATCH('Data set'!$C9611,pizzas_csv[pizza_id],0),MATCH('Data set'!I$1,pizzas_csv[[#Headers],[size]:[price]],0))</f>
        <v>20.25</v>
      </c>
      <c r="J9611" s="12">
        <f t="shared" si="450"/>
        <v>20.25</v>
      </c>
      <c r="K9611" s="12" t="str">
        <f t="shared" si="451"/>
        <v>March</v>
      </c>
      <c r="L9611" s="12" t="str">
        <f t="shared" si="452"/>
        <v>Thursday</v>
      </c>
      <c r="M9611" t="str">
        <f>VLOOKUP(G9611,pizza_types[],2,)</f>
        <v>The Vegetables + Vegetables Pizza</v>
      </c>
      <c r="N9611" t="str">
        <f>VLOOKUP(G9611,pizza_types[],3,0)</f>
        <v>Veggie</v>
      </c>
      <c r="O9611" t="str">
        <f>VLOOKUP(G9611,pizza_types[],4,0)</f>
        <v>Mushrooms, Tomatoes, Red Peppers, Green Peppers, Red Onions, Zucchini, Spinach, Garlic</v>
      </c>
    </row>
    <row r="9612" spans="1:15">
      <c r="A9612">
        <v>9611</v>
      </c>
      <c r="B9612">
        <v>4210</v>
      </c>
      <c r="C9612" t="s">
        <v>11</v>
      </c>
      <c r="D9612">
        <v>1</v>
      </c>
      <c r="E9612" s="8">
        <f>_xlfn.XLOOKUP(B9612,orders[order_id],orders[date],,0)</f>
        <v>42075</v>
      </c>
      <c r="F9612" s="4">
        <f>_xlfn.XLOOKUP(B9612,orders[order_id],orders[time],,0)</f>
        <v>0.71869212962962958</v>
      </c>
      <c r="G9612" t="str">
        <f>_xlfn.XLOOKUP(C9612,pizzas_csv[pizza_id],pizzas_csv[pizza_type_id],,0)</f>
        <v>cali_ckn</v>
      </c>
      <c r="H9612" t="str">
        <f>INDEX(pizzas_csv[[size]:[price]],MATCH('Data set'!$C9612,pizzas_csv[pizza_id],0),MATCH('Data set'!H$1,pizzas_csv[[#Headers],[size]:[price]],0))</f>
        <v>S</v>
      </c>
      <c r="I9612">
        <f>INDEX(pizzas_csv[[size]:[price]],MATCH('Data set'!$C9612,pizzas_csv[pizza_id],0),MATCH('Data set'!I$1,pizzas_csv[[#Headers],[size]:[price]],0))</f>
        <v>12.75</v>
      </c>
      <c r="J9612" s="12">
        <f t="shared" si="450"/>
        <v>12.75</v>
      </c>
      <c r="K9612" s="12" t="str">
        <f t="shared" si="451"/>
        <v>March</v>
      </c>
      <c r="L9612" s="12" t="str">
        <f t="shared" si="452"/>
        <v>Thursday</v>
      </c>
      <c r="M9612" t="str">
        <f>VLOOKUP(G9612,pizza_types[],2,)</f>
        <v>The California Chicken Pizza</v>
      </c>
      <c r="N9612" t="str">
        <f>VLOOKUP(G9612,pizza_types[],3,0)</f>
        <v>Chicken</v>
      </c>
      <c r="O9612" t="str">
        <f>VLOOKUP(G9612,pizza_types[],4,0)</f>
        <v>Chicken, Artichoke, Spinach, Garlic, Jalapeno Peppers, Fontina Cheese, Gouda Cheese</v>
      </c>
    </row>
    <row r="9613" spans="1:15">
      <c r="A9613">
        <v>9612</v>
      </c>
      <c r="B9613">
        <v>4210</v>
      </c>
      <c r="C9613" t="s">
        <v>73</v>
      </c>
      <c r="D9613">
        <v>1</v>
      </c>
      <c r="E9613" s="8">
        <f>_xlfn.XLOOKUP(B9613,orders[order_id],orders[date],,0)</f>
        <v>42075</v>
      </c>
      <c r="F9613" s="4">
        <f>_xlfn.XLOOKUP(B9613,orders[order_id],orders[time],,0)</f>
        <v>0.71869212962962958</v>
      </c>
      <c r="G9613" t="str">
        <f>_xlfn.XLOOKUP(C9613,pizzas_csv[pizza_id],pizzas_csv[pizza_type_id],,0)</f>
        <v>ital_supr</v>
      </c>
      <c r="H9613" t="str">
        <f>INDEX(pizzas_csv[[size]:[price]],MATCH('Data set'!$C9613,pizzas_csv[pizza_id],0),MATCH('Data set'!H$1,pizzas_csv[[#Headers],[size]:[price]],0))</f>
        <v>S</v>
      </c>
      <c r="I9613">
        <f>INDEX(pizzas_csv[[size]:[price]],MATCH('Data set'!$C9613,pizzas_csv[pizza_id],0),MATCH('Data set'!I$1,pizzas_csv[[#Headers],[size]:[price]],0))</f>
        <v>12.5</v>
      </c>
      <c r="J9613" s="12">
        <f t="shared" si="450"/>
        <v>12.5</v>
      </c>
      <c r="K9613" s="12" t="str">
        <f t="shared" si="451"/>
        <v>March</v>
      </c>
      <c r="L9613" s="12" t="str">
        <f t="shared" si="452"/>
        <v>Thursday</v>
      </c>
      <c r="M9613" t="str">
        <f>VLOOKUP(G9613,pizza_types[],2,)</f>
        <v>The Italian Supreme Pizza</v>
      </c>
      <c r="N9613" t="str">
        <f>VLOOKUP(G9613,pizza_types[],3,0)</f>
        <v>Supreme</v>
      </c>
      <c r="O9613" t="str">
        <f>VLOOKUP(G9613,pizza_types[],4,0)</f>
        <v>Calabrese Salami, Capocollo, Tomatoes, Red Onions, Green Olives, Garlic</v>
      </c>
    </row>
    <row r="9614" spans="1:15">
      <c r="A9614">
        <v>9613</v>
      </c>
      <c r="B9614">
        <v>4211</v>
      </c>
      <c r="C9614" t="s">
        <v>9</v>
      </c>
      <c r="D9614">
        <v>1</v>
      </c>
      <c r="E9614" s="8">
        <f>_xlfn.XLOOKUP(B9614,orders[order_id],orders[date],,0)</f>
        <v>42075</v>
      </c>
      <c r="F9614" s="4">
        <f>_xlfn.XLOOKUP(B9614,orders[order_id],orders[time],,0)</f>
        <v>0.73225694444444445</v>
      </c>
      <c r="G9614" t="str">
        <f>_xlfn.XLOOKUP(C9614,pizzas_csv[pizza_id],pizzas_csv[pizza_type_id],,0)</f>
        <v>bbq_ckn</v>
      </c>
      <c r="H9614" t="str">
        <f>INDEX(pizzas_csv[[size]:[price]],MATCH('Data set'!$C9614,pizzas_csv[pizza_id],0),MATCH('Data set'!H$1,pizzas_csv[[#Headers],[size]:[price]],0))</f>
        <v>L</v>
      </c>
      <c r="I9614">
        <f>INDEX(pizzas_csv[[size]:[price]],MATCH('Data set'!$C9614,pizzas_csv[pizza_id],0),MATCH('Data set'!I$1,pizzas_csv[[#Headers],[size]:[price]],0))</f>
        <v>20.75</v>
      </c>
      <c r="J9614" s="12">
        <f t="shared" si="450"/>
        <v>20.75</v>
      </c>
      <c r="K9614" s="12" t="str">
        <f t="shared" si="451"/>
        <v>March</v>
      </c>
      <c r="L9614" s="12" t="str">
        <f t="shared" si="452"/>
        <v>Thursday</v>
      </c>
      <c r="M9614" t="str">
        <f>VLOOKUP(G9614,pizza_types[],2,)</f>
        <v>The Barbecue Chicken Pizza</v>
      </c>
      <c r="N9614" t="str">
        <f>VLOOKUP(G9614,pizza_types[],3,0)</f>
        <v>Chicken</v>
      </c>
      <c r="O9614" t="str">
        <f>VLOOKUP(G9614,pizza_types[],4,0)</f>
        <v>Barbecued Chicken, Red Peppers, Green Peppers, Tomatoes, Red Onions, Barbecue Sauce</v>
      </c>
    </row>
    <row r="9615" spans="1:15">
      <c r="A9615">
        <v>9614</v>
      </c>
      <c r="B9615">
        <v>4211</v>
      </c>
      <c r="C9615" t="s">
        <v>67</v>
      </c>
      <c r="D9615">
        <v>1</v>
      </c>
      <c r="E9615" s="8">
        <f>_xlfn.XLOOKUP(B9615,orders[order_id],orders[date],,0)</f>
        <v>42075</v>
      </c>
      <c r="F9615" s="4">
        <f>_xlfn.XLOOKUP(B9615,orders[order_id],orders[time],,0)</f>
        <v>0.73225694444444445</v>
      </c>
      <c r="G9615" t="str">
        <f>_xlfn.XLOOKUP(C9615,pizzas_csv[pizza_id],pizzas_csv[pizza_type_id],,0)</f>
        <v>brie_carre</v>
      </c>
      <c r="H9615" t="str">
        <f>INDEX(pizzas_csv[[size]:[price]],MATCH('Data set'!$C9615,pizzas_csv[pizza_id],0),MATCH('Data set'!H$1,pizzas_csv[[#Headers],[size]:[price]],0))</f>
        <v>S</v>
      </c>
      <c r="I9615">
        <f>INDEX(pizzas_csv[[size]:[price]],MATCH('Data set'!$C9615,pizzas_csv[pizza_id],0),MATCH('Data set'!I$1,pizzas_csv[[#Headers],[size]:[price]],0))</f>
        <v>23.65</v>
      </c>
      <c r="J9615" s="12">
        <f t="shared" si="450"/>
        <v>23.65</v>
      </c>
      <c r="K9615" s="12" t="str">
        <f t="shared" si="451"/>
        <v>March</v>
      </c>
      <c r="L9615" s="12" t="str">
        <f t="shared" si="452"/>
        <v>Thursday</v>
      </c>
      <c r="M9615" t="str">
        <f>VLOOKUP(G9615,pizza_types[],2,)</f>
        <v>The Brie Carre Pizza</v>
      </c>
      <c r="N9615" t="str">
        <f>VLOOKUP(G9615,pizza_types[],3,0)</f>
        <v>Supreme</v>
      </c>
      <c r="O9615" t="str">
        <f>VLOOKUP(G9615,pizza_types[],4,0)</f>
        <v>Brie Carre Cheese, Prosciutto, Caramelized Onions, Pears, Thyme, Garlic</v>
      </c>
    </row>
    <row r="9616" spans="1:15">
      <c r="A9616">
        <v>9615</v>
      </c>
      <c r="B9616">
        <v>4212</v>
      </c>
      <c r="C9616" t="s">
        <v>67</v>
      </c>
      <c r="D9616">
        <v>1</v>
      </c>
      <c r="E9616" s="8">
        <f>_xlfn.XLOOKUP(B9616,orders[order_id],orders[date],,0)</f>
        <v>42075</v>
      </c>
      <c r="F9616" s="4">
        <f>_xlfn.XLOOKUP(B9616,orders[order_id],orders[time],,0)</f>
        <v>0.7394560185185185</v>
      </c>
      <c r="G9616" t="str">
        <f>_xlfn.XLOOKUP(C9616,pizzas_csv[pizza_id],pizzas_csv[pizza_type_id],,0)</f>
        <v>brie_carre</v>
      </c>
      <c r="H9616" t="str">
        <f>INDEX(pizzas_csv[[size]:[price]],MATCH('Data set'!$C9616,pizzas_csv[pizza_id],0),MATCH('Data set'!H$1,pizzas_csv[[#Headers],[size]:[price]],0))</f>
        <v>S</v>
      </c>
      <c r="I9616">
        <f>INDEX(pizzas_csv[[size]:[price]],MATCH('Data set'!$C9616,pizzas_csv[pizza_id],0),MATCH('Data set'!I$1,pizzas_csv[[#Headers],[size]:[price]],0))</f>
        <v>23.65</v>
      </c>
      <c r="J9616" s="12">
        <f t="shared" si="450"/>
        <v>23.65</v>
      </c>
      <c r="K9616" s="12" t="str">
        <f t="shared" si="451"/>
        <v>March</v>
      </c>
      <c r="L9616" s="12" t="str">
        <f t="shared" si="452"/>
        <v>Thursday</v>
      </c>
      <c r="M9616" t="str">
        <f>VLOOKUP(G9616,pizza_types[],2,)</f>
        <v>The Brie Carre Pizza</v>
      </c>
      <c r="N9616" t="str">
        <f>VLOOKUP(G9616,pizza_types[],3,0)</f>
        <v>Supreme</v>
      </c>
      <c r="O9616" t="str">
        <f>VLOOKUP(G9616,pizza_types[],4,0)</f>
        <v>Brie Carre Cheese, Prosciutto, Caramelized Onions, Pears, Thyme, Garlic</v>
      </c>
    </row>
    <row r="9617" spans="1:15">
      <c r="A9617">
        <v>9616</v>
      </c>
      <c r="B9617">
        <v>4212</v>
      </c>
      <c r="C9617" t="s">
        <v>125</v>
      </c>
      <c r="D9617">
        <v>1</v>
      </c>
      <c r="E9617" s="8">
        <f>_xlfn.XLOOKUP(B9617,orders[order_id],orders[date],,0)</f>
        <v>42075</v>
      </c>
      <c r="F9617" s="4">
        <f>_xlfn.XLOOKUP(B9617,orders[order_id],orders[time],,0)</f>
        <v>0.7394560185185185</v>
      </c>
      <c r="G9617" t="str">
        <f>_xlfn.XLOOKUP(C9617,pizzas_csv[pizza_id],pizzas_csv[pizza_type_id],,0)</f>
        <v>spin_pesto</v>
      </c>
      <c r="H9617" t="str">
        <f>INDEX(pizzas_csv[[size]:[price]],MATCH('Data set'!$C9617,pizzas_csv[pizza_id],0),MATCH('Data set'!H$1,pizzas_csv[[#Headers],[size]:[price]],0))</f>
        <v>S</v>
      </c>
      <c r="I9617">
        <f>INDEX(pizzas_csv[[size]:[price]],MATCH('Data set'!$C9617,pizzas_csv[pizza_id],0),MATCH('Data set'!I$1,pizzas_csv[[#Headers],[size]:[price]],0))</f>
        <v>12.5</v>
      </c>
      <c r="J9617" s="12">
        <f t="shared" si="450"/>
        <v>12.5</v>
      </c>
      <c r="K9617" s="12" t="str">
        <f t="shared" si="451"/>
        <v>March</v>
      </c>
      <c r="L9617" s="12" t="str">
        <f t="shared" si="452"/>
        <v>Thursday</v>
      </c>
      <c r="M9617" t="str">
        <f>VLOOKUP(G9617,pizza_types[],2,)</f>
        <v>The Spinach Pesto Pizza</v>
      </c>
      <c r="N9617" t="str">
        <f>VLOOKUP(G9617,pizza_types[],3,0)</f>
        <v>Veggie</v>
      </c>
      <c r="O9617" t="str">
        <f>VLOOKUP(G9617,pizza_types[],4,0)</f>
        <v>Spinach, Artichokes, Tomatoes, Sun-dried Tomatoes, Garlic, Pesto Sauce</v>
      </c>
    </row>
    <row r="9618" spans="1:15">
      <c r="A9618">
        <v>9617</v>
      </c>
      <c r="B9618">
        <v>4213</v>
      </c>
      <c r="C9618" t="s">
        <v>108</v>
      </c>
      <c r="D9618">
        <v>1</v>
      </c>
      <c r="E9618" s="8">
        <f>_xlfn.XLOOKUP(B9618,orders[order_id],orders[date],,0)</f>
        <v>42075</v>
      </c>
      <c r="F9618" s="4">
        <f>_xlfn.XLOOKUP(B9618,orders[order_id],orders[time],,0)</f>
        <v>0.7558449074074074</v>
      </c>
      <c r="G9618" t="str">
        <f>_xlfn.XLOOKUP(C9618,pizzas_csv[pizza_id],pizzas_csv[pizza_type_id],,0)</f>
        <v>four_cheese</v>
      </c>
      <c r="H9618" t="str">
        <f>INDEX(pizzas_csv[[size]:[price]],MATCH('Data set'!$C9618,pizzas_csv[pizza_id],0),MATCH('Data set'!H$1,pizzas_csv[[#Headers],[size]:[price]],0))</f>
        <v>L</v>
      </c>
      <c r="I9618">
        <f>INDEX(pizzas_csv[[size]:[price]],MATCH('Data set'!$C9618,pizzas_csv[pizza_id],0),MATCH('Data set'!I$1,pizzas_csv[[#Headers],[size]:[price]],0))</f>
        <v>17.95</v>
      </c>
      <c r="J9618" s="12">
        <f t="shared" si="450"/>
        <v>17.95</v>
      </c>
      <c r="K9618" s="12" t="str">
        <f t="shared" si="451"/>
        <v>March</v>
      </c>
      <c r="L9618" s="12" t="str">
        <f t="shared" si="452"/>
        <v>Thursday</v>
      </c>
      <c r="M9618" t="str">
        <f>VLOOKUP(G9618,pizza_types[],2,)</f>
        <v>The Four Cheese Pizza</v>
      </c>
      <c r="N9618" t="str">
        <f>VLOOKUP(G9618,pizza_types[],3,0)</f>
        <v>Veggie</v>
      </c>
      <c r="O9618" t="str">
        <f>VLOOKUP(G9618,pizza_types[],4,0)</f>
        <v>Ricotta Cheese, Gorgonzola Piccante Cheese, Mozzarella Cheese, Parmigiano Reggiano Cheese, Garlic</v>
      </c>
    </row>
    <row r="9619" spans="1:15">
      <c r="A9619">
        <v>9618</v>
      </c>
      <c r="B9619">
        <v>4213</v>
      </c>
      <c r="C9619" t="s">
        <v>53</v>
      </c>
      <c r="D9619">
        <v>1</v>
      </c>
      <c r="E9619" s="8">
        <f>_xlfn.XLOOKUP(B9619,orders[order_id],orders[date],,0)</f>
        <v>42075</v>
      </c>
      <c r="F9619" s="4">
        <f>_xlfn.XLOOKUP(B9619,orders[order_id],orders[time],,0)</f>
        <v>0.7558449074074074</v>
      </c>
      <c r="G9619" t="str">
        <f>_xlfn.XLOOKUP(C9619,pizzas_csv[pizza_id],pizzas_csv[pizza_type_id],,0)</f>
        <v>pep_msh_pep</v>
      </c>
      <c r="H9619" t="str">
        <f>INDEX(pizzas_csv[[size]:[price]],MATCH('Data set'!$C9619,pizzas_csv[pizza_id],0),MATCH('Data set'!H$1,pizzas_csv[[#Headers],[size]:[price]],0))</f>
        <v>M</v>
      </c>
      <c r="I9619">
        <f>INDEX(pizzas_csv[[size]:[price]],MATCH('Data set'!$C9619,pizzas_csv[pizza_id],0),MATCH('Data set'!I$1,pizzas_csv[[#Headers],[size]:[price]],0))</f>
        <v>14.5</v>
      </c>
      <c r="J9619" s="12">
        <f t="shared" si="450"/>
        <v>14.5</v>
      </c>
      <c r="K9619" s="12" t="str">
        <f t="shared" si="451"/>
        <v>March</v>
      </c>
      <c r="L9619" s="12" t="str">
        <f t="shared" si="452"/>
        <v>Thursday</v>
      </c>
      <c r="M9619" t="str">
        <f>VLOOKUP(G9619,pizza_types[],2,)</f>
        <v>The Pepperoni, Mushroom, and Peppers Pizza</v>
      </c>
      <c r="N9619" t="str">
        <f>VLOOKUP(G9619,pizza_types[],3,0)</f>
        <v>Classic</v>
      </c>
      <c r="O9619" t="str">
        <f>VLOOKUP(G9619,pizza_types[],4,0)</f>
        <v>Pepperoni, Mushrooms, Green Peppers</v>
      </c>
    </row>
    <row r="9620" spans="1:15">
      <c r="A9620">
        <v>9619</v>
      </c>
      <c r="B9620">
        <v>4214</v>
      </c>
      <c r="C9620" t="s">
        <v>9</v>
      </c>
      <c r="D9620">
        <v>1</v>
      </c>
      <c r="E9620" s="8">
        <f>_xlfn.XLOOKUP(B9620,orders[order_id],orders[date],,0)</f>
        <v>42075</v>
      </c>
      <c r="F9620" s="4">
        <f>_xlfn.XLOOKUP(B9620,orders[order_id],orders[time],,0)</f>
        <v>0.7567476851851852</v>
      </c>
      <c r="G9620" t="str">
        <f>_xlfn.XLOOKUP(C9620,pizzas_csv[pizza_id],pizzas_csv[pizza_type_id],,0)</f>
        <v>bbq_ckn</v>
      </c>
      <c r="H9620" t="str">
        <f>INDEX(pizzas_csv[[size]:[price]],MATCH('Data set'!$C9620,pizzas_csv[pizza_id],0),MATCH('Data set'!H$1,pizzas_csv[[#Headers],[size]:[price]],0))</f>
        <v>L</v>
      </c>
      <c r="I9620">
        <f>INDEX(pizzas_csv[[size]:[price]],MATCH('Data set'!$C9620,pizzas_csv[pizza_id],0),MATCH('Data set'!I$1,pizzas_csv[[#Headers],[size]:[price]],0))</f>
        <v>20.75</v>
      </c>
      <c r="J9620" s="12">
        <f t="shared" si="450"/>
        <v>20.75</v>
      </c>
      <c r="K9620" s="12" t="str">
        <f t="shared" si="451"/>
        <v>March</v>
      </c>
      <c r="L9620" s="12" t="str">
        <f t="shared" si="452"/>
        <v>Thursday</v>
      </c>
      <c r="M9620" t="str">
        <f>VLOOKUP(G9620,pizza_types[],2,)</f>
        <v>The Barbecue Chicken Pizza</v>
      </c>
      <c r="N9620" t="str">
        <f>VLOOKUP(G9620,pizza_types[],3,0)</f>
        <v>Chicken</v>
      </c>
      <c r="O9620" t="str">
        <f>VLOOKUP(G9620,pizza_types[],4,0)</f>
        <v>Barbecued Chicken, Red Peppers, Green Peppers, Tomatoes, Red Onions, Barbecue Sauce</v>
      </c>
    </row>
    <row r="9621" spans="1:15">
      <c r="A9621">
        <v>9620</v>
      </c>
      <c r="B9621">
        <v>4215</v>
      </c>
      <c r="C9621" t="s">
        <v>107</v>
      </c>
      <c r="D9621">
        <v>1</v>
      </c>
      <c r="E9621" s="8">
        <f>_xlfn.XLOOKUP(B9621,orders[order_id],orders[date],,0)</f>
        <v>42075</v>
      </c>
      <c r="F9621" s="4">
        <f>_xlfn.XLOOKUP(B9621,orders[order_id],orders[time],,0)</f>
        <v>0.7649421296296296</v>
      </c>
      <c r="G9621" t="str">
        <f>_xlfn.XLOOKUP(C9621,pizzas_csv[pizza_id],pizzas_csv[pizza_type_id],,0)</f>
        <v>four_cheese</v>
      </c>
      <c r="H9621" t="str">
        <f>INDEX(pizzas_csv[[size]:[price]],MATCH('Data set'!$C9621,pizzas_csv[pizza_id],0),MATCH('Data set'!H$1,pizzas_csv[[#Headers],[size]:[price]],0))</f>
        <v>M</v>
      </c>
      <c r="I9621">
        <f>INDEX(pizzas_csv[[size]:[price]],MATCH('Data set'!$C9621,pizzas_csv[pizza_id],0),MATCH('Data set'!I$1,pizzas_csv[[#Headers],[size]:[price]],0))</f>
        <v>14.75</v>
      </c>
      <c r="J9621" s="12">
        <f t="shared" si="450"/>
        <v>14.75</v>
      </c>
      <c r="K9621" s="12" t="str">
        <f t="shared" si="451"/>
        <v>March</v>
      </c>
      <c r="L9621" s="12" t="str">
        <f t="shared" si="452"/>
        <v>Thursday</v>
      </c>
      <c r="M9621" t="str">
        <f>VLOOKUP(G9621,pizza_types[],2,)</f>
        <v>The Four Cheese Pizza</v>
      </c>
      <c r="N9621" t="str">
        <f>VLOOKUP(G9621,pizza_types[],3,0)</f>
        <v>Veggie</v>
      </c>
      <c r="O9621" t="str">
        <f>VLOOKUP(G9621,pizza_types[],4,0)</f>
        <v>Ricotta Cheese, Gorgonzola Piccante Cheese, Mozzarella Cheese, Parmigiano Reggiano Cheese, Garlic</v>
      </c>
    </row>
    <row r="9622" spans="1:15">
      <c r="A9622">
        <v>9621</v>
      </c>
      <c r="B9622">
        <v>4215</v>
      </c>
      <c r="C9622" t="s">
        <v>75</v>
      </c>
      <c r="D9622">
        <v>1</v>
      </c>
      <c r="E9622" s="8">
        <f>_xlfn.XLOOKUP(B9622,orders[order_id],orders[date],,0)</f>
        <v>42075</v>
      </c>
      <c r="F9622" s="4">
        <f>_xlfn.XLOOKUP(B9622,orders[order_id],orders[time],,0)</f>
        <v>0.7649421296296296</v>
      </c>
      <c r="G9622" t="str">
        <f>_xlfn.XLOOKUP(C9622,pizzas_csv[pizza_id],pizzas_csv[pizza_type_id],,0)</f>
        <v>ital_supr</v>
      </c>
      <c r="H9622" t="str">
        <f>INDEX(pizzas_csv[[size]:[price]],MATCH('Data set'!$C9622,pizzas_csv[pizza_id],0),MATCH('Data set'!H$1,pizzas_csv[[#Headers],[size]:[price]],0))</f>
        <v>M</v>
      </c>
      <c r="I9622">
        <f>INDEX(pizzas_csv[[size]:[price]],MATCH('Data set'!$C9622,pizzas_csv[pizza_id],0),MATCH('Data set'!I$1,pizzas_csv[[#Headers],[size]:[price]],0))</f>
        <v>16.5</v>
      </c>
      <c r="J9622" s="12">
        <f t="shared" si="450"/>
        <v>16.5</v>
      </c>
      <c r="K9622" s="12" t="str">
        <f t="shared" si="451"/>
        <v>March</v>
      </c>
      <c r="L9622" s="12" t="str">
        <f t="shared" si="452"/>
        <v>Thursday</v>
      </c>
      <c r="M9622" t="str">
        <f>VLOOKUP(G9622,pizza_types[],2,)</f>
        <v>The Italian Supreme Pizza</v>
      </c>
      <c r="N9622" t="str">
        <f>VLOOKUP(G9622,pizza_types[],3,0)</f>
        <v>Supreme</v>
      </c>
      <c r="O9622" t="str">
        <f>VLOOKUP(G9622,pizza_types[],4,0)</f>
        <v>Calabrese Salami, Capocollo, Tomatoes, Red Onions, Green Olives, Garlic</v>
      </c>
    </row>
    <row r="9623" spans="1:15">
      <c r="A9623">
        <v>9622</v>
      </c>
      <c r="B9623">
        <v>4216</v>
      </c>
      <c r="C9623" t="s">
        <v>31</v>
      </c>
      <c r="D9623">
        <v>1</v>
      </c>
      <c r="E9623" s="8">
        <f>_xlfn.XLOOKUP(B9623,orders[order_id],orders[date],,0)</f>
        <v>42075</v>
      </c>
      <c r="F9623" s="4">
        <f>_xlfn.XLOOKUP(B9623,orders[order_id],orders[time],,0)</f>
        <v>0.76641203703703709</v>
      </c>
      <c r="G9623" t="str">
        <f>_xlfn.XLOOKUP(C9623,pizzas_csv[pizza_id],pizzas_csv[pizza_type_id],,0)</f>
        <v>big_meat</v>
      </c>
      <c r="H9623" t="str">
        <f>INDEX(pizzas_csv[[size]:[price]],MATCH('Data set'!$C9623,pizzas_csv[pizza_id],0),MATCH('Data set'!H$1,pizzas_csv[[#Headers],[size]:[price]],0))</f>
        <v>S</v>
      </c>
      <c r="I9623">
        <f>INDEX(pizzas_csv[[size]:[price]],MATCH('Data set'!$C9623,pizzas_csv[pizza_id],0),MATCH('Data set'!I$1,pizzas_csv[[#Headers],[size]:[price]],0))</f>
        <v>12</v>
      </c>
      <c r="J9623" s="12">
        <f t="shared" si="450"/>
        <v>12</v>
      </c>
      <c r="K9623" s="12" t="str">
        <f t="shared" si="451"/>
        <v>March</v>
      </c>
      <c r="L9623" s="12" t="str">
        <f t="shared" si="452"/>
        <v>Thursday</v>
      </c>
      <c r="M9623" t="str">
        <f>VLOOKUP(G9623,pizza_types[],2,)</f>
        <v>The Big Meat Pizza</v>
      </c>
      <c r="N9623" t="str">
        <f>VLOOKUP(G9623,pizza_types[],3,0)</f>
        <v>Classic</v>
      </c>
      <c r="O9623" t="str">
        <f>VLOOKUP(G9623,pizza_types[],4,0)</f>
        <v>Bacon, Pepperoni, Italian Sausage, Chorizo Sausage</v>
      </c>
    </row>
    <row r="9624" spans="1:15">
      <c r="A9624">
        <v>9623</v>
      </c>
      <c r="B9624">
        <v>4216</v>
      </c>
      <c r="C9624" t="s">
        <v>51</v>
      </c>
      <c r="D9624">
        <v>1</v>
      </c>
      <c r="E9624" s="8">
        <f>_xlfn.XLOOKUP(B9624,orders[order_id],orders[date],,0)</f>
        <v>42075</v>
      </c>
      <c r="F9624" s="4">
        <f>_xlfn.XLOOKUP(B9624,orders[order_id],orders[time],,0)</f>
        <v>0.76641203703703709</v>
      </c>
      <c r="G9624" t="str">
        <f>_xlfn.XLOOKUP(C9624,pizzas_csv[pizza_id],pizzas_csv[pizza_type_id],,0)</f>
        <v>pep_msh_pep</v>
      </c>
      <c r="H9624" t="str">
        <f>INDEX(pizzas_csv[[size]:[price]],MATCH('Data set'!$C9624,pizzas_csv[pizza_id],0),MATCH('Data set'!H$1,pizzas_csv[[#Headers],[size]:[price]],0))</f>
        <v>S</v>
      </c>
      <c r="I9624">
        <f>INDEX(pizzas_csv[[size]:[price]],MATCH('Data set'!$C9624,pizzas_csv[pizza_id],0),MATCH('Data set'!I$1,pizzas_csv[[#Headers],[size]:[price]],0))</f>
        <v>11</v>
      </c>
      <c r="J9624" s="12">
        <f t="shared" si="450"/>
        <v>11</v>
      </c>
      <c r="K9624" s="12" t="str">
        <f t="shared" si="451"/>
        <v>March</v>
      </c>
      <c r="L9624" s="12" t="str">
        <f t="shared" si="452"/>
        <v>Thursday</v>
      </c>
      <c r="M9624" t="str">
        <f>VLOOKUP(G9624,pizza_types[],2,)</f>
        <v>The Pepperoni, Mushroom, and Peppers Pizza</v>
      </c>
      <c r="N9624" t="str">
        <f>VLOOKUP(G9624,pizza_types[],3,0)</f>
        <v>Classic</v>
      </c>
      <c r="O9624" t="str">
        <f>VLOOKUP(G9624,pizza_types[],4,0)</f>
        <v>Pepperoni, Mushrooms, Green Peppers</v>
      </c>
    </row>
    <row r="9625" spans="1:15">
      <c r="A9625">
        <v>9624</v>
      </c>
      <c r="B9625">
        <v>4216</v>
      </c>
      <c r="C9625" t="s">
        <v>25</v>
      </c>
      <c r="D9625">
        <v>1</v>
      </c>
      <c r="E9625" s="8">
        <f>_xlfn.XLOOKUP(B9625,orders[order_id],orders[date],,0)</f>
        <v>42075</v>
      </c>
      <c r="F9625" s="4">
        <f>_xlfn.XLOOKUP(B9625,orders[order_id],orders[time],,0)</f>
        <v>0.76641203703703709</v>
      </c>
      <c r="G9625" t="str">
        <f>_xlfn.XLOOKUP(C9625,pizzas_csv[pizza_id],pizzas_csv[pizza_type_id],,0)</f>
        <v>southw_ckn</v>
      </c>
      <c r="H9625" t="str">
        <f>INDEX(pizzas_csv[[size]:[price]],MATCH('Data set'!$C9625,pizzas_csv[pizza_id],0),MATCH('Data set'!H$1,pizzas_csv[[#Headers],[size]:[price]],0))</f>
        <v>M</v>
      </c>
      <c r="I9625">
        <f>INDEX(pizzas_csv[[size]:[price]],MATCH('Data set'!$C9625,pizzas_csv[pizza_id],0),MATCH('Data set'!I$1,pizzas_csv[[#Headers],[size]:[price]],0))</f>
        <v>16.75</v>
      </c>
      <c r="J9625" s="12">
        <f t="shared" si="450"/>
        <v>16.75</v>
      </c>
      <c r="K9625" s="12" t="str">
        <f t="shared" si="451"/>
        <v>March</v>
      </c>
      <c r="L9625" s="12" t="str">
        <f t="shared" si="452"/>
        <v>Thursday</v>
      </c>
      <c r="M9625" t="str">
        <f>VLOOKUP(G9625,pizza_types[],2,)</f>
        <v>The Southwest Chicken Pizza</v>
      </c>
      <c r="N9625" t="str">
        <f>VLOOKUP(G9625,pizza_types[],3,0)</f>
        <v>Chicken</v>
      </c>
      <c r="O9625" t="str">
        <f>VLOOKUP(G9625,pizza_types[],4,0)</f>
        <v>Chicken, Tomatoes, Red Peppers, Red Onions, Jalapeno Peppers, Corn, Cilantro, Chipotle Sauce</v>
      </c>
    </row>
    <row r="9626" spans="1:15">
      <c r="A9626">
        <v>9625</v>
      </c>
      <c r="B9626">
        <v>4216</v>
      </c>
      <c r="C9626" t="s">
        <v>30</v>
      </c>
      <c r="D9626">
        <v>1</v>
      </c>
      <c r="E9626" s="8">
        <f>_xlfn.XLOOKUP(B9626,orders[order_id],orders[date],,0)</f>
        <v>42075</v>
      </c>
      <c r="F9626" s="4">
        <f>_xlfn.XLOOKUP(B9626,orders[order_id],orders[time],,0)</f>
        <v>0.76641203703703709</v>
      </c>
      <c r="G9626" t="str">
        <f>_xlfn.XLOOKUP(C9626,pizzas_csv[pizza_id],pizzas_csv[pizza_type_id],,0)</f>
        <v>thai_ckn</v>
      </c>
      <c r="H9626" t="str">
        <f>INDEX(pizzas_csv[[size]:[price]],MATCH('Data set'!$C9626,pizzas_csv[pizza_id],0),MATCH('Data set'!H$1,pizzas_csv[[#Headers],[size]:[price]],0))</f>
        <v>L</v>
      </c>
      <c r="I9626">
        <f>INDEX(pizzas_csv[[size]:[price]],MATCH('Data set'!$C9626,pizzas_csv[pizza_id],0),MATCH('Data set'!I$1,pizzas_csv[[#Headers],[size]:[price]],0))</f>
        <v>20.75</v>
      </c>
      <c r="J9626" s="12">
        <f t="shared" si="450"/>
        <v>20.75</v>
      </c>
      <c r="K9626" s="12" t="str">
        <f t="shared" si="451"/>
        <v>March</v>
      </c>
      <c r="L9626" s="12" t="str">
        <f t="shared" si="452"/>
        <v>Thursday</v>
      </c>
      <c r="M9626" t="str">
        <f>VLOOKUP(G9626,pizza_types[],2,)</f>
        <v>The Thai Chicken Pizza</v>
      </c>
      <c r="N9626" t="str">
        <f>VLOOKUP(G9626,pizza_types[],3,0)</f>
        <v>Chicken</v>
      </c>
      <c r="O9626" t="str">
        <f>VLOOKUP(G9626,pizza_types[],4,0)</f>
        <v>Chicken, Pineapple, Tomatoes, Red Peppers, Thai Sweet Chilli Sauce</v>
      </c>
    </row>
    <row r="9627" spans="1:15">
      <c r="A9627">
        <v>9626</v>
      </c>
      <c r="B9627">
        <v>4217</v>
      </c>
      <c r="C9627" t="s">
        <v>108</v>
      </c>
      <c r="D9627">
        <v>1</v>
      </c>
      <c r="E9627" s="8">
        <f>_xlfn.XLOOKUP(B9627,orders[order_id],orders[date],,0)</f>
        <v>42075</v>
      </c>
      <c r="F9627" s="4">
        <f>_xlfn.XLOOKUP(B9627,orders[order_id],orders[time],,0)</f>
        <v>0.76982638888888888</v>
      </c>
      <c r="G9627" t="str">
        <f>_xlfn.XLOOKUP(C9627,pizzas_csv[pizza_id],pizzas_csv[pizza_type_id],,0)</f>
        <v>four_cheese</v>
      </c>
      <c r="H9627" t="str">
        <f>INDEX(pizzas_csv[[size]:[price]],MATCH('Data set'!$C9627,pizzas_csv[pizza_id],0),MATCH('Data set'!H$1,pizzas_csv[[#Headers],[size]:[price]],0))</f>
        <v>L</v>
      </c>
      <c r="I9627">
        <f>INDEX(pizzas_csv[[size]:[price]],MATCH('Data set'!$C9627,pizzas_csv[pizza_id],0),MATCH('Data set'!I$1,pizzas_csv[[#Headers],[size]:[price]],0))</f>
        <v>17.95</v>
      </c>
      <c r="J9627" s="12">
        <f t="shared" si="450"/>
        <v>17.95</v>
      </c>
      <c r="K9627" s="12" t="str">
        <f t="shared" si="451"/>
        <v>March</v>
      </c>
      <c r="L9627" s="12" t="str">
        <f t="shared" si="452"/>
        <v>Thursday</v>
      </c>
      <c r="M9627" t="str">
        <f>VLOOKUP(G9627,pizza_types[],2,)</f>
        <v>The Four Cheese Pizza</v>
      </c>
      <c r="N9627" t="str">
        <f>VLOOKUP(G9627,pizza_types[],3,0)</f>
        <v>Veggie</v>
      </c>
      <c r="O9627" t="str">
        <f>VLOOKUP(G9627,pizza_types[],4,0)</f>
        <v>Ricotta Cheese, Gorgonzola Piccante Cheese, Mozzarella Cheese, Parmigiano Reggiano Cheese, Garlic</v>
      </c>
    </row>
    <row r="9628" spans="1:15">
      <c r="A9628">
        <v>9627</v>
      </c>
      <c r="B9628">
        <v>4218</v>
      </c>
      <c r="C9628" t="s">
        <v>128</v>
      </c>
      <c r="D9628">
        <v>1</v>
      </c>
      <c r="E9628" s="8">
        <f>_xlfn.XLOOKUP(B9628,orders[order_id],orders[date],,0)</f>
        <v>42075</v>
      </c>
      <c r="F9628" s="4">
        <f>_xlfn.XLOOKUP(B9628,orders[order_id],orders[time],,0)</f>
        <v>0.77033564814814814</v>
      </c>
      <c r="G9628" t="str">
        <f>_xlfn.XLOOKUP(C9628,pizzas_csv[pizza_id],pizzas_csv[pizza_type_id],,0)</f>
        <v>spin_pesto</v>
      </c>
      <c r="H9628" t="str">
        <f>INDEX(pizzas_csv[[size]:[price]],MATCH('Data set'!$C9628,pizzas_csv[pizza_id],0),MATCH('Data set'!H$1,pizzas_csv[[#Headers],[size]:[price]],0))</f>
        <v>L</v>
      </c>
      <c r="I9628">
        <f>INDEX(pizzas_csv[[size]:[price]],MATCH('Data set'!$C9628,pizzas_csv[pizza_id],0),MATCH('Data set'!I$1,pizzas_csv[[#Headers],[size]:[price]],0))</f>
        <v>20.75</v>
      </c>
      <c r="J9628" s="12">
        <f t="shared" si="450"/>
        <v>20.75</v>
      </c>
      <c r="K9628" s="12" t="str">
        <f t="shared" si="451"/>
        <v>March</v>
      </c>
      <c r="L9628" s="12" t="str">
        <f t="shared" si="452"/>
        <v>Thursday</v>
      </c>
      <c r="M9628" t="str">
        <f>VLOOKUP(G9628,pizza_types[],2,)</f>
        <v>The Spinach Pesto Pizza</v>
      </c>
      <c r="N9628" t="str">
        <f>VLOOKUP(G9628,pizza_types[],3,0)</f>
        <v>Veggie</v>
      </c>
      <c r="O9628" t="str">
        <f>VLOOKUP(G9628,pizza_types[],4,0)</f>
        <v>Spinach, Artichokes, Tomatoes, Sun-dried Tomatoes, Garlic, Pesto Sauce</v>
      </c>
    </row>
    <row r="9629" spans="1:15">
      <c r="A9629">
        <v>9628</v>
      </c>
      <c r="B9629">
        <v>4219</v>
      </c>
      <c r="C9629" t="s">
        <v>4</v>
      </c>
      <c r="D9629">
        <v>1</v>
      </c>
      <c r="E9629" s="8">
        <f>_xlfn.XLOOKUP(B9629,orders[order_id],orders[date],,0)</f>
        <v>42075</v>
      </c>
      <c r="F9629" s="4">
        <f>_xlfn.XLOOKUP(B9629,orders[order_id],orders[time],,0)</f>
        <v>0.78149305555555559</v>
      </c>
      <c r="G9629" t="str">
        <f>_xlfn.XLOOKUP(C9629,pizzas_csv[pizza_id],pizzas_csv[pizza_type_id],,0)</f>
        <v>bbq_ckn</v>
      </c>
      <c r="H9629" t="str">
        <f>INDEX(pizzas_csv[[size]:[price]],MATCH('Data set'!$C9629,pizzas_csv[pizza_id],0),MATCH('Data set'!H$1,pizzas_csv[[#Headers],[size]:[price]],0))</f>
        <v>S</v>
      </c>
      <c r="I9629">
        <f>INDEX(pizzas_csv[[size]:[price]],MATCH('Data set'!$C9629,pizzas_csv[pizza_id],0),MATCH('Data set'!I$1,pizzas_csv[[#Headers],[size]:[price]],0))</f>
        <v>12.75</v>
      </c>
      <c r="J9629" s="12">
        <f t="shared" si="450"/>
        <v>12.75</v>
      </c>
      <c r="K9629" s="12" t="str">
        <f t="shared" si="451"/>
        <v>March</v>
      </c>
      <c r="L9629" s="12" t="str">
        <f t="shared" si="452"/>
        <v>Thursday</v>
      </c>
      <c r="M9629" t="str">
        <f>VLOOKUP(G9629,pizza_types[],2,)</f>
        <v>The Barbecue Chicken Pizza</v>
      </c>
      <c r="N9629" t="str">
        <f>VLOOKUP(G9629,pizza_types[],3,0)</f>
        <v>Chicken</v>
      </c>
      <c r="O9629" t="str">
        <f>VLOOKUP(G9629,pizza_types[],4,0)</f>
        <v>Barbecued Chicken, Red Peppers, Green Peppers, Tomatoes, Red Onions, Barbecue Sauce</v>
      </c>
    </row>
    <row r="9630" spans="1:15">
      <c r="A9630">
        <v>9629</v>
      </c>
      <c r="B9630">
        <v>4219</v>
      </c>
      <c r="C9630" t="s">
        <v>83</v>
      </c>
      <c r="D9630">
        <v>1</v>
      </c>
      <c r="E9630" s="8">
        <f>_xlfn.XLOOKUP(B9630,orders[order_id],orders[date],,0)</f>
        <v>42075</v>
      </c>
      <c r="F9630" s="4">
        <f>_xlfn.XLOOKUP(B9630,orders[order_id],orders[time],,0)</f>
        <v>0.78149305555555559</v>
      </c>
      <c r="G9630" t="str">
        <f>_xlfn.XLOOKUP(C9630,pizzas_csv[pizza_id],pizzas_csv[pizza_type_id],,0)</f>
        <v>prsc_argla</v>
      </c>
      <c r="H9630" t="str">
        <f>INDEX(pizzas_csv[[size]:[price]],MATCH('Data set'!$C9630,pizzas_csv[pizza_id],0),MATCH('Data set'!H$1,pizzas_csv[[#Headers],[size]:[price]],0))</f>
        <v>M</v>
      </c>
      <c r="I9630">
        <f>INDEX(pizzas_csv[[size]:[price]],MATCH('Data set'!$C9630,pizzas_csv[pizza_id],0),MATCH('Data set'!I$1,pizzas_csv[[#Headers],[size]:[price]],0))</f>
        <v>16.5</v>
      </c>
      <c r="J9630" s="12">
        <f t="shared" si="450"/>
        <v>16.5</v>
      </c>
      <c r="K9630" s="12" t="str">
        <f t="shared" si="451"/>
        <v>March</v>
      </c>
      <c r="L9630" s="12" t="str">
        <f t="shared" si="452"/>
        <v>Thursday</v>
      </c>
      <c r="M9630" t="str">
        <f>VLOOKUP(G9630,pizza_types[],2,)</f>
        <v>The Prosciutto and Arugula Pizza</v>
      </c>
      <c r="N9630" t="str">
        <f>VLOOKUP(G9630,pizza_types[],3,0)</f>
        <v>Supreme</v>
      </c>
      <c r="O9630" t="str">
        <f>VLOOKUP(G9630,pizza_types[],4,0)</f>
        <v>Prosciutto di San Daniele, Arugula, Mozzarella Cheese</v>
      </c>
    </row>
    <row r="9631" spans="1:15">
      <c r="A9631">
        <v>9630</v>
      </c>
      <c r="B9631">
        <v>4220</v>
      </c>
      <c r="C9631" t="s">
        <v>120</v>
      </c>
      <c r="D9631">
        <v>1</v>
      </c>
      <c r="E9631" s="8">
        <f>_xlfn.XLOOKUP(B9631,orders[order_id],orders[date],,0)</f>
        <v>42075</v>
      </c>
      <c r="F9631" s="4">
        <f>_xlfn.XLOOKUP(B9631,orders[order_id],orders[time],,0)</f>
        <v>0.78825231481481484</v>
      </c>
      <c r="G9631" t="str">
        <f>_xlfn.XLOOKUP(C9631,pizzas_csv[pizza_id],pizzas_csv[pizza_type_id],,0)</f>
        <v>mediterraneo</v>
      </c>
      <c r="H9631" t="str">
        <f>INDEX(pizzas_csv[[size]:[price]],MATCH('Data set'!$C9631,pizzas_csv[pizza_id],0),MATCH('Data set'!H$1,pizzas_csv[[#Headers],[size]:[price]],0))</f>
        <v>L</v>
      </c>
      <c r="I9631">
        <f>INDEX(pizzas_csv[[size]:[price]],MATCH('Data set'!$C9631,pizzas_csv[pizza_id],0),MATCH('Data set'!I$1,pizzas_csv[[#Headers],[size]:[price]],0))</f>
        <v>20.25</v>
      </c>
      <c r="J9631" s="12">
        <f t="shared" si="450"/>
        <v>20.25</v>
      </c>
      <c r="K9631" s="12" t="str">
        <f t="shared" si="451"/>
        <v>March</v>
      </c>
      <c r="L9631" s="12" t="str">
        <f t="shared" si="452"/>
        <v>Thursday</v>
      </c>
      <c r="M9631" t="str">
        <f>VLOOKUP(G9631,pizza_types[],2,)</f>
        <v>The Mediterranean Pizza</v>
      </c>
      <c r="N9631" t="str">
        <f>VLOOKUP(G9631,pizza_types[],3,0)</f>
        <v>Veggie</v>
      </c>
      <c r="O9631" t="str">
        <f>VLOOKUP(G9631,pizza_types[],4,0)</f>
        <v>Spinach, Artichokes, Kalamata Olives, Sun-dried Tomatoes, Feta Cheese, Plum Tomatoes, Red Onions</v>
      </c>
    </row>
    <row r="9632" spans="1:15">
      <c r="A9632">
        <v>9631</v>
      </c>
      <c r="B9632">
        <v>4220</v>
      </c>
      <c r="C9632" t="s">
        <v>85</v>
      </c>
      <c r="D9632">
        <v>1</v>
      </c>
      <c r="E9632" s="8">
        <f>_xlfn.XLOOKUP(B9632,orders[order_id],orders[date],,0)</f>
        <v>42075</v>
      </c>
      <c r="F9632" s="4">
        <f>_xlfn.XLOOKUP(B9632,orders[order_id],orders[time],,0)</f>
        <v>0.78825231481481484</v>
      </c>
      <c r="G9632" t="str">
        <f>_xlfn.XLOOKUP(C9632,pizzas_csv[pizza_id],pizzas_csv[pizza_type_id],,0)</f>
        <v>sicilian</v>
      </c>
      <c r="H9632" t="str">
        <f>INDEX(pizzas_csv[[size]:[price]],MATCH('Data set'!$C9632,pizzas_csv[pizza_id],0),MATCH('Data set'!H$1,pizzas_csv[[#Headers],[size]:[price]],0))</f>
        <v>S</v>
      </c>
      <c r="I9632">
        <f>INDEX(pizzas_csv[[size]:[price]],MATCH('Data set'!$C9632,pizzas_csv[pizza_id],0),MATCH('Data set'!I$1,pizzas_csv[[#Headers],[size]:[price]],0))</f>
        <v>12.25</v>
      </c>
      <c r="J9632" s="12">
        <f t="shared" si="450"/>
        <v>12.25</v>
      </c>
      <c r="K9632" s="12" t="str">
        <f t="shared" si="451"/>
        <v>March</v>
      </c>
      <c r="L9632" s="12" t="str">
        <f t="shared" si="452"/>
        <v>Thursday</v>
      </c>
      <c r="M9632" t="str">
        <f>VLOOKUP(G9632,pizza_types[],2,)</f>
        <v>The Sicilian Pizza</v>
      </c>
      <c r="N9632" t="str">
        <f>VLOOKUP(G9632,pizza_types[],3,0)</f>
        <v>Supreme</v>
      </c>
      <c r="O9632" t="str">
        <f>VLOOKUP(G9632,pizza_types[],4,0)</f>
        <v>Coarse Sicilian Salami, Tomatoes, Green Olives, Luganega Sausage, Onions, Garlic</v>
      </c>
    </row>
    <row r="9633" spans="1:15">
      <c r="A9633">
        <v>9632</v>
      </c>
      <c r="B9633">
        <v>4220</v>
      </c>
      <c r="C9633" t="s">
        <v>136</v>
      </c>
      <c r="D9633">
        <v>1</v>
      </c>
      <c r="E9633" s="8">
        <f>_xlfn.XLOOKUP(B9633,orders[order_id],orders[date],,0)</f>
        <v>42075</v>
      </c>
      <c r="F9633" s="4">
        <f>_xlfn.XLOOKUP(B9633,orders[order_id],orders[time],,0)</f>
        <v>0.78825231481481484</v>
      </c>
      <c r="G9633" t="str">
        <f>_xlfn.XLOOKUP(C9633,pizzas_csv[pizza_id],pizzas_csv[pizza_type_id],,0)</f>
        <v>veggie_veg</v>
      </c>
      <c r="H9633" t="str">
        <f>INDEX(pizzas_csv[[size]:[price]],MATCH('Data set'!$C9633,pizzas_csv[pizza_id],0),MATCH('Data set'!H$1,pizzas_csv[[#Headers],[size]:[price]],0))</f>
        <v>L</v>
      </c>
      <c r="I9633">
        <f>INDEX(pizzas_csv[[size]:[price]],MATCH('Data set'!$C9633,pizzas_csv[pizza_id],0),MATCH('Data set'!I$1,pizzas_csv[[#Headers],[size]:[price]],0))</f>
        <v>20.25</v>
      </c>
      <c r="J9633" s="12">
        <f t="shared" si="450"/>
        <v>20.25</v>
      </c>
      <c r="K9633" s="12" t="str">
        <f t="shared" si="451"/>
        <v>March</v>
      </c>
      <c r="L9633" s="12" t="str">
        <f t="shared" si="452"/>
        <v>Thursday</v>
      </c>
      <c r="M9633" t="str">
        <f>VLOOKUP(G9633,pizza_types[],2,)</f>
        <v>The Vegetables + Vegetables Pizza</v>
      </c>
      <c r="N9633" t="str">
        <f>VLOOKUP(G9633,pizza_types[],3,0)</f>
        <v>Veggie</v>
      </c>
      <c r="O9633" t="str">
        <f>VLOOKUP(G9633,pizza_types[],4,0)</f>
        <v>Mushrooms, Tomatoes, Red Peppers, Green Peppers, Red Onions, Zucchini, Spinach, Garlic</v>
      </c>
    </row>
    <row r="9634" spans="1:15">
      <c r="A9634">
        <v>9633</v>
      </c>
      <c r="B9634">
        <v>4221</v>
      </c>
      <c r="C9634" t="s">
        <v>38</v>
      </c>
      <c r="D9634">
        <v>1</v>
      </c>
      <c r="E9634" s="8">
        <f>_xlfn.XLOOKUP(B9634,orders[order_id],orders[date],,0)</f>
        <v>42075</v>
      </c>
      <c r="F9634" s="4">
        <f>_xlfn.XLOOKUP(B9634,orders[order_id],orders[time],,0)</f>
        <v>0.79659722222222218</v>
      </c>
      <c r="G9634" t="str">
        <f>_xlfn.XLOOKUP(C9634,pizzas_csv[pizza_id],pizzas_csv[pizza_type_id],,0)</f>
        <v>classic_dlx</v>
      </c>
      <c r="H9634" t="str">
        <f>INDEX(pizzas_csv[[size]:[price]],MATCH('Data set'!$C9634,pizzas_csv[pizza_id],0),MATCH('Data set'!H$1,pizzas_csv[[#Headers],[size]:[price]],0))</f>
        <v>L</v>
      </c>
      <c r="I9634">
        <f>INDEX(pizzas_csv[[size]:[price]],MATCH('Data set'!$C9634,pizzas_csv[pizza_id],0),MATCH('Data set'!I$1,pizzas_csv[[#Headers],[size]:[price]],0))</f>
        <v>20.5</v>
      </c>
      <c r="J9634" s="12">
        <f t="shared" si="450"/>
        <v>20.5</v>
      </c>
      <c r="K9634" s="12" t="str">
        <f t="shared" si="451"/>
        <v>March</v>
      </c>
      <c r="L9634" s="12" t="str">
        <f t="shared" si="452"/>
        <v>Thursday</v>
      </c>
      <c r="M9634" t="str">
        <f>VLOOKUP(G9634,pizza_types[],2,)</f>
        <v>The Classic Deluxe Pizza</v>
      </c>
      <c r="N9634" t="str">
        <f>VLOOKUP(G9634,pizza_types[],3,0)</f>
        <v>Classic</v>
      </c>
      <c r="O9634" t="str">
        <f>VLOOKUP(G9634,pizza_types[],4,0)</f>
        <v>Pepperoni, Mushrooms, Red Onions, Red Peppers, Bacon</v>
      </c>
    </row>
    <row r="9635" spans="1:15">
      <c r="A9635">
        <v>9634</v>
      </c>
      <c r="B9635">
        <v>4222</v>
      </c>
      <c r="C9635" t="s">
        <v>76</v>
      </c>
      <c r="D9635">
        <v>1</v>
      </c>
      <c r="E9635" s="8">
        <f>_xlfn.XLOOKUP(B9635,orders[order_id],orders[date],,0)</f>
        <v>42075</v>
      </c>
      <c r="F9635" s="4">
        <f>_xlfn.XLOOKUP(B9635,orders[order_id],orders[time],,0)</f>
        <v>0.79931712962962964</v>
      </c>
      <c r="G9635" t="str">
        <f>_xlfn.XLOOKUP(C9635,pizzas_csv[pizza_id],pizzas_csv[pizza_type_id],,0)</f>
        <v>ital_supr</v>
      </c>
      <c r="H9635" t="str">
        <f>INDEX(pizzas_csv[[size]:[price]],MATCH('Data set'!$C9635,pizzas_csv[pizza_id],0),MATCH('Data set'!H$1,pizzas_csv[[#Headers],[size]:[price]],0))</f>
        <v>L</v>
      </c>
      <c r="I9635">
        <f>INDEX(pizzas_csv[[size]:[price]],MATCH('Data set'!$C9635,pizzas_csv[pizza_id],0),MATCH('Data set'!I$1,pizzas_csv[[#Headers],[size]:[price]],0))</f>
        <v>20.75</v>
      </c>
      <c r="J9635" s="12">
        <f t="shared" si="450"/>
        <v>20.75</v>
      </c>
      <c r="K9635" s="12" t="str">
        <f t="shared" si="451"/>
        <v>March</v>
      </c>
      <c r="L9635" s="12" t="str">
        <f t="shared" si="452"/>
        <v>Thursday</v>
      </c>
      <c r="M9635" t="str">
        <f>VLOOKUP(G9635,pizza_types[],2,)</f>
        <v>The Italian Supreme Pizza</v>
      </c>
      <c r="N9635" t="str">
        <f>VLOOKUP(G9635,pizza_types[],3,0)</f>
        <v>Supreme</v>
      </c>
      <c r="O9635" t="str">
        <f>VLOOKUP(G9635,pizza_types[],4,0)</f>
        <v>Calabrese Salami, Capocollo, Tomatoes, Red Onions, Green Olives, Garlic</v>
      </c>
    </row>
    <row r="9636" spans="1:15">
      <c r="A9636">
        <v>9635</v>
      </c>
      <c r="B9636">
        <v>4223</v>
      </c>
      <c r="C9636" t="s">
        <v>133</v>
      </c>
      <c r="D9636">
        <v>1</v>
      </c>
      <c r="E9636" s="8">
        <f>_xlfn.XLOOKUP(B9636,orders[order_id],orders[date],,0)</f>
        <v>42075</v>
      </c>
      <c r="F9636" s="4">
        <f>_xlfn.XLOOKUP(B9636,orders[order_id],orders[time],,0)</f>
        <v>0.81892361111111112</v>
      </c>
      <c r="G9636" t="str">
        <f>_xlfn.XLOOKUP(C9636,pizzas_csv[pizza_id],pizzas_csv[pizza_type_id],,0)</f>
        <v>veggie_veg</v>
      </c>
      <c r="H9636" t="str">
        <f>INDEX(pizzas_csv[[size]:[price]],MATCH('Data set'!$C9636,pizzas_csv[pizza_id],0),MATCH('Data set'!H$1,pizzas_csv[[#Headers],[size]:[price]],0))</f>
        <v>S</v>
      </c>
      <c r="I9636">
        <f>INDEX(pizzas_csv[[size]:[price]],MATCH('Data set'!$C9636,pizzas_csv[pizza_id],0),MATCH('Data set'!I$1,pizzas_csv[[#Headers],[size]:[price]],0))</f>
        <v>12</v>
      </c>
      <c r="J9636" s="12">
        <f t="shared" si="450"/>
        <v>12</v>
      </c>
      <c r="K9636" s="12" t="str">
        <f t="shared" si="451"/>
        <v>March</v>
      </c>
      <c r="L9636" s="12" t="str">
        <f t="shared" si="452"/>
        <v>Thursday</v>
      </c>
      <c r="M9636" t="str">
        <f>VLOOKUP(G9636,pizza_types[],2,)</f>
        <v>The Vegetables + Vegetables Pizza</v>
      </c>
      <c r="N9636" t="str">
        <f>VLOOKUP(G9636,pizza_types[],3,0)</f>
        <v>Veggie</v>
      </c>
      <c r="O9636" t="str">
        <f>VLOOKUP(G9636,pizza_types[],4,0)</f>
        <v>Mushrooms, Tomatoes, Red Peppers, Green Peppers, Red Onions, Zucchini, Spinach, Garlic</v>
      </c>
    </row>
    <row r="9637" spans="1:15">
      <c r="A9637">
        <v>9636</v>
      </c>
      <c r="B9637">
        <v>4224</v>
      </c>
      <c r="C9637" t="s">
        <v>37</v>
      </c>
      <c r="D9637">
        <v>1</v>
      </c>
      <c r="E9637" s="8">
        <f>_xlfn.XLOOKUP(B9637,orders[order_id],orders[date],,0)</f>
        <v>42075</v>
      </c>
      <c r="F9637" s="4">
        <f>_xlfn.XLOOKUP(B9637,orders[order_id],orders[time],,0)</f>
        <v>0.84689814814814812</v>
      </c>
      <c r="G9637" t="str">
        <f>_xlfn.XLOOKUP(C9637,pizzas_csv[pizza_id],pizzas_csv[pizza_type_id],,0)</f>
        <v>classic_dlx</v>
      </c>
      <c r="H9637" t="str">
        <f>INDEX(pizzas_csv[[size]:[price]],MATCH('Data set'!$C9637,pizzas_csv[pizza_id],0),MATCH('Data set'!H$1,pizzas_csv[[#Headers],[size]:[price]],0))</f>
        <v>M</v>
      </c>
      <c r="I9637">
        <f>INDEX(pizzas_csv[[size]:[price]],MATCH('Data set'!$C9637,pizzas_csv[pizza_id],0),MATCH('Data set'!I$1,pizzas_csv[[#Headers],[size]:[price]],0))</f>
        <v>16</v>
      </c>
      <c r="J9637" s="12">
        <f t="shared" si="450"/>
        <v>16</v>
      </c>
      <c r="K9637" s="12" t="str">
        <f t="shared" si="451"/>
        <v>March</v>
      </c>
      <c r="L9637" s="12" t="str">
        <f t="shared" si="452"/>
        <v>Thursday</v>
      </c>
      <c r="M9637" t="str">
        <f>VLOOKUP(G9637,pizza_types[],2,)</f>
        <v>The Classic Deluxe Pizza</v>
      </c>
      <c r="N9637" t="str">
        <f>VLOOKUP(G9637,pizza_types[],3,0)</f>
        <v>Classic</v>
      </c>
      <c r="O9637" t="str">
        <f>VLOOKUP(G9637,pizza_types[],4,0)</f>
        <v>Pepperoni, Mushrooms, Red Onions, Red Peppers, Bacon</v>
      </c>
    </row>
    <row r="9638" spans="1:15">
      <c r="A9638">
        <v>9637</v>
      </c>
      <c r="B9638">
        <v>4224</v>
      </c>
      <c r="C9638" t="s">
        <v>104</v>
      </c>
      <c r="D9638">
        <v>1</v>
      </c>
      <c r="E9638" s="8">
        <f>_xlfn.XLOOKUP(B9638,orders[order_id],orders[date],,0)</f>
        <v>42075</v>
      </c>
      <c r="F9638" s="4">
        <f>_xlfn.XLOOKUP(B9638,orders[order_id],orders[time],,0)</f>
        <v>0.84689814814814812</v>
      </c>
      <c r="G9638" t="str">
        <f>_xlfn.XLOOKUP(C9638,pizzas_csv[pizza_id],pizzas_csv[pizza_type_id],,0)</f>
        <v>five_cheese</v>
      </c>
      <c r="H9638" t="str">
        <f>INDEX(pizzas_csv[[size]:[price]],MATCH('Data set'!$C9638,pizzas_csv[pizza_id],0),MATCH('Data set'!H$1,pizzas_csv[[#Headers],[size]:[price]],0))</f>
        <v>L</v>
      </c>
      <c r="I9638">
        <f>INDEX(pizzas_csv[[size]:[price]],MATCH('Data set'!$C9638,pizzas_csv[pizza_id],0),MATCH('Data set'!I$1,pizzas_csv[[#Headers],[size]:[price]],0))</f>
        <v>18.5</v>
      </c>
      <c r="J9638" s="12">
        <f t="shared" si="450"/>
        <v>18.5</v>
      </c>
      <c r="K9638" s="12" t="str">
        <f t="shared" si="451"/>
        <v>March</v>
      </c>
      <c r="L9638" s="12" t="str">
        <f t="shared" si="452"/>
        <v>Thursday</v>
      </c>
      <c r="M9638" t="str">
        <f>VLOOKUP(G9638,pizza_types[],2,)</f>
        <v>The Five Cheese Pizza</v>
      </c>
      <c r="N9638" t="str">
        <f>VLOOKUP(G9638,pizza_types[],3,0)</f>
        <v>Veggie</v>
      </c>
      <c r="O9638" t="str">
        <f>VLOOKUP(G9638,pizza_types[],4,0)</f>
        <v>Mozzarella Cheese, Provolone Cheese, Smoked Gouda Cheese, Romano Cheese, Blue Cheese, Garlic</v>
      </c>
    </row>
    <row r="9639" spans="1:15">
      <c r="A9639">
        <v>9638</v>
      </c>
      <c r="B9639">
        <v>4224</v>
      </c>
      <c r="C9639" t="s">
        <v>83</v>
      </c>
      <c r="D9639">
        <v>1</v>
      </c>
      <c r="E9639" s="8">
        <f>_xlfn.XLOOKUP(B9639,orders[order_id],orders[date],,0)</f>
        <v>42075</v>
      </c>
      <c r="F9639" s="4">
        <f>_xlfn.XLOOKUP(B9639,orders[order_id],orders[time],,0)</f>
        <v>0.84689814814814812</v>
      </c>
      <c r="G9639" t="str">
        <f>_xlfn.XLOOKUP(C9639,pizzas_csv[pizza_id],pizzas_csv[pizza_type_id],,0)</f>
        <v>prsc_argla</v>
      </c>
      <c r="H9639" t="str">
        <f>INDEX(pizzas_csv[[size]:[price]],MATCH('Data set'!$C9639,pizzas_csv[pizza_id],0),MATCH('Data set'!H$1,pizzas_csv[[#Headers],[size]:[price]],0))</f>
        <v>M</v>
      </c>
      <c r="I9639">
        <f>INDEX(pizzas_csv[[size]:[price]],MATCH('Data set'!$C9639,pizzas_csv[pizza_id],0),MATCH('Data set'!I$1,pizzas_csv[[#Headers],[size]:[price]],0))</f>
        <v>16.5</v>
      </c>
      <c r="J9639" s="12">
        <f t="shared" si="450"/>
        <v>16.5</v>
      </c>
      <c r="K9639" s="12" t="str">
        <f t="shared" si="451"/>
        <v>March</v>
      </c>
      <c r="L9639" s="12" t="str">
        <f t="shared" si="452"/>
        <v>Thursday</v>
      </c>
      <c r="M9639" t="str">
        <f>VLOOKUP(G9639,pizza_types[],2,)</f>
        <v>The Prosciutto and Arugula Pizza</v>
      </c>
      <c r="N9639" t="str">
        <f>VLOOKUP(G9639,pizza_types[],3,0)</f>
        <v>Supreme</v>
      </c>
      <c r="O9639" t="str">
        <f>VLOOKUP(G9639,pizza_types[],4,0)</f>
        <v>Prosciutto di San Daniele, Arugula, Mozzarella Cheese</v>
      </c>
    </row>
    <row r="9640" spans="1:15">
      <c r="A9640">
        <v>9639</v>
      </c>
      <c r="B9640">
        <v>4225</v>
      </c>
      <c r="C9640" t="s">
        <v>49</v>
      </c>
      <c r="D9640">
        <v>1</v>
      </c>
      <c r="E9640" s="8">
        <f>_xlfn.XLOOKUP(B9640,orders[order_id],orders[date],,0)</f>
        <v>42075</v>
      </c>
      <c r="F9640" s="4">
        <f>_xlfn.XLOOKUP(B9640,orders[order_id],orders[time],,0)</f>
        <v>0.85424768518518523</v>
      </c>
      <c r="G9640" t="str">
        <f>_xlfn.XLOOKUP(C9640,pizzas_csv[pizza_id],pizzas_csv[pizza_type_id],,0)</f>
        <v>napolitana</v>
      </c>
      <c r="H9640" t="str">
        <f>INDEX(pizzas_csv[[size]:[price]],MATCH('Data set'!$C9640,pizzas_csv[pizza_id],0),MATCH('Data set'!H$1,pizzas_csv[[#Headers],[size]:[price]],0))</f>
        <v>M</v>
      </c>
      <c r="I9640">
        <f>INDEX(pizzas_csv[[size]:[price]],MATCH('Data set'!$C9640,pizzas_csv[pizza_id],0),MATCH('Data set'!I$1,pizzas_csv[[#Headers],[size]:[price]],0))</f>
        <v>16</v>
      </c>
      <c r="J9640" s="12">
        <f t="shared" si="450"/>
        <v>16</v>
      </c>
      <c r="K9640" s="12" t="str">
        <f t="shared" si="451"/>
        <v>March</v>
      </c>
      <c r="L9640" s="12" t="str">
        <f t="shared" si="452"/>
        <v>Thursday</v>
      </c>
      <c r="M9640" t="str">
        <f>VLOOKUP(G9640,pizza_types[],2,)</f>
        <v>The Napolitana Pizza</v>
      </c>
      <c r="N9640" t="str">
        <f>VLOOKUP(G9640,pizza_types[],3,0)</f>
        <v>Classic</v>
      </c>
      <c r="O9640" t="str">
        <f>VLOOKUP(G9640,pizza_types[],4,0)</f>
        <v>Tomatoes, Anchovies, Green Olives, Red Onions, Garlic</v>
      </c>
    </row>
    <row r="9641" spans="1:15">
      <c r="A9641">
        <v>9640</v>
      </c>
      <c r="B9641">
        <v>4225</v>
      </c>
      <c r="C9641" t="s">
        <v>47</v>
      </c>
      <c r="D9641">
        <v>1</v>
      </c>
      <c r="E9641" s="8">
        <f>_xlfn.XLOOKUP(B9641,orders[order_id],orders[date],,0)</f>
        <v>42075</v>
      </c>
      <c r="F9641" s="4">
        <f>_xlfn.XLOOKUP(B9641,orders[order_id],orders[time],,0)</f>
        <v>0.85424768518518523</v>
      </c>
      <c r="G9641" t="str">
        <f>_xlfn.XLOOKUP(C9641,pizzas_csv[pizza_id],pizzas_csv[pizza_type_id],,0)</f>
        <v>napolitana</v>
      </c>
      <c r="H9641" t="str">
        <f>INDEX(pizzas_csv[[size]:[price]],MATCH('Data set'!$C9641,pizzas_csv[pizza_id],0),MATCH('Data set'!H$1,pizzas_csv[[#Headers],[size]:[price]],0))</f>
        <v>S</v>
      </c>
      <c r="I9641">
        <f>INDEX(pizzas_csv[[size]:[price]],MATCH('Data set'!$C9641,pizzas_csv[pizza_id],0),MATCH('Data set'!I$1,pizzas_csv[[#Headers],[size]:[price]],0))</f>
        <v>12</v>
      </c>
      <c r="J9641" s="12">
        <f t="shared" si="450"/>
        <v>12</v>
      </c>
      <c r="K9641" s="12" t="str">
        <f t="shared" si="451"/>
        <v>March</v>
      </c>
      <c r="L9641" s="12" t="str">
        <f t="shared" si="452"/>
        <v>Thursday</v>
      </c>
      <c r="M9641" t="str">
        <f>VLOOKUP(G9641,pizza_types[],2,)</f>
        <v>The Napolitana Pizza</v>
      </c>
      <c r="N9641" t="str">
        <f>VLOOKUP(G9641,pizza_types[],3,0)</f>
        <v>Classic</v>
      </c>
      <c r="O9641" t="str">
        <f>VLOOKUP(G9641,pizza_types[],4,0)</f>
        <v>Tomatoes, Anchovies, Green Olives, Red Onions, Garlic</v>
      </c>
    </row>
    <row r="9642" spans="1:15">
      <c r="A9642">
        <v>9641</v>
      </c>
      <c r="B9642">
        <v>4226</v>
      </c>
      <c r="C9642" t="s">
        <v>108</v>
      </c>
      <c r="D9642">
        <v>1</v>
      </c>
      <c r="E9642" s="8">
        <f>_xlfn.XLOOKUP(B9642,orders[order_id],orders[date],,0)</f>
        <v>42075</v>
      </c>
      <c r="F9642" s="4">
        <f>_xlfn.XLOOKUP(B9642,orders[order_id],orders[time],,0)</f>
        <v>0.87422453703703706</v>
      </c>
      <c r="G9642" t="str">
        <f>_xlfn.XLOOKUP(C9642,pizzas_csv[pizza_id],pizzas_csv[pizza_type_id],,0)</f>
        <v>four_cheese</v>
      </c>
      <c r="H9642" t="str">
        <f>INDEX(pizzas_csv[[size]:[price]],MATCH('Data set'!$C9642,pizzas_csv[pizza_id],0),MATCH('Data set'!H$1,pizzas_csv[[#Headers],[size]:[price]],0))</f>
        <v>L</v>
      </c>
      <c r="I9642">
        <f>INDEX(pizzas_csv[[size]:[price]],MATCH('Data set'!$C9642,pizzas_csv[pizza_id],0),MATCH('Data set'!I$1,pizzas_csv[[#Headers],[size]:[price]],0))</f>
        <v>17.95</v>
      </c>
      <c r="J9642" s="12">
        <f t="shared" si="450"/>
        <v>17.95</v>
      </c>
      <c r="K9642" s="12" t="str">
        <f t="shared" si="451"/>
        <v>March</v>
      </c>
      <c r="L9642" s="12" t="str">
        <f t="shared" si="452"/>
        <v>Thursday</v>
      </c>
      <c r="M9642" t="str">
        <f>VLOOKUP(G9642,pizza_types[],2,)</f>
        <v>The Four Cheese Pizza</v>
      </c>
      <c r="N9642" t="str">
        <f>VLOOKUP(G9642,pizza_types[],3,0)</f>
        <v>Veggie</v>
      </c>
      <c r="O9642" t="str">
        <f>VLOOKUP(G9642,pizza_types[],4,0)</f>
        <v>Ricotta Cheese, Gorgonzola Piccante Cheese, Mozzarella Cheese, Parmigiano Reggiano Cheese, Garlic</v>
      </c>
    </row>
    <row r="9643" spans="1:15">
      <c r="A9643">
        <v>9642</v>
      </c>
      <c r="B9643">
        <v>4227</v>
      </c>
      <c r="C9643" t="s">
        <v>51</v>
      </c>
      <c r="D9643">
        <v>1</v>
      </c>
      <c r="E9643" s="8">
        <f>_xlfn.XLOOKUP(B9643,orders[order_id],orders[date],,0)</f>
        <v>42075</v>
      </c>
      <c r="F9643" s="4">
        <f>_xlfn.XLOOKUP(B9643,orders[order_id],orders[time],,0)</f>
        <v>0.91902777777777778</v>
      </c>
      <c r="G9643" t="str">
        <f>_xlfn.XLOOKUP(C9643,pizzas_csv[pizza_id],pizzas_csv[pizza_type_id],,0)</f>
        <v>pep_msh_pep</v>
      </c>
      <c r="H9643" t="str">
        <f>INDEX(pizzas_csv[[size]:[price]],MATCH('Data set'!$C9643,pizzas_csv[pizza_id],0),MATCH('Data set'!H$1,pizzas_csv[[#Headers],[size]:[price]],0))</f>
        <v>S</v>
      </c>
      <c r="I9643">
        <f>INDEX(pizzas_csv[[size]:[price]],MATCH('Data set'!$C9643,pizzas_csv[pizza_id],0),MATCH('Data set'!I$1,pizzas_csv[[#Headers],[size]:[price]],0))</f>
        <v>11</v>
      </c>
      <c r="J9643" s="12">
        <f t="shared" si="450"/>
        <v>11</v>
      </c>
      <c r="K9643" s="12" t="str">
        <f t="shared" si="451"/>
        <v>March</v>
      </c>
      <c r="L9643" s="12" t="str">
        <f t="shared" si="452"/>
        <v>Thursday</v>
      </c>
      <c r="M9643" t="str">
        <f>VLOOKUP(G9643,pizza_types[],2,)</f>
        <v>The Pepperoni, Mushroom, and Peppers Pizza</v>
      </c>
      <c r="N9643" t="str">
        <f>VLOOKUP(G9643,pizza_types[],3,0)</f>
        <v>Classic</v>
      </c>
      <c r="O9643" t="str">
        <f>VLOOKUP(G9643,pizza_types[],4,0)</f>
        <v>Pepperoni, Mushrooms, Green Peppers</v>
      </c>
    </row>
    <row r="9644" spans="1:15">
      <c r="A9644">
        <v>9643</v>
      </c>
      <c r="B9644">
        <v>4227</v>
      </c>
      <c r="C9644" t="s">
        <v>125</v>
      </c>
      <c r="D9644">
        <v>1</v>
      </c>
      <c r="E9644" s="8">
        <f>_xlfn.XLOOKUP(B9644,orders[order_id],orders[date],,0)</f>
        <v>42075</v>
      </c>
      <c r="F9644" s="4">
        <f>_xlfn.XLOOKUP(B9644,orders[order_id],orders[time],,0)</f>
        <v>0.91902777777777778</v>
      </c>
      <c r="G9644" t="str">
        <f>_xlfn.XLOOKUP(C9644,pizzas_csv[pizza_id],pizzas_csv[pizza_type_id],,0)</f>
        <v>spin_pesto</v>
      </c>
      <c r="H9644" t="str">
        <f>INDEX(pizzas_csv[[size]:[price]],MATCH('Data set'!$C9644,pizzas_csv[pizza_id],0),MATCH('Data set'!H$1,pizzas_csv[[#Headers],[size]:[price]],0))</f>
        <v>S</v>
      </c>
      <c r="I9644">
        <f>INDEX(pizzas_csv[[size]:[price]],MATCH('Data set'!$C9644,pizzas_csv[pizza_id],0),MATCH('Data set'!I$1,pizzas_csv[[#Headers],[size]:[price]],0))</f>
        <v>12.5</v>
      </c>
      <c r="J9644" s="12">
        <f t="shared" si="450"/>
        <v>12.5</v>
      </c>
      <c r="K9644" s="12" t="str">
        <f t="shared" si="451"/>
        <v>March</v>
      </c>
      <c r="L9644" s="12" t="str">
        <f t="shared" si="452"/>
        <v>Thursday</v>
      </c>
      <c r="M9644" t="str">
        <f>VLOOKUP(G9644,pizza_types[],2,)</f>
        <v>The Spinach Pesto Pizza</v>
      </c>
      <c r="N9644" t="str">
        <f>VLOOKUP(G9644,pizza_types[],3,0)</f>
        <v>Veggie</v>
      </c>
      <c r="O9644" t="str">
        <f>VLOOKUP(G9644,pizza_types[],4,0)</f>
        <v>Spinach, Artichokes, Tomatoes, Sun-dried Tomatoes, Garlic, Pesto Sauce</v>
      </c>
    </row>
    <row r="9645" spans="1:15">
      <c r="A9645">
        <v>9644</v>
      </c>
      <c r="B9645">
        <v>4228</v>
      </c>
      <c r="C9645" t="s">
        <v>31</v>
      </c>
      <c r="D9645">
        <v>1</v>
      </c>
      <c r="E9645" s="8">
        <f>_xlfn.XLOOKUP(B9645,orders[order_id],orders[date],,0)</f>
        <v>42076</v>
      </c>
      <c r="F9645" s="4">
        <f>_xlfn.XLOOKUP(B9645,orders[order_id],orders[time],,0)</f>
        <v>0.47304398148148147</v>
      </c>
      <c r="G9645" t="str">
        <f>_xlfn.XLOOKUP(C9645,pizzas_csv[pizza_id],pizzas_csv[pizza_type_id],,0)</f>
        <v>big_meat</v>
      </c>
      <c r="H9645" t="str">
        <f>INDEX(pizzas_csv[[size]:[price]],MATCH('Data set'!$C9645,pizzas_csv[pizza_id],0),MATCH('Data set'!H$1,pizzas_csv[[#Headers],[size]:[price]],0))</f>
        <v>S</v>
      </c>
      <c r="I9645">
        <f>INDEX(pizzas_csv[[size]:[price]],MATCH('Data set'!$C9645,pizzas_csv[pizza_id],0),MATCH('Data set'!I$1,pizzas_csv[[#Headers],[size]:[price]],0))</f>
        <v>12</v>
      </c>
      <c r="J9645" s="12">
        <f t="shared" si="450"/>
        <v>12</v>
      </c>
      <c r="K9645" s="12" t="str">
        <f t="shared" si="451"/>
        <v>March</v>
      </c>
      <c r="L9645" s="12" t="str">
        <f t="shared" si="452"/>
        <v>Friday</v>
      </c>
      <c r="M9645" t="str">
        <f>VLOOKUP(G9645,pizza_types[],2,)</f>
        <v>The Big Meat Pizza</v>
      </c>
      <c r="N9645" t="str">
        <f>VLOOKUP(G9645,pizza_types[],3,0)</f>
        <v>Classic</v>
      </c>
      <c r="O9645" t="str">
        <f>VLOOKUP(G9645,pizza_types[],4,0)</f>
        <v>Bacon, Pepperoni, Italian Sausage, Chorizo Sausage</v>
      </c>
    </row>
    <row r="9646" spans="1:15">
      <c r="A9646">
        <v>9645</v>
      </c>
      <c r="B9646">
        <v>4228</v>
      </c>
      <c r="C9646" t="s">
        <v>22</v>
      </c>
      <c r="D9646">
        <v>1</v>
      </c>
      <c r="E9646" s="8">
        <f>_xlfn.XLOOKUP(B9646,orders[order_id],orders[date],,0)</f>
        <v>42076</v>
      </c>
      <c r="F9646" s="4">
        <f>_xlfn.XLOOKUP(B9646,orders[order_id],orders[time],,0)</f>
        <v>0.47304398148148147</v>
      </c>
      <c r="G9646" t="str">
        <f>_xlfn.XLOOKUP(C9646,pizzas_csv[pizza_id],pizzas_csv[pizza_type_id],,0)</f>
        <v>ckn_pesto</v>
      </c>
      <c r="H9646" t="str">
        <f>INDEX(pizzas_csv[[size]:[price]],MATCH('Data set'!$C9646,pizzas_csv[pizza_id],0),MATCH('Data set'!H$1,pizzas_csv[[#Headers],[size]:[price]],0))</f>
        <v>L</v>
      </c>
      <c r="I9646">
        <f>INDEX(pizzas_csv[[size]:[price]],MATCH('Data set'!$C9646,pizzas_csv[pizza_id],0),MATCH('Data set'!I$1,pizzas_csv[[#Headers],[size]:[price]],0))</f>
        <v>20.75</v>
      </c>
      <c r="J9646" s="12">
        <f t="shared" si="450"/>
        <v>20.75</v>
      </c>
      <c r="K9646" s="12" t="str">
        <f t="shared" si="451"/>
        <v>March</v>
      </c>
      <c r="L9646" s="12" t="str">
        <f t="shared" si="452"/>
        <v>Friday</v>
      </c>
      <c r="M9646" t="str">
        <f>VLOOKUP(G9646,pizza_types[],2,)</f>
        <v>The Chicken Pesto Pizza</v>
      </c>
      <c r="N9646" t="str">
        <f>VLOOKUP(G9646,pizza_types[],3,0)</f>
        <v>Chicken</v>
      </c>
      <c r="O9646" t="str">
        <f>VLOOKUP(G9646,pizza_types[],4,0)</f>
        <v>Chicken, Tomatoes, Red Peppers, Spinach, Garlic, Pesto Sauce</v>
      </c>
    </row>
    <row r="9647" spans="1:15">
      <c r="A9647">
        <v>9646</v>
      </c>
      <c r="B9647">
        <v>4228</v>
      </c>
      <c r="C9647" t="s">
        <v>37</v>
      </c>
      <c r="D9647">
        <v>1</v>
      </c>
      <c r="E9647" s="8">
        <f>_xlfn.XLOOKUP(B9647,orders[order_id],orders[date],,0)</f>
        <v>42076</v>
      </c>
      <c r="F9647" s="4">
        <f>_xlfn.XLOOKUP(B9647,orders[order_id],orders[time],,0)</f>
        <v>0.47304398148148147</v>
      </c>
      <c r="G9647" t="str">
        <f>_xlfn.XLOOKUP(C9647,pizzas_csv[pizza_id],pizzas_csv[pizza_type_id],,0)</f>
        <v>classic_dlx</v>
      </c>
      <c r="H9647" t="str">
        <f>INDEX(pizzas_csv[[size]:[price]],MATCH('Data set'!$C9647,pizzas_csv[pizza_id],0),MATCH('Data set'!H$1,pizzas_csv[[#Headers],[size]:[price]],0))</f>
        <v>M</v>
      </c>
      <c r="I9647">
        <f>INDEX(pizzas_csv[[size]:[price]],MATCH('Data set'!$C9647,pizzas_csv[pizza_id],0),MATCH('Data set'!I$1,pizzas_csv[[#Headers],[size]:[price]],0))</f>
        <v>16</v>
      </c>
      <c r="J9647" s="12">
        <f t="shared" si="450"/>
        <v>16</v>
      </c>
      <c r="K9647" s="12" t="str">
        <f t="shared" si="451"/>
        <v>March</v>
      </c>
      <c r="L9647" s="12" t="str">
        <f t="shared" si="452"/>
        <v>Friday</v>
      </c>
      <c r="M9647" t="str">
        <f>VLOOKUP(G9647,pizza_types[],2,)</f>
        <v>The Classic Deluxe Pizza</v>
      </c>
      <c r="N9647" t="str">
        <f>VLOOKUP(G9647,pizza_types[],3,0)</f>
        <v>Classic</v>
      </c>
      <c r="O9647" t="str">
        <f>VLOOKUP(G9647,pizza_types[],4,0)</f>
        <v>Pepperoni, Mushrooms, Red Onions, Red Peppers, Bacon</v>
      </c>
    </row>
    <row r="9648" spans="1:15">
      <c r="A9648">
        <v>9647</v>
      </c>
      <c r="B9648">
        <v>4229</v>
      </c>
      <c r="C9648" t="s">
        <v>85</v>
      </c>
      <c r="D9648">
        <v>1</v>
      </c>
      <c r="E9648" s="8">
        <f>_xlfn.XLOOKUP(B9648,orders[order_id],orders[date],,0)</f>
        <v>42076</v>
      </c>
      <c r="F9648" s="4">
        <f>_xlfn.XLOOKUP(B9648,orders[order_id],orders[time],,0)</f>
        <v>0.47685185185185186</v>
      </c>
      <c r="G9648" t="str">
        <f>_xlfn.XLOOKUP(C9648,pizzas_csv[pizza_id],pizzas_csv[pizza_type_id],,0)</f>
        <v>sicilian</v>
      </c>
      <c r="H9648" t="str">
        <f>INDEX(pizzas_csv[[size]:[price]],MATCH('Data set'!$C9648,pizzas_csv[pizza_id],0),MATCH('Data set'!H$1,pizzas_csv[[#Headers],[size]:[price]],0))</f>
        <v>S</v>
      </c>
      <c r="I9648">
        <f>INDEX(pizzas_csv[[size]:[price]],MATCH('Data set'!$C9648,pizzas_csv[pizza_id],0),MATCH('Data set'!I$1,pizzas_csv[[#Headers],[size]:[price]],0))</f>
        <v>12.25</v>
      </c>
      <c r="J9648" s="12">
        <f t="shared" si="450"/>
        <v>12.25</v>
      </c>
      <c r="K9648" s="12" t="str">
        <f t="shared" si="451"/>
        <v>March</v>
      </c>
      <c r="L9648" s="12" t="str">
        <f t="shared" si="452"/>
        <v>Friday</v>
      </c>
      <c r="M9648" t="str">
        <f>VLOOKUP(G9648,pizza_types[],2,)</f>
        <v>The Sicilian Pizza</v>
      </c>
      <c r="N9648" t="str">
        <f>VLOOKUP(G9648,pizza_types[],3,0)</f>
        <v>Supreme</v>
      </c>
      <c r="O9648" t="str">
        <f>VLOOKUP(G9648,pizza_types[],4,0)</f>
        <v>Coarse Sicilian Salami, Tomatoes, Green Olives, Luganega Sausage, Onions, Garlic</v>
      </c>
    </row>
    <row r="9649" spans="1:15">
      <c r="A9649">
        <v>9648</v>
      </c>
      <c r="B9649">
        <v>4230</v>
      </c>
      <c r="C9649" t="s">
        <v>87</v>
      </c>
      <c r="D9649">
        <v>1</v>
      </c>
      <c r="E9649" s="8">
        <f>_xlfn.XLOOKUP(B9649,orders[order_id],orders[date],,0)</f>
        <v>42076</v>
      </c>
      <c r="F9649" s="4">
        <f>_xlfn.XLOOKUP(B9649,orders[order_id],orders[time],,0)</f>
        <v>0.50261574074074078</v>
      </c>
      <c r="G9649" t="str">
        <f>_xlfn.XLOOKUP(C9649,pizzas_csv[pizza_id],pizzas_csv[pizza_type_id],,0)</f>
        <v>sicilian</v>
      </c>
      <c r="H9649" t="str">
        <f>INDEX(pizzas_csv[[size]:[price]],MATCH('Data set'!$C9649,pizzas_csv[pizza_id],0),MATCH('Data set'!H$1,pizzas_csv[[#Headers],[size]:[price]],0))</f>
        <v>M</v>
      </c>
      <c r="I9649">
        <f>INDEX(pizzas_csv[[size]:[price]],MATCH('Data set'!$C9649,pizzas_csv[pizza_id],0),MATCH('Data set'!I$1,pizzas_csv[[#Headers],[size]:[price]],0))</f>
        <v>16.25</v>
      </c>
      <c r="J9649" s="12">
        <f t="shared" si="450"/>
        <v>16.25</v>
      </c>
      <c r="K9649" s="12" t="str">
        <f t="shared" si="451"/>
        <v>March</v>
      </c>
      <c r="L9649" s="12" t="str">
        <f t="shared" si="452"/>
        <v>Friday</v>
      </c>
      <c r="M9649" t="str">
        <f>VLOOKUP(G9649,pizza_types[],2,)</f>
        <v>The Sicilian Pizza</v>
      </c>
      <c r="N9649" t="str">
        <f>VLOOKUP(G9649,pizza_types[],3,0)</f>
        <v>Supreme</v>
      </c>
      <c r="O9649" t="str">
        <f>VLOOKUP(G9649,pizza_types[],4,0)</f>
        <v>Coarse Sicilian Salami, Tomatoes, Green Olives, Luganega Sausage, Onions, Garlic</v>
      </c>
    </row>
    <row r="9650" spans="1:15">
      <c r="A9650">
        <v>9649</v>
      </c>
      <c r="B9650">
        <v>4231</v>
      </c>
      <c r="C9650" t="s">
        <v>45</v>
      </c>
      <c r="D9650">
        <v>1</v>
      </c>
      <c r="E9650" s="8">
        <f>_xlfn.XLOOKUP(B9650,orders[order_id],orders[date],,0)</f>
        <v>42076</v>
      </c>
      <c r="F9650" s="4">
        <f>_xlfn.XLOOKUP(B9650,orders[order_id],orders[time],,0)</f>
        <v>0.508275462962963</v>
      </c>
      <c r="G9650" t="str">
        <f>_xlfn.XLOOKUP(C9650,pizzas_csv[pizza_id],pizzas_csv[pizza_type_id],,0)</f>
        <v>ital_cpcllo</v>
      </c>
      <c r="H9650" t="str">
        <f>INDEX(pizzas_csv[[size]:[price]],MATCH('Data set'!$C9650,pizzas_csv[pizza_id],0),MATCH('Data set'!H$1,pizzas_csv[[#Headers],[size]:[price]],0))</f>
        <v>M</v>
      </c>
      <c r="I9650">
        <f>INDEX(pizzas_csv[[size]:[price]],MATCH('Data set'!$C9650,pizzas_csv[pizza_id],0),MATCH('Data set'!I$1,pizzas_csv[[#Headers],[size]:[price]],0))</f>
        <v>16</v>
      </c>
      <c r="J9650" s="12">
        <f t="shared" si="450"/>
        <v>16</v>
      </c>
      <c r="K9650" s="12" t="str">
        <f t="shared" si="451"/>
        <v>March</v>
      </c>
      <c r="L9650" s="12" t="str">
        <f t="shared" si="452"/>
        <v>Friday</v>
      </c>
      <c r="M9650" t="str">
        <f>VLOOKUP(G9650,pizza_types[],2,)</f>
        <v>The Italian Capocollo Pizza</v>
      </c>
      <c r="N9650" t="str">
        <f>VLOOKUP(G9650,pizza_types[],3,0)</f>
        <v>Classic</v>
      </c>
      <c r="O9650" t="str">
        <f>VLOOKUP(G9650,pizza_types[],4,0)</f>
        <v>Capocollo, Red Peppers, Tomatoes, Goat Cheese, Garlic, Oregano</v>
      </c>
    </row>
    <row r="9651" spans="1:15">
      <c r="A9651">
        <v>9650</v>
      </c>
      <c r="B9651">
        <v>4231</v>
      </c>
      <c r="C9651" t="s">
        <v>26</v>
      </c>
      <c r="D9651">
        <v>1</v>
      </c>
      <c r="E9651" s="8">
        <f>_xlfn.XLOOKUP(B9651,orders[order_id],orders[date],,0)</f>
        <v>42076</v>
      </c>
      <c r="F9651" s="4">
        <f>_xlfn.XLOOKUP(B9651,orders[order_id],orders[time],,0)</f>
        <v>0.508275462962963</v>
      </c>
      <c r="G9651" t="str">
        <f>_xlfn.XLOOKUP(C9651,pizzas_csv[pizza_id],pizzas_csv[pizza_type_id],,0)</f>
        <v>southw_ckn</v>
      </c>
      <c r="H9651" t="str">
        <f>INDEX(pizzas_csv[[size]:[price]],MATCH('Data set'!$C9651,pizzas_csv[pizza_id],0),MATCH('Data set'!H$1,pizzas_csv[[#Headers],[size]:[price]],0))</f>
        <v>L</v>
      </c>
      <c r="I9651">
        <f>INDEX(pizzas_csv[[size]:[price]],MATCH('Data set'!$C9651,pizzas_csv[pizza_id],0),MATCH('Data set'!I$1,pizzas_csv[[#Headers],[size]:[price]],0))</f>
        <v>20.75</v>
      </c>
      <c r="J9651" s="12">
        <f t="shared" si="450"/>
        <v>20.75</v>
      </c>
      <c r="K9651" s="12" t="str">
        <f t="shared" si="451"/>
        <v>March</v>
      </c>
      <c r="L9651" s="12" t="str">
        <f t="shared" si="452"/>
        <v>Friday</v>
      </c>
      <c r="M9651" t="str">
        <f>VLOOKUP(G9651,pizza_types[],2,)</f>
        <v>The Southwest Chicken Pizza</v>
      </c>
      <c r="N9651" t="str">
        <f>VLOOKUP(G9651,pizza_types[],3,0)</f>
        <v>Chicken</v>
      </c>
      <c r="O9651" t="str">
        <f>VLOOKUP(G9651,pizza_types[],4,0)</f>
        <v>Chicken, Tomatoes, Red Peppers, Red Onions, Jalapeno Peppers, Corn, Cilantro, Chipotle Sauce</v>
      </c>
    </row>
    <row r="9652" spans="1:15">
      <c r="A9652">
        <v>9651</v>
      </c>
      <c r="B9652">
        <v>4232</v>
      </c>
      <c r="C9652" t="s">
        <v>31</v>
      </c>
      <c r="D9652">
        <v>1</v>
      </c>
      <c r="E9652" s="8">
        <f>_xlfn.XLOOKUP(B9652,orders[order_id],orders[date],,0)</f>
        <v>42076</v>
      </c>
      <c r="F9652" s="4">
        <f>_xlfn.XLOOKUP(B9652,orders[order_id],orders[time],,0)</f>
        <v>0.51533564814814814</v>
      </c>
      <c r="G9652" t="str">
        <f>_xlfn.XLOOKUP(C9652,pizzas_csv[pizza_id],pizzas_csv[pizza_type_id],,0)</f>
        <v>big_meat</v>
      </c>
      <c r="H9652" t="str">
        <f>INDEX(pizzas_csv[[size]:[price]],MATCH('Data set'!$C9652,pizzas_csv[pizza_id],0),MATCH('Data set'!H$1,pizzas_csv[[#Headers],[size]:[price]],0))</f>
        <v>S</v>
      </c>
      <c r="I9652">
        <f>INDEX(pizzas_csv[[size]:[price]],MATCH('Data set'!$C9652,pizzas_csv[pizza_id],0),MATCH('Data set'!I$1,pizzas_csv[[#Headers],[size]:[price]],0))</f>
        <v>12</v>
      </c>
      <c r="J9652" s="12">
        <f t="shared" si="450"/>
        <v>12</v>
      </c>
      <c r="K9652" s="12" t="str">
        <f t="shared" si="451"/>
        <v>March</v>
      </c>
      <c r="L9652" s="12" t="str">
        <f t="shared" si="452"/>
        <v>Friday</v>
      </c>
      <c r="M9652" t="str">
        <f>VLOOKUP(G9652,pizza_types[],2,)</f>
        <v>The Big Meat Pizza</v>
      </c>
      <c r="N9652" t="str">
        <f>VLOOKUP(G9652,pizza_types[],3,0)</f>
        <v>Classic</v>
      </c>
      <c r="O9652" t="str">
        <f>VLOOKUP(G9652,pizza_types[],4,0)</f>
        <v>Bacon, Pepperoni, Italian Sausage, Chorizo Sausage</v>
      </c>
    </row>
    <row r="9653" spans="1:15">
      <c r="A9653">
        <v>9652</v>
      </c>
      <c r="B9653">
        <v>4232</v>
      </c>
      <c r="C9653" t="s">
        <v>37</v>
      </c>
      <c r="D9653">
        <v>1</v>
      </c>
      <c r="E9653" s="8">
        <f>_xlfn.XLOOKUP(B9653,orders[order_id],orders[date],,0)</f>
        <v>42076</v>
      </c>
      <c r="F9653" s="4">
        <f>_xlfn.XLOOKUP(B9653,orders[order_id],orders[time],,0)</f>
        <v>0.51533564814814814</v>
      </c>
      <c r="G9653" t="str">
        <f>_xlfn.XLOOKUP(C9653,pizzas_csv[pizza_id],pizzas_csv[pizza_type_id],,0)</f>
        <v>classic_dlx</v>
      </c>
      <c r="H9653" t="str">
        <f>INDEX(pizzas_csv[[size]:[price]],MATCH('Data set'!$C9653,pizzas_csv[pizza_id],0),MATCH('Data set'!H$1,pizzas_csv[[#Headers],[size]:[price]],0))</f>
        <v>M</v>
      </c>
      <c r="I9653">
        <f>INDEX(pizzas_csv[[size]:[price]],MATCH('Data set'!$C9653,pizzas_csv[pizza_id],0),MATCH('Data set'!I$1,pizzas_csv[[#Headers],[size]:[price]],0))</f>
        <v>16</v>
      </c>
      <c r="J9653" s="12">
        <f t="shared" si="450"/>
        <v>16</v>
      </c>
      <c r="K9653" s="12" t="str">
        <f t="shared" si="451"/>
        <v>March</v>
      </c>
      <c r="L9653" s="12" t="str">
        <f t="shared" si="452"/>
        <v>Friday</v>
      </c>
      <c r="M9653" t="str">
        <f>VLOOKUP(G9653,pizza_types[],2,)</f>
        <v>The Classic Deluxe Pizza</v>
      </c>
      <c r="N9653" t="str">
        <f>VLOOKUP(G9653,pizza_types[],3,0)</f>
        <v>Classic</v>
      </c>
      <c r="O9653" t="str">
        <f>VLOOKUP(G9653,pizza_types[],4,0)</f>
        <v>Pepperoni, Mushrooms, Red Onions, Red Peppers, Bacon</v>
      </c>
    </row>
    <row r="9654" spans="1:15">
      <c r="A9654">
        <v>9653</v>
      </c>
      <c r="B9654">
        <v>4232</v>
      </c>
      <c r="C9654" t="s">
        <v>42</v>
      </c>
      <c r="D9654">
        <v>1</v>
      </c>
      <c r="E9654" s="8">
        <f>_xlfn.XLOOKUP(B9654,orders[order_id],orders[date],,0)</f>
        <v>42076</v>
      </c>
      <c r="F9654" s="4">
        <f>_xlfn.XLOOKUP(B9654,orders[order_id],orders[time],,0)</f>
        <v>0.51533564814814814</v>
      </c>
      <c r="G9654" t="str">
        <f>_xlfn.XLOOKUP(C9654,pizzas_csv[pizza_id],pizzas_csv[pizza_type_id],,0)</f>
        <v>hawaiian</v>
      </c>
      <c r="H9654" t="str">
        <f>INDEX(pizzas_csv[[size]:[price]],MATCH('Data set'!$C9654,pizzas_csv[pizza_id],0),MATCH('Data set'!H$1,pizzas_csv[[#Headers],[size]:[price]],0))</f>
        <v>L</v>
      </c>
      <c r="I9654">
        <f>INDEX(pizzas_csv[[size]:[price]],MATCH('Data set'!$C9654,pizzas_csv[pizza_id],0),MATCH('Data set'!I$1,pizzas_csv[[#Headers],[size]:[price]],0))</f>
        <v>16.5</v>
      </c>
      <c r="J9654" s="12">
        <f t="shared" si="450"/>
        <v>16.5</v>
      </c>
      <c r="K9654" s="12" t="str">
        <f t="shared" si="451"/>
        <v>March</v>
      </c>
      <c r="L9654" s="12" t="str">
        <f t="shared" si="452"/>
        <v>Friday</v>
      </c>
      <c r="M9654" t="str">
        <f>VLOOKUP(G9654,pizza_types[],2,)</f>
        <v>The Hawaiian Pizza</v>
      </c>
      <c r="N9654" t="str">
        <f>VLOOKUP(G9654,pizza_types[],3,0)</f>
        <v>Classic</v>
      </c>
      <c r="O9654" t="str">
        <f>VLOOKUP(G9654,pizza_types[],4,0)</f>
        <v>Sliced Ham, Pineapple, Mozzarella Cheese</v>
      </c>
    </row>
    <row r="9655" spans="1:15">
      <c r="A9655">
        <v>9654</v>
      </c>
      <c r="B9655">
        <v>4232</v>
      </c>
      <c r="C9655" t="s">
        <v>39</v>
      </c>
      <c r="D9655">
        <v>1</v>
      </c>
      <c r="E9655" s="8">
        <f>_xlfn.XLOOKUP(B9655,orders[order_id],orders[date],,0)</f>
        <v>42076</v>
      </c>
      <c r="F9655" s="4">
        <f>_xlfn.XLOOKUP(B9655,orders[order_id],orders[time],,0)</f>
        <v>0.51533564814814814</v>
      </c>
      <c r="G9655" t="str">
        <f>_xlfn.XLOOKUP(C9655,pizzas_csv[pizza_id],pizzas_csv[pizza_type_id],,0)</f>
        <v>hawaiian</v>
      </c>
      <c r="H9655" t="str">
        <f>INDEX(pizzas_csv[[size]:[price]],MATCH('Data set'!$C9655,pizzas_csv[pizza_id],0),MATCH('Data set'!H$1,pizzas_csv[[#Headers],[size]:[price]],0))</f>
        <v>S</v>
      </c>
      <c r="I9655">
        <f>INDEX(pizzas_csv[[size]:[price]],MATCH('Data set'!$C9655,pizzas_csv[pizza_id],0),MATCH('Data set'!I$1,pizzas_csv[[#Headers],[size]:[price]],0))</f>
        <v>10.5</v>
      </c>
      <c r="J9655" s="12">
        <f t="shared" si="450"/>
        <v>10.5</v>
      </c>
      <c r="K9655" s="12" t="str">
        <f t="shared" si="451"/>
        <v>March</v>
      </c>
      <c r="L9655" s="12" t="str">
        <f t="shared" si="452"/>
        <v>Friday</v>
      </c>
      <c r="M9655" t="str">
        <f>VLOOKUP(G9655,pizza_types[],2,)</f>
        <v>The Hawaiian Pizza</v>
      </c>
      <c r="N9655" t="str">
        <f>VLOOKUP(G9655,pizza_types[],3,0)</f>
        <v>Classic</v>
      </c>
      <c r="O9655" t="str">
        <f>VLOOKUP(G9655,pizza_types[],4,0)</f>
        <v>Sliced Ham, Pineapple, Mozzarella Cheese</v>
      </c>
    </row>
    <row r="9656" spans="1:15">
      <c r="A9656">
        <v>9655</v>
      </c>
      <c r="B9656">
        <v>4232</v>
      </c>
      <c r="C9656" t="s">
        <v>43</v>
      </c>
      <c r="D9656">
        <v>1</v>
      </c>
      <c r="E9656" s="8">
        <f>_xlfn.XLOOKUP(B9656,orders[order_id],orders[date],,0)</f>
        <v>42076</v>
      </c>
      <c r="F9656" s="4">
        <f>_xlfn.XLOOKUP(B9656,orders[order_id],orders[time],,0)</f>
        <v>0.51533564814814814</v>
      </c>
      <c r="G9656" t="str">
        <f>_xlfn.XLOOKUP(C9656,pizzas_csv[pizza_id],pizzas_csv[pizza_type_id],,0)</f>
        <v>ital_cpcllo</v>
      </c>
      <c r="H9656" t="str">
        <f>INDEX(pizzas_csv[[size]:[price]],MATCH('Data set'!$C9656,pizzas_csv[pizza_id],0),MATCH('Data set'!H$1,pizzas_csv[[#Headers],[size]:[price]],0))</f>
        <v>S</v>
      </c>
      <c r="I9656">
        <f>INDEX(pizzas_csv[[size]:[price]],MATCH('Data set'!$C9656,pizzas_csv[pizza_id],0),MATCH('Data set'!I$1,pizzas_csv[[#Headers],[size]:[price]],0))</f>
        <v>12</v>
      </c>
      <c r="J9656" s="12">
        <f t="shared" si="450"/>
        <v>12</v>
      </c>
      <c r="K9656" s="12" t="str">
        <f t="shared" si="451"/>
        <v>March</v>
      </c>
      <c r="L9656" s="12" t="str">
        <f t="shared" si="452"/>
        <v>Friday</v>
      </c>
      <c r="M9656" t="str">
        <f>VLOOKUP(G9656,pizza_types[],2,)</f>
        <v>The Italian Capocollo Pizza</v>
      </c>
      <c r="N9656" t="str">
        <f>VLOOKUP(G9656,pizza_types[],3,0)</f>
        <v>Classic</v>
      </c>
      <c r="O9656" t="str">
        <f>VLOOKUP(G9656,pizza_types[],4,0)</f>
        <v>Capocollo, Red Peppers, Tomatoes, Goat Cheese, Garlic, Oregano</v>
      </c>
    </row>
    <row r="9657" spans="1:15">
      <c r="A9657">
        <v>9656</v>
      </c>
      <c r="B9657">
        <v>4232</v>
      </c>
      <c r="C9657" t="s">
        <v>58</v>
      </c>
      <c r="D9657">
        <v>1</v>
      </c>
      <c r="E9657" s="8">
        <f>_xlfn.XLOOKUP(B9657,orders[order_id],orders[date],,0)</f>
        <v>42076</v>
      </c>
      <c r="F9657" s="4">
        <f>_xlfn.XLOOKUP(B9657,orders[order_id],orders[time],,0)</f>
        <v>0.51533564814814814</v>
      </c>
      <c r="G9657" t="str">
        <f>_xlfn.XLOOKUP(C9657,pizzas_csv[pizza_id],pizzas_csv[pizza_type_id],,0)</f>
        <v>pepperoni</v>
      </c>
      <c r="H9657" t="str">
        <f>INDEX(pizzas_csv[[size]:[price]],MATCH('Data set'!$C9657,pizzas_csv[pizza_id],0),MATCH('Data set'!H$1,pizzas_csv[[#Headers],[size]:[price]],0))</f>
        <v>L</v>
      </c>
      <c r="I9657">
        <f>INDEX(pizzas_csv[[size]:[price]],MATCH('Data set'!$C9657,pizzas_csv[pizza_id],0),MATCH('Data set'!I$1,pizzas_csv[[#Headers],[size]:[price]],0))</f>
        <v>15.25</v>
      </c>
      <c r="J9657" s="12">
        <f t="shared" si="450"/>
        <v>15.25</v>
      </c>
      <c r="K9657" s="12" t="str">
        <f t="shared" si="451"/>
        <v>March</v>
      </c>
      <c r="L9657" s="12" t="str">
        <f t="shared" si="452"/>
        <v>Friday</v>
      </c>
      <c r="M9657" t="str">
        <f>VLOOKUP(G9657,pizza_types[],2,)</f>
        <v>The Pepperoni Pizza</v>
      </c>
      <c r="N9657" t="str">
        <f>VLOOKUP(G9657,pizza_types[],3,0)</f>
        <v>Classic</v>
      </c>
      <c r="O9657" t="str">
        <f>VLOOKUP(G9657,pizza_types[],4,0)</f>
        <v>Mozzarella Cheese, Pepperoni</v>
      </c>
    </row>
    <row r="9658" spans="1:15">
      <c r="A9658">
        <v>9657</v>
      </c>
      <c r="B9658">
        <v>4232</v>
      </c>
      <c r="C9658" t="s">
        <v>57</v>
      </c>
      <c r="D9658">
        <v>1</v>
      </c>
      <c r="E9658" s="8">
        <f>_xlfn.XLOOKUP(B9658,orders[order_id],orders[date],,0)</f>
        <v>42076</v>
      </c>
      <c r="F9658" s="4">
        <f>_xlfn.XLOOKUP(B9658,orders[order_id],orders[time],,0)</f>
        <v>0.51533564814814814</v>
      </c>
      <c r="G9658" t="str">
        <f>_xlfn.XLOOKUP(C9658,pizzas_csv[pizza_id],pizzas_csv[pizza_type_id],,0)</f>
        <v>pepperoni</v>
      </c>
      <c r="H9658" t="str">
        <f>INDEX(pizzas_csv[[size]:[price]],MATCH('Data set'!$C9658,pizzas_csv[pizza_id],0),MATCH('Data set'!H$1,pizzas_csv[[#Headers],[size]:[price]],0))</f>
        <v>M</v>
      </c>
      <c r="I9658">
        <f>INDEX(pizzas_csv[[size]:[price]],MATCH('Data set'!$C9658,pizzas_csv[pizza_id],0),MATCH('Data set'!I$1,pizzas_csv[[#Headers],[size]:[price]],0))</f>
        <v>12.5</v>
      </c>
      <c r="J9658" s="12">
        <f t="shared" si="450"/>
        <v>12.5</v>
      </c>
      <c r="K9658" s="12" t="str">
        <f t="shared" si="451"/>
        <v>March</v>
      </c>
      <c r="L9658" s="12" t="str">
        <f t="shared" si="452"/>
        <v>Friday</v>
      </c>
      <c r="M9658" t="str">
        <f>VLOOKUP(G9658,pizza_types[],2,)</f>
        <v>The Pepperoni Pizza</v>
      </c>
      <c r="N9658" t="str">
        <f>VLOOKUP(G9658,pizza_types[],3,0)</f>
        <v>Classic</v>
      </c>
      <c r="O9658" t="str">
        <f>VLOOKUP(G9658,pizza_types[],4,0)</f>
        <v>Mozzarella Cheese, Pepperoni</v>
      </c>
    </row>
    <row r="9659" spans="1:15">
      <c r="A9659">
        <v>9658</v>
      </c>
      <c r="B9659">
        <v>4232</v>
      </c>
      <c r="C9659" t="s">
        <v>79</v>
      </c>
      <c r="D9659">
        <v>1</v>
      </c>
      <c r="E9659" s="8">
        <f>_xlfn.XLOOKUP(B9659,orders[order_id],orders[date],,0)</f>
        <v>42076</v>
      </c>
      <c r="F9659" s="4">
        <f>_xlfn.XLOOKUP(B9659,orders[order_id],orders[time],,0)</f>
        <v>0.51533564814814814</v>
      </c>
      <c r="G9659" t="str">
        <f>_xlfn.XLOOKUP(C9659,pizzas_csv[pizza_id],pizzas_csv[pizza_type_id],,0)</f>
        <v>peppr_salami</v>
      </c>
      <c r="H9659" t="str">
        <f>INDEX(pizzas_csv[[size]:[price]],MATCH('Data set'!$C9659,pizzas_csv[pizza_id],0),MATCH('Data set'!H$1,pizzas_csv[[#Headers],[size]:[price]],0))</f>
        <v>M</v>
      </c>
      <c r="I9659">
        <f>INDEX(pizzas_csv[[size]:[price]],MATCH('Data set'!$C9659,pizzas_csv[pizza_id],0),MATCH('Data set'!I$1,pizzas_csv[[#Headers],[size]:[price]],0))</f>
        <v>16.5</v>
      </c>
      <c r="J9659" s="12">
        <f t="shared" si="450"/>
        <v>16.5</v>
      </c>
      <c r="K9659" s="12" t="str">
        <f t="shared" si="451"/>
        <v>March</v>
      </c>
      <c r="L9659" s="12" t="str">
        <f t="shared" si="452"/>
        <v>Friday</v>
      </c>
      <c r="M9659" t="str">
        <f>VLOOKUP(G9659,pizza_types[],2,)</f>
        <v>The Pepper Salami Pizza</v>
      </c>
      <c r="N9659" t="str">
        <f>VLOOKUP(G9659,pizza_types[],3,0)</f>
        <v>Supreme</v>
      </c>
      <c r="O9659" t="str">
        <f>VLOOKUP(G9659,pizza_types[],4,0)</f>
        <v>Genoa Salami, Capocollo, Pepperoni, Tomatoes, Asiago Cheese, Garlic</v>
      </c>
    </row>
    <row r="9660" spans="1:15">
      <c r="A9660">
        <v>9659</v>
      </c>
      <c r="B9660">
        <v>4232</v>
      </c>
      <c r="C9660" t="s">
        <v>87</v>
      </c>
      <c r="D9660">
        <v>1</v>
      </c>
      <c r="E9660" s="8">
        <f>_xlfn.XLOOKUP(B9660,orders[order_id],orders[date],,0)</f>
        <v>42076</v>
      </c>
      <c r="F9660" s="4">
        <f>_xlfn.XLOOKUP(B9660,orders[order_id],orders[time],,0)</f>
        <v>0.51533564814814814</v>
      </c>
      <c r="G9660" t="str">
        <f>_xlfn.XLOOKUP(C9660,pizzas_csv[pizza_id],pizzas_csv[pizza_type_id],,0)</f>
        <v>sicilian</v>
      </c>
      <c r="H9660" t="str">
        <f>INDEX(pizzas_csv[[size]:[price]],MATCH('Data set'!$C9660,pizzas_csv[pizza_id],0),MATCH('Data set'!H$1,pizzas_csv[[#Headers],[size]:[price]],0))</f>
        <v>M</v>
      </c>
      <c r="I9660">
        <f>INDEX(pizzas_csv[[size]:[price]],MATCH('Data set'!$C9660,pizzas_csv[pizza_id],0),MATCH('Data set'!I$1,pizzas_csv[[#Headers],[size]:[price]],0))</f>
        <v>16.25</v>
      </c>
      <c r="J9660" s="12">
        <f t="shared" si="450"/>
        <v>16.25</v>
      </c>
      <c r="K9660" s="12" t="str">
        <f t="shared" si="451"/>
        <v>March</v>
      </c>
      <c r="L9660" s="12" t="str">
        <f t="shared" si="452"/>
        <v>Friday</v>
      </c>
      <c r="M9660" t="str">
        <f>VLOOKUP(G9660,pizza_types[],2,)</f>
        <v>The Sicilian Pizza</v>
      </c>
      <c r="N9660" t="str">
        <f>VLOOKUP(G9660,pizza_types[],3,0)</f>
        <v>Supreme</v>
      </c>
      <c r="O9660" t="str">
        <f>VLOOKUP(G9660,pizza_types[],4,0)</f>
        <v>Coarse Sicilian Salami, Tomatoes, Green Olives, Luganega Sausage, Onions, Garlic</v>
      </c>
    </row>
    <row r="9661" spans="1:15">
      <c r="A9661">
        <v>9660</v>
      </c>
      <c r="B9661">
        <v>4232</v>
      </c>
      <c r="C9661" t="s">
        <v>85</v>
      </c>
      <c r="D9661">
        <v>2</v>
      </c>
      <c r="E9661" s="8">
        <f>_xlfn.XLOOKUP(B9661,orders[order_id],orders[date],,0)</f>
        <v>42076</v>
      </c>
      <c r="F9661" s="4">
        <f>_xlfn.XLOOKUP(B9661,orders[order_id],orders[time],,0)</f>
        <v>0.51533564814814814</v>
      </c>
      <c r="G9661" t="str">
        <f>_xlfn.XLOOKUP(C9661,pizzas_csv[pizza_id],pizzas_csv[pizza_type_id],,0)</f>
        <v>sicilian</v>
      </c>
      <c r="H9661" t="str">
        <f>INDEX(pizzas_csv[[size]:[price]],MATCH('Data set'!$C9661,pizzas_csv[pizza_id],0),MATCH('Data set'!H$1,pizzas_csv[[#Headers],[size]:[price]],0))</f>
        <v>S</v>
      </c>
      <c r="I9661">
        <f>INDEX(pizzas_csv[[size]:[price]],MATCH('Data set'!$C9661,pizzas_csv[pizza_id],0),MATCH('Data set'!I$1,pizzas_csv[[#Headers],[size]:[price]],0))</f>
        <v>12.25</v>
      </c>
      <c r="J9661" s="12">
        <f t="shared" si="450"/>
        <v>24.5</v>
      </c>
      <c r="K9661" s="12" t="str">
        <f t="shared" si="451"/>
        <v>March</v>
      </c>
      <c r="L9661" s="12" t="str">
        <f t="shared" si="452"/>
        <v>Friday</v>
      </c>
      <c r="M9661" t="str">
        <f>VLOOKUP(G9661,pizza_types[],2,)</f>
        <v>The Sicilian Pizza</v>
      </c>
      <c r="N9661" t="str">
        <f>VLOOKUP(G9661,pizza_types[],3,0)</f>
        <v>Supreme</v>
      </c>
      <c r="O9661" t="str">
        <f>VLOOKUP(G9661,pizza_types[],4,0)</f>
        <v>Coarse Sicilian Salami, Tomatoes, Green Olives, Luganega Sausage, Onions, Garlic</v>
      </c>
    </row>
    <row r="9662" spans="1:15">
      <c r="A9662">
        <v>9661</v>
      </c>
      <c r="B9662">
        <v>4232</v>
      </c>
      <c r="C9662" t="s">
        <v>59</v>
      </c>
      <c r="D9662">
        <v>1</v>
      </c>
      <c r="E9662" s="8">
        <f>_xlfn.XLOOKUP(B9662,orders[order_id],orders[date],,0)</f>
        <v>42076</v>
      </c>
      <c r="F9662" s="4">
        <f>_xlfn.XLOOKUP(B9662,orders[order_id],orders[time],,0)</f>
        <v>0.51533564814814814</v>
      </c>
      <c r="G9662" t="str">
        <f>_xlfn.XLOOKUP(C9662,pizzas_csv[pizza_id],pizzas_csv[pizza_type_id],,0)</f>
        <v>the_greek</v>
      </c>
      <c r="H9662" t="str">
        <f>INDEX(pizzas_csv[[size]:[price]],MATCH('Data set'!$C9662,pizzas_csv[pizza_id],0),MATCH('Data set'!H$1,pizzas_csv[[#Headers],[size]:[price]],0))</f>
        <v>S</v>
      </c>
      <c r="I9662">
        <f>INDEX(pizzas_csv[[size]:[price]],MATCH('Data set'!$C9662,pizzas_csv[pizza_id],0),MATCH('Data set'!I$1,pizzas_csv[[#Headers],[size]:[price]],0))</f>
        <v>12</v>
      </c>
      <c r="J9662" s="12">
        <f t="shared" si="450"/>
        <v>12</v>
      </c>
      <c r="K9662" s="12" t="str">
        <f t="shared" si="451"/>
        <v>March</v>
      </c>
      <c r="L9662" s="12" t="str">
        <f t="shared" si="452"/>
        <v>Friday</v>
      </c>
      <c r="M9662" t="str">
        <f>VLOOKUP(G9662,pizza_types[],2,)</f>
        <v>The Greek Pizza</v>
      </c>
      <c r="N9662" t="str">
        <f>VLOOKUP(G9662,pizza_types[],3,0)</f>
        <v>Classic</v>
      </c>
      <c r="O9662" t="str">
        <f>VLOOKUP(G9662,pizza_types[],4,0)</f>
        <v>Kalamata Olives, Feta Cheese, Tomatoes, Garlic, Beef Chuck Roast, Red Onions</v>
      </c>
    </row>
    <row r="9663" spans="1:15">
      <c r="A9663">
        <v>9662</v>
      </c>
      <c r="B9663">
        <v>4232</v>
      </c>
      <c r="C9663" t="s">
        <v>63</v>
      </c>
      <c r="D9663">
        <v>1</v>
      </c>
      <c r="E9663" s="8">
        <f>_xlfn.XLOOKUP(B9663,orders[order_id],orders[date],,0)</f>
        <v>42076</v>
      </c>
      <c r="F9663" s="4">
        <f>_xlfn.XLOOKUP(B9663,orders[order_id],orders[time],,0)</f>
        <v>0.51533564814814814</v>
      </c>
      <c r="G9663" t="str">
        <f>_xlfn.XLOOKUP(C9663,pizzas_csv[pizza_id],pizzas_csv[pizza_type_id],,0)</f>
        <v>the_greek</v>
      </c>
      <c r="H9663" t="str">
        <f>INDEX(pizzas_csv[[size]:[price]],MATCH('Data set'!$C9663,pizzas_csv[pizza_id],0),MATCH('Data set'!H$1,pizzas_csv[[#Headers],[size]:[price]],0))</f>
        <v>XL</v>
      </c>
      <c r="I9663">
        <f>INDEX(pizzas_csv[[size]:[price]],MATCH('Data set'!$C9663,pizzas_csv[pizza_id],0),MATCH('Data set'!I$1,pizzas_csv[[#Headers],[size]:[price]],0))</f>
        <v>25.5</v>
      </c>
      <c r="J9663" s="12">
        <f t="shared" si="450"/>
        <v>25.5</v>
      </c>
      <c r="K9663" s="12" t="str">
        <f t="shared" si="451"/>
        <v>March</v>
      </c>
      <c r="L9663" s="12" t="str">
        <f t="shared" si="452"/>
        <v>Friday</v>
      </c>
      <c r="M9663" t="str">
        <f>VLOOKUP(G9663,pizza_types[],2,)</f>
        <v>The Greek Pizza</v>
      </c>
      <c r="N9663" t="str">
        <f>VLOOKUP(G9663,pizza_types[],3,0)</f>
        <v>Classic</v>
      </c>
      <c r="O9663" t="str">
        <f>VLOOKUP(G9663,pizza_types[],4,0)</f>
        <v>Kalamata Olives, Feta Cheese, Tomatoes, Garlic, Beef Chuck Roast, Red Onions</v>
      </c>
    </row>
    <row r="9664" spans="1:15">
      <c r="A9664">
        <v>9663</v>
      </c>
      <c r="B9664">
        <v>4233</v>
      </c>
      <c r="C9664" t="s">
        <v>107</v>
      </c>
      <c r="D9664">
        <v>1</v>
      </c>
      <c r="E9664" s="8">
        <f>_xlfn.XLOOKUP(B9664,orders[order_id],orders[date],,0)</f>
        <v>42076</v>
      </c>
      <c r="F9664" s="4">
        <f>_xlfn.XLOOKUP(B9664,orders[order_id],orders[time],,0)</f>
        <v>0.51812499999999995</v>
      </c>
      <c r="G9664" t="str">
        <f>_xlfn.XLOOKUP(C9664,pizzas_csv[pizza_id],pizzas_csv[pizza_type_id],,0)</f>
        <v>four_cheese</v>
      </c>
      <c r="H9664" t="str">
        <f>INDEX(pizzas_csv[[size]:[price]],MATCH('Data set'!$C9664,pizzas_csv[pizza_id],0),MATCH('Data set'!H$1,pizzas_csv[[#Headers],[size]:[price]],0))</f>
        <v>M</v>
      </c>
      <c r="I9664">
        <f>INDEX(pizzas_csv[[size]:[price]],MATCH('Data set'!$C9664,pizzas_csv[pizza_id],0),MATCH('Data set'!I$1,pizzas_csv[[#Headers],[size]:[price]],0))</f>
        <v>14.75</v>
      </c>
      <c r="J9664" s="12">
        <f t="shared" si="450"/>
        <v>14.75</v>
      </c>
      <c r="K9664" s="12" t="str">
        <f t="shared" si="451"/>
        <v>March</v>
      </c>
      <c r="L9664" s="12" t="str">
        <f t="shared" si="452"/>
        <v>Friday</v>
      </c>
      <c r="M9664" t="str">
        <f>VLOOKUP(G9664,pizza_types[],2,)</f>
        <v>The Four Cheese Pizza</v>
      </c>
      <c r="N9664" t="str">
        <f>VLOOKUP(G9664,pizza_types[],3,0)</f>
        <v>Veggie</v>
      </c>
      <c r="O9664" t="str">
        <f>VLOOKUP(G9664,pizza_types[],4,0)</f>
        <v>Ricotta Cheese, Gorgonzola Piccante Cheese, Mozzarella Cheese, Parmigiano Reggiano Cheese, Garlic</v>
      </c>
    </row>
    <row r="9665" spans="1:15">
      <c r="A9665">
        <v>9664</v>
      </c>
      <c r="B9665">
        <v>4233</v>
      </c>
      <c r="C9665" t="s">
        <v>83</v>
      </c>
      <c r="D9665">
        <v>1</v>
      </c>
      <c r="E9665" s="8">
        <f>_xlfn.XLOOKUP(B9665,orders[order_id],orders[date],,0)</f>
        <v>42076</v>
      </c>
      <c r="F9665" s="4">
        <f>_xlfn.XLOOKUP(B9665,orders[order_id],orders[time],,0)</f>
        <v>0.51812499999999995</v>
      </c>
      <c r="G9665" t="str">
        <f>_xlfn.XLOOKUP(C9665,pizzas_csv[pizza_id],pizzas_csv[pizza_type_id],,0)</f>
        <v>prsc_argla</v>
      </c>
      <c r="H9665" t="str">
        <f>INDEX(pizzas_csv[[size]:[price]],MATCH('Data set'!$C9665,pizzas_csv[pizza_id],0),MATCH('Data set'!H$1,pizzas_csv[[#Headers],[size]:[price]],0))</f>
        <v>M</v>
      </c>
      <c r="I9665">
        <f>INDEX(pizzas_csv[[size]:[price]],MATCH('Data set'!$C9665,pizzas_csv[pizza_id],0),MATCH('Data set'!I$1,pizzas_csv[[#Headers],[size]:[price]],0))</f>
        <v>16.5</v>
      </c>
      <c r="J9665" s="12">
        <f t="shared" si="450"/>
        <v>16.5</v>
      </c>
      <c r="K9665" s="12" t="str">
        <f t="shared" si="451"/>
        <v>March</v>
      </c>
      <c r="L9665" s="12" t="str">
        <f t="shared" si="452"/>
        <v>Friday</v>
      </c>
      <c r="M9665" t="str">
        <f>VLOOKUP(G9665,pizza_types[],2,)</f>
        <v>The Prosciutto and Arugula Pizza</v>
      </c>
      <c r="N9665" t="str">
        <f>VLOOKUP(G9665,pizza_types[],3,0)</f>
        <v>Supreme</v>
      </c>
      <c r="O9665" t="str">
        <f>VLOOKUP(G9665,pizza_types[],4,0)</f>
        <v>Prosciutto di San Daniele, Arugula, Mozzarella Cheese</v>
      </c>
    </row>
    <row r="9666" spans="1:15">
      <c r="A9666">
        <v>9665</v>
      </c>
      <c r="B9666">
        <v>4233</v>
      </c>
      <c r="C9666" t="s">
        <v>61</v>
      </c>
      <c r="D9666">
        <v>1</v>
      </c>
      <c r="E9666" s="8">
        <f>_xlfn.XLOOKUP(B9666,orders[order_id],orders[date],,0)</f>
        <v>42076</v>
      </c>
      <c r="F9666" s="4">
        <f>_xlfn.XLOOKUP(B9666,orders[order_id],orders[time],,0)</f>
        <v>0.51812499999999995</v>
      </c>
      <c r="G9666" t="str">
        <f>_xlfn.XLOOKUP(C9666,pizzas_csv[pizza_id],pizzas_csv[pizza_type_id],,0)</f>
        <v>the_greek</v>
      </c>
      <c r="H9666" t="str">
        <f>INDEX(pizzas_csv[[size]:[price]],MATCH('Data set'!$C9666,pizzas_csv[pizza_id],0),MATCH('Data set'!H$1,pizzas_csv[[#Headers],[size]:[price]],0))</f>
        <v>M</v>
      </c>
      <c r="I9666">
        <f>INDEX(pizzas_csv[[size]:[price]],MATCH('Data set'!$C9666,pizzas_csv[pizza_id],0),MATCH('Data set'!I$1,pizzas_csv[[#Headers],[size]:[price]],0))</f>
        <v>16</v>
      </c>
      <c r="J9666" s="12">
        <f t="shared" si="450"/>
        <v>16</v>
      </c>
      <c r="K9666" s="12" t="str">
        <f t="shared" si="451"/>
        <v>March</v>
      </c>
      <c r="L9666" s="12" t="str">
        <f t="shared" si="452"/>
        <v>Friday</v>
      </c>
      <c r="M9666" t="str">
        <f>VLOOKUP(G9666,pizza_types[],2,)</f>
        <v>The Greek Pizza</v>
      </c>
      <c r="N9666" t="str">
        <f>VLOOKUP(G9666,pizza_types[],3,0)</f>
        <v>Classic</v>
      </c>
      <c r="O9666" t="str">
        <f>VLOOKUP(G9666,pizza_types[],4,0)</f>
        <v>Kalamata Olives, Feta Cheese, Tomatoes, Garlic, Beef Chuck Roast, Red Onions</v>
      </c>
    </row>
    <row r="9667" spans="1:15">
      <c r="A9667">
        <v>9666</v>
      </c>
      <c r="B9667">
        <v>4234</v>
      </c>
      <c r="C9667" t="s">
        <v>108</v>
      </c>
      <c r="D9667">
        <v>1</v>
      </c>
      <c r="E9667" s="8">
        <f>_xlfn.XLOOKUP(B9667,orders[order_id],orders[date],,0)</f>
        <v>42076</v>
      </c>
      <c r="F9667" s="4">
        <f>_xlfn.XLOOKUP(B9667,orders[order_id],orders[time],,0)</f>
        <v>0.51869212962962963</v>
      </c>
      <c r="G9667" t="str">
        <f>_xlfn.XLOOKUP(C9667,pizzas_csv[pizza_id],pizzas_csv[pizza_type_id],,0)</f>
        <v>four_cheese</v>
      </c>
      <c r="H9667" t="str">
        <f>INDEX(pizzas_csv[[size]:[price]],MATCH('Data set'!$C9667,pizzas_csv[pizza_id],0),MATCH('Data set'!H$1,pizzas_csv[[#Headers],[size]:[price]],0))</f>
        <v>L</v>
      </c>
      <c r="I9667">
        <f>INDEX(pizzas_csv[[size]:[price]],MATCH('Data set'!$C9667,pizzas_csv[pizza_id],0),MATCH('Data set'!I$1,pizzas_csv[[#Headers],[size]:[price]],0))</f>
        <v>17.95</v>
      </c>
      <c r="J9667" s="12">
        <f t="shared" ref="J9667:J9730" si="453">D9667*I9667</f>
        <v>17.95</v>
      </c>
      <c r="K9667" s="12" t="str">
        <f t="shared" ref="K9667:K9730" si="454">TEXT(E9667,"MMMM")</f>
        <v>March</v>
      </c>
      <c r="L9667" s="12" t="str">
        <f t="shared" ref="L9667:L9730" si="455">TEXT(E9667,"dddd")</f>
        <v>Friday</v>
      </c>
      <c r="M9667" t="str">
        <f>VLOOKUP(G9667,pizza_types[],2,)</f>
        <v>The Four Cheese Pizza</v>
      </c>
      <c r="N9667" t="str">
        <f>VLOOKUP(G9667,pizza_types[],3,0)</f>
        <v>Veggie</v>
      </c>
      <c r="O9667" t="str">
        <f>VLOOKUP(G9667,pizza_types[],4,0)</f>
        <v>Ricotta Cheese, Gorgonzola Piccante Cheese, Mozzarella Cheese, Parmigiano Reggiano Cheese, Garlic</v>
      </c>
    </row>
    <row r="9668" spans="1:15">
      <c r="A9668">
        <v>9667</v>
      </c>
      <c r="B9668">
        <v>4234</v>
      </c>
      <c r="C9668" t="s">
        <v>57</v>
      </c>
      <c r="D9668">
        <v>1</v>
      </c>
      <c r="E9668" s="8">
        <f>_xlfn.XLOOKUP(B9668,orders[order_id],orders[date],,0)</f>
        <v>42076</v>
      </c>
      <c r="F9668" s="4">
        <f>_xlfn.XLOOKUP(B9668,orders[order_id],orders[time],,0)</f>
        <v>0.51869212962962963</v>
      </c>
      <c r="G9668" t="str">
        <f>_xlfn.XLOOKUP(C9668,pizzas_csv[pizza_id],pizzas_csv[pizza_type_id],,0)</f>
        <v>pepperoni</v>
      </c>
      <c r="H9668" t="str">
        <f>INDEX(pizzas_csv[[size]:[price]],MATCH('Data set'!$C9668,pizzas_csv[pizza_id],0),MATCH('Data set'!H$1,pizzas_csv[[#Headers],[size]:[price]],0))</f>
        <v>M</v>
      </c>
      <c r="I9668">
        <f>INDEX(pizzas_csv[[size]:[price]],MATCH('Data set'!$C9668,pizzas_csv[pizza_id],0),MATCH('Data set'!I$1,pizzas_csv[[#Headers],[size]:[price]],0))</f>
        <v>12.5</v>
      </c>
      <c r="J9668" s="12">
        <f t="shared" si="453"/>
        <v>12.5</v>
      </c>
      <c r="K9668" s="12" t="str">
        <f t="shared" si="454"/>
        <v>March</v>
      </c>
      <c r="L9668" s="12" t="str">
        <f t="shared" si="455"/>
        <v>Friday</v>
      </c>
      <c r="M9668" t="str">
        <f>VLOOKUP(G9668,pizza_types[],2,)</f>
        <v>The Pepperoni Pizza</v>
      </c>
      <c r="N9668" t="str">
        <f>VLOOKUP(G9668,pizza_types[],3,0)</f>
        <v>Classic</v>
      </c>
      <c r="O9668" t="str">
        <f>VLOOKUP(G9668,pizza_types[],4,0)</f>
        <v>Mozzarella Cheese, Pepperoni</v>
      </c>
    </row>
    <row r="9669" spans="1:15">
      <c r="A9669">
        <v>9668</v>
      </c>
      <c r="B9669">
        <v>4235</v>
      </c>
      <c r="C9669" t="s">
        <v>109</v>
      </c>
      <c r="D9669">
        <v>1</v>
      </c>
      <c r="E9669" s="8">
        <f>_xlfn.XLOOKUP(B9669,orders[order_id],orders[date],,0)</f>
        <v>42076</v>
      </c>
      <c r="F9669" s="4">
        <f>_xlfn.XLOOKUP(B9669,orders[order_id],orders[time],,0)</f>
        <v>0.53009259259259256</v>
      </c>
      <c r="G9669" t="str">
        <f>_xlfn.XLOOKUP(C9669,pizzas_csv[pizza_id],pizzas_csv[pizza_type_id],,0)</f>
        <v>green_garden</v>
      </c>
      <c r="H9669" t="str">
        <f>INDEX(pizzas_csv[[size]:[price]],MATCH('Data set'!$C9669,pizzas_csv[pizza_id],0),MATCH('Data set'!H$1,pizzas_csv[[#Headers],[size]:[price]],0))</f>
        <v>S</v>
      </c>
      <c r="I9669">
        <f>INDEX(pizzas_csv[[size]:[price]],MATCH('Data set'!$C9669,pizzas_csv[pizza_id],0),MATCH('Data set'!I$1,pizzas_csv[[#Headers],[size]:[price]],0))</f>
        <v>12</v>
      </c>
      <c r="J9669" s="12">
        <f t="shared" si="453"/>
        <v>12</v>
      </c>
      <c r="K9669" s="12" t="str">
        <f t="shared" si="454"/>
        <v>March</v>
      </c>
      <c r="L9669" s="12" t="str">
        <f t="shared" si="455"/>
        <v>Friday</v>
      </c>
      <c r="M9669" t="str">
        <f>VLOOKUP(G9669,pizza_types[],2,)</f>
        <v>The Green Garden Pizza</v>
      </c>
      <c r="N9669" t="str">
        <f>VLOOKUP(G9669,pizza_types[],3,0)</f>
        <v>Veggie</v>
      </c>
      <c r="O9669" t="str">
        <f>VLOOKUP(G9669,pizza_types[],4,0)</f>
        <v>Spinach, Mushrooms, Tomatoes, Green Olives, Feta Cheese</v>
      </c>
    </row>
    <row r="9670" spans="1:15">
      <c r="A9670">
        <v>9669</v>
      </c>
      <c r="B9670">
        <v>4235</v>
      </c>
      <c r="C9670" t="s">
        <v>39</v>
      </c>
      <c r="D9670">
        <v>1</v>
      </c>
      <c r="E9670" s="8">
        <f>_xlfn.XLOOKUP(B9670,orders[order_id],orders[date],,0)</f>
        <v>42076</v>
      </c>
      <c r="F9670" s="4">
        <f>_xlfn.XLOOKUP(B9670,orders[order_id],orders[time],,0)</f>
        <v>0.53009259259259256</v>
      </c>
      <c r="G9670" t="str">
        <f>_xlfn.XLOOKUP(C9670,pizzas_csv[pizza_id],pizzas_csv[pizza_type_id],,0)</f>
        <v>hawaiian</v>
      </c>
      <c r="H9670" t="str">
        <f>INDEX(pizzas_csv[[size]:[price]],MATCH('Data set'!$C9670,pizzas_csv[pizza_id],0),MATCH('Data set'!H$1,pizzas_csv[[#Headers],[size]:[price]],0))</f>
        <v>S</v>
      </c>
      <c r="I9670">
        <f>INDEX(pizzas_csv[[size]:[price]],MATCH('Data set'!$C9670,pizzas_csv[pizza_id],0),MATCH('Data set'!I$1,pizzas_csv[[#Headers],[size]:[price]],0))</f>
        <v>10.5</v>
      </c>
      <c r="J9670" s="12">
        <f t="shared" si="453"/>
        <v>10.5</v>
      </c>
      <c r="K9670" s="12" t="str">
        <f t="shared" si="454"/>
        <v>March</v>
      </c>
      <c r="L9670" s="12" t="str">
        <f t="shared" si="455"/>
        <v>Friday</v>
      </c>
      <c r="M9670" t="str">
        <f>VLOOKUP(G9670,pizza_types[],2,)</f>
        <v>The Hawaiian Pizza</v>
      </c>
      <c r="N9670" t="str">
        <f>VLOOKUP(G9670,pizza_types[],3,0)</f>
        <v>Classic</v>
      </c>
      <c r="O9670" t="str">
        <f>VLOOKUP(G9670,pizza_types[],4,0)</f>
        <v>Sliced Ham, Pineapple, Mozzarella Cheese</v>
      </c>
    </row>
    <row r="9671" spans="1:15">
      <c r="A9671">
        <v>9670</v>
      </c>
      <c r="B9671">
        <v>4235</v>
      </c>
      <c r="C9671" t="s">
        <v>53</v>
      </c>
      <c r="D9671">
        <v>1</v>
      </c>
      <c r="E9671" s="8">
        <f>_xlfn.XLOOKUP(B9671,orders[order_id],orders[date],,0)</f>
        <v>42076</v>
      </c>
      <c r="F9671" s="4">
        <f>_xlfn.XLOOKUP(B9671,orders[order_id],orders[time],,0)</f>
        <v>0.53009259259259256</v>
      </c>
      <c r="G9671" t="str">
        <f>_xlfn.XLOOKUP(C9671,pizzas_csv[pizza_id],pizzas_csv[pizza_type_id],,0)</f>
        <v>pep_msh_pep</v>
      </c>
      <c r="H9671" t="str">
        <f>INDEX(pizzas_csv[[size]:[price]],MATCH('Data set'!$C9671,pizzas_csv[pizza_id],0),MATCH('Data set'!H$1,pizzas_csv[[#Headers],[size]:[price]],0))</f>
        <v>M</v>
      </c>
      <c r="I9671">
        <f>INDEX(pizzas_csv[[size]:[price]],MATCH('Data set'!$C9671,pizzas_csv[pizza_id],0),MATCH('Data set'!I$1,pizzas_csv[[#Headers],[size]:[price]],0))</f>
        <v>14.5</v>
      </c>
      <c r="J9671" s="12">
        <f t="shared" si="453"/>
        <v>14.5</v>
      </c>
      <c r="K9671" s="12" t="str">
        <f t="shared" si="454"/>
        <v>March</v>
      </c>
      <c r="L9671" s="12" t="str">
        <f t="shared" si="455"/>
        <v>Friday</v>
      </c>
      <c r="M9671" t="str">
        <f>VLOOKUP(G9671,pizza_types[],2,)</f>
        <v>The Pepperoni, Mushroom, and Peppers Pizza</v>
      </c>
      <c r="N9671" t="str">
        <f>VLOOKUP(G9671,pizza_types[],3,0)</f>
        <v>Classic</v>
      </c>
      <c r="O9671" t="str">
        <f>VLOOKUP(G9671,pizza_types[],4,0)</f>
        <v>Pepperoni, Mushrooms, Green Peppers</v>
      </c>
    </row>
    <row r="9672" spans="1:15">
      <c r="A9672">
        <v>9671</v>
      </c>
      <c r="B9672">
        <v>4235</v>
      </c>
      <c r="C9672" t="s">
        <v>96</v>
      </c>
      <c r="D9672">
        <v>1</v>
      </c>
      <c r="E9672" s="8">
        <f>_xlfn.XLOOKUP(B9672,orders[order_id],orders[date],,0)</f>
        <v>42076</v>
      </c>
      <c r="F9672" s="4">
        <f>_xlfn.XLOOKUP(B9672,orders[order_id],orders[time],,0)</f>
        <v>0.53009259259259256</v>
      </c>
      <c r="G9672" t="str">
        <f>_xlfn.XLOOKUP(C9672,pizzas_csv[pizza_id],pizzas_csv[pizza_type_id],,0)</f>
        <v>spicy_ital</v>
      </c>
      <c r="H9672" t="str">
        <f>INDEX(pizzas_csv[[size]:[price]],MATCH('Data set'!$C9672,pizzas_csv[pizza_id],0),MATCH('Data set'!H$1,pizzas_csv[[#Headers],[size]:[price]],0))</f>
        <v>L</v>
      </c>
      <c r="I9672">
        <f>INDEX(pizzas_csv[[size]:[price]],MATCH('Data set'!$C9672,pizzas_csv[pizza_id],0),MATCH('Data set'!I$1,pizzas_csv[[#Headers],[size]:[price]],0))</f>
        <v>20.75</v>
      </c>
      <c r="J9672" s="12">
        <f t="shared" si="453"/>
        <v>20.75</v>
      </c>
      <c r="K9672" s="12" t="str">
        <f t="shared" si="454"/>
        <v>March</v>
      </c>
      <c r="L9672" s="12" t="str">
        <f t="shared" si="455"/>
        <v>Friday</v>
      </c>
      <c r="M9672" t="str">
        <f>VLOOKUP(G9672,pizza_types[],2,)</f>
        <v>The Spicy Italian Pizza</v>
      </c>
      <c r="N9672" t="str">
        <f>VLOOKUP(G9672,pizza_types[],3,0)</f>
        <v>Supreme</v>
      </c>
      <c r="O9672" t="str">
        <f>VLOOKUP(G9672,pizza_types[],4,0)</f>
        <v>Capocollo, Tomatoes, Goat Cheese, Artichokes, Peperoncini verdi, Garlic</v>
      </c>
    </row>
    <row r="9673" spans="1:15">
      <c r="A9673">
        <v>9672</v>
      </c>
      <c r="B9673">
        <v>4235</v>
      </c>
      <c r="C9673" t="s">
        <v>129</v>
      </c>
      <c r="D9673">
        <v>1</v>
      </c>
      <c r="E9673" s="8">
        <f>_xlfn.XLOOKUP(B9673,orders[order_id],orders[date],,0)</f>
        <v>42076</v>
      </c>
      <c r="F9673" s="4">
        <f>_xlfn.XLOOKUP(B9673,orders[order_id],orders[time],,0)</f>
        <v>0.53009259259259256</v>
      </c>
      <c r="G9673" t="str">
        <f>_xlfn.XLOOKUP(C9673,pizzas_csv[pizza_id],pizzas_csv[pizza_type_id],,0)</f>
        <v>spinach_fet</v>
      </c>
      <c r="H9673" t="str">
        <f>INDEX(pizzas_csv[[size]:[price]],MATCH('Data set'!$C9673,pizzas_csv[pizza_id],0),MATCH('Data set'!H$1,pizzas_csv[[#Headers],[size]:[price]],0))</f>
        <v>S</v>
      </c>
      <c r="I9673">
        <f>INDEX(pizzas_csv[[size]:[price]],MATCH('Data set'!$C9673,pizzas_csv[pizza_id],0),MATCH('Data set'!I$1,pizzas_csv[[#Headers],[size]:[price]],0))</f>
        <v>12</v>
      </c>
      <c r="J9673" s="12">
        <f t="shared" si="453"/>
        <v>12</v>
      </c>
      <c r="K9673" s="12" t="str">
        <f t="shared" si="454"/>
        <v>March</v>
      </c>
      <c r="L9673" s="12" t="str">
        <f t="shared" si="455"/>
        <v>Friday</v>
      </c>
      <c r="M9673" t="str">
        <f>VLOOKUP(G9673,pizza_types[],2,)</f>
        <v>The Spinach and Feta Pizza</v>
      </c>
      <c r="N9673" t="str">
        <f>VLOOKUP(G9673,pizza_types[],3,0)</f>
        <v>Veggie</v>
      </c>
      <c r="O9673" t="str">
        <f>VLOOKUP(G9673,pizza_types[],4,0)</f>
        <v>Spinach, Mushrooms, Red Onions, Feta Cheese, Garlic</v>
      </c>
    </row>
    <row r="9674" spans="1:15">
      <c r="A9674">
        <v>9673</v>
      </c>
      <c r="B9674">
        <v>4236</v>
      </c>
      <c r="C9674" t="s">
        <v>13</v>
      </c>
      <c r="D9674">
        <v>1</v>
      </c>
      <c r="E9674" s="8">
        <f>_xlfn.XLOOKUP(B9674,orders[order_id],orders[date],,0)</f>
        <v>42076</v>
      </c>
      <c r="F9674" s="4">
        <f>_xlfn.XLOOKUP(B9674,orders[order_id],orders[time],,0)</f>
        <v>0.53252314814814816</v>
      </c>
      <c r="G9674" t="str">
        <f>_xlfn.XLOOKUP(C9674,pizzas_csv[pizza_id],pizzas_csv[pizza_type_id],,0)</f>
        <v>cali_ckn</v>
      </c>
      <c r="H9674" t="str">
        <f>INDEX(pizzas_csv[[size]:[price]],MATCH('Data set'!$C9674,pizzas_csv[pizza_id],0),MATCH('Data set'!H$1,pizzas_csv[[#Headers],[size]:[price]],0))</f>
        <v>M</v>
      </c>
      <c r="I9674">
        <f>INDEX(pizzas_csv[[size]:[price]],MATCH('Data set'!$C9674,pizzas_csv[pizza_id],0),MATCH('Data set'!I$1,pizzas_csv[[#Headers],[size]:[price]],0))</f>
        <v>16.75</v>
      </c>
      <c r="J9674" s="12">
        <f t="shared" si="453"/>
        <v>16.75</v>
      </c>
      <c r="K9674" s="12" t="str">
        <f t="shared" si="454"/>
        <v>March</v>
      </c>
      <c r="L9674" s="12" t="str">
        <f t="shared" si="455"/>
        <v>Friday</v>
      </c>
      <c r="M9674" t="str">
        <f>VLOOKUP(G9674,pizza_types[],2,)</f>
        <v>The California Chicken Pizza</v>
      </c>
      <c r="N9674" t="str">
        <f>VLOOKUP(G9674,pizza_types[],3,0)</f>
        <v>Chicken</v>
      </c>
      <c r="O9674" t="str">
        <f>VLOOKUP(G9674,pizza_types[],4,0)</f>
        <v>Chicken, Artichoke, Spinach, Garlic, Jalapeno Peppers, Fontina Cheese, Gouda Cheese</v>
      </c>
    </row>
    <row r="9675" spans="1:15">
      <c r="A9675">
        <v>9674</v>
      </c>
      <c r="B9675">
        <v>4236</v>
      </c>
      <c r="C9675" t="s">
        <v>39</v>
      </c>
      <c r="D9675">
        <v>1</v>
      </c>
      <c r="E9675" s="8">
        <f>_xlfn.XLOOKUP(B9675,orders[order_id],orders[date],,0)</f>
        <v>42076</v>
      </c>
      <c r="F9675" s="4">
        <f>_xlfn.XLOOKUP(B9675,orders[order_id],orders[time],,0)</f>
        <v>0.53252314814814816</v>
      </c>
      <c r="G9675" t="str">
        <f>_xlfn.XLOOKUP(C9675,pizzas_csv[pizza_id],pizzas_csv[pizza_type_id],,0)</f>
        <v>hawaiian</v>
      </c>
      <c r="H9675" t="str">
        <f>INDEX(pizzas_csv[[size]:[price]],MATCH('Data set'!$C9675,pizzas_csv[pizza_id],0),MATCH('Data set'!H$1,pizzas_csv[[#Headers],[size]:[price]],0))</f>
        <v>S</v>
      </c>
      <c r="I9675">
        <f>INDEX(pizzas_csv[[size]:[price]],MATCH('Data set'!$C9675,pizzas_csv[pizza_id],0),MATCH('Data set'!I$1,pizzas_csv[[#Headers],[size]:[price]],0))</f>
        <v>10.5</v>
      </c>
      <c r="J9675" s="12">
        <f t="shared" si="453"/>
        <v>10.5</v>
      </c>
      <c r="K9675" s="12" t="str">
        <f t="shared" si="454"/>
        <v>March</v>
      </c>
      <c r="L9675" s="12" t="str">
        <f t="shared" si="455"/>
        <v>Friday</v>
      </c>
      <c r="M9675" t="str">
        <f>VLOOKUP(G9675,pizza_types[],2,)</f>
        <v>The Hawaiian Pizza</v>
      </c>
      <c r="N9675" t="str">
        <f>VLOOKUP(G9675,pizza_types[],3,0)</f>
        <v>Classic</v>
      </c>
      <c r="O9675" t="str">
        <f>VLOOKUP(G9675,pizza_types[],4,0)</f>
        <v>Sliced Ham, Pineapple, Mozzarella Cheese</v>
      </c>
    </row>
    <row r="9676" spans="1:15">
      <c r="A9676">
        <v>9675</v>
      </c>
      <c r="B9676">
        <v>4236</v>
      </c>
      <c r="C9676" t="s">
        <v>57</v>
      </c>
      <c r="D9676">
        <v>1</v>
      </c>
      <c r="E9676" s="8">
        <f>_xlfn.XLOOKUP(B9676,orders[order_id],orders[date],,0)</f>
        <v>42076</v>
      </c>
      <c r="F9676" s="4">
        <f>_xlfn.XLOOKUP(B9676,orders[order_id],orders[time],,0)</f>
        <v>0.53252314814814816</v>
      </c>
      <c r="G9676" t="str">
        <f>_xlfn.XLOOKUP(C9676,pizzas_csv[pizza_id],pizzas_csv[pizza_type_id],,0)</f>
        <v>pepperoni</v>
      </c>
      <c r="H9676" t="str">
        <f>INDEX(pizzas_csv[[size]:[price]],MATCH('Data set'!$C9676,pizzas_csv[pizza_id],0),MATCH('Data set'!H$1,pizzas_csv[[#Headers],[size]:[price]],0))</f>
        <v>M</v>
      </c>
      <c r="I9676">
        <f>INDEX(pizzas_csv[[size]:[price]],MATCH('Data set'!$C9676,pizzas_csv[pizza_id],0),MATCH('Data set'!I$1,pizzas_csv[[#Headers],[size]:[price]],0))</f>
        <v>12.5</v>
      </c>
      <c r="J9676" s="12">
        <f t="shared" si="453"/>
        <v>12.5</v>
      </c>
      <c r="K9676" s="12" t="str">
        <f t="shared" si="454"/>
        <v>March</v>
      </c>
      <c r="L9676" s="12" t="str">
        <f t="shared" si="455"/>
        <v>Friday</v>
      </c>
      <c r="M9676" t="str">
        <f>VLOOKUP(G9676,pizza_types[],2,)</f>
        <v>The Pepperoni Pizza</v>
      </c>
      <c r="N9676" t="str">
        <f>VLOOKUP(G9676,pizza_types[],3,0)</f>
        <v>Classic</v>
      </c>
      <c r="O9676" t="str">
        <f>VLOOKUP(G9676,pizza_types[],4,0)</f>
        <v>Mozzarella Cheese, Pepperoni</v>
      </c>
    </row>
    <row r="9677" spans="1:15">
      <c r="A9677">
        <v>9676</v>
      </c>
      <c r="B9677">
        <v>4237</v>
      </c>
      <c r="C9677" t="s">
        <v>27</v>
      </c>
      <c r="D9677">
        <v>1</v>
      </c>
      <c r="E9677" s="8">
        <f>_xlfn.XLOOKUP(B9677,orders[order_id],orders[date],,0)</f>
        <v>42076</v>
      </c>
      <c r="F9677" s="4">
        <f>_xlfn.XLOOKUP(B9677,orders[order_id],orders[time],,0)</f>
        <v>0.53704861111111113</v>
      </c>
      <c r="G9677" t="str">
        <f>_xlfn.XLOOKUP(C9677,pizzas_csv[pizza_id],pizzas_csv[pizza_type_id],,0)</f>
        <v>thai_ckn</v>
      </c>
      <c r="H9677" t="str">
        <f>INDEX(pizzas_csv[[size]:[price]],MATCH('Data set'!$C9677,pizzas_csv[pizza_id],0),MATCH('Data set'!H$1,pizzas_csv[[#Headers],[size]:[price]],0))</f>
        <v>S</v>
      </c>
      <c r="I9677">
        <f>INDEX(pizzas_csv[[size]:[price]],MATCH('Data set'!$C9677,pizzas_csv[pizza_id],0),MATCH('Data set'!I$1,pizzas_csv[[#Headers],[size]:[price]],0))</f>
        <v>12.75</v>
      </c>
      <c r="J9677" s="12">
        <f t="shared" si="453"/>
        <v>12.75</v>
      </c>
      <c r="K9677" s="12" t="str">
        <f t="shared" si="454"/>
        <v>March</v>
      </c>
      <c r="L9677" s="12" t="str">
        <f t="shared" si="455"/>
        <v>Friday</v>
      </c>
      <c r="M9677" t="str">
        <f>VLOOKUP(G9677,pizza_types[],2,)</f>
        <v>The Thai Chicken Pizza</v>
      </c>
      <c r="N9677" t="str">
        <f>VLOOKUP(G9677,pizza_types[],3,0)</f>
        <v>Chicken</v>
      </c>
      <c r="O9677" t="str">
        <f>VLOOKUP(G9677,pizza_types[],4,0)</f>
        <v>Chicken, Pineapple, Tomatoes, Red Peppers, Thai Sweet Chilli Sauce</v>
      </c>
    </row>
    <row r="9678" spans="1:15">
      <c r="A9678">
        <v>9677</v>
      </c>
      <c r="B9678">
        <v>4238</v>
      </c>
      <c r="C9678" t="s">
        <v>37</v>
      </c>
      <c r="D9678">
        <v>1</v>
      </c>
      <c r="E9678" s="8">
        <f>_xlfn.XLOOKUP(B9678,orders[order_id],orders[date],,0)</f>
        <v>42076</v>
      </c>
      <c r="F9678" s="4">
        <f>_xlfn.XLOOKUP(B9678,orders[order_id],orders[time],,0)</f>
        <v>0.53987268518518516</v>
      </c>
      <c r="G9678" t="str">
        <f>_xlfn.XLOOKUP(C9678,pizzas_csv[pizza_id],pizzas_csv[pizza_type_id],,0)</f>
        <v>classic_dlx</v>
      </c>
      <c r="H9678" t="str">
        <f>INDEX(pizzas_csv[[size]:[price]],MATCH('Data set'!$C9678,pizzas_csv[pizza_id],0),MATCH('Data set'!H$1,pizzas_csv[[#Headers],[size]:[price]],0))</f>
        <v>M</v>
      </c>
      <c r="I9678">
        <f>INDEX(pizzas_csv[[size]:[price]],MATCH('Data set'!$C9678,pizzas_csv[pizza_id],0),MATCH('Data set'!I$1,pizzas_csv[[#Headers],[size]:[price]],0))</f>
        <v>16</v>
      </c>
      <c r="J9678" s="12">
        <f t="shared" si="453"/>
        <v>16</v>
      </c>
      <c r="K9678" s="12" t="str">
        <f t="shared" si="454"/>
        <v>March</v>
      </c>
      <c r="L9678" s="12" t="str">
        <f t="shared" si="455"/>
        <v>Friday</v>
      </c>
      <c r="M9678" t="str">
        <f>VLOOKUP(G9678,pizza_types[],2,)</f>
        <v>The Classic Deluxe Pizza</v>
      </c>
      <c r="N9678" t="str">
        <f>VLOOKUP(G9678,pizza_types[],3,0)</f>
        <v>Classic</v>
      </c>
      <c r="O9678" t="str">
        <f>VLOOKUP(G9678,pizza_types[],4,0)</f>
        <v>Pepperoni, Mushrooms, Red Onions, Red Peppers, Bacon</v>
      </c>
    </row>
    <row r="9679" spans="1:15">
      <c r="A9679">
        <v>9678</v>
      </c>
      <c r="B9679">
        <v>4238</v>
      </c>
      <c r="C9679" t="s">
        <v>124</v>
      </c>
      <c r="D9679">
        <v>1</v>
      </c>
      <c r="E9679" s="8">
        <f>_xlfn.XLOOKUP(B9679,orders[order_id],orders[date],,0)</f>
        <v>42076</v>
      </c>
      <c r="F9679" s="4">
        <f>_xlfn.XLOOKUP(B9679,orders[order_id],orders[time],,0)</f>
        <v>0.53987268518518516</v>
      </c>
      <c r="G9679" t="str">
        <f>_xlfn.XLOOKUP(C9679,pizzas_csv[pizza_id],pizzas_csv[pizza_type_id],,0)</f>
        <v>mexicana</v>
      </c>
      <c r="H9679" t="str">
        <f>INDEX(pizzas_csv[[size]:[price]],MATCH('Data set'!$C9679,pizzas_csv[pizza_id],0),MATCH('Data set'!H$1,pizzas_csv[[#Headers],[size]:[price]],0))</f>
        <v>L</v>
      </c>
      <c r="I9679">
        <f>INDEX(pizzas_csv[[size]:[price]],MATCH('Data set'!$C9679,pizzas_csv[pizza_id],0),MATCH('Data set'!I$1,pizzas_csv[[#Headers],[size]:[price]],0))</f>
        <v>20.25</v>
      </c>
      <c r="J9679" s="12">
        <f t="shared" si="453"/>
        <v>20.25</v>
      </c>
      <c r="K9679" s="12" t="str">
        <f t="shared" si="454"/>
        <v>March</v>
      </c>
      <c r="L9679" s="12" t="str">
        <f t="shared" si="455"/>
        <v>Friday</v>
      </c>
      <c r="M9679" t="str">
        <f>VLOOKUP(G9679,pizza_types[],2,)</f>
        <v>The Mexicana Pizza</v>
      </c>
      <c r="N9679" t="str">
        <f>VLOOKUP(G9679,pizza_types[],3,0)</f>
        <v>Veggie</v>
      </c>
      <c r="O9679" t="str">
        <f>VLOOKUP(G9679,pizza_types[],4,0)</f>
        <v>Tomatoes, Red Peppers, Jalapeno Peppers, Red Onions, Cilantro, Corn, Chipotle Sauce, Garlic</v>
      </c>
    </row>
    <row r="9680" spans="1:15">
      <c r="A9680">
        <v>9679</v>
      </c>
      <c r="B9680">
        <v>4238</v>
      </c>
      <c r="C9680" t="s">
        <v>51</v>
      </c>
      <c r="D9680">
        <v>1</v>
      </c>
      <c r="E9680" s="8">
        <f>_xlfn.XLOOKUP(B9680,orders[order_id],orders[date],,0)</f>
        <v>42076</v>
      </c>
      <c r="F9680" s="4">
        <f>_xlfn.XLOOKUP(B9680,orders[order_id],orders[time],,0)</f>
        <v>0.53987268518518516</v>
      </c>
      <c r="G9680" t="str">
        <f>_xlfn.XLOOKUP(C9680,pizzas_csv[pizza_id],pizzas_csv[pizza_type_id],,0)</f>
        <v>pep_msh_pep</v>
      </c>
      <c r="H9680" t="str">
        <f>INDEX(pizzas_csv[[size]:[price]],MATCH('Data set'!$C9680,pizzas_csv[pizza_id],0),MATCH('Data set'!H$1,pizzas_csv[[#Headers],[size]:[price]],0))</f>
        <v>S</v>
      </c>
      <c r="I9680">
        <f>INDEX(pizzas_csv[[size]:[price]],MATCH('Data set'!$C9680,pizzas_csv[pizza_id],0),MATCH('Data set'!I$1,pizzas_csv[[#Headers],[size]:[price]],0))</f>
        <v>11</v>
      </c>
      <c r="J9680" s="12">
        <f t="shared" si="453"/>
        <v>11</v>
      </c>
      <c r="K9680" s="12" t="str">
        <f t="shared" si="454"/>
        <v>March</v>
      </c>
      <c r="L9680" s="12" t="str">
        <f t="shared" si="455"/>
        <v>Friday</v>
      </c>
      <c r="M9680" t="str">
        <f>VLOOKUP(G9680,pizza_types[],2,)</f>
        <v>The Pepperoni, Mushroom, and Peppers Pizza</v>
      </c>
      <c r="N9680" t="str">
        <f>VLOOKUP(G9680,pizza_types[],3,0)</f>
        <v>Classic</v>
      </c>
      <c r="O9680" t="str">
        <f>VLOOKUP(G9680,pizza_types[],4,0)</f>
        <v>Pepperoni, Mushrooms, Green Peppers</v>
      </c>
    </row>
    <row r="9681" spans="1:15">
      <c r="A9681">
        <v>9680</v>
      </c>
      <c r="B9681">
        <v>4238</v>
      </c>
      <c r="C9681" t="s">
        <v>89</v>
      </c>
      <c r="D9681">
        <v>1</v>
      </c>
      <c r="E9681" s="8">
        <f>_xlfn.XLOOKUP(B9681,orders[order_id],orders[date],,0)</f>
        <v>42076</v>
      </c>
      <c r="F9681" s="4">
        <f>_xlfn.XLOOKUP(B9681,orders[order_id],orders[time],,0)</f>
        <v>0.53987268518518516</v>
      </c>
      <c r="G9681" t="str">
        <f>_xlfn.XLOOKUP(C9681,pizzas_csv[pizza_id],pizzas_csv[pizza_type_id],,0)</f>
        <v>soppressata</v>
      </c>
      <c r="H9681" t="str">
        <f>INDEX(pizzas_csv[[size]:[price]],MATCH('Data set'!$C9681,pizzas_csv[pizza_id],0),MATCH('Data set'!H$1,pizzas_csv[[#Headers],[size]:[price]],0))</f>
        <v>S</v>
      </c>
      <c r="I9681">
        <f>INDEX(pizzas_csv[[size]:[price]],MATCH('Data set'!$C9681,pizzas_csv[pizza_id],0),MATCH('Data set'!I$1,pizzas_csv[[#Headers],[size]:[price]],0))</f>
        <v>12.5</v>
      </c>
      <c r="J9681" s="12">
        <f t="shared" si="453"/>
        <v>12.5</v>
      </c>
      <c r="K9681" s="12" t="str">
        <f t="shared" si="454"/>
        <v>March</v>
      </c>
      <c r="L9681" s="12" t="str">
        <f t="shared" si="455"/>
        <v>Friday</v>
      </c>
      <c r="M9681" t="str">
        <f>VLOOKUP(G9681,pizza_types[],2,)</f>
        <v>The Soppressata Pizza</v>
      </c>
      <c r="N9681" t="str">
        <f>VLOOKUP(G9681,pizza_types[],3,0)</f>
        <v>Supreme</v>
      </c>
      <c r="O9681" t="str">
        <f>VLOOKUP(G9681,pizza_types[],4,0)</f>
        <v>Soppressata Salami, Fontina Cheese, Mozzarella Cheese, Mushrooms, Garlic</v>
      </c>
    </row>
    <row r="9682" spans="1:15">
      <c r="A9682">
        <v>9681</v>
      </c>
      <c r="B9682">
        <v>4239</v>
      </c>
      <c r="C9682" t="s">
        <v>54</v>
      </c>
      <c r="D9682">
        <v>1</v>
      </c>
      <c r="E9682" s="8">
        <f>_xlfn.XLOOKUP(B9682,orders[order_id],orders[date],,0)</f>
        <v>42076</v>
      </c>
      <c r="F9682" s="4">
        <f>_xlfn.XLOOKUP(B9682,orders[order_id],orders[time],,0)</f>
        <v>0.54057870370370376</v>
      </c>
      <c r="G9682" t="str">
        <f>_xlfn.XLOOKUP(C9682,pizzas_csv[pizza_id],pizzas_csv[pizza_type_id],,0)</f>
        <v>pep_msh_pep</v>
      </c>
      <c r="H9682" t="str">
        <f>INDEX(pizzas_csv[[size]:[price]],MATCH('Data set'!$C9682,pizzas_csv[pizza_id],0),MATCH('Data set'!H$1,pizzas_csv[[#Headers],[size]:[price]],0))</f>
        <v>L</v>
      </c>
      <c r="I9682">
        <f>INDEX(pizzas_csv[[size]:[price]],MATCH('Data set'!$C9682,pizzas_csv[pizza_id],0),MATCH('Data set'!I$1,pizzas_csv[[#Headers],[size]:[price]],0))</f>
        <v>17.5</v>
      </c>
      <c r="J9682" s="12">
        <f t="shared" si="453"/>
        <v>17.5</v>
      </c>
      <c r="K9682" s="12" t="str">
        <f t="shared" si="454"/>
        <v>March</v>
      </c>
      <c r="L9682" s="12" t="str">
        <f t="shared" si="455"/>
        <v>Friday</v>
      </c>
      <c r="M9682" t="str">
        <f>VLOOKUP(G9682,pizza_types[],2,)</f>
        <v>The Pepperoni, Mushroom, and Peppers Pizza</v>
      </c>
      <c r="N9682" t="str">
        <f>VLOOKUP(G9682,pizza_types[],3,0)</f>
        <v>Classic</v>
      </c>
      <c r="O9682" t="str">
        <f>VLOOKUP(G9682,pizza_types[],4,0)</f>
        <v>Pepperoni, Mushrooms, Green Peppers</v>
      </c>
    </row>
    <row r="9683" spans="1:15">
      <c r="A9683">
        <v>9682</v>
      </c>
      <c r="B9683">
        <v>4240</v>
      </c>
      <c r="C9683" t="s">
        <v>43</v>
      </c>
      <c r="D9683">
        <v>1</v>
      </c>
      <c r="E9683" s="8">
        <f>_xlfn.XLOOKUP(B9683,orders[order_id],orders[date],,0)</f>
        <v>42076</v>
      </c>
      <c r="F9683" s="4">
        <f>_xlfn.XLOOKUP(B9683,orders[order_id],orders[time],,0)</f>
        <v>0.54642361111111115</v>
      </c>
      <c r="G9683" t="str">
        <f>_xlfn.XLOOKUP(C9683,pizzas_csv[pizza_id],pizzas_csv[pizza_type_id],,0)</f>
        <v>ital_cpcllo</v>
      </c>
      <c r="H9683" t="str">
        <f>INDEX(pizzas_csv[[size]:[price]],MATCH('Data set'!$C9683,pizzas_csv[pizza_id],0),MATCH('Data set'!H$1,pizzas_csv[[#Headers],[size]:[price]],0))</f>
        <v>S</v>
      </c>
      <c r="I9683">
        <f>INDEX(pizzas_csv[[size]:[price]],MATCH('Data set'!$C9683,pizzas_csv[pizza_id],0),MATCH('Data set'!I$1,pizzas_csv[[#Headers],[size]:[price]],0))</f>
        <v>12</v>
      </c>
      <c r="J9683" s="12">
        <f t="shared" si="453"/>
        <v>12</v>
      </c>
      <c r="K9683" s="12" t="str">
        <f t="shared" si="454"/>
        <v>March</v>
      </c>
      <c r="L9683" s="12" t="str">
        <f t="shared" si="455"/>
        <v>Friday</v>
      </c>
      <c r="M9683" t="str">
        <f>VLOOKUP(G9683,pizza_types[],2,)</f>
        <v>The Italian Capocollo Pizza</v>
      </c>
      <c r="N9683" t="str">
        <f>VLOOKUP(G9683,pizza_types[],3,0)</f>
        <v>Classic</v>
      </c>
      <c r="O9683" t="str">
        <f>VLOOKUP(G9683,pizza_types[],4,0)</f>
        <v>Capocollo, Red Peppers, Tomatoes, Goat Cheese, Garlic, Oregano</v>
      </c>
    </row>
    <row r="9684" spans="1:15">
      <c r="A9684">
        <v>9683</v>
      </c>
      <c r="B9684">
        <v>4240</v>
      </c>
      <c r="C9684" t="s">
        <v>136</v>
      </c>
      <c r="D9684">
        <v>1</v>
      </c>
      <c r="E9684" s="8">
        <f>_xlfn.XLOOKUP(B9684,orders[order_id],orders[date],,0)</f>
        <v>42076</v>
      </c>
      <c r="F9684" s="4">
        <f>_xlfn.XLOOKUP(B9684,orders[order_id],orders[time],,0)</f>
        <v>0.54642361111111115</v>
      </c>
      <c r="G9684" t="str">
        <f>_xlfn.XLOOKUP(C9684,pizzas_csv[pizza_id],pizzas_csv[pizza_type_id],,0)</f>
        <v>veggie_veg</v>
      </c>
      <c r="H9684" t="str">
        <f>INDEX(pizzas_csv[[size]:[price]],MATCH('Data set'!$C9684,pizzas_csv[pizza_id],0),MATCH('Data set'!H$1,pizzas_csv[[#Headers],[size]:[price]],0))</f>
        <v>L</v>
      </c>
      <c r="I9684">
        <f>INDEX(pizzas_csv[[size]:[price]],MATCH('Data set'!$C9684,pizzas_csv[pizza_id],0),MATCH('Data set'!I$1,pizzas_csv[[#Headers],[size]:[price]],0))</f>
        <v>20.25</v>
      </c>
      <c r="J9684" s="12">
        <f t="shared" si="453"/>
        <v>20.25</v>
      </c>
      <c r="K9684" s="12" t="str">
        <f t="shared" si="454"/>
        <v>March</v>
      </c>
      <c r="L9684" s="12" t="str">
        <f t="shared" si="455"/>
        <v>Friday</v>
      </c>
      <c r="M9684" t="str">
        <f>VLOOKUP(G9684,pizza_types[],2,)</f>
        <v>The Vegetables + Vegetables Pizza</v>
      </c>
      <c r="N9684" t="str">
        <f>VLOOKUP(G9684,pizza_types[],3,0)</f>
        <v>Veggie</v>
      </c>
      <c r="O9684" t="str">
        <f>VLOOKUP(G9684,pizza_types[],4,0)</f>
        <v>Mushrooms, Tomatoes, Red Peppers, Green Peppers, Red Onions, Zucchini, Spinach, Garlic</v>
      </c>
    </row>
    <row r="9685" spans="1:15">
      <c r="A9685">
        <v>9684</v>
      </c>
      <c r="B9685">
        <v>4241</v>
      </c>
      <c r="C9685" t="s">
        <v>31</v>
      </c>
      <c r="D9685">
        <v>1</v>
      </c>
      <c r="E9685" s="8">
        <f>_xlfn.XLOOKUP(B9685,orders[order_id],orders[date],,0)</f>
        <v>42076</v>
      </c>
      <c r="F9685" s="4">
        <f>_xlfn.XLOOKUP(B9685,orders[order_id],orders[time],,0)</f>
        <v>0.54671296296296301</v>
      </c>
      <c r="G9685" t="str">
        <f>_xlfn.XLOOKUP(C9685,pizzas_csv[pizza_id],pizzas_csv[pizza_type_id],,0)</f>
        <v>big_meat</v>
      </c>
      <c r="H9685" t="str">
        <f>INDEX(pizzas_csv[[size]:[price]],MATCH('Data set'!$C9685,pizzas_csv[pizza_id],0),MATCH('Data set'!H$1,pizzas_csv[[#Headers],[size]:[price]],0))</f>
        <v>S</v>
      </c>
      <c r="I9685">
        <f>INDEX(pizzas_csv[[size]:[price]],MATCH('Data set'!$C9685,pizzas_csv[pizza_id],0),MATCH('Data set'!I$1,pizzas_csv[[#Headers],[size]:[price]],0))</f>
        <v>12</v>
      </c>
      <c r="J9685" s="12">
        <f t="shared" si="453"/>
        <v>12</v>
      </c>
      <c r="K9685" s="12" t="str">
        <f t="shared" si="454"/>
        <v>March</v>
      </c>
      <c r="L9685" s="12" t="str">
        <f t="shared" si="455"/>
        <v>Friday</v>
      </c>
      <c r="M9685" t="str">
        <f>VLOOKUP(G9685,pizza_types[],2,)</f>
        <v>The Big Meat Pizza</v>
      </c>
      <c r="N9685" t="str">
        <f>VLOOKUP(G9685,pizza_types[],3,0)</f>
        <v>Classic</v>
      </c>
      <c r="O9685" t="str">
        <f>VLOOKUP(G9685,pizza_types[],4,0)</f>
        <v>Bacon, Pepperoni, Italian Sausage, Chorizo Sausage</v>
      </c>
    </row>
    <row r="9686" spans="1:15">
      <c r="A9686">
        <v>9685</v>
      </c>
      <c r="B9686">
        <v>4241</v>
      </c>
      <c r="C9686" t="s">
        <v>30</v>
      </c>
      <c r="D9686">
        <v>1</v>
      </c>
      <c r="E9686" s="8">
        <f>_xlfn.XLOOKUP(B9686,orders[order_id],orders[date],,0)</f>
        <v>42076</v>
      </c>
      <c r="F9686" s="4">
        <f>_xlfn.XLOOKUP(B9686,orders[order_id],orders[time],,0)</f>
        <v>0.54671296296296301</v>
      </c>
      <c r="G9686" t="str">
        <f>_xlfn.XLOOKUP(C9686,pizzas_csv[pizza_id],pizzas_csv[pizza_type_id],,0)</f>
        <v>thai_ckn</v>
      </c>
      <c r="H9686" t="str">
        <f>INDEX(pizzas_csv[[size]:[price]],MATCH('Data set'!$C9686,pizzas_csv[pizza_id],0),MATCH('Data set'!H$1,pizzas_csv[[#Headers],[size]:[price]],0))</f>
        <v>L</v>
      </c>
      <c r="I9686">
        <f>INDEX(pizzas_csv[[size]:[price]],MATCH('Data set'!$C9686,pizzas_csv[pizza_id],0),MATCH('Data set'!I$1,pizzas_csv[[#Headers],[size]:[price]],0))</f>
        <v>20.75</v>
      </c>
      <c r="J9686" s="12">
        <f t="shared" si="453"/>
        <v>20.75</v>
      </c>
      <c r="K9686" s="12" t="str">
        <f t="shared" si="454"/>
        <v>March</v>
      </c>
      <c r="L9686" s="12" t="str">
        <f t="shared" si="455"/>
        <v>Friday</v>
      </c>
      <c r="M9686" t="str">
        <f>VLOOKUP(G9686,pizza_types[],2,)</f>
        <v>The Thai Chicken Pizza</v>
      </c>
      <c r="N9686" t="str">
        <f>VLOOKUP(G9686,pizza_types[],3,0)</f>
        <v>Chicken</v>
      </c>
      <c r="O9686" t="str">
        <f>VLOOKUP(G9686,pizza_types[],4,0)</f>
        <v>Chicken, Pineapple, Tomatoes, Red Peppers, Thai Sweet Chilli Sauce</v>
      </c>
    </row>
    <row r="9687" spans="1:15">
      <c r="A9687">
        <v>9686</v>
      </c>
      <c r="B9687">
        <v>4242</v>
      </c>
      <c r="C9687" t="s">
        <v>7</v>
      </c>
      <c r="D9687">
        <v>1</v>
      </c>
      <c r="E9687" s="8">
        <f>_xlfn.XLOOKUP(B9687,orders[order_id],orders[date],,0)</f>
        <v>42076</v>
      </c>
      <c r="F9687" s="4">
        <f>_xlfn.XLOOKUP(B9687,orders[order_id],orders[time],,0)</f>
        <v>0.55266203703703709</v>
      </c>
      <c r="G9687" t="str">
        <f>_xlfn.XLOOKUP(C9687,pizzas_csv[pizza_id],pizzas_csv[pizza_type_id],,0)</f>
        <v>bbq_ckn</v>
      </c>
      <c r="H9687" t="str">
        <f>INDEX(pizzas_csv[[size]:[price]],MATCH('Data set'!$C9687,pizzas_csv[pizza_id],0),MATCH('Data set'!H$1,pizzas_csv[[#Headers],[size]:[price]],0))</f>
        <v>M</v>
      </c>
      <c r="I9687">
        <f>INDEX(pizzas_csv[[size]:[price]],MATCH('Data set'!$C9687,pizzas_csv[pizza_id],0),MATCH('Data set'!I$1,pizzas_csv[[#Headers],[size]:[price]],0))</f>
        <v>16.75</v>
      </c>
      <c r="J9687" s="12">
        <f t="shared" si="453"/>
        <v>16.75</v>
      </c>
      <c r="K9687" s="12" t="str">
        <f t="shared" si="454"/>
        <v>March</v>
      </c>
      <c r="L9687" s="12" t="str">
        <f t="shared" si="455"/>
        <v>Friday</v>
      </c>
      <c r="M9687" t="str">
        <f>VLOOKUP(G9687,pizza_types[],2,)</f>
        <v>The Barbecue Chicken Pizza</v>
      </c>
      <c r="N9687" t="str">
        <f>VLOOKUP(G9687,pizza_types[],3,0)</f>
        <v>Chicken</v>
      </c>
      <c r="O9687" t="str">
        <f>VLOOKUP(G9687,pizza_types[],4,0)</f>
        <v>Barbecued Chicken, Red Peppers, Green Peppers, Tomatoes, Red Onions, Barbecue Sauce</v>
      </c>
    </row>
    <row r="9688" spans="1:15">
      <c r="A9688">
        <v>9687</v>
      </c>
      <c r="B9688">
        <v>4243</v>
      </c>
      <c r="C9688" t="s">
        <v>108</v>
      </c>
      <c r="D9688">
        <v>1</v>
      </c>
      <c r="E9688" s="8">
        <f>_xlfn.XLOOKUP(B9688,orders[order_id],orders[date],,0)</f>
        <v>42076</v>
      </c>
      <c r="F9688" s="4">
        <f>_xlfn.XLOOKUP(B9688,orders[order_id],orders[time],,0)</f>
        <v>0.56398148148148153</v>
      </c>
      <c r="G9688" t="str">
        <f>_xlfn.XLOOKUP(C9688,pizzas_csv[pizza_id],pizzas_csv[pizza_type_id],,0)</f>
        <v>four_cheese</v>
      </c>
      <c r="H9688" t="str">
        <f>INDEX(pizzas_csv[[size]:[price]],MATCH('Data set'!$C9688,pizzas_csv[pizza_id],0),MATCH('Data set'!H$1,pizzas_csv[[#Headers],[size]:[price]],0))</f>
        <v>L</v>
      </c>
      <c r="I9688">
        <f>INDEX(pizzas_csv[[size]:[price]],MATCH('Data set'!$C9688,pizzas_csv[pizza_id],0),MATCH('Data set'!I$1,pizzas_csv[[#Headers],[size]:[price]],0))</f>
        <v>17.95</v>
      </c>
      <c r="J9688" s="12">
        <f t="shared" si="453"/>
        <v>17.95</v>
      </c>
      <c r="K9688" s="12" t="str">
        <f t="shared" si="454"/>
        <v>March</v>
      </c>
      <c r="L9688" s="12" t="str">
        <f t="shared" si="455"/>
        <v>Friday</v>
      </c>
      <c r="M9688" t="str">
        <f>VLOOKUP(G9688,pizza_types[],2,)</f>
        <v>The Four Cheese Pizza</v>
      </c>
      <c r="N9688" t="str">
        <f>VLOOKUP(G9688,pizza_types[],3,0)</f>
        <v>Veggie</v>
      </c>
      <c r="O9688" t="str">
        <f>VLOOKUP(G9688,pizza_types[],4,0)</f>
        <v>Ricotta Cheese, Gorgonzola Piccante Cheese, Mozzarella Cheese, Parmigiano Reggiano Cheese, Garlic</v>
      </c>
    </row>
    <row r="9689" spans="1:15">
      <c r="A9689">
        <v>9688</v>
      </c>
      <c r="B9689">
        <v>4244</v>
      </c>
      <c r="C9689" t="s">
        <v>31</v>
      </c>
      <c r="D9689">
        <v>1</v>
      </c>
      <c r="E9689" s="8">
        <f>_xlfn.XLOOKUP(B9689,orders[order_id],orders[date],,0)</f>
        <v>42076</v>
      </c>
      <c r="F9689" s="4">
        <f>_xlfn.XLOOKUP(B9689,orders[order_id],orders[time],,0)</f>
        <v>0.56432870370370369</v>
      </c>
      <c r="G9689" t="str">
        <f>_xlfn.XLOOKUP(C9689,pizzas_csv[pizza_id],pizzas_csv[pizza_type_id],,0)</f>
        <v>big_meat</v>
      </c>
      <c r="H9689" t="str">
        <f>INDEX(pizzas_csv[[size]:[price]],MATCH('Data set'!$C9689,pizzas_csv[pizza_id],0),MATCH('Data set'!H$1,pizzas_csv[[#Headers],[size]:[price]],0))</f>
        <v>S</v>
      </c>
      <c r="I9689">
        <f>INDEX(pizzas_csv[[size]:[price]],MATCH('Data set'!$C9689,pizzas_csv[pizza_id],0),MATCH('Data set'!I$1,pizzas_csv[[#Headers],[size]:[price]],0))</f>
        <v>12</v>
      </c>
      <c r="J9689" s="12">
        <f t="shared" si="453"/>
        <v>12</v>
      </c>
      <c r="K9689" s="12" t="str">
        <f t="shared" si="454"/>
        <v>March</v>
      </c>
      <c r="L9689" s="12" t="str">
        <f t="shared" si="455"/>
        <v>Friday</v>
      </c>
      <c r="M9689" t="str">
        <f>VLOOKUP(G9689,pizza_types[],2,)</f>
        <v>The Big Meat Pizza</v>
      </c>
      <c r="N9689" t="str">
        <f>VLOOKUP(G9689,pizza_types[],3,0)</f>
        <v>Classic</v>
      </c>
      <c r="O9689" t="str">
        <f>VLOOKUP(G9689,pizza_types[],4,0)</f>
        <v>Bacon, Pepperoni, Italian Sausage, Chorizo Sausage</v>
      </c>
    </row>
    <row r="9690" spans="1:15">
      <c r="A9690">
        <v>9689</v>
      </c>
      <c r="B9690">
        <v>4244</v>
      </c>
      <c r="C9690" t="s">
        <v>75</v>
      </c>
      <c r="D9690">
        <v>1</v>
      </c>
      <c r="E9690" s="8">
        <f>_xlfn.XLOOKUP(B9690,orders[order_id],orders[date],,0)</f>
        <v>42076</v>
      </c>
      <c r="F9690" s="4">
        <f>_xlfn.XLOOKUP(B9690,orders[order_id],orders[time],,0)</f>
        <v>0.56432870370370369</v>
      </c>
      <c r="G9690" t="str">
        <f>_xlfn.XLOOKUP(C9690,pizzas_csv[pizza_id],pizzas_csv[pizza_type_id],,0)</f>
        <v>ital_supr</v>
      </c>
      <c r="H9690" t="str">
        <f>INDEX(pizzas_csv[[size]:[price]],MATCH('Data set'!$C9690,pizzas_csv[pizza_id],0),MATCH('Data set'!H$1,pizzas_csv[[#Headers],[size]:[price]],0))</f>
        <v>M</v>
      </c>
      <c r="I9690">
        <f>INDEX(pizzas_csv[[size]:[price]],MATCH('Data set'!$C9690,pizzas_csv[pizza_id],0),MATCH('Data set'!I$1,pizzas_csv[[#Headers],[size]:[price]],0))</f>
        <v>16.5</v>
      </c>
      <c r="J9690" s="12">
        <f t="shared" si="453"/>
        <v>16.5</v>
      </c>
      <c r="K9690" s="12" t="str">
        <f t="shared" si="454"/>
        <v>March</v>
      </c>
      <c r="L9690" s="12" t="str">
        <f t="shared" si="455"/>
        <v>Friday</v>
      </c>
      <c r="M9690" t="str">
        <f>VLOOKUP(G9690,pizza_types[],2,)</f>
        <v>The Italian Supreme Pizza</v>
      </c>
      <c r="N9690" t="str">
        <f>VLOOKUP(G9690,pizza_types[],3,0)</f>
        <v>Supreme</v>
      </c>
      <c r="O9690" t="str">
        <f>VLOOKUP(G9690,pizza_types[],4,0)</f>
        <v>Calabrese Salami, Capocollo, Tomatoes, Red Onions, Green Olives, Garlic</v>
      </c>
    </row>
    <row r="9691" spans="1:15">
      <c r="A9691">
        <v>9690</v>
      </c>
      <c r="B9691">
        <v>4244</v>
      </c>
      <c r="C9691" t="s">
        <v>85</v>
      </c>
      <c r="D9691">
        <v>1</v>
      </c>
      <c r="E9691" s="8">
        <f>_xlfn.XLOOKUP(B9691,orders[order_id],orders[date],,0)</f>
        <v>42076</v>
      </c>
      <c r="F9691" s="4">
        <f>_xlfn.XLOOKUP(B9691,orders[order_id],orders[time],,0)</f>
        <v>0.56432870370370369</v>
      </c>
      <c r="G9691" t="str">
        <f>_xlfn.XLOOKUP(C9691,pizzas_csv[pizza_id],pizzas_csv[pizza_type_id],,0)</f>
        <v>sicilian</v>
      </c>
      <c r="H9691" t="str">
        <f>INDEX(pizzas_csv[[size]:[price]],MATCH('Data set'!$C9691,pizzas_csv[pizza_id],0),MATCH('Data set'!H$1,pizzas_csv[[#Headers],[size]:[price]],0))</f>
        <v>S</v>
      </c>
      <c r="I9691">
        <f>INDEX(pizzas_csv[[size]:[price]],MATCH('Data set'!$C9691,pizzas_csv[pizza_id],0),MATCH('Data set'!I$1,pizzas_csv[[#Headers],[size]:[price]],0))</f>
        <v>12.25</v>
      </c>
      <c r="J9691" s="12">
        <f t="shared" si="453"/>
        <v>12.25</v>
      </c>
      <c r="K9691" s="12" t="str">
        <f t="shared" si="454"/>
        <v>March</v>
      </c>
      <c r="L9691" s="12" t="str">
        <f t="shared" si="455"/>
        <v>Friday</v>
      </c>
      <c r="M9691" t="str">
        <f>VLOOKUP(G9691,pizza_types[],2,)</f>
        <v>The Sicilian Pizza</v>
      </c>
      <c r="N9691" t="str">
        <f>VLOOKUP(G9691,pizza_types[],3,0)</f>
        <v>Supreme</v>
      </c>
      <c r="O9691" t="str">
        <f>VLOOKUP(G9691,pizza_types[],4,0)</f>
        <v>Coarse Sicilian Salami, Tomatoes, Green Olives, Luganega Sausage, Onions, Garlic</v>
      </c>
    </row>
    <row r="9692" spans="1:15">
      <c r="A9692">
        <v>9691</v>
      </c>
      <c r="B9692">
        <v>4245</v>
      </c>
      <c r="C9692" t="s">
        <v>11</v>
      </c>
      <c r="D9692">
        <v>1</v>
      </c>
      <c r="E9692" s="8">
        <f>_xlfn.XLOOKUP(B9692,orders[order_id],orders[date],,0)</f>
        <v>42076</v>
      </c>
      <c r="F9692" s="4">
        <f>_xlfn.XLOOKUP(B9692,orders[order_id],orders[time],,0)</f>
        <v>0.56648148148148147</v>
      </c>
      <c r="G9692" t="str">
        <f>_xlfn.XLOOKUP(C9692,pizzas_csv[pizza_id],pizzas_csv[pizza_type_id],,0)</f>
        <v>cali_ckn</v>
      </c>
      <c r="H9692" t="str">
        <f>INDEX(pizzas_csv[[size]:[price]],MATCH('Data set'!$C9692,pizzas_csv[pizza_id],0),MATCH('Data set'!H$1,pizzas_csv[[#Headers],[size]:[price]],0))</f>
        <v>S</v>
      </c>
      <c r="I9692">
        <f>INDEX(pizzas_csv[[size]:[price]],MATCH('Data set'!$C9692,pizzas_csv[pizza_id],0),MATCH('Data set'!I$1,pizzas_csv[[#Headers],[size]:[price]],0))</f>
        <v>12.75</v>
      </c>
      <c r="J9692" s="12">
        <f t="shared" si="453"/>
        <v>12.75</v>
      </c>
      <c r="K9692" s="12" t="str">
        <f t="shared" si="454"/>
        <v>March</v>
      </c>
      <c r="L9692" s="12" t="str">
        <f t="shared" si="455"/>
        <v>Friday</v>
      </c>
      <c r="M9692" t="str">
        <f>VLOOKUP(G9692,pizza_types[],2,)</f>
        <v>The California Chicken Pizza</v>
      </c>
      <c r="N9692" t="str">
        <f>VLOOKUP(G9692,pizza_types[],3,0)</f>
        <v>Chicken</v>
      </c>
      <c r="O9692" t="str">
        <f>VLOOKUP(G9692,pizza_types[],4,0)</f>
        <v>Chicken, Artichoke, Spinach, Garlic, Jalapeno Peppers, Fontina Cheese, Gouda Cheese</v>
      </c>
    </row>
    <row r="9693" spans="1:15">
      <c r="A9693">
        <v>9692</v>
      </c>
      <c r="B9693">
        <v>4245</v>
      </c>
      <c r="C9693" t="s">
        <v>35</v>
      </c>
      <c r="D9693">
        <v>1</v>
      </c>
      <c r="E9693" s="8">
        <f>_xlfn.XLOOKUP(B9693,orders[order_id],orders[date],,0)</f>
        <v>42076</v>
      </c>
      <c r="F9693" s="4">
        <f>_xlfn.XLOOKUP(B9693,orders[order_id],orders[time],,0)</f>
        <v>0.56648148148148147</v>
      </c>
      <c r="G9693" t="str">
        <f>_xlfn.XLOOKUP(C9693,pizzas_csv[pizza_id],pizzas_csv[pizza_type_id],,0)</f>
        <v>classic_dlx</v>
      </c>
      <c r="H9693" t="str">
        <f>INDEX(pizzas_csv[[size]:[price]],MATCH('Data set'!$C9693,pizzas_csv[pizza_id],0),MATCH('Data set'!H$1,pizzas_csv[[#Headers],[size]:[price]],0))</f>
        <v>S</v>
      </c>
      <c r="I9693">
        <f>INDEX(pizzas_csv[[size]:[price]],MATCH('Data set'!$C9693,pizzas_csv[pizza_id],0),MATCH('Data set'!I$1,pizzas_csv[[#Headers],[size]:[price]],0))</f>
        <v>12</v>
      </c>
      <c r="J9693" s="12">
        <f t="shared" si="453"/>
        <v>12</v>
      </c>
      <c r="K9693" s="12" t="str">
        <f t="shared" si="454"/>
        <v>March</v>
      </c>
      <c r="L9693" s="12" t="str">
        <f t="shared" si="455"/>
        <v>Friday</v>
      </c>
      <c r="M9693" t="str">
        <f>VLOOKUP(G9693,pizza_types[],2,)</f>
        <v>The Classic Deluxe Pizza</v>
      </c>
      <c r="N9693" t="str">
        <f>VLOOKUP(G9693,pizza_types[],3,0)</f>
        <v>Classic</v>
      </c>
      <c r="O9693" t="str">
        <f>VLOOKUP(G9693,pizza_types[],4,0)</f>
        <v>Pepperoni, Mushrooms, Red Onions, Red Peppers, Bacon</v>
      </c>
    </row>
    <row r="9694" spans="1:15">
      <c r="A9694">
        <v>9693</v>
      </c>
      <c r="B9694">
        <v>4245</v>
      </c>
      <c r="C9694" t="s">
        <v>57</v>
      </c>
      <c r="D9694">
        <v>1</v>
      </c>
      <c r="E9694" s="8">
        <f>_xlfn.XLOOKUP(B9694,orders[order_id],orders[date],,0)</f>
        <v>42076</v>
      </c>
      <c r="F9694" s="4">
        <f>_xlfn.XLOOKUP(B9694,orders[order_id],orders[time],,0)</f>
        <v>0.56648148148148147</v>
      </c>
      <c r="G9694" t="str">
        <f>_xlfn.XLOOKUP(C9694,pizzas_csv[pizza_id],pizzas_csv[pizza_type_id],,0)</f>
        <v>pepperoni</v>
      </c>
      <c r="H9694" t="str">
        <f>INDEX(pizzas_csv[[size]:[price]],MATCH('Data set'!$C9694,pizzas_csv[pizza_id],0),MATCH('Data set'!H$1,pizzas_csv[[#Headers],[size]:[price]],0))</f>
        <v>M</v>
      </c>
      <c r="I9694">
        <f>INDEX(pizzas_csv[[size]:[price]],MATCH('Data set'!$C9694,pizzas_csv[pizza_id],0),MATCH('Data set'!I$1,pizzas_csv[[#Headers],[size]:[price]],0))</f>
        <v>12.5</v>
      </c>
      <c r="J9694" s="12">
        <f t="shared" si="453"/>
        <v>12.5</v>
      </c>
      <c r="K9694" s="12" t="str">
        <f t="shared" si="454"/>
        <v>March</v>
      </c>
      <c r="L9694" s="12" t="str">
        <f t="shared" si="455"/>
        <v>Friday</v>
      </c>
      <c r="M9694" t="str">
        <f>VLOOKUP(G9694,pizza_types[],2,)</f>
        <v>The Pepperoni Pizza</v>
      </c>
      <c r="N9694" t="str">
        <f>VLOOKUP(G9694,pizza_types[],3,0)</f>
        <v>Classic</v>
      </c>
      <c r="O9694" t="str">
        <f>VLOOKUP(G9694,pizza_types[],4,0)</f>
        <v>Mozzarella Cheese, Pepperoni</v>
      </c>
    </row>
    <row r="9695" spans="1:15">
      <c r="A9695">
        <v>9694</v>
      </c>
      <c r="B9695">
        <v>4245</v>
      </c>
      <c r="C9695" t="s">
        <v>127</v>
      </c>
      <c r="D9695">
        <v>1</v>
      </c>
      <c r="E9695" s="8">
        <f>_xlfn.XLOOKUP(B9695,orders[order_id],orders[date],,0)</f>
        <v>42076</v>
      </c>
      <c r="F9695" s="4">
        <f>_xlfn.XLOOKUP(B9695,orders[order_id],orders[time],,0)</f>
        <v>0.56648148148148147</v>
      </c>
      <c r="G9695" t="str">
        <f>_xlfn.XLOOKUP(C9695,pizzas_csv[pizza_id],pizzas_csv[pizza_type_id],,0)</f>
        <v>spin_pesto</v>
      </c>
      <c r="H9695" t="str">
        <f>INDEX(pizzas_csv[[size]:[price]],MATCH('Data set'!$C9695,pizzas_csv[pizza_id],0),MATCH('Data set'!H$1,pizzas_csv[[#Headers],[size]:[price]],0))</f>
        <v>M</v>
      </c>
      <c r="I9695">
        <f>INDEX(pizzas_csv[[size]:[price]],MATCH('Data set'!$C9695,pizzas_csv[pizza_id],0),MATCH('Data set'!I$1,pizzas_csv[[#Headers],[size]:[price]],0))</f>
        <v>16.5</v>
      </c>
      <c r="J9695" s="12">
        <f t="shared" si="453"/>
        <v>16.5</v>
      </c>
      <c r="K9695" s="12" t="str">
        <f t="shared" si="454"/>
        <v>March</v>
      </c>
      <c r="L9695" s="12" t="str">
        <f t="shared" si="455"/>
        <v>Friday</v>
      </c>
      <c r="M9695" t="str">
        <f>VLOOKUP(G9695,pizza_types[],2,)</f>
        <v>The Spinach Pesto Pizza</v>
      </c>
      <c r="N9695" t="str">
        <f>VLOOKUP(G9695,pizza_types[],3,0)</f>
        <v>Veggie</v>
      </c>
      <c r="O9695" t="str">
        <f>VLOOKUP(G9695,pizza_types[],4,0)</f>
        <v>Spinach, Artichokes, Tomatoes, Sun-dried Tomatoes, Garlic, Pesto Sauce</v>
      </c>
    </row>
    <row r="9696" spans="1:15">
      <c r="A9696">
        <v>9695</v>
      </c>
      <c r="B9696">
        <v>4246</v>
      </c>
      <c r="C9696" t="s">
        <v>17</v>
      </c>
      <c r="D9696">
        <v>1</v>
      </c>
      <c r="E9696" s="8">
        <f>_xlfn.XLOOKUP(B9696,orders[order_id],orders[date],,0)</f>
        <v>42076</v>
      </c>
      <c r="F9696" s="4">
        <f>_xlfn.XLOOKUP(B9696,orders[order_id],orders[time],,0)</f>
        <v>0.60386574074074073</v>
      </c>
      <c r="G9696" t="str">
        <f>_xlfn.XLOOKUP(C9696,pizzas_csv[pizza_id],pizzas_csv[pizza_type_id],,0)</f>
        <v>ckn_alfredo</v>
      </c>
      <c r="H9696" t="str">
        <f>INDEX(pizzas_csv[[size]:[price]],MATCH('Data set'!$C9696,pizzas_csv[pizza_id],0),MATCH('Data set'!H$1,pizzas_csv[[#Headers],[size]:[price]],0))</f>
        <v>M</v>
      </c>
      <c r="I9696">
        <f>INDEX(pizzas_csv[[size]:[price]],MATCH('Data set'!$C9696,pizzas_csv[pizza_id],0),MATCH('Data set'!I$1,pizzas_csv[[#Headers],[size]:[price]],0))</f>
        <v>16.75</v>
      </c>
      <c r="J9696" s="12">
        <f t="shared" si="453"/>
        <v>16.75</v>
      </c>
      <c r="K9696" s="12" t="str">
        <f t="shared" si="454"/>
        <v>March</v>
      </c>
      <c r="L9696" s="12" t="str">
        <f t="shared" si="455"/>
        <v>Friday</v>
      </c>
      <c r="M9696" t="str">
        <f>VLOOKUP(G9696,pizza_types[],2,)</f>
        <v>The Chicken Alfredo Pizza</v>
      </c>
      <c r="N9696" t="str">
        <f>VLOOKUP(G9696,pizza_types[],3,0)</f>
        <v>Chicken</v>
      </c>
      <c r="O9696" t="str">
        <f>VLOOKUP(G9696,pizza_types[],4,0)</f>
        <v>Chicken, Red Onions, Red Peppers, Mushrooms, Asiago Cheese, Alfredo Sauce</v>
      </c>
    </row>
    <row r="9697" spans="1:15">
      <c r="A9697">
        <v>9696</v>
      </c>
      <c r="B9697">
        <v>4247</v>
      </c>
      <c r="C9697" t="s">
        <v>37</v>
      </c>
      <c r="D9697">
        <v>1</v>
      </c>
      <c r="E9697" s="8">
        <f>_xlfn.XLOOKUP(B9697,orders[order_id],orders[date],,0)</f>
        <v>42076</v>
      </c>
      <c r="F9697" s="4">
        <f>_xlfn.XLOOKUP(B9697,orders[order_id],orders[time],,0)</f>
        <v>0.60722222222222222</v>
      </c>
      <c r="G9697" t="str">
        <f>_xlfn.XLOOKUP(C9697,pizzas_csv[pizza_id],pizzas_csv[pizza_type_id],,0)</f>
        <v>classic_dlx</v>
      </c>
      <c r="H9697" t="str">
        <f>INDEX(pizzas_csv[[size]:[price]],MATCH('Data set'!$C9697,pizzas_csv[pizza_id],0),MATCH('Data set'!H$1,pizzas_csv[[#Headers],[size]:[price]],0))</f>
        <v>M</v>
      </c>
      <c r="I9697">
        <f>INDEX(pizzas_csv[[size]:[price]],MATCH('Data set'!$C9697,pizzas_csv[pizza_id],0),MATCH('Data set'!I$1,pizzas_csv[[#Headers],[size]:[price]],0))</f>
        <v>16</v>
      </c>
      <c r="J9697" s="12">
        <f t="shared" si="453"/>
        <v>16</v>
      </c>
      <c r="K9697" s="12" t="str">
        <f t="shared" si="454"/>
        <v>March</v>
      </c>
      <c r="L9697" s="12" t="str">
        <f t="shared" si="455"/>
        <v>Friday</v>
      </c>
      <c r="M9697" t="str">
        <f>VLOOKUP(G9697,pizza_types[],2,)</f>
        <v>The Classic Deluxe Pizza</v>
      </c>
      <c r="N9697" t="str">
        <f>VLOOKUP(G9697,pizza_types[],3,0)</f>
        <v>Classic</v>
      </c>
      <c r="O9697" t="str">
        <f>VLOOKUP(G9697,pizza_types[],4,0)</f>
        <v>Pepperoni, Mushrooms, Red Onions, Red Peppers, Bacon</v>
      </c>
    </row>
    <row r="9698" spans="1:15">
      <c r="A9698">
        <v>9697</v>
      </c>
      <c r="B9698">
        <v>4247</v>
      </c>
      <c r="C9698" t="s">
        <v>108</v>
      </c>
      <c r="D9698">
        <v>1</v>
      </c>
      <c r="E9698" s="8">
        <f>_xlfn.XLOOKUP(B9698,orders[order_id],orders[date],,0)</f>
        <v>42076</v>
      </c>
      <c r="F9698" s="4">
        <f>_xlfn.XLOOKUP(B9698,orders[order_id],orders[time],,0)</f>
        <v>0.60722222222222222</v>
      </c>
      <c r="G9698" t="str">
        <f>_xlfn.XLOOKUP(C9698,pizzas_csv[pizza_id],pizzas_csv[pizza_type_id],,0)</f>
        <v>four_cheese</v>
      </c>
      <c r="H9698" t="str">
        <f>INDEX(pizzas_csv[[size]:[price]],MATCH('Data set'!$C9698,pizzas_csv[pizza_id],0),MATCH('Data set'!H$1,pizzas_csv[[#Headers],[size]:[price]],0))</f>
        <v>L</v>
      </c>
      <c r="I9698">
        <f>INDEX(pizzas_csv[[size]:[price]],MATCH('Data set'!$C9698,pizzas_csv[pizza_id],0),MATCH('Data set'!I$1,pizzas_csv[[#Headers],[size]:[price]],0))</f>
        <v>17.95</v>
      </c>
      <c r="J9698" s="12">
        <f t="shared" si="453"/>
        <v>17.95</v>
      </c>
      <c r="K9698" s="12" t="str">
        <f t="shared" si="454"/>
        <v>March</v>
      </c>
      <c r="L9698" s="12" t="str">
        <f t="shared" si="455"/>
        <v>Friday</v>
      </c>
      <c r="M9698" t="str">
        <f>VLOOKUP(G9698,pizza_types[],2,)</f>
        <v>The Four Cheese Pizza</v>
      </c>
      <c r="N9698" t="str">
        <f>VLOOKUP(G9698,pizza_types[],3,0)</f>
        <v>Veggie</v>
      </c>
      <c r="O9698" t="str">
        <f>VLOOKUP(G9698,pizza_types[],4,0)</f>
        <v>Ricotta Cheese, Gorgonzola Piccante Cheese, Mozzarella Cheese, Parmigiano Reggiano Cheese, Garlic</v>
      </c>
    </row>
    <row r="9699" spans="1:15">
      <c r="A9699">
        <v>9698</v>
      </c>
      <c r="B9699">
        <v>4247</v>
      </c>
      <c r="C9699" t="s">
        <v>58</v>
      </c>
      <c r="D9699">
        <v>1</v>
      </c>
      <c r="E9699" s="8">
        <f>_xlfn.XLOOKUP(B9699,orders[order_id],orders[date],,0)</f>
        <v>42076</v>
      </c>
      <c r="F9699" s="4">
        <f>_xlfn.XLOOKUP(B9699,orders[order_id],orders[time],,0)</f>
        <v>0.60722222222222222</v>
      </c>
      <c r="G9699" t="str">
        <f>_xlfn.XLOOKUP(C9699,pizzas_csv[pizza_id],pizzas_csv[pizza_type_id],,0)</f>
        <v>pepperoni</v>
      </c>
      <c r="H9699" t="str">
        <f>INDEX(pizzas_csv[[size]:[price]],MATCH('Data set'!$C9699,pizzas_csv[pizza_id],0),MATCH('Data set'!H$1,pizzas_csv[[#Headers],[size]:[price]],0))</f>
        <v>L</v>
      </c>
      <c r="I9699">
        <f>INDEX(pizzas_csv[[size]:[price]],MATCH('Data set'!$C9699,pizzas_csv[pizza_id],0),MATCH('Data set'!I$1,pizzas_csv[[#Headers],[size]:[price]],0))</f>
        <v>15.25</v>
      </c>
      <c r="J9699" s="12">
        <f t="shared" si="453"/>
        <v>15.25</v>
      </c>
      <c r="K9699" s="12" t="str">
        <f t="shared" si="454"/>
        <v>March</v>
      </c>
      <c r="L9699" s="12" t="str">
        <f t="shared" si="455"/>
        <v>Friday</v>
      </c>
      <c r="M9699" t="str">
        <f>VLOOKUP(G9699,pizza_types[],2,)</f>
        <v>The Pepperoni Pizza</v>
      </c>
      <c r="N9699" t="str">
        <f>VLOOKUP(G9699,pizza_types[],3,0)</f>
        <v>Classic</v>
      </c>
      <c r="O9699" t="str">
        <f>VLOOKUP(G9699,pizza_types[],4,0)</f>
        <v>Mozzarella Cheese, Pepperoni</v>
      </c>
    </row>
    <row r="9700" spans="1:15">
      <c r="A9700">
        <v>9699</v>
      </c>
      <c r="B9700">
        <v>4247</v>
      </c>
      <c r="C9700" t="s">
        <v>132</v>
      </c>
      <c r="D9700">
        <v>1</v>
      </c>
      <c r="E9700" s="8">
        <f>_xlfn.XLOOKUP(B9700,orders[order_id],orders[date],,0)</f>
        <v>42076</v>
      </c>
      <c r="F9700" s="4">
        <f>_xlfn.XLOOKUP(B9700,orders[order_id],orders[time],,0)</f>
        <v>0.60722222222222222</v>
      </c>
      <c r="G9700" t="str">
        <f>_xlfn.XLOOKUP(C9700,pizzas_csv[pizza_id],pizzas_csv[pizza_type_id],,0)</f>
        <v>spinach_fet</v>
      </c>
      <c r="H9700" t="str">
        <f>INDEX(pizzas_csv[[size]:[price]],MATCH('Data set'!$C9700,pizzas_csv[pizza_id],0),MATCH('Data set'!H$1,pizzas_csv[[#Headers],[size]:[price]],0))</f>
        <v>L</v>
      </c>
      <c r="I9700">
        <f>INDEX(pizzas_csv[[size]:[price]],MATCH('Data set'!$C9700,pizzas_csv[pizza_id],0),MATCH('Data set'!I$1,pizzas_csv[[#Headers],[size]:[price]],0))</f>
        <v>20.25</v>
      </c>
      <c r="J9700" s="12">
        <f t="shared" si="453"/>
        <v>20.25</v>
      </c>
      <c r="K9700" s="12" t="str">
        <f t="shared" si="454"/>
        <v>March</v>
      </c>
      <c r="L9700" s="12" t="str">
        <f t="shared" si="455"/>
        <v>Friday</v>
      </c>
      <c r="M9700" t="str">
        <f>VLOOKUP(G9700,pizza_types[],2,)</f>
        <v>The Spinach and Feta Pizza</v>
      </c>
      <c r="N9700" t="str">
        <f>VLOOKUP(G9700,pizza_types[],3,0)</f>
        <v>Veggie</v>
      </c>
      <c r="O9700" t="str">
        <f>VLOOKUP(G9700,pizza_types[],4,0)</f>
        <v>Spinach, Mushrooms, Red Onions, Feta Cheese, Garlic</v>
      </c>
    </row>
    <row r="9701" spans="1:15">
      <c r="A9701">
        <v>9700</v>
      </c>
      <c r="B9701">
        <v>4248</v>
      </c>
      <c r="C9701" t="s">
        <v>31</v>
      </c>
      <c r="D9701">
        <v>1</v>
      </c>
      <c r="E9701" s="8">
        <f>_xlfn.XLOOKUP(B9701,orders[order_id],orders[date],,0)</f>
        <v>42076</v>
      </c>
      <c r="F9701" s="4">
        <f>_xlfn.XLOOKUP(B9701,orders[order_id],orders[time],,0)</f>
        <v>0.619537037037037</v>
      </c>
      <c r="G9701" t="str">
        <f>_xlfn.XLOOKUP(C9701,pizzas_csv[pizza_id],pizzas_csv[pizza_type_id],,0)</f>
        <v>big_meat</v>
      </c>
      <c r="H9701" t="str">
        <f>INDEX(pizzas_csv[[size]:[price]],MATCH('Data set'!$C9701,pizzas_csv[pizza_id],0),MATCH('Data set'!H$1,pizzas_csv[[#Headers],[size]:[price]],0))</f>
        <v>S</v>
      </c>
      <c r="I9701">
        <f>INDEX(pizzas_csv[[size]:[price]],MATCH('Data set'!$C9701,pizzas_csv[pizza_id],0),MATCH('Data set'!I$1,pizzas_csv[[#Headers],[size]:[price]],0))</f>
        <v>12</v>
      </c>
      <c r="J9701" s="12">
        <f t="shared" si="453"/>
        <v>12</v>
      </c>
      <c r="K9701" s="12" t="str">
        <f t="shared" si="454"/>
        <v>March</v>
      </c>
      <c r="L9701" s="12" t="str">
        <f t="shared" si="455"/>
        <v>Friday</v>
      </c>
      <c r="M9701" t="str">
        <f>VLOOKUP(G9701,pizza_types[],2,)</f>
        <v>The Big Meat Pizza</v>
      </c>
      <c r="N9701" t="str">
        <f>VLOOKUP(G9701,pizza_types[],3,0)</f>
        <v>Classic</v>
      </c>
      <c r="O9701" t="str">
        <f>VLOOKUP(G9701,pizza_types[],4,0)</f>
        <v>Bacon, Pepperoni, Italian Sausage, Chorizo Sausage</v>
      </c>
    </row>
    <row r="9702" spans="1:15">
      <c r="A9702">
        <v>9701</v>
      </c>
      <c r="B9702">
        <v>4248</v>
      </c>
      <c r="C9702" t="s">
        <v>43</v>
      </c>
      <c r="D9702">
        <v>1</v>
      </c>
      <c r="E9702" s="8">
        <f>_xlfn.XLOOKUP(B9702,orders[order_id],orders[date],,0)</f>
        <v>42076</v>
      </c>
      <c r="F9702" s="4">
        <f>_xlfn.XLOOKUP(B9702,orders[order_id],orders[time],,0)</f>
        <v>0.619537037037037</v>
      </c>
      <c r="G9702" t="str">
        <f>_xlfn.XLOOKUP(C9702,pizzas_csv[pizza_id],pizzas_csv[pizza_type_id],,0)</f>
        <v>ital_cpcllo</v>
      </c>
      <c r="H9702" t="str">
        <f>INDEX(pizzas_csv[[size]:[price]],MATCH('Data set'!$C9702,pizzas_csv[pizza_id],0),MATCH('Data set'!H$1,pizzas_csv[[#Headers],[size]:[price]],0))</f>
        <v>S</v>
      </c>
      <c r="I9702">
        <f>INDEX(pizzas_csv[[size]:[price]],MATCH('Data set'!$C9702,pizzas_csv[pizza_id],0),MATCH('Data set'!I$1,pizzas_csv[[#Headers],[size]:[price]],0))</f>
        <v>12</v>
      </c>
      <c r="J9702" s="12">
        <f t="shared" si="453"/>
        <v>12</v>
      </c>
      <c r="K9702" s="12" t="str">
        <f t="shared" si="454"/>
        <v>March</v>
      </c>
      <c r="L9702" s="12" t="str">
        <f t="shared" si="455"/>
        <v>Friday</v>
      </c>
      <c r="M9702" t="str">
        <f>VLOOKUP(G9702,pizza_types[],2,)</f>
        <v>The Italian Capocollo Pizza</v>
      </c>
      <c r="N9702" t="str">
        <f>VLOOKUP(G9702,pizza_types[],3,0)</f>
        <v>Classic</v>
      </c>
      <c r="O9702" t="str">
        <f>VLOOKUP(G9702,pizza_types[],4,0)</f>
        <v>Capocollo, Red Peppers, Tomatoes, Goat Cheese, Garlic, Oregano</v>
      </c>
    </row>
    <row r="9703" spans="1:15">
      <c r="A9703">
        <v>9702</v>
      </c>
      <c r="B9703">
        <v>4249</v>
      </c>
      <c r="C9703" t="s">
        <v>46</v>
      </c>
      <c r="D9703">
        <v>1</v>
      </c>
      <c r="E9703" s="8">
        <f>_xlfn.XLOOKUP(B9703,orders[order_id],orders[date],,0)</f>
        <v>42076</v>
      </c>
      <c r="F9703" s="4">
        <f>_xlfn.XLOOKUP(B9703,orders[order_id],orders[time],,0)</f>
        <v>0.62339120370370371</v>
      </c>
      <c r="G9703" t="str">
        <f>_xlfn.XLOOKUP(C9703,pizzas_csv[pizza_id],pizzas_csv[pizza_type_id],,0)</f>
        <v>ital_cpcllo</v>
      </c>
      <c r="H9703" t="str">
        <f>INDEX(pizzas_csv[[size]:[price]],MATCH('Data set'!$C9703,pizzas_csv[pizza_id],0),MATCH('Data set'!H$1,pizzas_csv[[#Headers],[size]:[price]],0))</f>
        <v>L</v>
      </c>
      <c r="I9703">
        <f>INDEX(pizzas_csv[[size]:[price]],MATCH('Data set'!$C9703,pizzas_csv[pizza_id],0),MATCH('Data set'!I$1,pizzas_csv[[#Headers],[size]:[price]],0))</f>
        <v>20.5</v>
      </c>
      <c r="J9703" s="12">
        <f t="shared" si="453"/>
        <v>20.5</v>
      </c>
      <c r="K9703" s="12" t="str">
        <f t="shared" si="454"/>
        <v>March</v>
      </c>
      <c r="L9703" s="12" t="str">
        <f t="shared" si="455"/>
        <v>Friday</v>
      </c>
      <c r="M9703" t="str">
        <f>VLOOKUP(G9703,pizza_types[],2,)</f>
        <v>The Italian Capocollo Pizza</v>
      </c>
      <c r="N9703" t="str">
        <f>VLOOKUP(G9703,pizza_types[],3,0)</f>
        <v>Classic</v>
      </c>
      <c r="O9703" t="str">
        <f>VLOOKUP(G9703,pizza_types[],4,0)</f>
        <v>Capocollo, Red Peppers, Tomatoes, Goat Cheese, Garlic, Oregano</v>
      </c>
    </row>
    <row r="9704" spans="1:15">
      <c r="A9704">
        <v>9703</v>
      </c>
      <c r="B9704">
        <v>4249</v>
      </c>
      <c r="C9704" t="s">
        <v>117</v>
      </c>
      <c r="D9704">
        <v>1</v>
      </c>
      <c r="E9704" s="8">
        <f>_xlfn.XLOOKUP(B9704,orders[order_id],orders[date],,0)</f>
        <v>42076</v>
      </c>
      <c r="F9704" s="4">
        <f>_xlfn.XLOOKUP(B9704,orders[order_id],orders[time],,0)</f>
        <v>0.62339120370370371</v>
      </c>
      <c r="G9704" t="str">
        <f>_xlfn.XLOOKUP(C9704,pizzas_csv[pizza_id],pizzas_csv[pizza_type_id],,0)</f>
        <v>mediterraneo</v>
      </c>
      <c r="H9704" t="str">
        <f>INDEX(pizzas_csv[[size]:[price]],MATCH('Data set'!$C9704,pizzas_csv[pizza_id],0),MATCH('Data set'!H$1,pizzas_csv[[#Headers],[size]:[price]],0))</f>
        <v>S</v>
      </c>
      <c r="I9704">
        <f>INDEX(pizzas_csv[[size]:[price]],MATCH('Data set'!$C9704,pizzas_csv[pizza_id],0),MATCH('Data set'!I$1,pizzas_csv[[#Headers],[size]:[price]],0))</f>
        <v>12</v>
      </c>
      <c r="J9704" s="12">
        <f t="shared" si="453"/>
        <v>12</v>
      </c>
      <c r="K9704" s="12" t="str">
        <f t="shared" si="454"/>
        <v>March</v>
      </c>
      <c r="L9704" s="12" t="str">
        <f t="shared" si="455"/>
        <v>Friday</v>
      </c>
      <c r="M9704" t="str">
        <f>VLOOKUP(G9704,pizza_types[],2,)</f>
        <v>The Mediterranean Pizza</v>
      </c>
      <c r="N9704" t="str">
        <f>VLOOKUP(G9704,pizza_types[],3,0)</f>
        <v>Veggie</v>
      </c>
      <c r="O9704" t="str">
        <f>VLOOKUP(G9704,pizza_types[],4,0)</f>
        <v>Spinach, Artichokes, Kalamata Olives, Sun-dried Tomatoes, Feta Cheese, Plum Tomatoes, Red Onions</v>
      </c>
    </row>
    <row r="9705" spans="1:15">
      <c r="A9705">
        <v>9704</v>
      </c>
      <c r="B9705">
        <v>4250</v>
      </c>
      <c r="C9705" t="s">
        <v>31</v>
      </c>
      <c r="D9705">
        <v>1</v>
      </c>
      <c r="E9705" s="8">
        <f>_xlfn.XLOOKUP(B9705,orders[order_id],orders[date],,0)</f>
        <v>42076</v>
      </c>
      <c r="F9705" s="4">
        <f>_xlfn.XLOOKUP(B9705,orders[order_id],orders[time],,0)</f>
        <v>0.63798611111111114</v>
      </c>
      <c r="G9705" t="str">
        <f>_xlfn.XLOOKUP(C9705,pizzas_csv[pizza_id],pizzas_csv[pizza_type_id],,0)</f>
        <v>big_meat</v>
      </c>
      <c r="H9705" t="str">
        <f>INDEX(pizzas_csv[[size]:[price]],MATCH('Data set'!$C9705,pizzas_csv[pizza_id],0),MATCH('Data set'!H$1,pizzas_csv[[#Headers],[size]:[price]],0))</f>
        <v>S</v>
      </c>
      <c r="I9705">
        <f>INDEX(pizzas_csv[[size]:[price]],MATCH('Data set'!$C9705,pizzas_csv[pizza_id],0),MATCH('Data set'!I$1,pizzas_csv[[#Headers],[size]:[price]],0))</f>
        <v>12</v>
      </c>
      <c r="J9705" s="12">
        <f t="shared" si="453"/>
        <v>12</v>
      </c>
      <c r="K9705" s="12" t="str">
        <f t="shared" si="454"/>
        <v>March</v>
      </c>
      <c r="L9705" s="12" t="str">
        <f t="shared" si="455"/>
        <v>Friday</v>
      </c>
      <c r="M9705" t="str">
        <f>VLOOKUP(G9705,pizza_types[],2,)</f>
        <v>The Big Meat Pizza</v>
      </c>
      <c r="N9705" t="str">
        <f>VLOOKUP(G9705,pizza_types[],3,0)</f>
        <v>Classic</v>
      </c>
      <c r="O9705" t="str">
        <f>VLOOKUP(G9705,pizza_types[],4,0)</f>
        <v>Bacon, Pepperoni, Italian Sausage, Chorizo Sausage</v>
      </c>
    </row>
    <row r="9706" spans="1:15">
      <c r="A9706">
        <v>9705</v>
      </c>
      <c r="B9706">
        <v>4250</v>
      </c>
      <c r="C9706" t="s">
        <v>47</v>
      </c>
      <c r="D9706">
        <v>1</v>
      </c>
      <c r="E9706" s="8">
        <f>_xlfn.XLOOKUP(B9706,orders[order_id],orders[date],,0)</f>
        <v>42076</v>
      </c>
      <c r="F9706" s="4">
        <f>_xlfn.XLOOKUP(B9706,orders[order_id],orders[time],,0)</f>
        <v>0.63798611111111114</v>
      </c>
      <c r="G9706" t="str">
        <f>_xlfn.XLOOKUP(C9706,pizzas_csv[pizza_id],pizzas_csv[pizza_type_id],,0)</f>
        <v>napolitana</v>
      </c>
      <c r="H9706" t="str">
        <f>INDEX(pizzas_csv[[size]:[price]],MATCH('Data set'!$C9706,pizzas_csv[pizza_id],0),MATCH('Data set'!H$1,pizzas_csv[[#Headers],[size]:[price]],0))</f>
        <v>S</v>
      </c>
      <c r="I9706">
        <f>INDEX(pizzas_csv[[size]:[price]],MATCH('Data set'!$C9706,pizzas_csv[pizza_id],0),MATCH('Data set'!I$1,pizzas_csv[[#Headers],[size]:[price]],0))</f>
        <v>12</v>
      </c>
      <c r="J9706" s="12">
        <f t="shared" si="453"/>
        <v>12</v>
      </c>
      <c r="K9706" s="12" t="str">
        <f t="shared" si="454"/>
        <v>March</v>
      </c>
      <c r="L9706" s="12" t="str">
        <f t="shared" si="455"/>
        <v>Friday</v>
      </c>
      <c r="M9706" t="str">
        <f>VLOOKUP(G9706,pizza_types[],2,)</f>
        <v>The Napolitana Pizza</v>
      </c>
      <c r="N9706" t="str">
        <f>VLOOKUP(G9706,pizza_types[],3,0)</f>
        <v>Classic</v>
      </c>
      <c r="O9706" t="str">
        <f>VLOOKUP(G9706,pizza_types[],4,0)</f>
        <v>Tomatoes, Anchovies, Green Olives, Red Onions, Garlic</v>
      </c>
    </row>
    <row r="9707" spans="1:15">
      <c r="A9707">
        <v>9706</v>
      </c>
      <c r="B9707">
        <v>4251</v>
      </c>
      <c r="C9707" t="s">
        <v>113</v>
      </c>
      <c r="D9707">
        <v>1</v>
      </c>
      <c r="E9707" s="8">
        <f>_xlfn.XLOOKUP(B9707,orders[order_id],orders[date],,0)</f>
        <v>42076</v>
      </c>
      <c r="F9707" s="4">
        <f>_xlfn.XLOOKUP(B9707,orders[order_id],orders[time],,0)</f>
        <v>0.64414351851851848</v>
      </c>
      <c r="G9707" t="str">
        <f>_xlfn.XLOOKUP(C9707,pizzas_csv[pizza_id],pizzas_csv[pizza_type_id],,0)</f>
        <v>ital_veggie</v>
      </c>
      <c r="H9707" t="str">
        <f>INDEX(pizzas_csv[[size]:[price]],MATCH('Data set'!$C9707,pizzas_csv[pizza_id],0),MATCH('Data set'!H$1,pizzas_csv[[#Headers],[size]:[price]],0))</f>
        <v>S</v>
      </c>
      <c r="I9707">
        <f>INDEX(pizzas_csv[[size]:[price]],MATCH('Data set'!$C9707,pizzas_csv[pizza_id],0),MATCH('Data set'!I$1,pizzas_csv[[#Headers],[size]:[price]],0))</f>
        <v>12.75</v>
      </c>
      <c r="J9707" s="12">
        <f t="shared" si="453"/>
        <v>12.75</v>
      </c>
      <c r="K9707" s="12" t="str">
        <f t="shared" si="454"/>
        <v>March</v>
      </c>
      <c r="L9707" s="12" t="str">
        <f t="shared" si="455"/>
        <v>Friday</v>
      </c>
      <c r="M9707" t="str">
        <f>VLOOKUP(G9707,pizza_types[],2,)</f>
        <v>The Italian Vegetables Pizza</v>
      </c>
      <c r="N9707" t="str">
        <f>VLOOKUP(G9707,pizza_types[],3,0)</f>
        <v>Veggie</v>
      </c>
      <c r="O9707" t="str">
        <f>VLOOKUP(G9707,pizza_types[],4,0)</f>
        <v>Eggplant, Artichokes, Tomatoes, Zucchini, Red Peppers, Garlic, Pesto Sauce</v>
      </c>
    </row>
    <row r="9708" spans="1:15">
      <c r="A9708">
        <v>9707</v>
      </c>
      <c r="B9708">
        <v>4251</v>
      </c>
      <c r="C9708" t="s">
        <v>85</v>
      </c>
      <c r="D9708">
        <v>1</v>
      </c>
      <c r="E9708" s="8">
        <f>_xlfn.XLOOKUP(B9708,orders[order_id],orders[date],,0)</f>
        <v>42076</v>
      </c>
      <c r="F9708" s="4">
        <f>_xlfn.XLOOKUP(B9708,orders[order_id],orders[time],,0)</f>
        <v>0.64414351851851848</v>
      </c>
      <c r="G9708" t="str">
        <f>_xlfn.XLOOKUP(C9708,pizzas_csv[pizza_id],pizzas_csv[pizza_type_id],,0)</f>
        <v>sicilian</v>
      </c>
      <c r="H9708" t="str">
        <f>INDEX(pizzas_csv[[size]:[price]],MATCH('Data set'!$C9708,pizzas_csv[pizza_id],0),MATCH('Data set'!H$1,pizzas_csv[[#Headers],[size]:[price]],0))</f>
        <v>S</v>
      </c>
      <c r="I9708">
        <f>INDEX(pizzas_csv[[size]:[price]],MATCH('Data set'!$C9708,pizzas_csv[pizza_id],0),MATCH('Data set'!I$1,pizzas_csv[[#Headers],[size]:[price]],0))</f>
        <v>12.25</v>
      </c>
      <c r="J9708" s="12">
        <f t="shared" si="453"/>
        <v>12.25</v>
      </c>
      <c r="K9708" s="12" t="str">
        <f t="shared" si="454"/>
        <v>March</v>
      </c>
      <c r="L9708" s="12" t="str">
        <f t="shared" si="455"/>
        <v>Friday</v>
      </c>
      <c r="M9708" t="str">
        <f>VLOOKUP(G9708,pizza_types[],2,)</f>
        <v>The Sicilian Pizza</v>
      </c>
      <c r="N9708" t="str">
        <f>VLOOKUP(G9708,pizza_types[],3,0)</f>
        <v>Supreme</v>
      </c>
      <c r="O9708" t="str">
        <f>VLOOKUP(G9708,pizza_types[],4,0)</f>
        <v>Coarse Sicilian Salami, Tomatoes, Green Olives, Luganega Sausage, Onions, Garlic</v>
      </c>
    </row>
    <row r="9709" spans="1:15">
      <c r="A9709">
        <v>9708</v>
      </c>
      <c r="B9709">
        <v>4251</v>
      </c>
      <c r="C9709" t="s">
        <v>27</v>
      </c>
      <c r="D9709">
        <v>1</v>
      </c>
      <c r="E9709" s="8">
        <f>_xlfn.XLOOKUP(B9709,orders[order_id],orders[date],,0)</f>
        <v>42076</v>
      </c>
      <c r="F9709" s="4">
        <f>_xlfn.XLOOKUP(B9709,orders[order_id],orders[time],,0)</f>
        <v>0.64414351851851848</v>
      </c>
      <c r="G9709" t="str">
        <f>_xlfn.XLOOKUP(C9709,pizzas_csv[pizza_id],pizzas_csv[pizza_type_id],,0)</f>
        <v>thai_ckn</v>
      </c>
      <c r="H9709" t="str">
        <f>INDEX(pizzas_csv[[size]:[price]],MATCH('Data set'!$C9709,pizzas_csv[pizza_id],0),MATCH('Data set'!H$1,pizzas_csv[[#Headers],[size]:[price]],0))</f>
        <v>S</v>
      </c>
      <c r="I9709">
        <f>INDEX(pizzas_csv[[size]:[price]],MATCH('Data set'!$C9709,pizzas_csv[pizza_id],0),MATCH('Data set'!I$1,pizzas_csv[[#Headers],[size]:[price]],0))</f>
        <v>12.75</v>
      </c>
      <c r="J9709" s="12">
        <f t="shared" si="453"/>
        <v>12.75</v>
      </c>
      <c r="K9709" s="12" t="str">
        <f t="shared" si="454"/>
        <v>March</v>
      </c>
      <c r="L9709" s="12" t="str">
        <f t="shared" si="455"/>
        <v>Friday</v>
      </c>
      <c r="M9709" t="str">
        <f>VLOOKUP(G9709,pizza_types[],2,)</f>
        <v>The Thai Chicken Pizza</v>
      </c>
      <c r="N9709" t="str">
        <f>VLOOKUP(G9709,pizza_types[],3,0)</f>
        <v>Chicken</v>
      </c>
      <c r="O9709" t="str">
        <f>VLOOKUP(G9709,pizza_types[],4,0)</f>
        <v>Chicken, Pineapple, Tomatoes, Red Peppers, Thai Sweet Chilli Sauce</v>
      </c>
    </row>
    <row r="9710" spans="1:15">
      <c r="A9710">
        <v>9709</v>
      </c>
      <c r="B9710">
        <v>4252</v>
      </c>
      <c r="C9710" t="s">
        <v>104</v>
      </c>
      <c r="D9710">
        <v>1</v>
      </c>
      <c r="E9710" s="8">
        <f>_xlfn.XLOOKUP(B9710,orders[order_id],orders[date],,0)</f>
        <v>42076</v>
      </c>
      <c r="F9710" s="4">
        <f>_xlfn.XLOOKUP(B9710,orders[order_id],orders[time],,0)</f>
        <v>0.64660879629629631</v>
      </c>
      <c r="G9710" t="str">
        <f>_xlfn.XLOOKUP(C9710,pizzas_csv[pizza_id],pizzas_csv[pizza_type_id],,0)</f>
        <v>five_cheese</v>
      </c>
      <c r="H9710" t="str">
        <f>INDEX(pizzas_csv[[size]:[price]],MATCH('Data set'!$C9710,pizzas_csv[pizza_id],0),MATCH('Data set'!H$1,pizzas_csv[[#Headers],[size]:[price]],0))</f>
        <v>L</v>
      </c>
      <c r="I9710">
        <f>INDEX(pizzas_csv[[size]:[price]],MATCH('Data set'!$C9710,pizzas_csv[pizza_id],0),MATCH('Data set'!I$1,pizzas_csv[[#Headers],[size]:[price]],0))</f>
        <v>18.5</v>
      </c>
      <c r="J9710" s="12">
        <f t="shared" si="453"/>
        <v>18.5</v>
      </c>
      <c r="K9710" s="12" t="str">
        <f t="shared" si="454"/>
        <v>March</v>
      </c>
      <c r="L9710" s="12" t="str">
        <f t="shared" si="455"/>
        <v>Friday</v>
      </c>
      <c r="M9710" t="str">
        <f>VLOOKUP(G9710,pizza_types[],2,)</f>
        <v>The Five Cheese Pizza</v>
      </c>
      <c r="N9710" t="str">
        <f>VLOOKUP(G9710,pizza_types[],3,0)</f>
        <v>Veggie</v>
      </c>
      <c r="O9710" t="str">
        <f>VLOOKUP(G9710,pizza_types[],4,0)</f>
        <v>Mozzarella Cheese, Provolone Cheese, Smoked Gouda Cheese, Romano Cheese, Blue Cheese, Garlic</v>
      </c>
    </row>
    <row r="9711" spans="1:15">
      <c r="A9711">
        <v>9710</v>
      </c>
      <c r="B9711">
        <v>4253</v>
      </c>
      <c r="C9711" t="s">
        <v>30</v>
      </c>
      <c r="D9711">
        <v>1</v>
      </c>
      <c r="E9711" s="8">
        <f>_xlfn.XLOOKUP(B9711,orders[order_id],orders[date],,0)</f>
        <v>42076</v>
      </c>
      <c r="F9711" s="4">
        <f>_xlfn.XLOOKUP(B9711,orders[order_id],orders[time],,0)</f>
        <v>0.68508101851851855</v>
      </c>
      <c r="G9711" t="str">
        <f>_xlfn.XLOOKUP(C9711,pizzas_csv[pizza_id],pizzas_csv[pizza_type_id],,0)</f>
        <v>thai_ckn</v>
      </c>
      <c r="H9711" t="str">
        <f>INDEX(pizzas_csv[[size]:[price]],MATCH('Data set'!$C9711,pizzas_csv[pizza_id],0),MATCH('Data set'!H$1,pizzas_csv[[#Headers],[size]:[price]],0))</f>
        <v>L</v>
      </c>
      <c r="I9711">
        <f>INDEX(pizzas_csv[[size]:[price]],MATCH('Data set'!$C9711,pizzas_csv[pizza_id],0),MATCH('Data set'!I$1,pizzas_csv[[#Headers],[size]:[price]],0))</f>
        <v>20.75</v>
      </c>
      <c r="J9711" s="12">
        <f t="shared" si="453"/>
        <v>20.75</v>
      </c>
      <c r="K9711" s="12" t="str">
        <f t="shared" si="454"/>
        <v>March</v>
      </c>
      <c r="L9711" s="12" t="str">
        <f t="shared" si="455"/>
        <v>Friday</v>
      </c>
      <c r="M9711" t="str">
        <f>VLOOKUP(G9711,pizza_types[],2,)</f>
        <v>The Thai Chicken Pizza</v>
      </c>
      <c r="N9711" t="str">
        <f>VLOOKUP(G9711,pizza_types[],3,0)</f>
        <v>Chicken</v>
      </c>
      <c r="O9711" t="str">
        <f>VLOOKUP(G9711,pizza_types[],4,0)</f>
        <v>Chicken, Pineapple, Tomatoes, Red Peppers, Thai Sweet Chilli Sauce</v>
      </c>
    </row>
    <row r="9712" spans="1:15">
      <c r="A9712">
        <v>9711</v>
      </c>
      <c r="B9712">
        <v>4253</v>
      </c>
      <c r="C9712" t="s">
        <v>29</v>
      </c>
      <c r="D9712">
        <v>1</v>
      </c>
      <c r="E9712" s="8">
        <f>_xlfn.XLOOKUP(B9712,orders[order_id],orders[date],,0)</f>
        <v>42076</v>
      </c>
      <c r="F9712" s="4">
        <f>_xlfn.XLOOKUP(B9712,orders[order_id],orders[time],,0)</f>
        <v>0.68508101851851855</v>
      </c>
      <c r="G9712" t="str">
        <f>_xlfn.XLOOKUP(C9712,pizzas_csv[pizza_id],pizzas_csv[pizza_type_id],,0)</f>
        <v>thai_ckn</v>
      </c>
      <c r="H9712" t="str">
        <f>INDEX(pizzas_csv[[size]:[price]],MATCH('Data set'!$C9712,pizzas_csv[pizza_id],0),MATCH('Data set'!H$1,pizzas_csv[[#Headers],[size]:[price]],0))</f>
        <v>M</v>
      </c>
      <c r="I9712">
        <f>INDEX(pizzas_csv[[size]:[price]],MATCH('Data set'!$C9712,pizzas_csv[pizza_id],0),MATCH('Data set'!I$1,pizzas_csv[[#Headers],[size]:[price]],0))</f>
        <v>16.75</v>
      </c>
      <c r="J9712" s="12">
        <f t="shared" si="453"/>
        <v>16.75</v>
      </c>
      <c r="K9712" s="12" t="str">
        <f t="shared" si="454"/>
        <v>March</v>
      </c>
      <c r="L9712" s="12" t="str">
        <f t="shared" si="455"/>
        <v>Friday</v>
      </c>
      <c r="M9712" t="str">
        <f>VLOOKUP(G9712,pizza_types[],2,)</f>
        <v>The Thai Chicken Pizza</v>
      </c>
      <c r="N9712" t="str">
        <f>VLOOKUP(G9712,pizza_types[],3,0)</f>
        <v>Chicken</v>
      </c>
      <c r="O9712" t="str">
        <f>VLOOKUP(G9712,pizza_types[],4,0)</f>
        <v>Chicken, Pineapple, Tomatoes, Red Peppers, Thai Sweet Chilli Sauce</v>
      </c>
    </row>
    <row r="9713" spans="1:15">
      <c r="A9713">
        <v>9712</v>
      </c>
      <c r="B9713">
        <v>4254</v>
      </c>
      <c r="C9713" t="s">
        <v>35</v>
      </c>
      <c r="D9713">
        <v>1</v>
      </c>
      <c r="E9713" s="8">
        <f>_xlfn.XLOOKUP(B9713,orders[order_id],orders[date],,0)</f>
        <v>42076</v>
      </c>
      <c r="F9713" s="4">
        <f>_xlfn.XLOOKUP(B9713,orders[order_id],orders[time],,0)</f>
        <v>0.70800925925925928</v>
      </c>
      <c r="G9713" t="str">
        <f>_xlfn.XLOOKUP(C9713,pizzas_csv[pizza_id],pizzas_csv[pizza_type_id],,0)</f>
        <v>classic_dlx</v>
      </c>
      <c r="H9713" t="str">
        <f>INDEX(pizzas_csv[[size]:[price]],MATCH('Data set'!$C9713,pizzas_csv[pizza_id],0),MATCH('Data set'!H$1,pizzas_csv[[#Headers],[size]:[price]],0))</f>
        <v>S</v>
      </c>
      <c r="I9713">
        <f>INDEX(pizzas_csv[[size]:[price]],MATCH('Data set'!$C9713,pizzas_csv[pizza_id],0),MATCH('Data set'!I$1,pizzas_csv[[#Headers],[size]:[price]],0))</f>
        <v>12</v>
      </c>
      <c r="J9713" s="12">
        <f t="shared" si="453"/>
        <v>12</v>
      </c>
      <c r="K9713" s="12" t="str">
        <f t="shared" si="454"/>
        <v>March</v>
      </c>
      <c r="L9713" s="12" t="str">
        <f t="shared" si="455"/>
        <v>Friday</v>
      </c>
      <c r="M9713" t="str">
        <f>VLOOKUP(G9713,pizza_types[],2,)</f>
        <v>The Classic Deluxe Pizza</v>
      </c>
      <c r="N9713" t="str">
        <f>VLOOKUP(G9713,pizza_types[],3,0)</f>
        <v>Classic</v>
      </c>
      <c r="O9713" t="str">
        <f>VLOOKUP(G9713,pizza_types[],4,0)</f>
        <v>Pepperoni, Mushrooms, Red Onions, Red Peppers, Bacon</v>
      </c>
    </row>
    <row r="9714" spans="1:15">
      <c r="A9714">
        <v>9713</v>
      </c>
      <c r="B9714">
        <v>4254</v>
      </c>
      <c r="C9714" t="s">
        <v>87</v>
      </c>
      <c r="D9714">
        <v>1</v>
      </c>
      <c r="E9714" s="8">
        <f>_xlfn.XLOOKUP(B9714,orders[order_id],orders[date],,0)</f>
        <v>42076</v>
      </c>
      <c r="F9714" s="4">
        <f>_xlfn.XLOOKUP(B9714,orders[order_id],orders[time],,0)</f>
        <v>0.70800925925925928</v>
      </c>
      <c r="G9714" t="str">
        <f>_xlfn.XLOOKUP(C9714,pizzas_csv[pizza_id],pizzas_csv[pizza_type_id],,0)</f>
        <v>sicilian</v>
      </c>
      <c r="H9714" t="str">
        <f>INDEX(pizzas_csv[[size]:[price]],MATCH('Data set'!$C9714,pizzas_csv[pizza_id],0),MATCH('Data set'!H$1,pizzas_csv[[#Headers],[size]:[price]],0))</f>
        <v>M</v>
      </c>
      <c r="I9714">
        <f>INDEX(pizzas_csv[[size]:[price]],MATCH('Data set'!$C9714,pizzas_csv[pizza_id],0),MATCH('Data set'!I$1,pizzas_csv[[#Headers],[size]:[price]],0))</f>
        <v>16.25</v>
      </c>
      <c r="J9714" s="12">
        <f t="shared" si="453"/>
        <v>16.25</v>
      </c>
      <c r="K9714" s="12" t="str">
        <f t="shared" si="454"/>
        <v>March</v>
      </c>
      <c r="L9714" s="12" t="str">
        <f t="shared" si="455"/>
        <v>Friday</v>
      </c>
      <c r="M9714" t="str">
        <f>VLOOKUP(G9714,pizza_types[],2,)</f>
        <v>The Sicilian Pizza</v>
      </c>
      <c r="N9714" t="str">
        <f>VLOOKUP(G9714,pizza_types[],3,0)</f>
        <v>Supreme</v>
      </c>
      <c r="O9714" t="str">
        <f>VLOOKUP(G9714,pizza_types[],4,0)</f>
        <v>Coarse Sicilian Salami, Tomatoes, Green Olives, Luganega Sausage, Onions, Garlic</v>
      </c>
    </row>
    <row r="9715" spans="1:15">
      <c r="A9715">
        <v>9714</v>
      </c>
      <c r="B9715">
        <v>4254</v>
      </c>
      <c r="C9715" t="s">
        <v>135</v>
      </c>
      <c r="D9715">
        <v>1</v>
      </c>
      <c r="E9715" s="8">
        <f>_xlfn.XLOOKUP(B9715,orders[order_id],orders[date],,0)</f>
        <v>42076</v>
      </c>
      <c r="F9715" s="4">
        <f>_xlfn.XLOOKUP(B9715,orders[order_id],orders[time],,0)</f>
        <v>0.70800925925925928</v>
      </c>
      <c r="G9715" t="str">
        <f>_xlfn.XLOOKUP(C9715,pizzas_csv[pizza_id],pizzas_csv[pizza_type_id],,0)</f>
        <v>veggie_veg</v>
      </c>
      <c r="H9715" t="str">
        <f>INDEX(pizzas_csv[[size]:[price]],MATCH('Data set'!$C9715,pizzas_csv[pizza_id],0),MATCH('Data set'!H$1,pizzas_csv[[#Headers],[size]:[price]],0))</f>
        <v>M</v>
      </c>
      <c r="I9715">
        <f>INDEX(pizzas_csv[[size]:[price]],MATCH('Data set'!$C9715,pizzas_csv[pizza_id],0),MATCH('Data set'!I$1,pizzas_csv[[#Headers],[size]:[price]],0))</f>
        <v>16</v>
      </c>
      <c r="J9715" s="12">
        <f t="shared" si="453"/>
        <v>16</v>
      </c>
      <c r="K9715" s="12" t="str">
        <f t="shared" si="454"/>
        <v>March</v>
      </c>
      <c r="L9715" s="12" t="str">
        <f t="shared" si="455"/>
        <v>Friday</v>
      </c>
      <c r="M9715" t="str">
        <f>VLOOKUP(G9715,pizza_types[],2,)</f>
        <v>The Vegetables + Vegetables Pizza</v>
      </c>
      <c r="N9715" t="str">
        <f>VLOOKUP(G9715,pizza_types[],3,0)</f>
        <v>Veggie</v>
      </c>
      <c r="O9715" t="str">
        <f>VLOOKUP(G9715,pizza_types[],4,0)</f>
        <v>Mushrooms, Tomatoes, Red Peppers, Green Peppers, Red Onions, Zucchini, Spinach, Garlic</v>
      </c>
    </row>
    <row r="9716" spans="1:15">
      <c r="A9716">
        <v>9715</v>
      </c>
      <c r="B9716">
        <v>4255</v>
      </c>
      <c r="C9716" t="s">
        <v>83</v>
      </c>
      <c r="D9716">
        <v>1</v>
      </c>
      <c r="E9716" s="8">
        <f>_xlfn.XLOOKUP(B9716,orders[order_id],orders[date],,0)</f>
        <v>42076</v>
      </c>
      <c r="F9716" s="4">
        <f>_xlfn.XLOOKUP(B9716,orders[order_id],orders[time],,0)</f>
        <v>0.70994212962962966</v>
      </c>
      <c r="G9716" t="str">
        <f>_xlfn.XLOOKUP(C9716,pizzas_csv[pizza_id],pizzas_csv[pizza_type_id],,0)</f>
        <v>prsc_argla</v>
      </c>
      <c r="H9716" t="str">
        <f>INDEX(pizzas_csv[[size]:[price]],MATCH('Data set'!$C9716,pizzas_csv[pizza_id],0),MATCH('Data set'!H$1,pizzas_csv[[#Headers],[size]:[price]],0))</f>
        <v>M</v>
      </c>
      <c r="I9716">
        <f>INDEX(pizzas_csv[[size]:[price]],MATCH('Data set'!$C9716,pizzas_csv[pizza_id],0),MATCH('Data set'!I$1,pizzas_csv[[#Headers],[size]:[price]],0))</f>
        <v>16.5</v>
      </c>
      <c r="J9716" s="12">
        <f t="shared" si="453"/>
        <v>16.5</v>
      </c>
      <c r="K9716" s="12" t="str">
        <f t="shared" si="454"/>
        <v>March</v>
      </c>
      <c r="L9716" s="12" t="str">
        <f t="shared" si="455"/>
        <v>Friday</v>
      </c>
      <c r="M9716" t="str">
        <f>VLOOKUP(G9716,pizza_types[],2,)</f>
        <v>The Prosciutto and Arugula Pizza</v>
      </c>
      <c r="N9716" t="str">
        <f>VLOOKUP(G9716,pizza_types[],3,0)</f>
        <v>Supreme</v>
      </c>
      <c r="O9716" t="str">
        <f>VLOOKUP(G9716,pizza_types[],4,0)</f>
        <v>Prosciutto di San Daniele, Arugula, Mozzarella Cheese</v>
      </c>
    </row>
    <row r="9717" spans="1:15">
      <c r="A9717">
        <v>9716</v>
      </c>
      <c r="B9717">
        <v>4256</v>
      </c>
      <c r="C9717" t="s">
        <v>124</v>
      </c>
      <c r="D9717">
        <v>1</v>
      </c>
      <c r="E9717" s="8">
        <f>_xlfn.XLOOKUP(B9717,orders[order_id],orders[date],,0)</f>
        <v>42076</v>
      </c>
      <c r="F9717" s="4">
        <f>_xlfn.XLOOKUP(B9717,orders[order_id],orders[time],,0)</f>
        <v>0.7146527777777778</v>
      </c>
      <c r="G9717" t="str">
        <f>_xlfn.XLOOKUP(C9717,pizzas_csv[pizza_id],pizzas_csv[pizza_type_id],,0)</f>
        <v>mexicana</v>
      </c>
      <c r="H9717" t="str">
        <f>INDEX(pizzas_csv[[size]:[price]],MATCH('Data set'!$C9717,pizzas_csv[pizza_id],0),MATCH('Data set'!H$1,pizzas_csv[[#Headers],[size]:[price]],0))</f>
        <v>L</v>
      </c>
      <c r="I9717">
        <f>INDEX(pizzas_csv[[size]:[price]],MATCH('Data set'!$C9717,pizzas_csv[pizza_id],0),MATCH('Data set'!I$1,pizzas_csv[[#Headers],[size]:[price]],0))</f>
        <v>20.25</v>
      </c>
      <c r="J9717" s="12">
        <f t="shared" si="453"/>
        <v>20.25</v>
      </c>
      <c r="K9717" s="12" t="str">
        <f t="shared" si="454"/>
        <v>March</v>
      </c>
      <c r="L9717" s="12" t="str">
        <f t="shared" si="455"/>
        <v>Friday</v>
      </c>
      <c r="M9717" t="str">
        <f>VLOOKUP(G9717,pizza_types[],2,)</f>
        <v>The Mexicana Pizza</v>
      </c>
      <c r="N9717" t="str">
        <f>VLOOKUP(G9717,pizza_types[],3,0)</f>
        <v>Veggie</v>
      </c>
      <c r="O9717" t="str">
        <f>VLOOKUP(G9717,pizza_types[],4,0)</f>
        <v>Tomatoes, Red Peppers, Jalapeno Peppers, Red Onions, Cilantro, Corn, Chipotle Sauce, Garlic</v>
      </c>
    </row>
    <row r="9718" spans="1:15">
      <c r="A9718">
        <v>9717</v>
      </c>
      <c r="B9718">
        <v>4256</v>
      </c>
      <c r="C9718" t="s">
        <v>50</v>
      </c>
      <c r="D9718">
        <v>1</v>
      </c>
      <c r="E9718" s="8">
        <f>_xlfn.XLOOKUP(B9718,orders[order_id],orders[date],,0)</f>
        <v>42076</v>
      </c>
      <c r="F9718" s="4">
        <f>_xlfn.XLOOKUP(B9718,orders[order_id],orders[time],,0)</f>
        <v>0.7146527777777778</v>
      </c>
      <c r="G9718" t="str">
        <f>_xlfn.XLOOKUP(C9718,pizzas_csv[pizza_id],pizzas_csv[pizza_type_id],,0)</f>
        <v>napolitana</v>
      </c>
      <c r="H9718" t="str">
        <f>INDEX(pizzas_csv[[size]:[price]],MATCH('Data set'!$C9718,pizzas_csv[pizza_id],0),MATCH('Data set'!H$1,pizzas_csv[[#Headers],[size]:[price]],0))</f>
        <v>L</v>
      </c>
      <c r="I9718">
        <f>INDEX(pizzas_csv[[size]:[price]],MATCH('Data set'!$C9718,pizzas_csv[pizza_id],0),MATCH('Data set'!I$1,pizzas_csv[[#Headers],[size]:[price]],0))</f>
        <v>20.5</v>
      </c>
      <c r="J9718" s="12">
        <f t="shared" si="453"/>
        <v>20.5</v>
      </c>
      <c r="K9718" s="12" t="str">
        <f t="shared" si="454"/>
        <v>March</v>
      </c>
      <c r="L9718" s="12" t="str">
        <f t="shared" si="455"/>
        <v>Friday</v>
      </c>
      <c r="M9718" t="str">
        <f>VLOOKUP(G9718,pizza_types[],2,)</f>
        <v>The Napolitana Pizza</v>
      </c>
      <c r="N9718" t="str">
        <f>VLOOKUP(G9718,pizza_types[],3,0)</f>
        <v>Classic</v>
      </c>
      <c r="O9718" t="str">
        <f>VLOOKUP(G9718,pizza_types[],4,0)</f>
        <v>Tomatoes, Anchovies, Green Olives, Red Onions, Garlic</v>
      </c>
    </row>
    <row r="9719" spans="1:15">
      <c r="A9719">
        <v>9718</v>
      </c>
      <c r="B9719">
        <v>4257</v>
      </c>
      <c r="C9719" t="s">
        <v>9</v>
      </c>
      <c r="D9719">
        <v>1</v>
      </c>
      <c r="E9719" s="8">
        <f>_xlfn.XLOOKUP(B9719,orders[order_id],orders[date],,0)</f>
        <v>42076</v>
      </c>
      <c r="F9719" s="4">
        <f>_xlfn.XLOOKUP(B9719,orders[order_id],orders[time],,0)</f>
        <v>0.71885416666666668</v>
      </c>
      <c r="G9719" t="str">
        <f>_xlfn.XLOOKUP(C9719,pizzas_csv[pizza_id],pizzas_csv[pizza_type_id],,0)</f>
        <v>bbq_ckn</v>
      </c>
      <c r="H9719" t="str">
        <f>INDEX(pizzas_csv[[size]:[price]],MATCH('Data set'!$C9719,pizzas_csv[pizza_id],0),MATCH('Data set'!H$1,pizzas_csv[[#Headers],[size]:[price]],0))</f>
        <v>L</v>
      </c>
      <c r="I9719">
        <f>INDEX(pizzas_csv[[size]:[price]],MATCH('Data set'!$C9719,pizzas_csv[pizza_id],0),MATCH('Data set'!I$1,pizzas_csv[[#Headers],[size]:[price]],0))</f>
        <v>20.75</v>
      </c>
      <c r="J9719" s="12">
        <f t="shared" si="453"/>
        <v>20.75</v>
      </c>
      <c r="K9719" s="12" t="str">
        <f t="shared" si="454"/>
        <v>March</v>
      </c>
      <c r="L9719" s="12" t="str">
        <f t="shared" si="455"/>
        <v>Friday</v>
      </c>
      <c r="M9719" t="str">
        <f>VLOOKUP(G9719,pizza_types[],2,)</f>
        <v>The Barbecue Chicken Pizza</v>
      </c>
      <c r="N9719" t="str">
        <f>VLOOKUP(G9719,pizza_types[],3,0)</f>
        <v>Chicken</v>
      </c>
      <c r="O9719" t="str">
        <f>VLOOKUP(G9719,pizza_types[],4,0)</f>
        <v>Barbecued Chicken, Red Peppers, Green Peppers, Tomatoes, Red Onions, Barbecue Sauce</v>
      </c>
    </row>
    <row r="9720" spans="1:15">
      <c r="A9720">
        <v>9719</v>
      </c>
      <c r="B9720">
        <v>4257</v>
      </c>
      <c r="C9720" t="s">
        <v>17</v>
      </c>
      <c r="D9720">
        <v>1</v>
      </c>
      <c r="E9720" s="8">
        <f>_xlfn.XLOOKUP(B9720,orders[order_id],orders[date],,0)</f>
        <v>42076</v>
      </c>
      <c r="F9720" s="4">
        <f>_xlfn.XLOOKUP(B9720,orders[order_id],orders[time],,0)</f>
        <v>0.71885416666666668</v>
      </c>
      <c r="G9720" t="str">
        <f>_xlfn.XLOOKUP(C9720,pizzas_csv[pizza_id],pizzas_csv[pizza_type_id],,0)</f>
        <v>ckn_alfredo</v>
      </c>
      <c r="H9720" t="str">
        <f>INDEX(pizzas_csv[[size]:[price]],MATCH('Data set'!$C9720,pizzas_csv[pizza_id],0),MATCH('Data set'!H$1,pizzas_csv[[#Headers],[size]:[price]],0))</f>
        <v>M</v>
      </c>
      <c r="I9720">
        <f>INDEX(pizzas_csv[[size]:[price]],MATCH('Data set'!$C9720,pizzas_csv[pizza_id],0),MATCH('Data set'!I$1,pizzas_csv[[#Headers],[size]:[price]],0))</f>
        <v>16.75</v>
      </c>
      <c r="J9720" s="12">
        <f t="shared" si="453"/>
        <v>16.75</v>
      </c>
      <c r="K9720" s="12" t="str">
        <f t="shared" si="454"/>
        <v>March</v>
      </c>
      <c r="L9720" s="12" t="str">
        <f t="shared" si="455"/>
        <v>Friday</v>
      </c>
      <c r="M9720" t="str">
        <f>VLOOKUP(G9720,pizza_types[],2,)</f>
        <v>The Chicken Alfredo Pizza</v>
      </c>
      <c r="N9720" t="str">
        <f>VLOOKUP(G9720,pizza_types[],3,0)</f>
        <v>Chicken</v>
      </c>
      <c r="O9720" t="str">
        <f>VLOOKUP(G9720,pizza_types[],4,0)</f>
        <v>Chicken, Red Onions, Red Peppers, Mushrooms, Asiago Cheese, Alfredo Sauce</v>
      </c>
    </row>
    <row r="9721" spans="1:15">
      <c r="A9721">
        <v>9720</v>
      </c>
      <c r="B9721">
        <v>4257</v>
      </c>
      <c r="C9721" t="s">
        <v>25</v>
      </c>
      <c r="D9721">
        <v>1</v>
      </c>
      <c r="E9721" s="8">
        <f>_xlfn.XLOOKUP(B9721,orders[order_id],orders[date],,0)</f>
        <v>42076</v>
      </c>
      <c r="F9721" s="4">
        <f>_xlfn.XLOOKUP(B9721,orders[order_id],orders[time],,0)</f>
        <v>0.71885416666666668</v>
      </c>
      <c r="G9721" t="str">
        <f>_xlfn.XLOOKUP(C9721,pizzas_csv[pizza_id],pizzas_csv[pizza_type_id],,0)</f>
        <v>southw_ckn</v>
      </c>
      <c r="H9721" t="str">
        <f>INDEX(pizzas_csv[[size]:[price]],MATCH('Data set'!$C9721,pizzas_csv[pizza_id],0),MATCH('Data set'!H$1,pizzas_csv[[#Headers],[size]:[price]],0))</f>
        <v>M</v>
      </c>
      <c r="I9721">
        <f>INDEX(pizzas_csv[[size]:[price]],MATCH('Data set'!$C9721,pizzas_csv[pizza_id],0),MATCH('Data set'!I$1,pizzas_csv[[#Headers],[size]:[price]],0))</f>
        <v>16.75</v>
      </c>
      <c r="J9721" s="12">
        <f t="shared" si="453"/>
        <v>16.75</v>
      </c>
      <c r="K9721" s="12" t="str">
        <f t="shared" si="454"/>
        <v>March</v>
      </c>
      <c r="L9721" s="12" t="str">
        <f t="shared" si="455"/>
        <v>Friday</v>
      </c>
      <c r="M9721" t="str">
        <f>VLOOKUP(G9721,pizza_types[],2,)</f>
        <v>The Southwest Chicken Pizza</v>
      </c>
      <c r="N9721" t="str">
        <f>VLOOKUP(G9721,pizza_types[],3,0)</f>
        <v>Chicken</v>
      </c>
      <c r="O9721" t="str">
        <f>VLOOKUP(G9721,pizza_types[],4,0)</f>
        <v>Chicken, Tomatoes, Red Peppers, Red Onions, Jalapeno Peppers, Corn, Cilantro, Chipotle Sauce</v>
      </c>
    </row>
    <row r="9722" spans="1:15">
      <c r="A9722">
        <v>9721</v>
      </c>
      <c r="B9722">
        <v>4258</v>
      </c>
      <c r="C9722" t="s">
        <v>25</v>
      </c>
      <c r="D9722">
        <v>1</v>
      </c>
      <c r="E9722" s="8">
        <f>_xlfn.XLOOKUP(B9722,orders[order_id],orders[date],,0)</f>
        <v>42076</v>
      </c>
      <c r="F9722" s="4">
        <f>_xlfn.XLOOKUP(B9722,orders[order_id],orders[time],,0)</f>
        <v>0.7207986111111111</v>
      </c>
      <c r="G9722" t="str">
        <f>_xlfn.XLOOKUP(C9722,pizzas_csv[pizza_id],pizzas_csv[pizza_type_id],,0)</f>
        <v>southw_ckn</v>
      </c>
      <c r="H9722" t="str">
        <f>INDEX(pizzas_csv[[size]:[price]],MATCH('Data set'!$C9722,pizzas_csv[pizza_id],0),MATCH('Data set'!H$1,pizzas_csv[[#Headers],[size]:[price]],0))</f>
        <v>M</v>
      </c>
      <c r="I9722">
        <f>INDEX(pizzas_csv[[size]:[price]],MATCH('Data set'!$C9722,pizzas_csv[pizza_id],0),MATCH('Data set'!I$1,pizzas_csv[[#Headers],[size]:[price]],0))</f>
        <v>16.75</v>
      </c>
      <c r="J9722" s="12">
        <f t="shared" si="453"/>
        <v>16.75</v>
      </c>
      <c r="K9722" s="12" t="str">
        <f t="shared" si="454"/>
        <v>March</v>
      </c>
      <c r="L9722" s="12" t="str">
        <f t="shared" si="455"/>
        <v>Friday</v>
      </c>
      <c r="M9722" t="str">
        <f>VLOOKUP(G9722,pizza_types[],2,)</f>
        <v>The Southwest Chicken Pizza</v>
      </c>
      <c r="N9722" t="str">
        <f>VLOOKUP(G9722,pizza_types[],3,0)</f>
        <v>Chicken</v>
      </c>
      <c r="O9722" t="str">
        <f>VLOOKUP(G9722,pizza_types[],4,0)</f>
        <v>Chicken, Tomatoes, Red Peppers, Red Onions, Jalapeno Peppers, Corn, Cilantro, Chipotle Sauce</v>
      </c>
    </row>
    <row r="9723" spans="1:15">
      <c r="A9723">
        <v>9722</v>
      </c>
      <c r="B9723">
        <v>4259</v>
      </c>
      <c r="C9723" t="s">
        <v>31</v>
      </c>
      <c r="D9723">
        <v>1</v>
      </c>
      <c r="E9723" s="8">
        <f>_xlfn.XLOOKUP(B9723,orders[order_id],orders[date],,0)</f>
        <v>42076</v>
      </c>
      <c r="F9723" s="4">
        <f>_xlfn.XLOOKUP(B9723,orders[order_id],orders[time],,0)</f>
        <v>0.72651620370370373</v>
      </c>
      <c r="G9723" t="str">
        <f>_xlfn.XLOOKUP(C9723,pizzas_csv[pizza_id],pizzas_csv[pizza_type_id],,0)</f>
        <v>big_meat</v>
      </c>
      <c r="H9723" t="str">
        <f>INDEX(pizzas_csv[[size]:[price]],MATCH('Data set'!$C9723,pizzas_csv[pizza_id],0),MATCH('Data set'!H$1,pizzas_csv[[#Headers],[size]:[price]],0))</f>
        <v>S</v>
      </c>
      <c r="I9723">
        <f>INDEX(pizzas_csv[[size]:[price]],MATCH('Data set'!$C9723,pizzas_csv[pizza_id],0),MATCH('Data set'!I$1,pizzas_csv[[#Headers],[size]:[price]],0))</f>
        <v>12</v>
      </c>
      <c r="J9723" s="12">
        <f t="shared" si="453"/>
        <v>12</v>
      </c>
      <c r="K9723" s="12" t="str">
        <f t="shared" si="454"/>
        <v>March</v>
      </c>
      <c r="L9723" s="12" t="str">
        <f t="shared" si="455"/>
        <v>Friday</v>
      </c>
      <c r="M9723" t="str">
        <f>VLOOKUP(G9723,pizza_types[],2,)</f>
        <v>The Big Meat Pizza</v>
      </c>
      <c r="N9723" t="str">
        <f>VLOOKUP(G9723,pizza_types[],3,0)</f>
        <v>Classic</v>
      </c>
      <c r="O9723" t="str">
        <f>VLOOKUP(G9723,pizza_types[],4,0)</f>
        <v>Bacon, Pepperoni, Italian Sausage, Chorizo Sausage</v>
      </c>
    </row>
    <row r="9724" spans="1:15">
      <c r="A9724">
        <v>9723</v>
      </c>
      <c r="B9724">
        <v>4259</v>
      </c>
      <c r="C9724" t="s">
        <v>58</v>
      </c>
      <c r="D9724">
        <v>1</v>
      </c>
      <c r="E9724" s="8">
        <f>_xlfn.XLOOKUP(B9724,orders[order_id],orders[date],,0)</f>
        <v>42076</v>
      </c>
      <c r="F9724" s="4">
        <f>_xlfn.XLOOKUP(B9724,orders[order_id],orders[time],,0)</f>
        <v>0.72651620370370373</v>
      </c>
      <c r="G9724" t="str">
        <f>_xlfn.XLOOKUP(C9724,pizzas_csv[pizza_id],pizzas_csv[pizza_type_id],,0)</f>
        <v>pepperoni</v>
      </c>
      <c r="H9724" t="str">
        <f>INDEX(pizzas_csv[[size]:[price]],MATCH('Data set'!$C9724,pizzas_csv[pizza_id],0),MATCH('Data set'!H$1,pizzas_csv[[#Headers],[size]:[price]],0))</f>
        <v>L</v>
      </c>
      <c r="I9724">
        <f>INDEX(pizzas_csv[[size]:[price]],MATCH('Data set'!$C9724,pizzas_csv[pizza_id],0),MATCH('Data set'!I$1,pizzas_csv[[#Headers],[size]:[price]],0))</f>
        <v>15.25</v>
      </c>
      <c r="J9724" s="12">
        <f t="shared" si="453"/>
        <v>15.25</v>
      </c>
      <c r="K9724" s="12" t="str">
        <f t="shared" si="454"/>
        <v>March</v>
      </c>
      <c r="L9724" s="12" t="str">
        <f t="shared" si="455"/>
        <v>Friday</v>
      </c>
      <c r="M9724" t="str">
        <f>VLOOKUP(G9724,pizza_types[],2,)</f>
        <v>The Pepperoni Pizza</v>
      </c>
      <c r="N9724" t="str">
        <f>VLOOKUP(G9724,pizza_types[],3,0)</f>
        <v>Classic</v>
      </c>
      <c r="O9724" t="str">
        <f>VLOOKUP(G9724,pizza_types[],4,0)</f>
        <v>Mozzarella Cheese, Pepperoni</v>
      </c>
    </row>
    <row r="9725" spans="1:15">
      <c r="A9725">
        <v>9724</v>
      </c>
      <c r="B9725">
        <v>4260</v>
      </c>
      <c r="C9725" t="s">
        <v>26</v>
      </c>
      <c r="D9725">
        <v>1</v>
      </c>
      <c r="E9725" s="8">
        <f>_xlfn.XLOOKUP(B9725,orders[order_id],orders[date],,0)</f>
        <v>42076</v>
      </c>
      <c r="F9725" s="4">
        <f>_xlfn.XLOOKUP(B9725,orders[order_id],orders[time],,0)</f>
        <v>0.72765046296296299</v>
      </c>
      <c r="G9725" t="str">
        <f>_xlfn.XLOOKUP(C9725,pizzas_csv[pizza_id],pizzas_csv[pizza_type_id],,0)</f>
        <v>southw_ckn</v>
      </c>
      <c r="H9725" t="str">
        <f>INDEX(pizzas_csv[[size]:[price]],MATCH('Data set'!$C9725,pizzas_csv[pizza_id],0),MATCH('Data set'!H$1,pizzas_csv[[#Headers],[size]:[price]],0))</f>
        <v>L</v>
      </c>
      <c r="I9725">
        <f>INDEX(pizzas_csv[[size]:[price]],MATCH('Data set'!$C9725,pizzas_csv[pizza_id],0),MATCH('Data set'!I$1,pizzas_csv[[#Headers],[size]:[price]],0))</f>
        <v>20.75</v>
      </c>
      <c r="J9725" s="12">
        <f t="shared" si="453"/>
        <v>20.75</v>
      </c>
      <c r="K9725" s="12" t="str">
        <f t="shared" si="454"/>
        <v>March</v>
      </c>
      <c r="L9725" s="12" t="str">
        <f t="shared" si="455"/>
        <v>Friday</v>
      </c>
      <c r="M9725" t="str">
        <f>VLOOKUP(G9725,pizza_types[],2,)</f>
        <v>The Southwest Chicken Pizza</v>
      </c>
      <c r="N9725" t="str">
        <f>VLOOKUP(G9725,pizza_types[],3,0)</f>
        <v>Chicken</v>
      </c>
      <c r="O9725" t="str">
        <f>VLOOKUP(G9725,pizza_types[],4,0)</f>
        <v>Chicken, Tomatoes, Red Peppers, Red Onions, Jalapeno Peppers, Corn, Cilantro, Chipotle Sauce</v>
      </c>
    </row>
    <row r="9726" spans="1:15">
      <c r="A9726">
        <v>9725</v>
      </c>
      <c r="B9726">
        <v>4260</v>
      </c>
      <c r="C9726" t="s">
        <v>25</v>
      </c>
      <c r="D9726">
        <v>1</v>
      </c>
      <c r="E9726" s="8">
        <f>_xlfn.XLOOKUP(B9726,orders[order_id],orders[date],,0)</f>
        <v>42076</v>
      </c>
      <c r="F9726" s="4">
        <f>_xlfn.XLOOKUP(B9726,orders[order_id],orders[time],,0)</f>
        <v>0.72765046296296299</v>
      </c>
      <c r="G9726" t="str">
        <f>_xlfn.XLOOKUP(C9726,pizzas_csv[pizza_id],pizzas_csv[pizza_type_id],,0)</f>
        <v>southw_ckn</v>
      </c>
      <c r="H9726" t="str">
        <f>INDEX(pizzas_csv[[size]:[price]],MATCH('Data set'!$C9726,pizzas_csv[pizza_id],0),MATCH('Data set'!H$1,pizzas_csv[[#Headers],[size]:[price]],0))</f>
        <v>M</v>
      </c>
      <c r="I9726">
        <f>INDEX(pizzas_csv[[size]:[price]],MATCH('Data set'!$C9726,pizzas_csv[pizza_id],0),MATCH('Data set'!I$1,pizzas_csv[[#Headers],[size]:[price]],0))</f>
        <v>16.75</v>
      </c>
      <c r="J9726" s="12">
        <f t="shared" si="453"/>
        <v>16.75</v>
      </c>
      <c r="K9726" s="12" t="str">
        <f t="shared" si="454"/>
        <v>March</v>
      </c>
      <c r="L9726" s="12" t="str">
        <f t="shared" si="455"/>
        <v>Friday</v>
      </c>
      <c r="M9726" t="str">
        <f>VLOOKUP(G9726,pizza_types[],2,)</f>
        <v>The Southwest Chicken Pizza</v>
      </c>
      <c r="N9726" t="str">
        <f>VLOOKUP(G9726,pizza_types[],3,0)</f>
        <v>Chicken</v>
      </c>
      <c r="O9726" t="str">
        <f>VLOOKUP(G9726,pizza_types[],4,0)</f>
        <v>Chicken, Tomatoes, Red Peppers, Red Onions, Jalapeno Peppers, Corn, Cilantro, Chipotle Sauce</v>
      </c>
    </row>
    <row r="9727" spans="1:15">
      <c r="A9727">
        <v>9726</v>
      </c>
      <c r="B9727">
        <v>4261</v>
      </c>
      <c r="C9727" t="s">
        <v>7</v>
      </c>
      <c r="D9727">
        <v>1</v>
      </c>
      <c r="E9727" s="8">
        <f>_xlfn.XLOOKUP(B9727,orders[order_id],orders[date],,0)</f>
        <v>42076</v>
      </c>
      <c r="F9727" s="4">
        <f>_xlfn.XLOOKUP(B9727,orders[order_id],orders[time],,0)</f>
        <v>0.73557870370370371</v>
      </c>
      <c r="G9727" t="str">
        <f>_xlfn.XLOOKUP(C9727,pizzas_csv[pizza_id],pizzas_csv[pizza_type_id],,0)</f>
        <v>bbq_ckn</v>
      </c>
      <c r="H9727" t="str">
        <f>INDEX(pizzas_csv[[size]:[price]],MATCH('Data set'!$C9727,pizzas_csv[pizza_id],0),MATCH('Data set'!H$1,pizzas_csv[[#Headers],[size]:[price]],0))</f>
        <v>M</v>
      </c>
      <c r="I9727">
        <f>INDEX(pizzas_csv[[size]:[price]],MATCH('Data set'!$C9727,pizzas_csv[pizza_id],0),MATCH('Data set'!I$1,pizzas_csv[[#Headers],[size]:[price]],0))</f>
        <v>16.75</v>
      </c>
      <c r="J9727" s="12">
        <f t="shared" si="453"/>
        <v>16.75</v>
      </c>
      <c r="K9727" s="12" t="str">
        <f t="shared" si="454"/>
        <v>March</v>
      </c>
      <c r="L9727" s="12" t="str">
        <f t="shared" si="455"/>
        <v>Friday</v>
      </c>
      <c r="M9727" t="str">
        <f>VLOOKUP(G9727,pizza_types[],2,)</f>
        <v>The Barbecue Chicken Pizza</v>
      </c>
      <c r="N9727" t="str">
        <f>VLOOKUP(G9727,pizza_types[],3,0)</f>
        <v>Chicken</v>
      </c>
      <c r="O9727" t="str">
        <f>VLOOKUP(G9727,pizza_types[],4,0)</f>
        <v>Barbecued Chicken, Red Peppers, Green Peppers, Tomatoes, Red Onions, Barbecue Sauce</v>
      </c>
    </row>
    <row r="9728" spans="1:15">
      <c r="A9728">
        <v>9727</v>
      </c>
      <c r="B9728">
        <v>4261</v>
      </c>
      <c r="C9728" t="s">
        <v>39</v>
      </c>
      <c r="D9728">
        <v>1</v>
      </c>
      <c r="E9728" s="8">
        <f>_xlfn.XLOOKUP(B9728,orders[order_id],orders[date],,0)</f>
        <v>42076</v>
      </c>
      <c r="F9728" s="4">
        <f>_xlfn.XLOOKUP(B9728,orders[order_id],orders[time],,0)</f>
        <v>0.73557870370370371</v>
      </c>
      <c r="G9728" t="str">
        <f>_xlfn.XLOOKUP(C9728,pizzas_csv[pizza_id],pizzas_csv[pizza_type_id],,0)</f>
        <v>hawaiian</v>
      </c>
      <c r="H9728" t="str">
        <f>INDEX(pizzas_csv[[size]:[price]],MATCH('Data set'!$C9728,pizzas_csv[pizza_id],0),MATCH('Data set'!H$1,pizzas_csv[[#Headers],[size]:[price]],0))</f>
        <v>S</v>
      </c>
      <c r="I9728">
        <f>INDEX(pizzas_csv[[size]:[price]],MATCH('Data set'!$C9728,pizzas_csv[pizza_id],0),MATCH('Data set'!I$1,pizzas_csv[[#Headers],[size]:[price]],0))</f>
        <v>10.5</v>
      </c>
      <c r="J9728" s="12">
        <f t="shared" si="453"/>
        <v>10.5</v>
      </c>
      <c r="K9728" s="12" t="str">
        <f t="shared" si="454"/>
        <v>March</v>
      </c>
      <c r="L9728" s="12" t="str">
        <f t="shared" si="455"/>
        <v>Friday</v>
      </c>
      <c r="M9728" t="str">
        <f>VLOOKUP(G9728,pizza_types[],2,)</f>
        <v>The Hawaiian Pizza</v>
      </c>
      <c r="N9728" t="str">
        <f>VLOOKUP(G9728,pizza_types[],3,0)</f>
        <v>Classic</v>
      </c>
      <c r="O9728" t="str">
        <f>VLOOKUP(G9728,pizza_types[],4,0)</f>
        <v>Sliced Ham, Pineapple, Mozzarella Cheese</v>
      </c>
    </row>
    <row r="9729" spans="1:15">
      <c r="A9729">
        <v>9728</v>
      </c>
      <c r="B9729">
        <v>4261</v>
      </c>
      <c r="C9729" t="s">
        <v>57</v>
      </c>
      <c r="D9729">
        <v>1</v>
      </c>
      <c r="E9729" s="8">
        <f>_xlfn.XLOOKUP(B9729,orders[order_id],orders[date],,0)</f>
        <v>42076</v>
      </c>
      <c r="F9729" s="4">
        <f>_xlfn.XLOOKUP(B9729,orders[order_id],orders[time],,0)</f>
        <v>0.73557870370370371</v>
      </c>
      <c r="G9729" t="str">
        <f>_xlfn.XLOOKUP(C9729,pizzas_csv[pizza_id],pizzas_csv[pizza_type_id],,0)</f>
        <v>pepperoni</v>
      </c>
      <c r="H9729" t="str">
        <f>INDEX(pizzas_csv[[size]:[price]],MATCH('Data set'!$C9729,pizzas_csv[pizza_id],0),MATCH('Data set'!H$1,pizzas_csv[[#Headers],[size]:[price]],0))</f>
        <v>M</v>
      </c>
      <c r="I9729">
        <f>INDEX(pizzas_csv[[size]:[price]],MATCH('Data set'!$C9729,pizzas_csv[pizza_id],0),MATCH('Data set'!I$1,pizzas_csv[[#Headers],[size]:[price]],0))</f>
        <v>12.5</v>
      </c>
      <c r="J9729" s="12">
        <f t="shared" si="453"/>
        <v>12.5</v>
      </c>
      <c r="K9729" s="12" t="str">
        <f t="shared" si="454"/>
        <v>March</v>
      </c>
      <c r="L9729" s="12" t="str">
        <f t="shared" si="455"/>
        <v>Friday</v>
      </c>
      <c r="M9729" t="str">
        <f>VLOOKUP(G9729,pizza_types[],2,)</f>
        <v>The Pepperoni Pizza</v>
      </c>
      <c r="N9729" t="str">
        <f>VLOOKUP(G9729,pizza_types[],3,0)</f>
        <v>Classic</v>
      </c>
      <c r="O9729" t="str">
        <f>VLOOKUP(G9729,pizza_types[],4,0)</f>
        <v>Mozzarella Cheese, Pepperoni</v>
      </c>
    </row>
    <row r="9730" spans="1:15">
      <c r="A9730">
        <v>9729</v>
      </c>
      <c r="B9730">
        <v>4261</v>
      </c>
      <c r="C9730" t="s">
        <v>136</v>
      </c>
      <c r="D9730">
        <v>1</v>
      </c>
      <c r="E9730" s="8">
        <f>_xlfn.XLOOKUP(B9730,orders[order_id],orders[date],,0)</f>
        <v>42076</v>
      </c>
      <c r="F9730" s="4">
        <f>_xlfn.XLOOKUP(B9730,orders[order_id],orders[time],,0)</f>
        <v>0.73557870370370371</v>
      </c>
      <c r="G9730" t="str">
        <f>_xlfn.XLOOKUP(C9730,pizzas_csv[pizza_id],pizzas_csv[pizza_type_id],,0)</f>
        <v>veggie_veg</v>
      </c>
      <c r="H9730" t="str">
        <f>INDEX(pizzas_csv[[size]:[price]],MATCH('Data set'!$C9730,pizzas_csv[pizza_id],0),MATCH('Data set'!H$1,pizzas_csv[[#Headers],[size]:[price]],0))</f>
        <v>L</v>
      </c>
      <c r="I9730">
        <f>INDEX(pizzas_csv[[size]:[price]],MATCH('Data set'!$C9730,pizzas_csv[pizza_id],0),MATCH('Data set'!I$1,pizzas_csv[[#Headers],[size]:[price]],0))</f>
        <v>20.25</v>
      </c>
      <c r="J9730" s="12">
        <f t="shared" si="453"/>
        <v>20.25</v>
      </c>
      <c r="K9730" s="12" t="str">
        <f t="shared" si="454"/>
        <v>March</v>
      </c>
      <c r="L9730" s="12" t="str">
        <f t="shared" si="455"/>
        <v>Friday</v>
      </c>
      <c r="M9730" t="str">
        <f>VLOOKUP(G9730,pizza_types[],2,)</f>
        <v>The Vegetables + Vegetables Pizza</v>
      </c>
      <c r="N9730" t="str">
        <f>VLOOKUP(G9730,pizza_types[],3,0)</f>
        <v>Veggie</v>
      </c>
      <c r="O9730" t="str">
        <f>VLOOKUP(G9730,pizza_types[],4,0)</f>
        <v>Mushrooms, Tomatoes, Red Peppers, Green Peppers, Red Onions, Zucchini, Spinach, Garlic</v>
      </c>
    </row>
    <row r="9731" spans="1:15">
      <c r="A9731">
        <v>9730</v>
      </c>
      <c r="B9731">
        <v>4262</v>
      </c>
      <c r="C9731" t="s">
        <v>111</v>
      </c>
      <c r="D9731">
        <v>1</v>
      </c>
      <c r="E9731" s="8">
        <f>_xlfn.XLOOKUP(B9731,orders[order_id],orders[date],,0)</f>
        <v>42076</v>
      </c>
      <c r="F9731" s="4">
        <f>_xlfn.XLOOKUP(B9731,orders[order_id],orders[time],,0)</f>
        <v>0.73907407407407411</v>
      </c>
      <c r="G9731" t="str">
        <f>_xlfn.XLOOKUP(C9731,pizzas_csv[pizza_id],pizzas_csv[pizza_type_id],,0)</f>
        <v>green_garden</v>
      </c>
      <c r="H9731" t="str">
        <f>INDEX(pizzas_csv[[size]:[price]],MATCH('Data set'!$C9731,pizzas_csv[pizza_id],0),MATCH('Data set'!H$1,pizzas_csv[[#Headers],[size]:[price]],0))</f>
        <v>M</v>
      </c>
      <c r="I9731">
        <f>INDEX(pizzas_csv[[size]:[price]],MATCH('Data set'!$C9731,pizzas_csv[pizza_id],0),MATCH('Data set'!I$1,pizzas_csv[[#Headers],[size]:[price]],0))</f>
        <v>16</v>
      </c>
      <c r="J9731" s="12">
        <f t="shared" ref="J9731:J9794" si="456">D9731*I9731</f>
        <v>16</v>
      </c>
      <c r="K9731" s="12" t="str">
        <f t="shared" ref="K9731:K9794" si="457">TEXT(E9731,"MMMM")</f>
        <v>March</v>
      </c>
      <c r="L9731" s="12" t="str">
        <f t="shared" ref="L9731:L9794" si="458">TEXT(E9731,"dddd")</f>
        <v>Friday</v>
      </c>
      <c r="M9731" t="str">
        <f>VLOOKUP(G9731,pizza_types[],2,)</f>
        <v>The Green Garden Pizza</v>
      </c>
      <c r="N9731" t="str">
        <f>VLOOKUP(G9731,pizza_types[],3,0)</f>
        <v>Veggie</v>
      </c>
      <c r="O9731" t="str">
        <f>VLOOKUP(G9731,pizza_types[],4,0)</f>
        <v>Spinach, Mushrooms, Tomatoes, Green Olives, Feta Cheese</v>
      </c>
    </row>
    <row r="9732" spans="1:15">
      <c r="A9732">
        <v>9731</v>
      </c>
      <c r="B9732">
        <v>4263</v>
      </c>
      <c r="C9732" t="s">
        <v>127</v>
      </c>
      <c r="D9732">
        <v>1</v>
      </c>
      <c r="E9732" s="8">
        <f>_xlfn.XLOOKUP(B9732,orders[order_id],orders[date],,0)</f>
        <v>42076</v>
      </c>
      <c r="F9732" s="4">
        <f>_xlfn.XLOOKUP(B9732,orders[order_id],orders[time],,0)</f>
        <v>0.74173611111111115</v>
      </c>
      <c r="G9732" t="str">
        <f>_xlfn.XLOOKUP(C9732,pizzas_csv[pizza_id],pizzas_csv[pizza_type_id],,0)</f>
        <v>spin_pesto</v>
      </c>
      <c r="H9732" t="str">
        <f>INDEX(pizzas_csv[[size]:[price]],MATCH('Data set'!$C9732,pizzas_csv[pizza_id],0),MATCH('Data set'!H$1,pizzas_csv[[#Headers],[size]:[price]],0))</f>
        <v>M</v>
      </c>
      <c r="I9732">
        <f>INDEX(pizzas_csv[[size]:[price]],MATCH('Data set'!$C9732,pizzas_csv[pizza_id],0),MATCH('Data set'!I$1,pizzas_csv[[#Headers],[size]:[price]],0))</f>
        <v>16.5</v>
      </c>
      <c r="J9732" s="12">
        <f t="shared" si="456"/>
        <v>16.5</v>
      </c>
      <c r="K9732" s="12" t="str">
        <f t="shared" si="457"/>
        <v>March</v>
      </c>
      <c r="L9732" s="12" t="str">
        <f t="shared" si="458"/>
        <v>Friday</v>
      </c>
      <c r="M9732" t="str">
        <f>VLOOKUP(G9732,pizza_types[],2,)</f>
        <v>The Spinach Pesto Pizza</v>
      </c>
      <c r="N9732" t="str">
        <f>VLOOKUP(G9732,pizza_types[],3,0)</f>
        <v>Veggie</v>
      </c>
      <c r="O9732" t="str">
        <f>VLOOKUP(G9732,pizza_types[],4,0)</f>
        <v>Spinach, Artichokes, Tomatoes, Sun-dried Tomatoes, Garlic, Pesto Sauce</v>
      </c>
    </row>
    <row r="9733" spans="1:15">
      <c r="A9733">
        <v>9732</v>
      </c>
      <c r="B9733">
        <v>4263</v>
      </c>
      <c r="C9733" t="s">
        <v>30</v>
      </c>
      <c r="D9733">
        <v>1</v>
      </c>
      <c r="E9733" s="8">
        <f>_xlfn.XLOOKUP(B9733,orders[order_id],orders[date],,0)</f>
        <v>42076</v>
      </c>
      <c r="F9733" s="4">
        <f>_xlfn.XLOOKUP(B9733,orders[order_id],orders[time],,0)</f>
        <v>0.74173611111111115</v>
      </c>
      <c r="G9733" t="str">
        <f>_xlfn.XLOOKUP(C9733,pizzas_csv[pizza_id],pizzas_csv[pizza_type_id],,0)</f>
        <v>thai_ckn</v>
      </c>
      <c r="H9733" t="str">
        <f>INDEX(pizzas_csv[[size]:[price]],MATCH('Data set'!$C9733,pizzas_csv[pizza_id],0),MATCH('Data set'!H$1,pizzas_csv[[#Headers],[size]:[price]],0))</f>
        <v>L</v>
      </c>
      <c r="I9733">
        <f>INDEX(pizzas_csv[[size]:[price]],MATCH('Data set'!$C9733,pizzas_csv[pizza_id],0),MATCH('Data set'!I$1,pizzas_csv[[#Headers],[size]:[price]],0))</f>
        <v>20.75</v>
      </c>
      <c r="J9733" s="12">
        <f t="shared" si="456"/>
        <v>20.75</v>
      </c>
      <c r="K9733" s="12" t="str">
        <f t="shared" si="457"/>
        <v>March</v>
      </c>
      <c r="L9733" s="12" t="str">
        <f t="shared" si="458"/>
        <v>Friday</v>
      </c>
      <c r="M9733" t="str">
        <f>VLOOKUP(G9733,pizza_types[],2,)</f>
        <v>The Thai Chicken Pizza</v>
      </c>
      <c r="N9733" t="str">
        <f>VLOOKUP(G9733,pizza_types[],3,0)</f>
        <v>Chicken</v>
      </c>
      <c r="O9733" t="str">
        <f>VLOOKUP(G9733,pizza_types[],4,0)</f>
        <v>Chicken, Pineapple, Tomatoes, Red Peppers, Thai Sweet Chilli Sauce</v>
      </c>
    </row>
    <row r="9734" spans="1:15">
      <c r="A9734">
        <v>9733</v>
      </c>
      <c r="B9734">
        <v>4263</v>
      </c>
      <c r="C9734" t="s">
        <v>61</v>
      </c>
      <c r="D9734">
        <v>1</v>
      </c>
      <c r="E9734" s="8">
        <f>_xlfn.XLOOKUP(B9734,orders[order_id],orders[date],,0)</f>
        <v>42076</v>
      </c>
      <c r="F9734" s="4">
        <f>_xlfn.XLOOKUP(B9734,orders[order_id],orders[time],,0)</f>
        <v>0.74173611111111115</v>
      </c>
      <c r="G9734" t="str">
        <f>_xlfn.XLOOKUP(C9734,pizzas_csv[pizza_id],pizzas_csv[pizza_type_id],,0)</f>
        <v>the_greek</v>
      </c>
      <c r="H9734" t="str">
        <f>INDEX(pizzas_csv[[size]:[price]],MATCH('Data set'!$C9734,pizzas_csv[pizza_id],0),MATCH('Data set'!H$1,pizzas_csv[[#Headers],[size]:[price]],0))</f>
        <v>M</v>
      </c>
      <c r="I9734">
        <f>INDEX(pizzas_csv[[size]:[price]],MATCH('Data set'!$C9734,pizzas_csv[pizza_id],0),MATCH('Data set'!I$1,pizzas_csv[[#Headers],[size]:[price]],0))</f>
        <v>16</v>
      </c>
      <c r="J9734" s="12">
        <f t="shared" si="456"/>
        <v>16</v>
      </c>
      <c r="K9734" s="12" t="str">
        <f t="shared" si="457"/>
        <v>March</v>
      </c>
      <c r="L9734" s="12" t="str">
        <f t="shared" si="458"/>
        <v>Friday</v>
      </c>
      <c r="M9734" t="str">
        <f>VLOOKUP(G9734,pizza_types[],2,)</f>
        <v>The Greek Pizza</v>
      </c>
      <c r="N9734" t="str">
        <f>VLOOKUP(G9734,pizza_types[],3,0)</f>
        <v>Classic</v>
      </c>
      <c r="O9734" t="str">
        <f>VLOOKUP(G9734,pizza_types[],4,0)</f>
        <v>Kalamata Olives, Feta Cheese, Tomatoes, Garlic, Beef Chuck Roast, Red Onions</v>
      </c>
    </row>
    <row r="9735" spans="1:15">
      <c r="A9735">
        <v>9734</v>
      </c>
      <c r="B9735">
        <v>4264</v>
      </c>
      <c r="C9735" t="s">
        <v>37</v>
      </c>
      <c r="D9735">
        <v>1</v>
      </c>
      <c r="E9735" s="8">
        <f>_xlfn.XLOOKUP(B9735,orders[order_id],orders[date],,0)</f>
        <v>42076</v>
      </c>
      <c r="F9735" s="4">
        <f>_xlfn.XLOOKUP(B9735,orders[order_id],orders[time],,0)</f>
        <v>0.74197916666666663</v>
      </c>
      <c r="G9735" t="str">
        <f>_xlfn.XLOOKUP(C9735,pizzas_csv[pizza_id],pizzas_csv[pizza_type_id],,0)</f>
        <v>classic_dlx</v>
      </c>
      <c r="H9735" t="str">
        <f>INDEX(pizzas_csv[[size]:[price]],MATCH('Data set'!$C9735,pizzas_csv[pizza_id],0),MATCH('Data set'!H$1,pizzas_csv[[#Headers],[size]:[price]],0))</f>
        <v>M</v>
      </c>
      <c r="I9735">
        <f>INDEX(pizzas_csv[[size]:[price]],MATCH('Data set'!$C9735,pizzas_csv[pizza_id],0),MATCH('Data set'!I$1,pizzas_csv[[#Headers],[size]:[price]],0))</f>
        <v>16</v>
      </c>
      <c r="J9735" s="12">
        <f t="shared" si="456"/>
        <v>16</v>
      </c>
      <c r="K9735" s="12" t="str">
        <f t="shared" si="457"/>
        <v>March</v>
      </c>
      <c r="L9735" s="12" t="str">
        <f t="shared" si="458"/>
        <v>Friday</v>
      </c>
      <c r="M9735" t="str">
        <f>VLOOKUP(G9735,pizza_types[],2,)</f>
        <v>The Classic Deluxe Pizza</v>
      </c>
      <c r="N9735" t="str">
        <f>VLOOKUP(G9735,pizza_types[],3,0)</f>
        <v>Classic</v>
      </c>
      <c r="O9735" t="str">
        <f>VLOOKUP(G9735,pizza_types[],4,0)</f>
        <v>Pepperoni, Mushrooms, Red Onions, Red Peppers, Bacon</v>
      </c>
    </row>
    <row r="9736" spans="1:15">
      <c r="A9736">
        <v>9735</v>
      </c>
      <c r="B9736">
        <v>4264</v>
      </c>
      <c r="C9736" t="s">
        <v>124</v>
      </c>
      <c r="D9736">
        <v>1</v>
      </c>
      <c r="E9736" s="8">
        <f>_xlfn.XLOOKUP(B9736,orders[order_id],orders[date],,0)</f>
        <v>42076</v>
      </c>
      <c r="F9736" s="4">
        <f>_xlfn.XLOOKUP(B9736,orders[order_id],orders[time],,0)</f>
        <v>0.74197916666666663</v>
      </c>
      <c r="G9736" t="str">
        <f>_xlfn.XLOOKUP(C9736,pizzas_csv[pizza_id],pizzas_csv[pizza_type_id],,0)</f>
        <v>mexicana</v>
      </c>
      <c r="H9736" t="str">
        <f>INDEX(pizzas_csv[[size]:[price]],MATCH('Data set'!$C9736,pizzas_csv[pizza_id],0),MATCH('Data set'!H$1,pizzas_csv[[#Headers],[size]:[price]],0))</f>
        <v>L</v>
      </c>
      <c r="I9736">
        <f>INDEX(pizzas_csv[[size]:[price]],MATCH('Data set'!$C9736,pizzas_csv[pizza_id],0),MATCH('Data set'!I$1,pizzas_csv[[#Headers],[size]:[price]],0))</f>
        <v>20.25</v>
      </c>
      <c r="J9736" s="12">
        <f t="shared" si="456"/>
        <v>20.25</v>
      </c>
      <c r="K9736" s="12" t="str">
        <f t="shared" si="457"/>
        <v>March</v>
      </c>
      <c r="L9736" s="12" t="str">
        <f t="shared" si="458"/>
        <v>Friday</v>
      </c>
      <c r="M9736" t="str">
        <f>VLOOKUP(G9736,pizza_types[],2,)</f>
        <v>The Mexicana Pizza</v>
      </c>
      <c r="N9736" t="str">
        <f>VLOOKUP(G9736,pizza_types[],3,0)</f>
        <v>Veggie</v>
      </c>
      <c r="O9736" t="str">
        <f>VLOOKUP(G9736,pizza_types[],4,0)</f>
        <v>Tomatoes, Red Peppers, Jalapeno Peppers, Red Onions, Cilantro, Corn, Chipotle Sauce, Garlic</v>
      </c>
    </row>
    <row r="9737" spans="1:15">
      <c r="A9737">
        <v>9736</v>
      </c>
      <c r="B9737">
        <v>4264</v>
      </c>
      <c r="C9737" t="s">
        <v>47</v>
      </c>
      <c r="D9737">
        <v>1</v>
      </c>
      <c r="E9737" s="8">
        <f>_xlfn.XLOOKUP(B9737,orders[order_id],orders[date],,0)</f>
        <v>42076</v>
      </c>
      <c r="F9737" s="4">
        <f>_xlfn.XLOOKUP(B9737,orders[order_id],orders[time],,0)</f>
        <v>0.74197916666666663</v>
      </c>
      <c r="G9737" t="str">
        <f>_xlfn.XLOOKUP(C9737,pizzas_csv[pizza_id],pizzas_csv[pizza_type_id],,0)</f>
        <v>napolitana</v>
      </c>
      <c r="H9737" t="str">
        <f>INDEX(pizzas_csv[[size]:[price]],MATCH('Data set'!$C9737,pizzas_csv[pizza_id],0),MATCH('Data set'!H$1,pizzas_csv[[#Headers],[size]:[price]],0))</f>
        <v>S</v>
      </c>
      <c r="I9737">
        <f>INDEX(pizzas_csv[[size]:[price]],MATCH('Data set'!$C9737,pizzas_csv[pizza_id],0),MATCH('Data set'!I$1,pizzas_csv[[#Headers],[size]:[price]],0))</f>
        <v>12</v>
      </c>
      <c r="J9737" s="12">
        <f t="shared" si="456"/>
        <v>12</v>
      </c>
      <c r="K9737" s="12" t="str">
        <f t="shared" si="457"/>
        <v>March</v>
      </c>
      <c r="L9737" s="12" t="str">
        <f t="shared" si="458"/>
        <v>Friday</v>
      </c>
      <c r="M9737" t="str">
        <f>VLOOKUP(G9737,pizza_types[],2,)</f>
        <v>The Napolitana Pizza</v>
      </c>
      <c r="N9737" t="str">
        <f>VLOOKUP(G9737,pizza_types[],3,0)</f>
        <v>Classic</v>
      </c>
      <c r="O9737" t="str">
        <f>VLOOKUP(G9737,pizza_types[],4,0)</f>
        <v>Tomatoes, Anchovies, Green Olives, Red Onions, Garlic</v>
      </c>
    </row>
    <row r="9738" spans="1:15">
      <c r="A9738">
        <v>9737</v>
      </c>
      <c r="B9738">
        <v>4264</v>
      </c>
      <c r="C9738" t="s">
        <v>55</v>
      </c>
      <c r="D9738">
        <v>1</v>
      </c>
      <c r="E9738" s="8">
        <f>_xlfn.XLOOKUP(B9738,orders[order_id],orders[date],,0)</f>
        <v>42076</v>
      </c>
      <c r="F9738" s="4">
        <f>_xlfn.XLOOKUP(B9738,orders[order_id],orders[time],,0)</f>
        <v>0.74197916666666663</v>
      </c>
      <c r="G9738" t="str">
        <f>_xlfn.XLOOKUP(C9738,pizzas_csv[pizza_id],pizzas_csv[pizza_type_id],,0)</f>
        <v>pepperoni</v>
      </c>
      <c r="H9738" t="str">
        <f>INDEX(pizzas_csv[[size]:[price]],MATCH('Data set'!$C9738,pizzas_csv[pizza_id],0),MATCH('Data set'!H$1,pizzas_csv[[#Headers],[size]:[price]],0))</f>
        <v>S</v>
      </c>
      <c r="I9738">
        <f>INDEX(pizzas_csv[[size]:[price]],MATCH('Data set'!$C9738,pizzas_csv[pizza_id],0),MATCH('Data set'!I$1,pizzas_csv[[#Headers],[size]:[price]],0))</f>
        <v>9.75</v>
      </c>
      <c r="J9738" s="12">
        <f t="shared" si="456"/>
        <v>9.75</v>
      </c>
      <c r="K9738" s="12" t="str">
        <f t="shared" si="457"/>
        <v>March</v>
      </c>
      <c r="L9738" s="12" t="str">
        <f t="shared" si="458"/>
        <v>Friday</v>
      </c>
      <c r="M9738" t="str">
        <f>VLOOKUP(G9738,pizza_types[],2,)</f>
        <v>The Pepperoni Pizza</v>
      </c>
      <c r="N9738" t="str">
        <f>VLOOKUP(G9738,pizza_types[],3,0)</f>
        <v>Classic</v>
      </c>
      <c r="O9738" t="str">
        <f>VLOOKUP(G9738,pizza_types[],4,0)</f>
        <v>Mozzarella Cheese, Pepperoni</v>
      </c>
    </row>
    <row r="9739" spans="1:15">
      <c r="A9739">
        <v>9738</v>
      </c>
      <c r="B9739">
        <v>4265</v>
      </c>
      <c r="C9739" t="s">
        <v>31</v>
      </c>
      <c r="D9739">
        <v>2</v>
      </c>
      <c r="E9739" s="8">
        <f>_xlfn.XLOOKUP(B9739,orders[order_id],orders[date],,0)</f>
        <v>42076</v>
      </c>
      <c r="F9739" s="4">
        <f>_xlfn.XLOOKUP(B9739,orders[order_id],orders[time],,0)</f>
        <v>0.74547453703703703</v>
      </c>
      <c r="G9739" t="str">
        <f>_xlfn.XLOOKUP(C9739,pizzas_csv[pizza_id],pizzas_csv[pizza_type_id],,0)</f>
        <v>big_meat</v>
      </c>
      <c r="H9739" t="str">
        <f>INDEX(pizzas_csv[[size]:[price]],MATCH('Data set'!$C9739,pizzas_csv[pizza_id],0),MATCH('Data set'!H$1,pizzas_csv[[#Headers],[size]:[price]],0))</f>
        <v>S</v>
      </c>
      <c r="I9739">
        <f>INDEX(pizzas_csv[[size]:[price]],MATCH('Data set'!$C9739,pizzas_csv[pizza_id],0),MATCH('Data set'!I$1,pizzas_csv[[#Headers],[size]:[price]],0))</f>
        <v>12</v>
      </c>
      <c r="J9739" s="12">
        <f t="shared" si="456"/>
        <v>24</v>
      </c>
      <c r="K9739" s="12" t="str">
        <f t="shared" si="457"/>
        <v>March</v>
      </c>
      <c r="L9739" s="12" t="str">
        <f t="shared" si="458"/>
        <v>Friday</v>
      </c>
      <c r="M9739" t="str">
        <f>VLOOKUP(G9739,pizza_types[],2,)</f>
        <v>The Big Meat Pizza</v>
      </c>
      <c r="N9739" t="str">
        <f>VLOOKUP(G9739,pizza_types[],3,0)</f>
        <v>Classic</v>
      </c>
      <c r="O9739" t="str">
        <f>VLOOKUP(G9739,pizza_types[],4,0)</f>
        <v>Bacon, Pepperoni, Italian Sausage, Chorizo Sausage</v>
      </c>
    </row>
    <row r="9740" spans="1:15">
      <c r="A9740">
        <v>9739</v>
      </c>
      <c r="B9740">
        <v>4265</v>
      </c>
      <c r="C9740" t="s">
        <v>95</v>
      </c>
      <c r="D9740">
        <v>1</v>
      </c>
      <c r="E9740" s="8">
        <f>_xlfn.XLOOKUP(B9740,orders[order_id],orders[date],,0)</f>
        <v>42076</v>
      </c>
      <c r="F9740" s="4">
        <f>_xlfn.XLOOKUP(B9740,orders[order_id],orders[time],,0)</f>
        <v>0.74547453703703703</v>
      </c>
      <c r="G9740" t="str">
        <f>_xlfn.XLOOKUP(C9740,pizzas_csv[pizza_id],pizzas_csv[pizza_type_id],,0)</f>
        <v>spicy_ital</v>
      </c>
      <c r="H9740" t="str">
        <f>INDEX(pizzas_csv[[size]:[price]],MATCH('Data set'!$C9740,pizzas_csv[pizza_id],0),MATCH('Data set'!H$1,pizzas_csv[[#Headers],[size]:[price]],0))</f>
        <v>M</v>
      </c>
      <c r="I9740">
        <f>INDEX(pizzas_csv[[size]:[price]],MATCH('Data set'!$C9740,pizzas_csv[pizza_id],0),MATCH('Data set'!I$1,pizzas_csv[[#Headers],[size]:[price]],0))</f>
        <v>16.5</v>
      </c>
      <c r="J9740" s="12">
        <f t="shared" si="456"/>
        <v>16.5</v>
      </c>
      <c r="K9740" s="12" t="str">
        <f t="shared" si="457"/>
        <v>March</v>
      </c>
      <c r="L9740" s="12" t="str">
        <f t="shared" si="458"/>
        <v>Friday</v>
      </c>
      <c r="M9740" t="str">
        <f>VLOOKUP(G9740,pizza_types[],2,)</f>
        <v>The Spicy Italian Pizza</v>
      </c>
      <c r="N9740" t="str">
        <f>VLOOKUP(G9740,pizza_types[],3,0)</f>
        <v>Supreme</v>
      </c>
      <c r="O9740" t="str">
        <f>VLOOKUP(G9740,pizza_types[],4,0)</f>
        <v>Capocollo, Tomatoes, Goat Cheese, Artichokes, Peperoncini verdi, Garlic</v>
      </c>
    </row>
    <row r="9741" spans="1:15">
      <c r="A9741">
        <v>9740</v>
      </c>
      <c r="B9741">
        <v>4266</v>
      </c>
      <c r="C9741" t="s">
        <v>9</v>
      </c>
      <c r="D9741">
        <v>1</v>
      </c>
      <c r="E9741" s="8">
        <f>_xlfn.XLOOKUP(B9741,orders[order_id],orders[date],,0)</f>
        <v>42076</v>
      </c>
      <c r="F9741" s="4">
        <f>_xlfn.XLOOKUP(B9741,orders[order_id],orders[time],,0)</f>
        <v>0.74618055555555551</v>
      </c>
      <c r="G9741" t="str">
        <f>_xlfn.XLOOKUP(C9741,pizzas_csv[pizza_id],pizzas_csv[pizza_type_id],,0)</f>
        <v>bbq_ckn</v>
      </c>
      <c r="H9741" t="str">
        <f>INDEX(pizzas_csv[[size]:[price]],MATCH('Data set'!$C9741,pizzas_csv[pizza_id],0),MATCH('Data set'!H$1,pizzas_csv[[#Headers],[size]:[price]],0))</f>
        <v>L</v>
      </c>
      <c r="I9741">
        <f>INDEX(pizzas_csv[[size]:[price]],MATCH('Data set'!$C9741,pizzas_csv[pizza_id],0),MATCH('Data set'!I$1,pizzas_csv[[#Headers],[size]:[price]],0))</f>
        <v>20.75</v>
      </c>
      <c r="J9741" s="12">
        <f t="shared" si="456"/>
        <v>20.75</v>
      </c>
      <c r="K9741" s="12" t="str">
        <f t="shared" si="457"/>
        <v>March</v>
      </c>
      <c r="L9741" s="12" t="str">
        <f t="shared" si="458"/>
        <v>Friday</v>
      </c>
      <c r="M9741" t="str">
        <f>VLOOKUP(G9741,pizza_types[],2,)</f>
        <v>The Barbecue Chicken Pizza</v>
      </c>
      <c r="N9741" t="str">
        <f>VLOOKUP(G9741,pizza_types[],3,0)</f>
        <v>Chicken</v>
      </c>
      <c r="O9741" t="str">
        <f>VLOOKUP(G9741,pizza_types[],4,0)</f>
        <v>Barbecued Chicken, Red Peppers, Green Peppers, Tomatoes, Red Onions, Barbecue Sauce</v>
      </c>
    </row>
    <row r="9742" spans="1:15">
      <c r="A9742">
        <v>9741</v>
      </c>
      <c r="B9742">
        <v>4266</v>
      </c>
      <c r="C9742" t="s">
        <v>31</v>
      </c>
      <c r="D9742">
        <v>1</v>
      </c>
      <c r="E9742" s="8">
        <f>_xlfn.XLOOKUP(B9742,orders[order_id],orders[date],,0)</f>
        <v>42076</v>
      </c>
      <c r="F9742" s="4">
        <f>_xlfn.XLOOKUP(B9742,orders[order_id],orders[time],,0)</f>
        <v>0.74618055555555551</v>
      </c>
      <c r="G9742" t="str">
        <f>_xlfn.XLOOKUP(C9742,pizzas_csv[pizza_id],pizzas_csv[pizza_type_id],,0)</f>
        <v>big_meat</v>
      </c>
      <c r="H9742" t="str">
        <f>INDEX(pizzas_csv[[size]:[price]],MATCH('Data set'!$C9742,pizzas_csv[pizza_id],0),MATCH('Data set'!H$1,pizzas_csv[[#Headers],[size]:[price]],0))</f>
        <v>S</v>
      </c>
      <c r="I9742">
        <f>INDEX(pizzas_csv[[size]:[price]],MATCH('Data set'!$C9742,pizzas_csv[pizza_id],0),MATCH('Data set'!I$1,pizzas_csv[[#Headers],[size]:[price]],0))</f>
        <v>12</v>
      </c>
      <c r="J9742" s="12">
        <f t="shared" si="456"/>
        <v>12</v>
      </c>
      <c r="K9742" s="12" t="str">
        <f t="shared" si="457"/>
        <v>March</v>
      </c>
      <c r="L9742" s="12" t="str">
        <f t="shared" si="458"/>
        <v>Friday</v>
      </c>
      <c r="M9742" t="str">
        <f>VLOOKUP(G9742,pizza_types[],2,)</f>
        <v>The Big Meat Pizza</v>
      </c>
      <c r="N9742" t="str">
        <f>VLOOKUP(G9742,pizza_types[],3,0)</f>
        <v>Classic</v>
      </c>
      <c r="O9742" t="str">
        <f>VLOOKUP(G9742,pizza_types[],4,0)</f>
        <v>Bacon, Pepperoni, Italian Sausage, Chorizo Sausage</v>
      </c>
    </row>
    <row r="9743" spans="1:15">
      <c r="A9743">
        <v>9742</v>
      </c>
      <c r="B9743">
        <v>4266</v>
      </c>
      <c r="C9743" t="s">
        <v>27</v>
      </c>
      <c r="D9743">
        <v>1</v>
      </c>
      <c r="E9743" s="8">
        <f>_xlfn.XLOOKUP(B9743,orders[order_id],orders[date],,0)</f>
        <v>42076</v>
      </c>
      <c r="F9743" s="4">
        <f>_xlfn.XLOOKUP(B9743,orders[order_id],orders[time],,0)</f>
        <v>0.74618055555555551</v>
      </c>
      <c r="G9743" t="str">
        <f>_xlfn.XLOOKUP(C9743,pizzas_csv[pizza_id],pizzas_csv[pizza_type_id],,0)</f>
        <v>thai_ckn</v>
      </c>
      <c r="H9743" t="str">
        <f>INDEX(pizzas_csv[[size]:[price]],MATCH('Data set'!$C9743,pizzas_csv[pizza_id],0),MATCH('Data set'!H$1,pizzas_csv[[#Headers],[size]:[price]],0))</f>
        <v>S</v>
      </c>
      <c r="I9743">
        <f>INDEX(pizzas_csv[[size]:[price]],MATCH('Data set'!$C9743,pizzas_csv[pizza_id],0),MATCH('Data set'!I$1,pizzas_csv[[#Headers],[size]:[price]],0))</f>
        <v>12.75</v>
      </c>
      <c r="J9743" s="12">
        <f t="shared" si="456"/>
        <v>12.75</v>
      </c>
      <c r="K9743" s="12" t="str">
        <f t="shared" si="457"/>
        <v>March</v>
      </c>
      <c r="L9743" s="12" t="str">
        <f t="shared" si="458"/>
        <v>Friday</v>
      </c>
      <c r="M9743" t="str">
        <f>VLOOKUP(G9743,pizza_types[],2,)</f>
        <v>The Thai Chicken Pizza</v>
      </c>
      <c r="N9743" t="str">
        <f>VLOOKUP(G9743,pizza_types[],3,0)</f>
        <v>Chicken</v>
      </c>
      <c r="O9743" t="str">
        <f>VLOOKUP(G9743,pizza_types[],4,0)</f>
        <v>Chicken, Pineapple, Tomatoes, Red Peppers, Thai Sweet Chilli Sauce</v>
      </c>
    </row>
    <row r="9744" spans="1:15">
      <c r="A9744">
        <v>9743</v>
      </c>
      <c r="B9744">
        <v>4267</v>
      </c>
      <c r="C9744" t="s">
        <v>31</v>
      </c>
      <c r="D9744">
        <v>1</v>
      </c>
      <c r="E9744" s="8">
        <f>_xlfn.XLOOKUP(B9744,orders[order_id],orders[date],,0)</f>
        <v>42076</v>
      </c>
      <c r="F9744" s="4">
        <f>_xlfn.XLOOKUP(B9744,orders[order_id],orders[time],,0)</f>
        <v>0.75550925925925927</v>
      </c>
      <c r="G9744" t="str">
        <f>_xlfn.XLOOKUP(C9744,pizzas_csv[pizza_id],pizzas_csv[pizza_type_id],,0)</f>
        <v>big_meat</v>
      </c>
      <c r="H9744" t="str">
        <f>INDEX(pizzas_csv[[size]:[price]],MATCH('Data set'!$C9744,pizzas_csv[pizza_id],0),MATCH('Data set'!H$1,pizzas_csv[[#Headers],[size]:[price]],0))</f>
        <v>S</v>
      </c>
      <c r="I9744">
        <f>INDEX(pizzas_csv[[size]:[price]],MATCH('Data set'!$C9744,pizzas_csv[pizza_id],0),MATCH('Data set'!I$1,pizzas_csv[[#Headers],[size]:[price]],0))</f>
        <v>12</v>
      </c>
      <c r="J9744" s="12">
        <f t="shared" si="456"/>
        <v>12</v>
      </c>
      <c r="K9744" s="12" t="str">
        <f t="shared" si="457"/>
        <v>March</v>
      </c>
      <c r="L9744" s="12" t="str">
        <f t="shared" si="458"/>
        <v>Friday</v>
      </c>
      <c r="M9744" t="str">
        <f>VLOOKUP(G9744,pizza_types[],2,)</f>
        <v>The Big Meat Pizza</v>
      </c>
      <c r="N9744" t="str">
        <f>VLOOKUP(G9744,pizza_types[],3,0)</f>
        <v>Classic</v>
      </c>
      <c r="O9744" t="str">
        <f>VLOOKUP(G9744,pizza_types[],4,0)</f>
        <v>Bacon, Pepperoni, Italian Sausage, Chorizo Sausage</v>
      </c>
    </row>
    <row r="9745" spans="1:15">
      <c r="A9745">
        <v>9744</v>
      </c>
      <c r="B9745">
        <v>4267</v>
      </c>
      <c r="C9745" t="s">
        <v>14</v>
      </c>
      <c r="D9745">
        <v>1</v>
      </c>
      <c r="E9745" s="8">
        <f>_xlfn.XLOOKUP(B9745,orders[order_id],orders[date],,0)</f>
        <v>42076</v>
      </c>
      <c r="F9745" s="4">
        <f>_xlfn.XLOOKUP(B9745,orders[order_id],orders[time],,0)</f>
        <v>0.75550925925925927</v>
      </c>
      <c r="G9745" t="str">
        <f>_xlfn.XLOOKUP(C9745,pizzas_csv[pizza_id],pizzas_csv[pizza_type_id],,0)</f>
        <v>cali_ckn</v>
      </c>
      <c r="H9745" t="str">
        <f>INDEX(pizzas_csv[[size]:[price]],MATCH('Data set'!$C9745,pizzas_csv[pizza_id],0),MATCH('Data set'!H$1,pizzas_csv[[#Headers],[size]:[price]],0))</f>
        <v>L</v>
      </c>
      <c r="I9745">
        <f>INDEX(pizzas_csv[[size]:[price]],MATCH('Data set'!$C9745,pizzas_csv[pizza_id],0),MATCH('Data set'!I$1,pizzas_csv[[#Headers],[size]:[price]],0))</f>
        <v>20.75</v>
      </c>
      <c r="J9745" s="12">
        <f t="shared" si="456"/>
        <v>20.75</v>
      </c>
      <c r="K9745" s="12" t="str">
        <f t="shared" si="457"/>
        <v>March</v>
      </c>
      <c r="L9745" s="12" t="str">
        <f t="shared" si="458"/>
        <v>Friday</v>
      </c>
      <c r="M9745" t="str">
        <f>VLOOKUP(G9745,pizza_types[],2,)</f>
        <v>The California Chicken Pizza</v>
      </c>
      <c r="N9745" t="str">
        <f>VLOOKUP(G9745,pizza_types[],3,0)</f>
        <v>Chicken</v>
      </c>
      <c r="O9745" t="str">
        <f>VLOOKUP(G9745,pizza_types[],4,0)</f>
        <v>Chicken, Artichoke, Spinach, Garlic, Jalapeno Peppers, Fontina Cheese, Gouda Cheese</v>
      </c>
    </row>
    <row r="9746" spans="1:15">
      <c r="A9746">
        <v>9745</v>
      </c>
      <c r="B9746">
        <v>4267</v>
      </c>
      <c r="C9746" t="s">
        <v>29</v>
      </c>
      <c r="D9746">
        <v>1</v>
      </c>
      <c r="E9746" s="8">
        <f>_xlfn.XLOOKUP(B9746,orders[order_id],orders[date],,0)</f>
        <v>42076</v>
      </c>
      <c r="F9746" s="4">
        <f>_xlfn.XLOOKUP(B9746,orders[order_id],orders[time],,0)</f>
        <v>0.75550925925925927</v>
      </c>
      <c r="G9746" t="str">
        <f>_xlfn.XLOOKUP(C9746,pizzas_csv[pizza_id],pizzas_csv[pizza_type_id],,0)</f>
        <v>thai_ckn</v>
      </c>
      <c r="H9746" t="str">
        <f>INDEX(pizzas_csv[[size]:[price]],MATCH('Data set'!$C9746,pizzas_csv[pizza_id],0),MATCH('Data set'!H$1,pizzas_csv[[#Headers],[size]:[price]],0))</f>
        <v>M</v>
      </c>
      <c r="I9746">
        <f>INDEX(pizzas_csv[[size]:[price]],MATCH('Data set'!$C9746,pizzas_csv[pizza_id],0),MATCH('Data set'!I$1,pizzas_csv[[#Headers],[size]:[price]],0))</f>
        <v>16.75</v>
      </c>
      <c r="J9746" s="12">
        <f t="shared" si="456"/>
        <v>16.75</v>
      </c>
      <c r="K9746" s="12" t="str">
        <f t="shared" si="457"/>
        <v>March</v>
      </c>
      <c r="L9746" s="12" t="str">
        <f t="shared" si="458"/>
        <v>Friday</v>
      </c>
      <c r="M9746" t="str">
        <f>VLOOKUP(G9746,pizza_types[],2,)</f>
        <v>The Thai Chicken Pizza</v>
      </c>
      <c r="N9746" t="str">
        <f>VLOOKUP(G9746,pizza_types[],3,0)</f>
        <v>Chicken</v>
      </c>
      <c r="O9746" t="str">
        <f>VLOOKUP(G9746,pizza_types[],4,0)</f>
        <v>Chicken, Pineapple, Tomatoes, Red Peppers, Thai Sweet Chilli Sauce</v>
      </c>
    </row>
    <row r="9747" spans="1:15">
      <c r="A9747">
        <v>9746</v>
      </c>
      <c r="B9747">
        <v>4268</v>
      </c>
      <c r="C9747" t="s">
        <v>37</v>
      </c>
      <c r="D9747">
        <v>1</v>
      </c>
      <c r="E9747" s="8">
        <f>_xlfn.XLOOKUP(B9747,orders[order_id],orders[date],,0)</f>
        <v>42076</v>
      </c>
      <c r="F9747" s="4">
        <f>_xlfn.XLOOKUP(B9747,orders[order_id],orders[time],,0)</f>
        <v>0.77142361111111113</v>
      </c>
      <c r="G9747" t="str">
        <f>_xlfn.XLOOKUP(C9747,pizzas_csv[pizza_id],pizzas_csv[pizza_type_id],,0)</f>
        <v>classic_dlx</v>
      </c>
      <c r="H9747" t="str">
        <f>INDEX(pizzas_csv[[size]:[price]],MATCH('Data set'!$C9747,pizzas_csv[pizza_id],0),MATCH('Data set'!H$1,pizzas_csv[[#Headers],[size]:[price]],0))</f>
        <v>M</v>
      </c>
      <c r="I9747">
        <f>INDEX(pizzas_csv[[size]:[price]],MATCH('Data set'!$C9747,pizzas_csv[pizza_id],0),MATCH('Data set'!I$1,pizzas_csv[[#Headers],[size]:[price]],0))</f>
        <v>16</v>
      </c>
      <c r="J9747" s="12">
        <f t="shared" si="456"/>
        <v>16</v>
      </c>
      <c r="K9747" s="12" t="str">
        <f t="shared" si="457"/>
        <v>March</v>
      </c>
      <c r="L9747" s="12" t="str">
        <f t="shared" si="458"/>
        <v>Friday</v>
      </c>
      <c r="M9747" t="str">
        <f>VLOOKUP(G9747,pizza_types[],2,)</f>
        <v>The Classic Deluxe Pizza</v>
      </c>
      <c r="N9747" t="str">
        <f>VLOOKUP(G9747,pizza_types[],3,0)</f>
        <v>Classic</v>
      </c>
      <c r="O9747" t="str">
        <f>VLOOKUP(G9747,pizza_types[],4,0)</f>
        <v>Pepperoni, Mushrooms, Red Onions, Red Peppers, Bacon</v>
      </c>
    </row>
    <row r="9748" spans="1:15">
      <c r="A9748">
        <v>9747</v>
      </c>
      <c r="B9748">
        <v>4269</v>
      </c>
      <c r="C9748" t="s">
        <v>35</v>
      </c>
      <c r="D9748">
        <v>1</v>
      </c>
      <c r="E9748" s="8">
        <f>_xlfn.XLOOKUP(B9748,orders[order_id],orders[date],,0)</f>
        <v>42076</v>
      </c>
      <c r="F9748" s="4">
        <f>_xlfn.XLOOKUP(B9748,orders[order_id],orders[time],,0)</f>
        <v>0.78118055555555554</v>
      </c>
      <c r="G9748" t="str">
        <f>_xlfn.XLOOKUP(C9748,pizzas_csv[pizza_id],pizzas_csv[pizza_type_id],,0)</f>
        <v>classic_dlx</v>
      </c>
      <c r="H9748" t="str">
        <f>INDEX(pizzas_csv[[size]:[price]],MATCH('Data set'!$C9748,pizzas_csv[pizza_id],0),MATCH('Data set'!H$1,pizzas_csv[[#Headers],[size]:[price]],0))</f>
        <v>S</v>
      </c>
      <c r="I9748">
        <f>INDEX(pizzas_csv[[size]:[price]],MATCH('Data set'!$C9748,pizzas_csv[pizza_id],0),MATCH('Data set'!I$1,pizzas_csv[[#Headers],[size]:[price]],0))</f>
        <v>12</v>
      </c>
      <c r="J9748" s="12">
        <f t="shared" si="456"/>
        <v>12</v>
      </c>
      <c r="K9748" s="12" t="str">
        <f t="shared" si="457"/>
        <v>March</v>
      </c>
      <c r="L9748" s="12" t="str">
        <f t="shared" si="458"/>
        <v>Friday</v>
      </c>
      <c r="M9748" t="str">
        <f>VLOOKUP(G9748,pizza_types[],2,)</f>
        <v>The Classic Deluxe Pizza</v>
      </c>
      <c r="N9748" t="str">
        <f>VLOOKUP(G9748,pizza_types[],3,0)</f>
        <v>Classic</v>
      </c>
      <c r="O9748" t="str">
        <f>VLOOKUP(G9748,pizza_types[],4,0)</f>
        <v>Pepperoni, Mushrooms, Red Onions, Red Peppers, Bacon</v>
      </c>
    </row>
    <row r="9749" spans="1:15">
      <c r="A9749">
        <v>9748</v>
      </c>
      <c r="B9749">
        <v>4269</v>
      </c>
      <c r="C9749" t="s">
        <v>75</v>
      </c>
      <c r="D9749">
        <v>1</v>
      </c>
      <c r="E9749" s="8">
        <f>_xlfn.XLOOKUP(B9749,orders[order_id],orders[date],,0)</f>
        <v>42076</v>
      </c>
      <c r="F9749" s="4">
        <f>_xlfn.XLOOKUP(B9749,orders[order_id],orders[time],,0)</f>
        <v>0.78118055555555554</v>
      </c>
      <c r="G9749" t="str">
        <f>_xlfn.XLOOKUP(C9749,pizzas_csv[pizza_id],pizzas_csv[pizza_type_id],,0)</f>
        <v>ital_supr</v>
      </c>
      <c r="H9749" t="str">
        <f>INDEX(pizzas_csv[[size]:[price]],MATCH('Data set'!$C9749,pizzas_csv[pizza_id],0),MATCH('Data set'!H$1,pizzas_csv[[#Headers],[size]:[price]],0))</f>
        <v>M</v>
      </c>
      <c r="I9749">
        <f>INDEX(pizzas_csv[[size]:[price]],MATCH('Data set'!$C9749,pizzas_csv[pizza_id],0),MATCH('Data set'!I$1,pizzas_csv[[#Headers],[size]:[price]],0))</f>
        <v>16.5</v>
      </c>
      <c r="J9749" s="12">
        <f t="shared" si="456"/>
        <v>16.5</v>
      </c>
      <c r="K9749" s="12" t="str">
        <f t="shared" si="457"/>
        <v>March</v>
      </c>
      <c r="L9749" s="12" t="str">
        <f t="shared" si="458"/>
        <v>Friday</v>
      </c>
      <c r="M9749" t="str">
        <f>VLOOKUP(G9749,pizza_types[],2,)</f>
        <v>The Italian Supreme Pizza</v>
      </c>
      <c r="N9749" t="str">
        <f>VLOOKUP(G9749,pizza_types[],3,0)</f>
        <v>Supreme</v>
      </c>
      <c r="O9749" t="str">
        <f>VLOOKUP(G9749,pizza_types[],4,0)</f>
        <v>Calabrese Salami, Capocollo, Tomatoes, Red Onions, Green Olives, Garlic</v>
      </c>
    </row>
    <row r="9750" spans="1:15">
      <c r="A9750">
        <v>9749</v>
      </c>
      <c r="B9750">
        <v>4269</v>
      </c>
      <c r="C9750" t="s">
        <v>26</v>
      </c>
      <c r="D9750">
        <v>1</v>
      </c>
      <c r="E9750" s="8">
        <f>_xlfn.XLOOKUP(B9750,orders[order_id],orders[date],,0)</f>
        <v>42076</v>
      </c>
      <c r="F9750" s="4">
        <f>_xlfn.XLOOKUP(B9750,orders[order_id],orders[time],,0)</f>
        <v>0.78118055555555554</v>
      </c>
      <c r="G9750" t="str">
        <f>_xlfn.XLOOKUP(C9750,pizzas_csv[pizza_id],pizzas_csv[pizza_type_id],,0)</f>
        <v>southw_ckn</v>
      </c>
      <c r="H9750" t="str">
        <f>INDEX(pizzas_csv[[size]:[price]],MATCH('Data set'!$C9750,pizzas_csv[pizza_id],0),MATCH('Data set'!H$1,pizzas_csv[[#Headers],[size]:[price]],0))</f>
        <v>L</v>
      </c>
      <c r="I9750">
        <f>INDEX(pizzas_csv[[size]:[price]],MATCH('Data set'!$C9750,pizzas_csv[pizza_id],0),MATCH('Data set'!I$1,pizzas_csv[[#Headers],[size]:[price]],0))</f>
        <v>20.75</v>
      </c>
      <c r="J9750" s="12">
        <f t="shared" si="456"/>
        <v>20.75</v>
      </c>
      <c r="K9750" s="12" t="str">
        <f t="shared" si="457"/>
        <v>March</v>
      </c>
      <c r="L9750" s="12" t="str">
        <f t="shared" si="458"/>
        <v>Friday</v>
      </c>
      <c r="M9750" t="str">
        <f>VLOOKUP(G9750,pizza_types[],2,)</f>
        <v>The Southwest Chicken Pizza</v>
      </c>
      <c r="N9750" t="str">
        <f>VLOOKUP(G9750,pizza_types[],3,0)</f>
        <v>Chicken</v>
      </c>
      <c r="O9750" t="str">
        <f>VLOOKUP(G9750,pizza_types[],4,0)</f>
        <v>Chicken, Tomatoes, Red Peppers, Red Onions, Jalapeno Peppers, Corn, Cilantro, Chipotle Sauce</v>
      </c>
    </row>
    <row r="9751" spans="1:15">
      <c r="A9751">
        <v>9750</v>
      </c>
      <c r="B9751">
        <v>4269</v>
      </c>
      <c r="C9751" t="s">
        <v>63</v>
      </c>
      <c r="D9751">
        <v>1</v>
      </c>
      <c r="E9751" s="8">
        <f>_xlfn.XLOOKUP(B9751,orders[order_id],orders[date],,0)</f>
        <v>42076</v>
      </c>
      <c r="F9751" s="4">
        <f>_xlfn.XLOOKUP(B9751,orders[order_id],orders[time],,0)</f>
        <v>0.78118055555555554</v>
      </c>
      <c r="G9751" t="str">
        <f>_xlfn.XLOOKUP(C9751,pizzas_csv[pizza_id],pizzas_csv[pizza_type_id],,0)</f>
        <v>the_greek</v>
      </c>
      <c r="H9751" t="str">
        <f>INDEX(pizzas_csv[[size]:[price]],MATCH('Data set'!$C9751,pizzas_csv[pizza_id],0),MATCH('Data set'!H$1,pizzas_csv[[#Headers],[size]:[price]],0))</f>
        <v>XL</v>
      </c>
      <c r="I9751">
        <f>INDEX(pizzas_csv[[size]:[price]],MATCH('Data set'!$C9751,pizzas_csv[pizza_id],0),MATCH('Data set'!I$1,pizzas_csv[[#Headers],[size]:[price]],0))</f>
        <v>25.5</v>
      </c>
      <c r="J9751" s="12">
        <f t="shared" si="456"/>
        <v>25.5</v>
      </c>
      <c r="K9751" s="12" t="str">
        <f t="shared" si="457"/>
        <v>March</v>
      </c>
      <c r="L9751" s="12" t="str">
        <f t="shared" si="458"/>
        <v>Friday</v>
      </c>
      <c r="M9751" t="str">
        <f>VLOOKUP(G9751,pizza_types[],2,)</f>
        <v>The Greek Pizza</v>
      </c>
      <c r="N9751" t="str">
        <f>VLOOKUP(G9751,pizza_types[],3,0)</f>
        <v>Classic</v>
      </c>
      <c r="O9751" t="str">
        <f>VLOOKUP(G9751,pizza_types[],4,0)</f>
        <v>Kalamata Olives, Feta Cheese, Tomatoes, Garlic, Beef Chuck Roast, Red Onions</v>
      </c>
    </row>
    <row r="9752" spans="1:15">
      <c r="A9752">
        <v>9751</v>
      </c>
      <c r="B9752">
        <v>4270</v>
      </c>
      <c r="C9752" t="s">
        <v>124</v>
      </c>
      <c r="D9752">
        <v>1</v>
      </c>
      <c r="E9752" s="8">
        <f>_xlfn.XLOOKUP(B9752,orders[order_id],orders[date],,0)</f>
        <v>42076</v>
      </c>
      <c r="F9752" s="4">
        <f>_xlfn.XLOOKUP(B9752,orders[order_id],orders[time],,0)</f>
        <v>0.78343750000000001</v>
      </c>
      <c r="G9752" t="str">
        <f>_xlfn.XLOOKUP(C9752,pizzas_csv[pizza_id],pizzas_csv[pizza_type_id],,0)</f>
        <v>mexicana</v>
      </c>
      <c r="H9752" t="str">
        <f>INDEX(pizzas_csv[[size]:[price]],MATCH('Data set'!$C9752,pizzas_csv[pizza_id],0),MATCH('Data set'!H$1,pizzas_csv[[#Headers],[size]:[price]],0))</f>
        <v>L</v>
      </c>
      <c r="I9752">
        <f>INDEX(pizzas_csv[[size]:[price]],MATCH('Data set'!$C9752,pizzas_csv[pizza_id],0),MATCH('Data set'!I$1,pizzas_csv[[#Headers],[size]:[price]],0))</f>
        <v>20.25</v>
      </c>
      <c r="J9752" s="12">
        <f t="shared" si="456"/>
        <v>20.25</v>
      </c>
      <c r="K9752" s="12" t="str">
        <f t="shared" si="457"/>
        <v>March</v>
      </c>
      <c r="L9752" s="12" t="str">
        <f t="shared" si="458"/>
        <v>Friday</v>
      </c>
      <c r="M9752" t="str">
        <f>VLOOKUP(G9752,pizza_types[],2,)</f>
        <v>The Mexicana Pizza</v>
      </c>
      <c r="N9752" t="str">
        <f>VLOOKUP(G9752,pizza_types[],3,0)</f>
        <v>Veggie</v>
      </c>
      <c r="O9752" t="str">
        <f>VLOOKUP(G9752,pizza_types[],4,0)</f>
        <v>Tomatoes, Red Peppers, Jalapeno Peppers, Red Onions, Cilantro, Corn, Chipotle Sauce, Garlic</v>
      </c>
    </row>
    <row r="9753" spans="1:15">
      <c r="A9753">
        <v>9752</v>
      </c>
      <c r="B9753">
        <v>4270</v>
      </c>
      <c r="C9753" t="s">
        <v>53</v>
      </c>
      <c r="D9753">
        <v>1</v>
      </c>
      <c r="E9753" s="8">
        <f>_xlfn.XLOOKUP(B9753,orders[order_id],orders[date],,0)</f>
        <v>42076</v>
      </c>
      <c r="F9753" s="4">
        <f>_xlfn.XLOOKUP(B9753,orders[order_id],orders[time],,0)</f>
        <v>0.78343750000000001</v>
      </c>
      <c r="G9753" t="str">
        <f>_xlfn.XLOOKUP(C9753,pizzas_csv[pizza_id],pizzas_csv[pizza_type_id],,0)</f>
        <v>pep_msh_pep</v>
      </c>
      <c r="H9753" t="str">
        <f>INDEX(pizzas_csv[[size]:[price]],MATCH('Data set'!$C9753,pizzas_csv[pizza_id],0),MATCH('Data set'!H$1,pizzas_csv[[#Headers],[size]:[price]],0))</f>
        <v>M</v>
      </c>
      <c r="I9753">
        <f>INDEX(pizzas_csv[[size]:[price]],MATCH('Data set'!$C9753,pizzas_csv[pizza_id],0),MATCH('Data set'!I$1,pizzas_csv[[#Headers],[size]:[price]],0))</f>
        <v>14.5</v>
      </c>
      <c r="J9753" s="12">
        <f t="shared" si="456"/>
        <v>14.5</v>
      </c>
      <c r="K9753" s="12" t="str">
        <f t="shared" si="457"/>
        <v>March</v>
      </c>
      <c r="L9753" s="12" t="str">
        <f t="shared" si="458"/>
        <v>Friday</v>
      </c>
      <c r="M9753" t="str">
        <f>VLOOKUP(G9753,pizza_types[],2,)</f>
        <v>The Pepperoni, Mushroom, and Peppers Pizza</v>
      </c>
      <c r="N9753" t="str">
        <f>VLOOKUP(G9753,pizza_types[],3,0)</f>
        <v>Classic</v>
      </c>
      <c r="O9753" t="str">
        <f>VLOOKUP(G9753,pizza_types[],4,0)</f>
        <v>Pepperoni, Mushrooms, Green Peppers</v>
      </c>
    </row>
    <row r="9754" spans="1:15">
      <c r="A9754">
        <v>9753</v>
      </c>
      <c r="B9754">
        <v>4271</v>
      </c>
      <c r="C9754" t="s">
        <v>31</v>
      </c>
      <c r="D9754">
        <v>1</v>
      </c>
      <c r="E9754" s="8">
        <f>_xlfn.XLOOKUP(B9754,orders[order_id],orders[date],,0)</f>
        <v>42076</v>
      </c>
      <c r="F9754" s="4">
        <f>_xlfn.XLOOKUP(B9754,orders[order_id],orders[time],,0)</f>
        <v>0.78748842592592594</v>
      </c>
      <c r="G9754" t="str">
        <f>_xlfn.XLOOKUP(C9754,pizzas_csv[pizza_id],pizzas_csv[pizza_type_id],,0)</f>
        <v>big_meat</v>
      </c>
      <c r="H9754" t="str">
        <f>INDEX(pizzas_csv[[size]:[price]],MATCH('Data set'!$C9754,pizzas_csv[pizza_id],0),MATCH('Data set'!H$1,pizzas_csv[[#Headers],[size]:[price]],0))</f>
        <v>S</v>
      </c>
      <c r="I9754">
        <f>INDEX(pizzas_csv[[size]:[price]],MATCH('Data set'!$C9754,pizzas_csv[pizza_id],0),MATCH('Data set'!I$1,pizzas_csv[[#Headers],[size]:[price]],0))</f>
        <v>12</v>
      </c>
      <c r="J9754" s="12">
        <f t="shared" si="456"/>
        <v>12</v>
      </c>
      <c r="K9754" s="12" t="str">
        <f t="shared" si="457"/>
        <v>March</v>
      </c>
      <c r="L9754" s="12" t="str">
        <f t="shared" si="458"/>
        <v>Friday</v>
      </c>
      <c r="M9754" t="str">
        <f>VLOOKUP(G9754,pizza_types[],2,)</f>
        <v>The Big Meat Pizza</v>
      </c>
      <c r="N9754" t="str">
        <f>VLOOKUP(G9754,pizza_types[],3,0)</f>
        <v>Classic</v>
      </c>
      <c r="O9754" t="str">
        <f>VLOOKUP(G9754,pizza_types[],4,0)</f>
        <v>Bacon, Pepperoni, Italian Sausage, Chorizo Sausage</v>
      </c>
    </row>
    <row r="9755" spans="1:15">
      <c r="A9755">
        <v>9754</v>
      </c>
      <c r="B9755">
        <v>4271</v>
      </c>
      <c r="C9755" t="s">
        <v>67</v>
      </c>
      <c r="D9755">
        <v>1</v>
      </c>
      <c r="E9755" s="8">
        <f>_xlfn.XLOOKUP(B9755,orders[order_id],orders[date],,0)</f>
        <v>42076</v>
      </c>
      <c r="F9755" s="4">
        <f>_xlfn.XLOOKUP(B9755,orders[order_id],orders[time],,0)</f>
        <v>0.78748842592592594</v>
      </c>
      <c r="G9755" t="str">
        <f>_xlfn.XLOOKUP(C9755,pizzas_csv[pizza_id],pizzas_csv[pizza_type_id],,0)</f>
        <v>brie_carre</v>
      </c>
      <c r="H9755" t="str">
        <f>INDEX(pizzas_csv[[size]:[price]],MATCH('Data set'!$C9755,pizzas_csv[pizza_id],0),MATCH('Data set'!H$1,pizzas_csv[[#Headers],[size]:[price]],0))</f>
        <v>S</v>
      </c>
      <c r="I9755">
        <f>INDEX(pizzas_csv[[size]:[price]],MATCH('Data set'!$C9755,pizzas_csv[pizza_id],0),MATCH('Data set'!I$1,pizzas_csv[[#Headers],[size]:[price]],0))</f>
        <v>23.65</v>
      </c>
      <c r="J9755" s="12">
        <f t="shared" si="456"/>
        <v>23.65</v>
      </c>
      <c r="K9755" s="12" t="str">
        <f t="shared" si="457"/>
        <v>March</v>
      </c>
      <c r="L9755" s="12" t="str">
        <f t="shared" si="458"/>
        <v>Friday</v>
      </c>
      <c r="M9755" t="str">
        <f>VLOOKUP(G9755,pizza_types[],2,)</f>
        <v>The Brie Carre Pizza</v>
      </c>
      <c r="N9755" t="str">
        <f>VLOOKUP(G9755,pizza_types[],3,0)</f>
        <v>Supreme</v>
      </c>
      <c r="O9755" t="str">
        <f>VLOOKUP(G9755,pizza_types[],4,0)</f>
        <v>Brie Carre Cheese, Prosciutto, Caramelized Onions, Pears, Thyme, Garlic</v>
      </c>
    </row>
    <row r="9756" spans="1:15">
      <c r="A9756">
        <v>9755</v>
      </c>
      <c r="B9756">
        <v>4271</v>
      </c>
      <c r="C9756" t="s">
        <v>29</v>
      </c>
      <c r="D9756">
        <v>1</v>
      </c>
      <c r="E9756" s="8">
        <f>_xlfn.XLOOKUP(B9756,orders[order_id],orders[date],,0)</f>
        <v>42076</v>
      </c>
      <c r="F9756" s="4">
        <f>_xlfn.XLOOKUP(B9756,orders[order_id],orders[time],,0)</f>
        <v>0.78748842592592594</v>
      </c>
      <c r="G9756" t="str">
        <f>_xlfn.XLOOKUP(C9756,pizzas_csv[pizza_id],pizzas_csv[pizza_type_id],,0)</f>
        <v>thai_ckn</v>
      </c>
      <c r="H9756" t="str">
        <f>INDEX(pizzas_csv[[size]:[price]],MATCH('Data set'!$C9756,pizzas_csv[pizza_id],0),MATCH('Data set'!H$1,pizzas_csv[[#Headers],[size]:[price]],0))</f>
        <v>M</v>
      </c>
      <c r="I9756">
        <f>INDEX(pizzas_csv[[size]:[price]],MATCH('Data set'!$C9756,pizzas_csv[pizza_id],0),MATCH('Data set'!I$1,pizzas_csv[[#Headers],[size]:[price]],0))</f>
        <v>16.75</v>
      </c>
      <c r="J9756" s="12">
        <f t="shared" si="456"/>
        <v>16.75</v>
      </c>
      <c r="K9756" s="12" t="str">
        <f t="shared" si="457"/>
        <v>March</v>
      </c>
      <c r="L9756" s="12" t="str">
        <f t="shared" si="458"/>
        <v>Friday</v>
      </c>
      <c r="M9756" t="str">
        <f>VLOOKUP(G9756,pizza_types[],2,)</f>
        <v>The Thai Chicken Pizza</v>
      </c>
      <c r="N9756" t="str">
        <f>VLOOKUP(G9756,pizza_types[],3,0)</f>
        <v>Chicken</v>
      </c>
      <c r="O9756" t="str">
        <f>VLOOKUP(G9756,pizza_types[],4,0)</f>
        <v>Chicken, Pineapple, Tomatoes, Red Peppers, Thai Sweet Chilli Sauce</v>
      </c>
    </row>
    <row r="9757" spans="1:15">
      <c r="A9757">
        <v>9756</v>
      </c>
      <c r="B9757">
        <v>4272</v>
      </c>
      <c r="C9757" t="s">
        <v>83</v>
      </c>
      <c r="D9757">
        <v>1</v>
      </c>
      <c r="E9757" s="8">
        <f>_xlfn.XLOOKUP(B9757,orders[order_id],orders[date],,0)</f>
        <v>42076</v>
      </c>
      <c r="F9757" s="4">
        <f>_xlfn.XLOOKUP(B9757,orders[order_id],orders[time],,0)</f>
        <v>0.79173611111111108</v>
      </c>
      <c r="G9757" t="str">
        <f>_xlfn.XLOOKUP(C9757,pizzas_csv[pizza_id],pizzas_csv[pizza_type_id],,0)</f>
        <v>prsc_argla</v>
      </c>
      <c r="H9757" t="str">
        <f>INDEX(pizzas_csv[[size]:[price]],MATCH('Data set'!$C9757,pizzas_csv[pizza_id],0),MATCH('Data set'!H$1,pizzas_csv[[#Headers],[size]:[price]],0))</f>
        <v>M</v>
      </c>
      <c r="I9757">
        <f>INDEX(pizzas_csv[[size]:[price]],MATCH('Data set'!$C9757,pizzas_csv[pizza_id],0),MATCH('Data set'!I$1,pizzas_csv[[#Headers],[size]:[price]],0))</f>
        <v>16.5</v>
      </c>
      <c r="J9757" s="12">
        <f t="shared" si="456"/>
        <v>16.5</v>
      </c>
      <c r="K9757" s="12" t="str">
        <f t="shared" si="457"/>
        <v>March</v>
      </c>
      <c r="L9757" s="12" t="str">
        <f t="shared" si="458"/>
        <v>Friday</v>
      </c>
      <c r="M9757" t="str">
        <f>VLOOKUP(G9757,pizza_types[],2,)</f>
        <v>The Prosciutto and Arugula Pizza</v>
      </c>
      <c r="N9757" t="str">
        <f>VLOOKUP(G9757,pizza_types[],3,0)</f>
        <v>Supreme</v>
      </c>
      <c r="O9757" t="str">
        <f>VLOOKUP(G9757,pizza_types[],4,0)</f>
        <v>Prosciutto di San Daniele, Arugula, Mozzarella Cheese</v>
      </c>
    </row>
    <row r="9758" spans="1:15">
      <c r="A9758">
        <v>9757</v>
      </c>
      <c r="B9758">
        <v>4272</v>
      </c>
      <c r="C9758" t="s">
        <v>99</v>
      </c>
      <c r="D9758">
        <v>1</v>
      </c>
      <c r="E9758" s="8">
        <f>_xlfn.XLOOKUP(B9758,orders[order_id],orders[date],,0)</f>
        <v>42076</v>
      </c>
      <c r="F9758" s="4">
        <f>_xlfn.XLOOKUP(B9758,orders[order_id],orders[time],,0)</f>
        <v>0.79173611111111108</v>
      </c>
      <c r="G9758" t="str">
        <f>_xlfn.XLOOKUP(C9758,pizzas_csv[pizza_id],pizzas_csv[pizza_type_id],,0)</f>
        <v>spinach_supr</v>
      </c>
      <c r="H9758" t="str">
        <f>INDEX(pizzas_csv[[size]:[price]],MATCH('Data set'!$C9758,pizzas_csv[pizza_id],0),MATCH('Data set'!H$1,pizzas_csv[[#Headers],[size]:[price]],0))</f>
        <v>M</v>
      </c>
      <c r="I9758">
        <f>INDEX(pizzas_csv[[size]:[price]],MATCH('Data set'!$C9758,pizzas_csv[pizza_id],0),MATCH('Data set'!I$1,pizzas_csv[[#Headers],[size]:[price]],0))</f>
        <v>16.5</v>
      </c>
      <c r="J9758" s="12">
        <f t="shared" si="456"/>
        <v>16.5</v>
      </c>
      <c r="K9758" s="12" t="str">
        <f t="shared" si="457"/>
        <v>March</v>
      </c>
      <c r="L9758" s="12" t="str">
        <f t="shared" si="458"/>
        <v>Friday</v>
      </c>
      <c r="M9758" t="str">
        <f>VLOOKUP(G9758,pizza_types[],2,)</f>
        <v>The Spinach Supreme Pizza</v>
      </c>
      <c r="N9758" t="str">
        <f>VLOOKUP(G9758,pizza_types[],3,0)</f>
        <v>Supreme</v>
      </c>
      <c r="O9758" t="str">
        <f>VLOOKUP(G9758,pizza_types[],4,0)</f>
        <v>Spinach, Red Onions, Pepperoni, Tomatoes, Artichokes, Kalamata Olives, Garlic, Asiago Cheese</v>
      </c>
    </row>
    <row r="9759" spans="1:15">
      <c r="A9759">
        <v>9758</v>
      </c>
      <c r="B9759">
        <v>4273</v>
      </c>
      <c r="C9759" t="s">
        <v>124</v>
      </c>
      <c r="D9759">
        <v>2</v>
      </c>
      <c r="E9759" s="8">
        <f>_xlfn.XLOOKUP(B9759,orders[order_id],orders[date],,0)</f>
        <v>42076</v>
      </c>
      <c r="F9759" s="4">
        <f>_xlfn.XLOOKUP(B9759,orders[order_id],orders[time],,0)</f>
        <v>0.80129629629629628</v>
      </c>
      <c r="G9759" t="str">
        <f>_xlfn.XLOOKUP(C9759,pizzas_csv[pizza_id],pizzas_csv[pizza_type_id],,0)</f>
        <v>mexicana</v>
      </c>
      <c r="H9759" t="str">
        <f>INDEX(pizzas_csv[[size]:[price]],MATCH('Data set'!$C9759,pizzas_csv[pizza_id],0),MATCH('Data set'!H$1,pizzas_csv[[#Headers],[size]:[price]],0))</f>
        <v>L</v>
      </c>
      <c r="I9759">
        <f>INDEX(pizzas_csv[[size]:[price]],MATCH('Data set'!$C9759,pizzas_csv[pizza_id],0),MATCH('Data set'!I$1,pizzas_csv[[#Headers],[size]:[price]],0))</f>
        <v>20.25</v>
      </c>
      <c r="J9759" s="12">
        <f t="shared" si="456"/>
        <v>40.5</v>
      </c>
      <c r="K9759" s="12" t="str">
        <f t="shared" si="457"/>
        <v>March</v>
      </c>
      <c r="L9759" s="12" t="str">
        <f t="shared" si="458"/>
        <v>Friday</v>
      </c>
      <c r="M9759" t="str">
        <f>VLOOKUP(G9759,pizza_types[],2,)</f>
        <v>The Mexicana Pizza</v>
      </c>
      <c r="N9759" t="str">
        <f>VLOOKUP(G9759,pizza_types[],3,0)</f>
        <v>Veggie</v>
      </c>
      <c r="O9759" t="str">
        <f>VLOOKUP(G9759,pizza_types[],4,0)</f>
        <v>Tomatoes, Red Peppers, Jalapeno Peppers, Red Onions, Cilantro, Corn, Chipotle Sauce, Garlic</v>
      </c>
    </row>
    <row r="9760" spans="1:15">
      <c r="A9760">
        <v>9759</v>
      </c>
      <c r="B9760">
        <v>4273</v>
      </c>
      <c r="C9760" t="s">
        <v>54</v>
      </c>
      <c r="D9760">
        <v>1</v>
      </c>
      <c r="E9760" s="8">
        <f>_xlfn.XLOOKUP(B9760,orders[order_id],orders[date],,0)</f>
        <v>42076</v>
      </c>
      <c r="F9760" s="4">
        <f>_xlfn.XLOOKUP(B9760,orders[order_id],orders[time],,0)</f>
        <v>0.80129629629629628</v>
      </c>
      <c r="G9760" t="str">
        <f>_xlfn.XLOOKUP(C9760,pizzas_csv[pizza_id],pizzas_csv[pizza_type_id],,0)</f>
        <v>pep_msh_pep</v>
      </c>
      <c r="H9760" t="str">
        <f>INDEX(pizzas_csv[[size]:[price]],MATCH('Data set'!$C9760,pizzas_csv[pizza_id],0),MATCH('Data set'!H$1,pizzas_csv[[#Headers],[size]:[price]],0))</f>
        <v>L</v>
      </c>
      <c r="I9760">
        <f>INDEX(pizzas_csv[[size]:[price]],MATCH('Data set'!$C9760,pizzas_csv[pizza_id],0),MATCH('Data set'!I$1,pizzas_csv[[#Headers],[size]:[price]],0))</f>
        <v>17.5</v>
      </c>
      <c r="J9760" s="12">
        <f t="shared" si="456"/>
        <v>17.5</v>
      </c>
      <c r="K9760" s="12" t="str">
        <f t="shared" si="457"/>
        <v>March</v>
      </c>
      <c r="L9760" s="12" t="str">
        <f t="shared" si="458"/>
        <v>Friday</v>
      </c>
      <c r="M9760" t="str">
        <f>VLOOKUP(G9760,pizza_types[],2,)</f>
        <v>The Pepperoni, Mushroom, and Peppers Pizza</v>
      </c>
      <c r="N9760" t="str">
        <f>VLOOKUP(G9760,pizza_types[],3,0)</f>
        <v>Classic</v>
      </c>
      <c r="O9760" t="str">
        <f>VLOOKUP(G9760,pizza_types[],4,0)</f>
        <v>Pepperoni, Mushrooms, Green Peppers</v>
      </c>
    </row>
    <row r="9761" spans="1:15">
      <c r="A9761">
        <v>9760</v>
      </c>
      <c r="B9761">
        <v>4273</v>
      </c>
      <c r="C9761" t="s">
        <v>57</v>
      </c>
      <c r="D9761">
        <v>1</v>
      </c>
      <c r="E9761" s="8">
        <f>_xlfn.XLOOKUP(B9761,orders[order_id],orders[date],,0)</f>
        <v>42076</v>
      </c>
      <c r="F9761" s="4">
        <f>_xlfn.XLOOKUP(B9761,orders[order_id],orders[time],,0)</f>
        <v>0.80129629629629628</v>
      </c>
      <c r="G9761" t="str">
        <f>_xlfn.XLOOKUP(C9761,pizzas_csv[pizza_id],pizzas_csv[pizza_type_id],,0)</f>
        <v>pepperoni</v>
      </c>
      <c r="H9761" t="str">
        <f>INDEX(pizzas_csv[[size]:[price]],MATCH('Data set'!$C9761,pizzas_csv[pizza_id],0),MATCH('Data set'!H$1,pizzas_csv[[#Headers],[size]:[price]],0))</f>
        <v>M</v>
      </c>
      <c r="I9761">
        <f>INDEX(pizzas_csv[[size]:[price]],MATCH('Data set'!$C9761,pizzas_csv[pizza_id],0),MATCH('Data set'!I$1,pizzas_csv[[#Headers],[size]:[price]],0))</f>
        <v>12.5</v>
      </c>
      <c r="J9761" s="12">
        <f t="shared" si="456"/>
        <v>12.5</v>
      </c>
      <c r="K9761" s="12" t="str">
        <f t="shared" si="457"/>
        <v>March</v>
      </c>
      <c r="L9761" s="12" t="str">
        <f t="shared" si="458"/>
        <v>Friday</v>
      </c>
      <c r="M9761" t="str">
        <f>VLOOKUP(G9761,pizza_types[],2,)</f>
        <v>The Pepperoni Pizza</v>
      </c>
      <c r="N9761" t="str">
        <f>VLOOKUP(G9761,pizza_types[],3,0)</f>
        <v>Classic</v>
      </c>
      <c r="O9761" t="str">
        <f>VLOOKUP(G9761,pizza_types[],4,0)</f>
        <v>Mozzarella Cheese, Pepperoni</v>
      </c>
    </row>
    <row r="9762" spans="1:15">
      <c r="A9762">
        <v>9761</v>
      </c>
      <c r="B9762">
        <v>4274</v>
      </c>
      <c r="C9762" t="s">
        <v>108</v>
      </c>
      <c r="D9762">
        <v>1</v>
      </c>
      <c r="E9762" s="8">
        <f>_xlfn.XLOOKUP(B9762,orders[order_id],orders[date],,0)</f>
        <v>42076</v>
      </c>
      <c r="F9762" s="4">
        <f>_xlfn.XLOOKUP(B9762,orders[order_id],orders[time],,0)</f>
        <v>0.80839120370370365</v>
      </c>
      <c r="G9762" t="str">
        <f>_xlfn.XLOOKUP(C9762,pizzas_csv[pizza_id],pizzas_csv[pizza_type_id],,0)</f>
        <v>four_cheese</v>
      </c>
      <c r="H9762" t="str">
        <f>INDEX(pizzas_csv[[size]:[price]],MATCH('Data set'!$C9762,pizzas_csv[pizza_id],0),MATCH('Data set'!H$1,pizzas_csv[[#Headers],[size]:[price]],0))</f>
        <v>L</v>
      </c>
      <c r="I9762">
        <f>INDEX(pizzas_csv[[size]:[price]],MATCH('Data set'!$C9762,pizzas_csv[pizza_id],0),MATCH('Data set'!I$1,pizzas_csv[[#Headers],[size]:[price]],0))</f>
        <v>17.95</v>
      </c>
      <c r="J9762" s="12">
        <f t="shared" si="456"/>
        <v>17.95</v>
      </c>
      <c r="K9762" s="12" t="str">
        <f t="shared" si="457"/>
        <v>March</v>
      </c>
      <c r="L9762" s="12" t="str">
        <f t="shared" si="458"/>
        <v>Friday</v>
      </c>
      <c r="M9762" t="str">
        <f>VLOOKUP(G9762,pizza_types[],2,)</f>
        <v>The Four Cheese Pizza</v>
      </c>
      <c r="N9762" t="str">
        <f>VLOOKUP(G9762,pizza_types[],3,0)</f>
        <v>Veggie</v>
      </c>
      <c r="O9762" t="str">
        <f>VLOOKUP(G9762,pizza_types[],4,0)</f>
        <v>Ricotta Cheese, Gorgonzola Piccante Cheese, Mozzarella Cheese, Parmigiano Reggiano Cheese, Garlic</v>
      </c>
    </row>
    <row r="9763" spans="1:15">
      <c r="A9763">
        <v>9762</v>
      </c>
      <c r="B9763">
        <v>4275</v>
      </c>
      <c r="C9763" t="s">
        <v>21</v>
      </c>
      <c r="D9763">
        <v>1</v>
      </c>
      <c r="E9763" s="8">
        <f>_xlfn.XLOOKUP(B9763,orders[order_id],orders[date],,0)</f>
        <v>42076</v>
      </c>
      <c r="F9763" s="4">
        <f>_xlfn.XLOOKUP(B9763,orders[order_id],orders[time],,0)</f>
        <v>0.80920138888888893</v>
      </c>
      <c r="G9763" t="str">
        <f>_xlfn.XLOOKUP(C9763,pizzas_csv[pizza_id],pizzas_csv[pizza_type_id],,0)</f>
        <v>ckn_pesto</v>
      </c>
      <c r="H9763" t="str">
        <f>INDEX(pizzas_csv[[size]:[price]],MATCH('Data set'!$C9763,pizzas_csv[pizza_id],0),MATCH('Data set'!H$1,pizzas_csv[[#Headers],[size]:[price]],0))</f>
        <v>M</v>
      </c>
      <c r="I9763">
        <f>INDEX(pizzas_csv[[size]:[price]],MATCH('Data set'!$C9763,pizzas_csv[pizza_id],0),MATCH('Data set'!I$1,pizzas_csv[[#Headers],[size]:[price]],0))</f>
        <v>16.75</v>
      </c>
      <c r="J9763" s="12">
        <f t="shared" si="456"/>
        <v>16.75</v>
      </c>
      <c r="K9763" s="12" t="str">
        <f t="shared" si="457"/>
        <v>March</v>
      </c>
      <c r="L9763" s="12" t="str">
        <f t="shared" si="458"/>
        <v>Friday</v>
      </c>
      <c r="M9763" t="str">
        <f>VLOOKUP(G9763,pizza_types[],2,)</f>
        <v>The Chicken Pesto Pizza</v>
      </c>
      <c r="N9763" t="str">
        <f>VLOOKUP(G9763,pizza_types[],3,0)</f>
        <v>Chicken</v>
      </c>
      <c r="O9763" t="str">
        <f>VLOOKUP(G9763,pizza_types[],4,0)</f>
        <v>Chicken, Tomatoes, Red Peppers, Spinach, Garlic, Pesto Sauce</v>
      </c>
    </row>
    <row r="9764" spans="1:15">
      <c r="A9764">
        <v>9763</v>
      </c>
      <c r="B9764">
        <v>4276</v>
      </c>
      <c r="C9764" t="s">
        <v>45</v>
      </c>
      <c r="D9764">
        <v>1</v>
      </c>
      <c r="E9764" s="8">
        <f>_xlfn.XLOOKUP(B9764,orders[order_id],orders[date],,0)</f>
        <v>42076</v>
      </c>
      <c r="F9764" s="4">
        <f>_xlfn.XLOOKUP(B9764,orders[order_id],orders[time],,0)</f>
        <v>0.80994212962962964</v>
      </c>
      <c r="G9764" t="str">
        <f>_xlfn.XLOOKUP(C9764,pizzas_csv[pizza_id],pizzas_csv[pizza_type_id],,0)</f>
        <v>ital_cpcllo</v>
      </c>
      <c r="H9764" t="str">
        <f>INDEX(pizzas_csv[[size]:[price]],MATCH('Data set'!$C9764,pizzas_csv[pizza_id],0),MATCH('Data set'!H$1,pizzas_csv[[#Headers],[size]:[price]],0))</f>
        <v>M</v>
      </c>
      <c r="I9764">
        <f>INDEX(pizzas_csv[[size]:[price]],MATCH('Data set'!$C9764,pizzas_csv[pizza_id],0),MATCH('Data set'!I$1,pizzas_csv[[#Headers],[size]:[price]],0))</f>
        <v>16</v>
      </c>
      <c r="J9764" s="12">
        <f t="shared" si="456"/>
        <v>16</v>
      </c>
      <c r="K9764" s="12" t="str">
        <f t="shared" si="457"/>
        <v>March</v>
      </c>
      <c r="L9764" s="12" t="str">
        <f t="shared" si="458"/>
        <v>Friday</v>
      </c>
      <c r="M9764" t="str">
        <f>VLOOKUP(G9764,pizza_types[],2,)</f>
        <v>The Italian Capocollo Pizza</v>
      </c>
      <c r="N9764" t="str">
        <f>VLOOKUP(G9764,pizza_types[],3,0)</f>
        <v>Classic</v>
      </c>
      <c r="O9764" t="str">
        <f>VLOOKUP(G9764,pizza_types[],4,0)</f>
        <v>Capocollo, Red Peppers, Tomatoes, Goat Cheese, Garlic, Oregano</v>
      </c>
    </row>
    <row r="9765" spans="1:15">
      <c r="A9765">
        <v>9764</v>
      </c>
      <c r="B9765">
        <v>4276</v>
      </c>
      <c r="C9765" t="s">
        <v>75</v>
      </c>
      <c r="D9765">
        <v>1</v>
      </c>
      <c r="E9765" s="8">
        <f>_xlfn.XLOOKUP(B9765,orders[order_id],orders[date],,0)</f>
        <v>42076</v>
      </c>
      <c r="F9765" s="4">
        <f>_xlfn.XLOOKUP(B9765,orders[order_id],orders[time],,0)</f>
        <v>0.80994212962962964</v>
      </c>
      <c r="G9765" t="str">
        <f>_xlfn.XLOOKUP(C9765,pizzas_csv[pizza_id],pizzas_csv[pizza_type_id],,0)</f>
        <v>ital_supr</v>
      </c>
      <c r="H9765" t="str">
        <f>INDEX(pizzas_csv[[size]:[price]],MATCH('Data set'!$C9765,pizzas_csv[pizza_id],0),MATCH('Data set'!H$1,pizzas_csv[[#Headers],[size]:[price]],0))</f>
        <v>M</v>
      </c>
      <c r="I9765">
        <f>INDEX(pizzas_csv[[size]:[price]],MATCH('Data set'!$C9765,pizzas_csv[pizza_id],0),MATCH('Data set'!I$1,pizzas_csv[[#Headers],[size]:[price]],0))</f>
        <v>16.5</v>
      </c>
      <c r="J9765" s="12">
        <f t="shared" si="456"/>
        <v>16.5</v>
      </c>
      <c r="K9765" s="12" t="str">
        <f t="shared" si="457"/>
        <v>March</v>
      </c>
      <c r="L9765" s="12" t="str">
        <f t="shared" si="458"/>
        <v>Friday</v>
      </c>
      <c r="M9765" t="str">
        <f>VLOOKUP(G9765,pizza_types[],2,)</f>
        <v>The Italian Supreme Pizza</v>
      </c>
      <c r="N9765" t="str">
        <f>VLOOKUP(G9765,pizza_types[],3,0)</f>
        <v>Supreme</v>
      </c>
      <c r="O9765" t="str">
        <f>VLOOKUP(G9765,pizza_types[],4,0)</f>
        <v>Calabrese Salami, Capocollo, Tomatoes, Red Onions, Green Olives, Garlic</v>
      </c>
    </row>
    <row r="9766" spans="1:15">
      <c r="A9766">
        <v>9765</v>
      </c>
      <c r="B9766">
        <v>4276</v>
      </c>
      <c r="C9766" t="s">
        <v>116</v>
      </c>
      <c r="D9766">
        <v>1</v>
      </c>
      <c r="E9766" s="8">
        <f>_xlfn.XLOOKUP(B9766,orders[order_id],orders[date],,0)</f>
        <v>42076</v>
      </c>
      <c r="F9766" s="4">
        <f>_xlfn.XLOOKUP(B9766,orders[order_id],orders[time],,0)</f>
        <v>0.80994212962962964</v>
      </c>
      <c r="G9766" t="str">
        <f>_xlfn.XLOOKUP(C9766,pizzas_csv[pizza_id],pizzas_csv[pizza_type_id],,0)</f>
        <v>ital_veggie</v>
      </c>
      <c r="H9766" t="str">
        <f>INDEX(pizzas_csv[[size]:[price]],MATCH('Data set'!$C9766,pizzas_csv[pizza_id],0),MATCH('Data set'!H$1,pizzas_csv[[#Headers],[size]:[price]],0))</f>
        <v>L</v>
      </c>
      <c r="I9766">
        <f>INDEX(pizzas_csv[[size]:[price]],MATCH('Data set'!$C9766,pizzas_csv[pizza_id],0),MATCH('Data set'!I$1,pizzas_csv[[#Headers],[size]:[price]],0))</f>
        <v>21</v>
      </c>
      <c r="J9766" s="12">
        <f t="shared" si="456"/>
        <v>21</v>
      </c>
      <c r="K9766" s="12" t="str">
        <f t="shared" si="457"/>
        <v>March</v>
      </c>
      <c r="L9766" s="12" t="str">
        <f t="shared" si="458"/>
        <v>Friday</v>
      </c>
      <c r="M9766" t="str">
        <f>VLOOKUP(G9766,pizza_types[],2,)</f>
        <v>The Italian Vegetables Pizza</v>
      </c>
      <c r="N9766" t="str">
        <f>VLOOKUP(G9766,pizza_types[],3,0)</f>
        <v>Veggie</v>
      </c>
      <c r="O9766" t="str">
        <f>VLOOKUP(G9766,pizza_types[],4,0)</f>
        <v>Eggplant, Artichokes, Tomatoes, Zucchini, Red Peppers, Garlic, Pesto Sauce</v>
      </c>
    </row>
    <row r="9767" spans="1:15">
      <c r="A9767">
        <v>9766</v>
      </c>
      <c r="B9767">
        <v>4276</v>
      </c>
      <c r="C9767" t="s">
        <v>129</v>
      </c>
      <c r="D9767">
        <v>1</v>
      </c>
      <c r="E9767" s="8">
        <f>_xlfn.XLOOKUP(B9767,orders[order_id],orders[date],,0)</f>
        <v>42076</v>
      </c>
      <c r="F9767" s="4">
        <f>_xlfn.XLOOKUP(B9767,orders[order_id],orders[time],,0)</f>
        <v>0.80994212962962964</v>
      </c>
      <c r="G9767" t="str">
        <f>_xlfn.XLOOKUP(C9767,pizzas_csv[pizza_id],pizzas_csv[pizza_type_id],,0)</f>
        <v>spinach_fet</v>
      </c>
      <c r="H9767" t="str">
        <f>INDEX(pizzas_csv[[size]:[price]],MATCH('Data set'!$C9767,pizzas_csv[pizza_id],0),MATCH('Data set'!H$1,pizzas_csv[[#Headers],[size]:[price]],0))</f>
        <v>S</v>
      </c>
      <c r="I9767">
        <f>INDEX(pizzas_csv[[size]:[price]],MATCH('Data set'!$C9767,pizzas_csv[pizza_id],0),MATCH('Data set'!I$1,pizzas_csv[[#Headers],[size]:[price]],0))</f>
        <v>12</v>
      </c>
      <c r="J9767" s="12">
        <f t="shared" si="456"/>
        <v>12</v>
      </c>
      <c r="K9767" s="12" t="str">
        <f t="shared" si="457"/>
        <v>March</v>
      </c>
      <c r="L9767" s="12" t="str">
        <f t="shared" si="458"/>
        <v>Friday</v>
      </c>
      <c r="M9767" t="str">
        <f>VLOOKUP(G9767,pizza_types[],2,)</f>
        <v>The Spinach and Feta Pizza</v>
      </c>
      <c r="N9767" t="str">
        <f>VLOOKUP(G9767,pizza_types[],3,0)</f>
        <v>Veggie</v>
      </c>
      <c r="O9767" t="str">
        <f>VLOOKUP(G9767,pizza_types[],4,0)</f>
        <v>Spinach, Mushrooms, Red Onions, Feta Cheese, Garlic</v>
      </c>
    </row>
    <row r="9768" spans="1:15">
      <c r="A9768">
        <v>9767</v>
      </c>
      <c r="B9768">
        <v>4277</v>
      </c>
      <c r="C9768" t="s">
        <v>73</v>
      </c>
      <c r="D9768">
        <v>1</v>
      </c>
      <c r="E9768" s="8">
        <f>_xlfn.XLOOKUP(B9768,orders[order_id],orders[date],,0)</f>
        <v>42076</v>
      </c>
      <c r="F9768" s="4">
        <f>_xlfn.XLOOKUP(B9768,orders[order_id],orders[time],,0)</f>
        <v>0.81175925925925929</v>
      </c>
      <c r="G9768" t="str">
        <f>_xlfn.XLOOKUP(C9768,pizzas_csv[pizza_id],pizzas_csv[pizza_type_id],,0)</f>
        <v>ital_supr</v>
      </c>
      <c r="H9768" t="str">
        <f>INDEX(pizzas_csv[[size]:[price]],MATCH('Data set'!$C9768,pizzas_csv[pizza_id],0),MATCH('Data set'!H$1,pizzas_csv[[#Headers],[size]:[price]],0))</f>
        <v>S</v>
      </c>
      <c r="I9768">
        <f>INDEX(pizzas_csv[[size]:[price]],MATCH('Data set'!$C9768,pizzas_csv[pizza_id],0),MATCH('Data set'!I$1,pizzas_csv[[#Headers],[size]:[price]],0))</f>
        <v>12.5</v>
      </c>
      <c r="J9768" s="12">
        <f t="shared" si="456"/>
        <v>12.5</v>
      </c>
      <c r="K9768" s="12" t="str">
        <f t="shared" si="457"/>
        <v>March</v>
      </c>
      <c r="L9768" s="12" t="str">
        <f t="shared" si="458"/>
        <v>Friday</v>
      </c>
      <c r="M9768" t="str">
        <f>VLOOKUP(G9768,pizza_types[],2,)</f>
        <v>The Italian Supreme Pizza</v>
      </c>
      <c r="N9768" t="str">
        <f>VLOOKUP(G9768,pizza_types[],3,0)</f>
        <v>Supreme</v>
      </c>
      <c r="O9768" t="str">
        <f>VLOOKUP(G9768,pizza_types[],4,0)</f>
        <v>Calabrese Salami, Capocollo, Tomatoes, Red Onions, Green Olives, Garlic</v>
      </c>
    </row>
    <row r="9769" spans="1:15">
      <c r="A9769">
        <v>9768</v>
      </c>
      <c r="B9769">
        <v>4277</v>
      </c>
      <c r="C9769" t="s">
        <v>115</v>
      </c>
      <c r="D9769">
        <v>1</v>
      </c>
      <c r="E9769" s="8">
        <f>_xlfn.XLOOKUP(B9769,orders[order_id],orders[date],,0)</f>
        <v>42076</v>
      </c>
      <c r="F9769" s="4">
        <f>_xlfn.XLOOKUP(B9769,orders[order_id],orders[time],,0)</f>
        <v>0.81175925925925929</v>
      </c>
      <c r="G9769" t="str">
        <f>_xlfn.XLOOKUP(C9769,pizzas_csv[pizza_id],pizzas_csv[pizza_type_id],,0)</f>
        <v>ital_veggie</v>
      </c>
      <c r="H9769" t="str">
        <f>INDEX(pizzas_csv[[size]:[price]],MATCH('Data set'!$C9769,pizzas_csv[pizza_id],0),MATCH('Data set'!H$1,pizzas_csv[[#Headers],[size]:[price]],0))</f>
        <v>M</v>
      </c>
      <c r="I9769">
        <f>INDEX(pizzas_csv[[size]:[price]],MATCH('Data set'!$C9769,pizzas_csv[pizza_id],0),MATCH('Data set'!I$1,pizzas_csv[[#Headers],[size]:[price]],0))</f>
        <v>16.75</v>
      </c>
      <c r="J9769" s="12">
        <f t="shared" si="456"/>
        <v>16.75</v>
      </c>
      <c r="K9769" s="12" t="str">
        <f t="shared" si="457"/>
        <v>March</v>
      </c>
      <c r="L9769" s="12" t="str">
        <f t="shared" si="458"/>
        <v>Friday</v>
      </c>
      <c r="M9769" t="str">
        <f>VLOOKUP(G9769,pizza_types[],2,)</f>
        <v>The Italian Vegetables Pizza</v>
      </c>
      <c r="N9769" t="str">
        <f>VLOOKUP(G9769,pizza_types[],3,0)</f>
        <v>Veggie</v>
      </c>
      <c r="O9769" t="str">
        <f>VLOOKUP(G9769,pizza_types[],4,0)</f>
        <v>Eggplant, Artichokes, Tomatoes, Zucchini, Red Peppers, Garlic, Pesto Sauce</v>
      </c>
    </row>
    <row r="9770" spans="1:15">
      <c r="A9770">
        <v>9769</v>
      </c>
      <c r="B9770">
        <v>4278</v>
      </c>
      <c r="C9770" t="s">
        <v>7</v>
      </c>
      <c r="D9770">
        <v>1</v>
      </c>
      <c r="E9770" s="8">
        <f>_xlfn.XLOOKUP(B9770,orders[order_id],orders[date],,0)</f>
        <v>42076</v>
      </c>
      <c r="F9770" s="4">
        <f>_xlfn.XLOOKUP(B9770,orders[order_id],orders[time],,0)</f>
        <v>0.81393518518518515</v>
      </c>
      <c r="G9770" t="str">
        <f>_xlfn.XLOOKUP(C9770,pizzas_csv[pizza_id],pizzas_csv[pizza_type_id],,0)</f>
        <v>bbq_ckn</v>
      </c>
      <c r="H9770" t="str">
        <f>INDEX(pizzas_csv[[size]:[price]],MATCH('Data set'!$C9770,pizzas_csv[pizza_id],0),MATCH('Data set'!H$1,pizzas_csv[[#Headers],[size]:[price]],0))</f>
        <v>M</v>
      </c>
      <c r="I9770">
        <f>INDEX(pizzas_csv[[size]:[price]],MATCH('Data set'!$C9770,pizzas_csv[pizza_id],0),MATCH('Data set'!I$1,pizzas_csv[[#Headers],[size]:[price]],0))</f>
        <v>16.75</v>
      </c>
      <c r="J9770" s="12">
        <f t="shared" si="456"/>
        <v>16.75</v>
      </c>
      <c r="K9770" s="12" t="str">
        <f t="shared" si="457"/>
        <v>March</v>
      </c>
      <c r="L9770" s="12" t="str">
        <f t="shared" si="458"/>
        <v>Friday</v>
      </c>
      <c r="M9770" t="str">
        <f>VLOOKUP(G9770,pizza_types[],2,)</f>
        <v>The Barbecue Chicken Pizza</v>
      </c>
      <c r="N9770" t="str">
        <f>VLOOKUP(G9770,pizza_types[],3,0)</f>
        <v>Chicken</v>
      </c>
      <c r="O9770" t="str">
        <f>VLOOKUP(G9770,pizza_types[],4,0)</f>
        <v>Barbecued Chicken, Red Peppers, Green Peppers, Tomatoes, Red Onions, Barbecue Sauce</v>
      </c>
    </row>
    <row r="9771" spans="1:15">
      <c r="A9771">
        <v>9770</v>
      </c>
      <c r="B9771">
        <v>4278</v>
      </c>
      <c r="C9771" t="s">
        <v>30</v>
      </c>
      <c r="D9771">
        <v>1</v>
      </c>
      <c r="E9771" s="8">
        <f>_xlfn.XLOOKUP(B9771,orders[order_id],orders[date],,0)</f>
        <v>42076</v>
      </c>
      <c r="F9771" s="4">
        <f>_xlfn.XLOOKUP(B9771,orders[order_id],orders[time],,0)</f>
        <v>0.81393518518518515</v>
      </c>
      <c r="G9771" t="str">
        <f>_xlfn.XLOOKUP(C9771,pizzas_csv[pizza_id],pizzas_csv[pizza_type_id],,0)</f>
        <v>thai_ckn</v>
      </c>
      <c r="H9771" t="str">
        <f>INDEX(pizzas_csv[[size]:[price]],MATCH('Data set'!$C9771,pizzas_csv[pizza_id],0),MATCH('Data set'!H$1,pizzas_csv[[#Headers],[size]:[price]],0))</f>
        <v>L</v>
      </c>
      <c r="I9771">
        <f>INDEX(pizzas_csv[[size]:[price]],MATCH('Data set'!$C9771,pizzas_csv[pizza_id],0),MATCH('Data set'!I$1,pizzas_csv[[#Headers],[size]:[price]],0))</f>
        <v>20.75</v>
      </c>
      <c r="J9771" s="12">
        <f t="shared" si="456"/>
        <v>20.75</v>
      </c>
      <c r="K9771" s="12" t="str">
        <f t="shared" si="457"/>
        <v>March</v>
      </c>
      <c r="L9771" s="12" t="str">
        <f t="shared" si="458"/>
        <v>Friday</v>
      </c>
      <c r="M9771" t="str">
        <f>VLOOKUP(G9771,pizza_types[],2,)</f>
        <v>The Thai Chicken Pizza</v>
      </c>
      <c r="N9771" t="str">
        <f>VLOOKUP(G9771,pizza_types[],3,0)</f>
        <v>Chicken</v>
      </c>
      <c r="O9771" t="str">
        <f>VLOOKUP(G9771,pizza_types[],4,0)</f>
        <v>Chicken, Pineapple, Tomatoes, Red Peppers, Thai Sweet Chilli Sauce</v>
      </c>
    </row>
    <row r="9772" spans="1:15">
      <c r="A9772">
        <v>9771</v>
      </c>
      <c r="B9772">
        <v>4279</v>
      </c>
      <c r="C9772" t="s">
        <v>91</v>
      </c>
      <c r="D9772">
        <v>1</v>
      </c>
      <c r="E9772" s="8">
        <f>_xlfn.XLOOKUP(B9772,orders[order_id],orders[date],,0)</f>
        <v>42076</v>
      </c>
      <c r="F9772" s="4">
        <f>_xlfn.XLOOKUP(B9772,orders[order_id],orders[time],,0)</f>
        <v>0.81627314814814811</v>
      </c>
      <c r="G9772" t="str">
        <f>_xlfn.XLOOKUP(C9772,pizzas_csv[pizza_id],pizzas_csv[pizza_type_id],,0)</f>
        <v>soppressata</v>
      </c>
      <c r="H9772" t="str">
        <f>INDEX(pizzas_csv[[size]:[price]],MATCH('Data set'!$C9772,pizzas_csv[pizza_id],0),MATCH('Data set'!H$1,pizzas_csv[[#Headers],[size]:[price]],0))</f>
        <v>M</v>
      </c>
      <c r="I9772">
        <f>INDEX(pizzas_csv[[size]:[price]],MATCH('Data set'!$C9772,pizzas_csv[pizza_id],0),MATCH('Data set'!I$1,pizzas_csv[[#Headers],[size]:[price]],0))</f>
        <v>16.5</v>
      </c>
      <c r="J9772" s="12">
        <f t="shared" si="456"/>
        <v>16.5</v>
      </c>
      <c r="K9772" s="12" t="str">
        <f t="shared" si="457"/>
        <v>March</v>
      </c>
      <c r="L9772" s="12" t="str">
        <f t="shared" si="458"/>
        <v>Friday</v>
      </c>
      <c r="M9772" t="str">
        <f>VLOOKUP(G9772,pizza_types[],2,)</f>
        <v>The Soppressata Pizza</v>
      </c>
      <c r="N9772" t="str">
        <f>VLOOKUP(G9772,pizza_types[],3,0)</f>
        <v>Supreme</v>
      </c>
      <c r="O9772" t="str">
        <f>VLOOKUP(G9772,pizza_types[],4,0)</f>
        <v>Soppressata Salami, Fontina Cheese, Mozzarella Cheese, Mushrooms, Garlic</v>
      </c>
    </row>
    <row r="9773" spans="1:15">
      <c r="A9773">
        <v>9772</v>
      </c>
      <c r="B9773">
        <v>4279</v>
      </c>
      <c r="C9773" t="s">
        <v>135</v>
      </c>
      <c r="D9773">
        <v>1</v>
      </c>
      <c r="E9773" s="8">
        <f>_xlfn.XLOOKUP(B9773,orders[order_id],orders[date],,0)</f>
        <v>42076</v>
      </c>
      <c r="F9773" s="4">
        <f>_xlfn.XLOOKUP(B9773,orders[order_id],orders[time],,0)</f>
        <v>0.81627314814814811</v>
      </c>
      <c r="G9773" t="str">
        <f>_xlfn.XLOOKUP(C9773,pizzas_csv[pizza_id],pizzas_csv[pizza_type_id],,0)</f>
        <v>veggie_veg</v>
      </c>
      <c r="H9773" t="str">
        <f>INDEX(pizzas_csv[[size]:[price]],MATCH('Data set'!$C9773,pizzas_csv[pizza_id],0),MATCH('Data set'!H$1,pizzas_csv[[#Headers],[size]:[price]],0))</f>
        <v>M</v>
      </c>
      <c r="I9773">
        <f>INDEX(pizzas_csv[[size]:[price]],MATCH('Data set'!$C9773,pizzas_csv[pizza_id],0),MATCH('Data set'!I$1,pizzas_csv[[#Headers],[size]:[price]],0))</f>
        <v>16</v>
      </c>
      <c r="J9773" s="12">
        <f t="shared" si="456"/>
        <v>16</v>
      </c>
      <c r="K9773" s="12" t="str">
        <f t="shared" si="457"/>
        <v>March</v>
      </c>
      <c r="L9773" s="12" t="str">
        <f t="shared" si="458"/>
        <v>Friday</v>
      </c>
      <c r="M9773" t="str">
        <f>VLOOKUP(G9773,pizza_types[],2,)</f>
        <v>The Vegetables + Vegetables Pizza</v>
      </c>
      <c r="N9773" t="str">
        <f>VLOOKUP(G9773,pizza_types[],3,0)</f>
        <v>Veggie</v>
      </c>
      <c r="O9773" t="str">
        <f>VLOOKUP(G9773,pizza_types[],4,0)</f>
        <v>Mushrooms, Tomatoes, Red Peppers, Green Peppers, Red Onions, Zucchini, Spinach, Garlic</v>
      </c>
    </row>
    <row r="9774" spans="1:15">
      <c r="A9774">
        <v>9773</v>
      </c>
      <c r="B9774">
        <v>4280</v>
      </c>
      <c r="C9774" t="s">
        <v>123</v>
      </c>
      <c r="D9774">
        <v>1</v>
      </c>
      <c r="E9774" s="8">
        <f>_xlfn.XLOOKUP(B9774,orders[order_id],orders[date],,0)</f>
        <v>42076</v>
      </c>
      <c r="F9774" s="4">
        <f>_xlfn.XLOOKUP(B9774,orders[order_id],orders[time],,0)</f>
        <v>0.82155092592592593</v>
      </c>
      <c r="G9774" t="str">
        <f>_xlfn.XLOOKUP(C9774,pizzas_csv[pizza_id],pizzas_csv[pizza_type_id],,0)</f>
        <v>mexicana</v>
      </c>
      <c r="H9774" t="str">
        <f>INDEX(pizzas_csv[[size]:[price]],MATCH('Data set'!$C9774,pizzas_csv[pizza_id],0),MATCH('Data set'!H$1,pizzas_csv[[#Headers],[size]:[price]],0))</f>
        <v>M</v>
      </c>
      <c r="I9774">
        <f>INDEX(pizzas_csv[[size]:[price]],MATCH('Data set'!$C9774,pizzas_csv[pizza_id],0),MATCH('Data set'!I$1,pizzas_csv[[#Headers],[size]:[price]],0))</f>
        <v>16</v>
      </c>
      <c r="J9774" s="12">
        <f t="shared" si="456"/>
        <v>16</v>
      </c>
      <c r="K9774" s="12" t="str">
        <f t="shared" si="457"/>
        <v>March</v>
      </c>
      <c r="L9774" s="12" t="str">
        <f t="shared" si="458"/>
        <v>Friday</v>
      </c>
      <c r="M9774" t="str">
        <f>VLOOKUP(G9774,pizza_types[],2,)</f>
        <v>The Mexicana Pizza</v>
      </c>
      <c r="N9774" t="str">
        <f>VLOOKUP(G9774,pizza_types[],3,0)</f>
        <v>Veggie</v>
      </c>
      <c r="O9774" t="str">
        <f>VLOOKUP(G9774,pizza_types[],4,0)</f>
        <v>Tomatoes, Red Peppers, Jalapeno Peppers, Red Onions, Cilantro, Corn, Chipotle Sauce, Garlic</v>
      </c>
    </row>
    <row r="9775" spans="1:15">
      <c r="A9775">
        <v>9774</v>
      </c>
      <c r="B9775">
        <v>4281</v>
      </c>
      <c r="C9775" t="s">
        <v>85</v>
      </c>
      <c r="D9775">
        <v>1</v>
      </c>
      <c r="E9775" s="8">
        <f>_xlfn.XLOOKUP(B9775,orders[order_id],orders[date],,0)</f>
        <v>42076</v>
      </c>
      <c r="F9775" s="4">
        <f>_xlfn.XLOOKUP(B9775,orders[order_id],orders[time],,0)</f>
        <v>0.82560185185185186</v>
      </c>
      <c r="G9775" t="str">
        <f>_xlfn.XLOOKUP(C9775,pizzas_csv[pizza_id],pizzas_csv[pizza_type_id],,0)</f>
        <v>sicilian</v>
      </c>
      <c r="H9775" t="str">
        <f>INDEX(pizzas_csv[[size]:[price]],MATCH('Data set'!$C9775,pizzas_csv[pizza_id],0),MATCH('Data set'!H$1,pizzas_csv[[#Headers],[size]:[price]],0))</f>
        <v>S</v>
      </c>
      <c r="I9775">
        <f>INDEX(pizzas_csv[[size]:[price]],MATCH('Data set'!$C9775,pizzas_csv[pizza_id],0),MATCH('Data set'!I$1,pizzas_csv[[#Headers],[size]:[price]],0))</f>
        <v>12.25</v>
      </c>
      <c r="J9775" s="12">
        <f t="shared" si="456"/>
        <v>12.25</v>
      </c>
      <c r="K9775" s="12" t="str">
        <f t="shared" si="457"/>
        <v>March</v>
      </c>
      <c r="L9775" s="12" t="str">
        <f t="shared" si="458"/>
        <v>Friday</v>
      </c>
      <c r="M9775" t="str">
        <f>VLOOKUP(G9775,pizza_types[],2,)</f>
        <v>The Sicilian Pizza</v>
      </c>
      <c r="N9775" t="str">
        <f>VLOOKUP(G9775,pizza_types[],3,0)</f>
        <v>Supreme</v>
      </c>
      <c r="O9775" t="str">
        <f>VLOOKUP(G9775,pizza_types[],4,0)</f>
        <v>Coarse Sicilian Salami, Tomatoes, Green Olives, Luganega Sausage, Onions, Garlic</v>
      </c>
    </row>
    <row r="9776" spans="1:15">
      <c r="A9776">
        <v>9775</v>
      </c>
      <c r="B9776">
        <v>4282</v>
      </c>
      <c r="C9776" t="s">
        <v>120</v>
      </c>
      <c r="D9776">
        <v>1</v>
      </c>
      <c r="E9776" s="8">
        <f>_xlfn.XLOOKUP(B9776,orders[order_id],orders[date],,0)</f>
        <v>42076</v>
      </c>
      <c r="F9776" s="4">
        <f>_xlfn.XLOOKUP(B9776,orders[order_id],orders[time],,0)</f>
        <v>0.82568287037037036</v>
      </c>
      <c r="G9776" t="str">
        <f>_xlfn.XLOOKUP(C9776,pizzas_csv[pizza_id],pizzas_csv[pizza_type_id],,0)</f>
        <v>mediterraneo</v>
      </c>
      <c r="H9776" t="str">
        <f>INDEX(pizzas_csv[[size]:[price]],MATCH('Data set'!$C9776,pizzas_csv[pizza_id],0),MATCH('Data set'!H$1,pizzas_csv[[#Headers],[size]:[price]],0))</f>
        <v>L</v>
      </c>
      <c r="I9776">
        <f>INDEX(pizzas_csv[[size]:[price]],MATCH('Data set'!$C9776,pizzas_csv[pizza_id],0),MATCH('Data set'!I$1,pizzas_csv[[#Headers],[size]:[price]],0))</f>
        <v>20.25</v>
      </c>
      <c r="J9776" s="12">
        <f t="shared" si="456"/>
        <v>20.25</v>
      </c>
      <c r="K9776" s="12" t="str">
        <f t="shared" si="457"/>
        <v>March</v>
      </c>
      <c r="L9776" s="12" t="str">
        <f t="shared" si="458"/>
        <v>Friday</v>
      </c>
      <c r="M9776" t="str">
        <f>VLOOKUP(G9776,pizza_types[],2,)</f>
        <v>The Mediterranean Pizza</v>
      </c>
      <c r="N9776" t="str">
        <f>VLOOKUP(G9776,pizza_types[],3,0)</f>
        <v>Veggie</v>
      </c>
      <c r="O9776" t="str">
        <f>VLOOKUP(G9776,pizza_types[],4,0)</f>
        <v>Spinach, Artichokes, Kalamata Olives, Sun-dried Tomatoes, Feta Cheese, Plum Tomatoes, Red Onions</v>
      </c>
    </row>
    <row r="9777" spans="1:15">
      <c r="A9777">
        <v>9776</v>
      </c>
      <c r="B9777">
        <v>4282</v>
      </c>
      <c r="C9777" t="s">
        <v>30</v>
      </c>
      <c r="D9777">
        <v>1</v>
      </c>
      <c r="E9777" s="8">
        <f>_xlfn.XLOOKUP(B9777,orders[order_id],orders[date],,0)</f>
        <v>42076</v>
      </c>
      <c r="F9777" s="4">
        <f>_xlfn.XLOOKUP(B9777,orders[order_id],orders[time],,0)</f>
        <v>0.82568287037037036</v>
      </c>
      <c r="G9777" t="str">
        <f>_xlfn.XLOOKUP(C9777,pizzas_csv[pizza_id],pizzas_csv[pizza_type_id],,0)</f>
        <v>thai_ckn</v>
      </c>
      <c r="H9777" t="str">
        <f>INDEX(pizzas_csv[[size]:[price]],MATCH('Data set'!$C9777,pizzas_csv[pizza_id],0),MATCH('Data set'!H$1,pizzas_csv[[#Headers],[size]:[price]],0))</f>
        <v>L</v>
      </c>
      <c r="I9777">
        <f>INDEX(pizzas_csv[[size]:[price]],MATCH('Data set'!$C9777,pizzas_csv[pizza_id],0),MATCH('Data set'!I$1,pizzas_csv[[#Headers],[size]:[price]],0))</f>
        <v>20.75</v>
      </c>
      <c r="J9777" s="12">
        <f t="shared" si="456"/>
        <v>20.75</v>
      </c>
      <c r="K9777" s="12" t="str">
        <f t="shared" si="457"/>
        <v>March</v>
      </c>
      <c r="L9777" s="12" t="str">
        <f t="shared" si="458"/>
        <v>Friday</v>
      </c>
      <c r="M9777" t="str">
        <f>VLOOKUP(G9777,pizza_types[],2,)</f>
        <v>The Thai Chicken Pizza</v>
      </c>
      <c r="N9777" t="str">
        <f>VLOOKUP(G9777,pizza_types[],3,0)</f>
        <v>Chicken</v>
      </c>
      <c r="O9777" t="str">
        <f>VLOOKUP(G9777,pizza_types[],4,0)</f>
        <v>Chicken, Pineapple, Tomatoes, Red Peppers, Thai Sweet Chilli Sauce</v>
      </c>
    </row>
    <row r="9778" spans="1:15">
      <c r="A9778">
        <v>9777</v>
      </c>
      <c r="B9778">
        <v>4283</v>
      </c>
      <c r="C9778" t="s">
        <v>107</v>
      </c>
      <c r="D9778">
        <v>1</v>
      </c>
      <c r="E9778" s="8">
        <f>_xlfn.XLOOKUP(B9778,orders[order_id],orders[date],,0)</f>
        <v>42076</v>
      </c>
      <c r="F9778" s="4">
        <f>_xlfn.XLOOKUP(B9778,orders[order_id],orders[time],,0)</f>
        <v>0.83373842592592595</v>
      </c>
      <c r="G9778" t="str">
        <f>_xlfn.XLOOKUP(C9778,pizzas_csv[pizza_id],pizzas_csv[pizza_type_id],,0)</f>
        <v>four_cheese</v>
      </c>
      <c r="H9778" t="str">
        <f>INDEX(pizzas_csv[[size]:[price]],MATCH('Data set'!$C9778,pizzas_csv[pizza_id],0),MATCH('Data set'!H$1,pizzas_csv[[#Headers],[size]:[price]],0))</f>
        <v>M</v>
      </c>
      <c r="I9778">
        <f>INDEX(pizzas_csv[[size]:[price]],MATCH('Data set'!$C9778,pizzas_csv[pizza_id],0),MATCH('Data set'!I$1,pizzas_csv[[#Headers],[size]:[price]],0))</f>
        <v>14.75</v>
      </c>
      <c r="J9778" s="12">
        <f t="shared" si="456"/>
        <v>14.75</v>
      </c>
      <c r="K9778" s="12" t="str">
        <f t="shared" si="457"/>
        <v>March</v>
      </c>
      <c r="L9778" s="12" t="str">
        <f t="shared" si="458"/>
        <v>Friday</v>
      </c>
      <c r="M9778" t="str">
        <f>VLOOKUP(G9778,pizza_types[],2,)</f>
        <v>The Four Cheese Pizza</v>
      </c>
      <c r="N9778" t="str">
        <f>VLOOKUP(G9778,pizza_types[],3,0)</f>
        <v>Veggie</v>
      </c>
      <c r="O9778" t="str">
        <f>VLOOKUP(G9778,pizza_types[],4,0)</f>
        <v>Ricotta Cheese, Gorgonzola Piccante Cheese, Mozzarella Cheese, Parmigiano Reggiano Cheese, Garlic</v>
      </c>
    </row>
    <row r="9779" spans="1:15">
      <c r="A9779">
        <v>9778</v>
      </c>
      <c r="B9779">
        <v>4283</v>
      </c>
      <c r="C9779" t="s">
        <v>41</v>
      </c>
      <c r="D9779">
        <v>1</v>
      </c>
      <c r="E9779" s="8">
        <f>_xlfn.XLOOKUP(B9779,orders[order_id],orders[date],,0)</f>
        <v>42076</v>
      </c>
      <c r="F9779" s="4">
        <f>_xlfn.XLOOKUP(B9779,orders[order_id],orders[time],,0)</f>
        <v>0.83373842592592595</v>
      </c>
      <c r="G9779" t="str">
        <f>_xlfn.XLOOKUP(C9779,pizzas_csv[pizza_id],pizzas_csv[pizza_type_id],,0)</f>
        <v>hawaiian</v>
      </c>
      <c r="H9779" t="str">
        <f>INDEX(pizzas_csv[[size]:[price]],MATCH('Data set'!$C9779,pizzas_csv[pizza_id],0),MATCH('Data set'!H$1,pizzas_csv[[#Headers],[size]:[price]],0))</f>
        <v>M</v>
      </c>
      <c r="I9779">
        <f>INDEX(pizzas_csv[[size]:[price]],MATCH('Data set'!$C9779,pizzas_csv[pizza_id],0),MATCH('Data set'!I$1,pizzas_csv[[#Headers],[size]:[price]],0))</f>
        <v>13.25</v>
      </c>
      <c r="J9779" s="12">
        <f t="shared" si="456"/>
        <v>13.25</v>
      </c>
      <c r="K9779" s="12" t="str">
        <f t="shared" si="457"/>
        <v>March</v>
      </c>
      <c r="L9779" s="12" t="str">
        <f t="shared" si="458"/>
        <v>Friday</v>
      </c>
      <c r="M9779" t="str">
        <f>VLOOKUP(G9779,pizza_types[],2,)</f>
        <v>The Hawaiian Pizza</v>
      </c>
      <c r="N9779" t="str">
        <f>VLOOKUP(G9779,pizza_types[],3,0)</f>
        <v>Classic</v>
      </c>
      <c r="O9779" t="str">
        <f>VLOOKUP(G9779,pizza_types[],4,0)</f>
        <v>Sliced Ham, Pineapple, Mozzarella Cheese</v>
      </c>
    </row>
    <row r="9780" spans="1:15">
      <c r="A9780">
        <v>9779</v>
      </c>
      <c r="B9780">
        <v>4284</v>
      </c>
      <c r="C9780" t="s">
        <v>4</v>
      </c>
      <c r="D9780">
        <v>1</v>
      </c>
      <c r="E9780" s="8">
        <f>_xlfn.XLOOKUP(B9780,orders[order_id],orders[date],,0)</f>
        <v>42076</v>
      </c>
      <c r="F9780" s="4">
        <f>_xlfn.XLOOKUP(B9780,orders[order_id],orders[time],,0)</f>
        <v>0.83444444444444443</v>
      </c>
      <c r="G9780" t="str">
        <f>_xlfn.XLOOKUP(C9780,pizzas_csv[pizza_id],pizzas_csv[pizza_type_id],,0)</f>
        <v>bbq_ckn</v>
      </c>
      <c r="H9780" t="str">
        <f>INDEX(pizzas_csv[[size]:[price]],MATCH('Data set'!$C9780,pizzas_csv[pizza_id],0),MATCH('Data set'!H$1,pizzas_csv[[#Headers],[size]:[price]],0))</f>
        <v>S</v>
      </c>
      <c r="I9780">
        <f>INDEX(pizzas_csv[[size]:[price]],MATCH('Data set'!$C9780,pizzas_csv[pizza_id],0),MATCH('Data set'!I$1,pizzas_csv[[#Headers],[size]:[price]],0))</f>
        <v>12.75</v>
      </c>
      <c r="J9780" s="12">
        <f t="shared" si="456"/>
        <v>12.75</v>
      </c>
      <c r="K9780" s="12" t="str">
        <f t="shared" si="457"/>
        <v>March</v>
      </c>
      <c r="L9780" s="12" t="str">
        <f t="shared" si="458"/>
        <v>Friday</v>
      </c>
      <c r="M9780" t="str">
        <f>VLOOKUP(G9780,pizza_types[],2,)</f>
        <v>The Barbecue Chicken Pizza</v>
      </c>
      <c r="N9780" t="str">
        <f>VLOOKUP(G9780,pizza_types[],3,0)</f>
        <v>Chicken</v>
      </c>
      <c r="O9780" t="str">
        <f>VLOOKUP(G9780,pizza_types[],4,0)</f>
        <v>Barbecued Chicken, Red Peppers, Green Peppers, Tomatoes, Red Onions, Barbecue Sauce</v>
      </c>
    </row>
    <row r="9781" spans="1:15">
      <c r="A9781">
        <v>9780</v>
      </c>
      <c r="B9781">
        <v>4284</v>
      </c>
      <c r="C9781" t="s">
        <v>30</v>
      </c>
      <c r="D9781">
        <v>1</v>
      </c>
      <c r="E9781" s="8">
        <f>_xlfn.XLOOKUP(B9781,orders[order_id],orders[date],,0)</f>
        <v>42076</v>
      </c>
      <c r="F9781" s="4">
        <f>_xlfn.XLOOKUP(B9781,orders[order_id],orders[time],,0)</f>
        <v>0.83444444444444443</v>
      </c>
      <c r="G9781" t="str">
        <f>_xlfn.XLOOKUP(C9781,pizzas_csv[pizza_id],pizzas_csv[pizza_type_id],,0)</f>
        <v>thai_ckn</v>
      </c>
      <c r="H9781" t="str">
        <f>INDEX(pizzas_csv[[size]:[price]],MATCH('Data set'!$C9781,pizzas_csv[pizza_id],0),MATCH('Data set'!H$1,pizzas_csv[[#Headers],[size]:[price]],0))</f>
        <v>L</v>
      </c>
      <c r="I9781">
        <f>INDEX(pizzas_csv[[size]:[price]],MATCH('Data set'!$C9781,pizzas_csv[pizza_id],0),MATCH('Data set'!I$1,pizzas_csv[[#Headers],[size]:[price]],0))</f>
        <v>20.75</v>
      </c>
      <c r="J9781" s="12">
        <f t="shared" si="456"/>
        <v>20.75</v>
      </c>
      <c r="K9781" s="12" t="str">
        <f t="shared" si="457"/>
        <v>March</v>
      </c>
      <c r="L9781" s="12" t="str">
        <f t="shared" si="458"/>
        <v>Friday</v>
      </c>
      <c r="M9781" t="str">
        <f>VLOOKUP(G9781,pizza_types[],2,)</f>
        <v>The Thai Chicken Pizza</v>
      </c>
      <c r="N9781" t="str">
        <f>VLOOKUP(G9781,pizza_types[],3,0)</f>
        <v>Chicken</v>
      </c>
      <c r="O9781" t="str">
        <f>VLOOKUP(G9781,pizza_types[],4,0)</f>
        <v>Chicken, Pineapple, Tomatoes, Red Peppers, Thai Sweet Chilli Sauce</v>
      </c>
    </row>
    <row r="9782" spans="1:15">
      <c r="A9782">
        <v>9781</v>
      </c>
      <c r="B9782">
        <v>4285</v>
      </c>
      <c r="C9782" t="s">
        <v>37</v>
      </c>
      <c r="D9782">
        <v>1</v>
      </c>
      <c r="E9782" s="8">
        <f>_xlfn.XLOOKUP(B9782,orders[order_id],orders[date],,0)</f>
        <v>42076</v>
      </c>
      <c r="F9782" s="4">
        <f>_xlfn.XLOOKUP(B9782,orders[order_id],orders[time],,0)</f>
        <v>0.83861111111111108</v>
      </c>
      <c r="G9782" t="str">
        <f>_xlfn.XLOOKUP(C9782,pizzas_csv[pizza_id],pizzas_csv[pizza_type_id],,0)</f>
        <v>classic_dlx</v>
      </c>
      <c r="H9782" t="str">
        <f>INDEX(pizzas_csv[[size]:[price]],MATCH('Data set'!$C9782,pizzas_csv[pizza_id],0),MATCH('Data set'!H$1,pizzas_csv[[#Headers],[size]:[price]],0))</f>
        <v>M</v>
      </c>
      <c r="I9782">
        <f>INDEX(pizzas_csv[[size]:[price]],MATCH('Data set'!$C9782,pizzas_csv[pizza_id],0),MATCH('Data set'!I$1,pizzas_csv[[#Headers],[size]:[price]],0))</f>
        <v>16</v>
      </c>
      <c r="J9782" s="12">
        <f t="shared" si="456"/>
        <v>16</v>
      </c>
      <c r="K9782" s="12" t="str">
        <f t="shared" si="457"/>
        <v>March</v>
      </c>
      <c r="L9782" s="12" t="str">
        <f t="shared" si="458"/>
        <v>Friday</v>
      </c>
      <c r="M9782" t="str">
        <f>VLOOKUP(G9782,pizza_types[],2,)</f>
        <v>The Classic Deluxe Pizza</v>
      </c>
      <c r="N9782" t="str">
        <f>VLOOKUP(G9782,pizza_types[],3,0)</f>
        <v>Classic</v>
      </c>
      <c r="O9782" t="str">
        <f>VLOOKUP(G9782,pizza_types[],4,0)</f>
        <v>Pepperoni, Mushrooms, Red Onions, Red Peppers, Bacon</v>
      </c>
    </row>
    <row r="9783" spans="1:15">
      <c r="A9783">
        <v>9782</v>
      </c>
      <c r="B9783">
        <v>4285</v>
      </c>
      <c r="C9783" t="s">
        <v>46</v>
      </c>
      <c r="D9783">
        <v>1</v>
      </c>
      <c r="E9783" s="8">
        <f>_xlfn.XLOOKUP(B9783,orders[order_id],orders[date],,0)</f>
        <v>42076</v>
      </c>
      <c r="F9783" s="4">
        <f>_xlfn.XLOOKUP(B9783,orders[order_id],orders[time],,0)</f>
        <v>0.83861111111111108</v>
      </c>
      <c r="G9783" t="str">
        <f>_xlfn.XLOOKUP(C9783,pizzas_csv[pizza_id],pizzas_csv[pizza_type_id],,0)</f>
        <v>ital_cpcllo</v>
      </c>
      <c r="H9783" t="str">
        <f>INDEX(pizzas_csv[[size]:[price]],MATCH('Data set'!$C9783,pizzas_csv[pizza_id],0),MATCH('Data set'!H$1,pizzas_csv[[#Headers],[size]:[price]],0))</f>
        <v>L</v>
      </c>
      <c r="I9783">
        <f>INDEX(pizzas_csv[[size]:[price]],MATCH('Data set'!$C9783,pizzas_csv[pizza_id],0),MATCH('Data set'!I$1,pizzas_csv[[#Headers],[size]:[price]],0))</f>
        <v>20.5</v>
      </c>
      <c r="J9783" s="12">
        <f t="shared" si="456"/>
        <v>20.5</v>
      </c>
      <c r="K9783" s="12" t="str">
        <f t="shared" si="457"/>
        <v>March</v>
      </c>
      <c r="L9783" s="12" t="str">
        <f t="shared" si="458"/>
        <v>Friday</v>
      </c>
      <c r="M9783" t="str">
        <f>VLOOKUP(G9783,pizza_types[],2,)</f>
        <v>The Italian Capocollo Pizza</v>
      </c>
      <c r="N9783" t="str">
        <f>VLOOKUP(G9783,pizza_types[],3,0)</f>
        <v>Classic</v>
      </c>
      <c r="O9783" t="str">
        <f>VLOOKUP(G9783,pizza_types[],4,0)</f>
        <v>Capocollo, Red Peppers, Tomatoes, Goat Cheese, Garlic, Oregano</v>
      </c>
    </row>
    <row r="9784" spans="1:15">
      <c r="A9784">
        <v>9783</v>
      </c>
      <c r="B9784">
        <v>4285</v>
      </c>
      <c r="C9784" t="s">
        <v>79</v>
      </c>
      <c r="D9784">
        <v>1</v>
      </c>
      <c r="E9784" s="8">
        <f>_xlfn.XLOOKUP(B9784,orders[order_id],orders[date],,0)</f>
        <v>42076</v>
      </c>
      <c r="F9784" s="4">
        <f>_xlfn.XLOOKUP(B9784,orders[order_id],orders[time],,0)</f>
        <v>0.83861111111111108</v>
      </c>
      <c r="G9784" t="str">
        <f>_xlfn.XLOOKUP(C9784,pizzas_csv[pizza_id],pizzas_csv[pizza_type_id],,0)</f>
        <v>peppr_salami</v>
      </c>
      <c r="H9784" t="str">
        <f>INDEX(pizzas_csv[[size]:[price]],MATCH('Data set'!$C9784,pizzas_csv[pizza_id],0),MATCH('Data set'!H$1,pizzas_csv[[#Headers],[size]:[price]],0))</f>
        <v>M</v>
      </c>
      <c r="I9784">
        <f>INDEX(pizzas_csv[[size]:[price]],MATCH('Data set'!$C9784,pizzas_csv[pizza_id],0),MATCH('Data set'!I$1,pizzas_csv[[#Headers],[size]:[price]],0))</f>
        <v>16.5</v>
      </c>
      <c r="J9784" s="12">
        <f t="shared" si="456"/>
        <v>16.5</v>
      </c>
      <c r="K9784" s="12" t="str">
        <f t="shared" si="457"/>
        <v>March</v>
      </c>
      <c r="L9784" s="12" t="str">
        <f t="shared" si="458"/>
        <v>Friday</v>
      </c>
      <c r="M9784" t="str">
        <f>VLOOKUP(G9784,pizza_types[],2,)</f>
        <v>The Pepper Salami Pizza</v>
      </c>
      <c r="N9784" t="str">
        <f>VLOOKUP(G9784,pizza_types[],3,0)</f>
        <v>Supreme</v>
      </c>
      <c r="O9784" t="str">
        <f>VLOOKUP(G9784,pizza_types[],4,0)</f>
        <v>Genoa Salami, Capocollo, Pepperoni, Tomatoes, Asiago Cheese, Garlic</v>
      </c>
    </row>
    <row r="9785" spans="1:15">
      <c r="A9785">
        <v>9784</v>
      </c>
      <c r="B9785">
        <v>4285</v>
      </c>
      <c r="C9785" t="s">
        <v>125</v>
      </c>
      <c r="D9785">
        <v>1</v>
      </c>
      <c r="E9785" s="8">
        <f>_xlfn.XLOOKUP(B9785,orders[order_id],orders[date],,0)</f>
        <v>42076</v>
      </c>
      <c r="F9785" s="4">
        <f>_xlfn.XLOOKUP(B9785,orders[order_id],orders[time],,0)</f>
        <v>0.83861111111111108</v>
      </c>
      <c r="G9785" t="str">
        <f>_xlfn.XLOOKUP(C9785,pizzas_csv[pizza_id],pizzas_csv[pizza_type_id],,0)</f>
        <v>spin_pesto</v>
      </c>
      <c r="H9785" t="str">
        <f>INDEX(pizzas_csv[[size]:[price]],MATCH('Data set'!$C9785,pizzas_csv[pizza_id],0),MATCH('Data set'!H$1,pizzas_csv[[#Headers],[size]:[price]],0))</f>
        <v>S</v>
      </c>
      <c r="I9785">
        <f>INDEX(pizzas_csv[[size]:[price]],MATCH('Data set'!$C9785,pizzas_csv[pizza_id],0),MATCH('Data set'!I$1,pizzas_csv[[#Headers],[size]:[price]],0))</f>
        <v>12.5</v>
      </c>
      <c r="J9785" s="12">
        <f t="shared" si="456"/>
        <v>12.5</v>
      </c>
      <c r="K9785" s="12" t="str">
        <f t="shared" si="457"/>
        <v>March</v>
      </c>
      <c r="L9785" s="12" t="str">
        <f t="shared" si="458"/>
        <v>Friday</v>
      </c>
      <c r="M9785" t="str">
        <f>VLOOKUP(G9785,pizza_types[],2,)</f>
        <v>The Spinach Pesto Pizza</v>
      </c>
      <c r="N9785" t="str">
        <f>VLOOKUP(G9785,pizza_types[],3,0)</f>
        <v>Veggie</v>
      </c>
      <c r="O9785" t="str">
        <f>VLOOKUP(G9785,pizza_types[],4,0)</f>
        <v>Spinach, Artichokes, Tomatoes, Sun-dried Tomatoes, Garlic, Pesto Sauce</v>
      </c>
    </row>
    <row r="9786" spans="1:15">
      <c r="A9786">
        <v>9785</v>
      </c>
      <c r="B9786">
        <v>4286</v>
      </c>
      <c r="C9786" t="s">
        <v>128</v>
      </c>
      <c r="D9786">
        <v>1</v>
      </c>
      <c r="E9786" s="8">
        <f>_xlfn.XLOOKUP(B9786,orders[order_id],orders[date],,0)</f>
        <v>42076</v>
      </c>
      <c r="F9786" s="4">
        <f>_xlfn.XLOOKUP(B9786,orders[order_id],orders[time],,0)</f>
        <v>0.83983796296296298</v>
      </c>
      <c r="G9786" t="str">
        <f>_xlfn.XLOOKUP(C9786,pizzas_csv[pizza_id],pizzas_csv[pizza_type_id],,0)</f>
        <v>spin_pesto</v>
      </c>
      <c r="H9786" t="str">
        <f>INDEX(pizzas_csv[[size]:[price]],MATCH('Data set'!$C9786,pizzas_csv[pizza_id],0),MATCH('Data set'!H$1,pizzas_csv[[#Headers],[size]:[price]],0))</f>
        <v>L</v>
      </c>
      <c r="I9786">
        <f>INDEX(pizzas_csv[[size]:[price]],MATCH('Data set'!$C9786,pizzas_csv[pizza_id],0),MATCH('Data set'!I$1,pizzas_csv[[#Headers],[size]:[price]],0))</f>
        <v>20.75</v>
      </c>
      <c r="J9786" s="12">
        <f t="shared" si="456"/>
        <v>20.75</v>
      </c>
      <c r="K9786" s="12" t="str">
        <f t="shared" si="457"/>
        <v>March</v>
      </c>
      <c r="L9786" s="12" t="str">
        <f t="shared" si="458"/>
        <v>Friday</v>
      </c>
      <c r="M9786" t="str">
        <f>VLOOKUP(G9786,pizza_types[],2,)</f>
        <v>The Spinach Pesto Pizza</v>
      </c>
      <c r="N9786" t="str">
        <f>VLOOKUP(G9786,pizza_types[],3,0)</f>
        <v>Veggie</v>
      </c>
      <c r="O9786" t="str">
        <f>VLOOKUP(G9786,pizza_types[],4,0)</f>
        <v>Spinach, Artichokes, Tomatoes, Sun-dried Tomatoes, Garlic, Pesto Sauce</v>
      </c>
    </row>
    <row r="9787" spans="1:15">
      <c r="A9787">
        <v>9786</v>
      </c>
      <c r="B9787">
        <v>4287</v>
      </c>
      <c r="C9787" t="s">
        <v>31</v>
      </c>
      <c r="D9787">
        <v>1</v>
      </c>
      <c r="E9787" s="8">
        <f>_xlfn.XLOOKUP(B9787,orders[order_id],orders[date],,0)</f>
        <v>42076</v>
      </c>
      <c r="F9787" s="4">
        <f>_xlfn.XLOOKUP(B9787,orders[order_id],orders[time],,0)</f>
        <v>0.84888888888888892</v>
      </c>
      <c r="G9787" t="str">
        <f>_xlfn.XLOOKUP(C9787,pizzas_csv[pizza_id],pizzas_csv[pizza_type_id],,0)</f>
        <v>big_meat</v>
      </c>
      <c r="H9787" t="str">
        <f>INDEX(pizzas_csv[[size]:[price]],MATCH('Data set'!$C9787,pizzas_csv[pizza_id],0),MATCH('Data set'!H$1,pizzas_csv[[#Headers],[size]:[price]],0))</f>
        <v>S</v>
      </c>
      <c r="I9787">
        <f>INDEX(pizzas_csv[[size]:[price]],MATCH('Data set'!$C9787,pizzas_csv[pizza_id],0),MATCH('Data set'!I$1,pizzas_csv[[#Headers],[size]:[price]],0))</f>
        <v>12</v>
      </c>
      <c r="J9787" s="12">
        <f t="shared" si="456"/>
        <v>12</v>
      </c>
      <c r="K9787" s="12" t="str">
        <f t="shared" si="457"/>
        <v>March</v>
      </c>
      <c r="L9787" s="12" t="str">
        <f t="shared" si="458"/>
        <v>Friday</v>
      </c>
      <c r="M9787" t="str">
        <f>VLOOKUP(G9787,pizza_types[],2,)</f>
        <v>The Big Meat Pizza</v>
      </c>
      <c r="N9787" t="str">
        <f>VLOOKUP(G9787,pizza_types[],3,0)</f>
        <v>Classic</v>
      </c>
      <c r="O9787" t="str">
        <f>VLOOKUP(G9787,pizza_types[],4,0)</f>
        <v>Bacon, Pepperoni, Italian Sausage, Chorizo Sausage</v>
      </c>
    </row>
    <row r="9788" spans="1:15">
      <c r="A9788">
        <v>9787</v>
      </c>
      <c r="B9788">
        <v>4287</v>
      </c>
      <c r="C9788" t="s">
        <v>41</v>
      </c>
      <c r="D9788">
        <v>1</v>
      </c>
      <c r="E9788" s="8">
        <f>_xlfn.XLOOKUP(B9788,orders[order_id],orders[date],,0)</f>
        <v>42076</v>
      </c>
      <c r="F9788" s="4">
        <f>_xlfn.XLOOKUP(B9788,orders[order_id],orders[time],,0)</f>
        <v>0.84888888888888892</v>
      </c>
      <c r="G9788" t="str">
        <f>_xlfn.XLOOKUP(C9788,pizzas_csv[pizza_id],pizzas_csv[pizza_type_id],,0)</f>
        <v>hawaiian</v>
      </c>
      <c r="H9788" t="str">
        <f>INDEX(pizzas_csv[[size]:[price]],MATCH('Data set'!$C9788,pizzas_csv[pizza_id],0),MATCH('Data set'!H$1,pizzas_csv[[#Headers],[size]:[price]],0))</f>
        <v>M</v>
      </c>
      <c r="I9788">
        <f>INDEX(pizzas_csv[[size]:[price]],MATCH('Data set'!$C9788,pizzas_csv[pizza_id],0),MATCH('Data set'!I$1,pizzas_csv[[#Headers],[size]:[price]],0))</f>
        <v>13.25</v>
      </c>
      <c r="J9788" s="12">
        <f t="shared" si="456"/>
        <v>13.25</v>
      </c>
      <c r="K9788" s="12" t="str">
        <f t="shared" si="457"/>
        <v>March</v>
      </c>
      <c r="L9788" s="12" t="str">
        <f t="shared" si="458"/>
        <v>Friday</v>
      </c>
      <c r="M9788" t="str">
        <f>VLOOKUP(G9788,pizza_types[],2,)</f>
        <v>The Hawaiian Pizza</v>
      </c>
      <c r="N9788" t="str">
        <f>VLOOKUP(G9788,pizza_types[],3,0)</f>
        <v>Classic</v>
      </c>
      <c r="O9788" t="str">
        <f>VLOOKUP(G9788,pizza_types[],4,0)</f>
        <v>Sliced Ham, Pineapple, Mozzarella Cheese</v>
      </c>
    </row>
    <row r="9789" spans="1:15">
      <c r="A9789">
        <v>9788</v>
      </c>
      <c r="B9789">
        <v>4288</v>
      </c>
      <c r="C9789" t="s">
        <v>31</v>
      </c>
      <c r="D9789">
        <v>1</v>
      </c>
      <c r="E9789" s="8">
        <f>_xlfn.XLOOKUP(B9789,orders[order_id],orders[date],,0)</f>
        <v>42076</v>
      </c>
      <c r="F9789" s="4">
        <f>_xlfn.XLOOKUP(B9789,orders[order_id],orders[time],,0)</f>
        <v>0.85649305555555555</v>
      </c>
      <c r="G9789" t="str">
        <f>_xlfn.XLOOKUP(C9789,pizzas_csv[pizza_id],pizzas_csv[pizza_type_id],,0)</f>
        <v>big_meat</v>
      </c>
      <c r="H9789" t="str">
        <f>INDEX(pizzas_csv[[size]:[price]],MATCH('Data set'!$C9789,pizzas_csv[pizza_id],0),MATCH('Data set'!H$1,pizzas_csv[[#Headers],[size]:[price]],0))</f>
        <v>S</v>
      </c>
      <c r="I9789">
        <f>INDEX(pizzas_csv[[size]:[price]],MATCH('Data set'!$C9789,pizzas_csv[pizza_id],0),MATCH('Data set'!I$1,pizzas_csv[[#Headers],[size]:[price]],0))</f>
        <v>12</v>
      </c>
      <c r="J9789" s="12">
        <f t="shared" si="456"/>
        <v>12</v>
      </c>
      <c r="K9789" s="12" t="str">
        <f t="shared" si="457"/>
        <v>March</v>
      </c>
      <c r="L9789" s="12" t="str">
        <f t="shared" si="458"/>
        <v>Friday</v>
      </c>
      <c r="M9789" t="str">
        <f>VLOOKUP(G9789,pizza_types[],2,)</f>
        <v>The Big Meat Pizza</v>
      </c>
      <c r="N9789" t="str">
        <f>VLOOKUP(G9789,pizza_types[],3,0)</f>
        <v>Classic</v>
      </c>
      <c r="O9789" t="str">
        <f>VLOOKUP(G9789,pizza_types[],4,0)</f>
        <v>Bacon, Pepperoni, Italian Sausage, Chorizo Sausage</v>
      </c>
    </row>
    <row r="9790" spans="1:15">
      <c r="A9790">
        <v>9789</v>
      </c>
      <c r="B9790">
        <v>4288</v>
      </c>
      <c r="C9790" t="s">
        <v>116</v>
      </c>
      <c r="D9790">
        <v>1</v>
      </c>
      <c r="E9790" s="8">
        <f>_xlfn.XLOOKUP(B9790,orders[order_id],orders[date],,0)</f>
        <v>42076</v>
      </c>
      <c r="F9790" s="4">
        <f>_xlfn.XLOOKUP(B9790,orders[order_id],orders[time],,0)</f>
        <v>0.85649305555555555</v>
      </c>
      <c r="G9790" t="str">
        <f>_xlfn.XLOOKUP(C9790,pizzas_csv[pizza_id],pizzas_csv[pizza_type_id],,0)</f>
        <v>ital_veggie</v>
      </c>
      <c r="H9790" t="str">
        <f>INDEX(pizzas_csv[[size]:[price]],MATCH('Data set'!$C9790,pizzas_csv[pizza_id],0),MATCH('Data set'!H$1,pizzas_csv[[#Headers],[size]:[price]],0))</f>
        <v>L</v>
      </c>
      <c r="I9790">
        <f>INDEX(pizzas_csv[[size]:[price]],MATCH('Data set'!$C9790,pizzas_csv[pizza_id],0),MATCH('Data set'!I$1,pizzas_csv[[#Headers],[size]:[price]],0))</f>
        <v>21</v>
      </c>
      <c r="J9790" s="12">
        <f t="shared" si="456"/>
        <v>21</v>
      </c>
      <c r="K9790" s="12" t="str">
        <f t="shared" si="457"/>
        <v>March</v>
      </c>
      <c r="L9790" s="12" t="str">
        <f t="shared" si="458"/>
        <v>Friday</v>
      </c>
      <c r="M9790" t="str">
        <f>VLOOKUP(G9790,pizza_types[],2,)</f>
        <v>The Italian Vegetables Pizza</v>
      </c>
      <c r="N9790" t="str">
        <f>VLOOKUP(G9790,pizza_types[],3,0)</f>
        <v>Veggie</v>
      </c>
      <c r="O9790" t="str">
        <f>VLOOKUP(G9790,pizza_types[],4,0)</f>
        <v>Eggplant, Artichokes, Tomatoes, Zucchini, Red Peppers, Garlic, Pesto Sauce</v>
      </c>
    </row>
    <row r="9791" spans="1:15">
      <c r="A9791">
        <v>9790</v>
      </c>
      <c r="B9791">
        <v>4288</v>
      </c>
      <c r="C9791" t="s">
        <v>125</v>
      </c>
      <c r="D9791">
        <v>1</v>
      </c>
      <c r="E9791" s="8">
        <f>_xlfn.XLOOKUP(B9791,orders[order_id],orders[date],,0)</f>
        <v>42076</v>
      </c>
      <c r="F9791" s="4">
        <f>_xlfn.XLOOKUP(B9791,orders[order_id],orders[time],,0)</f>
        <v>0.85649305555555555</v>
      </c>
      <c r="G9791" t="str">
        <f>_xlfn.XLOOKUP(C9791,pizzas_csv[pizza_id],pizzas_csv[pizza_type_id],,0)</f>
        <v>spin_pesto</v>
      </c>
      <c r="H9791" t="str">
        <f>INDEX(pizzas_csv[[size]:[price]],MATCH('Data set'!$C9791,pizzas_csv[pizza_id],0),MATCH('Data set'!H$1,pizzas_csv[[#Headers],[size]:[price]],0))</f>
        <v>S</v>
      </c>
      <c r="I9791">
        <f>INDEX(pizzas_csv[[size]:[price]],MATCH('Data set'!$C9791,pizzas_csv[pizza_id],0),MATCH('Data set'!I$1,pizzas_csv[[#Headers],[size]:[price]],0))</f>
        <v>12.5</v>
      </c>
      <c r="J9791" s="12">
        <f t="shared" si="456"/>
        <v>12.5</v>
      </c>
      <c r="K9791" s="12" t="str">
        <f t="shared" si="457"/>
        <v>March</v>
      </c>
      <c r="L9791" s="12" t="str">
        <f t="shared" si="458"/>
        <v>Friday</v>
      </c>
      <c r="M9791" t="str">
        <f>VLOOKUP(G9791,pizza_types[],2,)</f>
        <v>The Spinach Pesto Pizza</v>
      </c>
      <c r="N9791" t="str">
        <f>VLOOKUP(G9791,pizza_types[],3,0)</f>
        <v>Veggie</v>
      </c>
      <c r="O9791" t="str">
        <f>VLOOKUP(G9791,pizza_types[],4,0)</f>
        <v>Spinach, Artichokes, Tomatoes, Sun-dried Tomatoes, Garlic, Pesto Sauce</v>
      </c>
    </row>
    <row r="9792" spans="1:15">
      <c r="A9792">
        <v>9791</v>
      </c>
      <c r="B9792">
        <v>4289</v>
      </c>
      <c r="C9792" t="s">
        <v>104</v>
      </c>
      <c r="D9792">
        <v>1</v>
      </c>
      <c r="E9792" s="8">
        <f>_xlfn.XLOOKUP(B9792,orders[order_id],orders[date],,0)</f>
        <v>42076</v>
      </c>
      <c r="F9792" s="4">
        <f>_xlfn.XLOOKUP(B9792,orders[order_id],orders[time],,0)</f>
        <v>0.86627314814814815</v>
      </c>
      <c r="G9792" t="str">
        <f>_xlfn.XLOOKUP(C9792,pizzas_csv[pizza_id],pizzas_csv[pizza_type_id],,0)</f>
        <v>five_cheese</v>
      </c>
      <c r="H9792" t="str">
        <f>INDEX(pizzas_csv[[size]:[price]],MATCH('Data set'!$C9792,pizzas_csv[pizza_id],0),MATCH('Data set'!H$1,pizzas_csv[[#Headers],[size]:[price]],0))</f>
        <v>L</v>
      </c>
      <c r="I9792">
        <f>INDEX(pizzas_csv[[size]:[price]],MATCH('Data set'!$C9792,pizzas_csv[pizza_id],0),MATCH('Data set'!I$1,pizzas_csv[[#Headers],[size]:[price]],0))</f>
        <v>18.5</v>
      </c>
      <c r="J9792" s="12">
        <f t="shared" si="456"/>
        <v>18.5</v>
      </c>
      <c r="K9792" s="12" t="str">
        <f t="shared" si="457"/>
        <v>March</v>
      </c>
      <c r="L9792" s="12" t="str">
        <f t="shared" si="458"/>
        <v>Friday</v>
      </c>
      <c r="M9792" t="str">
        <f>VLOOKUP(G9792,pizza_types[],2,)</f>
        <v>The Five Cheese Pizza</v>
      </c>
      <c r="N9792" t="str">
        <f>VLOOKUP(G9792,pizza_types[],3,0)</f>
        <v>Veggie</v>
      </c>
      <c r="O9792" t="str">
        <f>VLOOKUP(G9792,pizza_types[],4,0)</f>
        <v>Mozzarella Cheese, Provolone Cheese, Smoked Gouda Cheese, Romano Cheese, Blue Cheese, Garlic</v>
      </c>
    </row>
    <row r="9793" spans="1:15">
      <c r="A9793">
        <v>9792</v>
      </c>
      <c r="B9793">
        <v>4289</v>
      </c>
      <c r="C9793" t="s">
        <v>75</v>
      </c>
      <c r="D9793">
        <v>1</v>
      </c>
      <c r="E9793" s="8">
        <f>_xlfn.XLOOKUP(B9793,orders[order_id],orders[date],,0)</f>
        <v>42076</v>
      </c>
      <c r="F9793" s="4">
        <f>_xlfn.XLOOKUP(B9793,orders[order_id],orders[time],,0)</f>
        <v>0.86627314814814815</v>
      </c>
      <c r="G9793" t="str">
        <f>_xlfn.XLOOKUP(C9793,pizzas_csv[pizza_id],pizzas_csv[pizza_type_id],,0)</f>
        <v>ital_supr</v>
      </c>
      <c r="H9793" t="str">
        <f>INDEX(pizzas_csv[[size]:[price]],MATCH('Data set'!$C9793,pizzas_csv[pizza_id],0),MATCH('Data set'!H$1,pizzas_csv[[#Headers],[size]:[price]],0))</f>
        <v>M</v>
      </c>
      <c r="I9793">
        <f>INDEX(pizzas_csv[[size]:[price]],MATCH('Data set'!$C9793,pizzas_csv[pizza_id],0),MATCH('Data set'!I$1,pizzas_csv[[#Headers],[size]:[price]],0))</f>
        <v>16.5</v>
      </c>
      <c r="J9793" s="12">
        <f t="shared" si="456"/>
        <v>16.5</v>
      </c>
      <c r="K9793" s="12" t="str">
        <f t="shared" si="457"/>
        <v>March</v>
      </c>
      <c r="L9793" s="12" t="str">
        <f t="shared" si="458"/>
        <v>Friday</v>
      </c>
      <c r="M9793" t="str">
        <f>VLOOKUP(G9793,pizza_types[],2,)</f>
        <v>The Italian Supreme Pizza</v>
      </c>
      <c r="N9793" t="str">
        <f>VLOOKUP(G9793,pizza_types[],3,0)</f>
        <v>Supreme</v>
      </c>
      <c r="O9793" t="str">
        <f>VLOOKUP(G9793,pizza_types[],4,0)</f>
        <v>Calabrese Salami, Capocollo, Tomatoes, Red Onions, Green Olives, Garlic</v>
      </c>
    </row>
    <row r="9794" spans="1:15">
      <c r="A9794">
        <v>9793</v>
      </c>
      <c r="B9794">
        <v>4289</v>
      </c>
      <c r="C9794" t="s">
        <v>26</v>
      </c>
      <c r="D9794">
        <v>1</v>
      </c>
      <c r="E9794" s="8">
        <f>_xlfn.XLOOKUP(B9794,orders[order_id],orders[date],,0)</f>
        <v>42076</v>
      </c>
      <c r="F9794" s="4">
        <f>_xlfn.XLOOKUP(B9794,orders[order_id],orders[time],,0)</f>
        <v>0.86627314814814815</v>
      </c>
      <c r="G9794" t="str">
        <f>_xlfn.XLOOKUP(C9794,pizzas_csv[pizza_id],pizzas_csv[pizza_type_id],,0)</f>
        <v>southw_ckn</v>
      </c>
      <c r="H9794" t="str">
        <f>INDEX(pizzas_csv[[size]:[price]],MATCH('Data set'!$C9794,pizzas_csv[pizza_id],0),MATCH('Data set'!H$1,pizzas_csv[[#Headers],[size]:[price]],0))</f>
        <v>L</v>
      </c>
      <c r="I9794">
        <f>INDEX(pizzas_csv[[size]:[price]],MATCH('Data set'!$C9794,pizzas_csv[pizza_id],0),MATCH('Data set'!I$1,pizzas_csv[[#Headers],[size]:[price]],0))</f>
        <v>20.75</v>
      </c>
      <c r="J9794" s="12">
        <f t="shared" si="456"/>
        <v>20.75</v>
      </c>
      <c r="K9794" s="12" t="str">
        <f t="shared" si="457"/>
        <v>March</v>
      </c>
      <c r="L9794" s="12" t="str">
        <f t="shared" si="458"/>
        <v>Friday</v>
      </c>
      <c r="M9794" t="str">
        <f>VLOOKUP(G9794,pizza_types[],2,)</f>
        <v>The Southwest Chicken Pizza</v>
      </c>
      <c r="N9794" t="str">
        <f>VLOOKUP(G9794,pizza_types[],3,0)</f>
        <v>Chicken</v>
      </c>
      <c r="O9794" t="str">
        <f>VLOOKUP(G9794,pizza_types[],4,0)</f>
        <v>Chicken, Tomatoes, Red Peppers, Red Onions, Jalapeno Peppers, Corn, Cilantro, Chipotle Sauce</v>
      </c>
    </row>
    <row r="9795" spans="1:15">
      <c r="A9795">
        <v>9794</v>
      </c>
      <c r="B9795">
        <v>4290</v>
      </c>
      <c r="C9795" t="s">
        <v>57</v>
      </c>
      <c r="D9795">
        <v>1</v>
      </c>
      <c r="E9795" s="8">
        <f>_xlfn.XLOOKUP(B9795,orders[order_id],orders[date],,0)</f>
        <v>42076</v>
      </c>
      <c r="F9795" s="4">
        <f>_xlfn.XLOOKUP(B9795,orders[order_id],orders[time],,0)</f>
        <v>0.86912037037037038</v>
      </c>
      <c r="G9795" t="str">
        <f>_xlfn.XLOOKUP(C9795,pizzas_csv[pizza_id],pizzas_csv[pizza_type_id],,0)</f>
        <v>pepperoni</v>
      </c>
      <c r="H9795" t="str">
        <f>INDEX(pizzas_csv[[size]:[price]],MATCH('Data set'!$C9795,pizzas_csv[pizza_id],0),MATCH('Data set'!H$1,pizzas_csv[[#Headers],[size]:[price]],0))</f>
        <v>M</v>
      </c>
      <c r="I9795">
        <f>INDEX(pizzas_csv[[size]:[price]],MATCH('Data set'!$C9795,pizzas_csv[pizza_id],0),MATCH('Data set'!I$1,pizzas_csv[[#Headers],[size]:[price]],0))</f>
        <v>12.5</v>
      </c>
      <c r="J9795" s="12">
        <f t="shared" ref="J9795:J9858" si="459">D9795*I9795</f>
        <v>12.5</v>
      </c>
      <c r="K9795" s="12" t="str">
        <f t="shared" ref="K9795:K9858" si="460">TEXT(E9795,"MMMM")</f>
        <v>March</v>
      </c>
      <c r="L9795" s="12" t="str">
        <f t="shared" ref="L9795:L9858" si="461">TEXT(E9795,"dddd")</f>
        <v>Friday</v>
      </c>
      <c r="M9795" t="str">
        <f>VLOOKUP(G9795,pizza_types[],2,)</f>
        <v>The Pepperoni Pizza</v>
      </c>
      <c r="N9795" t="str">
        <f>VLOOKUP(G9795,pizza_types[],3,0)</f>
        <v>Classic</v>
      </c>
      <c r="O9795" t="str">
        <f>VLOOKUP(G9795,pizza_types[],4,0)</f>
        <v>Mozzarella Cheese, Pepperoni</v>
      </c>
    </row>
    <row r="9796" spans="1:15">
      <c r="A9796">
        <v>9795</v>
      </c>
      <c r="B9796">
        <v>4290</v>
      </c>
      <c r="C9796" t="s">
        <v>95</v>
      </c>
      <c r="D9796">
        <v>1</v>
      </c>
      <c r="E9796" s="8">
        <f>_xlfn.XLOOKUP(B9796,orders[order_id],orders[date],,0)</f>
        <v>42076</v>
      </c>
      <c r="F9796" s="4">
        <f>_xlfn.XLOOKUP(B9796,orders[order_id],orders[time],,0)</f>
        <v>0.86912037037037038</v>
      </c>
      <c r="G9796" t="str">
        <f>_xlfn.XLOOKUP(C9796,pizzas_csv[pizza_id],pizzas_csv[pizza_type_id],,0)</f>
        <v>spicy_ital</v>
      </c>
      <c r="H9796" t="str">
        <f>INDEX(pizzas_csv[[size]:[price]],MATCH('Data set'!$C9796,pizzas_csv[pizza_id],0),MATCH('Data set'!H$1,pizzas_csv[[#Headers],[size]:[price]],0))</f>
        <v>M</v>
      </c>
      <c r="I9796">
        <f>INDEX(pizzas_csv[[size]:[price]],MATCH('Data set'!$C9796,pizzas_csv[pizza_id],0),MATCH('Data set'!I$1,pizzas_csv[[#Headers],[size]:[price]],0))</f>
        <v>16.5</v>
      </c>
      <c r="J9796" s="12">
        <f t="shared" si="459"/>
        <v>16.5</v>
      </c>
      <c r="K9796" s="12" t="str">
        <f t="shared" si="460"/>
        <v>March</v>
      </c>
      <c r="L9796" s="12" t="str">
        <f t="shared" si="461"/>
        <v>Friday</v>
      </c>
      <c r="M9796" t="str">
        <f>VLOOKUP(G9796,pizza_types[],2,)</f>
        <v>The Spicy Italian Pizza</v>
      </c>
      <c r="N9796" t="str">
        <f>VLOOKUP(G9796,pizza_types[],3,0)</f>
        <v>Supreme</v>
      </c>
      <c r="O9796" t="str">
        <f>VLOOKUP(G9796,pizza_types[],4,0)</f>
        <v>Capocollo, Tomatoes, Goat Cheese, Artichokes, Peperoncini verdi, Garlic</v>
      </c>
    </row>
    <row r="9797" spans="1:15">
      <c r="A9797">
        <v>9796</v>
      </c>
      <c r="B9797">
        <v>4290</v>
      </c>
      <c r="C9797" t="s">
        <v>132</v>
      </c>
      <c r="D9797">
        <v>1</v>
      </c>
      <c r="E9797" s="8">
        <f>_xlfn.XLOOKUP(B9797,orders[order_id],orders[date],,0)</f>
        <v>42076</v>
      </c>
      <c r="F9797" s="4">
        <f>_xlfn.XLOOKUP(B9797,orders[order_id],orders[time],,0)</f>
        <v>0.86912037037037038</v>
      </c>
      <c r="G9797" t="str">
        <f>_xlfn.XLOOKUP(C9797,pizzas_csv[pizza_id],pizzas_csv[pizza_type_id],,0)</f>
        <v>spinach_fet</v>
      </c>
      <c r="H9797" t="str">
        <f>INDEX(pizzas_csv[[size]:[price]],MATCH('Data set'!$C9797,pizzas_csv[pizza_id],0),MATCH('Data set'!H$1,pizzas_csv[[#Headers],[size]:[price]],0))</f>
        <v>L</v>
      </c>
      <c r="I9797">
        <f>INDEX(pizzas_csv[[size]:[price]],MATCH('Data set'!$C9797,pizzas_csv[pizza_id],0),MATCH('Data set'!I$1,pizzas_csv[[#Headers],[size]:[price]],0))</f>
        <v>20.25</v>
      </c>
      <c r="J9797" s="12">
        <f t="shared" si="459"/>
        <v>20.25</v>
      </c>
      <c r="K9797" s="12" t="str">
        <f t="shared" si="460"/>
        <v>March</v>
      </c>
      <c r="L9797" s="12" t="str">
        <f t="shared" si="461"/>
        <v>Friday</v>
      </c>
      <c r="M9797" t="str">
        <f>VLOOKUP(G9797,pizza_types[],2,)</f>
        <v>The Spinach and Feta Pizza</v>
      </c>
      <c r="N9797" t="str">
        <f>VLOOKUP(G9797,pizza_types[],3,0)</f>
        <v>Veggie</v>
      </c>
      <c r="O9797" t="str">
        <f>VLOOKUP(G9797,pizza_types[],4,0)</f>
        <v>Spinach, Mushrooms, Red Onions, Feta Cheese, Garlic</v>
      </c>
    </row>
    <row r="9798" spans="1:15">
      <c r="A9798">
        <v>9797</v>
      </c>
      <c r="B9798">
        <v>4291</v>
      </c>
      <c r="C9798" t="s">
        <v>109</v>
      </c>
      <c r="D9798">
        <v>1</v>
      </c>
      <c r="E9798" s="8">
        <f>_xlfn.XLOOKUP(B9798,orders[order_id],orders[date],,0)</f>
        <v>42076</v>
      </c>
      <c r="F9798" s="4">
        <f>_xlfn.XLOOKUP(B9798,orders[order_id],orders[time],,0)</f>
        <v>0.87451388888888892</v>
      </c>
      <c r="G9798" t="str">
        <f>_xlfn.XLOOKUP(C9798,pizzas_csv[pizza_id],pizzas_csv[pizza_type_id],,0)</f>
        <v>green_garden</v>
      </c>
      <c r="H9798" t="str">
        <f>INDEX(pizzas_csv[[size]:[price]],MATCH('Data set'!$C9798,pizzas_csv[pizza_id],0),MATCH('Data set'!H$1,pizzas_csv[[#Headers],[size]:[price]],0))</f>
        <v>S</v>
      </c>
      <c r="I9798">
        <f>INDEX(pizzas_csv[[size]:[price]],MATCH('Data set'!$C9798,pizzas_csv[pizza_id],0),MATCH('Data set'!I$1,pizzas_csv[[#Headers],[size]:[price]],0))</f>
        <v>12</v>
      </c>
      <c r="J9798" s="12">
        <f t="shared" si="459"/>
        <v>12</v>
      </c>
      <c r="K9798" s="12" t="str">
        <f t="shared" si="460"/>
        <v>March</v>
      </c>
      <c r="L9798" s="12" t="str">
        <f t="shared" si="461"/>
        <v>Friday</v>
      </c>
      <c r="M9798" t="str">
        <f>VLOOKUP(G9798,pizza_types[],2,)</f>
        <v>The Green Garden Pizza</v>
      </c>
      <c r="N9798" t="str">
        <f>VLOOKUP(G9798,pizza_types[],3,0)</f>
        <v>Veggie</v>
      </c>
      <c r="O9798" t="str">
        <f>VLOOKUP(G9798,pizza_types[],4,0)</f>
        <v>Spinach, Mushrooms, Tomatoes, Green Olives, Feta Cheese</v>
      </c>
    </row>
    <row r="9799" spans="1:15">
      <c r="A9799">
        <v>9798</v>
      </c>
      <c r="B9799">
        <v>4291</v>
      </c>
      <c r="C9799" t="s">
        <v>59</v>
      </c>
      <c r="D9799">
        <v>1</v>
      </c>
      <c r="E9799" s="8">
        <f>_xlfn.XLOOKUP(B9799,orders[order_id],orders[date],,0)</f>
        <v>42076</v>
      </c>
      <c r="F9799" s="4">
        <f>_xlfn.XLOOKUP(B9799,orders[order_id],orders[time],,0)</f>
        <v>0.87451388888888892</v>
      </c>
      <c r="G9799" t="str">
        <f>_xlfn.XLOOKUP(C9799,pizzas_csv[pizza_id],pizzas_csv[pizza_type_id],,0)</f>
        <v>the_greek</v>
      </c>
      <c r="H9799" t="str">
        <f>INDEX(pizzas_csv[[size]:[price]],MATCH('Data set'!$C9799,pizzas_csv[pizza_id],0),MATCH('Data set'!H$1,pizzas_csv[[#Headers],[size]:[price]],0))</f>
        <v>S</v>
      </c>
      <c r="I9799">
        <f>INDEX(pizzas_csv[[size]:[price]],MATCH('Data set'!$C9799,pizzas_csv[pizza_id],0),MATCH('Data set'!I$1,pizzas_csv[[#Headers],[size]:[price]],0))</f>
        <v>12</v>
      </c>
      <c r="J9799" s="12">
        <f t="shared" si="459"/>
        <v>12</v>
      </c>
      <c r="K9799" s="12" t="str">
        <f t="shared" si="460"/>
        <v>March</v>
      </c>
      <c r="L9799" s="12" t="str">
        <f t="shared" si="461"/>
        <v>Friday</v>
      </c>
      <c r="M9799" t="str">
        <f>VLOOKUP(G9799,pizza_types[],2,)</f>
        <v>The Greek Pizza</v>
      </c>
      <c r="N9799" t="str">
        <f>VLOOKUP(G9799,pizza_types[],3,0)</f>
        <v>Classic</v>
      </c>
      <c r="O9799" t="str">
        <f>VLOOKUP(G9799,pizza_types[],4,0)</f>
        <v>Kalamata Olives, Feta Cheese, Tomatoes, Garlic, Beef Chuck Roast, Red Onions</v>
      </c>
    </row>
    <row r="9800" spans="1:15">
      <c r="A9800">
        <v>9799</v>
      </c>
      <c r="B9800">
        <v>4292</v>
      </c>
      <c r="C9800" t="s">
        <v>57</v>
      </c>
      <c r="D9800">
        <v>1</v>
      </c>
      <c r="E9800" s="8">
        <f>_xlfn.XLOOKUP(B9800,orders[order_id],orders[date],,0)</f>
        <v>42076</v>
      </c>
      <c r="F9800" s="4">
        <f>_xlfn.XLOOKUP(B9800,orders[order_id],orders[time],,0)</f>
        <v>0.87700231481481483</v>
      </c>
      <c r="G9800" t="str">
        <f>_xlfn.XLOOKUP(C9800,pizzas_csv[pizza_id],pizzas_csv[pizza_type_id],,0)</f>
        <v>pepperoni</v>
      </c>
      <c r="H9800" t="str">
        <f>INDEX(pizzas_csv[[size]:[price]],MATCH('Data set'!$C9800,pizzas_csv[pizza_id],0),MATCH('Data set'!H$1,pizzas_csv[[#Headers],[size]:[price]],0))</f>
        <v>M</v>
      </c>
      <c r="I9800">
        <f>INDEX(pizzas_csv[[size]:[price]],MATCH('Data set'!$C9800,pizzas_csv[pizza_id],0),MATCH('Data set'!I$1,pizzas_csv[[#Headers],[size]:[price]],0))</f>
        <v>12.5</v>
      </c>
      <c r="J9800" s="12">
        <f t="shared" si="459"/>
        <v>12.5</v>
      </c>
      <c r="K9800" s="12" t="str">
        <f t="shared" si="460"/>
        <v>March</v>
      </c>
      <c r="L9800" s="12" t="str">
        <f t="shared" si="461"/>
        <v>Friday</v>
      </c>
      <c r="M9800" t="str">
        <f>VLOOKUP(G9800,pizza_types[],2,)</f>
        <v>The Pepperoni Pizza</v>
      </c>
      <c r="N9800" t="str">
        <f>VLOOKUP(G9800,pizza_types[],3,0)</f>
        <v>Classic</v>
      </c>
      <c r="O9800" t="str">
        <f>VLOOKUP(G9800,pizza_types[],4,0)</f>
        <v>Mozzarella Cheese, Pepperoni</v>
      </c>
    </row>
    <row r="9801" spans="1:15">
      <c r="A9801">
        <v>9800</v>
      </c>
      <c r="B9801">
        <v>4292</v>
      </c>
      <c r="C9801" t="s">
        <v>129</v>
      </c>
      <c r="D9801">
        <v>1</v>
      </c>
      <c r="E9801" s="8">
        <f>_xlfn.XLOOKUP(B9801,orders[order_id],orders[date],,0)</f>
        <v>42076</v>
      </c>
      <c r="F9801" s="4">
        <f>_xlfn.XLOOKUP(B9801,orders[order_id],orders[time],,0)</f>
        <v>0.87700231481481483</v>
      </c>
      <c r="G9801" t="str">
        <f>_xlfn.XLOOKUP(C9801,pizzas_csv[pizza_id],pizzas_csv[pizza_type_id],,0)</f>
        <v>spinach_fet</v>
      </c>
      <c r="H9801" t="str">
        <f>INDEX(pizzas_csv[[size]:[price]],MATCH('Data set'!$C9801,pizzas_csv[pizza_id],0),MATCH('Data set'!H$1,pizzas_csv[[#Headers],[size]:[price]],0))</f>
        <v>S</v>
      </c>
      <c r="I9801">
        <f>INDEX(pizzas_csv[[size]:[price]],MATCH('Data set'!$C9801,pizzas_csv[pizza_id],0),MATCH('Data set'!I$1,pizzas_csv[[#Headers],[size]:[price]],0))</f>
        <v>12</v>
      </c>
      <c r="J9801" s="12">
        <f t="shared" si="459"/>
        <v>12</v>
      </c>
      <c r="K9801" s="12" t="str">
        <f t="shared" si="460"/>
        <v>March</v>
      </c>
      <c r="L9801" s="12" t="str">
        <f t="shared" si="461"/>
        <v>Friday</v>
      </c>
      <c r="M9801" t="str">
        <f>VLOOKUP(G9801,pizza_types[],2,)</f>
        <v>The Spinach and Feta Pizza</v>
      </c>
      <c r="N9801" t="str">
        <f>VLOOKUP(G9801,pizza_types[],3,0)</f>
        <v>Veggie</v>
      </c>
      <c r="O9801" t="str">
        <f>VLOOKUP(G9801,pizza_types[],4,0)</f>
        <v>Spinach, Mushrooms, Red Onions, Feta Cheese, Garlic</v>
      </c>
    </row>
    <row r="9802" spans="1:15">
      <c r="A9802">
        <v>9801</v>
      </c>
      <c r="B9802">
        <v>4292</v>
      </c>
      <c r="C9802" t="s">
        <v>27</v>
      </c>
      <c r="D9802">
        <v>1</v>
      </c>
      <c r="E9802" s="8">
        <f>_xlfn.XLOOKUP(B9802,orders[order_id],orders[date],,0)</f>
        <v>42076</v>
      </c>
      <c r="F9802" s="4">
        <f>_xlfn.XLOOKUP(B9802,orders[order_id],orders[time],,0)</f>
        <v>0.87700231481481483</v>
      </c>
      <c r="G9802" t="str">
        <f>_xlfn.XLOOKUP(C9802,pizzas_csv[pizza_id],pizzas_csv[pizza_type_id],,0)</f>
        <v>thai_ckn</v>
      </c>
      <c r="H9802" t="str">
        <f>INDEX(pizzas_csv[[size]:[price]],MATCH('Data set'!$C9802,pizzas_csv[pizza_id],0),MATCH('Data set'!H$1,pizzas_csv[[#Headers],[size]:[price]],0))</f>
        <v>S</v>
      </c>
      <c r="I9802">
        <f>INDEX(pizzas_csv[[size]:[price]],MATCH('Data set'!$C9802,pizzas_csv[pizza_id],0),MATCH('Data set'!I$1,pizzas_csv[[#Headers],[size]:[price]],0))</f>
        <v>12.75</v>
      </c>
      <c r="J9802" s="12">
        <f t="shared" si="459"/>
        <v>12.75</v>
      </c>
      <c r="K9802" s="12" t="str">
        <f t="shared" si="460"/>
        <v>March</v>
      </c>
      <c r="L9802" s="12" t="str">
        <f t="shared" si="461"/>
        <v>Friday</v>
      </c>
      <c r="M9802" t="str">
        <f>VLOOKUP(G9802,pizza_types[],2,)</f>
        <v>The Thai Chicken Pizza</v>
      </c>
      <c r="N9802" t="str">
        <f>VLOOKUP(G9802,pizza_types[],3,0)</f>
        <v>Chicken</v>
      </c>
      <c r="O9802" t="str">
        <f>VLOOKUP(G9802,pizza_types[],4,0)</f>
        <v>Chicken, Pineapple, Tomatoes, Red Peppers, Thai Sweet Chilli Sauce</v>
      </c>
    </row>
    <row r="9803" spans="1:15">
      <c r="A9803">
        <v>9802</v>
      </c>
      <c r="B9803">
        <v>4292</v>
      </c>
      <c r="C9803" t="s">
        <v>63</v>
      </c>
      <c r="D9803">
        <v>1</v>
      </c>
      <c r="E9803" s="8">
        <f>_xlfn.XLOOKUP(B9803,orders[order_id],orders[date],,0)</f>
        <v>42076</v>
      </c>
      <c r="F9803" s="4">
        <f>_xlfn.XLOOKUP(B9803,orders[order_id],orders[time],,0)</f>
        <v>0.87700231481481483</v>
      </c>
      <c r="G9803" t="str">
        <f>_xlfn.XLOOKUP(C9803,pizzas_csv[pizza_id],pizzas_csv[pizza_type_id],,0)</f>
        <v>the_greek</v>
      </c>
      <c r="H9803" t="str">
        <f>INDEX(pizzas_csv[[size]:[price]],MATCH('Data set'!$C9803,pizzas_csv[pizza_id],0),MATCH('Data set'!H$1,pizzas_csv[[#Headers],[size]:[price]],0))</f>
        <v>XL</v>
      </c>
      <c r="I9803">
        <f>INDEX(pizzas_csv[[size]:[price]],MATCH('Data set'!$C9803,pizzas_csv[pizza_id],0),MATCH('Data set'!I$1,pizzas_csv[[#Headers],[size]:[price]],0))</f>
        <v>25.5</v>
      </c>
      <c r="J9803" s="12">
        <f t="shared" si="459"/>
        <v>25.5</v>
      </c>
      <c r="K9803" s="12" t="str">
        <f t="shared" si="460"/>
        <v>March</v>
      </c>
      <c r="L9803" s="12" t="str">
        <f t="shared" si="461"/>
        <v>Friday</v>
      </c>
      <c r="M9803" t="str">
        <f>VLOOKUP(G9803,pizza_types[],2,)</f>
        <v>The Greek Pizza</v>
      </c>
      <c r="N9803" t="str">
        <f>VLOOKUP(G9803,pizza_types[],3,0)</f>
        <v>Classic</v>
      </c>
      <c r="O9803" t="str">
        <f>VLOOKUP(G9803,pizza_types[],4,0)</f>
        <v>Kalamata Olives, Feta Cheese, Tomatoes, Garlic, Beef Chuck Roast, Red Onions</v>
      </c>
    </row>
    <row r="9804" spans="1:15">
      <c r="A9804">
        <v>9803</v>
      </c>
      <c r="B9804">
        <v>4293</v>
      </c>
      <c r="C9804" t="s">
        <v>46</v>
      </c>
      <c r="D9804">
        <v>1</v>
      </c>
      <c r="E9804" s="8">
        <f>_xlfn.XLOOKUP(B9804,orders[order_id],orders[date],,0)</f>
        <v>42076</v>
      </c>
      <c r="F9804" s="4">
        <f>_xlfn.XLOOKUP(B9804,orders[order_id],orders[time],,0)</f>
        <v>0.88366898148148143</v>
      </c>
      <c r="G9804" t="str">
        <f>_xlfn.XLOOKUP(C9804,pizzas_csv[pizza_id],pizzas_csv[pizza_type_id],,0)</f>
        <v>ital_cpcllo</v>
      </c>
      <c r="H9804" t="str">
        <f>INDEX(pizzas_csv[[size]:[price]],MATCH('Data set'!$C9804,pizzas_csv[pizza_id],0),MATCH('Data set'!H$1,pizzas_csv[[#Headers],[size]:[price]],0))</f>
        <v>L</v>
      </c>
      <c r="I9804">
        <f>INDEX(pizzas_csv[[size]:[price]],MATCH('Data set'!$C9804,pizzas_csv[pizza_id],0),MATCH('Data set'!I$1,pizzas_csv[[#Headers],[size]:[price]],0))</f>
        <v>20.5</v>
      </c>
      <c r="J9804" s="12">
        <f t="shared" si="459"/>
        <v>20.5</v>
      </c>
      <c r="K9804" s="12" t="str">
        <f t="shared" si="460"/>
        <v>March</v>
      </c>
      <c r="L9804" s="12" t="str">
        <f t="shared" si="461"/>
        <v>Friday</v>
      </c>
      <c r="M9804" t="str">
        <f>VLOOKUP(G9804,pizza_types[],2,)</f>
        <v>The Italian Capocollo Pizza</v>
      </c>
      <c r="N9804" t="str">
        <f>VLOOKUP(G9804,pizza_types[],3,0)</f>
        <v>Classic</v>
      </c>
      <c r="O9804" t="str">
        <f>VLOOKUP(G9804,pizza_types[],4,0)</f>
        <v>Capocollo, Red Peppers, Tomatoes, Goat Cheese, Garlic, Oregano</v>
      </c>
    </row>
    <row r="9805" spans="1:15">
      <c r="A9805">
        <v>9804</v>
      </c>
      <c r="B9805">
        <v>4294</v>
      </c>
      <c r="C9805" t="s">
        <v>4</v>
      </c>
      <c r="D9805">
        <v>1</v>
      </c>
      <c r="E9805" s="8">
        <f>_xlfn.XLOOKUP(B9805,orders[order_id],orders[date],,0)</f>
        <v>42076</v>
      </c>
      <c r="F9805" s="4">
        <f>_xlfn.XLOOKUP(B9805,orders[order_id],orders[time],,0)</f>
        <v>0.88526620370370368</v>
      </c>
      <c r="G9805" t="str">
        <f>_xlfn.XLOOKUP(C9805,pizzas_csv[pizza_id],pizzas_csv[pizza_type_id],,0)</f>
        <v>bbq_ckn</v>
      </c>
      <c r="H9805" t="str">
        <f>INDEX(pizzas_csv[[size]:[price]],MATCH('Data set'!$C9805,pizzas_csv[pizza_id],0),MATCH('Data set'!H$1,pizzas_csv[[#Headers],[size]:[price]],0))</f>
        <v>S</v>
      </c>
      <c r="I9805">
        <f>INDEX(pizzas_csv[[size]:[price]],MATCH('Data set'!$C9805,pizzas_csv[pizza_id],0),MATCH('Data set'!I$1,pizzas_csv[[#Headers],[size]:[price]],0))</f>
        <v>12.75</v>
      </c>
      <c r="J9805" s="12">
        <f t="shared" si="459"/>
        <v>12.75</v>
      </c>
      <c r="K9805" s="12" t="str">
        <f t="shared" si="460"/>
        <v>March</v>
      </c>
      <c r="L9805" s="12" t="str">
        <f t="shared" si="461"/>
        <v>Friday</v>
      </c>
      <c r="M9805" t="str">
        <f>VLOOKUP(G9805,pizza_types[],2,)</f>
        <v>The Barbecue Chicken Pizza</v>
      </c>
      <c r="N9805" t="str">
        <f>VLOOKUP(G9805,pizza_types[],3,0)</f>
        <v>Chicken</v>
      </c>
      <c r="O9805" t="str">
        <f>VLOOKUP(G9805,pizza_types[],4,0)</f>
        <v>Barbecued Chicken, Red Peppers, Green Peppers, Tomatoes, Red Onions, Barbecue Sauce</v>
      </c>
    </row>
    <row r="9806" spans="1:15">
      <c r="A9806">
        <v>9805</v>
      </c>
      <c r="B9806">
        <v>4294</v>
      </c>
      <c r="C9806" t="s">
        <v>132</v>
      </c>
      <c r="D9806">
        <v>1</v>
      </c>
      <c r="E9806" s="8">
        <f>_xlfn.XLOOKUP(B9806,orders[order_id],orders[date],,0)</f>
        <v>42076</v>
      </c>
      <c r="F9806" s="4">
        <f>_xlfn.XLOOKUP(B9806,orders[order_id],orders[time],,0)</f>
        <v>0.88526620370370368</v>
      </c>
      <c r="G9806" t="str">
        <f>_xlfn.XLOOKUP(C9806,pizzas_csv[pizza_id],pizzas_csv[pizza_type_id],,0)</f>
        <v>spinach_fet</v>
      </c>
      <c r="H9806" t="str">
        <f>INDEX(pizzas_csv[[size]:[price]],MATCH('Data set'!$C9806,pizzas_csv[pizza_id],0),MATCH('Data set'!H$1,pizzas_csv[[#Headers],[size]:[price]],0))</f>
        <v>L</v>
      </c>
      <c r="I9806">
        <f>INDEX(pizzas_csv[[size]:[price]],MATCH('Data set'!$C9806,pizzas_csv[pizza_id],0),MATCH('Data set'!I$1,pizzas_csv[[#Headers],[size]:[price]],0))</f>
        <v>20.25</v>
      </c>
      <c r="J9806" s="12">
        <f t="shared" si="459"/>
        <v>20.25</v>
      </c>
      <c r="K9806" s="12" t="str">
        <f t="shared" si="460"/>
        <v>March</v>
      </c>
      <c r="L9806" s="12" t="str">
        <f t="shared" si="461"/>
        <v>Friday</v>
      </c>
      <c r="M9806" t="str">
        <f>VLOOKUP(G9806,pizza_types[],2,)</f>
        <v>The Spinach and Feta Pizza</v>
      </c>
      <c r="N9806" t="str">
        <f>VLOOKUP(G9806,pizza_types[],3,0)</f>
        <v>Veggie</v>
      </c>
      <c r="O9806" t="str">
        <f>VLOOKUP(G9806,pizza_types[],4,0)</f>
        <v>Spinach, Mushrooms, Red Onions, Feta Cheese, Garlic</v>
      </c>
    </row>
    <row r="9807" spans="1:15">
      <c r="A9807">
        <v>9806</v>
      </c>
      <c r="B9807">
        <v>4295</v>
      </c>
      <c r="C9807" t="s">
        <v>31</v>
      </c>
      <c r="D9807">
        <v>1</v>
      </c>
      <c r="E9807" s="8">
        <f>_xlfn.XLOOKUP(B9807,orders[order_id],orders[date],,0)</f>
        <v>42076</v>
      </c>
      <c r="F9807" s="4">
        <f>_xlfn.XLOOKUP(B9807,orders[order_id],orders[time],,0)</f>
        <v>0.89679398148148148</v>
      </c>
      <c r="G9807" t="str">
        <f>_xlfn.XLOOKUP(C9807,pizzas_csv[pizza_id],pizzas_csv[pizza_type_id],,0)</f>
        <v>big_meat</v>
      </c>
      <c r="H9807" t="str">
        <f>INDEX(pizzas_csv[[size]:[price]],MATCH('Data set'!$C9807,pizzas_csv[pizza_id],0),MATCH('Data set'!H$1,pizzas_csv[[#Headers],[size]:[price]],0))</f>
        <v>S</v>
      </c>
      <c r="I9807">
        <f>INDEX(pizzas_csv[[size]:[price]],MATCH('Data set'!$C9807,pizzas_csv[pizza_id],0),MATCH('Data set'!I$1,pizzas_csv[[#Headers],[size]:[price]],0))</f>
        <v>12</v>
      </c>
      <c r="J9807" s="12">
        <f t="shared" si="459"/>
        <v>12</v>
      </c>
      <c r="K9807" s="12" t="str">
        <f t="shared" si="460"/>
        <v>March</v>
      </c>
      <c r="L9807" s="12" t="str">
        <f t="shared" si="461"/>
        <v>Friday</v>
      </c>
      <c r="M9807" t="str">
        <f>VLOOKUP(G9807,pizza_types[],2,)</f>
        <v>The Big Meat Pizza</v>
      </c>
      <c r="N9807" t="str">
        <f>VLOOKUP(G9807,pizza_types[],3,0)</f>
        <v>Classic</v>
      </c>
      <c r="O9807" t="str">
        <f>VLOOKUP(G9807,pizza_types[],4,0)</f>
        <v>Bacon, Pepperoni, Italian Sausage, Chorizo Sausage</v>
      </c>
    </row>
    <row r="9808" spans="1:15">
      <c r="A9808">
        <v>9807</v>
      </c>
      <c r="B9808">
        <v>4295</v>
      </c>
      <c r="C9808" t="s">
        <v>108</v>
      </c>
      <c r="D9808">
        <v>1</v>
      </c>
      <c r="E9808" s="8">
        <f>_xlfn.XLOOKUP(B9808,orders[order_id],orders[date],,0)</f>
        <v>42076</v>
      </c>
      <c r="F9808" s="4">
        <f>_xlfn.XLOOKUP(B9808,orders[order_id],orders[time],,0)</f>
        <v>0.89679398148148148</v>
      </c>
      <c r="G9808" t="str">
        <f>_xlfn.XLOOKUP(C9808,pizzas_csv[pizza_id],pizzas_csv[pizza_type_id],,0)</f>
        <v>four_cheese</v>
      </c>
      <c r="H9808" t="str">
        <f>INDEX(pizzas_csv[[size]:[price]],MATCH('Data set'!$C9808,pizzas_csv[pizza_id],0),MATCH('Data set'!H$1,pizzas_csv[[#Headers],[size]:[price]],0))</f>
        <v>L</v>
      </c>
      <c r="I9808">
        <f>INDEX(pizzas_csv[[size]:[price]],MATCH('Data set'!$C9808,pizzas_csv[pizza_id],0),MATCH('Data set'!I$1,pizzas_csv[[#Headers],[size]:[price]],0))</f>
        <v>17.95</v>
      </c>
      <c r="J9808" s="12">
        <f t="shared" si="459"/>
        <v>17.95</v>
      </c>
      <c r="K9808" s="12" t="str">
        <f t="shared" si="460"/>
        <v>March</v>
      </c>
      <c r="L9808" s="12" t="str">
        <f t="shared" si="461"/>
        <v>Friday</v>
      </c>
      <c r="M9808" t="str">
        <f>VLOOKUP(G9808,pizza_types[],2,)</f>
        <v>The Four Cheese Pizza</v>
      </c>
      <c r="N9808" t="str">
        <f>VLOOKUP(G9808,pizza_types[],3,0)</f>
        <v>Veggie</v>
      </c>
      <c r="O9808" t="str">
        <f>VLOOKUP(G9808,pizza_types[],4,0)</f>
        <v>Ricotta Cheese, Gorgonzola Piccante Cheese, Mozzarella Cheese, Parmigiano Reggiano Cheese, Garlic</v>
      </c>
    </row>
    <row r="9809" spans="1:15">
      <c r="A9809">
        <v>9808</v>
      </c>
      <c r="B9809">
        <v>4295</v>
      </c>
      <c r="C9809" t="s">
        <v>58</v>
      </c>
      <c r="D9809">
        <v>1</v>
      </c>
      <c r="E9809" s="8">
        <f>_xlfn.XLOOKUP(B9809,orders[order_id],orders[date],,0)</f>
        <v>42076</v>
      </c>
      <c r="F9809" s="4">
        <f>_xlfn.XLOOKUP(B9809,orders[order_id],orders[time],,0)</f>
        <v>0.89679398148148148</v>
      </c>
      <c r="G9809" t="str">
        <f>_xlfn.XLOOKUP(C9809,pizzas_csv[pizza_id],pizzas_csv[pizza_type_id],,0)</f>
        <v>pepperoni</v>
      </c>
      <c r="H9809" t="str">
        <f>INDEX(pizzas_csv[[size]:[price]],MATCH('Data set'!$C9809,pizzas_csv[pizza_id],0),MATCH('Data set'!H$1,pizzas_csv[[#Headers],[size]:[price]],0))</f>
        <v>L</v>
      </c>
      <c r="I9809">
        <f>INDEX(pizzas_csv[[size]:[price]],MATCH('Data set'!$C9809,pizzas_csv[pizza_id],0),MATCH('Data set'!I$1,pizzas_csv[[#Headers],[size]:[price]],0))</f>
        <v>15.25</v>
      </c>
      <c r="J9809" s="12">
        <f t="shared" si="459"/>
        <v>15.25</v>
      </c>
      <c r="K9809" s="12" t="str">
        <f t="shared" si="460"/>
        <v>March</v>
      </c>
      <c r="L9809" s="12" t="str">
        <f t="shared" si="461"/>
        <v>Friday</v>
      </c>
      <c r="M9809" t="str">
        <f>VLOOKUP(G9809,pizza_types[],2,)</f>
        <v>The Pepperoni Pizza</v>
      </c>
      <c r="N9809" t="str">
        <f>VLOOKUP(G9809,pizza_types[],3,0)</f>
        <v>Classic</v>
      </c>
      <c r="O9809" t="str">
        <f>VLOOKUP(G9809,pizza_types[],4,0)</f>
        <v>Mozzarella Cheese, Pepperoni</v>
      </c>
    </row>
    <row r="9810" spans="1:15">
      <c r="A9810">
        <v>9809</v>
      </c>
      <c r="B9810">
        <v>4295</v>
      </c>
      <c r="C9810" t="s">
        <v>131</v>
      </c>
      <c r="D9810">
        <v>1</v>
      </c>
      <c r="E9810" s="8">
        <f>_xlfn.XLOOKUP(B9810,orders[order_id],orders[date],,0)</f>
        <v>42076</v>
      </c>
      <c r="F9810" s="4">
        <f>_xlfn.XLOOKUP(B9810,orders[order_id],orders[time],,0)</f>
        <v>0.89679398148148148</v>
      </c>
      <c r="G9810" t="str">
        <f>_xlfn.XLOOKUP(C9810,pizzas_csv[pizza_id],pizzas_csv[pizza_type_id],,0)</f>
        <v>spinach_fet</v>
      </c>
      <c r="H9810" t="str">
        <f>INDEX(pizzas_csv[[size]:[price]],MATCH('Data set'!$C9810,pizzas_csv[pizza_id],0),MATCH('Data set'!H$1,pizzas_csv[[#Headers],[size]:[price]],0))</f>
        <v>M</v>
      </c>
      <c r="I9810">
        <f>INDEX(pizzas_csv[[size]:[price]],MATCH('Data set'!$C9810,pizzas_csv[pizza_id],0),MATCH('Data set'!I$1,pizzas_csv[[#Headers],[size]:[price]],0))</f>
        <v>16</v>
      </c>
      <c r="J9810" s="12">
        <f t="shared" si="459"/>
        <v>16</v>
      </c>
      <c r="K9810" s="12" t="str">
        <f t="shared" si="460"/>
        <v>March</v>
      </c>
      <c r="L9810" s="12" t="str">
        <f t="shared" si="461"/>
        <v>Friday</v>
      </c>
      <c r="M9810" t="str">
        <f>VLOOKUP(G9810,pizza_types[],2,)</f>
        <v>The Spinach and Feta Pizza</v>
      </c>
      <c r="N9810" t="str">
        <f>VLOOKUP(G9810,pizza_types[],3,0)</f>
        <v>Veggie</v>
      </c>
      <c r="O9810" t="str">
        <f>VLOOKUP(G9810,pizza_types[],4,0)</f>
        <v>Spinach, Mushrooms, Red Onions, Feta Cheese, Garlic</v>
      </c>
    </row>
    <row r="9811" spans="1:15">
      <c r="A9811">
        <v>9810</v>
      </c>
      <c r="B9811">
        <v>4296</v>
      </c>
      <c r="C9811" t="s">
        <v>100</v>
      </c>
      <c r="D9811">
        <v>1</v>
      </c>
      <c r="E9811" s="8">
        <f>_xlfn.XLOOKUP(B9811,orders[order_id],orders[date],,0)</f>
        <v>42076</v>
      </c>
      <c r="F9811" s="4">
        <f>_xlfn.XLOOKUP(B9811,orders[order_id],orders[time],,0)</f>
        <v>0.90871527777777783</v>
      </c>
      <c r="G9811" t="str">
        <f>_xlfn.XLOOKUP(C9811,pizzas_csv[pizza_id],pizzas_csv[pizza_type_id],,0)</f>
        <v>spinach_supr</v>
      </c>
      <c r="H9811" t="str">
        <f>INDEX(pizzas_csv[[size]:[price]],MATCH('Data set'!$C9811,pizzas_csv[pizza_id],0),MATCH('Data set'!H$1,pizzas_csv[[#Headers],[size]:[price]],0))</f>
        <v>L</v>
      </c>
      <c r="I9811">
        <f>INDEX(pizzas_csv[[size]:[price]],MATCH('Data set'!$C9811,pizzas_csv[pizza_id],0),MATCH('Data set'!I$1,pizzas_csv[[#Headers],[size]:[price]],0))</f>
        <v>20.75</v>
      </c>
      <c r="J9811" s="12">
        <f t="shared" si="459"/>
        <v>20.75</v>
      </c>
      <c r="K9811" s="12" t="str">
        <f t="shared" si="460"/>
        <v>March</v>
      </c>
      <c r="L9811" s="12" t="str">
        <f t="shared" si="461"/>
        <v>Friday</v>
      </c>
      <c r="M9811" t="str">
        <f>VLOOKUP(G9811,pizza_types[],2,)</f>
        <v>The Spinach Supreme Pizza</v>
      </c>
      <c r="N9811" t="str">
        <f>VLOOKUP(G9811,pizza_types[],3,0)</f>
        <v>Supreme</v>
      </c>
      <c r="O9811" t="str">
        <f>VLOOKUP(G9811,pizza_types[],4,0)</f>
        <v>Spinach, Red Onions, Pepperoni, Tomatoes, Artichokes, Kalamata Olives, Garlic, Asiago Cheese</v>
      </c>
    </row>
    <row r="9812" spans="1:15">
      <c r="A9812">
        <v>9811</v>
      </c>
      <c r="B9812">
        <v>4297</v>
      </c>
      <c r="C9812" t="s">
        <v>4</v>
      </c>
      <c r="D9812">
        <v>1</v>
      </c>
      <c r="E9812" s="8">
        <f>_xlfn.XLOOKUP(B9812,orders[order_id],orders[date],,0)</f>
        <v>42076</v>
      </c>
      <c r="F9812" s="4">
        <f>_xlfn.XLOOKUP(B9812,orders[order_id],orders[time],,0)</f>
        <v>0.92107638888888888</v>
      </c>
      <c r="G9812" t="str">
        <f>_xlfn.XLOOKUP(C9812,pizzas_csv[pizza_id],pizzas_csv[pizza_type_id],,0)</f>
        <v>bbq_ckn</v>
      </c>
      <c r="H9812" t="str">
        <f>INDEX(pizzas_csv[[size]:[price]],MATCH('Data set'!$C9812,pizzas_csv[pizza_id],0),MATCH('Data set'!H$1,pizzas_csv[[#Headers],[size]:[price]],0))</f>
        <v>S</v>
      </c>
      <c r="I9812">
        <f>INDEX(pizzas_csv[[size]:[price]],MATCH('Data set'!$C9812,pizzas_csv[pizza_id],0),MATCH('Data set'!I$1,pizzas_csv[[#Headers],[size]:[price]],0))</f>
        <v>12.75</v>
      </c>
      <c r="J9812" s="12">
        <f t="shared" si="459"/>
        <v>12.75</v>
      </c>
      <c r="K9812" s="12" t="str">
        <f t="shared" si="460"/>
        <v>March</v>
      </c>
      <c r="L9812" s="12" t="str">
        <f t="shared" si="461"/>
        <v>Friday</v>
      </c>
      <c r="M9812" t="str">
        <f>VLOOKUP(G9812,pizza_types[],2,)</f>
        <v>The Barbecue Chicken Pizza</v>
      </c>
      <c r="N9812" t="str">
        <f>VLOOKUP(G9812,pizza_types[],3,0)</f>
        <v>Chicken</v>
      </c>
      <c r="O9812" t="str">
        <f>VLOOKUP(G9812,pizza_types[],4,0)</f>
        <v>Barbecued Chicken, Red Peppers, Green Peppers, Tomatoes, Red Onions, Barbecue Sauce</v>
      </c>
    </row>
    <row r="9813" spans="1:15">
      <c r="A9813">
        <v>9812</v>
      </c>
      <c r="B9813">
        <v>4297</v>
      </c>
      <c r="C9813" t="s">
        <v>11</v>
      </c>
      <c r="D9813">
        <v>1</v>
      </c>
      <c r="E9813" s="8">
        <f>_xlfn.XLOOKUP(B9813,orders[order_id],orders[date],,0)</f>
        <v>42076</v>
      </c>
      <c r="F9813" s="4">
        <f>_xlfn.XLOOKUP(B9813,orders[order_id],orders[time],,0)</f>
        <v>0.92107638888888888</v>
      </c>
      <c r="G9813" t="str">
        <f>_xlfn.XLOOKUP(C9813,pizzas_csv[pizza_id],pizzas_csv[pizza_type_id],,0)</f>
        <v>cali_ckn</v>
      </c>
      <c r="H9813" t="str">
        <f>INDEX(pizzas_csv[[size]:[price]],MATCH('Data set'!$C9813,pizzas_csv[pizza_id],0),MATCH('Data set'!H$1,pizzas_csv[[#Headers],[size]:[price]],0))</f>
        <v>S</v>
      </c>
      <c r="I9813">
        <f>INDEX(pizzas_csv[[size]:[price]],MATCH('Data set'!$C9813,pizzas_csv[pizza_id],0),MATCH('Data set'!I$1,pizzas_csv[[#Headers],[size]:[price]],0))</f>
        <v>12.75</v>
      </c>
      <c r="J9813" s="12">
        <f t="shared" si="459"/>
        <v>12.75</v>
      </c>
      <c r="K9813" s="12" t="str">
        <f t="shared" si="460"/>
        <v>March</v>
      </c>
      <c r="L9813" s="12" t="str">
        <f t="shared" si="461"/>
        <v>Friday</v>
      </c>
      <c r="M9813" t="str">
        <f>VLOOKUP(G9813,pizza_types[],2,)</f>
        <v>The California Chicken Pizza</v>
      </c>
      <c r="N9813" t="str">
        <f>VLOOKUP(G9813,pizza_types[],3,0)</f>
        <v>Chicken</v>
      </c>
      <c r="O9813" t="str">
        <f>VLOOKUP(G9813,pizza_types[],4,0)</f>
        <v>Chicken, Artichoke, Spinach, Garlic, Jalapeno Peppers, Fontina Cheese, Gouda Cheese</v>
      </c>
    </row>
    <row r="9814" spans="1:15">
      <c r="A9814">
        <v>9813</v>
      </c>
      <c r="B9814">
        <v>4297</v>
      </c>
      <c r="C9814" t="s">
        <v>18</v>
      </c>
      <c r="D9814">
        <v>1</v>
      </c>
      <c r="E9814" s="8">
        <f>_xlfn.XLOOKUP(B9814,orders[order_id],orders[date],,0)</f>
        <v>42076</v>
      </c>
      <c r="F9814" s="4">
        <f>_xlfn.XLOOKUP(B9814,orders[order_id],orders[time],,0)</f>
        <v>0.92107638888888888</v>
      </c>
      <c r="G9814" t="str">
        <f>_xlfn.XLOOKUP(C9814,pizzas_csv[pizza_id],pizzas_csv[pizza_type_id],,0)</f>
        <v>ckn_alfredo</v>
      </c>
      <c r="H9814" t="str">
        <f>INDEX(pizzas_csv[[size]:[price]],MATCH('Data set'!$C9814,pizzas_csv[pizza_id],0),MATCH('Data set'!H$1,pizzas_csv[[#Headers],[size]:[price]],0))</f>
        <v>L</v>
      </c>
      <c r="I9814">
        <f>INDEX(pizzas_csv[[size]:[price]],MATCH('Data set'!$C9814,pizzas_csv[pizza_id],0),MATCH('Data set'!I$1,pizzas_csv[[#Headers],[size]:[price]],0))</f>
        <v>20.75</v>
      </c>
      <c r="J9814" s="12">
        <f t="shared" si="459"/>
        <v>20.75</v>
      </c>
      <c r="K9814" s="12" t="str">
        <f t="shared" si="460"/>
        <v>March</v>
      </c>
      <c r="L9814" s="12" t="str">
        <f t="shared" si="461"/>
        <v>Friday</v>
      </c>
      <c r="M9814" t="str">
        <f>VLOOKUP(G9814,pizza_types[],2,)</f>
        <v>The Chicken Alfredo Pizza</v>
      </c>
      <c r="N9814" t="str">
        <f>VLOOKUP(G9814,pizza_types[],3,0)</f>
        <v>Chicken</v>
      </c>
      <c r="O9814" t="str">
        <f>VLOOKUP(G9814,pizza_types[],4,0)</f>
        <v>Chicken, Red Onions, Red Peppers, Mushrooms, Asiago Cheese, Alfredo Sauce</v>
      </c>
    </row>
    <row r="9815" spans="1:15">
      <c r="A9815">
        <v>9814</v>
      </c>
      <c r="B9815">
        <v>4297</v>
      </c>
      <c r="C9815" t="s">
        <v>129</v>
      </c>
      <c r="D9815">
        <v>1</v>
      </c>
      <c r="E9815" s="8">
        <f>_xlfn.XLOOKUP(B9815,orders[order_id],orders[date],,0)</f>
        <v>42076</v>
      </c>
      <c r="F9815" s="4">
        <f>_xlfn.XLOOKUP(B9815,orders[order_id],orders[time],,0)</f>
        <v>0.92107638888888888</v>
      </c>
      <c r="G9815" t="str">
        <f>_xlfn.XLOOKUP(C9815,pizzas_csv[pizza_id],pizzas_csv[pizza_type_id],,0)</f>
        <v>spinach_fet</v>
      </c>
      <c r="H9815" t="str">
        <f>INDEX(pizzas_csv[[size]:[price]],MATCH('Data set'!$C9815,pizzas_csv[pizza_id],0),MATCH('Data set'!H$1,pizzas_csv[[#Headers],[size]:[price]],0))</f>
        <v>S</v>
      </c>
      <c r="I9815">
        <f>INDEX(pizzas_csv[[size]:[price]],MATCH('Data set'!$C9815,pizzas_csv[pizza_id],0),MATCH('Data set'!I$1,pizzas_csv[[#Headers],[size]:[price]],0))</f>
        <v>12</v>
      </c>
      <c r="J9815" s="12">
        <f t="shared" si="459"/>
        <v>12</v>
      </c>
      <c r="K9815" s="12" t="str">
        <f t="shared" si="460"/>
        <v>March</v>
      </c>
      <c r="L9815" s="12" t="str">
        <f t="shared" si="461"/>
        <v>Friday</v>
      </c>
      <c r="M9815" t="str">
        <f>VLOOKUP(G9815,pizza_types[],2,)</f>
        <v>The Spinach and Feta Pizza</v>
      </c>
      <c r="N9815" t="str">
        <f>VLOOKUP(G9815,pizza_types[],3,0)</f>
        <v>Veggie</v>
      </c>
      <c r="O9815" t="str">
        <f>VLOOKUP(G9815,pizza_types[],4,0)</f>
        <v>Spinach, Mushrooms, Red Onions, Feta Cheese, Garlic</v>
      </c>
    </row>
    <row r="9816" spans="1:15">
      <c r="A9816">
        <v>9815</v>
      </c>
      <c r="B9816">
        <v>4298</v>
      </c>
      <c r="C9816" t="s">
        <v>21</v>
      </c>
      <c r="D9816">
        <v>1</v>
      </c>
      <c r="E9816" s="8">
        <f>_xlfn.XLOOKUP(B9816,orders[order_id],orders[date],,0)</f>
        <v>42076</v>
      </c>
      <c r="F9816" s="4">
        <f>_xlfn.XLOOKUP(B9816,orders[order_id],orders[time],,0)</f>
        <v>0.92936342592592591</v>
      </c>
      <c r="G9816" t="str">
        <f>_xlfn.XLOOKUP(C9816,pizzas_csv[pizza_id],pizzas_csv[pizza_type_id],,0)</f>
        <v>ckn_pesto</v>
      </c>
      <c r="H9816" t="str">
        <f>INDEX(pizzas_csv[[size]:[price]],MATCH('Data set'!$C9816,pizzas_csv[pizza_id],0),MATCH('Data set'!H$1,pizzas_csv[[#Headers],[size]:[price]],0))</f>
        <v>M</v>
      </c>
      <c r="I9816">
        <f>INDEX(pizzas_csv[[size]:[price]],MATCH('Data set'!$C9816,pizzas_csv[pizza_id],0),MATCH('Data set'!I$1,pizzas_csv[[#Headers],[size]:[price]],0))</f>
        <v>16.75</v>
      </c>
      <c r="J9816" s="12">
        <f t="shared" si="459"/>
        <v>16.75</v>
      </c>
      <c r="K9816" s="12" t="str">
        <f t="shared" si="460"/>
        <v>March</v>
      </c>
      <c r="L9816" s="12" t="str">
        <f t="shared" si="461"/>
        <v>Friday</v>
      </c>
      <c r="M9816" t="str">
        <f>VLOOKUP(G9816,pizza_types[],2,)</f>
        <v>The Chicken Pesto Pizza</v>
      </c>
      <c r="N9816" t="str">
        <f>VLOOKUP(G9816,pizza_types[],3,0)</f>
        <v>Chicken</v>
      </c>
      <c r="O9816" t="str">
        <f>VLOOKUP(G9816,pizza_types[],4,0)</f>
        <v>Chicken, Tomatoes, Red Peppers, Spinach, Garlic, Pesto Sauce</v>
      </c>
    </row>
    <row r="9817" spans="1:15">
      <c r="A9817">
        <v>9816</v>
      </c>
      <c r="B9817">
        <v>4298</v>
      </c>
      <c r="C9817" t="s">
        <v>46</v>
      </c>
      <c r="D9817">
        <v>1</v>
      </c>
      <c r="E9817" s="8">
        <f>_xlfn.XLOOKUP(B9817,orders[order_id],orders[date],,0)</f>
        <v>42076</v>
      </c>
      <c r="F9817" s="4">
        <f>_xlfn.XLOOKUP(B9817,orders[order_id],orders[time],,0)</f>
        <v>0.92936342592592591</v>
      </c>
      <c r="G9817" t="str">
        <f>_xlfn.XLOOKUP(C9817,pizzas_csv[pizza_id],pizzas_csv[pizza_type_id],,0)</f>
        <v>ital_cpcllo</v>
      </c>
      <c r="H9817" t="str">
        <f>INDEX(pizzas_csv[[size]:[price]],MATCH('Data set'!$C9817,pizzas_csv[pizza_id],0),MATCH('Data set'!H$1,pizzas_csv[[#Headers],[size]:[price]],0))</f>
        <v>L</v>
      </c>
      <c r="I9817">
        <f>INDEX(pizzas_csv[[size]:[price]],MATCH('Data set'!$C9817,pizzas_csv[pizza_id],0),MATCH('Data set'!I$1,pizzas_csv[[#Headers],[size]:[price]],0))</f>
        <v>20.5</v>
      </c>
      <c r="J9817" s="12">
        <f t="shared" si="459"/>
        <v>20.5</v>
      </c>
      <c r="K9817" s="12" t="str">
        <f t="shared" si="460"/>
        <v>March</v>
      </c>
      <c r="L9817" s="12" t="str">
        <f t="shared" si="461"/>
        <v>Friday</v>
      </c>
      <c r="M9817" t="str">
        <f>VLOOKUP(G9817,pizza_types[],2,)</f>
        <v>The Italian Capocollo Pizza</v>
      </c>
      <c r="N9817" t="str">
        <f>VLOOKUP(G9817,pizza_types[],3,0)</f>
        <v>Classic</v>
      </c>
      <c r="O9817" t="str">
        <f>VLOOKUP(G9817,pizza_types[],4,0)</f>
        <v>Capocollo, Red Peppers, Tomatoes, Goat Cheese, Garlic, Oregano</v>
      </c>
    </row>
    <row r="9818" spans="1:15">
      <c r="A9818">
        <v>9817</v>
      </c>
      <c r="B9818">
        <v>4299</v>
      </c>
      <c r="C9818" t="s">
        <v>29</v>
      </c>
      <c r="D9818">
        <v>1</v>
      </c>
      <c r="E9818" s="8">
        <f>_xlfn.XLOOKUP(B9818,orders[order_id],orders[date],,0)</f>
        <v>42077</v>
      </c>
      <c r="F9818" s="4">
        <f>_xlfn.XLOOKUP(B9818,orders[order_id],orders[time],,0)</f>
        <v>0.51163194444444449</v>
      </c>
      <c r="G9818" t="str">
        <f>_xlfn.XLOOKUP(C9818,pizzas_csv[pizza_id],pizzas_csv[pizza_type_id],,0)</f>
        <v>thai_ckn</v>
      </c>
      <c r="H9818" t="str">
        <f>INDEX(pizzas_csv[[size]:[price]],MATCH('Data set'!$C9818,pizzas_csv[pizza_id],0),MATCH('Data set'!H$1,pizzas_csv[[#Headers],[size]:[price]],0))</f>
        <v>M</v>
      </c>
      <c r="I9818">
        <f>INDEX(pizzas_csv[[size]:[price]],MATCH('Data set'!$C9818,pizzas_csv[pizza_id],0),MATCH('Data set'!I$1,pizzas_csv[[#Headers],[size]:[price]],0))</f>
        <v>16.75</v>
      </c>
      <c r="J9818" s="12">
        <f t="shared" si="459"/>
        <v>16.75</v>
      </c>
      <c r="K9818" s="12" t="str">
        <f t="shared" si="460"/>
        <v>March</v>
      </c>
      <c r="L9818" s="12" t="str">
        <f t="shared" si="461"/>
        <v>Saturday</v>
      </c>
      <c r="M9818" t="str">
        <f>VLOOKUP(G9818,pizza_types[],2,)</f>
        <v>The Thai Chicken Pizza</v>
      </c>
      <c r="N9818" t="str">
        <f>VLOOKUP(G9818,pizza_types[],3,0)</f>
        <v>Chicken</v>
      </c>
      <c r="O9818" t="str">
        <f>VLOOKUP(G9818,pizza_types[],4,0)</f>
        <v>Chicken, Pineapple, Tomatoes, Red Peppers, Thai Sweet Chilli Sauce</v>
      </c>
    </row>
    <row r="9819" spans="1:15">
      <c r="A9819">
        <v>9818</v>
      </c>
      <c r="B9819">
        <v>4300</v>
      </c>
      <c r="C9819" t="s">
        <v>9</v>
      </c>
      <c r="D9819">
        <v>1</v>
      </c>
      <c r="E9819" s="8">
        <f>_xlfn.XLOOKUP(B9819,orders[order_id],orders[date],,0)</f>
        <v>42077</v>
      </c>
      <c r="F9819" s="4">
        <f>_xlfn.XLOOKUP(B9819,orders[order_id],orders[time],,0)</f>
        <v>0.51983796296296292</v>
      </c>
      <c r="G9819" t="str">
        <f>_xlfn.XLOOKUP(C9819,pizzas_csv[pizza_id],pizzas_csv[pizza_type_id],,0)</f>
        <v>bbq_ckn</v>
      </c>
      <c r="H9819" t="str">
        <f>INDEX(pizzas_csv[[size]:[price]],MATCH('Data set'!$C9819,pizzas_csv[pizza_id],0),MATCH('Data set'!H$1,pizzas_csv[[#Headers],[size]:[price]],0))</f>
        <v>L</v>
      </c>
      <c r="I9819">
        <f>INDEX(pizzas_csv[[size]:[price]],MATCH('Data set'!$C9819,pizzas_csv[pizza_id],0),MATCH('Data set'!I$1,pizzas_csv[[#Headers],[size]:[price]],0))</f>
        <v>20.75</v>
      </c>
      <c r="J9819" s="12">
        <f t="shared" si="459"/>
        <v>20.75</v>
      </c>
      <c r="K9819" s="12" t="str">
        <f t="shared" si="460"/>
        <v>March</v>
      </c>
      <c r="L9819" s="12" t="str">
        <f t="shared" si="461"/>
        <v>Saturday</v>
      </c>
      <c r="M9819" t="str">
        <f>VLOOKUP(G9819,pizza_types[],2,)</f>
        <v>The Barbecue Chicken Pizza</v>
      </c>
      <c r="N9819" t="str">
        <f>VLOOKUP(G9819,pizza_types[],3,0)</f>
        <v>Chicken</v>
      </c>
      <c r="O9819" t="str">
        <f>VLOOKUP(G9819,pizza_types[],4,0)</f>
        <v>Barbecued Chicken, Red Peppers, Green Peppers, Tomatoes, Red Onions, Barbecue Sauce</v>
      </c>
    </row>
    <row r="9820" spans="1:15">
      <c r="A9820">
        <v>9819</v>
      </c>
      <c r="B9820">
        <v>4300</v>
      </c>
      <c r="C9820" t="s">
        <v>4</v>
      </c>
      <c r="D9820">
        <v>1</v>
      </c>
      <c r="E9820" s="8">
        <f>_xlfn.XLOOKUP(B9820,orders[order_id],orders[date],,0)</f>
        <v>42077</v>
      </c>
      <c r="F9820" s="4">
        <f>_xlfn.XLOOKUP(B9820,orders[order_id],orders[time],,0)</f>
        <v>0.51983796296296292</v>
      </c>
      <c r="G9820" t="str">
        <f>_xlfn.XLOOKUP(C9820,pizzas_csv[pizza_id],pizzas_csv[pizza_type_id],,0)</f>
        <v>bbq_ckn</v>
      </c>
      <c r="H9820" t="str">
        <f>INDEX(pizzas_csv[[size]:[price]],MATCH('Data set'!$C9820,pizzas_csv[pizza_id],0),MATCH('Data set'!H$1,pizzas_csv[[#Headers],[size]:[price]],0))</f>
        <v>S</v>
      </c>
      <c r="I9820">
        <f>INDEX(pizzas_csv[[size]:[price]],MATCH('Data set'!$C9820,pizzas_csv[pizza_id],0),MATCH('Data set'!I$1,pizzas_csv[[#Headers],[size]:[price]],0))</f>
        <v>12.75</v>
      </c>
      <c r="J9820" s="12">
        <f t="shared" si="459"/>
        <v>12.75</v>
      </c>
      <c r="K9820" s="12" t="str">
        <f t="shared" si="460"/>
        <v>March</v>
      </c>
      <c r="L9820" s="12" t="str">
        <f t="shared" si="461"/>
        <v>Saturday</v>
      </c>
      <c r="M9820" t="str">
        <f>VLOOKUP(G9820,pizza_types[],2,)</f>
        <v>The Barbecue Chicken Pizza</v>
      </c>
      <c r="N9820" t="str">
        <f>VLOOKUP(G9820,pizza_types[],3,0)</f>
        <v>Chicken</v>
      </c>
      <c r="O9820" t="str">
        <f>VLOOKUP(G9820,pizza_types[],4,0)</f>
        <v>Barbecued Chicken, Red Peppers, Green Peppers, Tomatoes, Red Onions, Barbecue Sauce</v>
      </c>
    </row>
    <row r="9821" spans="1:15">
      <c r="A9821">
        <v>9820</v>
      </c>
      <c r="B9821">
        <v>4300</v>
      </c>
      <c r="C9821" t="s">
        <v>71</v>
      </c>
      <c r="D9821">
        <v>1</v>
      </c>
      <c r="E9821" s="8">
        <f>_xlfn.XLOOKUP(B9821,orders[order_id],orders[date],,0)</f>
        <v>42077</v>
      </c>
      <c r="F9821" s="4">
        <f>_xlfn.XLOOKUP(B9821,orders[order_id],orders[time],,0)</f>
        <v>0.51983796296296292</v>
      </c>
      <c r="G9821" t="str">
        <f>_xlfn.XLOOKUP(C9821,pizzas_csv[pizza_id],pizzas_csv[pizza_type_id],,0)</f>
        <v>calabrese</v>
      </c>
      <c r="H9821" t="str">
        <f>INDEX(pizzas_csv[[size]:[price]],MATCH('Data set'!$C9821,pizzas_csv[pizza_id],0),MATCH('Data set'!H$1,pizzas_csv[[#Headers],[size]:[price]],0))</f>
        <v>M</v>
      </c>
      <c r="I9821">
        <f>INDEX(pizzas_csv[[size]:[price]],MATCH('Data set'!$C9821,pizzas_csv[pizza_id],0),MATCH('Data set'!I$1,pizzas_csv[[#Headers],[size]:[price]],0))</f>
        <v>16.25</v>
      </c>
      <c r="J9821" s="12">
        <f t="shared" si="459"/>
        <v>16.25</v>
      </c>
      <c r="K9821" s="12" t="str">
        <f t="shared" si="460"/>
        <v>March</v>
      </c>
      <c r="L9821" s="12" t="str">
        <f t="shared" si="461"/>
        <v>Saturday</v>
      </c>
      <c r="M9821" t="str">
        <f>VLOOKUP(G9821,pizza_types[],2,)</f>
        <v>The Calabrese Pizza</v>
      </c>
      <c r="N9821" t="str">
        <f>VLOOKUP(G9821,pizza_types[],3,0)</f>
        <v>Supreme</v>
      </c>
      <c r="O9821" t="str">
        <f>VLOOKUP(G9821,pizza_types[],4,0)</f>
        <v>‘Nduja Salami, Pancetta, Tomatoes, Red Onions, Friggitello Peppers, Garlic</v>
      </c>
    </row>
    <row r="9822" spans="1:15">
      <c r="A9822">
        <v>9821</v>
      </c>
      <c r="B9822">
        <v>4301</v>
      </c>
      <c r="C9822" t="s">
        <v>107</v>
      </c>
      <c r="D9822">
        <v>1</v>
      </c>
      <c r="E9822" s="8">
        <f>_xlfn.XLOOKUP(B9822,orders[order_id],orders[date],,0)</f>
        <v>42077</v>
      </c>
      <c r="F9822" s="4">
        <f>_xlfn.XLOOKUP(B9822,orders[order_id],orders[time],,0)</f>
        <v>0.52990740740740738</v>
      </c>
      <c r="G9822" t="str">
        <f>_xlfn.XLOOKUP(C9822,pizzas_csv[pizza_id],pizzas_csv[pizza_type_id],,0)</f>
        <v>four_cheese</v>
      </c>
      <c r="H9822" t="str">
        <f>INDEX(pizzas_csv[[size]:[price]],MATCH('Data set'!$C9822,pizzas_csv[pizza_id],0),MATCH('Data set'!H$1,pizzas_csv[[#Headers],[size]:[price]],0))</f>
        <v>M</v>
      </c>
      <c r="I9822">
        <f>INDEX(pizzas_csv[[size]:[price]],MATCH('Data set'!$C9822,pizzas_csv[pizza_id],0),MATCH('Data set'!I$1,pizzas_csv[[#Headers],[size]:[price]],0))</f>
        <v>14.75</v>
      </c>
      <c r="J9822" s="12">
        <f t="shared" si="459"/>
        <v>14.75</v>
      </c>
      <c r="K9822" s="12" t="str">
        <f t="shared" si="460"/>
        <v>March</v>
      </c>
      <c r="L9822" s="12" t="str">
        <f t="shared" si="461"/>
        <v>Saturday</v>
      </c>
      <c r="M9822" t="str">
        <f>VLOOKUP(G9822,pizza_types[],2,)</f>
        <v>The Four Cheese Pizza</v>
      </c>
      <c r="N9822" t="str">
        <f>VLOOKUP(G9822,pizza_types[],3,0)</f>
        <v>Veggie</v>
      </c>
      <c r="O9822" t="str">
        <f>VLOOKUP(G9822,pizza_types[],4,0)</f>
        <v>Ricotta Cheese, Gorgonzola Piccante Cheese, Mozzarella Cheese, Parmigiano Reggiano Cheese, Garlic</v>
      </c>
    </row>
    <row r="9823" spans="1:15">
      <c r="A9823">
        <v>9822</v>
      </c>
      <c r="B9823">
        <v>4301</v>
      </c>
      <c r="C9823" t="s">
        <v>50</v>
      </c>
      <c r="D9823">
        <v>1</v>
      </c>
      <c r="E9823" s="8">
        <f>_xlfn.XLOOKUP(B9823,orders[order_id],orders[date],,0)</f>
        <v>42077</v>
      </c>
      <c r="F9823" s="4">
        <f>_xlfn.XLOOKUP(B9823,orders[order_id],orders[time],,0)</f>
        <v>0.52990740740740738</v>
      </c>
      <c r="G9823" t="str">
        <f>_xlfn.XLOOKUP(C9823,pizzas_csv[pizza_id],pizzas_csv[pizza_type_id],,0)</f>
        <v>napolitana</v>
      </c>
      <c r="H9823" t="str">
        <f>INDEX(pizzas_csv[[size]:[price]],MATCH('Data set'!$C9823,pizzas_csv[pizza_id],0),MATCH('Data set'!H$1,pizzas_csv[[#Headers],[size]:[price]],0))</f>
        <v>L</v>
      </c>
      <c r="I9823">
        <f>INDEX(pizzas_csv[[size]:[price]],MATCH('Data set'!$C9823,pizzas_csv[pizza_id],0),MATCH('Data set'!I$1,pizzas_csv[[#Headers],[size]:[price]],0))</f>
        <v>20.5</v>
      </c>
      <c r="J9823" s="12">
        <f t="shared" si="459"/>
        <v>20.5</v>
      </c>
      <c r="K9823" s="12" t="str">
        <f t="shared" si="460"/>
        <v>March</v>
      </c>
      <c r="L9823" s="12" t="str">
        <f t="shared" si="461"/>
        <v>Saturday</v>
      </c>
      <c r="M9823" t="str">
        <f>VLOOKUP(G9823,pizza_types[],2,)</f>
        <v>The Napolitana Pizza</v>
      </c>
      <c r="N9823" t="str">
        <f>VLOOKUP(G9823,pizza_types[],3,0)</f>
        <v>Classic</v>
      </c>
      <c r="O9823" t="str">
        <f>VLOOKUP(G9823,pizza_types[],4,0)</f>
        <v>Tomatoes, Anchovies, Green Olives, Red Onions, Garlic</v>
      </c>
    </row>
    <row r="9824" spans="1:15">
      <c r="A9824">
        <v>9823</v>
      </c>
      <c r="B9824">
        <v>4302</v>
      </c>
      <c r="C9824" t="s">
        <v>89</v>
      </c>
      <c r="D9824">
        <v>1</v>
      </c>
      <c r="E9824" s="8">
        <f>_xlfn.XLOOKUP(B9824,orders[order_id],orders[date],,0)</f>
        <v>42077</v>
      </c>
      <c r="F9824" s="4">
        <f>_xlfn.XLOOKUP(B9824,orders[order_id],orders[time],,0)</f>
        <v>0.53326388888888887</v>
      </c>
      <c r="G9824" t="str">
        <f>_xlfn.XLOOKUP(C9824,pizzas_csv[pizza_id],pizzas_csv[pizza_type_id],,0)</f>
        <v>soppressata</v>
      </c>
      <c r="H9824" t="str">
        <f>INDEX(pizzas_csv[[size]:[price]],MATCH('Data set'!$C9824,pizzas_csv[pizza_id],0),MATCH('Data set'!H$1,pizzas_csv[[#Headers],[size]:[price]],0))</f>
        <v>S</v>
      </c>
      <c r="I9824">
        <f>INDEX(pizzas_csv[[size]:[price]],MATCH('Data set'!$C9824,pizzas_csv[pizza_id],0),MATCH('Data set'!I$1,pizzas_csv[[#Headers],[size]:[price]],0))</f>
        <v>12.5</v>
      </c>
      <c r="J9824" s="12">
        <f t="shared" si="459"/>
        <v>12.5</v>
      </c>
      <c r="K9824" s="12" t="str">
        <f t="shared" si="460"/>
        <v>March</v>
      </c>
      <c r="L9824" s="12" t="str">
        <f t="shared" si="461"/>
        <v>Saturday</v>
      </c>
      <c r="M9824" t="str">
        <f>VLOOKUP(G9824,pizza_types[],2,)</f>
        <v>The Soppressata Pizza</v>
      </c>
      <c r="N9824" t="str">
        <f>VLOOKUP(G9824,pizza_types[],3,0)</f>
        <v>Supreme</v>
      </c>
      <c r="O9824" t="str">
        <f>VLOOKUP(G9824,pizza_types[],4,0)</f>
        <v>Soppressata Salami, Fontina Cheese, Mozzarella Cheese, Mushrooms, Garlic</v>
      </c>
    </row>
    <row r="9825" spans="1:15">
      <c r="A9825">
        <v>9824</v>
      </c>
      <c r="B9825">
        <v>4303</v>
      </c>
      <c r="C9825" t="s">
        <v>13</v>
      </c>
      <c r="D9825">
        <v>1</v>
      </c>
      <c r="E9825" s="8">
        <f>_xlfn.XLOOKUP(B9825,orders[order_id],orders[date],,0)</f>
        <v>42077</v>
      </c>
      <c r="F9825" s="4">
        <f>_xlfn.XLOOKUP(B9825,orders[order_id],orders[time],,0)</f>
        <v>0.53454861111111107</v>
      </c>
      <c r="G9825" t="str">
        <f>_xlfn.XLOOKUP(C9825,pizzas_csv[pizza_id],pizzas_csv[pizza_type_id],,0)</f>
        <v>cali_ckn</v>
      </c>
      <c r="H9825" t="str">
        <f>INDEX(pizzas_csv[[size]:[price]],MATCH('Data set'!$C9825,pizzas_csv[pizza_id],0),MATCH('Data set'!H$1,pizzas_csv[[#Headers],[size]:[price]],0))</f>
        <v>M</v>
      </c>
      <c r="I9825">
        <f>INDEX(pizzas_csv[[size]:[price]],MATCH('Data set'!$C9825,pizzas_csv[pizza_id],0),MATCH('Data set'!I$1,pizzas_csv[[#Headers],[size]:[price]],0))</f>
        <v>16.75</v>
      </c>
      <c r="J9825" s="12">
        <f t="shared" si="459"/>
        <v>16.75</v>
      </c>
      <c r="K9825" s="12" t="str">
        <f t="shared" si="460"/>
        <v>March</v>
      </c>
      <c r="L9825" s="12" t="str">
        <f t="shared" si="461"/>
        <v>Saturday</v>
      </c>
      <c r="M9825" t="str">
        <f>VLOOKUP(G9825,pizza_types[],2,)</f>
        <v>The California Chicken Pizza</v>
      </c>
      <c r="N9825" t="str">
        <f>VLOOKUP(G9825,pizza_types[],3,0)</f>
        <v>Chicken</v>
      </c>
      <c r="O9825" t="str">
        <f>VLOOKUP(G9825,pizza_types[],4,0)</f>
        <v>Chicken, Artichoke, Spinach, Garlic, Jalapeno Peppers, Fontina Cheese, Gouda Cheese</v>
      </c>
    </row>
    <row r="9826" spans="1:15">
      <c r="A9826">
        <v>9825</v>
      </c>
      <c r="B9826">
        <v>4303</v>
      </c>
      <c r="C9826" t="s">
        <v>96</v>
      </c>
      <c r="D9826">
        <v>1</v>
      </c>
      <c r="E9826" s="8">
        <f>_xlfn.XLOOKUP(B9826,orders[order_id],orders[date],,0)</f>
        <v>42077</v>
      </c>
      <c r="F9826" s="4">
        <f>_xlfn.XLOOKUP(B9826,orders[order_id],orders[time],,0)</f>
        <v>0.53454861111111107</v>
      </c>
      <c r="G9826" t="str">
        <f>_xlfn.XLOOKUP(C9826,pizzas_csv[pizza_id],pizzas_csv[pizza_type_id],,0)</f>
        <v>spicy_ital</v>
      </c>
      <c r="H9826" t="str">
        <f>INDEX(pizzas_csv[[size]:[price]],MATCH('Data set'!$C9826,pizzas_csv[pizza_id],0),MATCH('Data set'!H$1,pizzas_csv[[#Headers],[size]:[price]],0))</f>
        <v>L</v>
      </c>
      <c r="I9826">
        <f>INDEX(pizzas_csv[[size]:[price]],MATCH('Data set'!$C9826,pizzas_csv[pizza_id],0),MATCH('Data set'!I$1,pizzas_csv[[#Headers],[size]:[price]],0))</f>
        <v>20.75</v>
      </c>
      <c r="J9826" s="12">
        <f t="shared" si="459"/>
        <v>20.75</v>
      </c>
      <c r="K9826" s="12" t="str">
        <f t="shared" si="460"/>
        <v>March</v>
      </c>
      <c r="L9826" s="12" t="str">
        <f t="shared" si="461"/>
        <v>Saturday</v>
      </c>
      <c r="M9826" t="str">
        <f>VLOOKUP(G9826,pizza_types[],2,)</f>
        <v>The Spicy Italian Pizza</v>
      </c>
      <c r="N9826" t="str">
        <f>VLOOKUP(G9826,pizza_types[],3,0)</f>
        <v>Supreme</v>
      </c>
      <c r="O9826" t="str">
        <f>VLOOKUP(G9826,pizza_types[],4,0)</f>
        <v>Capocollo, Tomatoes, Goat Cheese, Artichokes, Peperoncini verdi, Garlic</v>
      </c>
    </row>
    <row r="9827" spans="1:15">
      <c r="A9827">
        <v>9826</v>
      </c>
      <c r="B9827">
        <v>4304</v>
      </c>
      <c r="C9827" t="s">
        <v>111</v>
      </c>
      <c r="D9827">
        <v>1</v>
      </c>
      <c r="E9827" s="8">
        <f>_xlfn.XLOOKUP(B9827,orders[order_id],orders[date],,0)</f>
        <v>42077</v>
      </c>
      <c r="F9827" s="4">
        <f>_xlfn.XLOOKUP(B9827,orders[order_id],orders[time],,0)</f>
        <v>0.53913194444444446</v>
      </c>
      <c r="G9827" t="str">
        <f>_xlfn.XLOOKUP(C9827,pizzas_csv[pizza_id],pizzas_csv[pizza_type_id],,0)</f>
        <v>green_garden</v>
      </c>
      <c r="H9827" t="str">
        <f>INDEX(pizzas_csv[[size]:[price]],MATCH('Data set'!$C9827,pizzas_csv[pizza_id],0),MATCH('Data set'!H$1,pizzas_csv[[#Headers],[size]:[price]],0))</f>
        <v>M</v>
      </c>
      <c r="I9827">
        <f>INDEX(pizzas_csv[[size]:[price]],MATCH('Data set'!$C9827,pizzas_csv[pizza_id],0),MATCH('Data set'!I$1,pizzas_csv[[#Headers],[size]:[price]],0))</f>
        <v>16</v>
      </c>
      <c r="J9827" s="12">
        <f t="shared" si="459"/>
        <v>16</v>
      </c>
      <c r="K9827" s="12" t="str">
        <f t="shared" si="460"/>
        <v>March</v>
      </c>
      <c r="L9827" s="12" t="str">
        <f t="shared" si="461"/>
        <v>Saturday</v>
      </c>
      <c r="M9827" t="str">
        <f>VLOOKUP(G9827,pizza_types[],2,)</f>
        <v>The Green Garden Pizza</v>
      </c>
      <c r="N9827" t="str">
        <f>VLOOKUP(G9827,pizza_types[],3,0)</f>
        <v>Veggie</v>
      </c>
      <c r="O9827" t="str">
        <f>VLOOKUP(G9827,pizza_types[],4,0)</f>
        <v>Spinach, Mushrooms, Tomatoes, Green Olives, Feta Cheese</v>
      </c>
    </row>
    <row r="9828" spans="1:15">
      <c r="A9828">
        <v>9827</v>
      </c>
      <c r="B9828">
        <v>4305</v>
      </c>
      <c r="C9828" t="s">
        <v>7</v>
      </c>
      <c r="D9828">
        <v>1</v>
      </c>
      <c r="E9828" s="8">
        <f>_xlfn.XLOOKUP(B9828,orders[order_id],orders[date],,0)</f>
        <v>42077</v>
      </c>
      <c r="F9828" s="4">
        <f>_xlfn.XLOOKUP(B9828,orders[order_id],orders[time],,0)</f>
        <v>0.54814814814814816</v>
      </c>
      <c r="G9828" t="str">
        <f>_xlfn.XLOOKUP(C9828,pizzas_csv[pizza_id],pizzas_csv[pizza_type_id],,0)</f>
        <v>bbq_ckn</v>
      </c>
      <c r="H9828" t="str">
        <f>INDEX(pizzas_csv[[size]:[price]],MATCH('Data set'!$C9828,pizzas_csv[pizza_id],0),MATCH('Data set'!H$1,pizzas_csv[[#Headers],[size]:[price]],0))</f>
        <v>M</v>
      </c>
      <c r="I9828">
        <f>INDEX(pizzas_csv[[size]:[price]],MATCH('Data set'!$C9828,pizzas_csv[pizza_id],0),MATCH('Data set'!I$1,pizzas_csv[[#Headers],[size]:[price]],0))</f>
        <v>16.75</v>
      </c>
      <c r="J9828" s="12">
        <f t="shared" si="459"/>
        <v>16.75</v>
      </c>
      <c r="K9828" s="12" t="str">
        <f t="shared" si="460"/>
        <v>March</v>
      </c>
      <c r="L9828" s="12" t="str">
        <f t="shared" si="461"/>
        <v>Saturday</v>
      </c>
      <c r="M9828" t="str">
        <f>VLOOKUP(G9828,pizza_types[],2,)</f>
        <v>The Barbecue Chicken Pizza</v>
      </c>
      <c r="N9828" t="str">
        <f>VLOOKUP(G9828,pizza_types[],3,0)</f>
        <v>Chicken</v>
      </c>
      <c r="O9828" t="str">
        <f>VLOOKUP(G9828,pizza_types[],4,0)</f>
        <v>Barbecued Chicken, Red Peppers, Green Peppers, Tomatoes, Red Onions, Barbecue Sauce</v>
      </c>
    </row>
    <row r="9829" spans="1:15">
      <c r="A9829">
        <v>9828</v>
      </c>
      <c r="B9829">
        <v>4305</v>
      </c>
      <c r="C9829" t="s">
        <v>11</v>
      </c>
      <c r="D9829">
        <v>1</v>
      </c>
      <c r="E9829" s="8">
        <f>_xlfn.XLOOKUP(B9829,orders[order_id],orders[date],,0)</f>
        <v>42077</v>
      </c>
      <c r="F9829" s="4">
        <f>_xlfn.XLOOKUP(B9829,orders[order_id],orders[time],,0)</f>
        <v>0.54814814814814816</v>
      </c>
      <c r="G9829" t="str">
        <f>_xlfn.XLOOKUP(C9829,pizzas_csv[pizza_id],pizzas_csv[pizza_type_id],,0)</f>
        <v>cali_ckn</v>
      </c>
      <c r="H9829" t="str">
        <f>INDEX(pizzas_csv[[size]:[price]],MATCH('Data set'!$C9829,pizzas_csv[pizza_id],0),MATCH('Data set'!H$1,pizzas_csv[[#Headers],[size]:[price]],0))</f>
        <v>S</v>
      </c>
      <c r="I9829">
        <f>INDEX(pizzas_csv[[size]:[price]],MATCH('Data set'!$C9829,pizzas_csv[pizza_id],0),MATCH('Data set'!I$1,pizzas_csv[[#Headers],[size]:[price]],0))</f>
        <v>12.75</v>
      </c>
      <c r="J9829" s="12">
        <f t="shared" si="459"/>
        <v>12.75</v>
      </c>
      <c r="K9829" s="12" t="str">
        <f t="shared" si="460"/>
        <v>March</v>
      </c>
      <c r="L9829" s="12" t="str">
        <f t="shared" si="461"/>
        <v>Saturday</v>
      </c>
      <c r="M9829" t="str">
        <f>VLOOKUP(G9829,pizza_types[],2,)</f>
        <v>The California Chicken Pizza</v>
      </c>
      <c r="N9829" t="str">
        <f>VLOOKUP(G9829,pizza_types[],3,0)</f>
        <v>Chicken</v>
      </c>
      <c r="O9829" t="str">
        <f>VLOOKUP(G9829,pizza_types[],4,0)</f>
        <v>Chicken, Artichoke, Spinach, Garlic, Jalapeno Peppers, Fontina Cheese, Gouda Cheese</v>
      </c>
    </row>
    <row r="9830" spans="1:15">
      <c r="A9830">
        <v>9829</v>
      </c>
      <c r="B9830">
        <v>4305</v>
      </c>
      <c r="C9830" t="s">
        <v>104</v>
      </c>
      <c r="D9830">
        <v>1</v>
      </c>
      <c r="E9830" s="8">
        <f>_xlfn.XLOOKUP(B9830,orders[order_id],orders[date],,0)</f>
        <v>42077</v>
      </c>
      <c r="F9830" s="4">
        <f>_xlfn.XLOOKUP(B9830,orders[order_id],orders[time],,0)</f>
        <v>0.54814814814814816</v>
      </c>
      <c r="G9830" t="str">
        <f>_xlfn.XLOOKUP(C9830,pizzas_csv[pizza_id],pizzas_csv[pizza_type_id],,0)</f>
        <v>five_cheese</v>
      </c>
      <c r="H9830" t="str">
        <f>INDEX(pizzas_csv[[size]:[price]],MATCH('Data set'!$C9830,pizzas_csv[pizza_id],0),MATCH('Data set'!H$1,pizzas_csv[[#Headers],[size]:[price]],0))</f>
        <v>L</v>
      </c>
      <c r="I9830">
        <f>INDEX(pizzas_csv[[size]:[price]],MATCH('Data set'!$C9830,pizzas_csv[pizza_id],0),MATCH('Data set'!I$1,pizzas_csv[[#Headers],[size]:[price]],0))</f>
        <v>18.5</v>
      </c>
      <c r="J9830" s="12">
        <f t="shared" si="459"/>
        <v>18.5</v>
      </c>
      <c r="K9830" s="12" t="str">
        <f t="shared" si="460"/>
        <v>March</v>
      </c>
      <c r="L9830" s="12" t="str">
        <f t="shared" si="461"/>
        <v>Saturday</v>
      </c>
      <c r="M9830" t="str">
        <f>VLOOKUP(G9830,pizza_types[],2,)</f>
        <v>The Five Cheese Pizza</v>
      </c>
      <c r="N9830" t="str">
        <f>VLOOKUP(G9830,pizza_types[],3,0)</f>
        <v>Veggie</v>
      </c>
      <c r="O9830" t="str">
        <f>VLOOKUP(G9830,pizza_types[],4,0)</f>
        <v>Mozzarella Cheese, Provolone Cheese, Smoked Gouda Cheese, Romano Cheese, Blue Cheese, Garlic</v>
      </c>
    </row>
    <row r="9831" spans="1:15">
      <c r="A9831">
        <v>9830</v>
      </c>
      <c r="B9831">
        <v>4305</v>
      </c>
      <c r="C9831" t="s">
        <v>115</v>
      </c>
      <c r="D9831">
        <v>1</v>
      </c>
      <c r="E9831" s="8">
        <f>_xlfn.XLOOKUP(B9831,orders[order_id],orders[date],,0)</f>
        <v>42077</v>
      </c>
      <c r="F9831" s="4">
        <f>_xlfn.XLOOKUP(B9831,orders[order_id],orders[time],,0)</f>
        <v>0.54814814814814816</v>
      </c>
      <c r="G9831" t="str">
        <f>_xlfn.XLOOKUP(C9831,pizzas_csv[pizza_id],pizzas_csv[pizza_type_id],,0)</f>
        <v>ital_veggie</v>
      </c>
      <c r="H9831" t="str">
        <f>INDEX(pizzas_csv[[size]:[price]],MATCH('Data set'!$C9831,pizzas_csv[pizza_id],0),MATCH('Data set'!H$1,pizzas_csv[[#Headers],[size]:[price]],0))</f>
        <v>M</v>
      </c>
      <c r="I9831">
        <f>INDEX(pizzas_csv[[size]:[price]],MATCH('Data set'!$C9831,pizzas_csv[pizza_id],0),MATCH('Data set'!I$1,pizzas_csv[[#Headers],[size]:[price]],0))</f>
        <v>16.75</v>
      </c>
      <c r="J9831" s="12">
        <f t="shared" si="459"/>
        <v>16.75</v>
      </c>
      <c r="K9831" s="12" t="str">
        <f t="shared" si="460"/>
        <v>March</v>
      </c>
      <c r="L9831" s="12" t="str">
        <f t="shared" si="461"/>
        <v>Saturday</v>
      </c>
      <c r="M9831" t="str">
        <f>VLOOKUP(G9831,pizza_types[],2,)</f>
        <v>The Italian Vegetables Pizza</v>
      </c>
      <c r="N9831" t="str">
        <f>VLOOKUP(G9831,pizza_types[],3,0)</f>
        <v>Veggie</v>
      </c>
      <c r="O9831" t="str">
        <f>VLOOKUP(G9831,pizza_types[],4,0)</f>
        <v>Eggplant, Artichokes, Tomatoes, Zucchini, Red Peppers, Garlic, Pesto Sauce</v>
      </c>
    </row>
    <row r="9832" spans="1:15">
      <c r="A9832">
        <v>9831</v>
      </c>
      <c r="B9832">
        <v>4305</v>
      </c>
      <c r="C9832" t="s">
        <v>50</v>
      </c>
      <c r="D9832">
        <v>1</v>
      </c>
      <c r="E9832" s="8">
        <f>_xlfn.XLOOKUP(B9832,orders[order_id],orders[date],,0)</f>
        <v>42077</v>
      </c>
      <c r="F9832" s="4">
        <f>_xlfn.XLOOKUP(B9832,orders[order_id],orders[time],,0)</f>
        <v>0.54814814814814816</v>
      </c>
      <c r="G9832" t="str">
        <f>_xlfn.XLOOKUP(C9832,pizzas_csv[pizza_id],pizzas_csv[pizza_type_id],,0)</f>
        <v>napolitana</v>
      </c>
      <c r="H9832" t="str">
        <f>INDEX(pizzas_csv[[size]:[price]],MATCH('Data set'!$C9832,pizzas_csv[pizza_id],0),MATCH('Data set'!H$1,pizzas_csv[[#Headers],[size]:[price]],0))</f>
        <v>L</v>
      </c>
      <c r="I9832">
        <f>INDEX(pizzas_csv[[size]:[price]],MATCH('Data set'!$C9832,pizzas_csv[pizza_id],0),MATCH('Data set'!I$1,pizzas_csv[[#Headers],[size]:[price]],0))</f>
        <v>20.5</v>
      </c>
      <c r="J9832" s="12">
        <f t="shared" si="459"/>
        <v>20.5</v>
      </c>
      <c r="K9832" s="12" t="str">
        <f t="shared" si="460"/>
        <v>March</v>
      </c>
      <c r="L9832" s="12" t="str">
        <f t="shared" si="461"/>
        <v>Saturday</v>
      </c>
      <c r="M9832" t="str">
        <f>VLOOKUP(G9832,pizza_types[],2,)</f>
        <v>The Napolitana Pizza</v>
      </c>
      <c r="N9832" t="str">
        <f>VLOOKUP(G9832,pizza_types[],3,0)</f>
        <v>Classic</v>
      </c>
      <c r="O9832" t="str">
        <f>VLOOKUP(G9832,pizza_types[],4,0)</f>
        <v>Tomatoes, Anchovies, Green Olives, Red Onions, Garlic</v>
      </c>
    </row>
    <row r="9833" spans="1:15">
      <c r="A9833">
        <v>9832</v>
      </c>
      <c r="B9833">
        <v>4305</v>
      </c>
      <c r="C9833" t="s">
        <v>51</v>
      </c>
      <c r="D9833">
        <v>1</v>
      </c>
      <c r="E9833" s="8">
        <f>_xlfn.XLOOKUP(B9833,orders[order_id],orders[date],,0)</f>
        <v>42077</v>
      </c>
      <c r="F9833" s="4">
        <f>_xlfn.XLOOKUP(B9833,orders[order_id],orders[time],,0)</f>
        <v>0.54814814814814816</v>
      </c>
      <c r="G9833" t="str">
        <f>_xlfn.XLOOKUP(C9833,pizzas_csv[pizza_id],pizzas_csv[pizza_type_id],,0)</f>
        <v>pep_msh_pep</v>
      </c>
      <c r="H9833" t="str">
        <f>INDEX(pizzas_csv[[size]:[price]],MATCH('Data set'!$C9833,pizzas_csv[pizza_id],0),MATCH('Data set'!H$1,pizzas_csv[[#Headers],[size]:[price]],0))</f>
        <v>S</v>
      </c>
      <c r="I9833">
        <f>INDEX(pizzas_csv[[size]:[price]],MATCH('Data set'!$C9833,pizzas_csv[pizza_id],0),MATCH('Data set'!I$1,pizzas_csv[[#Headers],[size]:[price]],0))</f>
        <v>11</v>
      </c>
      <c r="J9833" s="12">
        <f t="shared" si="459"/>
        <v>11</v>
      </c>
      <c r="K9833" s="12" t="str">
        <f t="shared" si="460"/>
        <v>March</v>
      </c>
      <c r="L9833" s="12" t="str">
        <f t="shared" si="461"/>
        <v>Saturday</v>
      </c>
      <c r="M9833" t="str">
        <f>VLOOKUP(G9833,pizza_types[],2,)</f>
        <v>The Pepperoni, Mushroom, and Peppers Pizza</v>
      </c>
      <c r="N9833" t="str">
        <f>VLOOKUP(G9833,pizza_types[],3,0)</f>
        <v>Classic</v>
      </c>
      <c r="O9833" t="str">
        <f>VLOOKUP(G9833,pizza_types[],4,0)</f>
        <v>Pepperoni, Mushrooms, Green Peppers</v>
      </c>
    </row>
    <row r="9834" spans="1:15">
      <c r="A9834">
        <v>9833</v>
      </c>
      <c r="B9834">
        <v>4305</v>
      </c>
      <c r="C9834" t="s">
        <v>58</v>
      </c>
      <c r="D9834">
        <v>1</v>
      </c>
      <c r="E9834" s="8">
        <f>_xlfn.XLOOKUP(B9834,orders[order_id],orders[date],,0)</f>
        <v>42077</v>
      </c>
      <c r="F9834" s="4">
        <f>_xlfn.XLOOKUP(B9834,orders[order_id],orders[time],,0)</f>
        <v>0.54814814814814816</v>
      </c>
      <c r="G9834" t="str">
        <f>_xlfn.XLOOKUP(C9834,pizzas_csv[pizza_id],pizzas_csv[pizza_type_id],,0)</f>
        <v>pepperoni</v>
      </c>
      <c r="H9834" t="str">
        <f>INDEX(pizzas_csv[[size]:[price]],MATCH('Data set'!$C9834,pizzas_csv[pizza_id],0),MATCH('Data set'!H$1,pizzas_csv[[#Headers],[size]:[price]],0))</f>
        <v>L</v>
      </c>
      <c r="I9834">
        <f>INDEX(pizzas_csv[[size]:[price]],MATCH('Data set'!$C9834,pizzas_csv[pizza_id],0),MATCH('Data set'!I$1,pizzas_csv[[#Headers],[size]:[price]],0))</f>
        <v>15.25</v>
      </c>
      <c r="J9834" s="12">
        <f t="shared" si="459"/>
        <v>15.25</v>
      </c>
      <c r="K9834" s="12" t="str">
        <f t="shared" si="460"/>
        <v>March</v>
      </c>
      <c r="L9834" s="12" t="str">
        <f t="shared" si="461"/>
        <v>Saturday</v>
      </c>
      <c r="M9834" t="str">
        <f>VLOOKUP(G9834,pizza_types[],2,)</f>
        <v>The Pepperoni Pizza</v>
      </c>
      <c r="N9834" t="str">
        <f>VLOOKUP(G9834,pizza_types[],3,0)</f>
        <v>Classic</v>
      </c>
      <c r="O9834" t="str">
        <f>VLOOKUP(G9834,pizza_types[],4,0)</f>
        <v>Mozzarella Cheese, Pepperoni</v>
      </c>
    </row>
    <row r="9835" spans="1:15">
      <c r="A9835">
        <v>9834</v>
      </c>
      <c r="B9835">
        <v>4305</v>
      </c>
      <c r="C9835" t="s">
        <v>81</v>
      </c>
      <c r="D9835">
        <v>1</v>
      </c>
      <c r="E9835" s="8">
        <f>_xlfn.XLOOKUP(B9835,orders[order_id],orders[date],,0)</f>
        <v>42077</v>
      </c>
      <c r="F9835" s="4">
        <f>_xlfn.XLOOKUP(B9835,orders[order_id],orders[time],,0)</f>
        <v>0.54814814814814816</v>
      </c>
      <c r="G9835" t="str">
        <f>_xlfn.XLOOKUP(C9835,pizzas_csv[pizza_id],pizzas_csv[pizza_type_id],,0)</f>
        <v>prsc_argla</v>
      </c>
      <c r="H9835" t="str">
        <f>INDEX(pizzas_csv[[size]:[price]],MATCH('Data set'!$C9835,pizzas_csv[pizza_id],0),MATCH('Data set'!H$1,pizzas_csv[[#Headers],[size]:[price]],0))</f>
        <v>S</v>
      </c>
      <c r="I9835">
        <f>INDEX(pizzas_csv[[size]:[price]],MATCH('Data set'!$C9835,pizzas_csv[pizza_id],0),MATCH('Data set'!I$1,pizzas_csv[[#Headers],[size]:[price]],0))</f>
        <v>12.5</v>
      </c>
      <c r="J9835" s="12">
        <f t="shared" si="459"/>
        <v>12.5</v>
      </c>
      <c r="K9835" s="12" t="str">
        <f t="shared" si="460"/>
        <v>March</v>
      </c>
      <c r="L9835" s="12" t="str">
        <f t="shared" si="461"/>
        <v>Saturday</v>
      </c>
      <c r="M9835" t="str">
        <f>VLOOKUP(G9835,pizza_types[],2,)</f>
        <v>The Prosciutto and Arugula Pizza</v>
      </c>
      <c r="N9835" t="str">
        <f>VLOOKUP(G9835,pizza_types[],3,0)</f>
        <v>Supreme</v>
      </c>
      <c r="O9835" t="str">
        <f>VLOOKUP(G9835,pizza_types[],4,0)</f>
        <v>Prosciutto di San Daniele, Arugula, Mozzarella Cheese</v>
      </c>
    </row>
    <row r="9836" spans="1:15">
      <c r="A9836">
        <v>9835</v>
      </c>
      <c r="B9836">
        <v>4305</v>
      </c>
      <c r="C9836" t="s">
        <v>85</v>
      </c>
      <c r="D9836">
        <v>1</v>
      </c>
      <c r="E9836" s="8">
        <f>_xlfn.XLOOKUP(B9836,orders[order_id],orders[date],,0)</f>
        <v>42077</v>
      </c>
      <c r="F9836" s="4">
        <f>_xlfn.XLOOKUP(B9836,orders[order_id],orders[time],,0)</f>
        <v>0.54814814814814816</v>
      </c>
      <c r="G9836" t="str">
        <f>_xlfn.XLOOKUP(C9836,pizzas_csv[pizza_id],pizzas_csv[pizza_type_id],,0)</f>
        <v>sicilian</v>
      </c>
      <c r="H9836" t="str">
        <f>INDEX(pizzas_csv[[size]:[price]],MATCH('Data set'!$C9836,pizzas_csv[pizza_id],0),MATCH('Data set'!H$1,pizzas_csv[[#Headers],[size]:[price]],0))</f>
        <v>S</v>
      </c>
      <c r="I9836">
        <f>INDEX(pizzas_csv[[size]:[price]],MATCH('Data set'!$C9836,pizzas_csv[pizza_id],0),MATCH('Data set'!I$1,pizzas_csv[[#Headers],[size]:[price]],0))</f>
        <v>12.25</v>
      </c>
      <c r="J9836" s="12">
        <f t="shared" si="459"/>
        <v>12.25</v>
      </c>
      <c r="K9836" s="12" t="str">
        <f t="shared" si="460"/>
        <v>March</v>
      </c>
      <c r="L9836" s="12" t="str">
        <f t="shared" si="461"/>
        <v>Saturday</v>
      </c>
      <c r="M9836" t="str">
        <f>VLOOKUP(G9836,pizza_types[],2,)</f>
        <v>The Sicilian Pizza</v>
      </c>
      <c r="N9836" t="str">
        <f>VLOOKUP(G9836,pizza_types[],3,0)</f>
        <v>Supreme</v>
      </c>
      <c r="O9836" t="str">
        <f>VLOOKUP(G9836,pizza_types[],4,0)</f>
        <v>Coarse Sicilian Salami, Tomatoes, Green Olives, Luganega Sausage, Onions, Garlic</v>
      </c>
    </row>
    <row r="9837" spans="1:15">
      <c r="A9837">
        <v>9836</v>
      </c>
      <c r="B9837">
        <v>4305</v>
      </c>
      <c r="C9837" t="s">
        <v>92</v>
      </c>
      <c r="D9837">
        <v>1</v>
      </c>
      <c r="E9837" s="8">
        <f>_xlfn.XLOOKUP(B9837,orders[order_id],orders[date],,0)</f>
        <v>42077</v>
      </c>
      <c r="F9837" s="4">
        <f>_xlfn.XLOOKUP(B9837,orders[order_id],orders[time],,0)</f>
        <v>0.54814814814814816</v>
      </c>
      <c r="G9837" t="str">
        <f>_xlfn.XLOOKUP(C9837,pizzas_csv[pizza_id],pizzas_csv[pizza_type_id],,0)</f>
        <v>soppressata</v>
      </c>
      <c r="H9837" t="str">
        <f>INDEX(pizzas_csv[[size]:[price]],MATCH('Data set'!$C9837,pizzas_csv[pizza_id],0),MATCH('Data set'!H$1,pizzas_csv[[#Headers],[size]:[price]],0))</f>
        <v>L</v>
      </c>
      <c r="I9837">
        <f>INDEX(pizzas_csv[[size]:[price]],MATCH('Data set'!$C9837,pizzas_csv[pizza_id],0),MATCH('Data set'!I$1,pizzas_csv[[#Headers],[size]:[price]],0))</f>
        <v>20.75</v>
      </c>
      <c r="J9837" s="12">
        <f t="shared" si="459"/>
        <v>20.75</v>
      </c>
      <c r="K9837" s="12" t="str">
        <f t="shared" si="460"/>
        <v>March</v>
      </c>
      <c r="L9837" s="12" t="str">
        <f t="shared" si="461"/>
        <v>Saturday</v>
      </c>
      <c r="M9837" t="str">
        <f>VLOOKUP(G9837,pizza_types[],2,)</f>
        <v>The Soppressata Pizza</v>
      </c>
      <c r="N9837" t="str">
        <f>VLOOKUP(G9837,pizza_types[],3,0)</f>
        <v>Supreme</v>
      </c>
      <c r="O9837" t="str">
        <f>VLOOKUP(G9837,pizza_types[],4,0)</f>
        <v>Soppressata Salami, Fontina Cheese, Mozzarella Cheese, Mushrooms, Garlic</v>
      </c>
    </row>
    <row r="9838" spans="1:15">
      <c r="A9838">
        <v>9837</v>
      </c>
      <c r="B9838">
        <v>4305</v>
      </c>
      <c r="C9838" t="s">
        <v>129</v>
      </c>
      <c r="D9838">
        <v>1</v>
      </c>
      <c r="E9838" s="8">
        <f>_xlfn.XLOOKUP(B9838,orders[order_id],orders[date],,0)</f>
        <v>42077</v>
      </c>
      <c r="F9838" s="4">
        <f>_xlfn.XLOOKUP(B9838,orders[order_id],orders[time],,0)</f>
        <v>0.54814814814814816</v>
      </c>
      <c r="G9838" t="str">
        <f>_xlfn.XLOOKUP(C9838,pizzas_csv[pizza_id],pizzas_csv[pizza_type_id],,0)</f>
        <v>spinach_fet</v>
      </c>
      <c r="H9838" t="str">
        <f>INDEX(pizzas_csv[[size]:[price]],MATCH('Data set'!$C9838,pizzas_csv[pizza_id],0),MATCH('Data set'!H$1,pizzas_csv[[#Headers],[size]:[price]],0))</f>
        <v>S</v>
      </c>
      <c r="I9838">
        <f>INDEX(pizzas_csv[[size]:[price]],MATCH('Data set'!$C9838,pizzas_csv[pizza_id],0),MATCH('Data set'!I$1,pizzas_csv[[#Headers],[size]:[price]],0))</f>
        <v>12</v>
      </c>
      <c r="J9838" s="12">
        <f t="shared" si="459"/>
        <v>12</v>
      </c>
      <c r="K9838" s="12" t="str">
        <f t="shared" si="460"/>
        <v>March</v>
      </c>
      <c r="L9838" s="12" t="str">
        <f t="shared" si="461"/>
        <v>Saturday</v>
      </c>
      <c r="M9838" t="str">
        <f>VLOOKUP(G9838,pizza_types[],2,)</f>
        <v>The Spinach and Feta Pizza</v>
      </c>
      <c r="N9838" t="str">
        <f>VLOOKUP(G9838,pizza_types[],3,0)</f>
        <v>Veggie</v>
      </c>
      <c r="O9838" t="str">
        <f>VLOOKUP(G9838,pizza_types[],4,0)</f>
        <v>Spinach, Mushrooms, Red Onions, Feta Cheese, Garlic</v>
      </c>
    </row>
    <row r="9839" spans="1:15">
      <c r="A9839">
        <v>9838</v>
      </c>
      <c r="B9839">
        <v>4305</v>
      </c>
      <c r="C9839" t="s">
        <v>29</v>
      </c>
      <c r="D9839">
        <v>1</v>
      </c>
      <c r="E9839" s="8">
        <f>_xlfn.XLOOKUP(B9839,orders[order_id],orders[date],,0)</f>
        <v>42077</v>
      </c>
      <c r="F9839" s="4">
        <f>_xlfn.XLOOKUP(B9839,orders[order_id],orders[time],,0)</f>
        <v>0.54814814814814816</v>
      </c>
      <c r="G9839" t="str">
        <f>_xlfn.XLOOKUP(C9839,pizzas_csv[pizza_id],pizzas_csv[pizza_type_id],,0)</f>
        <v>thai_ckn</v>
      </c>
      <c r="H9839" t="str">
        <f>INDEX(pizzas_csv[[size]:[price]],MATCH('Data set'!$C9839,pizzas_csv[pizza_id],0),MATCH('Data set'!H$1,pizzas_csv[[#Headers],[size]:[price]],0))</f>
        <v>M</v>
      </c>
      <c r="I9839">
        <f>INDEX(pizzas_csv[[size]:[price]],MATCH('Data set'!$C9839,pizzas_csv[pizza_id],0),MATCH('Data set'!I$1,pizzas_csv[[#Headers],[size]:[price]],0))</f>
        <v>16.75</v>
      </c>
      <c r="J9839" s="12">
        <f t="shared" si="459"/>
        <v>16.75</v>
      </c>
      <c r="K9839" s="12" t="str">
        <f t="shared" si="460"/>
        <v>March</v>
      </c>
      <c r="L9839" s="12" t="str">
        <f t="shared" si="461"/>
        <v>Saturday</v>
      </c>
      <c r="M9839" t="str">
        <f>VLOOKUP(G9839,pizza_types[],2,)</f>
        <v>The Thai Chicken Pizza</v>
      </c>
      <c r="N9839" t="str">
        <f>VLOOKUP(G9839,pizza_types[],3,0)</f>
        <v>Chicken</v>
      </c>
      <c r="O9839" t="str">
        <f>VLOOKUP(G9839,pizza_types[],4,0)</f>
        <v>Chicken, Pineapple, Tomatoes, Red Peppers, Thai Sweet Chilli Sauce</v>
      </c>
    </row>
    <row r="9840" spans="1:15">
      <c r="A9840">
        <v>9839</v>
      </c>
      <c r="B9840">
        <v>4305</v>
      </c>
      <c r="C9840" t="s">
        <v>27</v>
      </c>
      <c r="D9840">
        <v>1</v>
      </c>
      <c r="E9840" s="8">
        <f>_xlfn.XLOOKUP(B9840,orders[order_id],orders[date],,0)</f>
        <v>42077</v>
      </c>
      <c r="F9840" s="4">
        <f>_xlfn.XLOOKUP(B9840,orders[order_id],orders[time],,0)</f>
        <v>0.54814814814814816</v>
      </c>
      <c r="G9840" t="str">
        <f>_xlfn.XLOOKUP(C9840,pizzas_csv[pizza_id],pizzas_csv[pizza_type_id],,0)</f>
        <v>thai_ckn</v>
      </c>
      <c r="H9840" t="str">
        <f>INDEX(pizzas_csv[[size]:[price]],MATCH('Data set'!$C9840,pizzas_csv[pizza_id],0),MATCH('Data set'!H$1,pizzas_csv[[#Headers],[size]:[price]],0))</f>
        <v>S</v>
      </c>
      <c r="I9840">
        <f>INDEX(pizzas_csv[[size]:[price]],MATCH('Data set'!$C9840,pizzas_csv[pizza_id],0),MATCH('Data set'!I$1,pizzas_csv[[#Headers],[size]:[price]],0))</f>
        <v>12.75</v>
      </c>
      <c r="J9840" s="12">
        <f t="shared" si="459"/>
        <v>12.75</v>
      </c>
      <c r="K9840" s="12" t="str">
        <f t="shared" si="460"/>
        <v>March</v>
      </c>
      <c r="L9840" s="12" t="str">
        <f t="shared" si="461"/>
        <v>Saturday</v>
      </c>
      <c r="M9840" t="str">
        <f>VLOOKUP(G9840,pizza_types[],2,)</f>
        <v>The Thai Chicken Pizza</v>
      </c>
      <c r="N9840" t="str">
        <f>VLOOKUP(G9840,pizza_types[],3,0)</f>
        <v>Chicken</v>
      </c>
      <c r="O9840" t="str">
        <f>VLOOKUP(G9840,pizza_types[],4,0)</f>
        <v>Chicken, Pineapple, Tomatoes, Red Peppers, Thai Sweet Chilli Sauce</v>
      </c>
    </row>
    <row r="9841" spans="1:15">
      <c r="A9841">
        <v>9840</v>
      </c>
      <c r="B9841">
        <v>4305</v>
      </c>
      <c r="C9841" t="s">
        <v>136</v>
      </c>
      <c r="D9841">
        <v>1</v>
      </c>
      <c r="E9841" s="8">
        <f>_xlfn.XLOOKUP(B9841,orders[order_id],orders[date],,0)</f>
        <v>42077</v>
      </c>
      <c r="F9841" s="4">
        <f>_xlfn.XLOOKUP(B9841,orders[order_id],orders[time],,0)</f>
        <v>0.54814814814814816</v>
      </c>
      <c r="G9841" t="str">
        <f>_xlfn.XLOOKUP(C9841,pizzas_csv[pizza_id],pizzas_csv[pizza_type_id],,0)</f>
        <v>veggie_veg</v>
      </c>
      <c r="H9841" t="str">
        <f>INDEX(pizzas_csv[[size]:[price]],MATCH('Data set'!$C9841,pizzas_csv[pizza_id],0),MATCH('Data set'!H$1,pizzas_csv[[#Headers],[size]:[price]],0))</f>
        <v>L</v>
      </c>
      <c r="I9841">
        <f>INDEX(pizzas_csv[[size]:[price]],MATCH('Data set'!$C9841,pizzas_csv[pizza_id],0),MATCH('Data set'!I$1,pizzas_csv[[#Headers],[size]:[price]],0))</f>
        <v>20.25</v>
      </c>
      <c r="J9841" s="12">
        <f t="shared" si="459"/>
        <v>20.25</v>
      </c>
      <c r="K9841" s="12" t="str">
        <f t="shared" si="460"/>
        <v>March</v>
      </c>
      <c r="L9841" s="12" t="str">
        <f t="shared" si="461"/>
        <v>Saturday</v>
      </c>
      <c r="M9841" t="str">
        <f>VLOOKUP(G9841,pizza_types[],2,)</f>
        <v>The Vegetables + Vegetables Pizza</v>
      </c>
      <c r="N9841" t="str">
        <f>VLOOKUP(G9841,pizza_types[],3,0)</f>
        <v>Veggie</v>
      </c>
      <c r="O9841" t="str">
        <f>VLOOKUP(G9841,pizza_types[],4,0)</f>
        <v>Mushrooms, Tomatoes, Red Peppers, Green Peppers, Red Onions, Zucchini, Spinach, Garlic</v>
      </c>
    </row>
    <row r="9842" spans="1:15">
      <c r="A9842">
        <v>9841</v>
      </c>
      <c r="B9842">
        <v>4306</v>
      </c>
      <c r="C9842" t="s">
        <v>14</v>
      </c>
      <c r="D9842">
        <v>1</v>
      </c>
      <c r="E9842" s="8">
        <f>_xlfn.XLOOKUP(B9842,orders[order_id],orders[date],,0)</f>
        <v>42077</v>
      </c>
      <c r="F9842" s="4">
        <f>_xlfn.XLOOKUP(B9842,orders[order_id],orders[time],,0)</f>
        <v>0.55304398148148148</v>
      </c>
      <c r="G9842" t="str">
        <f>_xlfn.XLOOKUP(C9842,pizzas_csv[pizza_id],pizzas_csv[pizza_type_id],,0)</f>
        <v>cali_ckn</v>
      </c>
      <c r="H9842" t="str">
        <f>INDEX(pizzas_csv[[size]:[price]],MATCH('Data set'!$C9842,pizzas_csv[pizza_id],0),MATCH('Data set'!H$1,pizzas_csv[[#Headers],[size]:[price]],0))</f>
        <v>L</v>
      </c>
      <c r="I9842">
        <f>INDEX(pizzas_csv[[size]:[price]],MATCH('Data set'!$C9842,pizzas_csv[pizza_id],0),MATCH('Data set'!I$1,pizzas_csv[[#Headers],[size]:[price]],0))</f>
        <v>20.75</v>
      </c>
      <c r="J9842" s="12">
        <f t="shared" si="459"/>
        <v>20.75</v>
      </c>
      <c r="K9842" s="12" t="str">
        <f t="shared" si="460"/>
        <v>March</v>
      </c>
      <c r="L9842" s="12" t="str">
        <f t="shared" si="461"/>
        <v>Saturday</v>
      </c>
      <c r="M9842" t="str">
        <f>VLOOKUP(G9842,pizza_types[],2,)</f>
        <v>The California Chicken Pizza</v>
      </c>
      <c r="N9842" t="str">
        <f>VLOOKUP(G9842,pizza_types[],3,0)</f>
        <v>Chicken</v>
      </c>
      <c r="O9842" t="str">
        <f>VLOOKUP(G9842,pizza_types[],4,0)</f>
        <v>Chicken, Artichoke, Spinach, Garlic, Jalapeno Peppers, Fontina Cheese, Gouda Cheese</v>
      </c>
    </row>
    <row r="9843" spans="1:15">
      <c r="A9843">
        <v>9842</v>
      </c>
      <c r="B9843">
        <v>4306</v>
      </c>
      <c r="C9843" t="s">
        <v>124</v>
      </c>
      <c r="D9843">
        <v>1</v>
      </c>
      <c r="E9843" s="8">
        <f>_xlfn.XLOOKUP(B9843,orders[order_id],orders[date],,0)</f>
        <v>42077</v>
      </c>
      <c r="F9843" s="4">
        <f>_xlfn.XLOOKUP(B9843,orders[order_id],orders[time],,0)</f>
        <v>0.55304398148148148</v>
      </c>
      <c r="G9843" t="str">
        <f>_xlfn.XLOOKUP(C9843,pizzas_csv[pizza_id],pizzas_csv[pizza_type_id],,0)</f>
        <v>mexicana</v>
      </c>
      <c r="H9843" t="str">
        <f>INDEX(pizzas_csv[[size]:[price]],MATCH('Data set'!$C9843,pizzas_csv[pizza_id],0),MATCH('Data set'!H$1,pizzas_csv[[#Headers],[size]:[price]],0))</f>
        <v>L</v>
      </c>
      <c r="I9843">
        <f>INDEX(pizzas_csv[[size]:[price]],MATCH('Data set'!$C9843,pizzas_csv[pizza_id],0),MATCH('Data set'!I$1,pizzas_csv[[#Headers],[size]:[price]],0))</f>
        <v>20.25</v>
      </c>
      <c r="J9843" s="12">
        <f t="shared" si="459"/>
        <v>20.25</v>
      </c>
      <c r="K9843" s="12" t="str">
        <f t="shared" si="460"/>
        <v>March</v>
      </c>
      <c r="L9843" s="12" t="str">
        <f t="shared" si="461"/>
        <v>Saturday</v>
      </c>
      <c r="M9843" t="str">
        <f>VLOOKUP(G9843,pizza_types[],2,)</f>
        <v>The Mexicana Pizza</v>
      </c>
      <c r="N9843" t="str">
        <f>VLOOKUP(G9843,pizza_types[],3,0)</f>
        <v>Veggie</v>
      </c>
      <c r="O9843" t="str">
        <f>VLOOKUP(G9843,pizza_types[],4,0)</f>
        <v>Tomatoes, Red Peppers, Jalapeno Peppers, Red Onions, Cilantro, Corn, Chipotle Sauce, Garlic</v>
      </c>
    </row>
    <row r="9844" spans="1:15">
      <c r="A9844">
        <v>9843</v>
      </c>
      <c r="B9844">
        <v>4306</v>
      </c>
      <c r="C9844" t="s">
        <v>91</v>
      </c>
      <c r="D9844">
        <v>1</v>
      </c>
      <c r="E9844" s="8">
        <f>_xlfn.XLOOKUP(B9844,orders[order_id],orders[date],,0)</f>
        <v>42077</v>
      </c>
      <c r="F9844" s="4">
        <f>_xlfn.XLOOKUP(B9844,orders[order_id],orders[time],,0)</f>
        <v>0.55304398148148148</v>
      </c>
      <c r="G9844" t="str">
        <f>_xlfn.XLOOKUP(C9844,pizzas_csv[pizza_id],pizzas_csv[pizza_type_id],,0)</f>
        <v>soppressata</v>
      </c>
      <c r="H9844" t="str">
        <f>INDEX(pizzas_csv[[size]:[price]],MATCH('Data set'!$C9844,pizzas_csv[pizza_id],0),MATCH('Data set'!H$1,pizzas_csv[[#Headers],[size]:[price]],0))</f>
        <v>M</v>
      </c>
      <c r="I9844">
        <f>INDEX(pizzas_csv[[size]:[price]],MATCH('Data set'!$C9844,pizzas_csv[pizza_id],0),MATCH('Data set'!I$1,pizzas_csv[[#Headers],[size]:[price]],0))</f>
        <v>16.5</v>
      </c>
      <c r="J9844" s="12">
        <f t="shared" si="459"/>
        <v>16.5</v>
      </c>
      <c r="K9844" s="12" t="str">
        <f t="shared" si="460"/>
        <v>March</v>
      </c>
      <c r="L9844" s="12" t="str">
        <f t="shared" si="461"/>
        <v>Saturday</v>
      </c>
      <c r="M9844" t="str">
        <f>VLOOKUP(G9844,pizza_types[],2,)</f>
        <v>The Soppressata Pizza</v>
      </c>
      <c r="N9844" t="str">
        <f>VLOOKUP(G9844,pizza_types[],3,0)</f>
        <v>Supreme</v>
      </c>
      <c r="O9844" t="str">
        <f>VLOOKUP(G9844,pizza_types[],4,0)</f>
        <v>Soppressata Salami, Fontina Cheese, Mozzarella Cheese, Mushrooms, Garlic</v>
      </c>
    </row>
    <row r="9845" spans="1:15">
      <c r="A9845">
        <v>9844</v>
      </c>
      <c r="B9845">
        <v>4306</v>
      </c>
      <c r="C9845" t="s">
        <v>61</v>
      </c>
      <c r="D9845">
        <v>1</v>
      </c>
      <c r="E9845" s="8">
        <f>_xlfn.XLOOKUP(B9845,orders[order_id],orders[date],,0)</f>
        <v>42077</v>
      </c>
      <c r="F9845" s="4">
        <f>_xlfn.XLOOKUP(B9845,orders[order_id],orders[time],,0)</f>
        <v>0.55304398148148148</v>
      </c>
      <c r="G9845" t="str">
        <f>_xlfn.XLOOKUP(C9845,pizzas_csv[pizza_id],pizzas_csv[pizza_type_id],,0)</f>
        <v>the_greek</v>
      </c>
      <c r="H9845" t="str">
        <f>INDEX(pizzas_csv[[size]:[price]],MATCH('Data set'!$C9845,pizzas_csv[pizza_id],0),MATCH('Data set'!H$1,pizzas_csv[[#Headers],[size]:[price]],0))</f>
        <v>M</v>
      </c>
      <c r="I9845">
        <f>INDEX(pizzas_csv[[size]:[price]],MATCH('Data set'!$C9845,pizzas_csv[pizza_id],0),MATCH('Data set'!I$1,pizzas_csv[[#Headers],[size]:[price]],0))</f>
        <v>16</v>
      </c>
      <c r="J9845" s="12">
        <f t="shared" si="459"/>
        <v>16</v>
      </c>
      <c r="K9845" s="12" t="str">
        <f t="shared" si="460"/>
        <v>March</v>
      </c>
      <c r="L9845" s="12" t="str">
        <f t="shared" si="461"/>
        <v>Saturday</v>
      </c>
      <c r="M9845" t="str">
        <f>VLOOKUP(G9845,pizza_types[],2,)</f>
        <v>The Greek Pizza</v>
      </c>
      <c r="N9845" t="str">
        <f>VLOOKUP(G9845,pizza_types[],3,0)</f>
        <v>Classic</v>
      </c>
      <c r="O9845" t="str">
        <f>VLOOKUP(G9845,pizza_types[],4,0)</f>
        <v>Kalamata Olives, Feta Cheese, Tomatoes, Garlic, Beef Chuck Roast, Red Onions</v>
      </c>
    </row>
    <row r="9846" spans="1:15">
      <c r="A9846">
        <v>9845</v>
      </c>
      <c r="B9846">
        <v>4307</v>
      </c>
      <c r="C9846" t="s">
        <v>65</v>
      </c>
      <c r="D9846">
        <v>1</v>
      </c>
      <c r="E9846" s="8">
        <f>_xlfn.XLOOKUP(B9846,orders[order_id],orders[date],,0)</f>
        <v>42077</v>
      </c>
      <c r="F9846" s="4">
        <f>_xlfn.XLOOKUP(B9846,orders[order_id],orders[time],,0)</f>
        <v>0.55526620370370372</v>
      </c>
      <c r="G9846" t="str">
        <f>_xlfn.XLOOKUP(C9846,pizzas_csv[pizza_id],pizzas_csv[pizza_type_id],,0)</f>
        <v>the_greek</v>
      </c>
      <c r="H9846" t="str">
        <f>INDEX(pizzas_csv[[size]:[price]],MATCH('Data set'!$C9846,pizzas_csv[pizza_id],0),MATCH('Data set'!H$1,pizzas_csv[[#Headers],[size]:[price]],0))</f>
        <v>XXL</v>
      </c>
      <c r="I9846">
        <f>INDEX(pizzas_csv[[size]:[price]],MATCH('Data set'!$C9846,pizzas_csv[pizza_id],0),MATCH('Data set'!I$1,pizzas_csv[[#Headers],[size]:[price]],0))</f>
        <v>35.950000000000003</v>
      </c>
      <c r="J9846" s="12">
        <f t="shared" si="459"/>
        <v>35.950000000000003</v>
      </c>
      <c r="K9846" s="12" t="str">
        <f t="shared" si="460"/>
        <v>March</v>
      </c>
      <c r="L9846" s="12" t="str">
        <f t="shared" si="461"/>
        <v>Saturday</v>
      </c>
      <c r="M9846" t="str">
        <f>VLOOKUP(G9846,pizza_types[],2,)</f>
        <v>The Greek Pizza</v>
      </c>
      <c r="N9846" t="str">
        <f>VLOOKUP(G9846,pizza_types[],3,0)</f>
        <v>Classic</v>
      </c>
      <c r="O9846" t="str">
        <f>VLOOKUP(G9846,pizza_types[],4,0)</f>
        <v>Kalamata Olives, Feta Cheese, Tomatoes, Garlic, Beef Chuck Roast, Red Onions</v>
      </c>
    </row>
    <row r="9847" spans="1:15">
      <c r="A9847">
        <v>9846</v>
      </c>
      <c r="B9847">
        <v>4308</v>
      </c>
      <c r="C9847" t="s">
        <v>109</v>
      </c>
      <c r="D9847">
        <v>1</v>
      </c>
      <c r="E9847" s="8">
        <f>_xlfn.XLOOKUP(B9847,orders[order_id],orders[date],,0)</f>
        <v>42077</v>
      </c>
      <c r="F9847" s="4">
        <f>_xlfn.XLOOKUP(B9847,orders[order_id],orders[time],,0)</f>
        <v>0.55886574074074069</v>
      </c>
      <c r="G9847" t="str">
        <f>_xlfn.XLOOKUP(C9847,pizzas_csv[pizza_id],pizzas_csv[pizza_type_id],,0)</f>
        <v>green_garden</v>
      </c>
      <c r="H9847" t="str">
        <f>INDEX(pizzas_csv[[size]:[price]],MATCH('Data set'!$C9847,pizzas_csv[pizza_id],0),MATCH('Data set'!H$1,pizzas_csv[[#Headers],[size]:[price]],0))</f>
        <v>S</v>
      </c>
      <c r="I9847">
        <f>INDEX(pizzas_csv[[size]:[price]],MATCH('Data set'!$C9847,pizzas_csv[pizza_id],0),MATCH('Data set'!I$1,pizzas_csv[[#Headers],[size]:[price]],0))</f>
        <v>12</v>
      </c>
      <c r="J9847" s="12">
        <f t="shared" si="459"/>
        <v>12</v>
      </c>
      <c r="K9847" s="12" t="str">
        <f t="shared" si="460"/>
        <v>March</v>
      </c>
      <c r="L9847" s="12" t="str">
        <f t="shared" si="461"/>
        <v>Saturday</v>
      </c>
      <c r="M9847" t="str">
        <f>VLOOKUP(G9847,pizza_types[],2,)</f>
        <v>The Green Garden Pizza</v>
      </c>
      <c r="N9847" t="str">
        <f>VLOOKUP(G9847,pizza_types[],3,0)</f>
        <v>Veggie</v>
      </c>
      <c r="O9847" t="str">
        <f>VLOOKUP(G9847,pizza_types[],4,0)</f>
        <v>Spinach, Mushrooms, Tomatoes, Green Olives, Feta Cheese</v>
      </c>
    </row>
    <row r="9848" spans="1:15">
      <c r="A9848">
        <v>9847</v>
      </c>
      <c r="B9848">
        <v>4308</v>
      </c>
      <c r="C9848" t="s">
        <v>121</v>
      </c>
      <c r="D9848">
        <v>1</v>
      </c>
      <c r="E9848" s="8">
        <f>_xlfn.XLOOKUP(B9848,orders[order_id],orders[date],,0)</f>
        <v>42077</v>
      </c>
      <c r="F9848" s="4">
        <f>_xlfn.XLOOKUP(B9848,orders[order_id],orders[time],,0)</f>
        <v>0.55886574074074069</v>
      </c>
      <c r="G9848" t="str">
        <f>_xlfn.XLOOKUP(C9848,pizzas_csv[pizza_id],pizzas_csv[pizza_type_id],,0)</f>
        <v>mexicana</v>
      </c>
      <c r="H9848" t="str">
        <f>INDEX(pizzas_csv[[size]:[price]],MATCH('Data set'!$C9848,pizzas_csv[pizza_id],0),MATCH('Data set'!H$1,pizzas_csv[[#Headers],[size]:[price]],0))</f>
        <v>S</v>
      </c>
      <c r="I9848">
        <f>INDEX(pizzas_csv[[size]:[price]],MATCH('Data set'!$C9848,pizzas_csv[pizza_id],0),MATCH('Data set'!I$1,pizzas_csv[[#Headers],[size]:[price]],0))</f>
        <v>12</v>
      </c>
      <c r="J9848" s="12">
        <f t="shared" si="459"/>
        <v>12</v>
      </c>
      <c r="K9848" s="12" t="str">
        <f t="shared" si="460"/>
        <v>March</v>
      </c>
      <c r="L9848" s="12" t="str">
        <f t="shared" si="461"/>
        <v>Saturday</v>
      </c>
      <c r="M9848" t="str">
        <f>VLOOKUP(G9848,pizza_types[],2,)</f>
        <v>The Mexicana Pizza</v>
      </c>
      <c r="N9848" t="str">
        <f>VLOOKUP(G9848,pizza_types[],3,0)</f>
        <v>Veggie</v>
      </c>
      <c r="O9848" t="str">
        <f>VLOOKUP(G9848,pizza_types[],4,0)</f>
        <v>Tomatoes, Red Peppers, Jalapeno Peppers, Red Onions, Cilantro, Corn, Chipotle Sauce, Garlic</v>
      </c>
    </row>
    <row r="9849" spans="1:15">
      <c r="A9849">
        <v>9848</v>
      </c>
      <c r="B9849">
        <v>4309</v>
      </c>
      <c r="C9849" t="s">
        <v>108</v>
      </c>
      <c r="D9849">
        <v>1</v>
      </c>
      <c r="E9849" s="8">
        <f>_xlfn.XLOOKUP(B9849,orders[order_id],orders[date],,0)</f>
        <v>42077</v>
      </c>
      <c r="F9849" s="4">
        <f>_xlfn.XLOOKUP(B9849,orders[order_id],orders[time],,0)</f>
        <v>0.57376157407407402</v>
      </c>
      <c r="G9849" t="str">
        <f>_xlfn.XLOOKUP(C9849,pizzas_csv[pizza_id],pizzas_csv[pizza_type_id],,0)</f>
        <v>four_cheese</v>
      </c>
      <c r="H9849" t="str">
        <f>INDEX(pizzas_csv[[size]:[price]],MATCH('Data set'!$C9849,pizzas_csv[pizza_id],0),MATCH('Data set'!H$1,pizzas_csv[[#Headers],[size]:[price]],0))</f>
        <v>L</v>
      </c>
      <c r="I9849">
        <f>INDEX(pizzas_csv[[size]:[price]],MATCH('Data set'!$C9849,pizzas_csv[pizza_id],0),MATCH('Data set'!I$1,pizzas_csv[[#Headers],[size]:[price]],0))</f>
        <v>17.95</v>
      </c>
      <c r="J9849" s="12">
        <f t="shared" si="459"/>
        <v>17.95</v>
      </c>
      <c r="K9849" s="12" t="str">
        <f t="shared" si="460"/>
        <v>March</v>
      </c>
      <c r="L9849" s="12" t="str">
        <f t="shared" si="461"/>
        <v>Saturday</v>
      </c>
      <c r="M9849" t="str">
        <f>VLOOKUP(G9849,pizza_types[],2,)</f>
        <v>The Four Cheese Pizza</v>
      </c>
      <c r="N9849" t="str">
        <f>VLOOKUP(G9849,pizza_types[],3,0)</f>
        <v>Veggie</v>
      </c>
      <c r="O9849" t="str">
        <f>VLOOKUP(G9849,pizza_types[],4,0)</f>
        <v>Ricotta Cheese, Gorgonzola Piccante Cheese, Mozzarella Cheese, Parmigiano Reggiano Cheese, Garlic</v>
      </c>
    </row>
    <row r="9850" spans="1:15">
      <c r="A9850">
        <v>9849</v>
      </c>
      <c r="B9850">
        <v>4310</v>
      </c>
      <c r="C9850" t="s">
        <v>42</v>
      </c>
      <c r="D9850">
        <v>1</v>
      </c>
      <c r="E9850" s="8">
        <f>_xlfn.XLOOKUP(B9850,orders[order_id],orders[date],,0)</f>
        <v>42077</v>
      </c>
      <c r="F9850" s="4">
        <f>_xlfn.XLOOKUP(B9850,orders[order_id],orders[time],,0)</f>
        <v>0.57496527777777773</v>
      </c>
      <c r="G9850" t="str">
        <f>_xlfn.XLOOKUP(C9850,pizzas_csv[pizza_id],pizzas_csv[pizza_type_id],,0)</f>
        <v>hawaiian</v>
      </c>
      <c r="H9850" t="str">
        <f>INDEX(pizzas_csv[[size]:[price]],MATCH('Data set'!$C9850,pizzas_csv[pizza_id],0),MATCH('Data set'!H$1,pizzas_csv[[#Headers],[size]:[price]],0))</f>
        <v>L</v>
      </c>
      <c r="I9850">
        <f>INDEX(pizzas_csv[[size]:[price]],MATCH('Data set'!$C9850,pizzas_csv[pizza_id],0),MATCH('Data set'!I$1,pizzas_csv[[#Headers],[size]:[price]],0))</f>
        <v>16.5</v>
      </c>
      <c r="J9850" s="12">
        <f t="shared" si="459"/>
        <v>16.5</v>
      </c>
      <c r="K9850" s="12" t="str">
        <f t="shared" si="460"/>
        <v>March</v>
      </c>
      <c r="L9850" s="12" t="str">
        <f t="shared" si="461"/>
        <v>Saturday</v>
      </c>
      <c r="M9850" t="str">
        <f>VLOOKUP(G9850,pizza_types[],2,)</f>
        <v>The Hawaiian Pizza</v>
      </c>
      <c r="N9850" t="str">
        <f>VLOOKUP(G9850,pizza_types[],3,0)</f>
        <v>Classic</v>
      </c>
      <c r="O9850" t="str">
        <f>VLOOKUP(G9850,pizza_types[],4,0)</f>
        <v>Sliced Ham, Pineapple, Mozzarella Cheese</v>
      </c>
    </row>
    <row r="9851" spans="1:15">
      <c r="A9851">
        <v>9850</v>
      </c>
      <c r="B9851">
        <v>4310</v>
      </c>
      <c r="C9851" t="s">
        <v>47</v>
      </c>
      <c r="D9851">
        <v>1</v>
      </c>
      <c r="E9851" s="8">
        <f>_xlfn.XLOOKUP(B9851,orders[order_id],orders[date],,0)</f>
        <v>42077</v>
      </c>
      <c r="F9851" s="4">
        <f>_xlfn.XLOOKUP(B9851,orders[order_id],orders[time],,0)</f>
        <v>0.57496527777777773</v>
      </c>
      <c r="G9851" t="str">
        <f>_xlfn.XLOOKUP(C9851,pizzas_csv[pizza_id],pizzas_csv[pizza_type_id],,0)</f>
        <v>napolitana</v>
      </c>
      <c r="H9851" t="str">
        <f>INDEX(pizzas_csv[[size]:[price]],MATCH('Data set'!$C9851,pizzas_csv[pizza_id],0),MATCH('Data set'!H$1,pizzas_csv[[#Headers],[size]:[price]],0))</f>
        <v>S</v>
      </c>
      <c r="I9851">
        <f>INDEX(pizzas_csv[[size]:[price]],MATCH('Data set'!$C9851,pizzas_csv[pizza_id],0),MATCH('Data set'!I$1,pizzas_csv[[#Headers],[size]:[price]],0))</f>
        <v>12</v>
      </c>
      <c r="J9851" s="12">
        <f t="shared" si="459"/>
        <v>12</v>
      </c>
      <c r="K9851" s="12" t="str">
        <f t="shared" si="460"/>
        <v>March</v>
      </c>
      <c r="L9851" s="12" t="str">
        <f t="shared" si="461"/>
        <v>Saturday</v>
      </c>
      <c r="M9851" t="str">
        <f>VLOOKUP(G9851,pizza_types[],2,)</f>
        <v>The Napolitana Pizza</v>
      </c>
      <c r="N9851" t="str">
        <f>VLOOKUP(G9851,pizza_types[],3,0)</f>
        <v>Classic</v>
      </c>
      <c r="O9851" t="str">
        <f>VLOOKUP(G9851,pizza_types[],4,0)</f>
        <v>Tomatoes, Anchovies, Green Olives, Red Onions, Garlic</v>
      </c>
    </row>
    <row r="9852" spans="1:15">
      <c r="A9852">
        <v>9851</v>
      </c>
      <c r="B9852">
        <v>4310</v>
      </c>
      <c r="C9852" t="s">
        <v>25</v>
      </c>
      <c r="D9852">
        <v>1</v>
      </c>
      <c r="E9852" s="8">
        <f>_xlfn.XLOOKUP(B9852,orders[order_id],orders[date],,0)</f>
        <v>42077</v>
      </c>
      <c r="F9852" s="4">
        <f>_xlfn.XLOOKUP(B9852,orders[order_id],orders[time],,0)</f>
        <v>0.57496527777777773</v>
      </c>
      <c r="G9852" t="str">
        <f>_xlfn.XLOOKUP(C9852,pizzas_csv[pizza_id],pizzas_csv[pizza_type_id],,0)</f>
        <v>southw_ckn</v>
      </c>
      <c r="H9852" t="str">
        <f>INDEX(pizzas_csv[[size]:[price]],MATCH('Data set'!$C9852,pizzas_csv[pizza_id],0),MATCH('Data set'!H$1,pizzas_csv[[#Headers],[size]:[price]],0))</f>
        <v>M</v>
      </c>
      <c r="I9852">
        <f>INDEX(pizzas_csv[[size]:[price]],MATCH('Data set'!$C9852,pizzas_csv[pizza_id],0),MATCH('Data set'!I$1,pizzas_csv[[#Headers],[size]:[price]],0))</f>
        <v>16.75</v>
      </c>
      <c r="J9852" s="12">
        <f t="shared" si="459"/>
        <v>16.75</v>
      </c>
      <c r="K9852" s="12" t="str">
        <f t="shared" si="460"/>
        <v>March</v>
      </c>
      <c r="L9852" s="12" t="str">
        <f t="shared" si="461"/>
        <v>Saturday</v>
      </c>
      <c r="M9852" t="str">
        <f>VLOOKUP(G9852,pizza_types[],2,)</f>
        <v>The Southwest Chicken Pizza</v>
      </c>
      <c r="N9852" t="str">
        <f>VLOOKUP(G9852,pizza_types[],3,0)</f>
        <v>Chicken</v>
      </c>
      <c r="O9852" t="str">
        <f>VLOOKUP(G9852,pizza_types[],4,0)</f>
        <v>Chicken, Tomatoes, Red Peppers, Red Onions, Jalapeno Peppers, Corn, Cilantro, Chipotle Sauce</v>
      </c>
    </row>
    <row r="9853" spans="1:15">
      <c r="A9853">
        <v>9852</v>
      </c>
      <c r="B9853">
        <v>4310</v>
      </c>
      <c r="C9853" t="s">
        <v>96</v>
      </c>
      <c r="D9853">
        <v>1</v>
      </c>
      <c r="E9853" s="8">
        <f>_xlfn.XLOOKUP(B9853,orders[order_id],orders[date],,0)</f>
        <v>42077</v>
      </c>
      <c r="F9853" s="4">
        <f>_xlfn.XLOOKUP(B9853,orders[order_id],orders[time],,0)</f>
        <v>0.57496527777777773</v>
      </c>
      <c r="G9853" t="str">
        <f>_xlfn.XLOOKUP(C9853,pizzas_csv[pizza_id],pizzas_csv[pizza_type_id],,0)</f>
        <v>spicy_ital</v>
      </c>
      <c r="H9853" t="str">
        <f>INDEX(pizzas_csv[[size]:[price]],MATCH('Data set'!$C9853,pizzas_csv[pizza_id],0),MATCH('Data set'!H$1,pizzas_csv[[#Headers],[size]:[price]],0))</f>
        <v>L</v>
      </c>
      <c r="I9853">
        <f>INDEX(pizzas_csv[[size]:[price]],MATCH('Data set'!$C9853,pizzas_csv[pizza_id],0),MATCH('Data set'!I$1,pizzas_csv[[#Headers],[size]:[price]],0))</f>
        <v>20.75</v>
      </c>
      <c r="J9853" s="12">
        <f t="shared" si="459"/>
        <v>20.75</v>
      </c>
      <c r="K9853" s="12" t="str">
        <f t="shared" si="460"/>
        <v>March</v>
      </c>
      <c r="L9853" s="12" t="str">
        <f t="shared" si="461"/>
        <v>Saturday</v>
      </c>
      <c r="M9853" t="str">
        <f>VLOOKUP(G9853,pizza_types[],2,)</f>
        <v>The Spicy Italian Pizza</v>
      </c>
      <c r="N9853" t="str">
        <f>VLOOKUP(G9853,pizza_types[],3,0)</f>
        <v>Supreme</v>
      </c>
      <c r="O9853" t="str">
        <f>VLOOKUP(G9853,pizza_types[],4,0)</f>
        <v>Capocollo, Tomatoes, Goat Cheese, Artichokes, Peperoncini verdi, Garlic</v>
      </c>
    </row>
    <row r="9854" spans="1:15">
      <c r="A9854">
        <v>9853</v>
      </c>
      <c r="B9854">
        <v>4311</v>
      </c>
      <c r="C9854" t="s">
        <v>75</v>
      </c>
      <c r="D9854">
        <v>1</v>
      </c>
      <c r="E9854" s="8">
        <f>_xlfn.XLOOKUP(B9854,orders[order_id],orders[date],,0)</f>
        <v>42077</v>
      </c>
      <c r="F9854" s="4">
        <f>_xlfn.XLOOKUP(B9854,orders[order_id],orders[time],,0)</f>
        <v>0.59180555555555558</v>
      </c>
      <c r="G9854" t="str">
        <f>_xlfn.XLOOKUP(C9854,pizzas_csv[pizza_id],pizzas_csv[pizza_type_id],,0)</f>
        <v>ital_supr</v>
      </c>
      <c r="H9854" t="str">
        <f>INDEX(pizzas_csv[[size]:[price]],MATCH('Data set'!$C9854,pizzas_csv[pizza_id],0),MATCH('Data set'!H$1,pizzas_csv[[#Headers],[size]:[price]],0))</f>
        <v>M</v>
      </c>
      <c r="I9854">
        <f>INDEX(pizzas_csv[[size]:[price]],MATCH('Data set'!$C9854,pizzas_csv[pizza_id],0),MATCH('Data set'!I$1,pizzas_csv[[#Headers],[size]:[price]],0))</f>
        <v>16.5</v>
      </c>
      <c r="J9854" s="12">
        <f t="shared" si="459"/>
        <v>16.5</v>
      </c>
      <c r="K9854" s="12" t="str">
        <f t="shared" si="460"/>
        <v>March</v>
      </c>
      <c r="L9854" s="12" t="str">
        <f t="shared" si="461"/>
        <v>Saturday</v>
      </c>
      <c r="M9854" t="str">
        <f>VLOOKUP(G9854,pizza_types[],2,)</f>
        <v>The Italian Supreme Pizza</v>
      </c>
      <c r="N9854" t="str">
        <f>VLOOKUP(G9854,pizza_types[],3,0)</f>
        <v>Supreme</v>
      </c>
      <c r="O9854" t="str">
        <f>VLOOKUP(G9854,pizza_types[],4,0)</f>
        <v>Calabrese Salami, Capocollo, Tomatoes, Red Onions, Green Olives, Garlic</v>
      </c>
    </row>
    <row r="9855" spans="1:15">
      <c r="A9855">
        <v>9854</v>
      </c>
      <c r="B9855">
        <v>4311</v>
      </c>
      <c r="C9855" t="s">
        <v>124</v>
      </c>
      <c r="D9855">
        <v>1</v>
      </c>
      <c r="E9855" s="8">
        <f>_xlfn.XLOOKUP(B9855,orders[order_id],orders[date],,0)</f>
        <v>42077</v>
      </c>
      <c r="F9855" s="4">
        <f>_xlfn.XLOOKUP(B9855,orders[order_id],orders[time],,0)</f>
        <v>0.59180555555555558</v>
      </c>
      <c r="G9855" t="str">
        <f>_xlfn.XLOOKUP(C9855,pizzas_csv[pizza_id],pizzas_csv[pizza_type_id],,0)</f>
        <v>mexicana</v>
      </c>
      <c r="H9855" t="str">
        <f>INDEX(pizzas_csv[[size]:[price]],MATCH('Data set'!$C9855,pizzas_csv[pizza_id],0),MATCH('Data set'!H$1,pizzas_csv[[#Headers],[size]:[price]],0))</f>
        <v>L</v>
      </c>
      <c r="I9855">
        <f>INDEX(pizzas_csv[[size]:[price]],MATCH('Data set'!$C9855,pizzas_csv[pizza_id],0),MATCH('Data set'!I$1,pizzas_csv[[#Headers],[size]:[price]],0))</f>
        <v>20.25</v>
      </c>
      <c r="J9855" s="12">
        <f t="shared" si="459"/>
        <v>20.25</v>
      </c>
      <c r="K9855" s="12" t="str">
        <f t="shared" si="460"/>
        <v>March</v>
      </c>
      <c r="L9855" s="12" t="str">
        <f t="shared" si="461"/>
        <v>Saturday</v>
      </c>
      <c r="M9855" t="str">
        <f>VLOOKUP(G9855,pizza_types[],2,)</f>
        <v>The Mexicana Pizza</v>
      </c>
      <c r="N9855" t="str">
        <f>VLOOKUP(G9855,pizza_types[],3,0)</f>
        <v>Veggie</v>
      </c>
      <c r="O9855" t="str">
        <f>VLOOKUP(G9855,pizza_types[],4,0)</f>
        <v>Tomatoes, Red Peppers, Jalapeno Peppers, Red Onions, Cilantro, Corn, Chipotle Sauce, Garlic</v>
      </c>
    </row>
    <row r="9856" spans="1:15">
      <c r="A9856">
        <v>9855</v>
      </c>
      <c r="B9856">
        <v>4311</v>
      </c>
      <c r="C9856" t="s">
        <v>30</v>
      </c>
      <c r="D9856">
        <v>1</v>
      </c>
      <c r="E9856" s="8">
        <f>_xlfn.XLOOKUP(B9856,orders[order_id],orders[date],,0)</f>
        <v>42077</v>
      </c>
      <c r="F9856" s="4">
        <f>_xlfn.XLOOKUP(B9856,orders[order_id],orders[time],,0)</f>
        <v>0.59180555555555558</v>
      </c>
      <c r="G9856" t="str">
        <f>_xlfn.XLOOKUP(C9856,pizzas_csv[pizza_id],pizzas_csv[pizza_type_id],,0)</f>
        <v>thai_ckn</v>
      </c>
      <c r="H9856" t="str">
        <f>INDEX(pizzas_csv[[size]:[price]],MATCH('Data set'!$C9856,pizzas_csv[pizza_id],0),MATCH('Data set'!H$1,pizzas_csv[[#Headers],[size]:[price]],0))</f>
        <v>L</v>
      </c>
      <c r="I9856">
        <f>INDEX(pizzas_csv[[size]:[price]],MATCH('Data set'!$C9856,pizzas_csv[pizza_id],0),MATCH('Data set'!I$1,pizzas_csv[[#Headers],[size]:[price]],0))</f>
        <v>20.75</v>
      </c>
      <c r="J9856" s="12">
        <f t="shared" si="459"/>
        <v>20.75</v>
      </c>
      <c r="K9856" s="12" t="str">
        <f t="shared" si="460"/>
        <v>March</v>
      </c>
      <c r="L9856" s="12" t="str">
        <f t="shared" si="461"/>
        <v>Saturday</v>
      </c>
      <c r="M9856" t="str">
        <f>VLOOKUP(G9856,pizza_types[],2,)</f>
        <v>The Thai Chicken Pizza</v>
      </c>
      <c r="N9856" t="str">
        <f>VLOOKUP(G9856,pizza_types[],3,0)</f>
        <v>Chicken</v>
      </c>
      <c r="O9856" t="str">
        <f>VLOOKUP(G9856,pizza_types[],4,0)</f>
        <v>Chicken, Pineapple, Tomatoes, Red Peppers, Thai Sweet Chilli Sauce</v>
      </c>
    </row>
    <row r="9857" spans="1:15">
      <c r="A9857">
        <v>9856</v>
      </c>
      <c r="B9857">
        <v>4312</v>
      </c>
      <c r="C9857" t="s">
        <v>11</v>
      </c>
      <c r="D9857">
        <v>1</v>
      </c>
      <c r="E9857" s="8">
        <f>_xlfn.XLOOKUP(B9857,orders[order_id],orders[date],,0)</f>
        <v>42077</v>
      </c>
      <c r="F9857" s="4">
        <f>_xlfn.XLOOKUP(B9857,orders[order_id],orders[time],,0)</f>
        <v>0.60415509259259259</v>
      </c>
      <c r="G9857" t="str">
        <f>_xlfn.XLOOKUP(C9857,pizzas_csv[pizza_id],pizzas_csv[pizza_type_id],,0)</f>
        <v>cali_ckn</v>
      </c>
      <c r="H9857" t="str">
        <f>INDEX(pizzas_csv[[size]:[price]],MATCH('Data set'!$C9857,pizzas_csv[pizza_id],0),MATCH('Data set'!H$1,pizzas_csv[[#Headers],[size]:[price]],0))</f>
        <v>S</v>
      </c>
      <c r="I9857">
        <f>INDEX(pizzas_csv[[size]:[price]],MATCH('Data set'!$C9857,pizzas_csv[pizza_id],0),MATCH('Data set'!I$1,pizzas_csv[[#Headers],[size]:[price]],0))</f>
        <v>12.75</v>
      </c>
      <c r="J9857" s="12">
        <f t="shared" si="459"/>
        <v>12.75</v>
      </c>
      <c r="K9857" s="12" t="str">
        <f t="shared" si="460"/>
        <v>March</v>
      </c>
      <c r="L9857" s="12" t="str">
        <f t="shared" si="461"/>
        <v>Saturday</v>
      </c>
      <c r="M9857" t="str">
        <f>VLOOKUP(G9857,pizza_types[],2,)</f>
        <v>The California Chicken Pizza</v>
      </c>
      <c r="N9857" t="str">
        <f>VLOOKUP(G9857,pizza_types[],3,0)</f>
        <v>Chicken</v>
      </c>
      <c r="O9857" t="str">
        <f>VLOOKUP(G9857,pizza_types[],4,0)</f>
        <v>Chicken, Artichoke, Spinach, Garlic, Jalapeno Peppers, Fontina Cheese, Gouda Cheese</v>
      </c>
    </row>
    <row r="9858" spans="1:15">
      <c r="A9858">
        <v>9857</v>
      </c>
      <c r="B9858">
        <v>4313</v>
      </c>
      <c r="C9858" t="s">
        <v>77</v>
      </c>
      <c r="D9858">
        <v>1</v>
      </c>
      <c r="E9858" s="8">
        <f>_xlfn.XLOOKUP(B9858,orders[order_id],orders[date],,0)</f>
        <v>42077</v>
      </c>
      <c r="F9858" s="4">
        <f>_xlfn.XLOOKUP(B9858,orders[order_id],orders[time],,0)</f>
        <v>0.60726851851851849</v>
      </c>
      <c r="G9858" t="str">
        <f>_xlfn.XLOOKUP(C9858,pizzas_csv[pizza_id],pizzas_csv[pizza_type_id],,0)</f>
        <v>peppr_salami</v>
      </c>
      <c r="H9858" t="str">
        <f>INDEX(pizzas_csv[[size]:[price]],MATCH('Data set'!$C9858,pizzas_csv[pizza_id],0),MATCH('Data set'!H$1,pizzas_csv[[#Headers],[size]:[price]],0))</f>
        <v>S</v>
      </c>
      <c r="I9858">
        <f>INDEX(pizzas_csv[[size]:[price]],MATCH('Data set'!$C9858,pizzas_csv[pizza_id],0),MATCH('Data set'!I$1,pizzas_csv[[#Headers],[size]:[price]],0))</f>
        <v>12.5</v>
      </c>
      <c r="J9858" s="12">
        <f t="shared" si="459"/>
        <v>12.5</v>
      </c>
      <c r="K9858" s="12" t="str">
        <f t="shared" si="460"/>
        <v>March</v>
      </c>
      <c r="L9858" s="12" t="str">
        <f t="shared" si="461"/>
        <v>Saturday</v>
      </c>
      <c r="M9858" t="str">
        <f>VLOOKUP(G9858,pizza_types[],2,)</f>
        <v>The Pepper Salami Pizza</v>
      </c>
      <c r="N9858" t="str">
        <f>VLOOKUP(G9858,pizza_types[],3,0)</f>
        <v>Supreme</v>
      </c>
      <c r="O9858" t="str">
        <f>VLOOKUP(G9858,pizza_types[],4,0)</f>
        <v>Genoa Salami, Capocollo, Pepperoni, Tomatoes, Asiago Cheese, Garlic</v>
      </c>
    </row>
    <row r="9859" spans="1:15">
      <c r="A9859">
        <v>9858</v>
      </c>
      <c r="B9859">
        <v>4314</v>
      </c>
      <c r="C9859" t="s">
        <v>54</v>
      </c>
      <c r="D9859">
        <v>1</v>
      </c>
      <c r="E9859" s="8">
        <f>_xlfn.XLOOKUP(B9859,orders[order_id],orders[date],,0)</f>
        <v>42077</v>
      </c>
      <c r="F9859" s="4">
        <f>_xlfn.XLOOKUP(B9859,orders[order_id],orders[time],,0)</f>
        <v>0.60957175925925922</v>
      </c>
      <c r="G9859" t="str">
        <f>_xlfn.XLOOKUP(C9859,pizzas_csv[pizza_id],pizzas_csv[pizza_type_id],,0)</f>
        <v>pep_msh_pep</v>
      </c>
      <c r="H9859" t="str">
        <f>INDEX(pizzas_csv[[size]:[price]],MATCH('Data set'!$C9859,pizzas_csv[pizza_id],0),MATCH('Data set'!H$1,pizzas_csv[[#Headers],[size]:[price]],0))</f>
        <v>L</v>
      </c>
      <c r="I9859">
        <f>INDEX(pizzas_csv[[size]:[price]],MATCH('Data set'!$C9859,pizzas_csv[pizza_id],0),MATCH('Data set'!I$1,pizzas_csv[[#Headers],[size]:[price]],0))</f>
        <v>17.5</v>
      </c>
      <c r="J9859" s="12">
        <f t="shared" ref="J9859:J9922" si="462">D9859*I9859</f>
        <v>17.5</v>
      </c>
      <c r="K9859" s="12" t="str">
        <f t="shared" ref="K9859:K9922" si="463">TEXT(E9859,"MMMM")</f>
        <v>March</v>
      </c>
      <c r="L9859" s="12" t="str">
        <f t="shared" ref="L9859:L9922" si="464">TEXT(E9859,"dddd")</f>
        <v>Saturday</v>
      </c>
      <c r="M9859" t="str">
        <f>VLOOKUP(G9859,pizza_types[],2,)</f>
        <v>The Pepperoni, Mushroom, and Peppers Pizza</v>
      </c>
      <c r="N9859" t="str">
        <f>VLOOKUP(G9859,pizza_types[],3,0)</f>
        <v>Classic</v>
      </c>
      <c r="O9859" t="str">
        <f>VLOOKUP(G9859,pizza_types[],4,0)</f>
        <v>Pepperoni, Mushrooms, Green Peppers</v>
      </c>
    </row>
    <row r="9860" spans="1:15">
      <c r="A9860">
        <v>9859</v>
      </c>
      <c r="B9860">
        <v>4314</v>
      </c>
      <c r="C9860" t="s">
        <v>136</v>
      </c>
      <c r="D9860">
        <v>1</v>
      </c>
      <c r="E9860" s="8">
        <f>_xlfn.XLOOKUP(B9860,orders[order_id],orders[date],,0)</f>
        <v>42077</v>
      </c>
      <c r="F9860" s="4">
        <f>_xlfn.XLOOKUP(B9860,orders[order_id],orders[time],,0)</f>
        <v>0.60957175925925922</v>
      </c>
      <c r="G9860" t="str">
        <f>_xlfn.XLOOKUP(C9860,pizzas_csv[pizza_id],pizzas_csv[pizza_type_id],,0)</f>
        <v>veggie_veg</v>
      </c>
      <c r="H9860" t="str">
        <f>INDEX(pizzas_csv[[size]:[price]],MATCH('Data set'!$C9860,pizzas_csv[pizza_id],0),MATCH('Data set'!H$1,pizzas_csv[[#Headers],[size]:[price]],0))</f>
        <v>L</v>
      </c>
      <c r="I9860">
        <f>INDEX(pizzas_csv[[size]:[price]],MATCH('Data set'!$C9860,pizzas_csv[pizza_id],0),MATCH('Data set'!I$1,pizzas_csv[[#Headers],[size]:[price]],0))</f>
        <v>20.25</v>
      </c>
      <c r="J9860" s="12">
        <f t="shared" si="462"/>
        <v>20.25</v>
      </c>
      <c r="K9860" s="12" t="str">
        <f t="shared" si="463"/>
        <v>March</v>
      </c>
      <c r="L9860" s="12" t="str">
        <f t="shared" si="464"/>
        <v>Saturday</v>
      </c>
      <c r="M9860" t="str">
        <f>VLOOKUP(G9860,pizza_types[],2,)</f>
        <v>The Vegetables + Vegetables Pizza</v>
      </c>
      <c r="N9860" t="str">
        <f>VLOOKUP(G9860,pizza_types[],3,0)</f>
        <v>Veggie</v>
      </c>
      <c r="O9860" t="str">
        <f>VLOOKUP(G9860,pizza_types[],4,0)</f>
        <v>Mushrooms, Tomatoes, Red Peppers, Green Peppers, Red Onions, Zucchini, Spinach, Garlic</v>
      </c>
    </row>
    <row r="9861" spans="1:15">
      <c r="A9861">
        <v>9860</v>
      </c>
      <c r="B9861">
        <v>4314</v>
      </c>
      <c r="C9861" t="s">
        <v>135</v>
      </c>
      <c r="D9861">
        <v>1</v>
      </c>
      <c r="E9861" s="8">
        <f>_xlfn.XLOOKUP(B9861,orders[order_id],orders[date],,0)</f>
        <v>42077</v>
      </c>
      <c r="F9861" s="4">
        <f>_xlfn.XLOOKUP(B9861,orders[order_id],orders[time],,0)</f>
        <v>0.60957175925925922</v>
      </c>
      <c r="G9861" t="str">
        <f>_xlfn.XLOOKUP(C9861,pizzas_csv[pizza_id],pizzas_csv[pizza_type_id],,0)</f>
        <v>veggie_veg</v>
      </c>
      <c r="H9861" t="str">
        <f>INDEX(pizzas_csv[[size]:[price]],MATCH('Data set'!$C9861,pizzas_csv[pizza_id],0),MATCH('Data set'!H$1,pizzas_csv[[#Headers],[size]:[price]],0))</f>
        <v>M</v>
      </c>
      <c r="I9861">
        <f>INDEX(pizzas_csv[[size]:[price]],MATCH('Data set'!$C9861,pizzas_csv[pizza_id],0),MATCH('Data set'!I$1,pizzas_csv[[#Headers],[size]:[price]],0))</f>
        <v>16</v>
      </c>
      <c r="J9861" s="12">
        <f t="shared" si="462"/>
        <v>16</v>
      </c>
      <c r="K9861" s="12" t="str">
        <f t="shared" si="463"/>
        <v>March</v>
      </c>
      <c r="L9861" s="12" t="str">
        <f t="shared" si="464"/>
        <v>Saturday</v>
      </c>
      <c r="M9861" t="str">
        <f>VLOOKUP(G9861,pizza_types[],2,)</f>
        <v>The Vegetables + Vegetables Pizza</v>
      </c>
      <c r="N9861" t="str">
        <f>VLOOKUP(G9861,pizza_types[],3,0)</f>
        <v>Veggie</v>
      </c>
      <c r="O9861" t="str">
        <f>VLOOKUP(G9861,pizza_types[],4,0)</f>
        <v>Mushrooms, Tomatoes, Red Peppers, Green Peppers, Red Onions, Zucchini, Spinach, Garlic</v>
      </c>
    </row>
    <row r="9862" spans="1:15">
      <c r="A9862">
        <v>9861</v>
      </c>
      <c r="B9862">
        <v>4314</v>
      </c>
      <c r="C9862" t="s">
        <v>133</v>
      </c>
      <c r="D9862">
        <v>1</v>
      </c>
      <c r="E9862" s="8">
        <f>_xlfn.XLOOKUP(B9862,orders[order_id],orders[date],,0)</f>
        <v>42077</v>
      </c>
      <c r="F9862" s="4">
        <f>_xlfn.XLOOKUP(B9862,orders[order_id],orders[time],,0)</f>
        <v>0.60957175925925922</v>
      </c>
      <c r="G9862" t="str">
        <f>_xlfn.XLOOKUP(C9862,pizzas_csv[pizza_id],pizzas_csv[pizza_type_id],,0)</f>
        <v>veggie_veg</v>
      </c>
      <c r="H9862" t="str">
        <f>INDEX(pizzas_csv[[size]:[price]],MATCH('Data set'!$C9862,pizzas_csv[pizza_id],0),MATCH('Data set'!H$1,pizzas_csv[[#Headers],[size]:[price]],0))</f>
        <v>S</v>
      </c>
      <c r="I9862">
        <f>INDEX(pizzas_csv[[size]:[price]],MATCH('Data set'!$C9862,pizzas_csv[pizza_id],0),MATCH('Data set'!I$1,pizzas_csv[[#Headers],[size]:[price]],0))</f>
        <v>12</v>
      </c>
      <c r="J9862" s="12">
        <f t="shared" si="462"/>
        <v>12</v>
      </c>
      <c r="K9862" s="12" t="str">
        <f t="shared" si="463"/>
        <v>March</v>
      </c>
      <c r="L9862" s="12" t="str">
        <f t="shared" si="464"/>
        <v>Saturday</v>
      </c>
      <c r="M9862" t="str">
        <f>VLOOKUP(G9862,pizza_types[],2,)</f>
        <v>The Vegetables + Vegetables Pizza</v>
      </c>
      <c r="N9862" t="str">
        <f>VLOOKUP(G9862,pizza_types[],3,0)</f>
        <v>Veggie</v>
      </c>
      <c r="O9862" t="str">
        <f>VLOOKUP(G9862,pizza_types[],4,0)</f>
        <v>Mushrooms, Tomatoes, Red Peppers, Green Peppers, Red Onions, Zucchini, Spinach, Garlic</v>
      </c>
    </row>
    <row r="9863" spans="1:15">
      <c r="A9863">
        <v>9862</v>
      </c>
      <c r="B9863">
        <v>4315</v>
      </c>
      <c r="C9863" t="s">
        <v>108</v>
      </c>
      <c r="D9863">
        <v>1</v>
      </c>
      <c r="E9863" s="8">
        <f>_xlfn.XLOOKUP(B9863,orders[order_id],orders[date],,0)</f>
        <v>42077</v>
      </c>
      <c r="F9863" s="4">
        <f>_xlfn.XLOOKUP(B9863,orders[order_id],orders[time],,0)</f>
        <v>0.63855324074074071</v>
      </c>
      <c r="G9863" t="str">
        <f>_xlfn.XLOOKUP(C9863,pizzas_csv[pizza_id],pizzas_csv[pizza_type_id],,0)</f>
        <v>four_cheese</v>
      </c>
      <c r="H9863" t="str">
        <f>INDEX(pizzas_csv[[size]:[price]],MATCH('Data set'!$C9863,pizzas_csv[pizza_id],0),MATCH('Data set'!H$1,pizzas_csv[[#Headers],[size]:[price]],0))</f>
        <v>L</v>
      </c>
      <c r="I9863">
        <f>INDEX(pizzas_csv[[size]:[price]],MATCH('Data set'!$C9863,pizzas_csv[pizza_id],0),MATCH('Data set'!I$1,pizzas_csv[[#Headers],[size]:[price]],0))</f>
        <v>17.95</v>
      </c>
      <c r="J9863" s="12">
        <f t="shared" si="462"/>
        <v>17.95</v>
      </c>
      <c r="K9863" s="12" t="str">
        <f t="shared" si="463"/>
        <v>March</v>
      </c>
      <c r="L9863" s="12" t="str">
        <f t="shared" si="464"/>
        <v>Saturday</v>
      </c>
      <c r="M9863" t="str">
        <f>VLOOKUP(G9863,pizza_types[],2,)</f>
        <v>The Four Cheese Pizza</v>
      </c>
      <c r="N9863" t="str">
        <f>VLOOKUP(G9863,pizza_types[],3,0)</f>
        <v>Veggie</v>
      </c>
      <c r="O9863" t="str">
        <f>VLOOKUP(G9863,pizza_types[],4,0)</f>
        <v>Ricotta Cheese, Gorgonzola Piccante Cheese, Mozzarella Cheese, Parmigiano Reggiano Cheese, Garlic</v>
      </c>
    </row>
    <row r="9864" spans="1:15">
      <c r="A9864">
        <v>9863</v>
      </c>
      <c r="B9864">
        <v>4315</v>
      </c>
      <c r="C9864" t="s">
        <v>99</v>
      </c>
      <c r="D9864">
        <v>1</v>
      </c>
      <c r="E9864" s="8">
        <f>_xlfn.XLOOKUP(B9864,orders[order_id],orders[date],,0)</f>
        <v>42077</v>
      </c>
      <c r="F9864" s="4">
        <f>_xlfn.XLOOKUP(B9864,orders[order_id],orders[time],,0)</f>
        <v>0.63855324074074071</v>
      </c>
      <c r="G9864" t="str">
        <f>_xlfn.XLOOKUP(C9864,pizzas_csv[pizza_id],pizzas_csv[pizza_type_id],,0)</f>
        <v>spinach_supr</v>
      </c>
      <c r="H9864" t="str">
        <f>INDEX(pizzas_csv[[size]:[price]],MATCH('Data set'!$C9864,pizzas_csv[pizza_id],0),MATCH('Data set'!H$1,pizzas_csv[[#Headers],[size]:[price]],0))</f>
        <v>M</v>
      </c>
      <c r="I9864">
        <f>INDEX(pizzas_csv[[size]:[price]],MATCH('Data set'!$C9864,pizzas_csv[pizza_id],0),MATCH('Data set'!I$1,pizzas_csv[[#Headers],[size]:[price]],0))</f>
        <v>16.5</v>
      </c>
      <c r="J9864" s="12">
        <f t="shared" si="462"/>
        <v>16.5</v>
      </c>
      <c r="K9864" s="12" t="str">
        <f t="shared" si="463"/>
        <v>March</v>
      </c>
      <c r="L9864" s="12" t="str">
        <f t="shared" si="464"/>
        <v>Saturday</v>
      </c>
      <c r="M9864" t="str">
        <f>VLOOKUP(G9864,pizza_types[],2,)</f>
        <v>The Spinach Supreme Pizza</v>
      </c>
      <c r="N9864" t="str">
        <f>VLOOKUP(G9864,pizza_types[],3,0)</f>
        <v>Supreme</v>
      </c>
      <c r="O9864" t="str">
        <f>VLOOKUP(G9864,pizza_types[],4,0)</f>
        <v>Spinach, Red Onions, Pepperoni, Tomatoes, Artichokes, Kalamata Olives, Garlic, Asiago Cheese</v>
      </c>
    </row>
    <row r="9865" spans="1:15">
      <c r="A9865">
        <v>9864</v>
      </c>
      <c r="B9865">
        <v>4316</v>
      </c>
      <c r="C9865" t="s">
        <v>104</v>
      </c>
      <c r="D9865">
        <v>1</v>
      </c>
      <c r="E9865" s="8">
        <f>_xlfn.XLOOKUP(B9865,orders[order_id],orders[date],,0)</f>
        <v>42077</v>
      </c>
      <c r="F9865" s="4">
        <f>_xlfn.XLOOKUP(B9865,orders[order_id],orders[time],,0)</f>
        <v>0.6498032407407407</v>
      </c>
      <c r="G9865" t="str">
        <f>_xlfn.XLOOKUP(C9865,pizzas_csv[pizza_id],pizzas_csv[pizza_type_id],,0)</f>
        <v>five_cheese</v>
      </c>
      <c r="H9865" t="str">
        <f>INDEX(pizzas_csv[[size]:[price]],MATCH('Data set'!$C9865,pizzas_csv[pizza_id],0),MATCH('Data set'!H$1,pizzas_csv[[#Headers],[size]:[price]],0))</f>
        <v>L</v>
      </c>
      <c r="I9865">
        <f>INDEX(pizzas_csv[[size]:[price]],MATCH('Data set'!$C9865,pizzas_csv[pizza_id],0),MATCH('Data set'!I$1,pizzas_csv[[#Headers],[size]:[price]],0))</f>
        <v>18.5</v>
      </c>
      <c r="J9865" s="12">
        <f t="shared" si="462"/>
        <v>18.5</v>
      </c>
      <c r="K9865" s="12" t="str">
        <f t="shared" si="463"/>
        <v>March</v>
      </c>
      <c r="L9865" s="12" t="str">
        <f t="shared" si="464"/>
        <v>Saturday</v>
      </c>
      <c r="M9865" t="str">
        <f>VLOOKUP(G9865,pizza_types[],2,)</f>
        <v>The Five Cheese Pizza</v>
      </c>
      <c r="N9865" t="str">
        <f>VLOOKUP(G9865,pizza_types[],3,0)</f>
        <v>Veggie</v>
      </c>
      <c r="O9865" t="str">
        <f>VLOOKUP(G9865,pizza_types[],4,0)</f>
        <v>Mozzarella Cheese, Provolone Cheese, Smoked Gouda Cheese, Romano Cheese, Blue Cheese, Garlic</v>
      </c>
    </row>
    <row r="9866" spans="1:15">
      <c r="A9866">
        <v>9865</v>
      </c>
      <c r="B9866">
        <v>4317</v>
      </c>
      <c r="C9866" t="s">
        <v>31</v>
      </c>
      <c r="D9866">
        <v>2</v>
      </c>
      <c r="E9866" s="8">
        <f>_xlfn.XLOOKUP(B9866,orders[order_id],orders[date],,0)</f>
        <v>42077</v>
      </c>
      <c r="F9866" s="4">
        <f>_xlfn.XLOOKUP(B9866,orders[order_id],orders[time],,0)</f>
        <v>0.66017361111111106</v>
      </c>
      <c r="G9866" t="str">
        <f>_xlfn.XLOOKUP(C9866,pizzas_csv[pizza_id],pizzas_csv[pizza_type_id],,0)</f>
        <v>big_meat</v>
      </c>
      <c r="H9866" t="str">
        <f>INDEX(pizzas_csv[[size]:[price]],MATCH('Data set'!$C9866,pizzas_csv[pizza_id],0),MATCH('Data set'!H$1,pizzas_csv[[#Headers],[size]:[price]],0))</f>
        <v>S</v>
      </c>
      <c r="I9866">
        <f>INDEX(pizzas_csv[[size]:[price]],MATCH('Data set'!$C9866,pizzas_csv[pizza_id],0),MATCH('Data set'!I$1,pizzas_csv[[#Headers],[size]:[price]],0))</f>
        <v>12</v>
      </c>
      <c r="J9866" s="12">
        <f t="shared" si="462"/>
        <v>24</v>
      </c>
      <c r="K9866" s="12" t="str">
        <f t="shared" si="463"/>
        <v>March</v>
      </c>
      <c r="L9866" s="12" t="str">
        <f t="shared" si="464"/>
        <v>Saturday</v>
      </c>
      <c r="M9866" t="str">
        <f>VLOOKUP(G9866,pizza_types[],2,)</f>
        <v>The Big Meat Pizza</v>
      </c>
      <c r="N9866" t="str">
        <f>VLOOKUP(G9866,pizza_types[],3,0)</f>
        <v>Classic</v>
      </c>
      <c r="O9866" t="str">
        <f>VLOOKUP(G9866,pizza_types[],4,0)</f>
        <v>Bacon, Pepperoni, Italian Sausage, Chorizo Sausage</v>
      </c>
    </row>
    <row r="9867" spans="1:15">
      <c r="A9867">
        <v>9866</v>
      </c>
      <c r="B9867">
        <v>4317</v>
      </c>
      <c r="C9867" t="s">
        <v>17</v>
      </c>
      <c r="D9867">
        <v>1</v>
      </c>
      <c r="E9867" s="8">
        <f>_xlfn.XLOOKUP(B9867,orders[order_id],orders[date],,0)</f>
        <v>42077</v>
      </c>
      <c r="F9867" s="4">
        <f>_xlfn.XLOOKUP(B9867,orders[order_id],orders[time],,0)</f>
        <v>0.66017361111111106</v>
      </c>
      <c r="G9867" t="str">
        <f>_xlfn.XLOOKUP(C9867,pizzas_csv[pizza_id],pizzas_csv[pizza_type_id],,0)</f>
        <v>ckn_alfredo</v>
      </c>
      <c r="H9867" t="str">
        <f>INDEX(pizzas_csv[[size]:[price]],MATCH('Data set'!$C9867,pizzas_csv[pizza_id],0),MATCH('Data set'!H$1,pizzas_csv[[#Headers],[size]:[price]],0))</f>
        <v>M</v>
      </c>
      <c r="I9867">
        <f>INDEX(pizzas_csv[[size]:[price]],MATCH('Data set'!$C9867,pizzas_csv[pizza_id],0),MATCH('Data set'!I$1,pizzas_csv[[#Headers],[size]:[price]],0))</f>
        <v>16.75</v>
      </c>
      <c r="J9867" s="12">
        <f t="shared" si="462"/>
        <v>16.75</v>
      </c>
      <c r="K9867" s="12" t="str">
        <f t="shared" si="463"/>
        <v>March</v>
      </c>
      <c r="L9867" s="12" t="str">
        <f t="shared" si="464"/>
        <v>Saturday</v>
      </c>
      <c r="M9867" t="str">
        <f>VLOOKUP(G9867,pizza_types[],2,)</f>
        <v>The Chicken Alfredo Pizza</v>
      </c>
      <c r="N9867" t="str">
        <f>VLOOKUP(G9867,pizza_types[],3,0)</f>
        <v>Chicken</v>
      </c>
      <c r="O9867" t="str">
        <f>VLOOKUP(G9867,pizza_types[],4,0)</f>
        <v>Chicken, Red Onions, Red Peppers, Mushrooms, Asiago Cheese, Alfredo Sauce</v>
      </c>
    </row>
    <row r="9868" spans="1:15">
      <c r="A9868">
        <v>9867</v>
      </c>
      <c r="B9868">
        <v>4317</v>
      </c>
      <c r="C9868" t="s">
        <v>54</v>
      </c>
      <c r="D9868">
        <v>1</v>
      </c>
      <c r="E9868" s="8">
        <f>_xlfn.XLOOKUP(B9868,orders[order_id],orders[date],,0)</f>
        <v>42077</v>
      </c>
      <c r="F9868" s="4">
        <f>_xlfn.XLOOKUP(B9868,orders[order_id],orders[time],,0)</f>
        <v>0.66017361111111106</v>
      </c>
      <c r="G9868" t="str">
        <f>_xlfn.XLOOKUP(C9868,pizzas_csv[pizza_id],pizzas_csv[pizza_type_id],,0)</f>
        <v>pep_msh_pep</v>
      </c>
      <c r="H9868" t="str">
        <f>INDEX(pizzas_csv[[size]:[price]],MATCH('Data set'!$C9868,pizzas_csv[pizza_id],0),MATCH('Data set'!H$1,pizzas_csv[[#Headers],[size]:[price]],0))</f>
        <v>L</v>
      </c>
      <c r="I9868">
        <f>INDEX(pizzas_csv[[size]:[price]],MATCH('Data set'!$C9868,pizzas_csv[pizza_id],0),MATCH('Data set'!I$1,pizzas_csv[[#Headers],[size]:[price]],0))</f>
        <v>17.5</v>
      </c>
      <c r="J9868" s="12">
        <f t="shared" si="462"/>
        <v>17.5</v>
      </c>
      <c r="K9868" s="12" t="str">
        <f t="shared" si="463"/>
        <v>March</v>
      </c>
      <c r="L9868" s="12" t="str">
        <f t="shared" si="464"/>
        <v>Saturday</v>
      </c>
      <c r="M9868" t="str">
        <f>VLOOKUP(G9868,pizza_types[],2,)</f>
        <v>The Pepperoni, Mushroom, and Peppers Pizza</v>
      </c>
      <c r="N9868" t="str">
        <f>VLOOKUP(G9868,pizza_types[],3,0)</f>
        <v>Classic</v>
      </c>
      <c r="O9868" t="str">
        <f>VLOOKUP(G9868,pizza_types[],4,0)</f>
        <v>Pepperoni, Mushrooms, Green Peppers</v>
      </c>
    </row>
    <row r="9869" spans="1:15">
      <c r="A9869">
        <v>9868</v>
      </c>
      <c r="B9869">
        <v>4318</v>
      </c>
      <c r="C9869" t="s">
        <v>85</v>
      </c>
      <c r="D9869">
        <v>1</v>
      </c>
      <c r="E9869" s="8">
        <f>_xlfn.XLOOKUP(B9869,orders[order_id],orders[date],,0)</f>
        <v>42077</v>
      </c>
      <c r="F9869" s="4">
        <f>_xlfn.XLOOKUP(B9869,orders[order_id],orders[time],,0)</f>
        <v>0.67372685185185188</v>
      </c>
      <c r="G9869" t="str">
        <f>_xlfn.XLOOKUP(C9869,pizzas_csv[pizza_id],pizzas_csv[pizza_type_id],,0)</f>
        <v>sicilian</v>
      </c>
      <c r="H9869" t="str">
        <f>INDEX(pizzas_csv[[size]:[price]],MATCH('Data set'!$C9869,pizzas_csv[pizza_id],0),MATCH('Data set'!H$1,pizzas_csv[[#Headers],[size]:[price]],0))</f>
        <v>S</v>
      </c>
      <c r="I9869">
        <f>INDEX(pizzas_csv[[size]:[price]],MATCH('Data set'!$C9869,pizzas_csv[pizza_id],0),MATCH('Data set'!I$1,pizzas_csv[[#Headers],[size]:[price]],0))</f>
        <v>12.25</v>
      </c>
      <c r="J9869" s="12">
        <f t="shared" si="462"/>
        <v>12.25</v>
      </c>
      <c r="K9869" s="12" t="str">
        <f t="shared" si="463"/>
        <v>March</v>
      </c>
      <c r="L9869" s="12" t="str">
        <f t="shared" si="464"/>
        <v>Saturday</v>
      </c>
      <c r="M9869" t="str">
        <f>VLOOKUP(G9869,pizza_types[],2,)</f>
        <v>The Sicilian Pizza</v>
      </c>
      <c r="N9869" t="str">
        <f>VLOOKUP(G9869,pizza_types[],3,0)</f>
        <v>Supreme</v>
      </c>
      <c r="O9869" t="str">
        <f>VLOOKUP(G9869,pizza_types[],4,0)</f>
        <v>Coarse Sicilian Salami, Tomatoes, Green Olives, Luganega Sausage, Onions, Garlic</v>
      </c>
    </row>
    <row r="9870" spans="1:15">
      <c r="A9870">
        <v>9869</v>
      </c>
      <c r="B9870">
        <v>4319</v>
      </c>
      <c r="C9870" t="s">
        <v>50</v>
      </c>
      <c r="D9870">
        <v>1</v>
      </c>
      <c r="E9870" s="8">
        <f>_xlfn.XLOOKUP(B9870,orders[order_id],orders[date],,0)</f>
        <v>42077</v>
      </c>
      <c r="F9870" s="4">
        <f>_xlfn.XLOOKUP(B9870,orders[order_id],orders[time],,0)</f>
        <v>0.67407407407407405</v>
      </c>
      <c r="G9870" t="str">
        <f>_xlfn.XLOOKUP(C9870,pizzas_csv[pizza_id],pizzas_csv[pizza_type_id],,0)</f>
        <v>napolitana</v>
      </c>
      <c r="H9870" t="str">
        <f>INDEX(pizzas_csv[[size]:[price]],MATCH('Data set'!$C9870,pizzas_csv[pizza_id],0),MATCH('Data set'!H$1,pizzas_csv[[#Headers],[size]:[price]],0))</f>
        <v>L</v>
      </c>
      <c r="I9870">
        <f>INDEX(pizzas_csv[[size]:[price]],MATCH('Data set'!$C9870,pizzas_csv[pizza_id],0),MATCH('Data set'!I$1,pizzas_csv[[#Headers],[size]:[price]],0))</f>
        <v>20.5</v>
      </c>
      <c r="J9870" s="12">
        <f t="shared" si="462"/>
        <v>20.5</v>
      </c>
      <c r="K9870" s="12" t="str">
        <f t="shared" si="463"/>
        <v>March</v>
      </c>
      <c r="L9870" s="12" t="str">
        <f t="shared" si="464"/>
        <v>Saturday</v>
      </c>
      <c r="M9870" t="str">
        <f>VLOOKUP(G9870,pizza_types[],2,)</f>
        <v>The Napolitana Pizza</v>
      </c>
      <c r="N9870" t="str">
        <f>VLOOKUP(G9870,pizza_types[],3,0)</f>
        <v>Classic</v>
      </c>
      <c r="O9870" t="str">
        <f>VLOOKUP(G9870,pizza_types[],4,0)</f>
        <v>Tomatoes, Anchovies, Green Olives, Red Onions, Garlic</v>
      </c>
    </row>
    <row r="9871" spans="1:15">
      <c r="A9871">
        <v>9870</v>
      </c>
      <c r="B9871">
        <v>4319</v>
      </c>
      <c r="C9871" t="s">
        <v>132</v>
      </c>
      <c r="D9871">
        <v>1</v>
      </c>
      <c r="E9871" s="8">
        <f>_xlfn.XLOOKUP(B9871,orders[order_id],orders[date],,0)</f>
        <v>42077</v>
      </c>
      <c r="F9871" s="4">
        <f>_xlfn.XLOOKUP(B9871,orders[order_id],orders[time],,0)</f>
        <v>0.67407407407407405</v>
      </c>
      <c r="G9871" t="str">
        <f>_xlfn.XLOOKUP(C9871,pizzas_csv[pizza_id],pizzas_csv[pizza_type_id],,0)</f>
        <v>spinach_fet</v>
      </c>
      <c r="H9871" t="str">
        <f>INDEX(pizzas_csv[[size]:[price]],MATCH('Data set'!$C9871,pizzas_csv[pizza_id],0),MATCH('Data set'!H$1,pizzas_csv[[#Headers],[size]:[price]],0))</f>
        <v>L</v>
      </c>
      <c r="I9871">
        <f>INDEX(pizzas_csv[[size]:[price]],MATCH('Data set'!$C9871,pizzas_csv[pizza_id],0),MATCH('Data set'!I$1,pizzas_csv[[#Headers],[size]:[price]],0))</f>
        <v>20.25</v>
      </c>
      <c r="J9871" s="12">
        <f t="shared" si="462"/>
        <v>20.25</v>
      </c>
      <c r="K9871" s="12" t="str">
        <f t="shared" si="463"/>
        <v>March</v>
      </c>
      <c r="L9871" s="12" t="str">
        <f t="shared" si="464"/>
        <v>Saturday</v>
      </c>
      <c r="M9871" t="str">
        <f>VLOOKUP(G9871,pizza_types[],2,)</f>
        <v>The Spinach and Feta Pizza</v>
      </c>
      <c r="N9871" t="str">
        <f>VLOOKUP(G9871,pizza_types[],3,0)</f>
        <v>Veggie</v>
      </c>
      <c r="O9871" t="str">
        <f>VLOOKUP(G9871,pizza_types[],4,0)</f>
        <v>Spinach, Mushrooms, Red Onions, Feta Cheese, Garlic</v>
      </c>
    </row>
    <row r="9872" spans="1:15">
      <c r="A9872">
        <v>9871</v>
      </c>
      <c r="B9872">
        <v>4320</v>
      </c>
      <c r="C9872" t="s">
        <v>116</v>
      </c>
      <c r="D9872">
        <v>1</v>
      </c>
      <c r="E9872" s="8">
        <f>_xlfn.XLOOKUP(B9872,orders[order_id],orders[date],,0)</f>
        <v>42077</v>
      </c>
      <c r="F9872" s="4">
        <f>_xlfn.XLOOKUP(B9872,orders[order_id],orders[time],,0)</f>
        <v>0.68206018518518519</v>
      </c>
      <c r="G9872" t="str">
        <f>_xlfn.XLOOKUP(C9872,pizzas_csv[pizza_id],pizzas_csv[pizza_type_id],,0)</f>
        <v>ital_veggie</v>
      </c>
      <c r="H9872" t="str">
        <f>INDEX(pizzas_csv[[size]:[price]],MATCH('Data set'!$C9872,pizzas_csv[pizza_id],0),MATCH('Data set'!H$1,pizzas_csv[[#Headers],[size]:[price]],0))</f>
        <v>L</v>
      </c>
      <c r="I9872">
        <f>INDEX(pizzas_csv[[size]:[price]],MATCH('Data set'!$C9872,pizzas_csv[pizza_id],0),MATCH('Data set'!I$1,pizzas_csv[[#Headers],[size]:[price]],0))</f>
        <v>21</v>
      </c>
      <c r="J9872" s="12">
        <f t="shared" si="462"/>
        <v>21</v>
      </c>
      <c r="K9872" s="12" t="str">
        <f t="shared" si="463"/>
        <v>March</v>
      </c>
      <c r="L9872" s="12" t="str">
        <f t="shared" si="464"/>
        <v>Saturday</v>
      </c>
      <c r="M9872" t="str">
        <f>VLOOKUP(G9872,pizza_types[],2,)</f>
        <v>The Italian Vegetables Pizza</v>
      </c>
      <c r="N9872" t="str">
        <f>VLOOKUP(G9872,pizza_types[],3,0)</f>
        <v>Veggie</v>
      </c>
      <c r="O9872" t="str">
        <f>VLOOKUP(G9872,pizza_types[],4,0)</f>
        <v>Eggplant, Artichokes, Tomatoes, Zucchini, Red Peppers, Garlic, Pesto Sauce</v>
      </c>
    </row>
    <row r="9873" spans="1:15">
      <c r="A9873">
        <v>9872</v>
      </c>
      <c r="B9873">
        <v>4320</v>
      </c>
      <c r="C9873" t="s">
        <v>47</v>
      </c>
      <c r="D9873">
        <v>1</v>
      </c>
      <c r="E9873" s="8">
        <f>_xlfn.XLOOKUP(B9873,orders[order_id],orders[date],,0)</f>
        <v>42077</v>
      </c>
      <c r="F9873" s="4">
        <f>_xlfn.XLOOKUP(B9873,orders[order_id],orders[time],,0)</f>
        <v>0.68206018518518519</v>
      </c>
      <c r="G9873" t="str">
        <f>_xlfn.XLOOKUP(C9873,pizzas_csv[pizza_id],pizzas_csv[pizza_type_id],,0)</f>
        <v>napolitana</v>
      </c>
      <c r="H9873" t="str">
        <f>INDEX(pizzas_csv[[size]:[price]],MATCH('Data set'!$C9873,pizzas_csv[pizza_id],0),MATCH('Data set'!H$1,pizzas_csv[[#Headers],[size]:[price]],0))</f>
        <v>S</v>
      </c>
      <c r="I9873">
        <f>INDEX(pizzas_csv[[size]:[price]],MATCH('Data set'!$C9873,pizzas_csv[pizza_id],0),MATCH('Data set'!I$1,pizzas_csv[[#Headers],[size]:[price]],0))</f>
        <v>12</v>
      </c>
      <c r="J9873" s="12">
        <f t="shared" si="462"/>
        <v>12</v>
      </c>
      <c r="K9873" s="12" t="str">
        <f t="shared" si="463"/>
        <v>March</v>
      </c>
      <c r="L9873" s="12" t="str">
        <f t="shared" si="464"/>
        <v>Saturday</v>
      </c>
      <c r="M9873" t="str">
        <f>VLOOKUP(G9873,pizza_types[],2,)</f>
        <v>The Napolitana Pizza</v>
      </c>
      <c r="N9873" t="str">
        <f>VLOOKUP(G9873,pizza_types[],3,0)</f>
        <v>Classic</v>
      </c>
      <c r="O9873" t="str">
        <f>VLOOKUP(G9873,pizza_types[],4,0)</f>
        <v>Tomatoes, Anchovies, Green Olives, Red Onions, Garlic</v>
      </c>
    </row>
    <row r="9874" spans="1:15">
      <c r="A9874">
        <v>9873</v>
      </c>
      <c r="B9874">
        <v>4320</v>
      </c>
      <c r="C9874" t="s">
        <v>58</v>
      </c>
      <c r="D9874">
        <v>1</v>
      </c>
      <c r="E9874" s="8">
        <f>_xlfn.XLOOKUP(B9874,orders[order_id],orders[date],,0)</f>
        <v>42077</v>
      </c>
      <c r="F9874" s="4">
        <f>_xlfn.XLOOKUP(B9874,orders[order_id],orders[time],,0)</f>
        <v>0.68206018518518519</v>
      </c>
      <c r="G9874" t="str">
        <f>_xlfn.XLOOKUP(C9874,pizzas_csv[pizza_id],pizzas_csv[pizza_type_id],,0)</f>
        <v>pepperoni</v>
      </c>
      <c r="H9874" t="str">
        <f>INDEX(pizzas_csv[[size]:[price]],MATCH('Data set'!$C9874,pizzas_csv[pizza_id],0),MATCH('Data set'!H$1,pizzas_csv[[#Headers],[size]:[price]],0))</f>
        <v>L</v>
      </c>
      <c r="I9874">
        <f>INDEX(pizzas_csv[[size]:[price]],MATCH('Data set'!$C9874,pizzas_csv[pizza_id],0),MATCH('Data set'!I$1,pizzas_csv[[#Headers],[size]:[price]],0))</f>
        <v>15.25</v>
      </c>
      <c r="J9874" s="12">
        <f t="shared" si="462"/>
        <v>15.25</v>
      </c>
      <c r="K9874" s="12" t="str">
        <f t="shared" si="463"/>
        <v>March</v>
      </c>
      <c r="L9874" s="12" t="str">
        <f t="shared" si="464"/>
        <v>Saturday</v>
      </c>
      <c r="M9874" t="str">
        <f>VLOOKUP(G9874,pizza_types[],2,)</f>
        <v>The Pepperoni Pizza</v>
      </c>
      <c r="N9874" t="str">
        <f>VLOOKUP(G9874,pizza_types[],3,0)</f>
        <v>Classic</v>
      </c>
      <c r="O9874" t="str">
        <f>VLOOKUP(G9874,pizza_types[],4,0)</f>
        <v>Mozzarella Cheese, Pepperoni</v>
      </c>
    </row>
    <row r="9875" spans="1:15">
      <c r="A9875">
        <v>9874</v>
      </c>
      <c r="B9875">
        <v>4321</v>
      </c>
      <c r="C9875" t="s">
        <v>97</v>
      </c>
      <c r="D9875">
        <v>1</v>
      </c>
      <c r="E9875" s="8">
        <f>_xlfn.XLOOKUP(B9875,orders[order_id],orders[date],,0)</f>
        <v>42077</v>
      </c>
      <c r="F9875" s="4">
        <f>_xlfn.XLOOKUP(B9875,orders[order_id],orders[time],,0)</f>
        <v>0.68638888888888894</v>
      </c>
      <c r="G9875" t="str">
        <f>_xlfn.XLOOKUP(C9875,pizzas_csv[pizza_id],pizzas_csv[pizza_type_id],,0)</f>
        <v>spinach_supr</v>
      </c>
      <c r="H9875" t="str">
        <f>INDEX(pizzas_csv[[size]:[price]],MATCH('Data set'!$C9875,pizzas_csv[pizza_id],0),MATCH('Data set'!H$1,pizzas_csv[[#Headers],[size]:[price]],0))</f>
        <v>S</v>
      </c>
      <c r="I9875">
        <f>INDEX(pizzas_csv[[size]:[price]],MATCH('Data set'!$C9875,pizzas_csv[pizza_id],0),MATCH('Data set'!I$1,pizzas_csv[[#Headers],[size]:[price]],0))</f>
        <v>12.5</v>
      </c>
      <c r="J9875" s="12">
        <f t="shared" si="462"/>
        <v>12.5</v>
      </c>
      <c r="K9875" s="12" t="str">
        <f t="shared" si="463"/>
        <v>March</v>
      </c>
      <c r="L9875" s="12" t="str">
        <f t="shared" si="464"/>
        <v>Saturday</v>
      </c>
      <c r="M9875" t="str">
        <f>VLOOKUP(G9875,pizza_types[],2,)</f>
        <v>The Spinach Supreme Pizza</v>
      </c>
      <c r="N9875" t="str">
        <f>VLOOKUP(G9875,pizza_types[],3,0)</f>
        <v>Supreme</v>
      </c>
      <c r="O9875" t="str">
        <f>VLOOKUP(G9875,pizza_types[],4,0)</f>
        <v>Spinach, Red Onions, Pepperoni, Tomatoes, Artichokes, Kalamata Olives, Garlic, Asiago Cheese</v>
      </c>
    </row>
    <row r="9876" spans="1:15">
      <c r="A9876">
        <v>9875</v>
      </c>
      <c r="B9876">
        <v>4322</v>
      </c>
      <c r="C9876" t="s">
        <v>37</v>
      </c>
      <c r="D9876">
        <v>1</v>
      </c>
      <c r="E9876" s="8">
        <f>_xlfn.XLOOKUP(B9876,orders[order_id],orders[date],,0)</f>
        <v>42077</v>
      </c>
      <c r="F9876" s="4">
        <f>_xlfn.XLOOKUP(B9876,orders[order_id],orders[time],,0)</f>
        <v>0.69081018518518522</v>
      </c>
      <c r="G9876" t="str">
        <f>_xlfn.XLOOKUP(C9876,pizzas_csv[pizza_id],pizzas_csv[pizza_type_id],,0)</f>
        <v>classic_dlx</v>
      </c>
      <c r="H9876" t="str">
        <f>INDEX(pizzas_csv[[size]:[price]],MATCH('Data set'!$C9876,pizzas_csv[pizza_id],0),MATCH('Data set'!H$1,pizzas_csv[[#Headers],[size]:[price]],0))</f>
        <v>M</v>
      </c>
      <c r="I9876">
        <f>INDEX(pizzas_csv[[size]:[price]],MATCH('Data set'!$C9876,pizzas_csv[pizza_id],0),MATCH('Data set'!I$1,pizzas_csv[[#Headers],[size]:[price]],0))</f>
        <v>16</v>
      </c>
      <c r="J9876" s="12">
        <f t="shared" si="462"/>
        <v>16</v>
      </c>
      <c r="K9876" s="12" t="str">
        <f t="shared" si="463"/>
        <v>March</v>
      </c>
      <c r="L9876" s="12" t="str">
        <f t="shared" si="464"/>
        <v>Saturday</v>
      </c>
      <c r="M9876" t="str">
        <f>VLOOKUP(G9876,pizza_types[],2,)</f>
        <v>The Classic Deluxe Pizza</v>
      </c>
      <c r="N9876" t="str">
        <f>VLOOKUP(G9876,pizza_types[],3,0)</f>
        <v>Classic</v>
      </c>
      <c r="O9876" t="str">
        <f>VLOOKUP(G9876,pizza_types[],4,0)</f>
        <v>Pepperoni, Mushrooms, Red Onions, Red Peppers, Bacon</v>
      </c>
    </row>
    <row r="9877" spans="1:15">
      <c r="A9877">
        <v>9876</v>
      </c>
      <c r="B9877">
        <v>4322</v>
      </c>
      <c r="C9877" t="s">
        <v>46</v>
      </c>
      <c r="D9877">
        <v>1</v>
      </c>
      <c r="E9877" s="8">
        <f>_xlfn.XLOOKUP(B9877,orders[order_id],orders[date],,0)</f>
        <v>42077</v>
      </c>
      <c r="F9877" s="4">
        <f>_xlfn.XLOOKUP(B9877,orders[order_id],orders[time],,0)</f>
        <v>0.69081018518518522</v>
      </c>
      <c r="G9877" t="str">
        <f>_xlfn.XLOOKUP(C9877,pizzas_csv[pizza_id],pizzas_csv[pizza_type_id],,0)</f>
        <v>ital_cpcllo</v>
      </c>
      <c r="H9877" t="str">
        <f>INDEX(pizzas_csv[[size]:[price]],MATCH('Data set'!$C9877,pizzas_csv[pizza_id],0),MATCH('Data set'!H$1,pizzas_csv[[#Headers],[size]:[price]],0))</f>
        <v>L</v>
      </c>
      <c r="I9877">
        <f>INDEX(pizzas_csv[[size]:[price]],MATCH('Data set'!$C9877,pizzas_csv[pizza_id],0),MATCH('Data set'!I$1,pizzas_csv[[#Headers],[size]:[price]],0))</f>
        <v>20.5</v>
      </c>
      <c r="J9877" s="12">
        <f t="shared" si="462"/>
        <v>20.5</v>
      </c>
      <c r="K9877" s="12" t="str">
        <f t="shared" si="463"/>
        <v>March</v>
      </c>
      <c r="L9877" s="12" t="str">
        <f t="shared" si="464"/>
        <v>Saturday</v>
      </c>
      <c r="M9877" t="str">
        <f>VLOOKUP(G9877,pizza_types[],2,)</f>
        <v>The Italian Capocollo Pizza</v>
      </c>
      <c r="N9877" t="str">
        <f>VLOOKUP(G9877,pizza_types[],3,0)</f>
        <v>Classic</v>
      </c>
      <c r="O9877" t="str">
        <f>VLOOKUP(G9877,pizza_types[],4,0)</f>
        <v>Capocollo, Red Peppers, Tomatoes, Goat Cheese, Garlic, Oregano</v>
      </c>
    </row>
    <row r="9878" spans="1:15">
      <c r="A9878">
        <v>9877</v>
      </c>
      <c r="B9878">
        <v>4322</v>
      </c>
      <c r="C9878" t="s">
        <v>85</v>
      </c>
      <c r="D9878">
        <v>1</v>
      </c>
      <c r="E9878" s="8">
        <f>_xlfn.XLOOKUP(B9878,orders[order_id],orders[date],,0)</f>
        <v>42077</v>
      </c>
      <c r="F9878" s="4">
        <f>_xlfn.XLOOKUP(B9878,orders[order_id],orders[time],,0)</f>
        <v>0.69081018518518522</v>
      </c>
      <c r="G9878" t="str">
        <f>_xlfn.XLOOKUP(C9878,pizzas_csv[pizza_id],pizzas_csv[pizza_type_id],,0)</f>
        <v>sicilian</v>
      </c>
      <c r="H9878" t="str">
        <f>INDEX(pizzas_csv[[size]:[price]],MATCH('Data set'!$C9878,pizzas_csv[pizza_id],0),MATCH('Data set'!H$1,pizzas_csv[[#Headers],[size]:[price]],0))</f>
        <v>S</v>
      </c>
      <c r="I9878">
        <f>INDEX(pizzas_csv[[size]:[price]],MATCH('Data set'!$C9878,pizzas_csv[pizza_id],0),MATCH('Data set'!I$1,pizzas_csv[[#Headers],[size]:[price]],0))</f>
        <v>12.25</v>
      </c>
      <c r="J9878" s="12">
        <f t="shared" si="462"/>
        <v>12.25</v>
      </c>
      <c r="K9878" s="12" t="str">
        <f t="shared" si="463"/>
        <v>March</v>
      </c>
      <c r="L9878" s="12" t="str">
        <f t="shared" si="464"/>
        <v>Saturday</v>
      </c>
      <c r="M9878" t="str">
        <f>VLOOKUP(G9878,pizza_types[],2,)</f>
        <v>The Sicilian Pizza</v>
      </c>
      <c r="N9878" t="str">
        <f>VLOOKUP(G9878,pizza_types[],3,0)</f>
        <v>Supreme</v>
      </c>
      <c r="O9878" t="str">
        <f>VLOOKUP(G9878,pizza_types[],4,0)</f>
        <v>Coarse Sicilian Salami, Tomatoes, Green Olives, Luganega Sausage, Onions, Garlic</v>
      </c>
    </row>
    <row r="9879" spans="1:15">
      <c r="A9879">
        <v>9878</v>
      </c>
      <c r="B9879">
        <v>4323</v>
      </c>
      <c r="C9879" t="s">
        <v>49</v>
      </c>
      <c r="D9879">
        <v>1</v>
      </c>
      <c r="E9879" s="8">
        <f>_xlfn.XLOOKUP(B9879,orders[order_id],orders[date],,0)</f>
        <v>42077</v>
      </c>
      <c r="F9879" s="4">
        <f>_xlfn.XLOOKUP(B9879,orders[order_id],orders[time],,0)</f>
        <v>0.69311342592592595</v>
      </c>
      <c r="G9879" t="str">
        <f>_xlfn.XLOOKUP(C9879,pizzas_csv[pizza_id],pizzas_csv[pizza_type_id],,0)</f>
        <v>napolitana</v>
      </c>
      <c r="H9879" t="str">
        <f>INDEX(pizzas_csv[[size]:[price]],MATCH('Data set'!$C9879,pizzas_csv[pizza_id],0),MATCH('Data set'!H$1,pizzas_csv[[#Headers],[size]:[price]],0))</f>
        <v>M</v>
      </c>
      <c r="I9879">
        <f>INDEX(pizzas_csv[[size]:[price]],MATCH('Data set'!$C9879,pizzas_csv[pizza_id],0),MATCH('Data set'!I$1,pizzas_csv[[#Headers],[size]:[price]],0))</f>
        <v>16</v>
      </c>
      <c r="J9879" s="12">
        <f t="shared" si="462"/>
        <v>16</v>
      </c>
      <c r="K9879" s="12" t="str">
        <f t="shared" si="463"/>
        <v>March</v>
      </c>
      <c r="L9879" s="12" t="str">
        <f t="shared" si="464"/>
        <v>Saturday</v>
      </c>
      <c r="M9879" t="str">
        <f>VLOOKUP(G9879,pizza_types[],2,)</f>
        <v>The Napolitana Pizza</v>
      </c>
      <c r="N9879" t="str">
        <f>VLOOKUP(G9879,pizza_types[],3,0)</f>
        <v>Classic</v>
      </c>
      <c r="O9879" t="str">
        <f>VLOOKUP(G9879,pizza_types[],4,0)</f>
        <v>Tomatoes, Anchovies, Green Olives, Red Onions, Garlic</v>
      </c>
    </row>
    <row r="9880" spans="1:15">
      <c r="A9880">
        <v>9879</v>
      </c>
      <c r="B9880">
        <v>4323</v>
      </c>
      <c r="C9880" t="s">
        <v>125</v>
      </c>
      <c r="D9880">
        <v>1</v>
      </c>
      <c r="E9880" s="8">
        <f>_xlfn.XLOOKUP(B9880,orders[order_id],orders[date],,0)</f>
        <v>42077</v>
      </c>
      <c r="F9880" s="4">
        <f>_xlfn.XLOOKUP(B9880,orders[order_id],orders[time],,0)</f>
        <v>0.69311342592592595</v>
      </c>
      <c r="G9880" t="str">
        <f>_xlfn.XLOOKUP(C9880,pizzas_csv[pizza_id],pizzas_csv[pizza_type_id],,0)</f>
        <v>spin_pesto</v>
      </c>
      <c r="H9880" t="str">
        <f>INDEX(pizzas_csv[[size]:[price]],MATCH('Data set'!$C9880,pizzas_csv[pizza_id],0),MATCH('Data set'!H$1,pizzas_csv[[#Headers],[size]:[price]],0))</f>
        <v>S</v>
      </c>
      <c r="I9880">
        <f>INDEX(pizzas_csv[[size]:[price]],MATCH('Data set'!$C9880,pizzas_csv[pizza_id],0),MATCH('Data set'!I$1,pizzas_csv[[#Headers],[size]:[price]],0))</f>
        <v>12.5</v>
      </c>
      <c r="J9880" s="12">
        <f t="shared" si="462"/>
        <v>12.5</v>
      </c>
      <c r="K9880" s="12" t="str">
        <f t="shared" si="463"/>
        <v>March</v>
      </c>
      <c r="L9880" s="12" t="str">
        <f t="shared" si="464"/>
        <v>Saturday</v>
      </c>
      <c r="M9880" t="str">
        <f>VLOOKUP(G9880,pizza_types[],2,)</f>
        <v>The Spinach Pesto Pizza</v>
      </c>
      <c r="N9880" t="str">
        <f>VLOOKUP(G9880,pizza_types[],3,0)</f>
        <v>Veggie</v>
      </c>
      <c r="O9880" t="str">
        <f>VLOOKUP(G9880,pizza_types[],4,0)</f>
        <v>Spinach, Artichokes, Tomatoes, Sun-dried Tomatoes, Garlic, Pesto Sauce</v>
      </c>
    </row>
    <row r="9881" spans="1:15">
      <c r="A9881">
        <v>9880</v>
      </c>
      <c r="B9881">
        <v>4324</v>
      </c>
      <c r="C9881" t="s">
        <v>59</v>
      </c>
      <c r="D9881">
        <v>1</v>
      </c>
      <c r="E9881" s="8">
        <f>_xlfn.XLOOKUP(B9881,orders[order_id],orders[date],,0)</f>
        <v>42077</v>
      </c>
      <c r="F9881" s="4">
        <f>_xlfn.XLOOKUP(B9881,orders[order_id],orders[time],,0)</f>
        <v>0.6958333333333333</v>
      </c>
      <c r="G9881" t="str">
        <f>_xlfn.XLOOKUP(C9881,pizzas_csv[pizza_id],pizzas_csv[pizza_type_id],,0)</f>
        <v>the_greek</v>
      </c>
      <c r="H9881" t="str">
        <f>INDEX(pizzas_csv[[size]:[price]],MATCH('Data set'!$C9881,pizzas_csv[pizza_id],0),MATCH('Data set'!H$1,pizzas_csv[[#Headers],[size]:[price]],0))</f>
        <v>S</v>
      </c>
      <c r="I9881">
        <f>INDEX(pizzas_csv[[size]:[price]],MATCH('Data set'!$C9881,pizzas_csv[pizza_id],0),MATCH('Data set'!I$1,pizzas_csv[[#Headers],[size]:[price]],0))</f>
        <v>12</v>
      </c>
      <c r="J9881" s="12">
        <f t="shared" si="462"/>
        <v>12</v>
      </c>
      <c r="K9881" s="12" t="str">
        <f t="shared" si="463"/>
        <v>March</v>
      </c>
      <c r="L9881" s="12" t="str">
        <f t="shared" si="464"/>
        <v>Saturday</v>
      </c>
      <c r="M9881" t="str">
        <f>VLOOKUP(G9881,pizza_types[],2,)</f>
        <v>The Greek Pizza</v>
      </c>
      <c r="N9881" t="str">
        <f>VLOOKUP(G9881,pizza_types[],3,0)</f>
        <v>Classic</v>
      </c>
      <c r="O9881" t="str">
        <f>VLOOKUP(G9881,pizza_types[],4,0)</f>
        <v>Kalamata Olives, Feta Cheese, Tomatoes, Garlic, Beef Chuck Roast, Red Onions</v>
      </c>
    </row>
    <row r="9882" spans="1:15">
      <c r="A9882">
        <v>9881</v>
      </c>
      <c r="B9882">
        <v>4325</v>
      </c>
      <c r="C9882" t="s">
        <v>115</v>
      </c>
      <c r="D9882">
        <v>1</v>
      </c>
      <c r="E9882" s="8">
        <f>_xlfn.XLOOKUP(B9882,orders[order_id],orders[date],,0)</f>
        <v>42077</v>
      </c>
      <c r="F9882" s="4">
        <f>_xlfn.XLOOKUP(B9882,orders[order_id],orders[time],,0)</f>
        <v>0.69760416666666669</v>
      </c>
      <c r="G9882" t="str">
        <f>_xlfn.XLOOKUP(C9882,pizzas_csv[pizza_id],pizzas_csv[pizza_type_id],,0)</f>
        <v>ital_veggie</v>
      </c>
      <c r="H9882" t="str">
        <f>INDEX(pizzas_csv[[size]:[price]],MATCH('Data set'!$C9882,pizzas_csv[pizza_id],0),MATCH('Data set'!H$1,pizzas_csv[[#Headers],[size]:[price]],0))</f>
        <v>M</v>
      </c>
      <c r="I9882">
        <f>INDEX(pizzas_csv[[size]:[price]],MATCH('Data set'!$C9882,pizzas_csv[pizza_id],0),MATCH('Data set'!I$1,pizzas_csv[[#Headers],[size]:[price]],0))</f>
        <v>16.75</v>
      </c>
      <c r="J9882" s="12">
        <f t="shared" si="462"/>
        <v>16.75</v>
      </c>
      <c r="K9882" s="12" t="str">
        <f t="shared" si="463"/>
        <v>March</v>
      </c>
      <c r="L9882" s="12" t="str">
        <f t="shared" si="464"/>
        <v>Saturday</v>
      </c>
      <c r="M9882" t="str">
        <f>VLOOKUP(G9882,pizza_types[],2,)</f>
        <v>The Italian Vegetables Pizza</v>
      </c>
      <c r="N9882" t="str">
        <f>VLOOKUP(G9882,pizza_types[],3,0)</f>
        <v>Veggie</v>
      </c>
      <c r="O9882" t="str">
        <f>VLOOKUP(G9882,pizza_types[],4,0)</f>
        <v>Eggplant, Artichokes, Tomatoes, Zucchini, Red Peppers, Garlic, Pesto Sauce</v>
      </c>
    </row>
    <row r="9883" spans="1:15">
      <c r="A9883">
        <v>9882</v>
      </c>
      <c r="B9883">
        <v>4325</v>
      </c>
      <c r="C9883" t="s">
        <v>87</v>
      </c>
      <c r="D9883">
        <v>1</v>
      </c>
      <c r="E9883" s="8">
        <f>_xlfn.XLOOKUP(B9883,orders[order_id],orders[date],,0)</f>
        <v>42077</v>
      </c>
      <c r="F9883" s="4">
        <f>_xlfn.XLOOKUP(B9883,orders[order_id],orders[time],,0)</f>
        <v>0.69760416666666669</v>
      </c>
      <c r="G9883" t="str">
        <f>_xlfn.XLOOKUP(C9883,pizzas_csv[pizza_id],pizzas_csv[pizza_type_id],,0)</f>
        <v>sicilian</v>
      </c>
      <c r="H9883" t="str">
        <f>INDEX(pizzas_csv[[size]:[price]],MATCH('Data set'!$C9883,pizzas_csv[pizza_id],0),MATCH('Data set'!H$1,pizzas_csv[[#Headers],[size]:[price]],0))</f>
        <v>M</v>
      </c>
      <c r="I9883">
        <f>INDEX(pizzas_csv[[size]:[price]],MATCH('Data set'!$C9883,pizzas_csv[pizza_id],0),MATCH('Data set'!I$1,pizzas_csv[[#Headers],[size]:[price]],0))</f>
        <v>16.25</v>
      </c>
      <c r="J9883" s="12">
        <f t="shared" si="462"/>
        <v>16.25</v>
      </c>
      <c r="K9883" s="12" t="str">
        <f t="shared" si="463"/>
        <v>March</v>
      </c>
      <c r="L9883" s="12" t="str">
        <f t="shared" si="464"/>
        <v>Saturday</v>
      </c>
      <c r="M9883" t="str">
        <f>VLOOKUP(G9883,pizza_types[],2,)</f>
        <v>The Sicilian Pizza</v>
      </c>
      <c r="N9883" t="str">
        <f>VLOOKUP(G9883,pizza_types[],3,0)</f>
        <v>Supreme</v>
      </c>
      <c r="O9883" t="str">
        <f>VLOOKUP(G9883,pizza_types[],4,0)</f>
        <v>Coarse Sicilian Salami, Tomatoes, Green Olives, Luganega Sausage, Onions, Garlic</v>
      </c>
    </row>
    <row r="9884" spans="1:15">
      <c r="A9884">
        <v>9883</v>
      </c>
      <c r="B9884">
        <v>4326</v>
      </c>
      <c r="C9884" t="s">
        <v>31</v>
      </c>
      <c r="D9884">
        <v>1</v>
      </c>
      <c r="E9884" s="8">
        <f>_xlfn.XLOOKUP(B9884,orders[order_id],orders[date],,0)</f>
        <v>42077</v>
      </c>
      <c r="F9884" s="4">
        <f>_xlfn.XLOOKUP(B9884,orders[order_id],orders[time],,0)</f>
        <v>0.70178240740740738</v>
      </c>
      <c r="G9884" t="str">
        <f>_xlfn.XLOOKUP(C9884,pizzas_csv[pizza_id],pizzas_csv[pizza_type_id],,0)</f>
        <v>big_meat</v>
      </c>
      <c r="H9884" t="str">
        <f>INDEX(pizzas_csv[[size]:[price]],MATCH('Data set'!$C9884,pizzas_csv[pizza_id],0),MATCH('Data set'!H$1,pizzas_csv[[#Headers],[size]:[price]],0))</f>
        <v>S</v>
      </c>
      <c r="I9884">
        <f>INDEX(pizzas_csv[[size]:[price]],MATCH('Data set'!$C9884,pizzas_csv[pizza_id],0),MATCH('Data set'!I$1,pizzas_csv[[#Headers],[size]:[price]],0))</f>
        <v>12</v>
      </c>
      <c r="J9884" s="12">
        <f t="shared" si="462"/>
        <v>12</v>
      </c>
      <c r="K9884" s="12" t="str">
        <f t="shared" si="463"/>
        <v>March</v>
      </c>
      <c r="L9884" s="12" t="str">
        <f t="shared" si="464"/>
        <v>Saturday</v>
      </c>
      <c r="M9884" t="str">
        <f>VLOOKUP(G9884,pizza_types[],2,)</f>
        <v>The Big Meat Pizza</v>
      </c>
      <c r="N9884" t="str">
        <f>VLOOKUP(G9884,pizza_types[],3,0)</f>
        <v>Classic</v>
      </c>
      <c r="O9884" t="str">
        <f>VLOOKUP(G9884,pizza_types[],4,0)</f>
        <v>Bacon, Pepperoni, Italian Sausage, Chorizo Sausage</v>
      </c>
    </row>
    <row r="9885" spans="1:15">
      <c r="A9885">
        <v>9884</v>
      </c>
      <c r="B9885">
        <v>4326</v>
      </c>
      <c r="C9885" t="s">
        <v>93</v>
      </c>
      <c r="D9885">
        <v>1</v>
      </c>
      <c r="E9885" s="8">
        <f>_xlfn.XLOOKUP(B9885,orders[order_id],orders[date],,0)</f>
        <v>42077</v>
      </c>
      <c r="F9885" s="4">
        <f>_xlfn.XLOOKUP(B9885,orders[order_id],orders[time],,0)</f>
        <v>0.70178240740740738</v>
      </c>
      <c r="G9885" t="str">
        <f>_xlfn.XLOOKUP(C9885,pizzas_csv[pizza_id],pizzas_csv[pizza_type_id],,0)</f>
        <v>spicy_ital</v>
      </c>
      <c r="H9885" t="str">
        <f>INDEX(pizzas_csv[[size]:[price]],MATCH('Data set'!$C9885,pizzas_csv[pizza_id],0),MATCH('Data set'!H$1,pizzas_csv[[#Headers],[size]:[price]],0))</f>
        <v>S</v>
      </c>
      <c r="I9885">
        <f>INDEX(pizzas_csv[[size]:[price]],MATCH('Data set'!$C9885,pizzas_csv[pizza_id],0),MATCH('Data set'!I$1,pizzas_csv[[#Headers],[size]:[price]],0))</f>
        <v>12.5</v>
      </c>
      <c r="J9885" s="12">
        <f t="shared" si="462"/>
        <v>12.5</v>
      </c>
      <c r="K9885" s="12" t="str">
        <f t="shared" si="463"/>
        <v>March</v>
      </c>
      <c r="L9885" s="12" t="str">
        <f t="shared" si="464"/>
        <v>Saturday</v>
      </c>
      <c r="M9885" t="str">
        <f>VLOOKUP(G9885,pizza_types[],2,)</f>
        <v>The Spicy Italian Pizza</v>
      </c>
      <c r="N9885" t="str">
        <f>VLOOKUP(G9885,pizza_types[],3,0)</f>
        <v>Supreme</v>
      </c>
      <c r="O9885" t="str">
        <f>VLOOKUP(G9885,pizza_types[],4,0)</f>
        <v>Capocollo, Tomatoes, Goat Cheese, Artichokes, Peperoncini verdi, Garlic</v>
      </c>
    </row>
    <row r="9886" spans="1:15">
      <c r="A9886">
        <v>9885</v>
      </c>
      <c r="B9886">
        <v>4327</v>
      </c>
      <c r="C9886" t="s">
        <v>84</v>
      </c>
      <c r="D9886">
        <v>1</v>
      </c>
      <c r="E9886" s="8">
        <f>_xlfn.XLOOKUP(B9886,orders[order_id],orders[date],,0)</f>
        <v>42077</v>
      </c>
      <c r="F9886" s="4">
        <f>_xlfn.XLOOKUP(B9886,orders[order_id],orders[time],,0)</f>
        <v>0.70458333333333334</v>
      </c>
      <c r="G9886" t="str">
        <f>_xlfn.XLOOKUP(C9886,pizzas_csv[pizza_id],pizzas_csv[pizza_type_id],,0)</f>
        <v>prsc_argla</v>
      </c>
      <c r="H9886" t="str">
        <f>INDEX(pizzas_csv[[size]:[price]],MATCH('Data set'!$C9886,pizzas_csv[pizza_id],0),MATCH('Data set'!H$1,pizzas_csv[[#Headers],[size]:[price]],0))</f>
        <v>L</v>
      </c>
      <c r="I9886">
        <f>INDEX(pizzas_csv[[size]:[price]],MATCH('Data set'!$C9886,pizzas_csv[pizza_id],0),MATCH('Data set'!I$1,pizzas_csv[[#Headers],[size]:[price]],0))</f>
        <v>20.75</v>
      </c>
      <c r="J9886" s="12">
        <f t="shared" si="462"/>
        <v>20.75</v>
      </c>
      <c r="K9886" s="12" t="str">
        <f t="shared" si="463"/>
        <v>March</v>
      </c>
      <c r="L9886" s="12" t="str">
        <f t="shared" si="464"/>
        <v>Saturday</v>
      </c>
      <c r="M9886" t="str">
        <f>VLOOKUP(G9886,pizza_types[],2,)</f>
        <v>The Prosciutto and Arugula Pizza</v>
      </c>
      <c r="N9886" t="str">
        <f>VLOOKUP(G9886,pizza_types[],3,0)</f>
        <v>Supreme</v>
      </c>
      <c r="O9886" t="str">
        <f>VLOOKUP(G9886,pizza_types[],4,0)</f>
        <v>Prosciutto di San Daniele, Arugula, Mozzarella Cheese</v>
      </c>
    </row>
    <row r="9887" spans="1:15">
      <c r="A9887">
        <v>9886</v>
      </c>
      <c r="B9887">
        <v>4328</v>
      </c>
      <c r="C9887" t="s">
        <v>88</v>
      </c>
      <c r="D9887">
        <v>1</v>
      </c>
      <c r="E9887" s="8">
        <f>_xlfn.XLOOKUP(B9887,orders[order_id],orders[date],,0)</f>
        <v>42077</v>
      </c>
      <c r="F9887" s="4">
        <f>_xlfn.XLOOKUP(B9887,orders[order_id],orders[time],,0)</f>
        <v>0.72935185185185181</v>
      </c>
      <c r="G9887" t="str">
        <f>_xlfn.XLOOKUP(C9887,pizzas_csv[pizza_id],pizzas_csv[pizza_type_id],,0)</f>
        <v>sicilian</v>
      </c>
      <c r="H9887" t="str">
        <f>INDEX(pizzas_csv[[size]:[price]],MATCH('Data set'!$C9887,pizzas_csv[pizza_id],0),MATCH('Data set'!H$1,pizzas_csv[[#Headers],[size]:[price]],0))</f>
        <v>L</v>
      </c>
      <c r="I9887">
        <f>INDEX(pizzas_csv[[size]:[price]],MATCH('Data set'!$C9887,pizzas_csv[pizza_id],0),MATCH('Data set'!I$1,pizzas_csv[[#Headers],[size]:[price]],0))</f>
        <v>20.25</v>
      </c>
      <c r="J9887" s="12">
        <f t="shared" si="462"/>
        <v>20.25</v>
      </c>
      <c r="K9887" s="12" t="str">
        <f t="shared" si="463"/>
        <v>March</v>
      </c>
      <c r="L9887" s="12" t="str">
        <f t="shared" si="464"/>
        <v>Saturday</v>
      </c>
      <c r="M9887" t="str">
        <f>VLOOKUP(G9887,pizza_types[],2,)</f>
        <v>The Sicilian Pizza</v>
      </c>
      <c r="N9887" t="str">
        <f>VLOOKUP(G9887,pizza_types[],3,0)</f>
        <v>Supreme</v>
      </c>
      <c r="O9887" t="str">
        <f>VLOOKUP(G9887,pizza_types[],4,0)</f>
        <v>Coarse Sicilian Salami, Tomatoes, Green Olives, Luganega Sausage, Onions, Garlic</v>
      </c>
    </row>
    <row r="9888" spans="1:15">
      <c r="A9888">
        <v>9887</v>
      </c>
      <c r="B9888">
        <v>4329</v>
      </c>
      <c r="C9888" t="s">
        <v>71</v>
      </c>
      <c r="D9888">
        <v>1</v>
      </c>
      <c r="E9888" s="8">
        <f>_xlfn.XLOOKUP(B9888,orders[order_id],orders[date],,0)</f>
        <v>42077</v>
      </c>
      <c r="F9888" s="4">
        <f>_xlfn.XLOOKUP(B9888,orders[order_id],orders[time],,0)</f>
        <v>0.74251157407407409</v>
      </c>
      <c r="G9888" t="str">
        <f>_xlfn.XLOOKUP(C9888,pizzas_csv[pizza_id],pizzas_csv[pizza_type_id],,0)</f>
        <v>calabrese</v>
      </c>
      <c r="H9888" t="str">
        <f>INDEX(pizzas_csv[[size]:[price]],MATCH('Data set'!$C9888,pizzas_csv[pizza_id],0),MATCH('Data set'!H$1,pizzas_csv[[#Headers],[size]:[price]],0))</f>
        <v>M</v>
      </c>
      <c r="I9888">
        <f>INDEX(pizzas_csv[[size]:[price]],MATCH('Data set'!$C9888,pizzas_csv[pizza_id],0),MATCH('Data set'!I$1,pizzas_csv[[#Headers],[size]:[price]],0))</f>
        <v>16.25</v>
      </c>
      <c r="J9888" s="12">
        <f t="shared" si="462"/>
        <v>16.25</v>
      </c>
      <c r="K9888" s="12" t="str">
        <f t="shared" si="463"/>
        <v>March</v>
      </c>
      <c r="L9888" s="12" t="str">
        <f t="shared" si="464"/>
        <v>Saturday</v>
      </c>
      <c r="M9888" t="str">
        <f>VLOOKUP(G9888,pizza_types[],2,)</f>
        <v>The Calabrese Pizza</v>
      </c>
      <c r="N9888" t="str">
        <f>VLOOKUP(G9888,pizza_types[],3,0)</f>
        <v>Supreme</v>
      </c>
      <c r="O9888" t="str">
        <f>VLOOKUP(G9888,pizza_types[],4,0)</f>
        <v>‘Nduja Salami, Pancetta, Tomatoes, Red Onions, Friggitello Peppers, Garlic</v>
      </c>
    </row>
    <row r="9889" spans="1:15">
      <c r="A9889">
        <v>9888</v>
      </c>
      <c r="B9889">
        <v>4329</v>
      </c>
      <c r="C9889" t="s">
        <v>87</v>
      </c>
      <c r="D9889">
        <v>1</v>
      </c>
      <c r="E9889" s="8">
        <f>_xlfn.XLOOKUP(B9889,orders[order_id],orders[date],,0)</f>
        <v>42077</v>
      </c>
      <c r="F9889" s="4">
        <f>_xlfn.XLOOKUP(B9889,orders[order_id],orders[time],,0)</f>
        <v>0.74251157407407409</v>
      </c>
      <c r="G9889" t="str">
        <f>_xlfn.XLOOKUP(C9889,pizzas_csv[pizza_id],pizzas_csv[pizza_type_id],,0)</f>
        <v>sicilian</v>
      </c>
      <c r="H9889" t="str">
        <f>INDEX(pizzas_csv[[size]:[price]],MATCH('Data set'!$C9889,pizzas_csv[pizza_id],0),MATCH('Data set'!H$1,pizzas_csv[[#Headers],[size]:[price]],0))</f>
        <v>M</v>
      </c>
      <c r="I9889">
        <f>INDEX(pizzas_csv[[size]:[price]],MATCH('Data set'!$C9889,pizzas_csv[pizza_id],0),MATCH('Data set'!I$1,pizzas_csv[[#Headers],[size]:[price]],0))</f>
        <v>16.25</v>
      </c>
      <c r="J9889" s="12">
        <f t="shared" si="462"/>
        <v>16.25</v>
      </c>
      <c r="K9889" s="12" t="str">
        <f t="shared" si="463"/>
        <v>March</v>
      </c>
      <c r="L9889" s="12" t="str">
        <f t="shared" si="464"/>
        <v>Saturday</v>
      </c>
      <c r="M9889" t="str">
        <f>VLOOKUP(G9889,pizza_types[],2,)</f>
        <v>The Sicilian Pizza</v>
      </c>
      <c r="N9889" t="str">
        <f>VLOOKUP(G9889,pizza_types[],3,0)</f>
        <v>Supreme</v>
      </c>
      <c r="O9889" t="str">
        <f>VLOOKUP(G9889,pizza_types[],4,0)</f>
        <v>Coarse Sicilian Salami, Tomatoes, Green Olives, Luganega Sausage, Onions, Garlic</v>
      </c>
    </row>
    <row r="9890" spans="1:15">
      <c r="A9890">
        <v>9889</v>
      </c>
      <c r="B9890">
        <v>4330</v>
      </c>
      <c r="C9890" t="s">
        <v>13</v>
      </c>
      <c r="D9890">
        <v>1</v>
      </c>
      <c r="E9890" s="8">
        <f>_xlfn.XLOOKUP(B9890,orders[order_id],orders[date],,0)</f>
        <v>42077</v>
      </c>
      <c r="F9890" s="4">
        <f>_xlfn.XLOOKUP(B9890,orders[order_id],orders[time],,0)</f>
        <v>0.74361111111111111</v>
      </c>
      <c r="G9890" t="str">
        <f>_xlfn.XLOOKUP(C9890,pizzas_csv[pizza_id],pizzas_csv[pizza_type_id],,0)</f>
        <v>cali_ckn</v>
      </c>
      <c r="H9890" t="str">
        <f>INDEX(pizzas_csv[[size]:[price]],MATCH('Data set'!$C9890,pizzas_csv[pizza_id],0),MATCH('Data set'!H$1,pizzas_csv[[#Headers],[size]:[price]],0))</f>
        <v>M</v>
      </c>
      <c r="I9890">
        <f>INDEX(pizzas_csv[[size]:[price]],MATCH('Data set'!$C9890,pizzas_csv[pizza_id],0),MATCH('Data set'!I$1,pizzas_csv[[#Headers],[size]:[price]],0))</f>
        <v>16.75</v>
      </c>
      <c r="J9890" s="12">
        <f t="shared" si="462"/>
        <v>16.75</v>
      </c>
      <c r="K9890" s="12" t="str">
        <f t="shared" si="463"/>
        <v>March</v>
      </c>
      <c r="L9890" s="12" t="str">
        <f t="shared" si="464"/>
        <v>Saturday</v>
      </c>
      <c r="M9890" t="str">
        <f>VLOOKUP(G9890,pizza_types[],2,)</f>
        <v>The California Chicken Pizza</v>
      </c>
      <c r="N9890" t="str">
        <f>VLOOKUP(G9890,pizza_types[],3,0)</f>
        <v>Chicken</v>
      </c>
      <c r="O9890" t="str">
        <f>VLOOKUP(G9890,pizza_types[],4,0)</f>
        <v>Chicken, Artichoke, Spinach, Garlic, Jalapeno Peppers, Fontina Cheese, Gouda Cheese</v>
      </c>
    </row>
    <row r="9891" spans="1:15">
      <c r="A9891">
        <v>9890</v>
      </c>
      <c r="B9891">
        <v>4330</v>
      </c>
      <c r="C9891" t="s">
        <v>37</v>
      </c>
      <c r="D9891">
        <v>1</v>
      </c>
      <c r="E9891" s="8">
        <f>_xlfn.XLOOKUP(B9891,orders[order_id],orders[date],,0)</f>
        <v>42077</v>
      </c>
      <c r="F9891" s="4">
        <f>_xlfn.XLOOKUP(B9891,orders[order_id],orders[time],,0)</f>
        <v>0.74361111111111111</v>
      </c>
      <c r="G9891" t="str">
        <f>_xlfn.XLOOKUP(C9891,pizzas_csv[pizza_id],pizzas_csv[pizza_type_id],,0)</f>
        <v>classic_dlx</v>
      </c>
      <c r="H9891" t="str">
        <f>INDEX(pizzas_csv[[size]:[price]],MATCH('Data set'!$C9891,pizzas_csv[pizza_id],0),MATCH('Data set'!H$1,pizzas_csv[[#Headers],[size]:[price]],0))</f>
        <v>M</v>
      </c>
      <c r="I9891">
        <f>INDEX(pizzas_csv[[size]:[price]],MATCH('Data set'!$C9891,pizzas_csv[pizza_id],0),MATCH('Data set'!I$1,pizzas_csv[[#Headers],[size]:[price]],0))</f>
        <v>16</v>
      </c>
      <c r="J9891" s="12">
        <f t="shared" si="462"/>
        <v>16</v>
      </c>
      <c r="K9891" s="12" t="str">
        <f t="shared" si="463"/>
        <v>March</v>
      </c>
      <c r="L9891" s="12" t="str">
        <f t="shared" si="464"/>
        <v>Saturday</v>
      </c>
      <c r="M9891" t="str">
        <f>VLOOKUP(G9891,pizza_types[],2,)</f>
        <v>The Classic Deluxe Pizza</v>
      </c>
      <c r="N9891" t="str">
        <f>VLOOKUP(G9891,pizza_types[],3,0)</f>
        <v>Classic</v>
      </c>
      <c r="O9891" t="str">
        <f>VLOOKUP(G9891,pizza_types[],4,0)</f>
        <v>Pepperoni, Mushrooms, Red Onions, Red Peppers, Bacon</v>
      </c>
    </row>
    <row r="9892" spans="1:15">
      <c r="A9892">
        <v>9891</v>
      </c>
      <c r="B9892">
        <v>4330</v>
      </c>
      <c r="C9892" t="s">
        <v>63</v>
      </c>
      <c r="D9892">
        <v>1</v>
      </c>
      <c r="E9892" s="8">
        <f>_xlfn.XLOOKUP(B9892,orders[order_id],orders[date],,0)</f>
        <v>42077</v>
      </c>
      <c r="F9892" s="4">
        <f>_xlfn.XLOOKUP(B9892,orders[order_id],orders[time],,0)</f>
        <v>0.74361111111111111</v>
      </c>
      <c r="G9892" t="str">
        <f>_xlfn.XLOOKUP(C9892,pizzas_csv[pizza_id],pizzas_csv[pizza_type_id],,0)</f>
        <v>the_greek</v>
      </c>
      <c r="H9892" t="str">
        <f>INDEX(pizzas_csv[[size]:[price]],MATCH('Data set'!$C9892,pizzas_csv[pizza_id],0),MATCH('Data set'!H$1,pizzas_csv[[#Headers],[size]:[price]],0))</f>
        <v>XL</v>
      </c>
      <c r="I9892">
        <f>INDEX(pizzas_csv[[size]:[price]],MATCH('Data set'!$C9892,pizzas_csv[pizza_id],0),MATCH('Data set'!I$1,pizzas_csv[[#Headers],[size]:[price]],0))</f>
        <v>25.5</v>
      </c>
      <c r="J9892" s="12">
        <f t="shared" si="462"/>
        <v>25.5</v>
      </c>
      <c r="K9892" s="12" t="str">
        <f t="shared" si="463"/>
        <v>March</v>
      </c>
      <c r="L9892" s="12" t="str">
        <f t="shared" si="464"/>
        <v>Saturday</v>
      </c>
      <c r="M9892" t="str">
        <f>VLOOKUP(G9892,pizza_types[],2,)</f>
        <v>The Greek Pizza</v>
      </c>
      <c r="N9892" t="str">
        <f>VLOOKUP(G9892,pizza_types[],3,0)</f>
        <v>Classic</v>
      </c>
      <c r="O9892" t="str">
        <f>VLOOKUP(G9892,pizza_types[],4,0)</f>
        <v>Kalamata Olives, Feta Cheese, Tomatoes, Garlic, Beef Chuck Roast, Red Onions</v>
      </c>
    </row>
    <row r="9893" spans="1:15">
      <c r="A9893">
        <v>9892</v>
      </c>
      <c r="B9893">
        <v>4331</v>
      </c>
      <c r="C9893" t="s">
        <v>108</v>
      </c>
      <c r="D9893">
        <v>1</v>
      </c>
      <c r="E9893" s="8">
        <f>_xlfn.XLOOKUP(B9893,orders[order_id],orders[date],,0)</f>
        <v>42077</v>
      </c>
      <c r="F9893" s="4">
        <f>_xlfn.XLOOKUP(B9893,orders[order_id],orders[time],,0)</f>
        <v>0.74436342592592597</v>
      </c>
      <c r="G9893" t="str">
        <f>_xlfn.XLOOKUP(C9893,pizzas_csv[pizza_id],pizzas_csv[pizza_type_id],,0)</f>
        <v>four_cheese</v>
      </c>
      <c r="H9893" t="str">
        <f>INDEX(pizzas_csv[[size]:[price]],MATCH('Data set'!$C9893,pizzas_csv[pizza_id],0),MATCH('Data set'!H$1,pizzas_csv[[#Headers],[size]:[price]],0))</f>
        <v>L</v>
      </c>
      <c r="I9893">
        <f>INDEX(pizzas_csv[[size]:[price]],MATCH('Data set'!$C9893,pizzas_csv[pizza_id],0),MATCH('Data set'!I$1,pizzas_csv[[#Headers],[size]:[price]],0))</f>
        <v>17.95</v>
      </c>
      <c r="J9893" s="12">
        <f t="shared" si="462"/>
        <v>17.95</v>
      </c>
      <c r="K9893" s="12" t="str">
        <f t="shared" si="463"/>
        <v>March</v>
      </c>
      <c r="L9893" s="12" t="str">
        <f t="shared" si="464"/>
        <v>Saturday</v>
      </c>
      <c r="M9893" t="str">
        <f>VLOOKUP(G9893,pizza_types[],2,)</f>
        <v>The Four Cheese Pizza</v>
      </c>
      <c r="N9893" t="str">
        <f>VLOOKUP(G9893,pizza_types[],3,0)</f>
        <v>Veggie</v>
      </c>
      <c r="O9893" t="str">
        <f>VLOOKUP(G9893,pizza_types[],4,0)</f>
        <v>Ricotta Cheese, Gorgonzola Piccante Cheese, Mozzarella Cheese, Parmigiano Reggiano Cheese, Garlic</v>
      </c>
    </row>
    <row r="9894" spans="1:15">
      <c r="A9894">
        <v>9893</v>
      </c>
      <c r="B9894">
        <v>4331</v>
      </c>
      <c r="C9894" t="s">
        <v>57</v>
      </c>
      <c r="D9894">
        <v>1</v>
      </c>
      <c r="E9894" s="8">
        <f>_xlfn.XLOOKUP(B9894,orders[order_id],orders[date],,0)</f>
        <v>42077</v>
      </c>
      <c r="F9894" s="4">
        <f>_xlfn.XLOOKUP(B9894,orders[order_id],orders[time],,0)</f>
        <v>0.74436342592592597</v>
      </c>
      <c r="G9894" t="str">
        <f>_xlfn.XLOOKUP(C9894,pizzas_csv[pizza_id],pizzas_csv[pizza_type_id],,0)</f>
        <v>pepperoni</v>
      </c>
      <c r="H9894" t="str">
        <f>INDEX(pizzas_csv[[size]:[price]],MATCH('Data set'!$C9894,pizzas_csv[pizza_id],0),MATCH('Data set'!H$1,pizzas_csv[[#Headers],[size]:[price]],0))</f>
        <v>M</v>
      </c>
      <c r="I9894">
        <f>INDEX(pizzas_csv[[size]:[price]],MATCH('Data set'!$C9894,pizzas_csv[pizza_id],0),MATCH('Data set'!I$1,pizzas_csv[[#Headers],[size]:[price]],0))</f>
        <v>12.5</v>
      </c>
      <c r="J9894" s="12">
        <f t="shared" si="462"/>
        <v>12.5</v>
      </c>
      <c r="K9894" s="12" t="str">
        <f t="shared" si="463"/>
        <v>March</v>
      </c>
      <c r="L9894" s="12" t="str">
        <f t="shared" si="464"/>
        <v>Saturday</v>
      </c>
      <c r="M9894" t="str">
        <f>VLOOKUP(G9894,pizza_types[],2,)</f>
        <v>The Pepperoni Pizza</v>
      </c>
      <c r="N9894" t="str">
        <f>VLOOKUP(G9894,pizza_types[],3,0)</f>
        <v>Classic</v>
      </c>
      <c r="O9894" t="str">
        <f>VLOOKUP(G9894,pizza_types[],4,0)</f>
        <v>Mozzarella Cheese, Pepperoni</v>
      </c>
    </row>
    <row r="9895" spans="1:15">
      <c r="A9895">
        <v>9894</v>
      </c>
      <c r="B9895">
        <v>4332</v>
      </c>
      <c r="C9895" t="s">
        <v>9</v>
      </c>
      <c r="D9895">
        <v>1</v>
      </c>
      <c r="E9895" s="8">
        <f>_xlfn.XLOOKUP(B9895,orders[order_id],orders[date],,0)</f>
        <v>42077</v>
      </c>
      <c r="F9895" s="4">
        <f>_xlfn.XLOOKUP(B9895,orders[order_id],orders[time],,0)</f>
        <v>0.75202546296296291</v>
      </c>
      <c r="G9895" t="str">
        <f>_xlfn.XLOOKUP(C9895,pizzas_csv[pizza_id],pizzas_csv[pizza_type_id],,0)</f>
        <v>bbq_ckn</v>
      </c>
      <c r="H9895" t="str">
        <f>INDEX(pizzas_csv[[size]:[price]],MATCH('Data set'!$C9895,pizzas_csv[pizza_id],0),MATCH('Data set'!H$1,pizzas_csv[[#Headers],[size]:[price]],0))</f>
        <v>L</v>
      </c>
      <c r="I9895">
        <f>INDEX(pizzas_csv[[size]:[price]],MATCH('Data set'!$C9895,pizzas_csv[pizza_id],0),MATCH('Data set'!I$1,pizzas_csv[[#Headers],[size]:[price]],0))</f>
        <v>20.75</v>
      </c>
      <c r="J9895" s="12">
        <f t="shared" si="462"/>
        <v>20.75</v>
      </c>
      <c r="K9895" s="12" t="str">
        <f t="shared" si="463"/>
        <v>March</v>
      </c>
      <c r="L9895" s="12" t="str">
        <f t="shared" si="464"/>
        <v>Saturday</v>
      </c>
      <c r="M9895" t="str">
        <f>VLOOKUP(G9895,pizza_types[],2,)</f>
        <v>The Barbecue Chicken Pizza</v>
      </c>
      <c r="N9895" t="str">
        <f>VLOOKUP(G9895,pizza_types[],3,0)</f>
        <v>Chicken</v>
      </c>
      <c r="O9895" t="str">
        <f>VLOOKUP(G9895,pizza_types[],4,0)</f>
        <v>Barbecued Chicken, Red Peppers, Green Peppers, Tomatoes, Red Onions, Barbecue Sauce</v>
      </c>
    </row>
    <row r="9896" spans="1:15">
      <c r="A9896">
        <v>9895</v>
      </c>
      <c r="B9896">
        <v>4333</v>
      </c>
      <c r="C9896" t="s">
        <v>31</v>
      </c>
      <c r="D9896">
        <v>1</v>
      </c>
      <c r="E9896" s="8">
        <f>_xlfn.XLOOKUP(B9896,orders[order_id],orders[date],,0)</f>
        <v>42077</v>
      </c>
      <c r="F9896" s="4">
        <f>_xlfn.XLOOKUP(B9896,orders[order_id],orders[time],,0)</f>
        <v>0.76318287037037036</v>
      </c>
      <c r="G9896" t="str">
        <f>_xlfn.XLOOKUP(C9896,pizzas_csv[pizza_id],pizzas_csv[pizza_type_id],,0)</f>
        <v>big_meat</v>
      </c>
      <c r="H9896" t="str">
        <f>INDEX(pizzas_csv[[size]:[price]],MATCH('Data set'!$C9896,pizzas_csv[pizza_id],0),MATCH('Data set'!H$1,pizzas_csv[[#Headers],[size]:[price]],0))</f>
        <v>S</v>
      </c>
      <c r="I9896">
        <f>INDEX(pizzas_csv[[size]:[price]],MATCH('Data set'!$C9896,pizzas_csv[pizza_id],0),MATCH('Data set'!I$1,pizzas_csv[[#Headers],[size]:[price]],0))</f>
        <v>12</v>
      </c>
      <c r="J9896" s="12">
        <f t="shared" si="462"/>
        <v>12</v>
      </c>
      <c r="K9896" s="12" t="str">
        <f t="shared" si="463"/>
        <v>March</v>
      </c>
      <c r="L9896" s="12" t="str">
        <f t="shared" si="464"/>
        <v>Saturday</v>
      </c>
      <c r="M9896" t="str">
        <f>VLOOKUP(G9896,pizza_types[],2,)</f>
        <v>The Big Meat Pizza</v>
      </c>
      <c r="N9896" t="str">
        <f>VLOOKUP(G9896,pizza_types[],3,0)</f>
        <v>Classic</v>
      </c>
      <c r="O9896" t="str">
        <f>VLOOKUP(G9896,pizza_types[],4,0)</f>
        <v>Bacon, Pepperoni, Italian Sausage, Chorizo Sausage</v>
      </c>
    </row>
    <row r="9897" spans="1:15">
      <c r="A9897">
        <v>9896</v>
      </c>
      <c r="B9897">
        <v>4333</v>
      </c>
      <c r="C9897" t="s">
        <v>129</v>
      </c>
      <c r="D9897">
        <v>1</v>
      </c>
      <c r="E9897" s="8">
        <f>_xlfn.XLOOKUP(B9897,orders[order_id],orders[date],,0)</f>
        <v>42077</v>
      </c>
      <c r="F9897" s="4">
        <f>_xlfn.XLOOKUP(B9897,orders[order_id],orders[time],,0)</f>
        <v>0.76318287037037036</v>
      </c>
      <c r="G9897" t="str">
        <f>_xlfn.XLOOKUP(C9897,pizzas_csv[pizza_id],pizzas_csv[pizza_type_id],,0)</f>
        <v>spinach_fet</v>
      </c>
      <c r="H9897" t="str">
        <f>INDEX(pizzas_csv[[size]:[price]],MATCH('Data set'!$C9897,pizzas_csv[pizza_id],0),MATCH('Data set'!H$1,pizzas_csv[[#Headers],[size]:[price]],0))</f>
        <v>S</v>
      </c>
      <c r="I9897">
        <f>INDEX(pizzas_csv[[size]:[price]],MATCH('Data set'!$C9897,pizzas_csv[pizza_id],0),MATCH('Data set'!I$1,pizzas_csv[[#Headers],[size]:[price]],0))</f>
        <v>12</v>
      </c>
      <c r="J9897" s="12">
        <f t="shared" si="462"/>
        <v>12</v>
      </c>
      <c r="K9897" s="12" t="str">
        <f t="shared" si="463"/>
        <v>March</v>
      </c>
      <c r="L9897" s="12" t="str">
        <f t="shared" si="464"/>
        <v>Saturday</v>
      </c>
      <c r="M9897" t="str">
        <f>VLOOKUP(G9897,pizza_types[],2,)</f>
        <v>The Spinach and Feta Pizza</v>
      </c>
      <c r="N9897" t="str">
        <f>VLOOKUP(G9897,pizza_types[],3,0)</f>
        <v>Veggie</v>
      </c>
      <c r="O9897" t="str">
        <f>VLOOKUP(G9897,pizza_types[],4,0)</f>
        <v>Spinach, Mushrooms, Red Onions, Feta Cheese, Garlic</v>
      </c>
    </row>
    <row r="9898" spans="1:15">
      <c r="A9898">
        <v>9897</v>
      </c>
      <c r="B9898">
        <v>4334</v>
      </c>
      <c r="C9898" t="s">
        <v>80</v>
      </c>
      <c r="D9898">
        <v>1</v>
      </c>
      <c r="E9898" s="8">
        <f>_xlfn.XLOOKUP(B9898,orders[order_id],orders[date],,0)</f>
        <v>42077</v>
      </c>
      <c r="F9898" s="4">
        <f>_xlfn.XLOOKUP(B9898,orders[order_id],orders[time],,0)</f>
        <v>0.77539351851851857</v>
      </c>
      <c r="G9898" t="str">
        <f>_xlfn.XLOOKUP(C9898,pizzas_csv[pizza_id],pizzas_csv[pizza_type_id],,0)</f>
        <v>peppr_salami</v>
      </c>
      <c r="H9898" t="str">
        <f>INDEX(pizzas_csv[[size]:[price]],MATCH('Data set'!$C9898,pizzas_csv[pizza_id],0),MATCH('Data set'!H$1,pizzas_csv[[#Headers],[size]:[price]],0))</f>
        <v>L</v>
      </c>
      <c r="I9898">
        <f>INDEX(pizzas_csv[[size]:[price]],MATCH('Data set'!$C9898,pizzas_csv[pizza_id],0),MATCH('Data set'!I$1,pizzas_csv[[#Headers],[size]:[price]],0))</f>
        <v>20.75</v>
      </c>
      <c r="J9898" s="12">
        <f t="shared" si="462"/>
        <v>20.75</v>
      </c>
      <c r="K9898" s="12" t="str">
        <f t="shared" si="463"/>
        <v>March</v>
      </c>
      <c r="L9898" s="12" t="str">
        <f t="shared" si="464"/>
        <v>Saturday</v>
      </c>
      <c r="M9898" t="str">
        <f>VLOOKUP(G9898,pizza_types[],2,)</f>
        <v>The Pepper Salami Pizza</v>
      </c>
      <c r="N9898" t="str">
        <f>VLOOKUP(G9898,pizza_types[],3,0)</f>
        <v>Supreme</v>
      </c>
      <c r="O9898" t="str">
        <f>VLOOKUP(G9898,pizza_types[],4,0)</f>
        <v>Genoa Salami, Capocollo, Pepperoni, Tomatoes, Asiago Cheese, Garlic</v>
      </c>
    </row>
    <row r="9899" spans="1:15">
      <c r="A9899">
        <v>9898</v>
      </c>
      <c r="B9899">
        <v>4335</v>
      </c>
      <c r="C9899" t="s">
        <v>124</v>
      </c>
      <c r="D9899">
        <v>1</v>
      </c>
      <c r="E9899" s="8">
        <f>_xlfn.XLOOKUP(B9899,orders[order_id],orders[date],,0)</f>
        <v>42077</v>
      </c>
      <c r="F9899" s="4">
        <f>_xlfn.XLOOKUP(B9899,orders[order_id],orders[time],,0)</f>
        <v>0.77658564814814812</v>
      </c>
      <c r="G9899" t="str">
        <f>_xlfn.XLOOKUP(C9899,pizzas_csv[pizza_id],pizzas_csv[pizza_type_id],,0)</f>
        <v>mexicana</v>
      </c>
      <c r="H9899" t="str">
        <f>INDEX(pizzas_csv[[size]:[price]],MATCH('Data set'!$C9899,pizzas_csv[pizza_id],0),MATCH('Data set'!H$1,pizzas_csv[[#Headers],[size]:[price]],0))</f>
        <v>L</v>
      </c>
      <c r="I9899">
        <f>INDEX(pizzas_csv[[size]:[price]],MATCH('Data set'!$C9899,pizzas_csv[pizza_id],0),MATCH('Data set'!I$1,pizzas_csv[[#Headers],[size]:[price]],0))</f>
        <v>20.25</v>
      </c>
      <c r="J9899" s="12">
        <f t="shared" si="462"/>
        <v>20.25</v>
      </c>
      <c r="K9899" s="12" t="str">
        <f t="shared" si="463"/>
        <v>March</v>
      </c>
      <c r="L9899" s="12" t="str">
        <f t="shared" si="464"/>
        <v>Saturday</v>
      </c>
      <c r="M9899" t="str">
        <f>VLOOKUP(G9899,pizza_types[],2,)</f>
        <v>The Mexicana Pizza</v>
      </c>
      <c r="N9899" t="str">
        <f>VLOOKUP(G9899,pizza_types[],3,0)</f>
        <v>Veggie</v>
      </c>
      <c r="O9899" t="str">
        <f>VLOOKUP(G9899,pizza_types[],4,0)</f>
        <v>Tomatoes, Red Peppers, Jalapeno Peppers, Red Onions, Cilantro, Corn, Chipotle Sauce, Garlic</v>
      </c>
    </row>
    <row r="9900" spans="1:15">
      <c r="A9900">
        <v>9899</v>
      </c>
      <c r="B9900">
        <v>4336</v>
      </c>
      <c r="C9900" t="s">
        <v>87</v>
      </c>
      <c r="D9900">
        <v>1</v>
      </c>
      <c r="E9900" s="8">
        <f>_xlfn.XLOOKUP(B9900,orders[order_id],orders[date],,0)</f>
        <v>42077</v>
      </c>
      <c r="F9900" s="4">
        <f>_xlfn.XLOOKUP(B9900,orders[order_id],orders[time],,0)</f>
        <v>0.7784375</v>
      </c>
      <c r="G9900" t="str">
        <f>_xlfn.XLOOKUP(C9900,pizzas_csv[pizza_id],pizzas_csv[pizza_type_id],,0)</f>
        <v>sicilian</v>
      </c>
      <c r="H9900" t="str">
        <f>INDEX(pizzas_csv[[size]:[price]],MATCH('Data set'!$C9900,pizzas_csv[pizza_id],0),MATCH('Data set'!H$1,pizzas_csv[[#Headers],[size]:[price]],0))</f>
        <v>M</v>
      </c>
      <c r="I9900">
        <f>INDEX(pizzas_csv[[size]:[price]],MATCH('Data set'!$C9900,pizzas_csv[pizza_id],0),MATCH('Data set'!I$1,pizzas_csv[[#Headers],[size]:[price]],0))</f>
        <v>16.25</v>
      </c>
      <c r="J9900" s="12">
        <f t="shared" si="462"/>
        <v>16.25</v>
      </c>
      <c r="K9900" s="12" t="str">
        <f t="shared" si="463"/>
        <v>March</v>
      </c>
      <c r="L9900" s="12" t="str">
        <f t="shared" si="464"/>
        <v>Saturday</v>
      </c>
      <c r="M9900" t="str">
        <f>VLOOKUP(G9900,pizza_types[],2,)</f>
        <v>The Sicilian Pizza</v>
      </c>
      <c r="N9900" t="str">
        <f>VLOOKUP(G9900,pizza_types[],3,0)</f>
        <v>Supreme</v>
      </c>
      <c r="O9900" t="str">
        <f>VLOOKUP(G9900,pizza_types[],4,0)</f>
        <v>Coarse Sicilian Salami, Tomatoes, Green Olives, Luganega Sausage, Onions, Garlic</v>
      </c>
    </row>
    <row r="9901" spans="1:15">
      <c r="A9901">
        <v>9900</v>
      </c>
      <c r="B9901">
        <v>4337</v>
      </c>
      <c r="C9901" t="s">
        <v>39</v>
      </c>
      <c r="D9901">
        <v>1</v>
      </c>
      <c r="E9901" s="8">
        <f>_xlfn.XLOOKUP(B9901,orders[order_id],orders[date],,0)</f>
        <v>42077</v>
      </c>
      <c r="F9901" s="4">
        <f>_xlfn.XLOOKUP(B9901,orders[order_id],orders[time],,0)</f>
        <v>0.7796643518518519</v>
      </c>
      <c r="G9901" t="str">
        <f>_xlfn.XLOOKUP(C9901,pizzas_csv[pizza_id],pizzas_csv[pizza_type_id],,0)</f>
        <v>hawaiian</v>
      </c>
      <c r="H9901" t="str">
        <f>INDEX(pizzas_csv[[size]:[price]],MATCH('Data set'!$C9901,pizzas_csv[pizza_id],0),MATCH('Data set'!H$1,pizzas_csv[[#Headers],[size]:[price]],0))</f>
        <v>S</v>
      </c>
      <c r="I9901">
        <f>INDEX(pizzas_csv[[size]:[price]],MATCH('Data set'!$C9901,pizzas_csv[pizza_id],0),MATCH('Data set'!I$1,pizzas_csv[[#Headers],[size]:[price]],0))</f>
        <v>10.5</v>
      </c>
      <c r="J9901" s="12">
        <f t="shared" si="462"/>
        <v>10.5</v>
      </c>
      <c r="K9901" s="12" t="str">
        <f t="shared" si="463"/>
        <v>March</v>
      </c>
      <c r="L9901" s="12" t="str">
        <f t="shared" si="464"/>
        <v>Saturday</v>
      </c>
      <c r="M9901" t="str">
        <f>VLOOKUP(G9901,pizza_types[],2,)</f>
        <v>The Hawaiian Pizza</v>
      </c>
      <c r="N9901" t="str">
        <f>VLOOKUP(G9901,pizza_types[],3,0)</f>
        <v>Classic</v>
      </c>
      <c r="O9901" t="str">
        <f>VLOOKUP(G9901,pizza_types[],4,0)</f>
        <v>Sliced Ham, Pineapple, Mozzarella Cheese</v>
      </c>
    </row>
    <row r="9902" spans="1:15">
      <c r="A9902">
        <v>9901</v>
      </c>
      <c r="B9902">
        <v>4337</v>
      </c>
      <c r="C9902" t="s">
        <v>96</v>
      </c>
      <c r="D9902">
        <v>1</v>
      </c>
      <c r="E9902" s="8">
        <f>_xlfn.XLOOKUP(B9902,orders[order_id],orders[date],,0)</f>
        <v>42077</v>
      </c>
      <c r="F9902" s="4">
        <f>_xlfn.XLOOKUP(B9902,orders[order_id],orders[time],,0)</f>
        <v>0.7796643518518519</v>
      </c>
      <c r="G9902" t="str">
        <f>_xlfn.XLOOKUP(C9902,pizzas_csv[pizza_id],pizzas_csv[pizza_type_id],,0)</f>
        <v>spicy_ital</v>
      </c>
      <c r="H9902" t="str">
        <f>INDEX(pizzas_csv[[size]:[price]],MATCH('Data set'!$C9902,pizzas_csv[pizza_id],0),MATCH('Data set'!H$1,pizzas_csv[[#Headers],[size]:[price]],0))</f>
        <v>L</v>
      </c>
      <c r="I9902">
        <f>INDEX(pizzas_csv[[size]:[price]],MATCH('Data set'!$C9902,pizzas_csv[pizza_id],0),MATCH('Data set'!I$1,pizzas_csv[[#Headers],[size]:[price]],0))</f>
        <v>20.75</v>
      </c>
      <c r="J9902" s="12">
        <f t="shared" si="462"/>
        <v>20.75</v>
      </c>
      <c r="K9902" s="12" t="str">
        <f t="shared" si="463"/>
        <v>March</v>
      </c>
      <c r="L9902" s="12" t="str">
        <f t="shared" si="464"/>
        <v>Saturday</v>
      </c>
      <c r="M9902" t="str">
        <f>VLOOKUP(G9902,pizza_types[],2,)</f>
        <v>The Spicy Italian Pizza</v>
      </c>
      <c r="N9902" t="str">
        <f>VLOOKUP(G9902,pizza_types[],3,0)</f>
        <v>Supreme</v>
      </c>
      <c r="O9902" t="str">
        <f>VLOOKUP(G9902,pizza_types[],4,0)</f>
        <v>Capocollo, Tomatoes, Goat Cheese, Artichokes, Peperoncini verdi, Garlic</v>
      </c>
    </row>
    <row r="9903" spans="1:15">
      <c r="A9903">
        <v>9902</v>
      </c>
      <c r="B9903">
        <v>4338</v>
      </c>
      <c r="C9903" t="s">
        <v>96</v>
      </c>
      <c r="D9903">
        <v>1</v>
      </c>
      <c r="E9903" s="8">
        <f>_xlfn.XLOOKUP(B9903,orders[order_id],orders[date],,0)</f>
        <v>42077</v>
      </c>
      <c r="F9903" s="4">
        <f>_xlfn.XLOOKUP(B9903,orders[order_id],orders[time],,0)</f>
        <v>0.78011574074074075</v>
      </c>
      <c r="G9903" t="str">
        <f>_xlfn.XLOOKUP(C9903,pizzas_csv[pizza_id],pizzas_csv[pizza_type_id],,0)</f>
        <v>spicy_ital</v>
      </c>
      <c r="H9903" t="str">
        <f>INDEX(pizzas_csv[[size]:[price]],MATCH('Data set'!$C9903,pizzas_csv[pizza_id],0),MATCH('Data set'!H$1,pizzas_csv[[#Headers],[size]:[price]],0))</f>
        <v>L</v>
      </c>
      <c r="I9903">
        <f>INDEX(pizzas_csv[[size]:[price]],MATCH('Data set'!$C9903,pizzas_csv[pizza_id],0),MATCH('Data set'!I$1,pizzas_csv[[#Headers],[size]:[price]],0))</f>
        <v>20.75</v>
      </c>
      <c r="J9903" s="12">
        <f t="shared" si="462"/>
        <v>20.75</v>
      </c>
      <c r="K9903" s="12" t="str">
        <f t="shared" si="463"/>
        <v>March</v>
      </c>
      <c r="L9903" s="12" t="str">
        <f t="shared" si="464"/>
        <v>Saturday</v>
      </c>
      <c r="M9903" t="str">
        <f>VLOOKUP(G9903,pizza_types[],2,)</f>
        <v>The Spicy Italian Pizza</v>
      </c>
      <c r="N9903" t="str">
        <f>VLOOKUP(G9903,pizza_types[],3,0)</f>
        <v>Supreme</v>
      </c>
      <c r="O9903" t="str">
        <f>VLOOKUP(G9903,pizza_types[],4,0)</f>
        <v>Capocollo, Tomatoes, Goat Cheese, Artichokes, Peperoncini verdi, Garlic</v>
      </c>
    </row>
    <row r="9904" spans="1:15">
      <c r="A9904">
        <v>9903</v>
      </c>
      <c r="B9904">
        <v>4339</v>
      </c>
      <c r="C9904" t="s">
        <v>89</v>
      </c>
      <c r="D9904">
        <v>1</v>
      </c>
      <c r="E9904" s="8">
        <f>_xlfn.XLOOKUP(B9904,orders[order_id],orders[date],,0)</f>
        <v>42077</v>
      </c>
      <c r="F9904" s="4">
        <f>_xlfn.XLOOKUP(B9904,orders[order_id],orders[time],,0)</f>
        <v>0.7810300925925926</v>
      </c>
      <c r="G9904" t="str">
        <f>_xlfn.XLOOKUP(C9904,pizzas_csv[pizza_id],pizzas_csv[pizza_type_id],,0)</f>
        <v>soppressata</v>
      </c>
      <c r="H9904" t="str">
        <f>INDEX(pizzas_csv[[size]:[price]],MATCH('Data set'!$C9904,pizzas_csv[pizza_id],0),MATCH('Data set'!H$1,pizzas_csv[[#Headers],[size]:[price]],0))</f>
        <v>S</v>
      </c>
      <c r="I9904">
        <f>INDEX(pizzas_csv[[size]:[price]],MATCH('Data set'!$C9904,pizzas_csv[pizza_id],0),MATCH('Data set'!I$1,pizzas_csv[[#Headers],[size]:[price]],0))</f>
        <v>12.5</v>
      </c>
      <c r="J9904" s="12">
        <f t="shared" si="462"/>
        <v>12.5</v>
      </c>
      <c r="K9904" s="12" t="str">
        <f t="shared" si="463"/>
        <v>March</v>
      </c>
      <c r="L9904" s="12" t="str">
        <f t="shared" si="464"/>
        <v>Saturday</v>
      </c>
      <c r="M9904" t="str">
        <f>VLOOKUP(G9904,pizza_types[],2,)</f>
        <v>The Soppressata Pizza</v>
      </c>
      <c r="N9904" t="str">
        <f>VLOOKUP(G9904,pizza_types[],3,0)</f>
        <v>Supreme</v>
      </c>
      <c r="O9904" t="str">
        <f>VLOOKUP(G9904,pizza_types[],4,0)</f>
        <v>Soppressata Salami, Fontina Cheese, Mozzarella Cheese, Mushrooms, Garlic</v>
      </c>
    </row>
    <row r="9905" spans="1:15">
      <c r="A9905">
        <v>9904</v>
      </c>
      <c r="B9905">
        <v>4340</v>
      </c>
      <c r="C9905" t="s">
        <v>71</v>
      </c>
      <c r="D9905">
        <v>1</v>
      </c>
      <c r="E9905" s="8">
        <f>_xlfn.XLOOKUP(B9905,orders[order_id],orders[date],,0)</f>
        <v>42077</v>
      </c>
      <c r="F9905" s="4">
        <f>_xlfn.XLOOKUP(B9905,orders[order_id],orders[time],,0)</f>
        <v>0.78167824074074077</v>
      </c>
      <c r="G9905" t="str">
        <f>_xlfn.XLOOKUP(C9905,pizzas_csv[pizza_id],pizzas_csv[pizza_type_id],,0)</f>
        <v>calabrese</v>
      </c>
      <c r="H9905" t="str">
        <f>INDEX(pizzas_csv[[size]:[price]],MATCH('Data set'!$C9905,pizzas_csv[pizza_id],0),MATCH('Data set'!H$1,pizzas_csv[[#Headers],[size]:[price]],0))</f>
        <v>M</v>
      </c>
      <c r="I9905">
        <f>INDEX(pizzas_csv[[size]:[price]],MATCH('Data set'!$C9905,pizzas_csv[pizza_id],0),MATCH('Data set'!I$1,pizzas_csv[[#Headers],[size]:[price]],0))</f>
        <v>16.25</v>
      </c>
      <c r="J9905" s="12">
        <f t="shared" si="462"/>
        <v>16.25</v>
      </c>
      <c r="K9905" s="12" t="str">
        <f t="shared" si="463"/>
        <v>March</v>
      </c>
      <c r="L9905" s="12" t="str">
        <f t="shared" si="464"/>
        <v>Saturday</v>
      </c>
      <c r="M9905" t="str">
        <f>VLOOKUP(G9905,pizza_types[],2,)</f>
        <v>The Calabrese Pizza</v>
      </c>
      <c r="N9905" t="str">
        <f>VLOOKUP(G9905,pizza_types[],3,0)</f>
        <v>Supreme</v>
      </c>
      <c r="O9905" t="str">
        <f>VLOOKUP(G9905,pizza_types[],4,0)</f>
        <v>‘Nduja Salami, Pancetta, Tomatoes, Red Onions, Friggitello Peppers, Garlic</v>
      </c>
    </row>
    <row r="9906" spans="1:15">
      <c r="A9906">
        <v>9905</v>
      </c>
      <c r="B9906">
        <v>4340</v>
      </c>
      <c r="C9906" t="s">
        <v>46</v>
      </c>
      <c r="D9906">
        <v>1</v>
      </c>
      <c r="E9906" s="8">
        <f>_xlfn.XLOOKUP(B9906,orders[order_id],orders[date],,0)</f>
        <v>42077</v>
      </c>
      <c r="F9906" s="4">
        <f>_xlfn.XLOOKUP(B9906,orders[order_id],orders[time],,0)</f>
        <v>0.78167824074074077</v>
      </c>
      <c r="G9906" t="str">
        <f>_xlfn.XLOOKUP(C9906,pizzas_csv[pizza_id],pizzas_csv[pizza_type_id],,0)</f>
        <v>ital_cpcllo</v>
      </c>
      <c r="H9906" t="str">
        <f>INDEX(pizzas_csv[[size]:[price]],MATCH('Data set'!$C9906,pizzas_csv[pizza_id],0),MATCH('Data set'!H$1,pizzas_csv[[#Headers],[size]:[price]],0))</f>
        <v>L</v>
      </c>
      <c r="I9906">
        <f>INDEX(pizzas_csv[[size]:[price]],MATCH('Data set'!$C9906,pizzas_csv[pizza_id],0),MATCH('Data set'!I$1,pizzas_csv[[#Headers],[size]:[price]],0))</f>
        <v>20.5</v>
      </c>
      <c r="J9906" s="12">
        <f t="shared" si="462"/>
        <v>20.5</v>
      </c>
      <c r="K9906" s="12" t="str">
        <f t="shared" si="463"/>
        <v>March</v>
      </c>
      <c r="L9906" s="12" t="str">
        <f t="shared" si="464"/>
        <v>Saturday</v>
      </c>
      <c r="M9906" t="str">
        <f>VLOOKUP(G9906,pizza_types[],2,)</f>
        <v>The Italian Capocollo Pizza</v>
      </c>
      <c r="N9906" t="str">
        <f>VLOOKUP(G9906,pizza_types[],3,0)</f>
        <v>Classic</v>
      </c>
      <c r="O9906" t="str">
        <f>VLOOKUP(G9906,pizza_types[],4,0)</f>
        <v>Capocollo, Red Peppers, Tomatoes, Goat Cheese, Garlic, Oregano</v>
      </c>
    </row>
    <row r="9907" spans="1:15">
      <c r="A9907">
        <v>9906</v>
      </c>
      <c r="B9907">
        <v>4341</v>
      </c>
      <c r="C9907" t="s">
        <v>54</v>
      </c>
      <c r="D9907">
        <v>1</v>
      </c>
      <c r="E9907" s="8">
        <f>_xlfn.XLOOKUP(B9907,orders[order_id],orders[date],,0)</f>
        <v>42077</v>
      </c>
      <c r="F9907" s="4">
        <f>_xlfn.XLOOKUP(B9907,orders[order_id],orders[time],,0)</f>
        <v>0.79568287037037033</v>
      </c>
      <c r="G9907" t="str">
        <f>_xlfn.XLOOKUP(C9907,pizzas_csv[pizza_id],pizzas_csv[pizza_type_id],,0)</f>
        <v>pep_msh_pep</v>
      </c>
      <c r="H9907" t="str">
        <f>INDEX(pizzas_csv[[size]:[price]],MATCH('Data set'!$C9907,pizzas_csv[pizza_id],0),MATCH('Data set'!H$1,pizzas_csv[[#Headers],[size]:[price]],0))</f>
        <v>L</v>
      </c>
      <c r="I9907">
        <f>INDEX(pizzas_csv[[size]:[price]],MATCH('Data set'!$C9907,pizzas_csv[pizza_id],0),MATCH('Data set'!I$1,pizzas_csv[[#Headers],[size]:[price]],0))</f>
        <v>17.5</v>
      </c>
      <c r="J9907" s="12">
        <f t="shared" si="462"/>
        <v>17.5</v>
      </c>
      <c r="K9907" s="12" t="str">
        <f t="shared" si="463"/>
        <v>March</v>
      </c>
      <c r="L9907" s="12" t="str">
        <f t="shared" si="464"/>
        <v>Saturday</v>
      </c>
      <c r="M9907" t="str">
        <f>VLOOKUP(G9907,pizza_types[],2,)</f>
        <v>The Pepperoni, Mushroom, and Peppers Pizza</v>
      </c>
      <c r="N9907" t="str">
        <f>VLOOKUP(G9907,pizza_types[],3,0)</f>
        <v>Classic</v>
      </c>
      <c r="O9907" t="str">
        <f>VLOOKUP(G9907,pizza_types[],4,0)</f>
        <v>Pepperoni, Mushrooms, Green Peppers</v>
      </c>
    </row>
    <row r="9908" spans="1:15">
      <c r="A9908">
        <v>9907</v>
      </c>
      <c r="B9908">
        <v>4341</v>
      </c>
      <c r="C9908" t="s">
        <v>84</v>
      </c>
      <c r="D9908">
        <v>1</v>
      </c>
      <c r="E9908" s="8">
        <f>_xlfn.XLOOKUP(B9908,orders[order_id],orders[date],,0)</f>
        <v>42077</v>
      </c>
      <c r="F9908" s="4">
        <f>_xlfn.XLOOKUP(B9908,orders[order_id],orders[time],,0)</f>
        <v>0.79568287037037033</v>
      </c>
      <c r="G9908" t="str">
        <f>_xlfn.XLOOKUP(C9908,pizzas_csv[pizza_id],pizzas_csv[pizza_type_id],,0)</f>
        <v>prsc_argla</v>
      </c>
      <c r="H9908" t="str">
        <f>INDEX(pizzas_csv[[size]:[price]],MATCH('Data set'!$C9908,pizzas_csv[pizza_id],0),MATCH('Data set'!H$1,pizzas_csv[[#Headers],[size]:[price]],0))</f>
        <v>L</v>
      </c>
      <c r="I9908">
        <f>INDEX(pizzas_csv[[size]:[price]],MATCH('Data set'!$C9908,pizzas_csv[pizza_id],0),MATCH('Data set'!I$1,pizzas_csv[[#Headers],[size]:[price]],0))</f>
        <v>20.75</v>
      </c>
      <c r="J9908" s="12">
        <f t="shared" si="462"/>
        <v>20.75</v>
      </c>
      <c r="K9908" s="12" t="str">
        <f t="shared" si="463"/>
        <v>March</v>
      </c>
      <c r="L9908" s="12" t="str">
        <f t="shared" si="464"/>
        <v>Saturday</v>
      </c>
      <c r="M9908" t="str">
        <f>VLOOKUP(G9908,pizza_types[],2,)</f>
        <v>The Prosciutto and Arugula Pizza</v>
      </c>
      <c r="N9908" t="str">
        <f>VLOOKUP(G9908,pizza_types[],3,0)</f>
        <v>Supreme</v>
      </c>
      <c r="O9908" t="str">
        <f>VLOOKUP(G9908,pizza_types[],4,0)</f>
        <v>Prosciutto di San Daniele, Arugula, Mozzarella Cheese</v>
      </c>
    </row>
    <row r="9909" spans="1:15">
      <c r="A9909">
        <v>9908</v>
      </c>
      <c r="B9909">
        <v>4342</v>
      </c>
      <c r="C9909" t="s">
        <v>76</v>
      </c>
      <c r="D9909">
        <v>1</v>
      </c>
      <c r="E9909" s="8">
        <f>_xlfn.XLOOKUP(B9909,orders[order_id],orders[date],,0)</f>
        <v>42077</v>
      </c>
      <c r="F9909" s="4">
        <f>_xlfn.XLOOKUP(B9909,orders[order_id],orders[time],,0)</f>
        <v>0.82152777777777775</v>
      </c>
      <c r="G9909" t="str">
        <f>_xlfn.XLOOKUP(C9909,pizzas_csv[pizza_id],pizzas_csv[pizza_type_id],,0)</f>
        <v>ital_supr</v>
      </c>
      <c r="H9909" t="str">
        <f>INDEX(pizzas_csv[[size]:[price]],MATCH('Data set'!$C9909,pizzas_csv[pizza_id],0),MATCH('Data set'!H$1,pizzas_csv[[#Headers],[size]:[price]],0))</f>
        <v>L</v>
      </c>
      <c r="I9909">
        <f>INDEX(pizzas_csv[[size]:[price]],MATCH('Data set'!$C9909,pizzas_csv[pizza_id],0),MATCH('Data set'!I$1,pizzas_csv[[#Headers],[size]:[price]],0))</f>
        <v>20.75</v>
      </c>
      <c r="J9909" s="12">
        <f t="shared" si="462"/>
        <v>20.75</v>
      </c>
      <c r="K9909" s="12" t="str">
        <f t="shared" si="463"/>
        <v>March</v>
      </c>
      <c r="L9909" s="12" t="str">
        <f t="shared" si="464"/>
        <v>Saturday</v>
      </c>
      <c r="M9909" t="str">
        <f>VLOOKUP(G9909,pizza_types[],2,)</f>
        <v>The Italian Supreme Pizza</v>
      </c>
      <c r="N9909" t="str">
        <f>VLOOKUP(G9909,pizza_types[],3,0)</f>
        <v>Supreme</v>
      </c>
      <c r="O9909" t="str">
        <f>VLOOKUP(G9909,pizza_types[],4,0)</f>
        <v>Calabrese Salami, Capocollo, Tomatoes, Red Onions, Green Olives, Garlic</v>
      </c>
    </row>
    <row r="9910" spans="1:15">
      <c r="A9910">
        <v>9909</v>
      </c>
      <c r="B9910">
        <v>4342</v>
      </c>
      <c r="C9910" t="s">
        <v>51</v>
      </c>
      <c r="D9910">
        <v>1</v>
      </c>
      <c r="E9910" s="8">
        <f>_xlfn.XLOOKUP(B9910,orders[order_id],orders[date],,0)</f>
        <v>42077</v>
      </c>
      <c r="F9910" s="4">
        <f>_xlfn.XLOOKUP(B9910,orders[order_id],orders[time],,0)</f>
        <v>0.82152777777777775</v>
      </c>
      <c r="G9910" t="str">
        <f>_xlfn.XLOOKUP(C9910,pizzas_csv[pizza_id],pizzas_csv[pizza_type_id],,0)</f>
        <v>pep_msh_pep</v>
      </c>
      <c r="H9910" t="str">
        <f>INDEX(pizzas_csv[[size]:[price]],MATCH('Data set'!$C9910,pizzas_csv[pizza_id],0),MATCH('Data set'!H$1,pizzas_csv[[#Headers],[size]:[price]],0))</f>
        <v>S</v>
      </c>
      <c r="I9910">
        <f>INDEX(pizzas_csv[[size]:[price]],MATCH('Data set'!$C9910,pizzas_csv[pizza_id],0),MATCH('Data set'!I$1,pizzas_csv[[#Headers],[size]:[price]],0))</f>
        <v>11</v>
      </c>
      <c r="J9910" s="12">
        <f t="shared" si="462"/>
        <v>11</v>
      </c>
      <c r="K9910" s="12" t="str">
        <f t="shared" si="463"/>
        <v>March</v>
      </c>
      <c r="L9910" s="12" t="str">
        <f t="shared" si="464"/>
        <v>Saturday</v>
      </c>
      <c r="M9910" t="str">
        <f>VLOOKUP(G9910,pizza_types[],2,)</f>
        <v>The Pepperoni, Mushroom, and Peppers Pizza</v>
      </c>
      <c r="N9910" t="str">
        <f>VLOOKUP(G9910,pizza_types[],3,0)</f>
        <v>Classic</v>
      </c>
      <c r="O9910" t="str">
        <f>VLOOKUP(G9910,pizza_types[],4,0)</f>
        <v>Pepperoni, Mushrooms, Green Peppers</v>
      </c>
    </row>
    <row r="9911" spans="1:15">
      <c r="A9911">
        <v>9910</v>
      </c>
      <c r="B9911">
        <v>4342</v>
      </c>
      <c r="C9911" t="s">
        <v>77</v>
      </c>
      <c r="D9911">
        <v>1</v>
      </c>
      <c r="E9911" s="8">
        <f>_xlfn.XLOOKUP(B9911,orders[order_id],orders[date],,0)</f>
        <v>42077</v>
      </c>
      <c r="F9911" s="4">
        <f>_xlfn.XLOOKUP(B9911,orders[order_id],orders[time],,0)</f>
        <v>0.82152777777777775</v>
      </c>
      <c r="G9911" t="str">
        <f>_xlfn.XLOOKUP(C9911,pizzas_csv[pizza_id],pizzas_csv[pizza_type_id],,0)</f>
        <v>peppr_salami</v>
      </c>
      <c r="H9911" t="str">
        <f>INDEX(pizzas_csv[[size]:[price]],MATCH('Data set'!$C9911,pizzas_csv[pizza_id],0),MATCH('Data set'!H$1,pizzas_csv[[#Headers],[size]:[price]],0))</f>
        <v>S</v>
      </c>
      <c r="I9911">
        <f>INDEX(pizzas_csv[[size]:[price]],MATCH('Data set'!$C9911,pizzas_csv[pizza_id],0),MATCH('Data set'!I$1,pizzas_csv[[#Headers],[size]:[price]],0))</f>
        <v>12.5</v>
      </c>
      <c r="J9911" s="12">
        <f t="shared" si="462"/>
        <v>12.5</v>
      </c>
      <c r="K9911" s="12" t="str">
        <f t="shared" si="463"/>
        <v>March</v>
      </c>
      <c r="L9911" s="12" t="str">
        <f t="shared" si="464"/>
        <v>Saturday</v>
      </c>
      <c r="M9911" t="str">
        <f>VLOOKUP(G9911,pizza_types[],2,)</f>
        <v>The Pepper Salami Pizza</v>
      </c>
      <c r="N9911" t="str">
        <f>VLOOKUP(G9911,pizza_types[],3,0)</f>
        <v>Supreme</v>
      </c>
      <c r="O9911" t="str">
        <f>VLOOKUP(G9911,pizza_types[],4,0)</f>
        <v>Genoa Salami, Capocollo, Pepperoni, Tomatoes, Asiago Cheese, Garlic</v>
      </c>
    </row>
    <row r="9912" spans="1:15">
      <c r="A9912">
        <v>9911</v>
      </c>
      <c r="B9912">
        <v>4342</v>
      </c>
      <c r="C9912" t="s">
        <v>99</v>
      </c>
      <c r="D9912">
        <v>1</v>
      </c>
      <c r="E9912" s="8">
        <f>_xlfn.XLOOKUP(B9912,orders[order_id],orders[date],,0)</f>
        <v>42077</v>
      </c>
      <c r="F9912" s="4">
        <f>_xlfn.XLOOKUP(B9912,orders[order_id],orders[time],,0)</f>
        <v>0.82152777777777775</v>
      </c>
      <c r="G9912" t="str">
        <f>_xlfn.XLOOKUP(C9912,pizzas_csv[pizza_id],pizzas_csv[pizza_type_id],,0)</f>
        <v>spinach_supr</v>
      </c>
      <c r="H9912" t="str">
        <f>INDEX(pizzas_csv[[size]:[price]],MATCH('Data set'!$C9912,pizzas_csv[pizza_id],0),MATCH('Data set'!H$1,pizzas_csv[[#Headers],[size]:[price]],0))</f>
        <v>M</v>
      </c>
      <c r="I9912">
        <f>INDEX(pizzas_csv[[size]:[price]],MATCH('Data set'!$C9912,pizzas_csv[pizza_id],0),MATCH('Data set'!I$1,pizzas_csv[[#Headers],[size]:[price]],0))</f>
        <v>16.5</v>
      </c>
      <c r="J9912" s="12">
        <f t="shared" si="462"/>
        <v>16.5</v>
      </c>
      <c r="K9912" s="12" t="str">
        <f t="shared" si="463"/>
        <v>March</v>
      </c>
      <c r="L9912" s="12" t="str">
        <f t="shared" si="464"/>
        <v>Saturday</v>
      </c>
      <c r="M9912" t="str">
        <f>VLOOKUP(G9912,pizza_types[],2,)</f>
        <v>The Spinach Supreme Pizza</v>
      </c>
      <c r="N9912" t="str">
        <f>VLOOKUP(G9912,pizza_types[],3,0)</f>
        <v>Supreme</v>
      </c>
      <c r="O9912" t="str">
        <f>VLOOKUP(G9912,pizza_types[],4,0)</f>
        <v>Spinach, Red Onions, Pepperoni, Tomatoes, Artichokes, Kalamata Olives, Garlic, Asiago Cheese</v>
      </c>
    </row>
    <row r="9913" spans="1:15">
      <c r="A9913">
        <v>9912</v>
      </c>
      <c r="B9913">
        <v>4343</v>
      </c>
      <c r="C9913" t="s">
        <v>39</v>
      </c>
      <c r="D9913">
        <v>1</v>
      </c>
      <c r="E9913" s="8">
        <f>_xlfn.XLOOKUP(B9913,orders[order_id],orders[date],,0)</f>
        <v>42077</v>
      </c>
      <c r="F9913" s="4">
        <f>_xlfn.XLOOKUP(B9913,orders[order_id],orders[time],,0)</f>
        <v>0.82866898148148149</v>
      </c>
      <c r="G9913" t="str">
        <f>_xlfn.XLOOKUP(C9913,pizzas_csv[pizza_id],pizzas_csv[pizza_type_id],,0)</f>
        <v>hawaiian</v>
      </c>
      <c r="H9913" t="str">
        <f>INDEX(pizzas_csv[[size]:[price]],MATCH('Data set'!$C9913,pizzas_csv[pizza_id],0),MATCH('Data set'!H$1,pizzas_csv[[#Headers],[size]:[price]],0))</f>
        <v>S</v>
      </c>
      <c r="I9913">
        <f>INDEX(pizzas_csv[[size]:[price]],MATCH('Data set'!$C9913,pizzas_csv[pizza_id],0),MATCH('Data set'!I$1,pizzas_csv[[#Headers],[size]:[price]],0))</f>
        <v>10.5</v>
      </c>
      <c r="J9913" s="12">
        <f t="shared" si="462"/>
        <v>10.5</v>
      </c>
      <c r="K9913" s="12" t="str">
        <f t="shared" si="463"/>
        <v>March</v>
      </c>
      <c r="L9913" s="12" t="str">
        <f t="shared" si="464"/>
        <v>Saturday</v>
      </c>
      <c r="M9913" t="str">
        <f>VLOOKUP(G9913,pizza_types[],2,)</f>
        <v>The Hawaiian Pizza</v>
      </c>
      <c r="N9913" t="str">
        <f>VLOOKUP(G9913,pizza_types[],3,0)</f>
        <v>Classic</v>
      </c>
      <c r="O9913" t="str">
        <f>VLOOKUP(G9913,pizza_types[],4,0)</f>
        <v>Sliced Ham, Pineapple, Mozzarella Cheese</v>
      </c>
    </row>
    <row r="9914" spans="1:15">
      <c r="A9914">
        <v>9913</v>
      </c>
      <c r="B9914">
        <v>4343</v>
      </c>
      <c r="C9914" t="s">
        <v>75</v>
      </c>
      <c r="D9914">
        <v>1</v>
      </c>
      <c r="E9914" s="8">
        <f>_xlfn.XLOOKUP(B9914,orders[order_id],orders[date],,0)</f>
        <v>42077</v>
      </c>
      <c r="F9914" s="4">
        <f>_xlfn.XLOOKUP(B9914,orders[order_id],orders[time],,0)</f>
        <v>0.82866898148148149</v>
      </c>
      <c r="G9914" t="str">
        <f>_xlfn.XLOOKUP(C9914,pizzas_csv[pizza_id],pizzas_csv[pizza_type_id],,0)</f>
        <v>ital_supr</v>
      </c>
      <c r="H9914" t="str">
        <f>INDEX(pizzas_csv[[size]:[price]],MATCH('Data set'!$C9914,pizzas_csv[pizza_id],0),MATCH('Data set'!H$1,pizzas_csv[[#Headers],[size]:[price]],0))</f>
        <v>M</v>
      </c>
      <c r="I9914">
        <f>INDEX(pizzas_csv[[size]:[price]],MATCH('Data set'!$C9914,pizzas_csv[pizza_id],0),MATCH('Data set'!I$1,pizzas_csv[[#Headers],[size]:[price]],0))</f>
        <v>16.5</v>
      </c>
      <c r="J9914" s="12">
        <f t="shared" si="462"/>
        <v>16.5</v>
      </c>
      <c r="K9914" s="12" t="str">
        <f t="shared" si="463"/>
        <v>March</v>
      </c>
      <c r="L9914" s="12" t="str">
        <f t="shared" si="464"/>
        <v>Saturday</v>
      </c>
      <c r="M9914" t="str">
        <f>VLOOKUP(G9914,pizza_types[],2,)</f>
        <v>The Italian Supreme Pizza</v>
      </c>
      <c r="N9914" t="str">
        <f>VLOOKUP(G9914,pizza_types[],3,0)</f>
        <v>Supreme</v>
      </c>
      <c r="O9914" t="str">
        <f>VLOOKUP(G9914,pizza_types[],4,0)</f>
        <v>Calabrese Salami, Capocollo, Tomatoes, Red Onions, Green Olives, Garlic</v>
      </c>
    </row>
    <row r="9915" spans="1:15">
      <c r="A9915">
        <v>9914</v>
      </c>
      <c r="B9915">
        <v>4343</v>
      </c>
      <c r="C9915" t="s">
        <v>50</v>
      </c>
      <c r="D9915">
        <v>1</v>
      </c>
      <c r="E9915" s="8">
        <f>_xlfn.XLOOKUP(B9915,orders[order_id],orders[date],,0)</f>
        <v>42077</v>
      </c>
      <c r="F9915" s="4">
        <f>_xlfn.XLOOKUP(B9915,orders[order_id],orders[time],,0)</f>
        <v>0.82866898148148149</v>
      </c>
      <c r="G9915" t="str">
        <f>_xlfn.XLOOKUP(C9915,pizzas_csv[pizza_id],pizzas_csv[pizza_type_id],,0)</f>
        <v>napolitana</v>
      </c>
      <c r="H9915" t="str">
        <f>INDEX(pizzas_csv[[size]:[price]],MATCH('Data set'!$C9915,pizzas_csv[pizza_id],0),MATCH('Data set'!H$1,pizzas_csv[[#Headers],[size]:[price]],0))</f>
        <v>L</v>
      </c>
      <c r="I9915">
        <f>INDEX(pizzas_csv[[size]:[price]],MATCH('Data set'!$C9915,pizzas_csv[pizza_id],0),MATCH('Data set'!I$1,pizzas_csv[[#Headers],[size]:[price]],0))</f>
        <v>20.5</v>
      </c>
      <c r="J9915" s="12">
        <f t="shared" si="462"/>
        <v>20.5</v>
      </c>
      <c r="K9915" s="12" t="str">
        <f t="shared" si="463"/>
        <v>March</v>
      </c>
      <c r="L9915" s="12" t="str">
        <f t="shared" si="464"/>
        <v>Saturday</v>
      </c>
      <c r="M9915" t="str">
        <f>VLOOKUP(G9915,pizza_types[],2,)</f>
        <v>The Napolitana Pizza</v>
      </c>
      <c r="N9915" t="str">
        <f>VLOOKUP(G9915,pizza_types[],3,0)</f>
        <v>Classic</v>
      </c>
      <c r="O9915" t="str">
        <f>VLOOKUP(G9915,pizza_types[],4,0)</f>
        <v>Tomatoes, Anchovies, Green Olives, Red Onions, Garlic</v>
      </c>
    </row>
    <row r="9916" spans="1:15">
      <c r="A9916">
        <v>9915</v>
      </c>
      <c r="B9916">
        <v>4343</v>
      </c>
      <c r="C9916" t="s">
        <v>83</v>
      </c>
      <c r="D9916">
        <v>1</v>
      </c>
      <c r="E9916" s="8">
        <f>_xlfn.XLOOKUP(B9916,orders[order_id],orders[date],,0)</f>
        <v>42077</v>
      </c>
      <c r="F9916" s="4">
        <f>_xlfn.XLOOKUP(B9916,orders[order_id],orders[time],,0)</f>
        <v>0.82866898148148149</v>
      </c>
      <c r="G9916" t="str">
        <f>_xlfn.XLOOKUP(C9916,pizzas_csv[pizza_id],pizzas_csv[pizza_type_id],,0)</f>
        <v>prsc_argla</v>
      </c>
      <c r="H9916" t="str">
        <f>INDEX(pizzas_csv[[size]:[price]],MATCH('Data set'!$C9916,pizzas_csv[pizza_id],0),MATCH('Data set'!H$1,pizzas_csv[[#Headers],[size]:[price]],0))</f>
        <v>M</v>
      </c>
      <c r="I9916">
        <f>INDEX(pizzas_csv[[size]:[price]],MATCH('Data set'!$C9916,pizzas_csv[pizza_id],0),MATCH('Data set'!I$1,pizzas_csv[[#Headers],[size]:[price]],0))</f>
        <v>16.5</v>
      </c>
      <c r="J9916" s="12">
        <f t="shared" si="462"/>
        <v>16.5</v>
      </c>
      <c r="K9916" s="12" t="str">
        <f t="shared" si="463"/>
        <v>March</v>
      </c>
      <c r="L9916" s="12" t="str">
        <f t="shared" si="464"/>
        <v>Saturday</v>
      </c>
      <c r="M9916" t="str">
        <f>VLOOKUP(G9916,pizza_types[],2,)</f>
        <v>The Prosciutto and Arugula Pizza</v>
      </c>
      <c r="N9916" t="str">
        <f>VLOOKUP(G9916,pizza_types[],3,0)</f>
        <v>Supreme</v>
      </c>
      <c r="O9916" t="str">
        <f>VLOOKUP(G9916,pizza_types[],4,0)</f>
        <v>Prosciutto di San Daniele, Arugula, Mozzarella Cheese</v>
      </c>
    </row>
    <row r="9917" spans="1:15">
      <c r="A9917">
        <v>9916</v>
      </c>
      <c r="B9917">
        <v>4344</v>
      </c>
      <c r="C9917" t="s">
        <v>54</v>
      </c>
      <c r="D9917">
        <v>1</v>
      </c>
      <c r="E9917" s="8">
        <f>_xlfn.XLOOKUP(B9917,orders[order_id],orders[date],,0)</f>
        <v>42077</v>
      </c>
      <c r="F9917" s="4">
        <f>_xlfn.XLOOKUP(B9917,orders[order_id],orders[time],,0)</f>
        <v>0.84438657407407403</v>
      </c>
      <c r="G9917" t="str">
        <f>_xlfn.XLOOKUP(C9917,pizzas_csv[pizza_id],pizzas_csv[pizza_type_id],,0)</f>
        <v>pep_msh_pep</v>
      </c>
      <c r="H9917" t="str">
        <f>INDEX(pizzas_csv[[size]:[price]],MATCH('Data set'!$C9917,pizzas_csv[pizza_id],0),MATCH('Data set'!H$1,pizzas_csv[[#Headers],[size]:[price]],0))</f>
        <v>L</v>
      </c>
      <c r="I9917">
        <f>INDEX(pizzas_csv[[size]:[price]],MATCH('Data set'!$C9917,pizzas_csv[pizza_id],0),MATCH('Data set'!I$1,pizzas_csv[[#Headers],[size]:[price]],0))</f>
        <v>17.5</v>
      </c>
      <c r="J9917" s="12">
        <f t="shared" si="462"/>
        <v>17.5</v>
      </c>
      <c r="K9917" s="12" t="str">
        <f t="shared" si="463"/>
        <v>March</v>
      </c>
      <c r="L9917" s="12" t="str">
        <f t="shared" si="464"/>
        <v>Saturday</v>
      </c>
      <c r="M9917" t="str">
        <f>VLOOKUP(G9917,pizza_types[],2,)</f>
        <v>The Pepperoni, Mushroom, and Peppers Pizza</v>
      </c>
      <c r="N9917" t="str">
        <f>VLOOKUP(G9917,pizza_types[],3,0)</f>
        <v>Classic</v>
      </c>
      <c r="O9917" t="str">
        <f>VLOOKUP(G9917,pizza_types[],4,0)</f>
        <v>Pepperoni, Mushrooms, Green Peppers</v>
      </c>
    </row>
    <row r="9918" spans="1:15">
      <c r="A9918">
        <v>9917</v>
      </c>
      <c r="B9918">
        <v>4344</v>
      </c>
      <c r="C9918" t="s">
        <v>57</v>
      </c>
      <c r="D9918">
        <v>1</v>
      </c>
      <c r="E9918" s="8">
        <f>_xlfn.XLOOKUP(B9918,orders[order_id],orders[date],,0)</f>
        <v>42077</v>
      </c>
      <c r="F9918" s="4">
        <f>_xlfn.XLOOKUP(B9918,orders[order_id],orders[time],,0)</f>
        <v>0.84438657407407403</v>
      </c>
      <c r="G9918" t="str">
        <f>_xlfn.XLOOKUP(C9918,pizzas_csv[pizza_id],pizzas_csv[pizza_type_id],,0)</f>
        <v>pepperoni</v>
      </c>
      <c r="H9918" t="str">
        <f>INDEX(pizzas_csv[[size]:[price]],MATCH('Data set'!$C9918,pizzas_csv[pizza_id],0),MATCH('Data set'!H$1,pizzas_csv[[#Headers],[size]:[price]],0))</f>
        <v>M</v>
      </c>
      <c r="I9918">
        <f>INDEX(pizzas_csv[[size]:[price]],MATCH('Data set'!$C9918,pizzas_csv[pizza_id],0),MATCH('Data set'!I$1,pizzas_csv[[#Headers],[size]:[price]],0))</f>
        <v>12.5</v>
      </c>
      <c r="J9918" s="12">
        <f t="shared" si="462"/>
        <v>12.5</v>
      </c>
      <c r="K9918" s="12" t="str">
        <f t="shared" si="463"/>
        <v>March</v>
      </c>
      <c r="L9918" s="12" t="str">
        <f t="shared" si="464"/>
        <v>Saturday</v>
      </c>
      <c r="M9918" t="str">
        <f>VLOOKUP(G9918,pizza_types[],2,)</f>
        <v>The Pepperoni Pizza</v>
      </c>
      <c r="N9918" t="str">
        <f>VLOOKUP(G9918,pizza_types[],3,0)</f>
        <v>Classic</v>
      </c>
      <c r="O9918" t="str">
        <f>VLOOKUP(G9918,pizza_types[],4,0)</f>
        <v>Mozzarella Cheese, Pepperoni</v>
      </c>
    </row>
    <row r="9919" spans="1:15">
      <c r="A9919">
        <v>9918</v>
      </c>
      <c r="B9919">
        <v>4345</v>
      </c>
      <c r="C9919" t="s">
        <v>13</v>
      </c>
      <c r="D9919">
        <v>1</v>
      </c>
      <c r="E9919" s="8">
        <f>_xlfn.XLOOKUP(B9919,orders[order_id],orders[date],,0)</f>
        <v>42077</v>
      </c>
      <c r="F9919" s="4">
        <f>_xlfn.XLOOKUP(B9919,orders[order_id],orders[time],,0)</f>
        <v>0.84607638888888892</v>
      </c>
      <c r="G9919" t="str">
        <f>_xlfn.XLOOKUP(C9919,pizzas_csv[pizza_id],pizzas_csv[pizza_type_id],,0)</f>
        <v>cali_ckn</v>
      </c>
      <c r="H9919" t="str">
        <f>INDEX(pizzas_csv[[size]:[price]],MATCH('Data set'!$C9919,pizzas_csv[pizza_id],0),MATCH('Data set'!H$1,pizzas_csv[[#Headers],[size]:[price]],0))</f>
        <v>M</v>
      </c>
      <c r="I9919">
        <f>INDEX(pizzas_csv[[size]:[price]],MATCH('Data set'!$C9919,pizzas_csv[pizza_id],0),MATCH('Data set'!I$1,pizzas_csv[[#Headers],[size]:[price]],0))</f>
        <v>16.75</v>
      </c>
      <c r="J9919" s="12">
        <f t="shared" si="462"/>
        <v>16.75</v>
      </c>
      <c r="K9919" s="12" t="str">
        <f t="shared" si="463"/>
        <v>March</v>
      </c>
      <c r="L9919" s="12" t="str">
        <f t="shared" si="464"/>
        <v>Saturday</v>
      </c>
      <c r="M9919" t="str">
        <f>VLOOKUP(G9919,pizza_types[],2,)</f>
        <v>The California Chicken Pizza</v>
      </c>
      <c r="N9919" t="str">
        <f>VLOOKUP(G9919,pizza_types[],3,0)</f>
        <v>Chicken</v>
      </c>
      <c r="O9919" t="str">
        <f>VLOOKUP(G9919,pizza_types[],4,0)</f>
        <v>Chicken, Artichoke, Spinach, Garlic, Jalapeno Peppers, Fontina Cheese, Gouda Cheese</v>
      </c>
    </row>
    <row r="9920" spans="1:15">
      <c r="A9920">
        <v>9919</v>
      </c>
      <c r="B9920">
        <v>4345</v>
      </c>
      <c r="C9920" t="s">
        <v>49</v>
      </c>
      <c r="D9920">
        <v>1</v>
      </c>
      <c r="E9920" s="8">
        <f>_xlfn.XLOOKUP(B9920,orders[order_id],orders[date],,0)</f>
        <v>42077</v>
      </c>
      <c r="F9920" s="4">
        <f>_xlfn.XLOOKUP(B9920,orders[order_id],orders[time],,0)</f>
        <v>0.84607638888888892</v>
      </c>
      <c r="G9920" t="str">
        <f>_xlfn.XLOOKUP(C9920,pizzas_csv[pizza_id],pizzas_csv[pizza_type_id],,0)</f>
        <v>napolitana</v>
      </c>
      <c r="H9920" t="str">
        <f>INDEX(pizzas_csv[[size]:[price]],MATCH('Data set'!$C9920,pizzas_csv[pizza_id],0),MATCH('Data set'!H$1,pizzas_csv[[#Headers],[size]:[price]],0))</f>
        <v>M</v>
      </c>
      <c r="I9920">
        <f>INDEX(pizzas_csv[[size]:[price]],MATCH('Data set'!$C9920,pizzas_csv[pizza_id],0),MATCH('Data set'!I$1,pizzas_csv[[#Headers],[size]:[price]],0))</f>
        <v>16</v>
      </c>
      <c r="J9920" s="12">
        <f t="shared" si="462"/>
        <v>16</v>
      </c>
      <c r="K9920" s="12" t="str">
        <f t="shared" si="463"/>
        <v>March</v>
      </c>
      <c r="L9920" s="12" t="str">
        <f t="shared" si="464"/>
        <v>Saturday</v>
      </c>
      <c r="M9920" t="str">
        <f>VLOOKUP(G9920,pizza_types[],2,)</f>
        <v>The Napolitana Pizza</v>
      </c>
      <c r="N9920" t="str">
        <f>VLOOKUP(G9920,pizza_types[],3,0)</f>
        <v>Classic</v>
      </c>
      <c r="O9920" t="str">
        <f>VLOOKUP(G9920,pizza_types[],4,0)</f>
        <v>Tomatoes, Anchovies, Green Olives, Red Onions, Garlic</v>
      </c>
    </row>
    <row r="9921" spans="1:15">
      <c r="A9921">
        <v>9920</v>
      </c>
      <c r="B9921">
        <v>4345</v>
      </c>
      <c r="C9921" t="s">
        <v>59</v>
      </c>
      <c r="D9921">
        <v>1</v>
      </c>
      <c r="E9921" s="8">
        <f>_xlfn.XLOOKUP(B9921,orders[order_id],orders[date],,0)</f>
        <v>42077</v>
      </c>
      <c r="F9921" s="4">
        <f>_xlfn.XLOOKUP(B9921,orders[order_id],orders[time],,0)</f>
        <v>0.84607638888888892</v>
      </c>
      <c r="G9921" t="str">
        <f>_xlfn.XLOOKUP(C9921,pizzas_csv[pizza_id],pizzas_csv[pizza_type_id],,0)</f>
        <v>the_greek</v>
      </c>
      <c r="H9921" t="str">
        <f>INDEX(pizzas_csv[[size]:[price]],MATCH('Data set'!$C9921,pizzas_csv[pizza_id],0),MATCH('Data set'!H$1,pizzas_csv[[#Headers],[size]:[price]],0))</f>
        <v>S</v>
      </c>
      <c r="I9921">
        <f>INDEX(pizzas_csv[[size]:[price]],MATCH('Data set'!$C9921,pizzas_csv[pizza_id],0),MATCH('Data set'!I$1,pizzas_csv[[#Headers],[size]:[price]],0))</f>
        <v>12</v>
      </c>
      <c r="J9921" s="12">
        <f t="shared" si="462"/>
        <v>12</v>
      </c>
      <c r="K9921" s="12" t="str">
        <f t="shared" si="463"/>
        <v>March</v>
      </c>
      <c r="L9921" s="12" t="str">
        <f t="shared" si="464"/>
        <v>Saturday</v>
      </c>
      <c r="M9921" t="str">
        <f>VLOOKUP(G9921,pizza_types[],2,)</f>
        <v>The Greek Pizza</v>
      </c>
      <c r="N9921" t="str">
        <f>VLOOKUP(G9921,pizza_types[],3,0)</f>
        <v>Classic</v>
      </c>
      <c r="O9921" t="str">
        <f>VLOOKUP(G9921,pizza_types[],4,0)</f>
        <v>Kalamata Olives, Feta Cheese, Tomatoes, Garlic, Beef Chuck Roast, Red Onions</v>
      </c>
    </row>
    <row r="9922" spans="1:15">
      <c r="A9922">
        <v>9921</v>
      </c>
      <c r="B9922">
        <v>4346</v>
      </c>
      <c r="C9922" t="s">
        <v>13</v>
      </c>
      <c r="D9922">
        <v>1</v>
      </c>
      <c r="E9922" s="8">
        <f>_xlfn.XLOOKUP(B9922,orders[order_id],orders[date],,0)</f>
        <v>42077</v>
      </c>
      <c r="F9922" s="4">
        <f>_xlfn.XLOOKUP(B9922,orders[order_id],orders[time],,0)</f>
        <v>0.84743055555555558</v>
      </c>
      <c r="G9922" t="str">
        <f>_xlfn.XLOOKUP(C9922,pizzas_csv[pizza_id],pizzas_csv[pizza_type_id],,0)</f>
        <v>cali_ckn</v>
      </c>
      <c r="H9922" t="str">
        <f>INDEX(pizzas_csv[[size]:[price]],MATCH('Data set'!$C9922,pizzas_csv[pizza_id],0),MATCH('Data set'!H$1,pizzas_csv[[#Headers],[size]:[price]],0))</f>
        <v>M</v>
      </c>
      <c r="I9922">
        <f>INDEX(pizzas_csv[[size]:[price]],MATCH('Data set'!$C9922,pizzas_csv[pizza_id],0),MATCH('Data set'!I$1,pizzas_csv[[#Headers],[size]:[price]],0))</f>
        <v>16.75</v>
      </c>
      <c r="J9922" s="12">
        <f t="shared" si="462"/>
        <v>16.75</v>
      </c>
      <c r="K9922" s="12" t="str">
        <f t="shared" si="463"/>
        <v>March</v>
      </c>
      <c r="L9922" s="12" t="str">
        <f t="shared" si="464"/>
        <v>Saturday</v>
      </c>
      <c r="M9922" t="str">
        <f>VLOOKUP(G9922,pizza_types[],2,)</f>
        <v>The California Chicken Pizza</v>
      </c>
      <c r="N9922" t="str">
        <f>VLOOKUP(G9922,pizza_types[],3,0)</f>
        <v>Chicken</v>
      </c>
      <c r="O9922" t="str">
        <f>VLOOKUP(G9922,pizza_types[],4,0)</f>
        <v>Chicken, Artichoke, Spinach, Garlic, Jalapeno Peppers, Fontina Cheese, Gouda Cheese</v>
      </c>
    </row>
    <row r="9923" spans="1:15">
      <c r="A9923">
        <v>9922</v>
      </c>
      <c r="B9923">
        <v>4346</v>
      </c>
      <c r="C9923" t="s">
        <v>29</v>
      </c>
      <c r="D9923">
        <v>1</v>
      </c>
      <c r="E9923" s="8">
        <f>_xlfn.XLOOKUP(B9923,orders[order_id],orders[date],,0)</f>
        <v>42077</v>
      </c>
      <c r="F9923" s="4">
        <f>_xlfn.XLOOKUP(B9923,orders[order_id],orders[time],,0)</f>
        <v>0.84743055555555558</v>
      </c>
      <c r="G9923" t="str">
        <f>_xlfn.XLOOKUP(C9923,pizzas_csv[pizza_id],pizzas_csv[pizza_type_id],,0)</f>
        <v>thai_ckn</v>
      </c>
      <c r="H9923" t="str">
        <f>INDEX(pizzas_csv[[size]:[price]],MATCH('Data set'!$C9923,pizzas_csv[pizza_id],0),MATCH('Data set'!H$1,pizzas_csv[[#Headers],[size]:[price]],0))</f>
        <v>M</v>
      </c>
      <c r="I9923">
        <f>INDEX(pizzas_csv[[size]:[price]],MATCH('Data set'!$C9923,pizzas_csv[pizza_id],0),MATCH('Data set'!I$1,pizzas_csv[[#Headers],[size]:[price]],0))</f>
        <v>16.75</v>
      </c>
      <c r="J9923" s="12">
        <f t="shared" ref="J9923:J9986" si="465">D9923*I9923</f>
        <v>16.75</v>
      </c>
      <c r="K9923" s="12" t="str">
        <f t="shared" ref="K9923:K9986" si="466">TEXT(E9923,"MMMM")</f>
        <v>March</v>
      </c>
      <c r="L9923" s="12" t="str">
        <f t="shared" ref="L9923:L9986" si="467">TEXT(E9923,"dddd")</f>
        <v>Saturday</v>
      </c>
      <c r="M9923" t="str">
        <f>VLOOKUP(G9923,pizza_types[],2,)</f>
        <v>The Thai Chicken Pizza</v>
      </c>
      <c r="N9923" t="str">
        <f>VLOOKUP(G9923,pizza_types[],3,0)</f>
        <v>Chicken</v>
      </c>
      <c r="O9923" t="str">
        <f>VLOOKUP(G9923,pizza_types[],4,0)</f>
        <v>Chicken, Pineapple, Tomatoes, Red Peppers, Thai Sweet Chilli Sauce</v>
      </c>
    </row>
    <row r="9924" spans="1:15">
      <c r="A9924">
        <v>9923</v>
      </c>
      <c r="B9924">
        <v>4347</v>
      </c>
      <c r="C9924" t="s">
        <v>67</v>
      </c>
      <c r="D9924">
        <v>1</v>
      </c>
      <c r="E9924" s="8">
        <f>_xlfn.XLOOKUP(B9924,orders[order_id],orders[date],,0)</f>
        <v>42077</v>
      </c>
      <c r="F9924" s="4">
        <f>_xlfn.XLOOKUP(B9924,orders[order_id],orders[time],,0)</f>
        <v>0.85537037037037034</v>
      </c>
      <c r="G9924" t="str">
        <f>_xlfn.XLOOKUP(C9924,pizzas_csv[pizza_id],pizzas_csv[pizza_type_id],,0)</f>
        <v>brie_carre</v>
      </c>
      <c r="H9924" t="str">
        <f>INDEX(pizzas_csv[[size]:[price]],MATCH('Data set'!$C9924,pizzas_csv[pizza_id],0),MATCH('Data set'!H$1,pizzas_csv[[#Headers],[size]:[price]],0))</f>
        <v>S</v>
      </c>
      <c r="I9924">
        <f>INDEX(pizzas_csv[[size]:[price]],MATCH('Data set'!$C9924,pizzas_csv[pizza_id],0),MATCH('Data set'!I$1,pizzas_csv[[#Headers],[size]:[price]],0))</f>
        <v>23.65</v>
      </c>
      <c r="J9924" s="12">
        <f t="shared" si="465"/>
        <v>23.65</v>
      </c>
      <c r="K9924" s="12" t="str">
        <f t="shared" si="466"/>
        <v>March</v>
      </c>
      <c r="L9924" s="12" t="str">
        <f t="shared" si="467"/>
        <v>Saturday</v>
      </c>
      <c r="M9924" t="str">
        <f>VLOOKUP(G9924,pizza_types[],2,)</f>
        <v>The Brie Carre Pizza</v>
      </c>
      <c r="N9924" t="str">
        <f>VLOOKUP(G9924,pizza_types[],3,0)</f>
        <v>Supreme</v>
      </c>
      <c r="O9924" t="str">
        <f>VLOOKUP(G9924,pizza_types[],4,0)</f>
        <v>Brie Carre Cheese, Prosciutto, Caramelized Onions, Pears, Thyme, Garlic</v>
      </c>
    </row>
    <row r="9925" spans="1:15">
      <c r="A9925">
        <v>9924</v>
      </c>
      <c r="B9925">
        <v>4348</v>
      </c>
      <c r="C9925" t="s">
        <v>133</v>
      </c>
      <c r="D9925">
        <v>1</v>
      </c>
      <c r="E9925" s="8">
        <f>_xlfn.XLOOKUP(B9925,orders[order_id],orders[date],,0)</f>
        <v>42077</v>
      </c>
      <c r="F9925" s="4">
        <f>_xlfn.XLOOKUP(B9925,orders[order_id],orders[time],,0)</f>
        <v>0.85917824074074078</v>
      </c>
      <c r="G9925" t="str">
        <f>_xlfn.XLOOKUP(C9925,pizzas_csv[pizza_id],pizzas_csv[pizza_type_id],,0)</f>
        <v>veggie_veg</v>
      </c>
      <c r="H9925" t="str">
        <f>INDEX(pizzas_csv[[size]:[price]],MATCH('Data set'!$C9925,pizzas_csv[pizza_id],0),MATCH('Data set'!H$1,pizzas_csv[[#Headers],[size]:[price]],0))</f>
        <v>S</v>
      </c>
      <c r="I9925">
        <f>INDEX(pizzas_csv[[size]:[price]],MATCH('Data set'!$C9925,pizzas_csv[pizza_id],0),MATCH('Data set'!I$1,pizzas_csv[[#Headers],[size]:[price]],0))</f>
        <v>12</v>
      </c>
      <c r="J9925" s="12">
        <f t="shared" si="465"/>
        <v>12</v>
      </c>
      <c r="K9925" s="12" t="str">
        <f t="shared" si="466"/>
        <v>March</v>
      </c>
      <c r="L9925" s="12" t="str">
        <f t="shared" si="467"/>
        <v>Saturday</v>
      </c>
      <c r="M9925" t="str">
        <f>VLOOKUP(G9925,pizza_types[],2,)</f>
        <v>The Vegetables + Vegetables Pizza</v>
      </c>
      <c r="N9925" t="str">
        <f>VLOOKUP(G9925,pizza_types[],3,0)</f>
        <v>Veggie</v>
      </c>
      <c r="O9925" t="str">
        <f>VLOOKUP(G9925,pizza_types[],4,0)</f>
        <v>Mushrooms, Tomatoes, Red Peppers, Green Peppers, Red Onions, Zucchini, Spinach, Garlic</v>
      </c>
    </row>
    <row r="9926" spans="1:15">
      <c r="A9926">
        <v>9925</v>
      </c>
      <c r="B9926">
        <v>4349</v>
      </c>
      <c r="C9926" t="s">
        <v>50</v>
      </c>
      <c r="D9926">
        <v>1</v>
      </c>
      <c r="E9926" s="8">
        <f>_xlfn.XLOOKUP(B9926,orders[order_id],orders[date],,0)</f>
        <v>42077</v>
      </c>
      <c r="F9926" s="4">
        <f>_xlfn.XLOOKUP(B9926,orders[order_id],orders[time],,0)</f>
        <v>0.86598379629629629</v>
      </c>
      <c r="G9926" t="str">
        <f>_xlfn.XLOOKUP(C9926,pizzas_csv[pizza_id],pizzas_csv[pizza_type_id],,0)</f>
        <v>napolitana</v>
      </c>
      <c r="H9926" t="str">
        <f>INDEX(pizzas_csv[[size]:[price]],MATCH('Data set'!$C9926,pizzas_csv[pizza_id],0),MATCH('Data set'!H$1,pizzas_csv[[#Headers],[size]:[price]],0))</f>
        <v>L</v>
      </c>
      <c r="I9926">
        <f>INDEX(pizzas_csv[[size]:[price]],MATCH('Data set'!$C9926,pizzas_csv[pizza_id],0),MATCH('Data set'!I$1,pizzas_csv[[#Headers],[size]:[price]],0))</f>
        <v>20.5</v>
      </c>
      <c r="J9926" s="12">
        <f t="shared" si="465"/>
        <v>20.5</v>
      </c>
      <c r="K9926" s="12" t="str">
        <f t="shared" si="466"/>
        <v>March</v>
      </c>
      <c r="L9926" s="12" t="str">
        <f t="shared" si="467"/>
        <v>Saturday</v>
      </c>
      <c r="M9926" t="str">
        <f>VLOOKUP(G9926,pizza_types[],2,)</f>
        <v>The Napolitana Pizza</v>
      </c>
      <c r="N9926" t="str">
        <f>VLOOKUP(G9926,pizza_types[],3,0)</f>
        <v>Classic</v>
      </c>
      <c r="O9926" t="str">
        <f>VLOOKUP(G9926,pizza_types[],4,0)</f>
        <v>Tomatoes, Anchovies, Green Olives, Red Onions, Garlic</v>
      </c>
    </row>
    <row r="9927" spans="1:15">
      <c r="A9927">
        <v>9926</v>
      </c>
      <c r="B9927">
        <v>4350</v>
      </c>
      <c r="C9927" t="s">
        <v>14</v>
      </c>
      <c r="D9927">
        <v>1</v>
      </c>
      <c r="E9927" s="8">
        <f>_xlfn.XLOOKUP(B9927,orders[order_id],orders[date],,0)</f>
        <v>42077</v>
      </c>
      <c r="F9927" s="4">
        <f>_xlfn.XLOOKUP(B9927,orders[order_id],orders[time],,0)</f>
        <v>0.87688657407407411</v>
      </c>
      <c r="G9927" t="str">
        <f>_xlfn.XLOOKUP(C9927,pizzas_csv[pizza_id],pizzas_csv[pizza_type_id],,0)</f>
        <v>cali_ckn</v>
      </c>
      <c r="H9927" t="str">
        <f>INDEX(pizzas_csv[[size]:[price]],MATCH('Data set'!$C9927,pizzas_csv[pizza_id],0),MATCH('Data set'!H$1,pizzas_csv[[#Headers],[size]:[price]],0))</f>
        <v>L</v>
      </c>
      <c r="I9927">
        <f>INDEX(pizzas_csv[[size]:[price]],MATCH('Data set'!$C9927,pizzas_csv[pizza_id],0),MATCH('Data set'!I$1,pizzas_csv[[#Headers],[size]:[price]],0))</f>
        <v>20.75</v>
      </c>
      <c r="J9927" s="12">
        <f t="shared" si="465"/>
        <v>20.75</v>
      </c>
      <c r="K9927" s="12" t="str">
        <f t="shared" si="466"/>
        <v>March</v>
      </c>
      <c r="L9927" s="12" t="str">
        <f t="shared" si="467"/>
        <v>Saturday</v>
      </c>
      <c r="M9927" t="str">
        <f>VLOOKUP(G9927,pizza_types[],2,)</f>
        <v>The California Chicken Pizza</v>
      </c>
      <c r="N9927" t="str">
        <f>VLOOKUP(G9927,pizza_types[],3,0)</f>
        <v>Chicken</v>
      </c>
      <c r="O9927" t="str">
        <f>VLOOKUP(G9927,pizza_types[],4,0)</f>
        <v>Chicken, Artichoke, Spinach, Garlic, Jalapeno Peppers, Fontina Cheese, Gouda Cheese</v>
      </c>
    </row>
    <row r="9928" spans="1:15">
      <c r="A9928">
        <v>9927</v>
      </c>
      <c r="B9928">
        <v>4350</v>
      </c>
      <c r="C9928" t="s">
        <v>37</v>
      </c>
      <c r="D9928">
        <v>1</v>
      </c>
      <c r="E9928" s="8">
        <f>_xlfn.XLOOKUP(B9928,orders[order_id],orders[date],,0)</f>
        <v>42077</v>
      </c>
      <c r="F9928" s="4">
        <f>_xlfn.XLOOKUP(B9928,orders[order_id],orders[time],,0)</f>
        <v>0.87688657407407411</v>
      </c>
      <c r="G9928" t="str">
        <f>_xlfn.XLOOKUP(C9928,pizzas_csv[pizza_id],pizzas_csv[pizza_type_id],,0)</f>
        <v>classic_dlx</v>
      </c>
      <c r="H9928" t="str">
        <f>INDEX(pizzas_csv[[size]:[price]],MATCH('Data set'!$C9928,pizzas_csv[pizza_id],0),MATCH('Data set'!H$1,pizzas_csv[[#Headers],[size]:[price]],0))</f>
        <v>M</v>
      </c>
      <c r="I9928">
        <f>INDEX(pizzas_csv[[size]:[price]],MATCH('Data set'!$C9928,pizzas_csv[pizza_id],0),MATCH('Data set'!I$1,pizzas_csv[[#Headers],[size]:[price]],0))</f>
        <v>16</v>
      </c>
      <c r="J9928" s="12">
        <f t="shared" si="465"/>
        <v>16</v>
      </c>
      <c r="K9928" s="12" t="str">
        <f t="shared" si="466"/>
        <v>March</v>
      </c>
      <c r="L9928" s="12" t="str">
        <f t="shared" si="467"/>
        <v>Saturday</v>
      </c>
      <c r="M9928" t="str">
        <f>VLOOKUP(G9928,pizza_types[],2,)</f>
        <v>The Classic Deluxe Pizza</v>
      </c>
      <c r="N9928" t="str">
        <f>VLOOKUP(G9928,pizza_types[],3,0)</f>
        <v>Classic</v>
      </c>
      <c r="O9928" t="str">
        <f>VLOOKUP(G9928,pizza_types[],4,0)</f>
        <v>Pepperoni, Mushrooms, Red Onions, Red Peppers, Bacon</v>
      </c>
    </row>
    <row r="9929" spans="1:15">
      <c r="A9929">
        <v>9928</v>
      </c>
      <c r="B9929">
        <v>4350</v>
      </c>
      <c r="C9929" t="s">
        <v>104</v>
      </c>
      <c r="D9929">
        <v>1</v>
      </c>
      <c r="E9929" s="8">
        <f>_xlfn.XLOOKUP(B9929,orders[order_id],orders[date],,0)</f>
        <v>42077</v>
      </c>
      <c r="F9929" s="4">
        <f>_xlfn.XLOOKUP(B9929,orders[order_id],orders[time],,0)</f>
        <v>0.87688657407407411</v>
      </c>
      <c r="G9929" t="str">
        <f>_xlfn.XLOOKUP(C9929,pizzas_csv[pizza_id],pizzas_csv[pizza_type_id],,0)</f>
        <v>five_cheese</v>
      </c>
      <c r="H9929" t="str">
        <f>INDEX(pizzas_csv[[size]:[price]],MATCH('Data set'!$C9929,pizzas_csv[pizza_id],0),MATCH('Data set'!H$1,pizzas_csv[[#Headers],[size]:[price]],0))</f>
        <v>L</v>
      </c>
      <c r="I9929">
        <f>INDEX(pizzas_csv[[size]:[price]],MATCH('Data set'!$C9929,pizzas_csv[pizza_id],0),MATCH('Data set'!I$1,pizzas_csv[[#Headers],[size]:[price]],0))</f>
        <v>18.5</v>
      </c>
      <c r="J9929" s="12">
        <f t="shared" si="465"/>
        <v>18.5</v>
      </c>
      <c r="K9929" s="12" t="str">
        <f t="shared" si="466"/>
        <v>March</v>
      </c>
      <c r="L9929" s="12" t="str">
        <f t="shared" si="467"/>
        <v>Saturday</v>
      </c>
      <c r="M9929" t="str">
        <f>VLOOKUP(G9929,pizza_types[],2,)</f>
        <v>The Five Cheese Pizza</v>
      </c>
      <c r="N9929" t="str">
        <f>VLOOKUP(G9929,pizza_types[],3,0)</f>
        <v>Veggie</v>
      </c>
      <c r="O9929" t="str">
        <f>VLOOKUP(G9929,pizza_types[],4,0)</f>
        <v>Mozzarella Cheese, Provolone Cheese, Smoked Gouda Cheese, Romano Cheese, Blue Cheese, Garlic</v>
      </c>
    </row>
    <row r="9930" spans="1:15">
      <c r="A9930">
        <v>9929</v>
      </c>
      <c r="B9930">
        <v>4350</v>
      </c>
      <c r="C9930" t="s">
        <v>96</v>
      </c>
      <c r="D9930">
        <v>1</v>
      </c>
      <c r="E9930" s="8">
        <f>_xlfn.XLOOKUP(B9930,orders[order_id],orders[date],,0)</f>
        <v>42077</v>
      </c>
      <c r="F9930" s="4">
        <f>_xlfn.XLOOKUP(B9930,orders[order_id],orders[time],,0)</f>
        <v>0.87688657407407411</v>
      </c>
      <c r="G9930" t="str">
        <f>_xlfn.XLOOKUP(C9930,pizzas_csv[pizza_id],pizzas_csv[pizza_type_id],,0)</f>
        <v>spicy_ital</v>
      </c>
      <c r="H9930" t="str">
        <f>INDEX(pizzas_csv[[size]:[price]],MATCH('Data set'!$C9930,pizzas_csv[pizza_id],0),MATCH('Data set'!H$1,pizzas_csv[[#Headers],[size]:[price]],0))</f>
        <v>L</v>
      </c>
      <c r="I9930">
        <f>INDEX(pizzas_csv[[size]:[price]],MATCH('Data set'!$C9930,pizzas_csv[pizza_id],0),MATCH('Data set'!I$1,pizzas_csv[[#Headers],[size]:[price]],0))</f>
        <v>20.75</v>
      </c>
      <c r="J9930" s="12">
        <f t="shared" si="465"/>
        <v>20.75</v>
      </c>
      <c r="K9930" s="12" t="str">
        <f t="shared" si="466"/>
        <v>March</v>
      </c>
      <c r="L9930" s="12" t="str">
        <f t="shared" si="467"/>
        <v>Saturday</v>
      </c>
      <c r="M9930" t="str">
        <f>VLOOKUP(G9930,pizza_types[],2,)</f>
        <v>The Spicy Italian Pizza</v>
      </c>
      <c r="N9930" t="str">
        <f>VLOOKUP(G9930,pizza_types[],3,0)</f>
        <v>Supreme</v>
      </c>
      <c r="O9930" t="str">
        <f>VLOOKUP(G9930,pizza_types[],4,0)</f>
        <v>Capocollo, Tomatoes, Goat Cheese, Artichokes, Peperoncini verdi, Garlic</v>
      </c>
    </row>
    <row r="9931" spans="1:15">
      <c r="A9931">
        <v>9930</v>
      </c>
      <c r="B9931">
        <v>4351</v>
      </c>
      <c r="C9931" t="s">
        <v>7</v>
      </c>
      <c r="D9931">
        <v>1</v>
      </c>
      <c r="E9931" s="8">
        <f>_xlfn.XLOOKUP(B9931,orders[order_id],orders[date],,0)</f>
        <v>42077</v>
      </c>
      <c r="F9931" s="4">
        <f>_xlfn.XLOOKUP(B9931,orders[order_id],orders[time],,0)</f>
        <v>0.87866898148148154</v>
      </c>
      <c r="G9931" t="str">
        <f>_xlfn.XLOOKUP(C9931,pizzas_csv[pizza_id],pizzas_csv[pizza_type_id],,0)</f>
        <v>bbq_ckn</v>
      </c>
      <c r="H9931" t="str">
        <f>INDEX(pizzas_csv[[size]:[price]],MATCH('Data set'!$C9931,pizzas_csv[pizza_id],0),MATCH('Data set'!H$1,pizzas_csv[[#Headers],[size]:[price]],0))</f>
        <v>M</v>
      </c>
      <c r="I9931">
        <f>INDEX(pizzas_csv[[size]:[price]],MATCH('Data set'!$C9931,pizzas_csv[pizza_id],0),MATCH('Data set'!I$1,pizzas_csv[[#Headers],[size]:[price]],0))</f>
        <v>16.75</v>
      </c>
      <c r="J9931" s="12">
        <f t="shared" si="465"/>
        <v>16.75</v>
      </c>
      <c r="K9931" s="12" t="str">
        <f t="shared" si="466"/>
        <v>March</v>
      </c>
      <c r="L9931" s="12" t="str">
        <f t="shared" si="467"/>
        <v>Saturday</v>
      </c>
      <c r="M9931" t="str">
        <f>VLOOKUP(G9931,pizza_types[],2,)</f>
        <v>The Barbecue Chicken Pizza</v>
      </c>
      <c r="N9931" t="str">
        <f>VLOOKUP(G9931,pizza_types[],3,0)</f>
        <v>Chicken</v>
      </c>
      <c r="O9931" t="str">
        <f>VLOOKUP(G9931,pizza_types[],4,0)</f>
        <v>Barbecued Chicken, Red Peppers, Green Peppers, Tomatoes, Red Onions, Barbecue Sauce</v>
      </c>
    </row>
    <row r="9932" spans="1:15">
      <c r="A9932">
        <v>9931</v>
      </c>
      <c r="B9932">
        <v>4351</v>
      </c>
      <c r="C9932" t="s">
        <v>41</v>
      </c>
      <c r="D9932">
        <v>1</v>
      </c>
      <c r="E9932" s="8">
        <f>_xlfn.XLOOKUP(B9932,orders[order_id],orders[date],,0)</f>
        <v>42077</v>
      </c>
      <c r="F9932" s="4">
        <f>_xlfn.XLOOKUP(B9932,orders[order_id],orders[time],,0)</f>
        <v>0.87866898148148154</v>
      </c>
      <c r="G9932" t="str">
        <f>_xlfn.XLOOKUP(C9932,pizzas_csv[pizza_id],pizzas_csv[pizza_type_id],,0)</f>
        <v>hawaiian</v>
      </c>
      <c r="H9932" t="str">
        <f>INDEX(pizzas_csv[[size]:[price]],MATCH('Data set'!$C9932,pizzas_csv[pizza_id],0),MATCH('Data set'!H$1,pizzas_csv[[#Headers],[size]:[price]],0))</f>
        <v>M</v>
      </c>
      <c r="I9932">
        <f>INDEX(pizzas_csv[[size]:[price]],MATCH('Data set'!$C9932,pizzas_csv[pizza_id],0),MATCH('Data set'!I$1,pizzas_csv[[#Headers],[size]:[price]],0))</f>
        <v>13.25</v>
      </c>
      <c r="J9932" s="12">
        <f t="shared" si="465"/>
        <v>13.25</v>
      </c>
      <c r="K9932" s="12" t="str">
        <f t="shared" si="466"/>
        <v>March</v>
      </c>
      <c r="L9932" s="12" t="str">
        <f t="shared" si="467"/>
        <v>Saturday</v>
      </c>
      <c r="M9932" t="str">
        <f>VLOOKUP(G9932,pizza_types[],2,)</f>
        <v>The Hawaiian Pizza</v>
      </c>
      <c r="N9932" t="str">
        <f>VLOOKUP(G9932,pizza_types[],3,0)</f>
        <v>Classic</v>
      </c>
      <c r="O9932" t="str">
        <f>VLOOKUP(G9932,pizza_types[],4,0)</f>
        <v>Sliced Ham, Pineapple, Mozzarella Cheese</v>
      </c>
    </row>
    <row r="9933" spans="1:15">
      <c r="A9933">
        <v>9932</v>
      </c>
      <c r="B9933">
        <v>4351</v>
      </c>
      <c r="C9933" t="s">
        <v>76</v>
      </c>
      <c r="D9933">
        <v>1</v>
      </c>
      <c r="E9933" s="8">
        <f>_xlfn.XLOOKUP(B9933,orders[order_id],orders[date],,0)</f>
        <v>42077</v>
      </c>
      <c r="F9933" s="4">
        <f>_xlfn.XLOOKUP(B9933,orders[order_id],orders[time],,0)</f>
        <v>0.87866898148148154</v>
      </c>
      <c r="G9933" t="str">
        <f>_xlfn.XLOOKUP(C9933,pizzas_csv[pizza_id],pizzas_csv[pizza_type_id],,0)</f>
        <v>ital_supr</v>
      </c>
      <c r="H9933" t="str">
        <f>INDEX(pizzas_csv[[size]:[price]],MATCH('Data set'!$C9933,pizzas_csv[pizza_id],0),MATCH('Data set'!H$1,pizzas_csv[[#Headers],[size]:[price]],0))</f>
        <v>L</v>
      </c>
      <c r="I9933">
        <f>INDEX(pizzas_csv[[size]:[price]],MATCH('Data set'!$C9933,pizzas_csv[pizza_id],0),MATCH('Data set'!I$1,pizzas_csv[[#Headers],[size]:[price]],0))</f>
        <v>20.75</v>
      </c>
      <c r="J9933" s="12">
        <f t="shared" si="465"/>
        <v>20.75</v>
      </c>
      <c r="K9933" s="12" t="str">
        <f t="shared" si="466"/>
        <v>March</v>
      </c>
      <c r="L9933" s="12" t="str">
        <f t="shared" si="467"/>
        <v>Saturday</v>
      </c>
      <c r="M9933" t="str">
        <f>VLOOKUP(G9933,pizza_types[],2,)</f>
        <v>The Italian Supreme Pizza</v>
      </c>
      <c r="N9933" t="str">
        <f>VLOOKUP(G9933,pizza_types[],3,0)</f>
        <v>Supreme</v>
      </c>
      <c r="O9933" t="str">
        <f>VLOOKUP(G9933,pizza_types[],4,0)</f>
        <v>Calabrese Salami, Capocollo, Tomatoes, Red Onions, Green Olives, Garlic</v>
      </c>
    </row>
    <row r="9934" spans="1:15">
      <c r="A9934">
        <v>9933</v>
      </c>
      <c r="B9934">
        <v>4351</v>
      </c>
      <c r="C9934" t="s">
        <v>129</v>
      </c>
      <c r="D9934">
        <v>1</v>
      </c>
      <c r="E9934" s="8">
        <f>_xlfn.XLOOKUP(B9934,orders[order_id],orders[date],,0)</f>
        <v>42077</v>
      </c>
      <c r="F9934" s="4">
        <f>_xlfn.XLOOKUP(B9934,orders[order_id],orders[time],,0)</f>
        <v>0.87866898148148154</v>
      </c>
      <c r="G9934" t="str">
        <f>_xlfn.XLOOKUP(C9934,pizzas_csv[pizza_id],pizzas_csv[pizza_type_id],,0)</f>
        <v>spinach_fet</v>
      </c>
      <c r="H9934" t="str">
        <f>INDEX(pizzas_csv[[size]:[price]],MATCH('Data set'!$C9934,pizzas_csv[pizza_id],0),MATCH('Data set'!H$1,pizzas_csv[[#Headers],[size]:[price]],0))</f>
        <v>S</v>
      </c>
      <c r="I9934">
        <f>INDEX(pizzas_csv[[size]:[price]],MATCH('Data set'!$C9934,pizzas_csv[pizza_id],0),MATCH('Data set'!I$1,pizzas_csv[[#Headers],[size]:[price]],0))</f>
        <v>12</v>
      </c>
      <c r="J9934" s="12">
        <f t="shared" si="465"/>
        <v>12</v>
      </c>
      <c r="K9934" s="12" t="str">
        <f t="shared" si="466"/>
        <v>March</v>
      </c>
      <c r="L9934" s="12" t="str">
        <f t="shared" si="467"/>
        <v>Saturday</v>
      </c>
      <c r="M9934" t="str">
        <f>VLOOKUP(G9934,pizza_types[],2,)</f>
        <v>The Spinach and Feta Pizza</v>
      </c>
      <c r="N9934" t="str">
        <f>VLOOKUP(G9934,pizza_types[],3,0)</f>
        <v>Veggie</v>
      </c>
      <c r="O9934" t="str">
        <f>VLOOKUP(G9934,pizza_types[],4,0)</f>
        <v>Spinach, Mushrooms, Red Onions, Feta Cheese, Garlic</v>
      </c>
    </row>
    <row r="9935" spans="1:15">
      <c r="A9935">
        <v>9934</v>
      </c>
      <c r="B9935">
        <v>4352</v>
      </c>
      <c r="C9935" t="s">
        <v>31</v>
      </c>
      <c r="D9935">
        <v>1</v>
      </c>
      <c r="E9935" s="8">
        <f>_xlfn.XLOOKUP(B9935,orders[order_id],orders[date],,0)</f>
        <v>42077</v>
      </c>
      <c r="F9935" s="4">
        <f>_xlfn.XLOOKUP(B9935,orders[order_id],orders[time],,0)</f>
        <v>0.89089120370370367</v>
      </c>
      <c r="G9935" t="str">
        <f>_xlfn.XLOOKUP(C9935,pizzas_csv[pizza_id],pizzas_csv[pizza_type_id],,0)</f>
        <v>big_meat</v>
      </c>
      <c r="H9935" t="str">
        <f>INDEX(pizzas_csv[[size]:[price]],MATCH('Data set'!$C9935,pizzas_csv[pizza_id],0),MATCH('Data set'!H$1,pizzas_csv[[#Headers],[size]:[price]],0))</f>
        <v>S</v>
      </c>
      <c r="I9935">
        <f>INDEX(pizzas_csv[[size]:[price]],MATCH('Data set'!$C9935,pizzas_csv[pizza_id],0),MATCH('Data set'!I$1,pizzas_csv[[#Headers],[size]:[price]],0))</f>
        <v>12</v>
      </c>
      <c r="J9935" s="12">
        <f t="shared" si="465"/>
        <v>12</v>
      </c>
      <c r="K9935" s="12" t="str">
        <f t="shared" si="466"/>
        <v>March</v>
      </c>
      <c r="L9935" s="12" t="str">
        <f t="shared" si="467"/>
        <v>Saturday</v>
      </c>
      <c r="M9935" t="str">
        <f>VLOOKUP(G9935,pizza_types[],2,)</f>
        <v>The Big Meat Pizza</v>
      </c>
      <c r="N9935" t="str">
        <f>VLOOKUP(G9935,pizza_types[],3,0)</f>
        <v>Classic</v>
      </c>
      <c r="O9935" t="str">
        <f>VLOOKUP(G9935,pizza_types[],4,0)</f>
        <v>Bacon, Pepperoni, Italian Sausage, Chorizo Sausage</v>
      </c>
    </row>
    <row r="9936" spans="1:15">
      <c r="A9936">
        <v>9935</v>
      </c>
      <c r="B9936">
        <v>4352</v>
      </c>
      <c r="C9936" t="s">
        <v>19</v>
      </c>
      <c r="D9936">
        <v>1</v>
      </c>
      <c r="E9936" s="8">
        <f>_xlfn.XLOOKUP(B9936,orders[order_id],orders[date],,0)</f>
        <v>42077</v>
      </c>
      <c r="F9936" s="4">
        <f>_xlfn.XLOOKUP(B9936,orders[order_id],orders[time],,0)</f>
        <v>0.89089120370370367</v>
      </c>
      <c r="G9936" t="str">
        <f>_xlfn.XLOOKUP(C9936,pizzas_csv[pizza_id],pizzas_csv[pizza_type_id],,0)</f>
        <v>ckn_pesto</v>
      </c>
      <c r="H9936" t="str">
        <f>INDEX(pizzas_csv[[size]:[price]],MATCH('Data set'!$C9936,pizzas_csv[pizza_id],0),MATCH('Data set'!H$1,pizzas_csv[[#Headers],[size]:[price]],0))</f>
        <v>S</v>
      </c>
      <c r="I9936">
        <f>INDEX(pizzas_csv[[size]:[price]],MATCH('Data set'!$C9936,pizzas_csv[pizza_id],0),MATCH('Data set'!I$1,pizzas_csv[[#Headers],[size]:[price]],0))</f>
        <v>12.75</v>
      </c>
      <c r="J9936" s="12">
        <f t="shared" si="465"/>
        <v>12.75</v>
      </c>
      <c r="K9936" s="12" t="str">
        <f t="shared" si="466"/>
        <v>March</v>
      </c>
      <c r="L9936" s="12" t="str">
        <f t="shared" si="467"/>
        <v>Saturday</v>
      </c>
      <c r="M9936" t="str">
        <f>VLOOKUP(G9936,pizza_types[],2,)</f>
        <v>The Chicken Pesto Pizza</v>
      </c>
      <c r="N9936" t="str">
        <f>VLOOKUP(G9936,pizza_types[],3,0)</f>
        <v>Chicken</v>
      </c>
      <c r="O9936" t="str">
        <f>VLOOKUP(G9936,pizza_types[],4,0)</f>
        <v>Chicken, Tomatoes, Red Peppers, Spinach, Garlic, Pesto Sauce</v>
      </c>
    </row>
    <row r="9937" spans="1:15">
      <c r="A9937">
        <v>9936</v>
      </c>
      <c r="B9937">
        <v>4353</v>
      </c>
      <c r="C9937" t="s">
        <v>116</v>
      </c>
      <c r="D9937">
        <v>1</v>
      </c>
      <c r="E9937" s="8">
        <f>_xlfn.XLOOKUP(B9937,orders[order_id],orders[date],,0)</f>
        <v>42077</v>
      </c>
      <c r="F9937" s="4">
        <f>_xlfn.XLOOKUP(B9937,orders[order_id],orders[time],,0)</f>
        <v>0.89222222222222225</v>
      </c>
      <c r="G9937" t="str">
        <f>_xlfn.XLOOKUP(C9937,pizzas_csv[pizza_id],pizzas_csv[pizza_type_id],,0)</f>
        <v>ital_veggie</v>
      </c>
      <c r="H9937" t="str">
        <f>INDEX(pizzas_csv[[size]:[price]],MATCH('Data set'!$C9937,pizzas_csv[pizza_id],0),MATCH('Data set'!H$1,pizzas_csv[[#Headers],[size]:[price]],0))</f>
        <v>L</v>
      </c>
      <c r="I9937">
        <f>INDEX(pizzas_csv[[size]:[price]],MATCH('Data set'!$C9937,pizzas_csv[pizza_id],0),MATCH('Data set'!I$1,pizzas_csv[[#Headers],[size]:[price]],0))</f>
        <v>21</v>
      </c>
      <c r="J9937" s="12">
        <f t="shared" si="465"/>
        <v>21</v>
      </c>
      <c r="K9937" s="12" t="str">
        <f t="shared" si="466"/>
        <v>March</v>
      </c>
      <c r="L9937" s="12" t="str">
        <f t="shared" si="467"/>
        <v>Saturday</v>
      </c>
      <c r="M9937" t="str">
        <f>VLOOKUP(G9937,pizza_types[],2,)</f>
        <v>The Italian Vegetables Pizza</v>
      </c>
      <c r="N9937" t="str">
        <f>VLOOKUP(G9937,pizza_types[],3,0)</f>
        <v>Veggie</v>
      </c>
      <c r="O9937" t="str">
        <f>VLOOKUP(G9937,pizza_types[],4,0)</f>
        <v>Eggplant, Artichokes, Tomatoes, Zucchini, Red Peppers, Garlic, Pesto Sauce</v>
      </c>
    </row>
    <row r="9938" spans="1:15">
      <c r="A9938">
        <v>9937</v>
      </c>
      <c r="B9938">
        <v>4354</v>
      </c>
      <c r="C9938" t="s">
        <v>125</v>
      </c>
      <c r="D9938">
        <v>1</v>
      </c>
      <c r="E9938" s="8">
        <f>_xlfn.XLOOKUP(B9938,orders[order_id],orders[date],,0)</f>
        <v>42077</v>
      </c>
      <c r="F9938" s="4">
        <f>_xlfn.XLOOKUP(B9938,orders[order_id],orders[time],,0)</f>
        <v>0.93285879629629631</v>
      </c>
      <c r="G9938" t="str">
        <f>_xlfn.XLOOKUP(C9938,pizzas_csv[pizza_id],pizzas_csv[pizza_type_id],,0)</f>
        <v>spin_pesto</v>
      </c>
      <c r="H9938" t="str">
        <f>INDEX(pizzas_csv[[size]:[price]],MATCH('Data set'!$C9938,pizzas_csv[pizza_id],0),MATCH('Data set'!H$1,pizzas_csv[[#Headers],[size]:[price]],0))</f>
        <v>S</v>
      </c>
      <c r="I9938">
        <f>INDEX(pizzas_csv[[size]:[price]],MATCH('Data set'!$C9938,pizzas_csv[pizza_id],0),MATCH('Data set'!I$1,pizzas_csv[[#Headers],[size]:[price]],0))</f>
        <v>12.5</v>
      </c>
      <c r="J9938" s="12">
        <f t="shared" si="465"/>
        <v>12.5</v>
      </c>
      <c r="K9938" s="12" t="str">
        <f t="shared" si="466"/>
        <v>March</v>
      </c>
      <c r="L9938" s="12" t="str">
        <f t="shared" si="467"/>
        <v>Saturday</v>
      </c>
      <c r="M9938" t="str">
        <f>VLOOKUP(G9938,pizza_types[],2,)</f>
        <v>The Spinach Pesto Pizza</v>
      </c>
      <c r="N9938" t="str">
        <f>VLOOKUP(G9938,pizza_types[],3,0)</f>
        <v>Veggie</v>
      </c>
      <c r="O9938" t="str">
        <f>VLOOKUP(G9938,pizza_types[],4,0)</f>
        <v>Spinach, Artichokes, Tomatoes, Sun-dried Tomatoes, Garlic, Pesto Sauce</v>
      </c>
    </row>
    <row r="9939" spans="1:15">
      <c r="A9939">
        <v>9938</v>
      </c>
      <c r="B9939">
        <v>4354</v>
      </c>
      <c r="C9939" t="s">
        <v>63</v>
      </c>
      <c r="D9939">
        <v>1</v>
      </c>
      <c r="E9939" s="8">
        <f>_xlfn.XLOOKUP(B9939,orders[order_id],orders[date],,0)</f>
        <v>42077</v>
      </c>
      <c r="F9939" s="4">
        <f>_xlfn.XLOOKUP(B9939,orders[order_id],orders[time],,0)</f>
        <v>0.93285879629629631</v>
      </c>
      <c r="G9939" t="str">
        <f>_xlfn.XLOOKUP(C9939,pizzas_csv[pizza_id],pizzas_csv[pizza_type_id],,0)</f>
        <v>the_greek</v>
      </c>
      <c r="H9939" t="str">
        <f>INDEX(pizzas_csv[[size]:[price]],MATCH('Data set'!$C9939,pizzas_csv[pizza_id],0),MATCH('Data set'!H$1,pizzas_csv[[#Headers],[size]:[price]],0))</f>
        <v>XL</v>
      </c>
      <c r="I9939">
        <f>INDEX(pizzas_csv[[size]:[price]],MATCH('Data set'!$C9939,pizzas_csv[pizza_id],0),MATCH('Data set'!I$1,pizzas_csv[[#Headers],[size]:[price]],0))</f>
        <v>25.5</v>
      </c>
      <c r="J9939" s="12">
        <f t="shared" si="465"/>
        <v>25.5</v>
      </c>
      <c r="K9939" s="12" t="str">
        <f t="shared" si="466"/>
        <v>March</v>
      </c>
      <c r="L9939" s="12" t="str">
        <f t="shared" si="467"/>
        <v>Saturday</v>
      </c>
      <c r="M9939" t="str">
        <f>VLOOKUP(G9939,pizza_types[],2,)</f>
        <v>The Greek Pizza</v>
      </c>
      <c r="N9939" t="str">
        <f>VLOOKUP(G9939,pizza_types[],3,0)</f>
        <v>Classic</v>
      </c>
      <c r="O9939" t="str">
        <f>VLOOKUP(G9939,pizza_types[],4,0)</f>
        <v>Kalamata Olives, Feta Cheese, Tomatoes, Garlic, Beef Chuck Roast, Red Onions</v>
      </c>
    </row>
    <row r="9940" spans="1:15">
      <c r="A9940">
        <v>9939</v>
      </c>
      <c r="B9940">
        <v>4355</v>
      </c>
      <c r="C9940" t="s">
        <v>107</v>
      </c>
      <c r="D9940">
        <v>1</v>
      </c>
      <c r="E9940" s="8">
        <f>_xlfn.XLOOKUP(B9940,orders[order_id],orders[date],,0)</f>
        <v>42078</v>
      </c>
      <c r="F9940" s="4">
        <f>_xlfn.XLOOKUP(B9940,orders[order_id],orders[time],,0)</f>
        <v>0.48618055555555556</v>
      </c>
      <c r="G9940" t="str">
        <f>_xlfn.XLOOKUP(C9940,pizzas_csv[pizza_id],pizzas_csv[pizza_type_id],,0)</f>
        <v>four_cheese</v>
      </c>
      <c r="H9940" t="str">
        <f>INDEX(pizzas_csv[[size]:[price]],MATCH('Data set'!$C9940,pizzas_csv[pizza_id],0),MATCH('Data set'!H$1,pizzas_csv[[#Headers],[size]:[price]],0))</f>
        <v>M</v>
      </c>
      <c r="I9940">
        <f>INDEX(pizzas_csv[[size]:[price]],MATCH('Data set'!$C9940,pizzas_csv[pizza_id],0),MATCH('Data set'!I$1,pizzas_csv[[#Headers],[size]:[price]],0))</f>
        <v>14.75</v>
      </c>
      <c r="J9940" s="12">
        <f t="shared" si="465"/>
        <v>14.75</v>
      </c>
      <c r="K9940" s="12" t="str">
        <f t="shared" si="466"/>
        <v>March</v>
      </c>
      <c r="L9940" s="12" t="str">
        <f t="shared" si="467"/>
        <v>Sunday</v>
      </c>
      <c r="M9940" t="str">
        <f>VLOOKUP(G9940,pizza_types[],2,)</f>
        <v>The Four Cheese Pizza</v>
      </c>
      <c r="N9940" t="str">
        <f>VLOOKUP(G9940,pizza_types[],3,0)</f>
        <v>Veggie</v>
      </c>
      <c r="O9940" t="str">
        <f>VLOOKUP(G9940,pizza_types[],4,0)</f>
        <v>Ricotta Cheese, Gorgonzola Piccante Cheese, Mozzarella Cheese, Parmigiano Reggiano Cheese, Garlic</v>
      </c>
    </row>
    <row r="9941" spans="1:15">
      <c r="A9941">
        <v>9940</v>
      </c>
      <c r="B9941">
        <v>4356</v>
      </c>
      <c r="C9941" t="s">
        <v>7</v>
      </c>
      <c r="D9941">
        <v>1</v>
      </c>
      <c r="E9941" s="8">
        <f>_xlfn.XLOOKUP(B9941,orders[order_id],orders[date],,0)</f>
        <v>42078</v>
      </c>
      <c r="F9941" s="4">
        <f>_xlfn.XLOOKUP(B9941,orders[order_id],orders[time],,0)</f>
        <v>0.49197916666666669</v>
      </c>
      <c r="G9941" t="str">
        <f>_xlfn.XLOOKUP(C9941,pizzas_csv[pizza_id],pizzas_csv[pizza_type_id],,0)</f>
        <v>bbq_ckn</v>
      </c>
      <c r="H9941" t="str">
        <f>INDEX(pizzas_csv[[size]:[price]],MATCH('Data set'!$C9941,pizzas_csv[pizza_id],0),MATCH('Data set'!H$1,pizzas_csv[[#Headers],[size]:[price]],0))</f>
        <v>M</v>
      </c>
      <c r="I9941">
        <f>INDEX(pizzas_csv[[size]:[price]],MATCH('Data set'!$C9941,pizzas_csv[pizza_id],0),MATCH('Data set'!I$1,pizzas_csv[[#Headers],[size]:[price]],0))</f>
        <v>16.75</v>
      </c>
      <c r="J9941" s="12">
        <f t="shared" si="465"/>
        <v>16.75</v>
      </c>
      <c r="K9941" s="12" t="str">
        <f t="shared" si="466"/>
        <v>March</v>
      </c>
      <c r="L9941" s="12" t="str">
        <f t="shared" si="467"/>
        <v>Sunday</v>
      </c>
      <c r="M9941" t="str">
        <f>VLOOKUP(G9941,pizza_types[],2,)</f>
        <v>The Barbecue Chicken Pizza</v>
      </c>
      <c r="N9941" t="str">
        <f>VLOOKUP(G9941,pizza_types[],3,0)</f>
        <v>Chicken</v>
      </c>
      <c r="O9941" t="str">
        <f>VLOOKUP(G9941,pizza_types[],4,0)</f>
        <v>Barbecued Chicken, Red Peppers, Green Peppers, Tomatoes, Red Onions, Barbecue Sauce</v>
      </c>
    </row>
    <row r="9942" spans="1:15">
      <c r="A9942">
        <v>9941</v>
      </c>
      <c r="B9942">
        <v>4356</v>
      </c>
      <c r="C9942" t="s">
        <v>13</v>
      </c>
      <c r="D9942">
        <v>1</v>
      </c>
      <c r="E9942" s="8">
        <f>_xlfn.XLOOKUP(B9942,orders[order_id],orders[date],,0)</f>
        <v>42078</v>
      </c>
      <c r="F9942" s="4">
        <f>_xlfn.XLOOKUP(B9942,orders[order_id],orders[time],,0)</f>
        <v>0.49197916666666669</v>
      </c>
      <c r="G9942" t="str">
        <f>_xlfn.XLOOKUP(C9942,pizzas_csv[pizza_id],pizzas_csv[pizza_type_id],,0)</f>
        <v>cali_ckn</v>
      </c>
      <c r="H9942" t="str">
        <f>INDEX(pizzas_csv[[size]:[price]],MATCH('Data set'!$C9942,pizzas_csv[pizza_id],0),MATCH('Data set'!H$1,pizzas_csv[[#Headers],[size]:[price]],0))</f>
        <v>M</v>
      </c>
      <c r="I9942">
        <f>INDEX(pizzas_csv[[size]:[price]],MATCH('Data set'!$C9942,pizzas_csv[pizza_id],0),MATCH('Data set'!I$1,pizzas_csv[[#Headers],[size]:[price]],0))</f>
        <v>16.75</v>
      </c>
      <c r="J9942" s="12">
        <f t="shared" si="465"/>
        <v>16.75</v>
      </c>
      <c r="K9942" s="12" t="str">
        <f t="shared" si="466"/>
        <v>March</v>
      </c>
      <c r="L9942" s="12" t="str">
        <f t="shared" si="467"/>
        <v>Sunday</v>
      </c>
      <c r="M9942" t="str">
        <f>VLOOKUP(G9942,pizza_types[],2,)</f>
        <v>The California Chicken Pizza</v>
      </c>
      <c r="N9942" t="str">
        <f>VLOOKUP(G9942,pizza_types[],3,0)</f>
        <v>Chicken</v>
      </c>
      <c r="O9942" t="str">
        <f>VLOOKUP(G9942,pizza_types[],4,0)</f>
        <v>Chicken, Artichoke, Spinach, Garlic, Jalapeno Peppers, Fontina Cheese, Gouda Cheese</v>
      </c>
    </row>
    <row r="9943" spans="1:15">
      <c r="A9943">
        <v>9942</v>
      </c>
      <c r="B9943">
        <v>4356</v>
      </c>
      <c r="C9943" t="s">
        <v>47</v>
      </c>
      <c r="D9943">
        <v>1</v>
      </c>
      <c r="E9943" s="8">
        <f>_xlfn.XLOOKUP(B9943,orders[order_id],orders[date],,0)</f>
        <v>42078</v>
      </c>
      <c r="F9943" s="4">
        <f>_xlfn.XLOOKUP(B9943,orders[order_id],orders[time],,0)</f>
        <v>0.49197916666666669</v>
      </c>
      <c r="G9943" t="str">
        <f>_xlfn.XLOOKUP(C9943,pizzas_csv[pizza_id],pizzas_csv[pizza_type_id],,0)</f>
        <v>napolitana</v>
      </c>
      <c r="H9943" t="str">
        <f>INDEX(pizzas_csv[[size]:[price]],MATCH('Data set'!$C9943,pizzas_csv[pizza_id],0),MATCH('Data set'!H$1,pizzas_csv[[#Headers],[size]:[price]],0))</f>
        <v>S</v>
      </c>
      <c r="I9943">
        <f>INDEX(pizzas_csv[[size]:[price]],MATCH('Data set'!$C9943,pizzas_csv[pizza_id],0),MATCH('Data set'!I$1,pizzas_csv[[#Headers],[size]:[price]],0))</f>
        <v>12</v>
      </c>
      <c r="J9943" s="12">
        <f t="shared" si="465"/>
        <v>12</v>
      </c>
      <c r="K9943" s="12" t="str">
        <f t="shared" si="466"/>
        <v>March</v>
      </c>
      <c r="L9943" s="12" t="str">
        <f t="shared" si="467"/>
        <v>Sunday</v>
      </c>
      <c r="M9943" t="str">
        <f>VLOOKUP(G9943,pizza_types[],2,)</f>
        <v>The Napolitana Pizza</v>
      </c>
      <c r="N9943" t="str">
        <f>VLOOKUP(G9943,pizza_types[],3,0)</f>
        <v>Classic</v>
      </c>
      <c r="O9943" t="str">
        <f>VLOOKUP(G9943,pizza_types[],4,0)</f>
        <v>Tomatoes, Anchovies, Green Olives, Red Onions, Garlic</v>
      </c>
    </row>
    <row r="9944" spans="1:15">
      <c r="A9944">
        <v>9943</v>
      </c>
      <c r="B9944">
        <v>4356</v>
      </c>
      <c r="C9944" t="s">
        <v>85</v>
      </c>
      <c r="D9944">
        <v>2</v>
      </c>
      <c r="E9944" s="8">
        <f>_xlfn.XLOOKUP(B9944,orders[order_id],orders[date],,0)</f>
        <v>42078</v>
      </c>
      <c r="F9944" s="4">
        <f>_xlfn.XLOOKUP(B9944,orders[order_id],orders[time],,0)</f>
        <v>0.49197916666666669</v>
      </c>
      <c r="G9944" t="str">
        <f>_xlfn.XLOOKUP(C9944,pizzas_csv[pizza_id],pizzas_csv[pizza_type_id],,0)</f>
        <v>sicilian</v>
      </c>
      <c r="H9944" t="str">
        <f>INDEX(pizzas_csv[[size]:[price]],MATCH('Data set'!$C9944,pizzas_csv[pizza_id],0),MATCH('Data set'!H$1,pizzas_csv[[#Headers],[size]:[price]],0))</f>
        <v>S</v>
      </c>
      <c r="I9944">
        <f>INDEX(pizzas_csv[[size]:[price]],MATCH('Data set'!$C9944,pizzas_csv[pizza_id],0),MATCH('Data set'!I$1,pizzas_csv[[#Headers],[size]:[price]],0))</f>
        <v>12.25</v>
      </c>
      <c r="J9944" s="12">
        <f t="shared" si="465"/>
        <v>24.5</v>
      </c>
      <c r="K9944" s="12" t="str">
        <f t="shared" si="466"/>
        <v>March</v>
      </c>
      <c r="L9944" s="12" t="str">
        <f t="shared" si="467"/>
        <v>Sunday</v>
      </c>
      <c r="M9944" t="str">
        <f>VLOOKUP(G9944,pizza_types[],2,)</f>
        <v>The Sicilian Pizza</v>
      </c>
      <c r="N9944" t="str">
        <f>VLOOKUP(G9944,pizza_types[],3,0)</f>
        <v>Supreme</v>
      </c>
      <c r="O9944" t="str">
        <f>VLOOKUP(G9944,pizza_types[],4,0)</f>
        <v>Coarse Sicilian Salami, Tomatoes, Green Olives, Luganega Sausage, Onions, Garlic</v>
      </c>
    </row>
    <row r="9945" spans="1:15">
      <c r="A9945">
        <v>9944</v>
      </c>
      <c r="B9945">
        <v>4357</v>
      </c>
      <c r="C9945" t="s">
        <v>7</v>
      </c>
      <c r="D9945">
        <v>1</v>
      </c>
      <c r="E9945" s="8">
        <f>_xlfn.XLOOKUP(B9945,orders[order_id],orders[date],,0)</f>
        <v>42078</v>
      </c>
      <c r="F9945" s="4">
        <f>_xlfn.XLOOKUP(B9945,orders[order_id],orders[time],,0)</f>
        <v>0.49237268518518518</v>
      </c>
      <c r="G9945" t="str">
        <f>_xlfn.XLOOKUP(C9945,pizzas_csv[pizza_id],pizzas_csv[pizza_type_id],,0)</f>
        <v>bbq_ckn</v>
      </c>
      <c r="H9945" t="str">
        <f>INDEX(pizzas_csv[[size]:[price]],MATCH('Data set'!$C9945,pizzas_csv[pizza_id],0),MATCH('Data set'!H$1,pizzas_csv[[#Headers],[size]:[price]],0))</f>
        <v>M</v>
      </c>
      <c r="I9945">
        <f>INDEX(pizzas_csv[[size]:[price]],MATCH('Data set'!$C9945,pizzas_csv[pizza_id],0),MATCH('Data set'!I$1,pizzas_csv[[#Headers],[size]:[price]],0))</f>
        <v>16.75</v>
      </c>
      <c r="J9945" s="12">
        <f t="shared" si="465"/>
        <v>16.75</v>
      </c>
      <c r="K9945" s="12" t="str">
        <f t="shared" si="466"/>
        <v>March</v>
      </c>
      <c r="L9945" s="12" t="str">
        <f t="shared" si="467"/>
        <v>Sunday</v>
      </c>
      <c r="M9945" t="str">
        <f>VLOOKUP(G9945,pizza_types[],2,)</f>
        <v>The Barbecue Chicken Pizza</v>
      </c>
      <c r="N9945" t="str">
        <f>VLOOKUP(G9945,pizza_types[],3,0)</f>
        <v>Chicken</v>
      </c>
      <c r="O9945" t="str">
        <f>VLOOKUP(G9945,pizza_types[],4,0)</f>
        <v>Barbecued Chicken, Red Peppers, Green Peppers, Tomatoes, Red Onions, Barbecue Sauce</v>
      </c>
    </row>
    <row r="9946" spans="1:15">
      <c r="A9946">
        <v>9945</v>
      </c>
      <c r="B9946">
        <v>4357</v>
      </c>
      <c r="C9946" t="s">
        <v>31</v>
      </c>
      <c r="D9946">
        <v>1</v>
      </c>
      <c r="E9946" s="8">
        <f>_xlfn.XLOOKUP(B9946,orders[order_id],orders[date],,0)</f>
        <v>42078</v>
      </c>
      <c r="F9946" s="4">
        <f>_xlfn.XLOOKUP(B9946,orders[order_id],orders[time],,0)</f>
        <v>0.49237268518518518</v>
      </c>
      <c r="G9946" t="str">
        <f>_xlfn.XLOOKUP(C9946,pizzas_csv[pizza_id],pizzas_csv[pizza_type_id],,0)</f>
        <v>big_meat</v>
      </c>
      <c r="H9946" t="str">
        <f>INDEX(pizzas_csv[[size]:[price]],MATCH('Data set'!$C9946,pizzas_csv[pizza_id],0),MATCH('Data set'!H$1,pizzas_csv[[#Headers],[size]:[price]],0))</f>
        <v>S</v>
      </c>
      <c r="I9946">
        <f>INDEX(pizzas_csv[[size]:[price]],MATCH('Data set'!$C9946,pizzas_csv[pizza_id],0),MATCH('Data set'!I$1,pizzas_csv[[#Headers],[size]:[price]],0))</f>
        <v>12</v>
      </c>
      <c r="J9946" s="12">
        <f t="shared" si="465"/>
        <v>12</v>
      </c>
      <c r="K9946" s="12" t="str">
        <f t="shared" si="466"/>
        <v>March</v>
      </c>
      <c r="L9946" s="12" t="str">
        <f t="shared" si="467"/>
        <v>Sunday</v>
      </c>
      <c r="M9946" t="str">
        <f>VLOOKUP(G9946,pizza_types[],2,)</f>
        <v>The Big Meat Pizza</v>
      </c>
      <c r="N9946" t="str">
        <f>VLOOKUP(G9946,pizza_types[],3,0)</f>
        <v>Classic</v>
      </c>
      <c r="O9946" t="str">
        <f>VLOOKUP(G9946,pizza_types[],4,0)</f>
        <v>Bacon, Pepperoni, Italian Sausage, Chorizo Sausage</v>
      </c>
    </row>
    <row r="9947" spans="1:15">
      <c r="A9947">
        <v>9946</v>
      </c>
      <c r="B9947">
        <v>4357</v>
      </c>
      <c r="C9947" t="s">
        <v>41</v>
      </c>
      <c r="D9947">
        <v>1</v>
      </c>
      <c r="E9947" s="8">
        <f>_xlfn.XLOOKUP(B9947,orders[order_id],orders[date],,0)</f>
        <v>42078</v>
      </c>
      <c r="F9947" s="4">
        <f>_xlfn.XLOOKUP(B9947,orders[order_id],orders[time],,0)</f>
        <v>0.49237268518518518</v>
      </c>
      <c r="G9947" t="str">
        <f>_xlfn.XLOOKUP(C9947,pizzas_csv[pizza_id],pizzas_csv[pizza_type_id],,0)</f>
        <v>hawaiian</v>
      </c>
      <c r="H9947" t="str">
        <f>INDEX(pizzas_csv[[size]:[price]],MATCH('Data set'!$C9947,pizzas_csv[pizza_id],0),MATCH('Data set'!H$1,pizzas_csv[[#Headers],[size]:[price]],0))</f>
        <v>M</v>
      </c>
      <c r="I9947">
        <f>INDEX(pizzas_csv[[size]:[price]],MATCH('Data set'!$C9947,pizzas_csv[pizza_id],0),MATCH('Data set'!I$1,pizzas_csv[[#Headers],[size]:[price]],0))</f>
        <v>13.25</v>
      </c>
      <c r="J9947" s="12">
        <f t="shared" si="465"/>
        <v>13.25</v>
      </c>
      <c r="K9947" s="12" t="str">
        <f t="shared" si="466"/>
        <v>March</v>
      </c>
      <c r="L9947" s="12" t="str">
        <f t="shared" si="467"/>
        <v>Sunday</v>
      </c>
      <c r="M9947" t="str">
        <f>VLOOKUP(G9947,pizza_types[],2,)</f>
        <v>The Hawaiian Pizza</v>
      </c>
      <c r="N9947" t="str">
        <f>VLOOKUP(G9947,pizza_types[],3,0)</f>
        <v>Classic</v>
      </c>
      <c r="O9947" t="str">
        <f>VLOOKUP(G9947,pizza_types[],4,0)</f>
        <v>Sliced Ham, Pineapple, Mozzarella Cheese</v>
      </c>
    </row>
    <row r="9948" spans="1:15">
      <c r="A9948">
        <v>9947</v>
      </c>
      <c r="B9948">
        <v>4357</v>
      </c>
      <c r="C9948" t="s">
        <v>54</v>
      </c>
      <c r="D9948">
        <v>1</v>
      </c>
      <c r="E9948" s="8">
        <f>_xlfn.XLOOKUP(B9948,orders[order_id],orders[date],,0)</f>
        <v>42078</v>
      </c>
      <c r="F9948" s="4">
        <f>_xlfn.XLOOKUP(B9948,orders[order_id],orders[time],,0)</f>
        <v>0.49237268518518518</v>
      </c>
      <c r="G9948" t="str">
        <f>_xlfn.XLOOKUP(C9948,pizzas_csv[pizza_id],pizzas_csv[pizza_type_id],,0)</f>
        <v>pep_msh_pep</v>
      </c>
      <c r="H9948" t="str">
        <f>INDEX(pizzas_csv[[size]:[price]],MATCH('Data set'!$C9948,pizzas_csv[pizza_id],0),MATCH('Data set'!H$1,pizzas_csv[[#Headers],[size]:[price]],0))</f>
        <v>L</v>
      </c>
      <c r="I9948">
        <f>INDEX(pizzas_csv[[size]:[price]],MATCH('Data set'!$C9948,pizzas_csv[pizza_id],0),MATCH('Data set'!I$1,pizzas_csv[[#Headers],[size]:[price]],0))</f>
        <v>17.5</v>
      </c>
      <c r="J9948" s="12">
        <f t="shared" si="465"/>
        <v>17.5</v>
      </c>
      <c r="K9948" s="12" t="str">
        <f t="shared" si="466"/>
        <v>March</v>
      </c>
      <c r="L9948" s="12" t="str">
        <f t="shared" si="467"/>
        <v>Sunday</v>
      </c>
      <c r="M9948" t="str">
        <f>VLOOKUP(G9948,pizza_types[],2,)</f>
        <v>The Pepperoni, Mushroom, and Peppers Pizza</v>
      </c>
      <c r="N9948" t="str">
        <f>VLOOKUP(G9948,pizza_types[],3,0)</f>
        <v>Classic</v>
      </c>
      <c r="O9948" t="str">
        <f>VLOOKUP(G9948,pizza_types[],4,0)</f>
        <v>Pepperoni, Mushrooms, Green Peppers</v>
      </c>
    </row>
    <row r="9949" spans="1:15">
      <c r="A9949">
        <v>9948</v>
      </c>
      <c r="B9949">
        <v>4358</v>
      </c>
      <c r="C9949" t="s">
        <v>35</v>
      </c>
      <c r="D9949">
        <v>1</v>
      </c>
      <c r="E9949" s="8">
        <f>_xlfn.XLOOKUP(B9949,orders[order_id],orders[date],,0)</f>
        <v>42078</v>
      </c>
      <c r="F9949" s="4">
        <f>_xlfn.XLOOKUP(B9949,orders[order_id],orders[time],,0)</f>
        <v>0.50594907407407408</v>
      </c>
      <c r="G9949" t="str">
        <f>_xlfn.XLOOKUP(C9949,pizzas_csv[pizza_id],pizzas_csv[pizza_type_id],,0)</f>
        <v>classic_dlx</v>
      </c>
      <c r="H9949" t="str">
        <f>INDEX(pizzas_csv[[size]:[price]],MATCH('Data set'!$C9949,pizzas_csv[pizza_id],0),MATCH('Data set'!H$1,pizzas_csv[[#Headers],[size]:[price]],0))</f>
        <v>S</v>
      </c>
      <c r="I9949">
        <f>INDEX(pizzas_csv[[size]:[price]],MATCH('Data set'!$C9949,pizzas_csv[pizza_id],0),MATCH('Data set'!I$1,pizzas_csv[[#Headers],[size]:[price]],0))</f>
        <v>12</v>
      </c>
      <c r="J9949" s="12">
        <f t="shared" si="465"/>
        <v>12</v>
      </c>
      <c r="K9949" s="12" t="str">
        <f t="shared" si="466"/>
        <v>March</v>
      </c>
      <c r="L9949" s="12" t="str">
        <f t="shared" si="467"/>
        <v>Sunday</v>
      </c>
      <c r="M9949" t="str">
        <f>VLOOKUP(G9949,pizza_types[],2,)</f>
        <v>The Classic Deluxe Pizza</v>
      </c>
      <c r="N9949" t="str">
        <f>VLOOKUP(G9949,pizza_types[],3,0)</f>
        <v>Classic</v>
      </c>
      <c r="O9949" t="str">
        <f>VLOOKUP(G9949,pizza_types[],4,0)</f>
        <v>Pepperoni, Mushrooms, Red Onions, Red Peppers, Bacon</v>
      </c>
    </row>
    <row r="9950" spans="1:15">
      <c r="A9950">
        <v>9949</v>
      </c>
      <c r="B9950">
        <v>4358</v>
      </c>
      <c r="C9950" t="s">
        <v>104</v>
      </c>
      <c r="D9950">
        <v>1</v>
      </c>
      <c r="E9950" s="8">
        <f>_xlfn.XLOOKUP(B9950,orders[order_id],orders[date],,0)</f>
        <v>42078</v>
      </c>
      <c r="F9950" s="4">
        <f>_xlfn.XLOOKUP(B9950,orders[order_id],orders[time],,0)</f>
        <v>0.50594907407407408</v>
      </c>
      <c r="G9950" t="str">
        <f>_xlfn.XLOOKUP(C9950,pizzas_csv[pizza_id],pizzas_csv[pizza_type_id],,0)</f>
        <v>five_cheese</v>
      </c>
      <c r="H9950" t="str">
        <f>INDEX(pizzas_csv[[size]:[price]],MATCH('Data set'!$C9950,pizzas_csv[pizza_id],0),MATCH('Data set'!H$1,pizzas_csv[[#Headers],[size]:[price]],0))</f>
        <v>L</v>
      </c>
      <c r="I9950">
        <f>INDEX(pizzas_csv[[size]:[price]],MATCH('Data set'!$C9950,pizzas_csv[pizza_id],0),MATCH('Data set'!I$1,pizzas_csv[[#Headers],[size]:[price]],0))</f>
        <v>18.5</v>
      </c>
      <c r="J9950" s="12">
        <f t="shared" si="465"/>
        <v>18.5</v>
      </c>
      <c r="K9950" s="12" t="str">
        <f t="shared" si="466"/>
        <v>March</v>
      </c>
      <c r="L9950" s="12" t="str">
        <f t="shared" si="467"/>
        <v>Sunday</v>
      </c>
      <c r="M9950" t="str">
        <f>VLOOKUP(G9950,pizza_types[],2,)</f>
        <v>The Five Cheese Pizza</v>
      </c>
      <c r="N9950" t="str">
        <f>VLOOKUP(G9950,pizza_types[],3,0)</f>
        <v>Veggie</v>
      </c>
      <c r="O9950" t="str">
        <f>VLOOKUP(G9950,pizza_types[],4,0)</f>
        <v>Mozzarella Cheese, Provolone Cheese, Smoked Gouda Cheese, Romano Cheese, Blue Cheese, Garlic</v>
      </c>
    </row>
    <row r="9951" spans="1:15">
      <c r="A9951">
        <v>9950</v>
      </c>
      <c r="B9951">
        <v>4358</v>
      </c>
      <c r="C9951" t="s">
        <v>57</v>
      </c>
      <c r="D9951">
        <v>1</v>
      </c>
      <c r="E9951" s="8">
        <f>_xlfn.XLOOKUP(B9951,orders[order_id],orders[date],,0)</f>
        <v>42078</v>
      </c>
      <c r="F9951" s="4">
        <f>_xlfn.XLOOKUP(B9951,orders[order_id],orders[time],,0)</f>
        <v>0.50594907407407408</v>
      </c>
      <c r="G9951" t="str">
        <f>_xlfn.XLOOKUP(C9951,pizzas_csv[pizza_id],pizzas_csv[pizza_type_id],,0)</f>
        <v>pepperoni</v>
      </c>
      <c r="H9951" t="str">
        <f>INDEX(pizzas_csv[[size]:[price]],MATCH('Data set'!$C9951,pizzas_csv[pizza_id],0),MATCH('Data set'!H$1,pizzas_csv[[#Headers],[size]:[price]],0))</f>
        <v>M</v>
      </c>
      <c r="I9951">
        <f>INDEX(pizzas_csv[[size]:[price]],MATCH('Data set'!$C9951,pizzas_csv[pizza_id],0),MATCH('Data set'!I$1,pizzas_csv[[#Headers],[size]:[price]],0))</f>
        <v>12.5</v>
      </c>
      <c r="J9951" s="12">
        <f t="shared" si="465"/>
        <v>12.5</v>
      </c>
      <c r="K9951" s="12" t="str">
        <f t="shared" si="466"/>
        <v>March</v>
      </c>
      <c r="L9951" s="12" t="str">
        <f t="shared" si="467"/>
        <v>Sunday</v>
      </c>
      <c r="M9951" t="str">
        <f>VLOOKUP(G9951,pizza_types[],2,)</f>
        <v>The Pepperoni Pizza</v>
      </c>
      <c r="N9951" t="str">
        <f>VLOOKUP(G9951,pizza_types[],3,0)</f>
        <v>Classic</v>
      </c>
      <c r="O9951" t="str">
        <f>VLOOKUP(G9951,pizza_types[],4,0)</f>
        <v>Mozzarella Cheese, Pepperoni</v>
      </c>
    </row>
    <row r="9952" spans="1:15">
      <c r="A9952">
        <v>9951</v>
      </c>
      <c r="B9952">
        <v>4359</v>
      </c>
      <c r="C9952" t="s">
        <v>76</v>
      </c>
      <c r="D9952">
        <v>1</v>
      </c>
      <c r="E9952" s="8">
        <f>_xlfn.XLOOKUP(B9952,orders[order_id],orders[date],,0)</f>
        <v>42078</v>
      </c>
      <c r="F9952" s="4">
        <f>_xlfn.XLOOKUP(B9952,orders[order_id],orders[time],,0)</f>
        <v>0.52975694444444443</v>
      </c>
      <c r="G9952" t="str">
        <f>_xlfn.XLOOKUP(C9952,pizzas_csv[pizza_id],pizzas_csv[pizza_type_id],,0)</f>
        <v>ital_supr</v>
      </c>
      <c r="H9952" t="str">
        <f>INDEX(pizzas_csv[[size]:[price]],MATCH('Data set'!$C9952,pizzas_csv[pizza_id],0),MATCH('Data set'!H$1,pizzas_csv[[#Headers],[size]:[price]],0))</f>
        <v>L</v>
      </c>
      <c r="I9952">
        <f>INDEX(pizzas_csv[[size]:[price]],MATCH('Data set'!$C9952,pizzas_csv[pizza_id],0),MATCH('Data set'!I$1,pizzas_csv[[#Headers],[size]:[price]],0))</f>
        <v>20.75</v>
      </c>
      <c r="J9952" s="12">
        <f t="shared" si="465"/>
        <v>20.75</v>
      </c>
      <c r="K9952" s="12" t="str">
        <f t="shared" si="466"/>
        <v>March</v>
      </c>
      <c r="L9952" s="12" t="str">
        <f t="shared" si="467"/>
        <v>Sunday</v>
      </c>
      <c r="M9952" t="str">
        <f>VLOOKUP(G9952,pizza_types[],2,)</f>
        <v>The Italian Supreme Pizza</v>
      </c>
      <c r="N9952" t="str">
        <f>VLOOKUP(G9952,pizza_types[],3,0)</f>
        <v>Supreme</v>
      </c>
      <c r="O9952" t="str">
        <f>VLOOKUP(G9952,pizza_types[],4,0)</f>
        <v>Calabrese Salami, Capocollo, Tomatoes, Red Onions, Green Olives, Garlic</v>
      </c>
    </row>
    <row r="9953" spans="1:15">
      <c r="A9953">
        <v>9952</v>
      </c>
      <c r="B9953">
        <v>4359</v>
      </c>
      <c r="C9953" t="s">
        <v>47</v>
      </c>
      <c r="D9953">
        <v>1</v>
      </c>
      <c r="E9953" s="8">
        <f>_xlfn.XLOOKUP(B9953,orders[order_id],orders[date],,0)</f>
        <v>42078</v>
      </c>
      <c r="F9953" s="4">
        <f>_xlfn.XLOOKUP(B9953,orders[order_id],orders[time],,0)</f>
        <v>0.52975694444444443</v>
      </c>
      <c r="G9953" t="str">
        <f>_xlfn.XLOOKUP(C9953,pizzas_csv[pizza_id],pizzas_csv[pizza_type_id],,0)</f>
        <v>napolitana</v>
      </c>
      <c r="H9953" t="str">
        <f>INDEX(pizzas_csv[[size]:[price]],MATCH('Data set'!$C9953,pizzas_csv[pizza_id],0),MATCH('Data set'!H$1,pizzas_csv[[#Headers],[size]:[price]],0))</f>
        <v>S</v>
      </c>
      <c r="I9953">
        <f>INDEX(pizzas_csv[[size]:[price]],MATCH('Data set'!$C9953,pizzas_csv[pizza_id],0),MATCH('Data set'!I$1,pizzas_csv[[#Headers],[size]:[price]],0))</f>
        <v>12</v>
      </c>
      <c r="J9953" s="12">
        <f t="shared" si="465"/>
        <v>12</v>
      </c>
      <c r="K9953" s="12" t="str">
        <f t="shared" si="466"/>
        <v>March</v>
      </c>
      <c r="L9953" s="12" t="str">
        <f t="shared" si="467"/>
        <v>Sunday</v>
      </c>
      <c r="M9953" t="str">
        <f>VLOOKUP(G9953,pizza_types[],2,)</f>
        <v>The Napolitana Pizza</v>
      </c>
      <c r="N9953" t="str">
        <f>VLOOKUP(G9953,pizza_types[],3,0)</f>
        <v>Classic</v>
      </c>
      <c r="O9953" t="str">
        <f>VLOOKUP(G9953,pizza_types[],4,0)</f>
        <v>Tomatoes, Anchovies, Green Olives, Red Onions, Garlic</v>
      </c>
    </row>
    <row r="9954" spans="1:15">
      <c r="A9954">
        <v>9953</v>
      </c>
      <c r="B9954">
        <v>4359</v>
      </c>
      <c r="C9954" t="s">
        <v>133</v>
      </c>
      <c r="D9954">
        <v>1</v>
      </c>
      <c r="E9954" s="8">
        <f>_xlfn.XLOOKUP(B9954,orders[order_id],orders[date],,0)</f>
        <v>42078</v>
      </c>
      <c r="F9954" s="4">
        <f>_xlfn.XLOOKUP(B9954,orders[order_id],orders[time],,0)</f>
        <v>0.52975694444444443</v>
      </c>
      <c r="G9954" t="str">
        <f>_xlfn.XLOOKUP(C9954,pizzas_csv[pizza_id],pizzas_csv[pizza_type_id],,0)</f>
        <v>veggie_veg</v>
      </c>
      <c r="H9954" t="str">
        <f>INDEX(pizzas_csv[[size]:[price]],MATCH('Data set'!$C9954,pizzas_csv[pizza_id],0),MATCH('Data set'!H$1,pizzas_csv[[#Headers],[size]:[price]],0))</f>
        <v>S</v>
      </c>
      <c r="I9954">
        <f>INDEX(pizzas_csv[[size]:[price]],MATCH('Data set'!$C9954,pizzas_csv[pizza_id],0),MATCH('Data set'!I$1,pizzas_csv[[#Headers],[size]:[price]],0))</f>
        <v>12</v>
      </c>
      <c r="J9954" s="12">
        <f t="shared" si="465"/>
        <v>12</v>
      </c>
      <c r="K9954" s="12" t="str">
        <f t="shared" si="466"/>
        <v>March</v>
      </c>
      <c r="L9954" s="12" t="str">
        <f t="shared" si="467"/>
        <v>Sunday</v>
      </c>
      <c r="M9954" t="str">
        <f>VLOOKUP(G9954,pizza_types[],2,)</f>
        <v>The Vegetables + Vegetables Pizza</v>
      </c>
      <c r="N9954" t="str">
        <f>VLOOKUP(G9954,pizza_types[],3,0)</f>
        <v>Veggie</v>
      </c>
      <c r="O9954" t="str">
        <f>VLOOKUP(G9954,pizza_types[],4,0)</f>
        <v>Mushrooms, Tomatoes, Red Peppers, Green Peppers, Red Onions, Zucchini, Spinach, Garlic</v>
      </c>
    </row>
    <row r="9955" spans="1:15">
      <c r="A9955">
        <v>9954</v>
      </c>
      <c r="B9955">
        <v>4360</v>
      </c>
      <c r="C9955" t="s">
        <v>75</v>
      </c>
      <c r="D9955">
        <v>1</v>
      </c>
      <c r="E9955" s="8">
        <f>_xlfn.XLOOKUP(B9955,orders[order_id],orders[date],,0)</f>
        <v>42078</v>
      </c>
      <c r="F9955" s="4">
        <f>_xlfn.XLOOKUP(B9955,orders[order_id],orders[time],,0)</f>
        <v>0.54722222222222228</v>
      </c>
      <c r="G9955" t="str">
        <f>_xlfn.XLOOKUP(C9955,pizzas_csv[pizza_id],pizzas_csv[pizza_type_id],,0)</f>
        <v>ital_supr</v>
      </c>
      <c r="H9955" t="str">
        <f>INDEX(pizzas_csv[[size]:[price]],MATCH('Data set'!$C9955,pizzas_csv[pizza_id],0),MATCH('Data set'!H$1,pizzas_csv[[#Headers],[size]:[price]],0))</f>
        <v>M</v>
      </c>
      <c r="I9955">
        <f>INDEX(pizzas_csv[[size]:[price]],MATCH('Data set'!$C9955,pizzas_csv[pizza_id],0),MATCH('Data set'!I$1,pizzas_csv[[#Headers],[size]:[price]],0))</f>
        <v>16.5</v>
      </c>
      <c r="J9955" s="12">
        <f t="shared" si="465"/>
        <v>16.5</v>
      </c>
      <c r="K9955" s="12" t="str">
        <f t="shared" si="466"/>
        <v>March</v>
      </c>
      <c r="L9955" s="12" t="str">
        <f t="shared" si="467"/>
        <v>Sunday</v>
      </c>
      <c r="M9955" t="str">
        <f>VLOOKUP(G9955,pizza_types[],2,)</f>
        <v>The Italian Supreme Pizza</v>
      </c>
      <c r="N9955" t="str">
        <f>VLOOKUP(G9955,pizza_types[],3,0)</f>
        <v>Supreme</v>
      </c>
      <c r="O9955" t="str">
        <f>VLOOKUP(G9955,pizza_types[],4,0)</f>
        <v>Calabrese Salami, Capocollo, Tomatoes, Red Onions, Green Olives, Garlic</v>
      </c>
    </row>
    <row r="9956" spans="1:15">
      <c r="A9956">
        <v>9955</v>
      </c>
      <c r="B9956">
        <v>4361</v>
      </c>
      <c r="C9956" t="s">
        <v>46</v>
      </c>
      <c r="D9956">
        <v>1</v>
      </c>
      <c r="E9956" s="8">
        <f>_xlfn.XLOOKUP(B9956,orders[order_id],orders[date],,0)</f>
        <v>42078</v>
      </c>
      <c r="F9956" s="4">
        <f>_xlfn.XLOOKUP(B9956,orders[order_id],orders[time],,0)</f>
        <v>0.54752314814814818</v>
      </c>
      <c r="G9956" t="str">
        <f>_xlfn.XLOOKUP(C9956,pizzas_csv[pizza_id],pizzas_csv[pizza_type_id],,0)</f>
        <v>ital_cpcllo</v>
      </c>
      <c r="H9956" t="str">
        <f>INDEX(pizzas_csv[[size]:[price]],MATCH('Data set'!$C9956,pizzas_csv[pizza_id],0),MATCH('Data set'!H$1,pizzas_csv[[#Headers],[size]:[price]],0))</f>
        <v>L</v>
      </c>
      <c r="I9956">
        <f>INDEX(pizzas_csv[[size]:[price]],MATCH('Data set'!$C9956,pizzas_csv[pizza_id],0),MATCH('Data set'!I$1,pizzas_csv[[#Headers],[size]:[price]],0))</f>
        <v>20.5</v>
      </c>
      <c r="J9956" s="12">
        <f t="shared" si="465"/>
        <v>20.5</v>
      </c>
      <c r="K9956" s="12" t="str">
        <f t="shared" si="466"/>
        <v>March</v>
      </c>
      <c r="L9956" s="12" t="str">
        <f t="shared" si="467"/>
        <v>Sunday</v>
      </c>
      <c r="M9956" t="str">
        <f>VLOOKUP(G9956,pizza_types[],2,)</f>
        <v>The Italian Capocollo Pizza</v>
      </c>
      <c r="N9956" t="str">
        <f>VLOOKUP(G9956,pizza_types[],3,0)</f>
        <v>Classic</v>
      </c>
      <c r="O9956" t="str">
        <f>VLOOKUP(G9956,pizza_types[],4,0)</f>
        <v>Capocollo, Red Peppers, Tomatoes, Goat Cheese, Garlic, Oregano</v>
      </c>
    </row>
    <row r="9957" spans="1:15">
      <c r="A9957">
        <v>9956</v>
      </c>
      <c r="B9957">
        <v>4362</v>
      </c>
      <c r="C9957" t="s">
        <v>69</v>
      </c>
      <c r="D9957">
        <v>1</v>
      </c>
      <c r="E9957" s="8">
        <f>_xlfn.XLOOKUP(B9957,orders[order_id],orders[date],,0)</f>
        <v>42078</v>
      </c>
      <c r="F9957" s="4">
        <f>_xlfn.XLOOKUP(B9957,orders[order_id],orders[time],,0)</f>
        <v>0.5668981481481481</v>
      </c>
      <c r="G9957" t="str">
        <f>_xlfn.XLOOKUP(C9957,pizzas_csv[pizza_id],pizzas_csv[pizza_type_id],,0)</f>
        <v>calabrese</v>
      </c>
      <c r="H9957" t="str">
        <f>INDEX(pizzas_csv[[size]:[price]],MATCH('Data set'!$C9957,pizzas_csv[pizza_id],0),MATCH('Data set'!H$1,pizzas_csv[[#Headers],[size]:[price]],0))</f>
        <v>S</v>
      </c>
      <c r="I9957">
        <f>INDEX(pizzas_csv[[size]:[price]],MATCH('Data set'!$C9957,pizzas_csv[pizza_id],0),MATCH('Data set'!I$1,pizzas_csv[[#Headers],[size]:[price]],0))</f>
        <v>12.25</v>
      </c>
      <c r="J9957" s="12">
        <f t="shared" si="465"/>
        <v>12.25</v>
      </c>
      <c r="K9957" s="12" t="str">
        <f t="shared" si="466"/>
        <v>March</v>
      </c>
      <c r="L9957" s="12" t="str">
        <f t="shared" si="467"/>
        <v>Sunday</v>
      </c>
      <c r="M9957" t="str">
        <f>VLOOKUP(G9957,pizza_types[],2,)</f>
        <v>The Calabrese Pizza</v>
      </c>
      <c r="N9957" t="str">
        <f>VLOOKUP(G9957,pizza_types[],3,0)</f>
        <v>Supreme</v>
      </c>
      <c r="O9957" t="str">
        <f>VLOOKUP(G9957,pizza_types[],4,0)</f>
        <v>‘Nduja Salami, Pancetta, Tomatoes, Red Onions, Friggitello Peppers, Garlic</v>
      </c>
    </row>
    <row r="9958" spans="1:15">
      <c r="A9958">
        <v>9957</v>
      </c>
      <c r="B9958">
        <v>4363</v>
      </c>
      <c r="C9958" t="s">
        <v>71</v>
      </c>
      <c r="D9958">
        <v>2</v>
      </c>
      <c r="E9958" s="8">
        <f>_xlfn.XLOOKUP(B9958,orders[order_id],orders[date],,0)</f>
        <v>42078</v>
      </c>
      <c r="F9958" s="4">
        <f>_xlfn.XLOOKUP(B9958,orders[order_id],orders[time],,0)</f>
        <v>0.57063657407407409</v>
      </c>
      <c r="G9958" t="str">
        <f>_xlfn.XLOOKUP(C9958,pizzas_csv[pizza_id],pizzas_csv[pizza_type_id],,0)</f>
        <v>calabrese</v>
      </c>
      <c r="H9958" t="str">
        <f>INDEX(pizzas_csv[[size]:[price]],MATCH('Data set'!$C9958,pizzas_csv[pizza_id],0),MATCH('Data set'!H$1,pizzas_csv[[#Headers],[size]:[price]],0))</f>
        <v>M</v>
      </c>
      <c r="I9958">
        <f>INDEX(pizzas_csv[[size]:[price]],MATCH('Data set'!$C9958,pizzas_csv[pizza_id],0),MATCH('Data set'!I$1,pizzas_csv[[#Headers],[size]:[price]],0))</f>
        <v>16.25</v>
      </c>
      <c r="J9958" s="12">
        <f t="shared" si="465"/>
        <v>32.5</v>
      </c>
      <c r="K9958" s="12" t="str">
        <f t="shared" si="466"/>
        <v>March</v>
      </c>
      <c r="L9958" s="12" t="str">
        <f t="shared" si="467"/>
        <v>Sunday</v>
      </c>
      <c r="M9958" t="str">
        <f>VLOOKUP(G9958,pizza_types[],2,)</f>
        <v>The Calabrese Pizza</v>
      </c>
      <c r="N9958" t="str">
        <f>VLOOKUP(G9958,pizza_types[],3,0)</f>
        <v>Supreme</v>
      </c>
      <c r="O9958" t="str">
        <f>VLOOKUP(G9958,pizza_types[],4,0)</f>
        <v>‘Nduja Salami, Pancetta, Tomatoes, Red Onions, Friggitello Peppers, Garlic</v>
      </c>
    </row>
    <row r="9959" spans="1:15">
      <c r="A9959">
        <v>9958</v>
      </c>
      <c r="B9959">
        <v>4363</v>
      </c>
      <c r="C9959" t="s">
        <v>108</v>
      </c>
      <c r="D9959">
        <v>1</v>
      </c>
      <c r="E9959" s="8">
        <f>_xlfn.XLOOKUP(B9959,orders[order_id],orders[date],,0)</f>
        <v>42078</v>
      </c>
      <c r="F9959" s="4">
        <f>_xlfn.XLOOKUP(B9959,orders[order_id],orders[time],,0)</f>
        <v>0.57063657407407409</v>
      </c>
      <c r="G9959" t="str">
        <f>_xlfn.XLOOKUP(C9959,pizzas_csv[pizza_id],pizzas_csv[pizza_type_id],,0)</f>
        <v>four_cheese</v>
      </c>
      <c r="H9959" t="str">
        <f>INDEX(pizzas_csv[[size]:[price]],MATCH('Data set'!$C9959,pizzas_csv[pizza_id],0),MATCH('Data set'!H$1,pizzas_csv[[#Headers],[size]:[price]],0))</f>
        <v>L</v>
      </c>
      <c r="I9959">
        <f>INDEX(pizzas_csv[[size]:[price]],MATCH('Data set'!$C9959,pizzas_csv[pizza_id],0),MATCH('Data set'!I$1,pizzas_csv[[#Headers],[size]:[price]],0))</f>
        <v>17.95</v>
      </c>
      <c r="J9959" s="12">
        <f t="shared" si="465"/>
        <v>17.95</v>
      </c>
      <c r="K9959" s="12" t="str">
        <f t="shared" si="466"/>
        <v>March</v>
      </c>
      <c r="L9959" s="12" t="str">
        <f t="shared" si="467"/>
        <v>Sunday</v>
      </c>
      <c r="M9959" t="str">
        <f>VLOOKUP(G9959,pizza_types[],2,)</f>
        <v>The Four Cheese Pizza</v>
      </c>
      <c r="N9959" t="str">
        <f>VLOOKUP(G9959,pizza_types[],3,0)</f>
        <v>Veggie</v>
      </c>
      <c r="O9959" t="str">
        <f>VLOOKUP(G9959,pizza_types[],4,0)</f>
        <v>Ricotta Cheese, Gorgonzola Piccante Cheese, Mozzarella Cheese, Parmigiano Reggiano Cheese, Garlic</v>
      </c>
    </row>
    <row r="9960" spans="1:15">
      <c r="A9960">
        <v>9959</v>
      </c>
      <c r="B9960">
        <v>4363</v>
      </c>
      <c r="C9960" t="s">
        <v>111</v>
      </c>
      <c r="D9960">
        <v>1</v>
      </c>
      <c r="E9960" s="8">
        <f>_xlfn.XLOOKUP(B9960,orders[order_id],orders[date],,0)</f>
        <v>42078</v>
      </c>
      <c r="F9960" s="4">
        <f>_xlfn.XLOOKUP(B9960,orders[order_id],orders[time],,0)</f>
        <v>0.57063657407407409</v>
      </c>
      <c r="G9960" t="str">
        <f>_xlfn.XLOOKUP(C9960,pizzas_csv[pizza_id],pizzas_csv[pizza_type_id],,0)</f>
        <v>green_garden</v>
      </c>
      <c r="H9960" t="str">
        <f>INDEX(pizzas_csv[[size]:[price]],MATCH('Data set'!$C9960,pizzas_csv[pizza_id],0),MATCH('Data set'!H$1,pizzas_csv[[#Headers],[size]:[price]],0))</f>
        <v>M</v>
      </c>
      <c r="I9960">
        <f>INDEX(pizzas_csv[[size]:[price]],MATCH('Data set'!$C9960,pizzas_csv[pizza_id],0),MATCH('Data set'!I$1,pizzas_csv[[#Headers],[size]:[price]],0))</f>
        <v>16</v>
      </c>
      <c r="J9960" s="12">
        <f t="shared" si="465"/>
        <v>16</v>
      </c>
      <c r="K9960" s="12" t="str">
        <f t="shared" si="466"/>
        <v>March</v>
      </c>
      <c r="L9960" s="12" t="str">
        <f t="shared" si="467"/>
        <v>Sunday</v>
      </c>
      <c r="M9960" t="str">
        <f>VLOOKUP(G9960,pizza_types[],2,)</f>
        <v>The Green Garden Pizza</v>
      </c>
      <c r="N9960" t="str">
        <f>VLOOKUP(G9960,pizza_types[],3,0)</f>
        <v>Veggie</v>
      </c>
      <c r="O9960" t="str">
        <f>VLOOKUP(G9960,pizza_types[],4,0)</f>
        <v>Spinach, Mushrooms, Tomatoes, Green Olives, Feta Cheese</v>
      </c>
    </row>
    <row r="9961" spans="1:15">
      <c r="A9961">
        <v>9960</v>
      </c>
      <c r="B9961">
        <v>4363</v>
      </c>
      <c r="C9961" t="s">
        <v>42</v>
      </c>
      <c r="D9961">
        <v>1</v>
      </c>
      <c r="E9961" s="8">
        <f>_xlfn.XLOOKUP(B9961,orders[order_id],orders[date],,0)</f>
        <v>42078</v>
      </c>
      <c r="F9961" s="4">
        <f>_xlfn.XLOOKUP(B9961,orders[order_id],orders[time],,0)</f>
        <v>0.57063657407407409</v>
      </c>
      <c r="G9961" t="str">
        <f>_xlfn.XLOOKUP(C9961,pizzas_csv[pizza_id],pizzas_csv[pizza_type_id],,0)</f>
        <v>hawaiian</v>
      </c>
      <c r="H9961" t="str">
        <f>INDEX(pizzas_csv[[size]:[price]],MATCH('Data set'!$C9961,pizzas_csv[pizza_id],0),MATCH('Data set'!H$1,pizzas_csv[[#Headers],[size]:[price]],0))</f>
        <v>L</v>
      </c>
      <c r="I9961">
        <f>INDEX(pizzas_csv[[size]:[price]],MATCH('Data set'!$C9961,pizzas_csv[pizza_id],0),MATCH('Data set'!I$1,pizzas_csv[[#Headers],[size]:[price]],0))</f>
        <v>16.5</v>
      </c>
      <c r="J9961" s="12">
        <f t="shared" si="465"/>
        <v>16.5</v>
      </c>
      <c r="K9961" s="12" t="str">
        <f t="shared" si="466"/>
        <v>March</v>
      </c>
      <c r="L9961" s="12" t="str">
        <f t="shared" si="467"/>
        <v>Sunday</v>
      </c>
      <c r="M9961" t="str">
        <f>VLOOKUP(G9961,pizza_types[],2,)</f>
        <v>The Hawaiian Pizza</v>
      </c>
      <c r="N9961" t="str">
        <f>VLOOKUP(G9961,pizza_types[],3,0)</f>
        <v>Classic</v>
      </c>
      <c r="O9961" t="str">
        <f>VLOOKUP(G9961,pizza_types[],4,0)</f>
        <v>Sliced Ham, Pineapple, Mozzarella Cheese</v>
      </c>
    </row>
    <row r="9962" spans="1:15">
      <c r="A9962">
        <v>9961</v>
      </c>
      <c r="B9962">
        <v>4363</v>
      </c>
      <c r="C9962" t="s">
        <v>75</v>
      </c>
      <c r="D9962">
        <v>1</v>
      </c>
      <c r="E9962" s="8">
        <f>_xlfn.XLOOKUP(B9962,orders[order_id],orders[date],,0)</f>
        <v>42078</v>
      </c>
      <c r="F9962" s="4">
        <f>_xlfn.XLOOKUP(B9962,orders[order_id],orders[time],,0)</f>
        <v>0.57063657407407409</v>
      </c>
      <c r="G9962" t="str">
        <f>_xlfn.XLOOKUP(C9962,pizzas_csv[pizza_id],pizzas_csv[pizza_type_id],,0)</f>
        <v>ital_supr</v>
      </c>
      <c r="H9962" t="str">
        <f>INDEX(pizzas_csv[[size]:[price]],MATCH('Data set'!$C9962,pizzas_csv[pizza_id],0),MATCH('Data set'!H$1,pizzas_csv[[#Headers],[size]:[price]],0))</f>
        <v>M</v>
      </c>
      <c r="I9962">
        <f>INDEX(pizzas_csv[[size]:[price]],MATCH('Data set'!$C9962,pizzas_csv[pizza_id],0),MATCH('Data set'!I$1,pizzas_csv[[#Headers],[size]:[price]],0))</f>
        <v>16.5</v>
      </c>
      <c r="J9962" s="12">
        <f t="shared" si="465"/>
        <v>16.5</v>
      </c>
      <c r="K9962" s="12" t="str">
        <f t="shared" si="466"/>
        <v>March</v>
      </c>
      <c r="L9962" s="12" t="str">
        <f t="shared" si="467"/>
        <v>Sunday</v>
      </c>
      <c r="M9962" t="str">
        <f>VLOOKUP(G9962,pizza_types[],2,)</f>
        <v>The Italian Supreme Pizza</v>
      </c>
      <c r="N9962" t="str">
        <f>VLOOKUP(G9962,pizza_types[],3,0)</f>
        <v>Supreme</v>
      </c>
      <c r="O9962" t="str">
        <f>VLOOKUP(G9962,pizza_types[],4,0)</f>
        <v>Calabrese Salami, Capocollo, Tomatoes, Red Onions, Green Olives, Garlic</v>
      </c>
    </row>
    <row r="9963" spans="1:15">
      <c r="A9963">
        <v>9962</v>
      </c>
      <c r="B9963">
        <v>4363</v>
      </c>
      <c r="C9963" t="s">
        <v>55</v>
      </c>
      <c r="D9963">
        <v>1</v>
      </c>
      <c r="E9963" s="8">
        <f>_xlfn.XLOOKUP(B9963,orders[order_id],orders[date],,0)</f>
        <v>42078</v>
      </c>
      <c r="F9963" s="4">
        <f>_xlfn.XLOOKUP(B9963,orders[order_id],orders[time],,0)</f>
        <v>0.57063657407407409</v>
      </c>
      <c r="G9963" t="str">
        <f>_xlfn.XLOOKUP(C9963,pizzas_csv[pizza_id],pizzas_csv[pizza_type_id],,0)</f>
        <v>pepperoni</v>
      </c>
      <c r="H9963" t="str">
        <f>INDEX(pizzas_csv[[size]:[price]],MATCH('Data set'!$C9963,pizzas_csv[pizza_id],0),MATCH('Data set'!H$1,pizzas_csv[[#Headers],[size]:[price]],0))</f>
        <v>S</v>
      </c>
      <c r="I9963">
        <f>INDEX(pizzas_csv[[size]:[price]],MATCH('Data set'!$C9963,pizzas_csv[pizza_id],0),MATCH('Data set'!I$1,pizzas_csv[[#Headers],[size]:[price]],0))</f>
        <v>9.75</v>
      </c>
      <c r="J9963" s="12">
        <f t="shared" si="465"/>
        <v>9.75</v>
      </c>
      <c r="K9963" s="12" t="str">
        <f t="shared" si="466"/>
        <v>March</v>
      </c>
      <c r="L9963" s="12" t="str">
        <f t="shared" si="467"/>
        <v>Sunday</v>
      </c>
      <c r="M9963" t="str">
        <f>VLOOKUP(G9963,pizza_types[],2,)</f>
        <v>The Pepperoni Pizza</v>
      </c>
      <c r="N9963" t="str">
        <f>VLOOKUP(G9963,pizza_types[],3,0)</f>
        <v>Classic</v>
      </c>
      <c r="O9963" t="str">
        <f>VLOOKUP(G9963,pizza_types[],4,0)</f>
        <v>Mozzarella Cheese, Pepperoni</v>
      </c>
    </row>
    <row r="9964" spans="1:15">
      <c r="A9964">
        <v>9963</v>
      </c>
      <c r="B9964">
        <v>4363</v>
      </c>
      <c r="C9964" t="s">
        <v>77</v>
      </c>
      <c r="D9964">
        <v>1</v>
      </c>
      <c r="E9964" s="8">
        <f>_xlfn.XLOOKUP(B9964,orders[order_id],orders[date],,0)</f>
        <v>42078</v>
      </c>
      <c r="F9964" s="4">
        <f>_xlfn.XLOOKUP(B9964,orders[order_id],orders[time],,0)</f>
        <v>0.57063657407407409</v>
      </c>
      <c r="G9964" t="str">
        <f>_xlfn.XLOOKUP(C9964,pizzas_csv[pizza_id],pizzas_csv[pizza_type_id],,0)</f>
        <v>peppr_salami</v>
      </c>
      <c r="H9964" t="str">
        <f>INDEX(pizzas_csv[[size]:[price]],MATCH('Data set'!$C9964,pizzas_csv[pizza_id],0),MATCH('Data set'!H$1,pizzas_csv[[#Headers],[size]:[price]],0))</f>
        <v>S</v>
      </c>
      <c r="I9964">
        <f>INDEX(pizzas_csv[[size]:[price]],MATCH('Data set'!$C9964,pizzas_csv[pizza_id],0),MATCH('Data set'!I$1,pizzas_csv[[#Headers],[size]:[price]],0))</f>
        <v>12.5</v>
      </c>
      <c r="J9964" s="12">
        <f t="shared" si="465"/>
        <v>12.5</v>
      </c>
      <c r="K9964" s="12" t="str">
        <f t="shared" si="466"/>
        <v>March</v>
      </c>
      <c r="L9964" s="12" t="str">
        <f t="shared" si="467"/>
        <v>Sunday</v>
      </c>
      <c r="M9964" t="str">
        <f>VLOOKUP(G9964,pizza_types[],2,)</f>
        <v>The Pepper Salami Pizza</v>
      </c>
      <c r="N9964" t="str">
        <f>VLOOKUP(G9964,pizza_types[],3,0)</f>
        <v>Supreme</v>
      </c>
      <c r="O9964" t="str">
        <f>VLOOKUP(G9964,pizza_types[],4,0)</f>
        <v>Genoa Salami, Capocollo, Pepperoni, Tomatoes, Asiago Cheese, Garlic</v>
      </c>
    </row>
    <row r="9965" spans="1:15">
      <c r="A9965">
        <v>9964</v>
      </c>
      <c r="B9965">
        <v>4363</v>
      </c>
      <c r="C9965" t="s">
        <v>129</v>
      </c>
      <c r="D9965">
        <v>1</v>
      </c>
      <c r="E9965" s="8">
        <f>_xlfn.XLOOKUP(B9965,orders[order_id],orders[date],,0)</f>
        <v>42078</v>
      </c>
      <c r="F9965" s="4">
        <f>_xlfn.XLOOKUP(B9965,orders[order_id],orders[time],,0)</f>
        <v>0.57063657407407409</v>
      </c>
      <c r="G9965" t="str">
        <f>_xlfn.XLOOKUP(C9965,pizzas_csv[pizza_id],pizzas_csv[pizza_type_id],,0)</f>
        <v>spinach_fet</v>
      </c>
      <c r="H9965" t="str">
        <f>INDEX(pizzas_csv[[size]:[price]],MATCH('Data set'!$C9965,pizzas_csv[pizza_id],0),MATCH('Data set'!H$1,pizzas_csv[[#Headers],[size]:[price]],0))</f>
        <v>S</v>
      </c>
      <c r="I9965">
        <f>INDEX(pizzas_csv[[size]:[price]],MATCH('Data set'!$C9965,pizzas_csv[pizza_id],0),MATCH('Data set'!I$1,pizzas_csv[[#Headers],[size]:[price]],0))</f>
        <v>12</v>
      </c>
      <c r="J9965" s="12">
        <f t="shared" si="465"/>
        <v>12</v>
      </c>
      <c r="K9965" s="12" t="str">
        <f t="shared" si="466"/>
        <v>March</v>
      </c>
      <c r="L9965" s="12" t="str">
        <f t="shared" si="467"/>
        <v>Sunday</v>
      </c>
      <c r="M9965" t="str">
        <f>VLOOKUP(G9965,pizza_types[],2,)</f>
        <v>The Spinach and Feta Pizza</v>
      </c>
      <c r="N9965" t="str">
        <f>VLOOKUP(G9965,pizza_types[],3,0)</f>
        <v>Veggie</v>
      </c>
      <c r="O9965" t="str">
        <f>VLOOKUP(G9965,pizza_types[],4,0)</f>
        <v>Spinach, Mushrooms, Red Onions, Feta Cheese, Garlic</v>
      </c>
    </row>
    <row r="9966" spans="1:15">
      <c r="A9966">
        <v>9965</v>
      </c>
      <c r="B9966">
        <v>4363</v>
      </c>
      <c r="C9966" t="s">
        <v>27</v>
      </c>
      <c r="D9966">
        <v>1</v>
      </c>
      <c r="E9966" s="8">
        <f>_xlfn.XLOOKUP(B9966,orders[order_id],orders[date],,0)</f>
        <v>42078</v>
      </c>
      <c r="F9966" s="4">
        <f>_xlfn.XLOOKUP(B9966,orders[order_id],orders[time],,0)</f>
        <v>0.57063657407407409</v>
      </c>
      <c r="G9966" t="str">
        <f>_xlfn.XLOOKUP(C9966,pizzas_csv[pizza_id],pizzas_csv[pizza_type_id],,0)</f>
        <v>thai_ckn</v>
      </c>
      <c r="H9966" t="str">
        <f>INDEX(pizzas_csv[[size]:[price]],MATCH('Data set'!$C9966,pizzas_csv[pizza_id],0),MATCH('Data set'!H$1,pizzas_csv[[#Headers],[size]:[price]],0))</f>
        <v>S</v>
      </c>
      <c r="I9966">
        <f>INDEX(pizzas_csv[[size]:[price]],MATCH('Data set'!$C9966,pizzas_csv[pizza_id],0),MATCH('Data set'!I$1,pizzas_csv[[#Headers],[size]:[price]],0))</f>
        <v>12.75</v>
      </c>
      <c r="J9966" s="12">
        <f t="shared" si="465"/>
        <v>12.75</v>
      </c>
      <c r="K9966" s="12" t="str">
        <f t="shared" si="466"/>
        <v>March</v>
      </c>
      <c r="L9966" s="12" t="str">
        <f t="shared" si="467"/>
        <v>Sunday</v>
      </c>
      <c r="M9966" t="str">
        <f>VLOOKUP(G9966,pizza_types[],2,)</f>
        <v>The Thai Chicken Pizza</v>
      </c>
      <c r="N9966" t="str">
        <f>VLOOKUP(G9966,pizza_types[],3,0)</f>
        <v>Chicken</v>
      </c>
      <c r="O9966" t="str">
        <f>VLOOKUP(G9966,pizza_types[],4,0)</f>
        <v>Chicken, Pineapple, Tomatoes, Red Peppers, Thai Sweet Chilli Sauce</v>
      </c>
    </row>
    <row r="9967" spans="1:15">
      <c r="A9967">
        <v>9966</v>
      </c>
      <c r="B9967">
        <v>4363</v>
      </c>
      <c r="C9967" t="s">
        <v>62</v>
      </c>
      <c r="D9967">
        <v>1</v>
      </c>
      <c r="E9967" s="8">
        <f>_xlfn.XLOOKUP(B9967,orders[order_id],orders[date],,0)</f>
        <v>42078</v>
      </c>
      <c r="F9967" s="4">
        <f>_xlfn.XLOOKUP(B9967,orders[order_id],orders[time],,0)</f>
        <v>0.57063657407407409</v>
      </c>
      <c r="G9967" t="str">
        <f>_xlfn.XLOOKUP(C9967,pizzas_csv[pizza_id],pizzas_csv[pizza_type_id],,0)</f>
        <v>the_greek</v>
      </c>
      <c r="H9967" t="str">
        <f>INDEX(pizzas_csv[[size]:[price]],MATCH('Data set'!$C9967,pizzas_csv[pizza_id],0),MATCH('Data set'!H$1,pizzas_csv[[#Headers],[size]:[price]],0))</f>
        <v>L</v>
      </c>
      <c r="I9967">
        <f>INDEX(pizzas_csv[[size]:[price]],MATCH('Data set'!$C9967,pizzas_csv[pizza_id],0),MATCH('Data set'!I$1,pizzas_csv[[#Headers],[size]:[price]],0))</f>
        <v>20.5</v>
      </c>
      <c r="J9967" s="12">
        <f t="shared" si="465"/>
        <v>20.5</v>
      </c>
      <c r="K9967" s="12" t="str">
        <f t="shared" si="466"/>
        <v>March</v>
      </c>
      <c r="L9967" s="12" t="str">
        <f t="shared" si="467"/>
        <v>Sunday</v>
      </c>
      <c r="M9967" t="str">
        <f>VLOOKUP(G9967,pizza_types[],2,)</f>
        <v>The Greek Pizza</v>
      </c>
      <c r="N9967" t="str">
        <f>VLOOKUP(G9967,pizza_types[],3,0)</f>
        <v>Classic</v>
      </c>
      <c r="O9967" t="str">
        <f>VLOOKUP(G9967,pizza_types[],4,0)</f>
        <v>Kalamata Olives, Feta Cheese, Tomatoes, Garlic, Beef Chuck Roast, Red Onions</v>
      </c>
    </row>
    <row r="9968" spans="1:15">
      <c r="A9968">
        <v>9967</v>
      </c>
      <c r="B9968">
        <v>4364</v>
      </c>
      <c r="C9968" t="s">
        <v>104</v>
      </c>
      <c r="D9968">
        <v>1</v>
      </c>
      <c r="E9968" s="8">
        <f>_xlfn.XLOOKUP(B9968,orders[order_id],orders[date],,0)</f>
        <v>42078</v>
      </c>
      <c r="F9968" s="4">
        <f>_xlfn.XLOOKUP(B9968,orders[order_id],orders[time],,0)</f>
        <v>0.5718981481481481</v>
      </c>
      <c r="G9968" t="str">
        <f>_xlfn.XLOOKUP(C9968,pizzas_csv[pizza_id],pizzas_csv[pizza_type_id],,0)</f>
        <v>five_cheese</v>
      </c>
      <c r="H9968" t="str">
        <f>INDEX(pizzas_csv[[size]:[price]],MATCH('Data set'!$C9968,pizzas_csv[pizza_id],0),MATCH('Data set'!H$1,pizzas_csv[[#Headers],[size]:[price]],0))</f>
        <v>L</v>
      </c>
      <c r="I9968">
        <f>INDEX(pizzas_csv[[size]:[price]],MATCH('Data set'!$C9968,pizzas_csv[pizza_id],0),MATCH('Data set'!I$1,pizzas_csv[[#Headers],[size]:[price]],0))</f>
        <v>18.5</v>
      </c>
      <c r="J9968" s="12">
        <f t="shared" si="465"/>
        <v>18.5</v>
      </c>
      <c r="K9968" s="12" t="str">
        <f t="shared" si="466"/>
        <v>March</v>
      </c>
      <c r="L9968" s="12" t="str">
        <f t="shared" si="467"/>
        <v>Sunday</v>
      </c>
      <c r="M9968" t="str">
        <f>VLOOKUP(G9968,pizza_types[],2,)</f>
        <v>The Five Cheese Pizza</v>
      </c>
      <c r="N9968" t="str">
        <f>VLOOKUP(G9968,pizza_types[],3,0)</f>
        <v>Veggie</v>
      </c>
      <c r="O9968" t="str">
        <f>VLOOKUP(G9968,pizza_types[],4,0)</f>
        <v>Mozzarella Cheese, Provolone Cheese, Smoked Gouda Cheese, Romano Cheese, Blue Cheese, Garlic</v>
      </c>
    </row>
    <row r="9969" spans="1:15">
      <c r="A9969">
        <v>9968</v>
      </c>
      <c r="B9969">
        <v>4364</v>
      </c>
      <c r="C9969" t="s">
        <v>108</v>
      </c>
      <c r="D9969">
        <v>2</v>
      </c>
      <c r="E9969" s="8">
        <f>_xlfn.XLOOKUP(B9969,orders[order_id],orders[date],,0)</f>
        <v>42078</v>
      </c>
      <c r="F9969" s="4">
        <f>_xlfn.XLOOKUP(B9969,orders[order_id],orders[time],,0)</f>
        <v>0.5718981481481481</v>
      </c>
      <c r="G9969" t="str">
        <f>_xlfn.XLOOKUP(C9969,pizzas_csv[pizza_id],pizzas_csv[pizza_type_id],,0)</f>
        <v>four_cheese</v>
      </c>
      <c r="H9969" t="str">
        <f>INDEX(pizzas_csv[[size]:[price]],MATCH('Data set'!$C9969,pizzas_csv[pizza_id],0),MATCH('Data set'!H$1,pizzas_csv[[#Headers],[size]:[price]],0))</f>
        <v>L</v>
      </c>
      <c r="I9969">
        <f>INDEX(pizzas_csv[[size]:[price]],MATCH('Data set'!$C9969,pizzas_csv[pizza_id],0),MATCH('Data set'!I$1,pizzas_csv[[#Headers],[size]:[price]],0))</f>
        <v>17.95</v>
      </c>
      <c r="J9969" s="12">
        <f t="shared" si="465"/>
        <v>35.9</v>
      </c>
      <c r="K9969" s="12" t="str">
        <f t="shared" si="466"/>
        <v>March</v>
      </c>
      <c r="L9969" s="12" t="str">
        <f t="shared" si="467"/>
        <v>Sunday</v>
      </c>
      <c r="M9969" t="str">
        <f>VLOOKUP(G9969,pizza_types[],2,)</f>
        <v>The Four Cheese Pizza</v>
      </c>
      <c r="N9969" t="str">
        <f>VLOOKUP(G9969,pizza_types[],3,0)</f>
        <v>Veggie</v>
      </c>
      <c r="O9969" t="str">
        <f>VLOOKUP(G9969,pizza_types[],4,0)</f>
        <v>Ricotta Cheese, Gorgonzola Piccante Cheese, Mozzarella Cheese, Parmigiano Reggiano Cheese, Garlic</v>
      </c>
    </row>
    <row r="9970" spans="1:15">
      <c r="A9970">
        <v>9969</v>
      </c>
      <c r="B9970">
        <v>4364</v>
      </c>
      <c r="C9970" t="s">
        <v>46</v>
      </c>
      <c r="D9970">
        <v>1</v>
      </c>
      <c r="E9970" s="8">
        <f>_xlfn.XLOOKUP(B9970,orders[order_id],orders[date],,0)</f>
        <v>42078</v>
      </c>
      <c r="F9970" s="4">
        <f>_xlfn.XLOOKUP(B9970,orders[order_id],orders[time],,0)</f>
        <v>0.5718981481481481</v>
      </c>
      <c r="G9970" t="str">
        <f>_xlfn.XLOOKUP(C9970,pizzas_csv[pizza_id],pizzas_csv[pizza_type_id],,0)</f>
        <v>ital_cpcllo</v>
      </c>
      <c r="H9970" t="str">
        <f>INDEX(pizzas_csv[[size]:[price]],MATCH('Data set'!$C9970,pizzas_csv[pizza_id],0),MATCH('Data set'!H$1,pizzas_csv[[#Headers],[size]:[price]],0))</f>
        <v>L</v>
      </c>
      <c r="I9970">
        <f>INDEX(pizzas_csv[[size]:[price]],MATCH('Data set'!$C9970,pizzas_csv[pizza_id],0),MATCH('Data set'!I$1,pizzas_csv[[#Headers],[size]:[price]],0))</f>
        <v>20.5</v>
      </c>
      <c r="J9970" s="12">
        <f t="shared" si="465"/>
        <v>20.5</v>
      </c>
      <c r="K9970" s="12" t="str">
        <f t="shared" si="466"/>
        <v>March</v>
      </c>
      <c r="L9970" s="12" t="str">
        <f t="shared" si="467"/>
        <v>Sunday</v>
      </c>
      <c r="M9970" t="str">
        <f>VLOOKUP(G9970,pizza_types[],2,)</f>
        <v>The Italian Capocollo Pizza</v>
      </c>
      <c r="N9970" t="str">
        <f>VLOOKUP(G9970,pizza_types[],3,0)</f>
        <v>Classic</v>
      </c>
      <c r="O9970" t="str">
        <f>VLOOKUP(G9970,pizza_types[],4,0)</f>
        <v>Capocollo, Red Peppers, Tomatoes, Goat Cheese, Garlic, Oregano</v>
      </c>
    </row>
    <row r="9971" spans="1:15">
      <c r="A9971">
        <v>9970</v>
      </c>
      <c r="B9971">
        <v>4364</v>
      </c>
      <c r="C9971" t="s">
        <v>75</v>
      </c>
      <c r="D9971">
        <v>2</v>
      </c>
      <c r="E9971" s="8">
        <f>_xlfn.XLOOKUP(B9971,orders[order_id],orders[date],,0)</f>
        <v>42078</v>
      </c>
      <c r="F9971" s="4">
        <f>_xlfn.XLOOKUP(B9971,orders[order_id],orders[time],,0)</f>
        <v>0.5718981481481481</v>
      </c>
      <c r="G9971" t="str">
        <f>_xlfn.XLOOKUP(C9971,pizzas_csv[pizza_id],pizzas_csv[pizza_type_id],,0)</f>
        <v>ital_supr</v>
      </c>
      <c r="H9971" t="str">
        <f>INDEX(pizzas_csv[[size]:[price]],MATCH('Data set'!$C9971,pizzas_csv[pizza_id],0),MATCH('Data set'!H$1,pizzas_csv[[#Headers],[size]:[price]],0))</f>
        <v>M</v>
      </c>
      <c r="I9971">
        <f>INDEX(pizzas_csv[[size]:[price]],MATCH('Data set'!$C9971,pizzas_csv[pizza_id],0),MATCH('Data set'!I$1,pizzas_csv[[#Headers],[size]:[price]],0))</f>
        <v>16.5</v>
      </c>
      <c r="J9971" s="12">
        <f t="shared" si="465"/>
        <v>33</v>
      </c>
      <c r="K9971" s="12" t="str">
        <f t="shared" si="466"/>
        <v>March</v>
      </c>
      <c r="L9971" s="12" t="str">
        <f t="shared" si="467"/>
        <v>Sunday</v>
      </c>
      <c r="M9971" t="str">
        <f>VLOOKUP(G9971,pizza_types[],2,)</f>
        <v>The Italian Supreme Pizza</v>
      </c>
      <c r="N9971" t="str">
        <f>VLOOKUP(G9971,pizza_types[],3,0)</f>
        <v>Supreme</v>
      </c>
      <c r="O9971" t="str">
        <f>VLOOKUP(G9971,pizza_types[],4,0)</f>
        <v>Calabrese Salami, Capocollo, Tomatoes, Red Onions, Green Olives, Garlic</v>
      </c>
    </row>
    <row r="9972" spans="1:15">
      <c r="A9972">
        <v>9971</v>
      </c>
      <c r="B9972">
        <v>4364</v>
      </c>
      <c r="C9972" t="s">
        <v>117</v>
      </c>
      <c r="D9972">
        <v>1</v>
      </c>
      <c r="E9972" s="8">
        <f>_xlfn.XLOOKUP(B9972,orders[order_id],orders[date],,0)</f>
        <v>42078</v>
      </c>
      <c r="F9972" s="4">
        <f>_xlfn.XLOOKUP(B9972,orders[order_id],orders[time],,0)</f>
        <v>0.5718981481481481</v>
      </c>
      <c r="G9972" t="str">
        <f>_xlfn.XLOOKUP(C9972,pizzas_csv[pizza_id],pizzas_csv[pizza_type_id],,0)</f>
        <v>mediterraneo</v>
      </c>
      <c r="H9972" t="str">
        <f>INDEX(pizzas_csv[[size]:[price]],MATCH('Data set'!$C9972,pizzas_csv[pizza_id],0),MATCH('Data set'!H$1,pizzas_csv[[#Headers],[size]:[price]],0))</f>
        <v>S</v>
      </c>
      <c r="I9972">
        <f>INDEX(pizzas_csv[[size]:[price]],MATCH('Data set'!$C9972,pizzas_csv[pizza_id],0),MATCH('Data set'!I$1,pizzas_csv[[#Headers],[size]:[price]],0))</f>
        <v>12</v>
      </c>
      <c r="J9972" s="12">
        <f t="shared" si="465"/>
        <v>12</v>
      </c>
      <c r="K9972" s="12" t="str">
        <f t="shared" si="466"/>
        <v>March</v>
      </c>
      <c r="L9972" s="12" t="str">
        <f t="shared" si="467"/>
        <v>Sunday</v>
      </c>
      <c r="M9972" t="str">
        <f>VLOOKUP(G9972,pizza_types[],2,)</f>
        <v>The Mediterranean Pizza</v>
      </c>
      <c r="N9972" t="str">
        <f>VLOOKUP(G9972,pizza_types[],3,0)</f>
        <v>Veggie</v>
      </c>
      <c r="O9972" t="str">
        <f>VLOOKUP(G9972,pizza_types[],4,0)</f>
        <v>Spinach, Artichokes, Kalamata Olives, Sun-dried Tomatoes, Feta Cheese, Plum Tomatoes, Red Onions</v>
      </c>
    </row>
    <row r="9973" spans="1:15">
      <c r="A9973">
        <v>9972</v>
      </c>
      <c r="B9973">
        <v>4364</v>
      </c>
      <c r="C9973" t="s">
        <v>121</v>
      </c>
      <c r="D9973">
        <v>2</v>
      </c>
      <c r="E9973" s="8">
        <f>_xlfn.XLOOKUP(B9973,orders[order_id],orders[date],,0)</f>
        <v>42078</v>
      </c>
      <c r="F9973" s="4">
        <f>_xlfn.XLOOKUP(B9973,orders[order_id],orders[time],,0)</f>
        <v>0.5718981481481481</v>
      </c>
      <c r="G9973" t="str">
        <f>_xlfn.XLOOKUP(C9973,pizzas_csv[pizza_id],pizzas_csv[pizza_type_id],,0)</f>
        <v>mexicana</v>
      </c>
      <c r="H9973" t="str">
        <f>INDEX(pizzas_csv[[size]:[price]],MATCH('Data set'!$C9973,pizzas_csv[pizza_id],0),MATCH('Data set'!H$1,pizzas_csv[[#Headers],[size]:[price]],0))</f>
        <v>S</v>
      </c>
      <c r="I9973">
        <f>INDEX(pizzas_csv[[size]:[price]],MATCH('Data set'!$C9973,pizzas_csv[pizza_id],0),MATCH('Data set'!I$1,pizzas_csv[[#Headers],[size]:[price]],0))</f>
        <v>12</v>
      </c>
      <c r="J9973" s="12">
        <f t="shared" si="465"/>
        <v>24</v>
      </c>
      <c r="K9973" s="12" t="str">
        <f t="shared" si="466"/>
        <v>March</v>
      </c>
      <c r="L9973" s="12" t="str">
        <f t="shared" si="467"/>
        <v>Sunday</v>
      </c>
      <c r="M9973" t="str">
        <f>VLOOKUP(G9973,pizza_types[],2,)</f>
        <v>The Mexicana Pizza</v>
      </c>
      <c r="N9973" t="str">
        <f>VLOOKUP(G9973,pizza_types[],3,0)</f>
        <v>Veggie</v>
      </c>
      <c r="O9973" t="str">
        <f>VLOOKUP(G9973,pizza_types[],4,0)</f>
        <v>Tomatoes, Red Peppers, Jalapeno Peppers, Red Onions, Cilantro, Corn, Chipotle Sauce, Garlic</v>
      </c>
    </row>
    <row r="9974" spans="1:15">
      <c r="A9974">
        <v>9973</v>
      </c>
      <c r="B9974">
        <v>4364</v>
      </c>
      <c r="C9974" t="s">
        <v>129</v>
      </c>
      <c r="D9974">
        <v>1</v>
      </c>
      <c r="E9974" s="8">
        <f>_xlfn.XLOOKUP(B9974,orders[order_id],orders[date],,0)</f>
        <v>42078</v>
      </c>
      <c r="F9974" s="4">
        <f>_xlfn.XLOOKUP(B9974,orders[order_id],orders[time],,0)</f>
        <v>0.5718981481481481</v>
      </c>
      <c r="G9974" t="str">
        <f>_xlfn.XLOOKUP(C9974,pizzas_csv[pizza_id],pizzas_csv[pizza_type_id],,0)</f>
        <v>spinach_fet</v>
      </c>
      <c r="H9974" t="str">
        <f>INDEX(pizzas_csv[[size]:[price]],MATCH('Data set'!$C9974,pizzas_csv[pizza_id],0),MATCH('Data set'!H$1,pizzas_csv[[#Headers],[size]:[price]],0))</f>
        <v>S</v>
      </c>
      <c r="I9974">
        <f>INDEX(pizzas_csv[[size]:[price]],MATCH('Data set'!$C9974,pizzas_csv[pizza_id],0),MATCH('Data set'!I$1,pizzas_csv[[#Headers],[size]:[price]],0))</f>
        <v>12</v>
      </c>
      <c r="J9974" s="12">
        <f t="shared" si="465"/>
        <v>12</v>
      </c>
      <c r="K9974" s="12" t="str">
        <f t="shared" si="466"/>
        <v>March</v>
      </c>
      <c r="L9974" s="12" t="str">
        <f t="shared" si="467"/>
        <v>Sunday</v>
      </c>
      <c r="M9974" t="str">
        <f>VLOOKUP(G9974,pizza_types[],2,)</f>
        <v>The Spinach and Feta Pizza</v>
      </c>
      <c r="N9974" t="str">
        <f>VLOOKUP(G9974,pizza_types[],3,0)</f>
        <v>Veggie</v>
      </c>
      <c r="O9974" t="str">
        <f>VLOOKUP(G9974,pizza_types[],4,0)</f>
        <v>Spinach, Mushrooms, Red Onions, Feta Cheese, Garlic</v>
      </c>
    </row>
    <row r="9975" spans="1:15">
      <c r="A9975">
        <v>9974</v>
      </c>
      <c r="B9975">
        <v>4364</v>
      </c>
      <c r="C9975" t="s">
        <v>30</v>
      </c>
      <c r="D9975">
        <v>1</v>
      </c>
      <c r="E9975" s="8">
        <f>_xlfn.XLOOKUP(B9975,orders[order_id],orders[date],,0)</f>
        <v>42078</v>
      </c>
      <c r="F9975" s="4">
        <f>_xlfn.XLOOKUP(B9975,orders[order_id],orders[time],,0)</f>
        <v>0.5718981481481481</v>
      </c>
      <c r="G9975" t="str">
        <f>_xlfn.XLOOKUP(C9975,pizzas_csv[pizza_id],pizzas_csv[pizza_type_id],,0)</f>
        <v>thai_ckn</v>
      </c>
      <c r="H9975" t="str">
        <f>INDEX(pizzas_csv[[size]:[price]],MATCH('Data set'!$C9975,pizzas_csv[pizza_id],0),MATCH('Data set'!H$1,pizzas_csv[[#Headers],[size]:[price]],0))</f>
        <v>L</v>
      </c>
      <c r="I9975">
        <f>INDEX(pizzas_csv[[size]:[price]],MATCH('Data set'!$C9975,pizzas_csv[pizza_id],0),MATCH('Data set'!I$1,pizzas_csv[[#Headers],[size]:[price]],0))</f>
        <v>20.75</v>
      </c>
      <c r="J9975" s="12">
        <f t="shared" si="465"/>
        <v>20.75</v>
      </c>
      <c r="K9975" s="12" t="str">
        <f t="shared" si="466"/>
        <v>March</v>
      </c>
      <c r="L9975" s="12" t="str">
        <f t="shared" si="467"/>
        <v>Sunday</v>
      </c>
      <c r="M9975" t="str">
        <f>VLOOKUP(G9975,pizza_types[],2,)</f>
        <v>The Thai Chicken Pizza</v>
      </c>
      <c r="N9975" t="str">
        <f>VLOOKUP(G9975,pizza_types[],3,0)</f>
        <v>Chicken</v>
      </c>
      <c r="O9975" t="str">
        <f>VLOOKUP(G9975,pizza_types[],4,0)</f>
        <v>Chicken, Pineapple, Tomatoes, Red Peppers, Thai Sweet Chilli Sauce</v>
      </c>
    </row>
    <row r="9976" spans="1:15">
      <c r="A9976">
        <v>9975</v>
      </c>
      <c r="B9976">
        <v>4365</v>
      </c>
      <c r="C9976" t="s">
        <v>21</v>
      </c>
      <c r="D9976">
        <v>1</v>
      </c>
      <c r="E9976" s="8">
        <f>_xlfn.XLOOKUP(B9976,orders[order_id],orders[date],,0)</f>
        <v>42078</v>
      </c>
      <c r="F9976" s="4">
        <f>_xlfn.XLOOKUP(B9976,orders[order_id],orders[time],,0)</f>
        <v>0.58015046296296291</v>
      </c>
      <c r="G9976" t="str">
        <f>_xlfn.XLOOKUP(C9976,pizzas_csv[pizza_id],pizzas_csv[pizza_type_id],,0)</f>
        <v>ckn_pesto</v>
      </c>
      <c r="H9976" t="str">
        <f>INDEX(pizzas_csv[[size]:[price]],MATCH('Data set'!$C9976,pizzas_csv[pizza_id],0),MATCH('Data set'!H$1,pizzas_csv[[#Headers],[size]:[price]],0))</f>
        <v>M</v>
      </c>
      <c r="I9976">
        <f>INDEX(pizzas_csv[[size]:[price]],MATCH('Data set'!$C9976,pizzas_csv[pizza_id],0),MATCH('Data set'!I$1,pizzas_csv[[#Headers],[size]:[price]],0))</f>
        <v>16.75</v>
      </c>
      <c r="J9976" s="12">
        <f t="shared" si="465"/>
        <v>16.75</v>
      </c>
      <c r="K9976" s="12" t="str">
        <f t="shared" si="466"/>
        <v>March</v>
      </c>
      <c r="L9976" s="12" t="str">
        <f t="shared" si="467"/>
        <v>Sunday</v>
      </c>
      <c r="M9976" t="str">
        <f>VLOOKUP(G9976,pizza_types[],2,)</f>
        <v>The Chicken Pesto Pizza</v>
      </c>
      <c r="N9976" t="str">
        <f>VLOOKUP(G9976,pizza_types[],3,0)</f>
        <v>Chicken</v>
      </c>
      <c r="O9976" t="str">
        <f>VLOOKUP(G9976,pizza_types[],4,0)</f>
        <v>Chicken, Tomatoes, Red Peppers, Spinach, Garlic, Pesto Sauce</v>
      </c>
    </row>
    <row r="9977" spans="1:15">
      <c r="A9977">
        <v>9976</v>
      </c>
      <c r="B9977">
        <v>4365</v>
      </c>
      <c r="C9977" t="s">
        <v>136</v>
      </c>
      <c r="D9977">
        <v>1</v>
      </c>
      <c r="E9977" s="8">
        <f>_xlfn.XLOOKUP(B9977,orders[order_id],orders[date],,0)</f>
        <v>42078</v>
      </c>
      <c r="F9977" s="4">
        <f>_xlfn.XLOOKUP(B9977,orders[order_id],orders[time],,0)</f>
        <v>0.58015046296296291</v>
      </c>
      <c r="G9977" t="str">
        <f>_xlfn.XLOOKUP(C9977,pizzas_csv[pizza_id],pizzas_csv[pizza_type_id],,0)</f>
        <v>veggie_veg</v>
      </c>
      <c r="H9977" t="str">
        <f>INDEX(pizzas_csv[[size]:[price]],MATCH('Data set'!$C9977,pizzas_csv[pizza_id],0),MATCH('Data set'!H$1,pizzas_csv[[#Headers],[size]:[price]],0))</f>
        <v>L</v>
      </c>
      <c r="I9977">
        <f>INDEX(pizzas_csv[[size]:[price]],MATCH('Data set'!$C9977,pizzas_csv[pizza_id],0),MATCH('Data set'!I$1,pizzas_csv[[#Headers],[size]:[price]],0))</f>
        <v>20.25</v>
      </c>
      <c r="J9977" s="12">
        <f t="shared" si="465"/>
        <v>20.25</v>
      </c>
      <c r="K9977" s="12" t="str">
        <f t="shared" si="466"/>
        <v>March</v>
      </c>
      <c r="L9977" s="12" t="str">
        <f t="shared" si="467"/>
        <v>Sunday</v>
      </c>
      <c r="M9977" t="str">
        <f>VLOOKUP(G9977,pizza_types[],2,)</f>
        <v>The Vegetables + Vegetables Pizza</v>
      </c>
      <c r="N9977" t="str">
        <f>VLOOKUP(G9977,pizza_types[],3,0)</f>
        <v>Veggie</v>
      </c>
      <c r="O9977" t="str">
        <f>VLOOKUP(G9977,pizza_types[],4,0)</f>
        <v>Mushrooms, Tomatoes, Red Peppers, Green Peppers, Red Onions, Zucchini, Spinach, Garlic</v>
      </c>
    </row>
    <row r="9978" spans="1:15">
      <c r="A9978">
        <v>9977</v>
      </c>
      <c r="B9978">
        <v>4366</v>
      </c>
      <c r="C9978" t="s">
        <v>108</v>
      </c>
      <c r="D9978">
        <v>1</v>
      </c>
      <c r="E9978" s="8">
        <f>_xlfn.XLOOKUP(B9978,orders[order_id],orders[date],,0)</f>
        <v>42078</v>
      </c>
      <c r="F9978" s="4">
        <f>_xlfn.XLOOKUP(B9978,orders[order_id],orders[time],,0)</f>
        <v>0.5919444444444445</v>
      </c>
      <c r="G9978" t="str">
        <f>_xlfn.XLOOKUP(C9978,pizzas_csv[pizza_id],pizzas_csv[pizza_type_id],,0)</f>
        <v>four_cheese</v>
      </c>
      <c r="H9978" t="str">
        <f>INDEX(pizzas_csv[[size]:[price]],MATCH('Data set'!$C9978,pizzas_csv[pizza_id],0),MATCH('Data set'!H$1,pizzas_csv[[#Headers],[size]:[price]],0))</f>
        <v>L</v>
      </c>
      <c r="I9978">
        <f>INDEX(pizzas_csv[[size]:[price]],MATCH('Data set'!$C9978,pizzas_csv[pizza_id],0),MATCH('Data set'!I$1,pizzas_csv[[#Headers],[size]:[price]],0))</f>
        <v>17.95</v>
      </c>
      <c r="J9978" s="12">
        <f t="shared" si="465"/>
        <v>17.95</v>
      </c>
      <c r="K9978" s="12" t="str">
        <f t="shared" si="466"/>
        <v>March</v>
      </c>
      <c r="L9978" s="12" t="str">
        <f t="shared" si="467"/>
        <v>Sunday</v>
      </c>
      <c r="M9978" t="str">
        <f>VLOOKUP(G9978,pizza_types[],2,)</f>
        <v>The Four Cheese Pizza</v>
      </c>
      <c r="N9978" t="str">
        <f>VLOOKUP(G9978,pizza_types[],3,0)</f>
        <v>Veggie</v>
      </c>
      <c r="O9978" t="str">
        <f>VLOOKUP(G9978,pizza_types[],4,0)</f>
        <v>Ricotta Cheese, Gorgonzola Piccante Cheese, Mozzarella Cheese, Parmigiano Reggiano Cheese, Garlic</v>
      </c>
    </row>
    <row r="9979" spans="1:15">
      <c r="A9979">
        <v>9978</v>
      </c>
      <c r="B9979">
        <v>4367</v>
      </c>
      <c r="C9979" t="s">
        <v>13</v>
      </c>
      <c r="D9979">
        <v>1</v>
      </c>
      <c r="E9979" s="8">
        <f>_xlfn.XLOOKUP(B9979,orders[order_id],orders[date],,0)</f>
        <v>42078</v>
      </c>
      <c r="F9979" s="4">
        <f>_xlfn.XLOOKUP(B9979,orders[order_id],orders[time],,0)</f>
        <v>0.59622685185185187</v>
      </c>
      <c r="G9979" t="str">
        <f>_xlfn.XLOOKUP(C9979,pizzas_csv[pizza_id],pizzas_csv[pizza_type_id],,0)</f>
        <v>cali_ckn</v>
      </c>
      <c r="H9979" t="str">
        <f>INDEX(pizzas_csv[[size]:[price]],MATCH('Data set'!$C9979,pizzas_csv[pizza_id],0),MATCH('Data set'!H$1,pizzas_csv[[#Headers],[size]:[price]],0))</f>
        <v>M</v>
      </c>
      <c r="I9979">
        <f>INDEX(pizzas_csv[[size]:[price]],MATCH('Data set'!$C9979,pizzas_csv[pizza_id],0),MATCH('Data set'!I$1,pizzas_csv[[#Headers],[size]:[price]],0))</f>
        <v>16.75</v>
      </c>
      <c r="J9979" s="12">
        <f t="shared" si="465"/>
        <v>16.75</v>
      </c>
      <c r="K9979" s="12" t="str">
        <f t="shared" si="466"/>
        <v>March</v>
      </c>
      <c r="L9979" s="12" t="str">
        <f t="shared" si="467"/>
        <v>Sunday</v>
      </c>
      <c r="M9979" t="str">
        <f>VLOOKUP(G9979,pizza_types[],2,)</f>
        <v>The California Chicken Pizza</v>
      </c>
      <c r="N9979" t="str">
        <f>VLOOKUP(G9979,pizza_types[],3,0)</f>
        <v>Chicken</v>
      </c>
      <c r="O9979" t="str">
        <f>VLOOKUP(G9979,pizza_types[],4,0)</f>
        <v>Chicken, Artichoke, Spinach, Garlic, Jalapeno Peppers, Fontina Cheese, Gouda Cheese</v>
      </c>
    </row>
    <row r="9980" spans="1:15">
      <c r="A9980">
        <v>9979</v>
      </c>
      <c r="B9980">
        <v>4368</v>
      </c>
      <c r="C9980" t="s">
        <v>9</v>
      </c>
      <c r="D9980">
        <v>1</v>
      </c>
      <c r="E9980" s="8">
        <f>_xlfn.XLOOKUP(B9980,orders[order_id],orders[date],,0)</f>
        <v>42078</v>
      </c>
      <c r="F9980" s="4">
        <f>_xlfn.XLOOKUP(B9980,orders[order_id],orders[time],,0)</f>
        <v>0.6039930555555556</v>
      </c>
      <c r="G9980" t="str">
        <f>_xlfn.XLOOKUP(C9980,pizzas_csv[pizza_id],pizzas_csv[pizza_type_id],,0)</f>
        <v>bbq_ckn</v>
      </c>
      <c r="H9980" t="str">
        <f>INDEX(pizzas_csv[[size]:[price]],MATCH('Data set'!$C9980,pizzas_csv[pizza_id],0),MATCH('Data set'!H$1,pizzas_csv[[#Headers],[size]:[price]],0))</f>
        <v>L</v>
      </c>
      <c r="I9980">
        <f>INDEX(pizzas_csv[[size]:[price]],MATCH('Data set'!$C9980,pizzas_csv[pizza_id],0),MATCH('Data set'!I$1,pizzas_csv[[#Headers],[size]:[price]],0))</f>
        <v>20.75</v>
      </c>
      <c r="J9980" s="12">
        <f t="shared" si="465"/>
        <v>20.75</v>
      </c>
      <c r="K9980" s="12" t="str">
        <f t="shared" si="466"/>
        <v>March</v>
      </c>
      <c r="L9980" s="12" t="str">
        <f t="shared" si="467"/>
        <v>Sunday</v>
      </c>
      <c r="M9980" t="str">
        <f>VLOOKUP(G9980,pizza_types[],2,)</f>
        <v>The Barbecue Chicken Pizza</v>
      </c>
      <c r="N9980" t="str">
        <f>VLOOKUP(G9980,pizza_types[],3,0)</f>
        <v>Chicken</v>
      </c>
      <c r="O9980" t="str">
        <f>VLOOKUP(G9980,pizza_types[],4,0)</f>
        <v>Barbecued Chicken, Red Peppers, Green Peppers, Tomatoes, Red Onions, Barbecue Sauce</v>
      </c>
    </row>
    <row r="9981" spans="1:15">
      <c r="A9981">
        <v>9980</v>
      </c>
      <c r="B9981">
        <v>4369</v>
      </c>
      <c r="C9981" t="s">
        <v>58</v>
      </c>
      <c r="D9981">
        <v>1</v>
      </c>
      <c r="E9981" s="8">
        <f>_xlfn.XLOOKUP(B9981,orders[order_id],orders[date],,0)</f>
        <v>42078</v>
      </c>
      <c r="F9981" s="4">
        <f>_xlfn.XLOOKUP(B9981,orders[order_id],orders[time],,0)</f>
        <v>0.62893518518518521</v>
      </c>
      <c r="G9981" t="str">
        <f>_xlfn.XLOOKUP(C9981,pizzas_csv[pizza_id],pizzas_csv[pizza_type_id],,0)</f>
        <v>pepperoni</v>
      </c>
      <c r="H9981" t="str">
        <f>INDEX(pizzas_csv[[size]:[price]],MATCH('Data set'!$C9981,pizzas_csv[pizza_id],0),MATCH('Data set'!H$1,pizzas_csv[[#Headers],[size]:[price]],0))</f>
        <v>L</v>
      </c>
      <c r="I9981">
        <f>INDEX(pizzas_csv[[size]:[price]],MATCH('Data set'!$C9981,pizzas_csv[pizza_id],0),MATCH('Data set'!I$1,pizzas_csv[[#Headers],[size]:[price]],0))</f>
        <v>15.25</v>
      </c>
      <c r="J9981" s="12">
        <f t="shared" si="465"/>
        <v>15.25</v>
      </c>
      <c r="K9981" s="12" t="str">
        <f t="shared" si="466"/>
        <v>March</v>
      </c>
      <c r="L9981" s="12" t="str">
        <f t="shared" si="467"/>
        <v>Sunday</v>
      </c>
      <c r="M9981" t="str">
        <f>VLOOKUP(G9981,pizza_types[],2,)</f>
        <v>The Pepperoni Pizza</v>
      </c>
      <c r="N9981" t="str">
        <f>VLOOKUP(G9981,pizza_types[],3,0)</f>
        <v>Classic</v>
      </c>
      <c r="O9981" t="str">
        <f>VLOOKUP(G9981,pizza_types[],4,0)</f>
        <v>Mozzarella Cheese, Pepperoni</v>
      </c>
    </row>
    <row r="9982" spans="1:15">
      <c r="A9982">
        <v>9981</v>
      </c>
      <c r="B9982">
        <v>4369</v>
      </c>
      <c r="C9982" t="s">
        <v>132</v>
      </c>
      <c r="D9982">
        <v>1</v>
      </c>
      <c r="E9982" s="8">
        <f>_xlfn.XLOOKUP(B9982,orders[order_id],orders[date],,0)</f>
        <v>42078</v>
      </c>
      <c r="F9982" s="4">
        <f>_xlfn.XLOOKUP(B9982,orders[order_id],orders[time],,0)</f>
        <v>0.62893518518518521</v>
      </c>
      <c r="G9982" t="str">
        <f>_xlfn.XLOOKUP(C9982,pizzas_csv[pizza_id],pizzas_csv[pizza_type_id],,0)</f>
        <v>spinach_fet</v>
      </c>
      <c r="H9982" t="str">
        <f>INDEX(pizzas_csv[[size]:[price]],MATCH('Data set'!$C9982,pizzas_csv[pizza_id],0),MATCH('Data set'!H$1,pizzas_csv[[#Headers],[size]:[price]],0))</f>
        <v>L</v>
      </c>
      <c r="I9982">
        <f>INDEX(pizzas_csv[[size]:[price]],MATCH('Data set'!$C9982,pizzas_csv[pizza_id],0),MATCH('Data set'!I$1,pizzas_csv[[#Headers],[size]:[price]],0))</f>
        <v>20.25</v>
      </c>
      <c r="J9982" s="12">
        <f t="shared" si="465"/>
        <v>20.25</v>
      </c>
      <c r="K9982" s="12" t="str">
        <f t="shared" si="466"/>
        <v>March</v>
      </c>
      <c r="L9982" s="12" t="str">
        <f t="shared" si="467"/>
        <v>Sunday</v>
      </c>
      <c r="M9982" t="str">
        <f>VLOOKUP(G9982,pizza_types[],2,)</f>
        <v>The Spinach and Feta Pizza</v>
      </c>
      <c r="N9982" t="str">
        <f>VLOOKUP(G9982,pizza_types[],3,0)</f>
        <v>Veggie</v>
      </c>
      <c r="O9982" t="str">
        <f>VLOOKUP(G9982,pizza_types[],4,0)</f>
        <v>Spinach, Mushrooms, Red Onions, Feta Cheese, Garlic</v>
      </c>
    </row>
    <row r="9983" spans="1:15">
      <c r="A9983">
        <v>9982</v>
      </c>
      <c r="B9983">
        <v>4370</v>
      </c>
      <c r="C9983" t="s">
        <v>45</v>
      </c>
      <c r="D9983">
        <v>1</v>
      </c>
      <c r="E9983" s="8">
        <f>_xlfn.XLOOKUP(B9983,orders[order_id],orders[date],,0)</f>
        <v>42078</v>
      </c>
      <c r="F9983" s="4">
        <f>_xlfn.XLOOKUP(B9983,orders[order_id],orders[time],,0)</f>
        <v>0.64521990740740742</v>
      </c>
      <c r="G9983" t="str">
        <f>_xlfn.XLOOKUP(C9983,pizzas_csv[pizza_id],pizzas_csv[pizza_type_id],,0)</f>
        <v>ital_cpcllo</v>
      </c>
      <c r="H9983" t="str">
        <f>INDEX(pizzas_csv[[size]:[price]],MATCH('Data set'!$C9983,pizzas_csv[pizza_id],0),MATCH('Data set'!H$1,pizzas_csv[[#Headers],[size]:[price]],0))</f>
        <v>M</v>
      </c>
      <c r="I9983">
        <f>INDEX(pizzas_csv[[size]:[price]],MATCH('Data set'!$C9983,pizzas_csv[pizza_id],0),MATCH('Data set'!I$1,pizzas_csv[[#Headers],[size]:[price]],0))</f>
        <v>16</v>
      </c>
      <c r="J9983" s="12">
        <f t="shared" si="465"/>
        <v>16</v>
      </c>
      <c r="K9983" s="12" t="str">
        <f t="shared" si="466"/>
        <v>March</v>
      </c>
      <c r="L9983" s="12" t="str">
        <f t="shared" si="467"/>
        <v>Sunday</v>
      </c>
      <c r="M9983" t="str">
        <f>VLOOKUP(G9983,pizza_types[],2,)</f>
        <v>The Italian Capocollo Pizza</v>
      </c>
      <c r="N9983" t="str">
        <f>VLOOKUP(G9983,pizza_types[],3,0)</f>
        <v>Classic</v>
      </c>
      <c r="O9983" t="str">
        <f>VLOOKUP(G9983,pizza_types[],4,0)</f>
        <v>Capocollo, Red Peppers, Tomatoes, Goat Cheese, Garlic, Oregano</v>
      </c>
    </row>
    <row r="9984" spans="1:15">
      <c r="A9984">
        <v>9983</v>
      </c>
      <c r="B9984">
        <v>4371</v>
      </c>
      <c r="C9984" t="s">
        <v>31</v>
      </c>
      <c r="D9984">
        <v>1</v>
      </c>
      <c r="E9984" s="8">
        <f>_xlfn.XLOOKUP(B9984,orders[order_id],orders[date],,0)</f>
        <v>42078</v>
      </c>
      <c r="F9984" s="4">
        <f>_xlfn.XLOOKUP(B9984,orders[order_id],orders[time],,0)</f>
        <v>0.65456018518518522</v>
      </c>
      <c r="G9984" t="str">
        <f>_xlfn.XLOOKUP(C9984,pizzas_csv[pizza_id],pizzas_csv[pizza_type_id],,0)</f>
        <v>big_meat</v>
      </c>
      <c r="H9984" t="str">
        <f>INDEX(pizzas_csv[[size]:[price]],MATCH('Data set'!$C9984,pizzas_csv[pizza_id],0),MATCH('Data set'!H$1,pizzas_csv[[#Headers],[size]:[price]],0))</f>
        <v>S</v>
      </c>
      <c r="I9984">
        <f>INDEX(pizzas_csv[[size]:[price]],MATCH('Data set'!$C9984,pizzas_csv[pizza_id],0),MATCH('Data set'!I$1,pizzas_csv[[#Headers],[size]:[price]],0))</f>
        <v>12</v>
      </c>
      <c r="J9984" s="12">
        <f t="shared" si="465"/>
        <v>12</v>
      </c>
      <c r="K9984" s="12" t="str">
        <f t="shared" si="466"/>
        <v>March</v>
      </c>
      <c r="L9984" s="12" t="str">
        <f t="shared" si="467"/>
        <v>Sunday</v>
      </c>
      <c r="M9984" t="str">
        <f>VLOOKUP(G9984,pizza_types[],2,)</f>
        <v>The Big Meat Pizza</v>
      </c>
      <c r="N9984" t="str">
        <f>VLOOKUP(G9984,pizza_types[],3,0)</f>
        <v>Classic</v>
      </c>
      <c r="O9984" t="str">
        <f>VLOOKUP(G9984,pizza_types[],4,0)</f>
        <v>Bacon, Pepperoni, Italian Sausage, Chorizo Sausage</v>
      </c>
    </row>
    <row r="9985" spans="1:15">
      <c r="A9985">
        <v>9984</v>
      </c>
      <c r="B9985">
        <v>4371</v>
      </c>
      <c r="C9985" t="s">
        <v>104</v>
      </c>
      <c r="D9985">
        <v>1</v>
      </c>
      <c r="E9985" s="8">
        <f>_xlfn.XLOOKUP(B9985,orders[order_id],orders[date],,0)</f>
        <v>42078</v>
      </c>
      <c r="F9985" s="4">
        <f>_xlfn.XLOOKUP(B9985,orders[order_id],orders[time],,0)</f>
        <v>0.65456018518518522</v>
      </c>
      <c r="G9985" t="str">
        <f>_xlfn.XLOOKUP(C9985,pizzas_csv[pizza_id],pizzas_csv[pizza_type_id],,0)</f>
        <v>five_cheese</v>
      </c>
      <c r="H9985" t="str">
        <f>INDEX(pizzas_csv[[size]:[price]],MATCH('Data set'!$C9985,pizzas_csv[pizza_id],0),MATCH('Data set'!H$1,pizzas_csv[[#Headers],[size]:[price]],0))</f>
        <v>L</v>
      </c>
      <c r="I9985">
        <f>INDEX(pizzas_csv[[size]:[price]],MATCH('Data set'!$C9985,pizzas_csv[pizza_id],0),MATCH('Data set'!I$1,pizzas_csv[[#Headers],[size]:[price]],0))</f>
        <v>18.5</v>
      </c>
      <c r="J9985" s="12">
        <f t="shared" si="465"/>
        <v>18.5</v>
      </c>
      <c r="K9985" s="12" t="str">
        <f t="shared" si="466"/>
        <v>March</v>
      </c>
      <c r="L9985" s="12" t="str">
        <f t="shared" si="467"/>
        <v>Sunday</v>
      </c>
      <c r="M9985" t="str">
        <f>VLOOKUP(G9985,pizza_types[],2,)</f>
        <v>The Five Cheese Pizza</v>
      </c>
      <c r="N9985" t="str">
        <f>VLOOKUP(G9985,pizza_types[],3,0)</f>
        <v>Veggie</v>
      </c>
      <c r="O9985" t="str">
        <f>VLOOKUP(G9985,pizza_types[],4,0)</f>
        <v>Mozzarella Cheese, Provolone Cheese, Smoked Gouda Cheese, Romano Cheese, Blue Cheese, Garlic</v>
      </c>
    </row>
    <row r="9986" spans="1:15">
      <c r="A9986">
        <v>9985</v>
      </c>
      <c r="B9986">
        <v>4371</v>
      </c>
      <c r="C9986" t="s">
        <v>109</v>
      </c>
      <c r="D9986">
        <v>1</v>
      </c>
      <c r="E9986" s="8">
        <f>_xlfn.XLOOKUP(B9986,orders[order_id],orders[date],,0)</f>
        <v>42078</v>
      </c>
      <c r="F9986" s="4">
        <f>_xlfn.XLOOKUP(B9986,orders[order_id],orders[time],,0)</f>
        <v>0.65456018518518522</v>
      </c>
      <c r="G9986" t="str">
        <f>_xlfn.XLOOKUP(C9986,pizzas_csv[pizza_id],pizzas_csv[pizza_type_id],,0)</f>
        <v>green_garden</v>
      </c>
      <c r="H9986" t="str">
        <f>INDEX(pizzas_csv[[size]:[price]],MATCH('Data set'!$C9986,pizzas_csv[pizza_id],0),MATCH('Data set'!H$1,pizzas_csv[[#Headers],[size]:[price]],0))</f>
        <v>S</v>
      </c>
      <c r="I9986">
        <f>INDEX(pizzas_csv[[size]:[price]],MATCH('Data set'!$C9986,pizzas_csv[pizza_id],0),MATCH('Data set'!I$1,pizzas_csv[[#Headers],[size]:[price]],0))</f>
        <v>12</v>
      </c>
      <c r="J9986" s="12">
        <f t="shared" si="465"/>
        <v>12</v>
      </c>
      <c r="K9986" s="12" t="str">
        <f t="shared" si="466"/>
        <v>March</v>
      </c>
      <c r="L9986" s="12" t="str">
        <f t="shared" si="467"/>
        <v>Sunday</v>
      </c>
      <c r="M9986" t="str">
        <f>VLOOKUP(G9986,pizza_types[],2,)</f>
        <v>The Green Garden Pizza</v>
      </c>
      <c r="N9986" t="str">
        <f>VLOOKUP(G9986,pizza_types[],3,0)</f>
        <v>Veggie</v>
      </c>
      <c r="O9986" t="str">
        <f>VLOOKUP(G9986,pizza_types[],4,0)</f>
        <v>Spinach, Mushrooms, Tomatoes, Green Olives, Feta Cheese</v>
      </c>
    </row>
    <row r="9987" spans="1:15">
      <c r="A9987">
        <v>9986</v>
      </c>
      <c r="B9987">
        <v>4372</v>
      </c>
      <c r="C9987" t="s">
        <v>31</v>
      </c>
      <c r="D9987">
        <v>1</v>
      </c>
      <c r="E9987" s="8">
        <f>_xlfn.XLOOKUP(B9987,orders[order_id],orders[date],,0)</f>
        <v>42078</v>
      </c>
      <c r="F9987" s="4">
        <f>_xlfn.XLOOKUP(B9987,orders[order_id],orders[time],,0)</f>
        <v>0.65689814814814818</v>
      </c>
      <c r="G9987" t="str">
        <f>_xlfn.XLOOKUP(C9987,pizzas_csv[pizza_id],pizzas_csv[pizza_type_id],,0)</f>
        <v>big_meat</v>
      </c>
      <c r="H9987" t="str">
        <f>INDEX(pizzas_csv[[size]:[price]],MATCH('Data set'!$C9987,pizzas_csv[pizza_id],0),MATCH('Data set'!H$1,pizzas_csv[[#Headers],[size]:[price]],0))</f>
        <v>S</v>
      </c>
      <c r="I9987">
        <f>INDEX(pizzas_csv[[size]:[price]],MATCH('Data set'!$C9987,pizzas_csv[pizza_id],0),MATCH('Data set'!I$1,pizzas_csv[[#Headers],[size]:[price]],0))</f>
        <v>12</v>
      </c>
      <c r="J9987" s="12">
        <f t="shared" ref="J9987:J10050" si="468">D9987*I9987</f>
        <v>12</v>
      </c>
      <c r="K9987" s="12" t="str">
        <f t="shared" ref="K9987:K10050" si="469">TEXT(E9987,"MMMM")</f>
        <v>March</v>
      </c>
      <c r="L9987" s="12" t="str">
        <f t="shared" ref="L9987:L10050" si="470">TEXT(E9987,"dddd")</f>
        <v>Sunday</v>
      </c>
      <c r="M9987" t="str">
        <f>VLOOKUP(G9987,pizza_types[],2,)</f>
        <v>The Big Meat Pizza</v>
      </c>
      <c r="N9987" t="str">
        <f>VLOOKUP(G9987,pizza_types[],3,0)</f>
        <v>Classic</v>
      </c>
      <c r="O9987" t="str">
        <f>VLOOKUP(G9987,pizza_types[],4,0)</f>
        <v>Bacon, Pepperoni, Italian Sausage, Chorizo Sausage</v>
      </c>
    </row>
    <row r="9988" spans="1:15">
      <c r="A9988">
        <v>9987</v>
      </c>
      <c r="B9988">
        <v>4372</v>
      </c>
      <c r="C9988" t="s">
        <v>124</v>
      </c>
      <c r="D9988">
        <v>1</v>
      </c>
      <c r="E9988" s="8">
        <f>_xlfn.XLOOKUP(B9988,orders[order_id],orders[date],,0)</f>
        <v>42078</v>
      </c>
      <c r="F9988" s="4">
        <f>_xlfn.XLOOKUP(B9988,orders[order_id],orders[time],,0)</f>
        <v>0.65689814814814818</v>
      </c>
      <c r="G9988" t="str">
        <f>_xlfn.XLOOKUP(C9988,pizzas_csv[pizza_id],pizzas_csv[pizza_type_id],,0)</f>
        <v>mexicana</v>
      </c>
      <c r="H9988" t="str">
        <f>INDEX(pizzas_csv[[size]:[price]],MATCH('Data set'!$C9988,pizzas_csv[pizza_id],0),MATCH('Data set'!H$1,pizzas_csv[[#Headers],[size]:[price]],0))</f>
        <v>L</v>
      </c>
      <c r="I9988">
        <f>INDEX(pizzas_csv[[size]:[price]],MATCH('Data set'!$C9988,pizzas_csv[pizza_id],0),MATCH('Data set'!I$1,pizzas_csv[[#Headers],[size]:[price]],0))</f>
        <v>20.25</v>
      </c>
      <c r="J9988" s="12">
        <f t="shared" si="468"/>
        <v>20.25</v>
      </c>
      <c r="K9988" s="12" t="str">
        <f t="shared" si="469"/>
        <v>March</v>
      </c>
      <c r="L9988" s="12" t="str">
        <f t="shared" si="470"/>
        <v>Sunday</v>
      </c>
      <c r="M9988" t="str">
        <f>VLOOKUP(G9988,pizza_types[],2,)</f>
        <v>The Mexicana Pizza</v>
      </c>
      <c r="N9988" t="str">
        <f>VLOOKUP(G9988,pizza_types[],3,0)</f>
        <v>Veggie</v>
      </c>
      <c r="O9988" t="str">
        <f>VLOOKUP(G9988,pizza_types[],4,0)</f>
        <v>Tomatoes, Red Peppers, Jalapeno Peppers, Red Onions, Cilantro, Corn, Chipotle Sauce, Garlic</v>
      </c>
    </row>
    <row r="9989" spans="1:15">
      <c r="A9989">
        <v>9988</v>
      </c>
      <c r="B9989">
        <v>4372</v>
      </c>
      <c r="C9989" t="s">
        <v>57</v>
      </c>
      <c r="D9989">
        <v>1</v>
      </c>
      <c r="E9989" s="8">
        <f>_xlfn.XLOOKUP(B9989,orders[order_id],orders[date],,0)</f>
        <v>42078</v>
      </c>
      <c r="F9989" s="4">
        <f>_xlfn.XLOOKUP(B9989,orders[order_id],orders[time],,0)</f>
        <v>0.65689814814814818</v>
      </c>
      <c r="G9989" t="str">
        <f>_xlfn.XLOOKUP(C9989,pizzas_csv[pizza_id],pizzas_csv[pizza_type_id],,0)</f>
        <v>pepperoni</v>
      </c>
      <c r="H9989" t="str">
        <f>INDEX(pizzas_csv[[size]:[price]],MATCH('Data set'!$C9989,pizzas_csv[pizza_id],0),MATCH('Data set'!H$1,pizzas_csv[[#Headers],[size]:[price]],0))</f>
        <v>M</v>
      </c>
      <c r="I9989">
        <f>INDEX(pizzas_csv[[size]:[price]],MATCH('Data set'!$C9989,pizzas_csv[pizza_id],0),MATCH('Data set'!I$1,pizzas_csv[[#Headers],[size]:[price]],0))</f>
        <v>12.5</v>
      </c>
      <c r="J9989" s="12">
        <f t="shared" si="468"/>
        <v>12.5</v>
      </c>
      <c r="K9989" s="12" t="str">
        <f t="shared" si="469"/>
        <v>March</v>
      </c>
      <c r="L9989" s="12" t="str">
        <f t="shared" si="470"/>
        <v>Sunday</v>
      </c>
      <c r="M9989" t="str">
        <f>VLOOKUP(G9989,pizza_types[],2,)</f>
        <v>The Pepperoni Pizza</v>
      </c>
      <c r="N9989" t="str">
        <f>VLOOKUP(G9989,pizza_types[],3,0)</f>
        <v>Classic</v>
      </c>
      <c r="O9989" t="str">
        <f>VLOOKUP(G9989,pizza_types[],4,0)</f>
        <v>Mozzarella Cheese, Pepperoni</v>
      </c>
    </row>
    <row r="9990" spans="1:15">
      <c r="A9990">
        <v>9989</v>
      </c>
      <c r="B9990">
        <v>4372</v>
      </c>
      <c r="C9990" t="s">
        <v>25</v>
      </c>
      <c r="D9990">
        <v>1</v>
      </c>
      <c r="E9990" s="8">
        <f>_xlfn.XLOOKUP(B9990,orders[order_id],orders[date],,0)</f>
        <v>42078</v>
      </c>
      <c r="F9990" s="4">
        <f>_xlfn.XLOOKUP(B9990,orders[order_id],orders[time],,0)</f>
        <v>0.65689814814814818</v>
      </c>
      <c r="G9990" t="str">
        <f>_xlfn.XLOOKUP(C9990,pizzas_csv[pizza_id],pizzas_csv[pizza_type_id],,0)</f>
        <v>southw_ckn</v>
      </c>
      <c r="H9990" t="str">
        <f>INDEX(pizzas_csv[[size]:[price]],MATCH('Data set'!$C9990,pizzas_csv[pizza_id],0),MATCH('Data set'!H$1,pizzas_csv[[#Headers],[size]:[price]],0))</f>
        <v>M</v>
      </c>
      <c r="I9990">
        <f>INDEX(pizzas_csv[[size]:[price]],MATCH('Data set'!$C9990,pizzas_csv[pizza_id],0),MATCH('Data set'!I$1,pizzas_csv[[#Headers],[size]:[price]],0))</f>
        <v>16.75</v>
      </c>
      <c r="J9990" s="12">
        <f t="shared" si="468"/>
        <v>16.75</v>
      </c>
      <c r="K9990" s="12" t="str">
        <f t="shared" si="469"/>
        <v>March</v>
      </c>
      <c r="L9990" s="12" t="str">
        <f t="shared" si="470"/>
        <v>Sunday</v>
      </c>
      <c r="M9990" t="str">
        <f>VLOOKUP(G9990,pizza_types[],2,)</f>
        <v>The Southwest Chicken Pizza</v>
      </c>
      <c r="N9990" t="str">
        <f>VLOOKUP(G9990,pizza_types[],3,0)</f>
        <v>Chicken</v>
      </c>
      <c r="O9990" t="str">
        <f>VLOOKUP(G9990,pizza_types[],4,0)</f>
        <v>Chicken, Tomatoes, Red Peppers, Red Onions, Jalapeno Peppers, Corn, Cilantro, Chipotle Sauce</v>
      </c>
    </row>
    <row r="9991" spans="1:15">
      <c r="A9991">
        <v>9990</v>
      </c>
      <c r="B9991">
        <v>4373</v>
      </c>
      <c r="C9991" t="s">
        <v>31</v>
      </c>
      <c r="D9991">
        <v>1</v>
      </c>
      <c r="E9991" s="8">
        <f>_xlfn.XLOOKUP(B9991,orders[order_id],orders[date],,0)</f>
        <v>42078</v>
      </c>
      <c r="F9991" s="4">
        <f>_xlfn.XLOOKUP(B9991,orders[order_id],orders[time],,0)</f>
        <v>0.65765046296296292</v>
      </c>
      <c r="G9991" t="str">
        <f>_xlfn.XLOOKUP(C9991,pizzas_csv[pizza_id],pizzas_csv[pizza_type_id],,0)</f>
        <v>big_meat</v>
      </c>
      <c r="H9991" t="str">
        <f>INDEX(pizzas_csv[[size]:[price]],MATCH('Data set'!$C9991,pizzas_csv[pizza_id],0),MATCH('Data set'!H$1,pizzas_csv[[#Headers],[size]:[price]],0))</f>
        <v>S</v>
      </c>
      <c r="I9991">
        <f>INDEX(pizzas_csv[[size]:[price]],MATCH('Data set'!$C9991,pizzas_csv[pizza_id],0),MATCH('Data set'!I$1,pizzas_csv[[#Headers],[size]:[price]],0))</f>
        <v>12</v>
      </c>
      <c r="J9991" s="12">
        <f t="shared" si="468"/>
        <v>12</v>
      </c>
      <c r="K9991" s="12" t="str">
        <f t="shared" si="469"/>
        <v>March</v>
      </c>
      <c r="L9991" s="12" t="str">
        <f t="shared" si="470"/>
        <v>Sunday</v>
      </c>
      <c r="M9991" t="str">
        <f>VLOOKUP(G9991,pizza_types[],2,)</f>
        <v>The Big Meat Pizza</v>
      </c>
      <c r="N9991" t="str">
        <f>VLOOKUP(G9991,pizza_types[],3,0)</f>
        <v>Classic</v>
      </c>
      <c r="O9991" t="str">
        <f>VLOOKUP(G9991,pizza_types[],4,0)</f>
        <v>Bacon, Pepperoni, Italian Sausage, Chorizo Sausage</v>
      </c>
    </row>
    <row r="9992" spans="1:15">
      <c r="A9992">
        <v>9991</v>
      </c>
      <c r="B9992">
        <v>4374</v>
      </c>
      <c r="C9992" t="s">
        <v>4</v>
      </c>
      <c r="D9992">
        <v>2</v>
      </c>
      <c r="E9992" s="8">
        <f>_xlfn.XLOOKUP(B9992,orders[order_id],orders[date],,0)</f>
        <v>42078</v>
      </c>
      <c r="F9992" s="4">
        <f>_xlfn.XLOOKUP(B9992,orders[order_id],orders[time],,0)</f>
        <v>0.6584606481481482</v>
      </c>
      <c r="G9992" t="str">
        <f>_xlfn.XLOOKUP(C9992,pizzas_csv[pizza_id],pizzas_csv[pizza_type_id],,0)</f>
        <v>bbq_ckn</v>
      </c>
      <c r="H9992" t="str">
        <f>INDEX(pizzas_csv[[size]:[price]],MATCH('Data set'!$C9992,pizzas_csv[pizza_id],0),MATCH('Data set'!H$1,pizzas_csv[[#Headers],[size]:[price]],0))</f>
        <v>S</v>
      </c>
      <c r="I9992">
        <f>INDEX(pizzas_csv[[size]:[price]],MATCH('Data set'!$C9992,pizzas_csv[pizza_id],0),MATCH('Data set'!I$1,pizzas_csv[[#Headers],[size]:[price]],0))</f>
        <v>12.75</v>
      </c>
      <c r="J9992" s="12">
        <f t="shared" si="468"/>
        <v>25.5</v>
      </c>
      <c r="K9992" s="12" t="str">
        <f t="shared" si="469"/>
        <v>March</v>
      </c>
      <c r="L9992" s="12" t="str">
        <f t="shared" si="470"/>
        <v>Sunday</v>
      </c>
      <c r="M9992" t="str">
        <f>VLOOKUP(G9992,pizza_types[],2,)</f>
        <v>The Barbecue Chicken Pizza</v>
      </c>
      <c r="N9992" t="str">
        <f>VLOOKUP(G9992,pizza_types[],3,0)</f>
        <v>Chicken</v>
      </c>
      <c r="O9992" t="str">
        <f>VLOOKUP(G9992,pizza_types[],4,0)</f>
        <v>Barbecued Chicken, Red Peppers, Green Peppers, Tomatoes, Red Onions, Barbecue Sauce</v>
      </c>
    </row>
    <row r="9993" spans="1:15">
      <c r="A9993">
        <v>9992</v>
      </c>
      <c r="B9993">
        <v>4375</v>
      </c>
      <c r="C9993" t="s">
        <v>31</v>
      </c>
      <c r="D9993">
        <v>1</v>
      </c>
      <c r="E9993" s="8">
        <f>_xlfn.XLOOKUP(B9993,orders[order_id],orders[date],,0)</f>
        <v>42078</v>
      </c>
      <c r="F9993" s="4">
        <f>_xlfn.XLOOKUP(B9993,orders[order_id],orders[time],,0)</f>
        <v>0.66717592592592589</v>
      </c>
      <c r="G9993" t="str">
        <f>_xlfn.XLOOKUP(C9993,pizzas_csv[pizza_id],pizzas_csv[pizza_type_id],,0)</f>
        <v>big_meat</v>
      </c>
      <c r="H9993" t="str">
        <f>INDEX(pizzas_csv[[size]:[price]],MATCH('Data set'!$C9993,pizzas_csv[pizza_id],0),MATCH('Data set'!H$1,pizzas_csv[[#Headers],[size]:[price]],0))</f>
        <v>S</v>
      </c>
      <c r="I9993">
        <f>INDEX(pizzas_csv[[size]:[price]],MATCH('Data set'!$C9993,pizzas_csv[pizza_id],0),MATCH('Data set'!I$1,pizzas_csv[[#Headers],[size]:[price]],0))</f>
        <v>12</v>
      </c>
      <c r="J9993" s="12">
        <f t="shared" si="468"/>
        <v>12</v>
      </c>
      <c r="K9993" s="12" t="str">
        <f t="shared" si="469"/>
        <v>March</v>
      </c>
      <c r="L9993" s="12" t="str">
        <f t="shared" si="470"/>
        <v>Sunday</v>
      </c>
      <c r="M9993" t="str">
        <f>VLOOKUP(G9993,pizza_types[],2,)</f>
        <v>The Big Meat Pizza</v>
      </c>
      <c r="N9993" t="str">
        <f>VLOOKUP(G9993,pizza_types[],3,0)</f>
        <v>Classic</v>
      </c>
      <c r="O9993" t="str">
        <f>VLOOKUP(G9993,pizza_types[],4,0)</f>
        <v>Bacon, Pepperoni, Italian Sausage, Chorizo Sausage</v>
      </c>
    </row>
    <row r="9994" spans="1:15">
      <c r="A9994">
        <v>9993</v>
      </c>
      <c r="B9994">
        <v>4375</v>
      </c>
      <c r="C9994" t="s">
        <v>95</v>
      </c>
      <c r="D9994">
        <v>1</v>
      </c>
      <c r="E9994" s="8">
        <f>_xlfn.XLOOKUP(B9994,orders[order_id],orders[date],,0)</f>
        <v>42078</v>
      </c>
      <c r="F9994" s="4">
        <f>_xlfn.XLOOKUP(B9994,orders[order_id],orders[time],,0)</f>
        <v>0.66717592592592589</v>
      </c>
      <c r="G9994" t="str">
        <f>_xlfn.XLOOKUP(C9994,pizzas_csv[pizza_id],pizzas_csv[pizza_type_id],,0)</f>
        <v>spicy_ital</v>
      </c>
      <c r="H9994" t="str">
        <f>INDEX(pizzas_csv[[size]:[price]],MATCH('Data set'!$C9994,pizzas_csv[pizza_id],0),MATCH('Data set'!H$1,pizzas_csv[[#Headers],[size]:[price]],0))</f>
        <v>M</v>
      </c>
      <c r="I9994">
        <f>INDEX(pizzas_csv[[size]:[price]],MATCH('Data set'!$C9994,pizzas_csv[pizza_id],0),MATCH('Data set'!I$1,pizzas_csv[[#Headers],[size]:[price]],0))</f>
        <v>16.5</v>
      </c>
      <c r="J9994" s="12">
        <f t="shared" si="468"/>
        <v>16.5</v>
      </c>
      <c r="K9994" s="12" t="str">
        <f t="shared" si="469"/>
        <v>March</v>
      </c>
      <c r="L9994" s="12" t="str">
        <f t="shared" si="470"/>
        <v>Sunday</v>
      </c>
      <c r="M9994" t="str">
        <f>VLOOKUP(G9994,pizza_types[],2,)</f>
        <v>The Spicy Italian Pizza</v>
      </c>
      <c r="N9994" t="str">
        <f>VLOOKUP(G9994,pizza_types[],3,0)</f>
        <v>Supreme</v>
      </c>
      <c r="O9994" t="str">
        <f>VLOOKUP(G9994,pizza_types[],4,0)</f>
        <v>Capocollo, Tomatoes, Goat Cheese, Artichokes, Peperoncini verdi, Garlic</v>
      </c>
    </row>
    <row r="9995" spans="1:15">
      <c r="A9995">
        <v>9994</v>
      </c>
      <c r="B9995">
        <v>4375</v>
      </c>
      <c r="C9995" t="s">
        <v>125</v>
      </c>
      <c r="D9995">
        <v>1</v>
      </c>
      <c r="E9995" s="8">
        <f>_xlfn.XLOOKUP(B9995,orders[order_id],orders[date],,0)</f>
        <v>42078</v>
      </c>
      <c r="F9995" s="4">
        <f>_xlfn.XLOOKUP(B9995,orders[order_id],orders[time],,0)</f>
        <v>0.66717592592592589</v>
      </c>
      <c r="G9995" t="str">
        <f>_xlfn.XLOOKUP(C9995,pizzas_csv[pizza_id],pizzas_csv[pizza_type_id],,0)</f>
        <v>spin_pesto</v>
      </c>
      <c r="H9995" t="str">
        <f>INDEX(pizzas_csv[[size]:[price]],MATCH('Data set'!$C9995,pizzas_csv[pizza_id],0),MATCH('Data set'!H$1,pizzas_csv[[#Headers],[size]:[price]],0))</f>
        <v>S</v>
      </c>
      <c r="I9995">
        <f>INDEX(pizzas_csv[[size]:[price]],MATCH('Data set'!$C9995,pizzas_csv[pizza_id],0),MATCH('Data set'!I$1,pizzas_csv[[#Headers],[size]:[price]],0))</f>
        <v>12.5</v>
      </c>
      <c r="J9995" s="12">
        <f t="shared" si="468"/>
        <v>12.5</v>
      </c>
      <c r="K9995" s="12" t="str">
        <f t="shared" si="469"/>
        <v>March</v>
      </c>
      <c r="L9995" s="12" t="str">
        <f t="shared" si="470"/>
        <v>Sunday</v>
      </c>
      <c r="M9995" t="str">
        <f>VLOOKUP(G9995,pizza_types[],2,)</f>
        <v>The Spinach Pesto Pizza</v>
      </c>
      <c r="N9995" t="str">
        <f>VLOOKUP(G9995,pizza_types[],3,0)</f>
        <v>Veggie</v>
      </c>
      <c r="O9995" t="str">
        <f>VLOOKUP(G9995,pizza_types[],4,0)</f>
        <v>Spinach, Artichokes, Tomatoes, Sun-dried Tomatoes, Garlic, Pesto Sauce</v>
      </c>
    </row>
    <row r="9996" spans="1:15">
      <c r="A9996">
        <v>9995</v>
      </c>
      <c r="B9996">
        <v>4376</v>
      </c>
      <c r="C9996" t="s">
        <v>79</v>
      </c>
      <c r="D9996">
        <v>1</v>
      </c>
      <c r="E9996" s="8">
        <f>_xlfn.XLOOKUP(B9996,orders[order_id],orders[date],,0)</f>
        <v>42078</v>
      </c>
      <c r="F9996" s="4">
        <f>_xlfn.XLOOKUP(B9996,orders[order_id],orders[time],,0)</f>
        <v>0.66895833333333332</v>
      </c>
      <c r="G9996" t="str">
        <f>_xlfn.XLOOKUP(C9996,pizzas_csv[pizza_id],pizzas_csv[pizza_type_id],,0)</f>
        <v>peppr_salami</v>
      </c>
      <c r="H9996" t="str">
        <f>INDEX(pizzas_csv[[size]:[price]],MATCH('Data set'!$C9996,pizzas_csv[pizza_id],0),MATCH('Data set'!H$1,pizzas_csv[[#Headers],[size]:[price]],0))</f>
        <v>M</v>
      </c>
      <c r="I9996">
        <f>INDEX(pizzas_csv[[size]:[price]],MATCH('Data set'!$C9996,pizzas_csv[pizza_id],0),MATCH('Data set'!I$1,pizzas_csv[[#Headers],[size]:[price]],0))</f>
        <v>16.5</v>
      </c>
      <c r="J9996" s="12">
        <f t="shared" si="468"/>
        <v>16.5</v>
      </c>
      <c r="K9996" s="12" t="str">
        <f t="shared" si="469"/>
        <v>March</v>
      </c>
      <c r="L9996" s="12" t="str">
        <f t="shared" si="470"/>
        <v>Sunday</v>
      </c>
      <c r="M9996" t="str">
        <f>VLOOKUP(G9996,pizza_types[],2,)</f>
        <v>The Pepper Salami Pizza</v>
      </c>
      <c r="N9996" t="str">
        <f>VLOOKUP(G9996,pizza_types[],3,0)</f>
        <v>Supreme</v>
      </c>
      <c r="O9996" t="str">
        <f>VLOOKUP(G9996,pizza_types[],4,0)</f>
        <v>Genoa Salami, Capocollo, Pepperoni, Tomatoes, Asiago Cheese, Garlic</v>
      </c>
    </row>
    <row r="9997" spans="1:15">
      <c r="A9997">
        <v>9996</v>
      </c>
      <c r="B9997">
        <v>4376</v>
      </c>
      <c r="C9997" t="s">
        <v>85</v>
      </c>
      <c r="D9997">
        <v>1</v>
      </c>
      <c r="E9997" s="8">
        <f>_xlfn.XLOOKUP(B9997,orders[order_id],orders[date],,0)</f>
        <v>42078</v>
      </c>
      <c r="F9997" s="4">
        <f>_xlfn.XLOOKUP(B9997,orders[order_id],orders[time],,0)</f>
        <v>0.66895833333333332</v>
      </c>
      <c r="G9997" t="str">
        <f>_xlfn.XLOOKUP(C9997,pizzas_csv[pizza_id],pizzas_csv[pizza_type_id],,0)</f>
        <v>sicilian</v>
      </c>
      <c r="H9997" t="str">
        <f>INDEX(pizzas_csv[[size]:[price]],MATCH('Data set'!$C9997,pizzas_csv[pizza_id],0),MATCH('Data set'!H$1,pizzas_csv[[#Headers],[size]:[price]],0))</f>
        <v>S</v>
      </c>
      <c r="I9997">
        <f>INDEX(pizzas_csv[[size]:[price]],MATCH('Data set'!$C9997,pizzas_csv[pizza_id],0),MATCH('Data set'!I$1,pizzas_csv[[#Headers],[size]:[price]],0))</f>
        <v>12.25</v>
      </c>
      <c r="J9997" s="12">
        <f t="shared" si="468"/>
        <v>12.25</v>
      </c>
      <c r="K9997" s="12" t="str">
        <f t="shared" si="469"/>
        <v>March</v>
      </c>
      <c r="L9997" s="12" t="str">
        <f t="shared" si="470"/>
        <v>Sunday</v>
      </c>
      <c r="M9997" t="str">
        <f>VLOOKUP(G9997,pizza_types[],2,)</f>
        <v>The Sicilian Pizza</v>
      </c>
      <c r="N9997" t="str">
        <f>VLOOKUP(G9997,pizza_types[],3,0)</f>
        <v>Supreme</v>
      </c>
      <c r="O9997" t="str">
        <f>VLOOKUP(G9997,pizza_types[],4,0)</f>
        <v>Coarse Sicilian Salami, Tomatoes, Green Olives, Luganega Sausage, Onions, Garlic</v>
      </c>
    </row>
    <row r="9998" spans="1:15">
      <c r="A9998">
        <v>9997</v>
      </c>
      <c r="B9998">
        <v>4377</v>
      </c>
      <c r="C9998" t="s">
        <v>108</v>
      </c>
      <c r="D9998">
        <v>1</v>
      </c>
      <c r="E9998" s="8">
        <f>_xlfn.XLOOKUP(B9998,orders[order_id],orders[date],,0)</f>
        <v>42078</v>
      </c>
      <c r="F9998" s="4">
        <f>_xlfn.XLOOKUP(B9998,orders[order_id],orders[time],,0)</f>
        <v>0.6721759259259259</v>
      </c>
      <c r="G9998" t="str">
        <f>_xlfn.XLOOKUP(C9998,pizzas_csv[pizza_id],pizzas_csv[pizza_type_id],,0)</f>
        <v>four_cheese</v>
      </c>
      <c r="H9998" t="str">
        <f>INDEX(pizzas_csv[[size]:[price]],MATCH('Data set'!$C9998,pizzas_csv[pizza_id],0),MATCH('Data set'!H$1,pizzas_csv[[#Headers],[size]:[price]],0))</f>
        <v>L</v>
      </c>
      <c r="I9998">
        <f>INDEX(pizzas_csv[[size]:[price]],MATCH('Data set'!$C9998,pizzas_csv[pizza_id],0),MATCH('Data set'!I$1,pizzas_csv[[#Headers],[size]:[price]],0))</f>
        <v>17.95</v>
      </c>
      <c r="J9998" s="12">
        <f t="shared" si="468"/>
        <v>17.95</v>
      </c>
      <c r="K9998" s="12" t="str">
        <f t="shared" si="469"/>
        <v>March</v>
      </c>
      <c r="L9998" s="12" t="str">
        <f t="shared" si="470"/>
        <v>Sunday</v>
      </c>
      <c r="M9998" t="str">
        <f>VLOOKUP(G9998,pizza_types[],2,)</f>
        <v>The Four Cheese Pizza</v>
      </c>
      <c r="N9998" t="str">
        <f>VLOOKUP(G9998,pizza_types[],3,0)</f>
        <v>Veggie</v>
      </c>
      <c r="O9998" t="str">
        <f>VLOOKUP(G9998,pizza_types[],4,0)</f>
        <v>Ricotta Cheese, Gorgonzola Piccante Cheese, Mozzarella Cheese, Parmigiano Reggiano Cheese, Garlic</v>
      </c>
    </row>
    <row r="9999" spans="1:15">
      <c r="A9999">
        <v>9998</v>
      </c>
      <c r="B9999">
        <v>4377</v>
      </c>
      <c r="C9999" t="s">
        <v>85</v>
      </c>
      <c r="D9999">
        <v>2</v>
      </c>
      <c r="E9999" s="8">
        <f>_xlfn.XLOOKUP(B9999,orders[order_id],orders[date],,0)</f>
        <v>42078</v>
      </c>
      <c r="F9999" s="4">
        <f>_xlfn.XLOOKUP(B9999,orders[order_id],orders[time],,0)</f>
        <v>0.6721759259259259</v>
      </c>
      <c r="G9999" t="str">
        <f>_xlfn.XLOOKUP(C9999,pizzas_csv[pizza_id],pizzas_csv[pizza_type_id],,0)</f>
        <v>sicilian</v>
      </c>
      <c r="H9999" t="str">
        <f>INDEX(pizzas_csv[[size]:[price]],MATCH('Data set'!$C9999,pizzas_csv[pizza_id],0),MATCH('Data set'!H$1,pizzas_csv[[#Headers],[size]:[price]],0))</f>
        <v>S</v>
      </c>
      <c r="I9999">
        <f>INDEX(pizzas_csv[[size]:[price]],MATCH('Data set'!$C9999,pizzas_csv[pizza_id],0),MATCH('Data set'!I$1,pizzas_csv[[#Headers],[size]:[price]],0))</f>
        <v>12.25</v>
      </c>
      <c r="J9999" s="12">
        <f t="shared" si="468"/>
        <v>24.5</v>
      </c>
      <c r="K9999" s="12" t="str">
        <f t="shared" si="469"/>
        <v>March</v>
      </c>
      <c r="L9999" s="12" t="str">
        <f t="shared" si="470"/>
        <v>Sunday</v>
      </c>
      <c r="M9999" t="str">
        <f>VLOOKUP(G9999,pizza_types[],2,)</f>
        <v>The Sicilian Pizza</v>
      </c>
      <c r="N9999" t="str">
        <f>VLOOKUP(G9999,pizza_types[],3,0)</f>
        <v>Supreme</v>
      </c>
      <c r="O9999" t="str">
        <f>VLOOKUP(G9999,pizza_types[],4,0)</f>
        <v>Coarse Sicilian Salami, Tomatoes, Green Olives, Luganega Sausage, Onions, Garlic</v>
      </c>
    </row>
    <row r="10000" spans="1:15">
      <c r="A10000">
        <v>9999</v>
      </c>
      <c r="B10000">
        <v>4377</v>
      </c>
      <c r="C10000" t="s">
        <v>97</v>
      </c>
      <c r="D10000">
        <v>1</v>
      </c>
      <c r="E10000" s="8">
        <f>_xlfn.XLOOKUP(B10000,orders[order_id],orders[date],,0)</f>
        <v>42078</v>
      </c>
      <c r="F10000" s="4">
        <f>_xlfn.XLOOKUP(B10000,orders[order_id],orders[time],,0)</f>
        <v>0.6721759259259259</v>
      </c>
      <c r="G10000" t="str">
        <f>_xlfn.XLOOKUP(C10000,pizzas_csv[pizza_id],pizzas_csv[pizza_type_id],,0)</f>
        <v>spinach_supr</v>
      </c>
      <c r="H10000" t="str">
        <f>INDEX(pizzas_csv[[size]:[price]],MATCH('Data set'!$C10000,pizzas_csv[pizza_id],0),MATCH('Data set'!H$1,pizzas_csv[[#Headers],[size]:[price]],0))</f>
        <v>S</v>
      </c>
      <c r="I10000">
        <f>INDEX(pizzas_csv[[size]:[price]],MATCH('Data set'!$C10000,pizzas_csv[pizza_id],0),MATCH('Data set'!I$1,pizzas_csv[[#Headers],[size]:[price]],0))</f>
        <v>12.5</v>
      </c>
      <c r="J10000" s="12">
        <f t="shared" si="468"/>
        <v>12.5</v>
      </c>
      <c r="K10000" s="12" t="str">
        <f t="shared" si="469"/>
        <v>March</v>
      </c>
      <c r="L10000" s="12" t="str">
        <f t="shared" si="470"/>
        <v>Sunday</v>
      </c>
      <c r="M10000" t="str">
        <f>VLOOKUP(G10000,pizza_types[],2,)</f>
        <v>The Spinach Supreme Pizza</v>
      </c>
      <c r="N10000" t="str">
        <f>VLOOKUP(G10000,pizza_types[],3,0)</f>
        <v>Supreme</v>
      </c>
      <c r="O10000" t="str">
        <f>VLOOKUP(G10000,pizza_types[],4,0)</f>
        <v>Spinach, Red Onions, Pepperoni, Tomatoes, Artichokes, Kalamata Olives, Garlic, Asiago Cheese</v>
      </c>
    </row>
    <row r="10001" spans="1:15">
      <c r="A10001">
        <v>10000</v>
      </c>
      <c r="B10001">
        <v>4378</v>
      </c>
      <c r="C10001" t="s">
        <v>89</v>
      </c>
      <c r="D10001">
        <v>1</v>
      </c>
      <c r="E10001" s="8">
        <f>_xlfn.XLOOKUP(B10001,orders[order_id],orders[date],,0)</f>
        <v>42078</v>
      </c>
      <c r="F10001" s="4">
        <f>_xlfn.XLOOKUP(B10001,orders[order_id],orders[time],,0)</f>
        <v>0.67535879629629625</v>
      </c>
      <c r="G10001" t="str">
        <f>_xlfn.XLOOKUP(C10001,pizzas_csv[pizza_id],pizzas_csv[pizza_type_id],,0)</f>
        <v>soppressata</v>
      </c>
      <c r="H10001" t="str">
        <f>INDEX(pizzas_csv[[size]:[price]],MATCH('Data set'!$C10001,pizzas_csv[pizza_id],0),MATCH('Data set'!H$1,pizzas_csv[[#Headers],[size]:[price]],0))</f>
        <v>S</v>
      </c>
      <c r="I10001">
        <f>INDEX(pizzas_csv[[size]:[price]],MATCH('Data set'!$C10001,pizzas_csv[pizza_id],0),MATCH('Data set'!I$1,pizzas_csv[[#Headers],[size]:[price]],0))</f>
        <v>12.5</v>
      </c>
      <c r="J10001" s="12">
        <f t="shared" si="468"/>
        <v>12.5</v>
      </c>
      <c r="K10001" s="12" t="str">
        <f t="shared" si="469"/>
        <v>March</v>
      </c>
      <c r="L10001" s="12" t="str">
        <f t="shared" si="470"/>
        <v>Sunday</v>
      </c>
      <c r="M10001" t="str">
        <f>VLOOKUP(G10001,pizza_types[],2,)</f>
        <v>The Soppressata Pizza</v>
      </c>
      <c r="N10001" t="str">
        <f>VLOOKUP(G10001,pizza_types[],3,0)</f>
        <v>Supreme</v>
      </c>
      <c r="O10001" t="str">
        <f>VLOOKUP(G10001,pizza_types[],4,0)</f>
        <v>Soppressata Salami, Fontina Cheese, Mozzarella Cheese, Mushrooms, Garlic</v>
      </c>
    </row>
    <row r="10002" spans="1:15">
      <c r="A10002">
        <v>10001</v>
      </c>
      <c r="B10002">
        <v>4378</v>
      </c>
      <c r="C10002" t="s">
        <v>30</v>
      </c>
      <c r="D10002">
        <v>1</v>
      </c>
      <c r="E10002" s="8">
        <f>_xlfn.XLOOKUP(B10002,orders[order_id],orders[date],,0)</f>
        <v>42078</v>
      </c>
      <c r="F10002" s="4">
        <f>_xlfn.XLOOKUP(B10002,orders[order_id],orders[time],,0)</f>
        <v>0.67535879629629625</v>
      </c>
      <c r="G10002" t="str">
        <f>_xlfn.XLOOKUP(C10002,pizzas_csv[pizza_id],pizzas_csv[pizza_type_id],,0)</f>
        <v>thai_ckn</v>
      </c>
      <c r="H10002" t="str">
        <f>INDEX(pizzas_csv[[size]:[price]],MATCH('Data set'!$C10002,pizzas_csv[pizza_id],0),MATCH('Data set'!H$1,pizzas_csv[[#Headers],[size]:[price]],0))</f>
        <v>L</v>
      </c>
      <c r="I10002">
        <f>INDEX(pizzas_csv[[size]:[price]],MATCH('Data set'!$C10002,pizzas_csv[pizza_id],0),MATCH('Data set'!I$1,pizzas_csv[[#Headers],[size]:[price]],0))</f>
        <v>20.75</v>
      </c>
      <c r="J10002" s="12">
        <f t="shared" si="468"/>
        <v>20.75</v>
      </c>
      <c r="K10002" s="12" t="str">
        <f t="shared" si="469"/>
        <v>March</v>
      </c>
      <c r="L10002" s="12" t="str">
        <f t="shared" si="470"/>
        <v>Sunday</v>
      </c>
      <c r="M10002" t="str">
        <f>VLOOKUP(G10002,pizza_types[],2,)</f>
        <v>The Thai Chicken Pizza</v>
      </c>
      <c r="N10002" t="str">
        <f>VLOOKUP(G10002,pizza_types[],3,0)</f>
        <v>Chicken</v>
      </c>
      <c r="O10002" t="str">
        <f>VLOOKUP(G10002,pizza_types[],4,0)</f>
        <v>Chicken, Pineapple, Tomatoes, Red Peppers, Thai Sweet Chilli Sauce</v>
      </c>
    </row>
    <row r="10003" spans="1:15">
      <c r="A10003">
        <v>10002</v>
      </c>
      <c r="B10003">
        <v>4379</v>
      </c>
      <c r="C10003" t="s">
        <v>124</v>
      </c>
      <c r="D10003">
        <v>1</v>
      </c>
      <c r="E10003" s="8">
        <f>_xlfn.XLOOKUP(B10003,orders[order_id],orders[date],,0)</f>
        <v>42078</v>
      </c>
      <c r="F10003" s="4">
        <f>_xlfn.XLOOKUP(B10003,orders[order_id],orders[time],,0)</f>
        <v>0.67564814814814811</v>
      </c>
      <c r="G10003" t="str">
        <f>_xlfn.XLOOKUP(C10003,pizzas_csv[pizza_id],pizzas_csv[pizza_type_id],,0)</f>
        <v>mexicana</v>
      </c>
      <c r="H10003" t="str">
        <f>INDEX(pizzas_csv[[size]:[price]],MATCH('Data set'!$C10003,pizzas_csv[pizza_id],0),MATCH('Data set'!H$1,pizzas_csv[[#Headers],[size]:[price]],0))</f>
        <v>L</v>
      </c>
      <c r="I10003">
        <f>INDEX(pizzas_csv[[size]:[price]],MATCH('Data set'!$C10003,pizzas_csv[pizza_id],0),MATCH('Data set'!I$1,pizzas_csv[[#Headers],[size]:[price]],0))</f>
        <v>20.25</v>
      </c>
      <c r="J10003" s="12">
        <f t="shared" si="468"/>
        <v>20.25</v>
      </c>
      <c r="K10003" s="12" t="str">
        <f t="shared" si="469"/>
        <v>March</v>
      </c>
      <c r="L10003" s="12" t="str">
        <f t="shared" si="470"/>
        <v>Sunday</v>
      </c>
      <c r="M10003" t="str">
        <f>VLOOKUP(G10003,pizza_types[],2,)</f>
        <v>The Mexicana Pizza</v>
      </c>
      <c r="N10003" t="str">
        <f>VLOOKUP(G10003,pizza_types[],3,0)</f>
        <v>Veggie</v>
      </c>
      <c r="O10003" t="str">
        <f>VLOOKUP(G10003,pizza_types[],4,0)</f>
        <v>Tomatoes, Red Peppers, Jalapeno Peppers, Red Onions, Cilantro, Corn, Chipotle Sauce, Garlic</v>
      </c>
    </row>
    <row r="10004" spans="1:15">
      <c r="A10004">
        <v>10003</v>
      </c>
      <c r="B10004">
        <v>4379</v>
      </c>
      <c r="C10004" t="s">
        <v>49</v>
      </c>
      <c r="D10004">
        <v>1</v>
      </c>
      <c r="E10004" s="8">
        <f>_xlfn.XLOOKUP(B10004,orders[order_id],orders[date],,0)</f>
        <v>42078</v>
      </c>
      <c r="F10004" s="4">
        <f>_xlfn.XLOOKUP(B10004,orders[order_id],orders[time],,0)</f>
        <v>0.67564814814814811</v>
      </c>
      <c r="G10004" t="str">
        <f>_xlfn.XLOOKUP(C10004,pizzas_csv[pizza_id],pizzas_csv[pizza_type_id],,0)</f>
        <v>napolitana</v>
      </c>
      <c r="H10004" t="str">
        <f>INDEX(pizzas_csv[[size]:[price]],MATCH('Data set'!$C10004,pizzas_csv[pizza_id],0),MATCH('Data set'!H$1,pizzas_csv[[#Headers],[size]:[price]],0))</f>
        <v>M</v>
      </c>
      <c r="I10004">
        <f>INDEX(pizzas_csv[[size]:[price]],MATCH('Data set'!$C10004,pizzas_csv[pizza_id],0),MATCH('Data set'!I$1,pizzas_csv[[#Headers],[size]:[price]],0))</f>
        <v>16</v>
      </c>
      <c r="J10004" s="12">
        <f t="shared" si="468"/>
        <v>16</v>
      </c>
      <c r="K10004" s="12" t="str">
        <f t="shared" si="469"/>
        <v>March</v>
      </c>
      <c r="L10004" s="12" t="str">
        <f t="shared" si="470"/>
        <v>Sunday</v>
      </c>
      <c r="M10004" t="str">
        <f>VLOOKUP(G10004,pizza_types[],2,)</f>
        <v>The Napolitana Pizza</v>
      </c>
      <c r="N10004" t="str">
        <f>VLOOKUP(G10004,pizza_types[],3,0)</f>
        <v>Classic</v>
      </c>
      <c r="O10004" t="str">
        <f>VLOOKUP(G10004,pizza_types[],4,0)</f>
        <v>Tomatoes, Anchovies, Green Olives, Red Onions, Garlic</v>
      </c>
    </row>
    <row r="10005" spans="1:15">
      <c r="A10005">
        <v>10004</v>
      </c>
      <c r="B10005">
        <v>4379</v>
      </c>
      <c r="C10005" t="s">
        <v>57</v>
      </c>
      <c r="D10005">
        <v>1</v>
      </c>
      <c r="E10005" s="8">
        <f>_xlfn.XLOOKUP(B10005,orders[order_id],orders[date],,0)</f>
        <v>42078</v>
      </c>
      <c r="F10005" s="4">
        <f>_xlfn.XLOOKUP(B10005,orders[order_id],orders[time],,0)</f>
        <v>0.67564814814814811</v>
      </c>
      <c r="G10005" t="str">
        <f>_xlfn.XLOOKUP(C10005,pizzas_csv[pizza_id],pizzas_csv[pizza_type_id],,0)</f>
        <v>pepperoni</v>
      </c>
      <c r="H10005" t="str">
        <f>INDEX(pizzas_csv[[size]:[price]],MATCH('Data set'!$C10005,pizzas_csv[pizza_id],0),MATCH('Data set'!H$1,pizzas_csv[[#Headers],[size]:[price]],0))</f>
        <v>M</v>
      </c>
      <c r="I10005">
        <f>INDEX(pizzas_csv[[size]:[price]],MATCH('Data set'!$C10005,pizzas_csv[pizza_id],0),MATCH('Data set'!I$1,pizzas_csv[[#Headers],[size]:[price]],0))</f>
        <v>12.5</v>
      </c>
      <c r="J10005" s="12">
        <f t="shared" si="468"/>
        <v>12.5</v>
      </c>
      <c r="K10005" s="12" t="str">
        <f t="shared" si="469"/>
        <v>March</v>
      </c>
      <c r="L10005" s="12" t="str">
        <f t="shared" si="470"/>
        <v>Sunday</v>
      </c>
      <c r="M10005" t="str">
        <f>VLOOKUP(G10005,pizza_types[],2,)</f>
        <v>The Pepperoni Pizza</v>
      </c>
      <c r="N10005" t="str">
        <f>VLOOKUP(G10005,pizza_types[],3,0)</f>
        <v>Classic</v>
      </c>
      <c r="O10005" t="str">
        <f>VLOOKUP(G10005,pizza_types[],4,0)</f>
        <v>Mozzarella Cheese, Pepperoni</v>
      </c>
    </row>
    <row r="10006" spans="1:15">
      <c r="A10006">
        <v>10005</v>
      </c>
      <c r="B10006">
        <v>4380</v>
      </c>
      <c r="C10006" t="s">
        <v>53</v>
      </c>
      <c r="D10006">
        <v>1</v>
      </c>
      <c r="E10006" s="8">
        <f>_xlfn.XLOOKUP(B10006,orders[order_id],orders[date],,0)</f>
        <v>42078</v>
      </c>
      <c r="F10006" s="4">
        <f>_xlfn.XLOOKUP(B10006,orders[order_id],orders[time],,0)</f>
        <v>0.67704861111111114</v>
      </c>
      <c r="G10006" t="str">
        <f>_xlfn.XLOOKUP(C10006,pizzas_csv[pizza_id],pizzas_csv[pizza_type_id],,0)</f>
        <v>pep_msh_pep</v>
      </c>
      <c r="H10006" t="str">
        <f>INDEX(pizzas_csv[[size]:[price]],MATCH('Data set'!$C10006,pizzas_csv[pizza_id],0),MATCH('Data set'!H$1,pizzas_csv[[#Headers],[size]:[price]],0))</f>
        <v>M</v>
      </c>
      <c r="I10006">
        <f>INDEX(pizzas_csv[[size]:[price]],MATCH('Data set'!$C10006,pizzas_csv[pizza_id],0),MATCH('Data set'!I$1,pizzas_csv[[#Headers],[size]:[price]],0))</f>
        <v>14.5</v>
      </c>
      <c r="J10006" s="12">
        <f t="shared" si="468"/>
        <v>14.5</v>
      </c>
      <c r="K10006" s="12" t="str">
        <f t="shared" si="469"/>
        <v>March</v>
      </c>
      <c r="L10006" s="12" t="str">
        <f t="shared" si="470"/>
        <v>Sunday</v>
      </c>
      <c r="M10006" t="str">
        <f>VLOOKUP(G10006,pizza_types[],2,)</f>
        <v>The Pepperoni, Mushroom, and Peppers Pizza</v>
      </c>
      <c r="N10006" t="str">
        <f>VLOOKUP(G10006,pizza_types[],3,0)</f>
        <v>Classic</v>
      </c>
      <c r="O10006" t="str">
        <f>VLOOKUP(G10006,pizza_types[],4,0)</f>
        <v>Pepperoni, Mushrooms, Green Peppers</v>
      </c>
    </row>
    <row r="10007" spans="1:15">
      <c r="A10007">
        <v>10006</v>
      </c>
      <c r="B10007">
        <v>4380</v>
      </c>
      <c r="C10007" t="s">
        <v>131</v>
      </c>
      <c r="D10007">
        <v>1</v>
      </c>
      <c r="E10007" s="8">
        <f>_xlfn.XLOOKUP(B10007,orders[order_id],orders[date],,0)</f>
        <v>42078</v>
      </c>
      <c r="F10007" s="4">
        <f>_xlfn.XLOOKUP(B10007,orders[order_id],orders[time],,0)</f>
        <v>0.67704861111111114</v>
      </c>
      <c r="G10007" t="str">
        <f>_xlfn.XLOOKUP(C10007,pizzas_csv[pizza_id],pizzas_csv[pizza_type_id],,0)</f>
        <v>spinach_fet</v>
      </c>
      <c r="H10007" t="str">
        <f>INDEX(pizzas_csv[[size]:[price]],MATCH('Data set'!$C10007,pizzas_csv[pizza_id],0),MATCH('Data set'!H$1,pizzas_csv[[#Headers],[size]:[price]],0))</f>
        <v>M</v>
      </c>
      <c r="I10007">
        <f>INDEX(pizzas_csv[[size]:[price]],MATCH('Data set'!$C10007,pizzas_csv[pizza_id],0),MATCH('Data set'!I$1,pizzas_csv[[#Headers],[size]:[price]],0))</f>
        <v>16</v>
      </c>
      <c r="J10007" s="12">
        <f t="shared" si="468"/>
        <v>16</v>
      </c>
      <c r="K10007" s="12" t="str">
        <f t="shared" si="469"/>
        <v>March</v>
      </c>
      <c r="L10007" s="12" t="str">
        <f t="shared" si="470"/>
        <v>Sunday</v>
      </c>
      <c r="M10007" t="str">
        <f>VLOOKUP(G10007,pizza_types[],2,)</f>
        <v>The Spinach and Feta Pizza</v>
      </c>
      <c r="N10007" t="str">
        <f>VLOOKUP(G10007,pizza_types[],3,0)</f>
        <v>Veggie</v>
      </c>
      <c r="O10007" t="str">
        <f>VLOOKUP(G10007,pizza_types[],4,0)</f>
        <v>Spinach, Mushrooms, Red Onions, Feta Cheese, Garlic</v>
      </c>
    </row>
    <row r="10008" spans="1:15">
      <c r="A10008">
        <v>10007</v>
      </c>
      <c r="B10008">
        <v>4380</v>
      </c>
      <c r="C10008" t="s">
        <v>30</v>
      </c>
      <c r="D10008">
        <v>1</v>
      </c>
      <c r="E10008" s="8">
        <f>_xlfn.XLOOKUP(B10008,orders[order_id],orders[date],,0)</f>
        <v>42078</v>
      </c>
      <c r="F10008" s="4">
        <f>_xlfn.XLOOKUP(B10008,orders[order_id],orders[time],,0)</f>
        <v>0.67704861111111114</v>
      </c>
      <c r="G10008" t="str">
        <f>_xlfn.XLOOKUP(C10008,pizzas_csv[pizza_id],pizzas_csv[pizza_type_id],,0)</f>
        <v>thai_ckn</v>
      </c>
      <c r="H10008" t="str">
        <f>INDEX(pizzas_csv[[size]:[price]],MATCH('Data set'!$C10008,pizzas_csv[pizza_id],0),MATCH('Data set'!H$1,pizzas_csv[[#Headers],[size]:[price]],0))</f>
        <v>L</v>
      </c>
      <c r="I10008">
        <f>INDEX(pizzas_csv[[size]:[price]],MATCH('Data set'!$C10008,pizzas_csv[pizza_id],0),MATCH('Data set'!I$1,pizzas_csv[[#Headers],[size]:[price]],0))</f>
        <v>20.75</v>
      </c>
      <c r="J10008" s="12">
        <f t="shared" si="468"/>
        <v>20.75</v>
      </c>
      <c r="K10008" s="12" t="str">
        <f t="shared" si="469"/>
        <v>March</v>
      </c>
      <c r="L10008" s="12" t="str">
        <f t="shared" si="470"/>
        <v>Sunday</v>
      </c>
      <c r="M10008" t="str">
        <f>VLOOKUP(G10008,pizza_types[],2,)</f>
        <v>The Thai Chicken Pizza</v>
      </c>
      <c r="N10008" t="str">
        <f>VLOOKUP(G10008,pizza_types[],3,0)</f>
        <v>Chicken</v>
      </c>
      <c r="O10008" t="str">
        <f>VLOOKUP(G10008,pizza_types[],4,0)</f>
        <v>Chicken, Pineapple, Tomatoes, Red Peppers, Thai Sweet Chilli Sauce</v>
      </c>
    </row>
    <row r="10009" spans="1:15">
      <c r="A10009">
        <v>10008</v>
      </c>
      <c r="B10009">
        <v>4381</v>
      </c>
      <c r="C10009" t="s">
        <v>43</v>
      </c>
      <c r="D10009">
        <v>1</v>
      </c>
      <c r="E10009" s="8">
        <f>_xlfn.XLOOKUP(B10009,orders[order_id],orders[date],,0)</f>
        <v>42078</v>
      </c>
      <c r="F10009" s="4">
        <f>_xlfn.XLOOKUP(B10009,orders[order_id],orders[time],,0)</f>
        <v>0.68870370370370371</v>
      </c>
      <c r="G10009" t="str">
        <f>_xlfn.XLOOKUP(C10009,pizzas_csv[pizza_id],pizzas_csv[pizza_type_id],,0)</f>
        <v>ital_cpcllo</v>
      </c>
      <c r="H10009" t="str">
        <f>INDEX(pizzas_csv[[size]:[price]],MATCH('Data set'!$C10009,pizzas_csv[pizza_id],0),MATCH('Data set'!H$1,pizzas_csv[[#Headers],[size]:[price]],0))</f>
        <v>S</v>
      </c>
      <c r="I10009">
        <f>INDEX(pizzas_csv[[size]:[price]],MATCH('Data set'!$C10009,pizzas_csv[pizza_id],0),MATCH('Data set'!I$1,pizzas_csv[[#Headers],[size]:[price]],0))</f>
        <v>12</v>
      </c>
      <c r="J10009" s="12">
        <f t="shared" si="468"/>
        <v>12</v>
      </c>
      <c r="K10009" s="12" t="str">
        <f t="shared" si="469"/>
        <v>March</v>
      </c>
      <c r="L10009" s="12" t="str">
        <f t="shared" si="470"/>
        <v>Sunday</v>
      </c>
      <c r="M10009" t="str">
        <f>VLOOKUP(G10009,pizza_types[],2,)</f>
        <v>The Italian Capocollo Pizza</v>
      </c>
      <c r="N10009" t="str">
        <f>VLOOKUP(G10009,pizza_types[],3,0)</f>
        <v>Classic</v>
      </c>
      <c r="O10009" t="str">
        <f>VLOOKUP(G10009,pizza_types[],4,0)</f>
        <v>Capocollo, Red Peppers, Tomatoes, Goat Cheese, Garlic, Oregano</v>
      </c>
    </row>
    <row r="10010" spans="1:15">
      <c r="A10010">
        <v>10009</v>
      </c>
      <c r="B10010">
        <v>4381</v>
      </c>
      <c r="C10010" t="s">
        <v>51</v>
      </c>
      <c r="D10010">
        <v>1</v>
      </c>
      <c r="E10010" s="8">
        <f>_xlfn.XLOOKUP(B10010,orders[order_id],orders[date],,0)</f>
        <v>42078</v>
      </c>
      <c r="F10010" s="4">
        <f>_xlfn.XLOOKUP(B10010,orders[order_id],orders[time],,0)</f>
        <v>0.68870370370370371</v>
      </c>
      <c r="G10010" t="str">
        <f>_xlfn.XLOOKUP(C10010,pizzas_csv[pizza_id],pizzas_csv[pizza_type_id],,0)</f>
        <v>pep_msh_pep</v>
      </c>
      <c r="H10010" t="str">
        <f>INDEX(pizzas_csv[[size]:[price]],MATCH('Data set'!$C10010,pizzas_csv[pizza_id],0),MATCH('Data set'!H$1,pizzas_csv[[#Headers],[size]:[price]],0))</f>
        <v>S</v>
      </c>
      <c r="I10010">
        <f>INDEX(pizzas_csv[[size]:[price]],MATCH('Data set'!$C10010,pizzas_csv[pizza_id],0),MATCH('Data set'!I$1,pizzas_csv[[#Headers],[size]:[price]],0))</f>
        <v>11</v>
      </c>
      <c r="J10010" s="12">
        <f t="shared" si="468"/>
        <v>11</v>
      </c>
      <c r="K10010" s="12" t="str">
        <f t="shared" si="469"/>
        <v>March</v>
      </c>
      <c r="L10010" s="12" t="str">
        <f t="shared" si="470"/>
        <v>Sunday</v>
      </c>
      <c r="M10010" t="str">
        <f>VLOOKUP(G10010,pizza_types[],2,)</f>
        <v>The Pepperoni, Mushroom, and Peppers Pizza</v>
      </c>
      <c r="N10010" t="str">
        <f>VLOOKUP(G10010,pizza_types[],3,0)</f>
        <v>Classic</v>
      </c>
      <c r="O10010" t="str">
        <f>VLOOKUP(G10010,pizza_types[],4,0)</f>
        <v>Pepperoni, Mushrooms, Green Peppers</v>
      </c>
    </row>
    <row r="10011" spans="1:15">
      <c r="A10011">
        <v>10010</v>
      </c>
      <c r="B10011">
        <v>4381</v>
      </c>
      <c r="C10011" t="s">
        <v>88</v>
      </c>
      <c r="D10011">
        <v>1</v>
      </c>
      <c r="E10011" s="8">
        <f>_xlfn.XLOOKUP(B10011,orders[order_id],orders[date],,0)</f>
        <v>42078</v>
      </c>
      <c r="F10011" s="4">
        <f>_xlfn.XLOOKUP(B10011,orders[order_id],orders[time],,0)</f>
        <v>0.68870370370370371</v>
      </c>
      <c r="G10011" t="str">
        <f>_xlfn.XLOOKUP(C10011,pizzas_csv[pizza_id],pizzas_csv[pizza_type_id],,0)</f>
        <v>sicilian</v>
      </c>
      <c r="H10011" t="str">
        <f>INDEX(pizzas_csv[[size]:[price]],MATCH('Data set'!$C10011,pizzas_csv[pizza_id],0),MATCH('Data set'!H$1,pizzas_csv[[#Headers],[size]:[price]],0))</f>
        <v>L</v>
      </c>
      <c r="I10011">
        <f>INDEX(pizzas_csv[[size]:[price]],MATCH('Data set'!$C10011,pizzas_csv[pizza_id],0),MATCH('Data set'!I$1,pizzas_csv[[#Headers],[size]:[price]],0))</f>
        <v>20.25</v>
      </c>
      <c r="J10011" s="12">
        <f t="shared" si="468"/>
        <v>20.25</v>
      </c>
      <c r="K10011" s="12" t="str">
        <f t="shared" si="469"/>
        <v>March</v>
      </c>
      <c r="L10011" s="12" t="str">
        <f t="shared" si="470"/>
        <v>Sunday</v>
      </c>
      <c r="M10011" t="str">
        <f>VLOOKUP(G10011,pizza_types[],2,)</f>
        <v>The Sicilian Pizza</v>
      </c>
      <c r="N10011" t="str">
        <f>VLOOKUP(G10011,pizza_types[],3,0)</f>
        <v>Supreme</v>
      </c>
      <c r="O10011" t="str">
        <f>VLOOKUP(G10011,pizza_types[],4,0)</f>
        <v>Coarse Sicilian Salami, Tomatoes, Green Olives, Luganega Sausage, Onions, Garlic</v>
      </c>
    </row>
    <row r="10012" spans="1:15">
      <c r="A10012">
        <v>10011</v>
      </c>
      <c r="B10012">
        <v>4381</v>
      </c>
      <c r="C10012" t="s">
        <v>96</v>
      </c>
      <c r="D10012">
        <v>1</v>
      </c>
      <c r="E10012" s="8">
        <f>_xlfn.XLOOKUP(B10012,orders[order_id],orders[date],,0)</f>
        <v>42078</v>
      </c>
      <c r="F10012" s="4">
        <f>_xlfn.XLOOKUP(B10012,orders[order_id],orders[time],,0)</f>
        <v>0.68870370370370371</v>
      </c>
      <c r="G10012" t="str">
        <f>_xlfn.XLOOKUP(C10012,pizzas_csv[pizza_id],pizzas_csv[pizza_type_id],,0)</f>
        <v>spicy_ital</v>
      </c>
      <c r="H10012" t="str">
        <f>INDEX(pizzas_csv[[size]:[price]],MATCH('Data set'!$C10012,pizzas_csv[pizza_id],0),MATCH('Data set'!H$1,pizzas_csv[[#Headers],[size]:[price]],0))</f>
        <v>L</v>
      </c>
      <c r="I10012">
        <f>INDEX(pizzas_csv[[size]:[price]],MATCH('Data set'!$C10012,pizzas_csv[pizza_id],0),MATCH('Data set'!I$1,pizzas_csv[[#Headers],[size]:[price]],0))</f>
        <v>20.75</v>
      </c>
      <c r="J10012" s="12">
        <f t="shared" si="468"/>
        <v>20.75</v>
      </c>
      <c r="K10012" s="12" t="str">
        <f t="shared" si="469"/>
        <v>March</v>
      </c>
      <c r="L10012" s="12" t="str">
        <f t="shared" si="470"/>
        <v>Sunday</v>
      </c>
      <c r="M10012" t="str">
        <f>VLOOKUP(G10012,pizza_types[],2,)</f>
        <v>The Spicy Italian Pizza</v>
      </c>
      <c r="N10012" t="str">
        <f>VLOOKUP(G10012,pizza_types[],3,0)</f>
        <v>Supreme</v>
      </c>
      <c r="O10012" t="str">
        <f>VLOOKUP(G10012,pizza_types[],4,0)</f>
        <v>Capocollo, Tomatoes, Goat Cheese, Artichokes, Peperoncini verdi, Garlic</v>
      </c>
    </row>
    <row r="10013" spans="1:15">
      <c r="A10013">
        <v>10012</v>
      </c>
      <c r="B10013">
        <v>4382</v>
      </c>
      <c r="C10013" t="s">
        <v>17</v>
      </c>
      <c r="D10013">
        <v>1</v>
      </c>
      <c r="E10013" s="8">
        <f>_xlfn.XLOOKUP(B10013,orders[order_id],orders[date],,0)</f>
        <v>42078</v>
      </c>
      <c r="F10013" s="4">
        <f>_xlfn.XLOOKUP(B10013,orders[order_id],orders[time],,0)</f>
        <v>0.69002314814814814</v>
      </c>
      <c r="G10013" t="str">
        <f>_xlfn.XLOOKUP(C10013,pizzas_csv[pizza_id],pizzas_csv[pizza_type_id],,0)</f>
        <v>ckn_alfredo</v>
      </c>
      <c r="H10013" t="str">
        <f>INDEX(pizzas_csv[[size]:[price]],MATCH('Data set'!$C10013,pizzas_csv[pizza_id],0),MATCH('Data set'!H$1,pizzas_csv[[#Headers],[size]:[price]],0))</f>
        <v>M</v>
      </c>
      <c r="I10013">
        <f>INDEX(pizzas_csv[[size]:[price]],MATCH('Data set'!$C10013,pizzas_csv[pizza_id],0),MATCH('Data set'!I$1,pizzas_csv[[#Headers],[size]:[price]],0))</f>
        <v>16.75</v>
      </c>
      <c r="J10013" s="12">
        <f t="shared" si="468"/>
        <v>16.75</v>
      </c>
      <c r="K10013" s="12" t="str">
        <f t="shared" si="469"/>
        <v>March</v>
      </c>
      <c r="L10013" s="12" t="str">
        <f t="shared" si="470"/>
        <v>Sunday</v>
      </c>
      <c r="M10013" t="str">
        <f>VLOOKUP(G10013,pizza_types[],2,)</f>
        <v>The Chicken Alfredo Pizza</v>
      </c>
      <c r="N10013" t="str">
        <f>VLOOKUP(G10013,pizza_types[],3,0)</f>
        <v>Chicken</v>
      </c>
      <c r="O10013" t="str">
        <f>VLOOKUP(G10013,pizza_types[],4,0)</f>
        <v>Chicken, Red Onions, Red Peppers, Mushrooms, Asiago Cheese, Alfredo Sauce</v>
      </c>
    </row>
    <row r="10014" spans="1:15">
      <c r="A10014">
        <v>10013</v>
      </c>
      <c r="B10014">
        <v>4382</v>
      </c>
      <c r="C10014" t="s">
        <v>30</v>
      </c>
      <c r="D10014">
        <v>1</v>
      </c>
      <c r="E10014" s="8">
        <f>_xlfn.XLOOKUP(B10014,orders[order_id],orders[date],,0)</f>
        <v>42078</v>
      </c>
      <c r="F10014" s="4">
        <f>_xlfn.XLOOKUP(B10014,orders[order_id],orders[time],,0)</f>
        <v>0.69002314814814814</v>
      </c>
      <c r="G10014" t="str">
        <f>_xlfn.XLOOKUP(C10014,pizzas_csv[pizza_id],pizzas_csv[pizza_type_id],,0)</f>
        <v>thai_ckn</v>
      </c>
      <c r="H10014" t="str">
        <f>INDEX(pizzas_csv[[size]:[price]],MATCH('Data set'!$C10014,pizzas_csv[pizza_id],0),MATCH('Data set'!H$1,pizzas_csv[[#Headers],[size]:[price]],0))</f>
        <v>L</v>
      </c>
      <c r="I10014">
        <f>INDEX(pizzas_csv[[size]:[price]],MATCH('Data set'!$C10014,pizzas_csv[pizza_id],0),MATCH('Data set'!I$1,pizzas_csv[[#Headers],[size]:[price]],0))</f>
        <v>20.75</v>
      </c>
      <c r="J10014" s="12">
        <f t="shared" si="468"/>
        <v>20.75</v>
      </c>
      <c r="K10014" s="12" t="str">
        <f t="shared" si="469"/>
        <v>March</v>
      </c>
      <c r="L10014" s="12" t="str">
        <f t="shared" si="470"/>
        <v>Sunday</v>
      </c>
      <c r="M10014" t="str">
        <f>VLOOKUP(G10014,pizza_types[],2,)</f>
        <v>The Thai Chicken Pizza</v>
      </c>
      <c r="N10014" t="str">
        <f>VLOOKUP(G10014,pizza_types[],3,0)</f>
        <v>Chicken</v>
      </c>
      <c r="O10014" t="str">
        <f>VLOOKUP(G10014,pizza_types[],4,0)</f>
        <v>Chicken, Pineapple, Tomatoes, Red Peppers, Thai Sweet Chilli Sauce</v>
      </c>
    </row>
    <row r="10015" spans="1:15">
      <c r="A10015">
        <v>10014</v>
      </c>
      <c r="B10015">
        <v>4383</v>
      </c>
      <c r="C10015" t="s">
        <v>67</v>
      </c>
      <c r="D10015">
        <v>1</v>
      </c>
      <c r="E10015" s="8">
        <f>_xlfn.XLOOKUP(B10015,orders[order_id],orders[date],,0)</f>
        <v>42078</v>
      </c>
      <c r="F10015" s="4">
        <f>_xlfn.XLOOKUP(B10015,orders[order_id],orders[time],,0)</f>
        <v>0.69313657407407403</v>
      </c>
      <c r="G10015" t="str">
        <f>_xlfn.XLOOKUP(C10015,pizzas_csv[pizza_id],pizzas_csv[pizza_type_id],,0)</f>
        <v>brie_carre</v>
      </c>
      <c r="H10015" t="str">
        <f>INDEX(pizzas_csv[[size]:[price]],MATCH('Data set'!$C10015,pizzas_csv[pizza_id],0),MATCH('Data set'!H$1,pizzas_csv[[#Headers],[size]:[price]],0))</f>
        <v>S</v>
      </c>
      <c r="I10015">
        <f>INDEX(pizzas_csv[[size]:[price]],MATCH('Data set'!$C10015,pizzas_csv[pizza_id],0),MATCH('Data set'!I$1,pizzas_csv[[#Headers],[size]:[price]],0))</f>
        <v>23.65</v>
      </c>
      <c r="J10015" s="12">
        <f t="shared" si="468"/>
        <v>23.65</v>
      </c>
      <c r="K10015" s="12" t="str">
        <f t="shared" si="469"/>
        <v>March</v>
      </c>
      <c r="L10015" s="12" t="str">
        <f t="shared" si="470"/>
        <v>Sunday</v>
      </c>
      <c r="M10015" t="str">
        <f>VLOOKUP(G10015,pizza_types[],2,)</f>
        <v>The Brie Carre Pizza</v>
      </c>
      <c r="N10015" t="str">
        <f>VLOOKUP(G10015,pizza_types[],3,0)</f>
        <v>Supreme</v>
      </c>
      <c r="O10015" t="str">
        <f>VLOOKUP(G10015,pizza_types[],4,0)</f>
        <v>Brie Carre Cheese, Prosciutto, Caramelized Onions, Pears, Thyme, Garlic</v>
      </c>
    </row>
    <row r="10016" spans="1:15">
      <c r="A10016">
        <v>10015</v>
      </c>
      <c r="B10016">
        <v>4383</v>
      </c>
      <c r="C10016" t="s">
        <v>72</v>
      </c>
      <c r="D10016">
        <v>1</v>
      </c>
      <c r="E10016" s="8">
        <f>_xlfn.XLOOKUP(B10016,orders[order_id],orders[date],,0)</f>
        <v>42078</v>
      </c>
      <c r="F10016" s="4">
        <f>_xlfn.XLOOKUP(B10016,orders[order_id],orders[time],,0)</f>
        <v>0.69313657407407403</v>
      </c>
      <c r="G10016" t="str">
        <f>_xlfn.XLOOKUP(C10016,pizzas_csv[pizza_id],pizzas_csv[pizza_type_id],,0)</f>
        <v>calabrese</v>
      </c>
      <c r="H10016" t="str">
        <f>INDEX(pizzas_csv[[size]:[price]],MATCH('Data set'!$C10016,pizzas_csv[pizza_id],0),MATCH('Data set'!H$1,pizzas_csv[[#Headers],[size]:[price]],0))</f>
        <v>L</v>
      </c>
      <c r="I10016">
        <f>INDEX(pizzas_csv[[size]:[price]],MATCH('Data set'!$C10016,pizzas_csv[pizza_id],0),MATCH('Data set'!I$1,pizzas_csv[[#Headers],[size]:[price]],0))</f>
        <v>20.25</v>
      </c>
      <c r="J10016" s="12">
        <f t="shared" si="468"/>
        <v>20.25</v>
      </c>
      <c r="K10016" s="12" t="str">
        <f t="shared" si="469"/>
        <v>March</v>
      </c>
      <c r="L10016" s="12" t="str">
        <f t="shared" si="470"/>
        <v>Sunday</v>
      </c>
      <c r="M10016" t="str">
        <f>VLOOKUP(G10016,pizza_types[],2,)</f>
        <v>The Calabrese Pizza</v>
      </c>
      <c r="N10016" t="str">
        <f>VLOOKUP(G10016,pizza_types[],3,0)</f>
        <v>Supreme</v>
      </c>
      <c r="O10016" t="str">
        <f>VLOOKUP(G10016,pizza_types[],4,0)</f>
        <v>‘Nduja Salami, Pancetta, Tomatoes, Red Onions, Friggitello Peppers, Garlic</v>
      </c>
    </row>
    <row r="10017" spans="1:15">
      <c r="A10017">
        <v>10016</v>
      </c>
      <c r="B10017">
        <v>4383</v>
      </c>
      <c r="C10017" t="s">
        <v>61</v>
      </c>
      <c r="D10017">
        <v>1</v>
      </c>
      <c r="E10017" s="8">
        <f>_xlfn.XLOOKUP(B10017,orders[order_id],orders[date],,0)</f>
        <v>42078</v>
      </c>
      <c r="F10017" s="4">
        <f>_xlfn.XLOOKUP(B10017,orders[order_id],orders[time],,0)</f>
        <v>0.69313657407407403</v>
      </c>
      <c r="G10017" t="str">
        <f>_xlfn.XLOOKUP(C10017,pizzas_csv[pizza_id],pizzas_csv[pizza_type_id],,0)</f>
        <v>the_greek</v>
      </c>
      <c r="H10017" t="str">
        <f>INDEX(pizzas_csv[[size]:[price]],MATCH('Data set'!$C10017,pizzas_csv[pizza_id],0),MATCH('Data set'!H$1,pizzas_csv[[#Headers],[size]:[price]],0))</f>
        <v>M</v>
      </c>
      <c r="I10017">
        <f>INDEX(pizzas_csv[[size]:[price]],MATCH('Data set'!$C10017,pizzas_csv[pizza_id],0),MATCH('Data set'!I$1,pizzas_csv[[#Headers],[size]:[price]],0))</f>
        <v>16</v>
      </c>
      <c r="J10017" s="12">
        <f t="shared" si="468"/>
        <v>16</v>
      </c>
      <c r="K10017" s="12" t="str">
        <f t="shared" si="469"/>
        <v>March</v>
      </c>
      <c r="L10017" s="12" t="str">
        <f t="shared" si="470"/>
        <v>Sunday</v>
      </c>
      <c r="M10017" t="str">
        <f>VLOOKUP(G10017,pizza_types[],2,)</f>
        <v>The Greek Pizza</v>
      </c>
      <c r="N10017" t="str">
        <f>VLOOKUP(G10017,pizza_types[],3,0)</f>
        <v>Classic</v>
      </c>
      <c r="O10017" t="str">
        <f>VLOOKUP(G10017,pizza_types[],4,0)</f>
        <v>Kalamata Olives, Feta Cheese, Tomatoes, Garlic, Beef Chuck Roast, Red Onions</v>
      </c>
    </row>
    <row r="10018" spans="1:15">
      <c r="A10018">
        <v>10017</v>
      </c>
      <c r="B10018">
        <v>4384</v>
      </c>
      <c r="C10018" t="s">
        <v>9</v>
      </c>
      <c r="D10018">
        <v>1</v>
      </c>
      <c r="E10018" s="8">
        <f>_xlfn.XLOOKUP(B10018,orders[order_id],orders[date],,0)</f>
        <v>42078</v>
      </c>
      <c r="F10018" s="4">
        <f>_xlfn.XLOOKUP(B10018,orders[order_id],orders[time],,0)</f>
        <v>0.70633101851851854</v>
      </c>
      <c r="G10018" t="str">
        <f>_xlfn.XLOOKUP(C10018,pizzas_csv[pizza_id],pizzas_csv[pizza_type_id],,0)</f>
        <v>bbq_ckn</v>
      </c>
      <c r="H10018" t="str">
        <f>INDEX(pizzas_csv[[size]:[price]],MATCH('Data set'!$C10018,pizzas_csv[pizza_id],0),MATCH('Data set'!H$1,pizzas_csv[[#Headers],[size]:[price]],0))</f>
        <v>L</v>
      </c>
      <c r="I10018">
        <f>INDEX(pizzas_csv[[size]:[price]],MATCH('Data set'!$C10018,pizzas_csv[pizza_id],0),MATCH('Data set'!I$1,pizzas_csv[[#Headers],[size]:[price]],0))</f>
        <v>20.75</v>
      </c>
      <c r="J10018" s="12">
        <f t="shared" si="468"/>
        <v>20.75</v>
      </c>
      <c r="K10018" s="12" t="str">
        <f t="shared" si="469"/>
        <v>March</v>
      </c>
      <c r="L10018" s="12" t="str">
        <f t="shared" si="470"/>
        <v>Sunday</v>
      </c>
      <c r="M10018" t="str">
        <f>VLOOKUP(G10018,pizza_types[],2,)</f>
        <v>The Barbecue Chicken Pizza</v>
      </c>
      <c r="N10018" t="str">
        <f>VLOOKUP(G10018,pizza_types[],3,0)</f>
        <v>Chicken</v>
      </c>
      <c r="O10018" t="str">
        <f>VLOOKUP(G10018,pizza_types[],4,0)</f>
        <v>Barbecued Chicken, Red Peppers, Green Peppers, Tomatoes, Red Onions, Barbecue Sauce</v>
      </c>
    </row>
    <row r="10019" spans="1:15">
      <c r="A10019">
        <v>10018</v>
      </c>
      <c r="B10019">
        <v>4384</v>
      </c>
      <c r="C10019" t="s">
        <v>91</v>
      </c>
      <c r="D10019">
        <v>1</v>
      </c>
      <c r="E10019" s="8">
        <f>_xlfn.XLOOKUP(B10019,orders[order_id],orders[date],,0)</f>
        <v>42078</v>
      </c>
      <c r="F10019" s="4">
        <f>_xlfn.XLOOKUP(B10019,orders[order_id],orders[time],,0)</f>
        <v>0.70633101851851854</v>
      </c>
      <c r="G10019" t="str">
        <f>_xlfn.XLOOKUP(C10019,pizzas_csv[pizza_id],pizzas_csv[pizza_type_id],,0)</f>
        <v>soppressata</v>
      </c>
      <c r="H10019" t="str">
        <f>INDEX(pizzas_csv[[size]:[price]],MATCH('Data set'!$C10019,pizzas_csv[pizza_id],0),MATCH('Data set'!H$1,pizzas_csv[[#Headers],[size]:[price]],0))</f>
        <v>M</v>
      </c>
      <c r="I10019">
        <f>INDEX(pizzas_csv[[size]:[price]],MATCH('Data set'!$C10019,pizzas_csv[pizza_id],0),MATCH('Data set'!I$1,pizzas_csv[[#Headers],[size]:[price]],0))</f>
        <v>16.5</v>
      </c>
      <c r="J10019" s="12">
        <f t="shared" si="468"/>
        <v>16.5</v>
      </c>
      <c r="K10019" s="12" t="str">
        <f t="shared" si="469"/>
        <v>March</v>
      </c>
      <c r="L10019" s="12" t="str">
        <f t="shared" si="470"/>
        <v>Sunday</v>
      </c>
      <c r="M10019" t="str">
        <f>VLOOKUP(G10019,pizza_types[],2,)</f>
        <v>The Soppressata Pizza</v>
      </c>
      <c r="N10019" t="str">
        <f>VLOOKUP(G10019,pizza_types[],3,0)</f>
        <v>Supreme</v>
      </c>
      <c r="O10019" t="str">
        <f>VLOOKUP(G10019,pizza_types[],4,0)</f>
        <v>Soppressata Salami, Fontina Cheese, Mozzarella Cheese, Mushrooms, Garlic</v>
      </c>
    </row>
    <row r="10020" spans="1:15">
      <c r="A10020">
        <v>10019</v>
      </c>
      <c r="B10020">
        <v>4385</v>
      </c>
      <c r="C10020" t="s">
        <v>17</v>
      </c>
      <c r="D10020">
        <v>1</v>
      </c>
      <c r="E10020" s="8">
        <f>_xlfn.XLOOKUP(B10020,orders[order_id],orders[date],,0)</f>
        <v>42078</v>
      </c>
      <c r="F10020" s="4">
        <f>_xlfn.XLOOKUP(B10020,orders[order_id],orders[time],,0)</f>
        <v>0.71780092592592593</v>
      </c>
      <c r="G10020" t="str">
        <f>_xlfn.XLOOKUP(C10020,pizzas_csv[pizza_id],pizzas_csv[pizza_type_id],,0)</f>
        <v>ckn_alfredo</v>
      </c>
      <c r="H10020" t="str">
        <f>INDEX(pizzas_csv[[size]:[price]],MATCH('Data set'!$C10020,pizzas_csv[pizza_id],0),MATCH('Data set'!H$1,pizzas_csv[[#Headers],[size]:[price]],0))</f>
        <v>M</v>
      </c>
      <c r="I10020">
        <f>INDEX(pizzas_csv[[size]:[price]],MATCH('Data set'!$C10020,pizzas_csv[pizza_id],0),MATCH('Data set'!I$1,pizzas_csv[[#Headers],[size]:[price]],0))</f>
        <v>16.75</v>
      </c>
      <c r="J10020" s="12">
        <f t="shared" si="468"/>
        <v>16.75</v>
      </c>
      <c r="K10020" s="12" t="str">
        <f t="shared" si="469"/>
        <v>March</v>
      </c>
      <c r="L10020" s="12" t="str">
        <f t="shared" si="470"/>
        <v>Sunday</v>
      </c>
      <c r="M10020" t="str">
        <f>VLOOKUP(G10020,pizza_types[],2,)</f>
        <v>The Chicken Alfredo Pizza</v>
      </c>
      <c r="N10020" t="str">
        <f>VLOOKUP(G10020,pizza_types[],3,0)</f>
        <v>Chicken</v>
      </c>
      <c r="O10020" t="str">
        <f>VLOOKUP(G10020,pizza_types[],4,0)</f>
        <v>Chicken, Red Onions, Red Peppers, Mushrooms, Asiago Cheese, Alfredo Sauce</v>
      </c>
    </row>
    <row r="10021" spans="1:15">
      <c r="A10021">
        <v>10020</v>
      </c>
      <c r="B10021">
        <v>4385</v>
      </c>
      <c r="C10021" t="s">
        <v>37</v>
      </c>
      <c r="D10021">
        <v>1</v>
      </c>
      <c r="E10021" s="8">
        <f>_xlfn.XLOOKUP(B10021,orders[order_id],orders[date],,0)</f>
        <v>42078</v>
      </c>
      <c r="F10021" s="4">
        <f>_xlfn.XLOOKUP(B10021,orders[order_id],orders[time],,0)</f>
        <v>0.71780092592592593</v>
      </c>
      <c r="G10021" t="str">
        <f>_xlfn.XLOOKUP(C10021,pizzas_csv[pizza_id],pizzas_csv[pizza_type_id],,0)</f>
        <v>classic_dlx</v>
      </c>
      <c r="H10021" t="str">
        <f>INDEX(pizzas_csv[[size]:[price]],MATCH('Data set'!$C10021,pizzas_csv[pizza_id],0),MATCH('Data set'!H$1,pizzas_csv[[#Headers],[size]:[price]],0))</f>
        <v>M</v>
      </c>
      <c r="I10021">
        <f>INDEX(pizzas_csv[[size]:[price]],MATCH('Data set'!$C10021,pizzas_csv[pizza_id],0),MATCH('Data set'!I$1,pizzas_csv[[#Headers],[size]:[price]],0))</f>
        <v>16</v>
      </c>
      <c r="J10021" s="12">
        <f t="shared" si="468"/>
        <v>16</v>
      </c>
      <c r="K10021" s="12" t="str">
        <f t="shared" si="469"/>
        <v>March</v>
      </c>
      <c r="L10021" s="12" t="str">
        <f t="shared" si="470"/>
        <v>Sunday</v>
      </c>
      <c r="M10021" t="str">
        <f>VLOOKUP(G10021,pizza_types[],2,)</f>
        <v>The Classic Deluxe Pizza</v>
      </c>
      <c r="N10021" t="str">
        <f>VLOOKUP(G10021,pizza_types[],3,0)</f>
        <v>Classic</v>
      </c>
      <c r="O10021" t="str">
        <f>VLOOKUP(G10021,pizza_types[],4,0)</f>
        <v>Pepperoni, Mushrooms, Red Onions, Red Peppers, Bacon</v>
      </c>
    </row>
    <row r="10022" spans="1:15">
      <c r="A10022">
        <v>10021</v>
      </c>
      <c r="B10022">
        <v>4385</v>
      </c>
      <c r="C10022" t="s">
        <v>96</v>
      </c>
      <c r="D10022">
        <v>1</v>
      </c>
      <c r="E10022" s="8">
        <f>_xlfn.XLOOKUP(B10022,orders[order_id],orders[date],,0)</f>
        <v>42078</v>
      </c>
      <c r="F10022" s="4">
        <f>_xlfn.XLOOKUP(B10022,orders[order_id],orders[time],,0)</f>
        <v>0.71780092592592593</v>
      </c>
      <c r="G10022" t="str">
        <f>_xlfn.XLOOKUP(C10022,pizzas_csv[pizza_id],pizzas_csv[pizza_type_id],,0)</f>
        <v>spicy_ital</v>
      </c>
      <c r="H10022" t="str">
        <f>INDEX(pizzas_csv[[size]:[price]],MATCH('Data set'!$C10022,pizzas_csv[pizza_id],0),MATCH('Data set'!H$1,pizzas_csv[[#Headers],[size]:[price]],0))</f>
        <v>L</v>
      </c>
      <c r="I10022">
        <f>INDEX(pizzas_csv[[size]:[price]],MATCH('Data set'!$C10022,pizzas_csv[pizza_id],0),MATCH('Data set'!I$1,pizzas_csv[[#Headers],[size]:[price]],0))</f>
        <v>20.75</v>
      </c>
      <c r="J10022" s="12">
        <f t="shared" si="468"/>
        <v>20.75</v>
      </c>
      <c r="K10022" s="12" t="str">
        <f t="shared" si="469"/>
        <v>March</v>
      </c>
      <c r="L10022" s="12" t="str">
        <f t="shared" si="470"/>
        <v>Sunday</v>
      </c>
      <c r="M10022" t="str">
        <f>VLOOKUP(G10022,pizza_types[],2,)</f>
        <v>The Spicy Italian Pizza</v>
      </c>
      <c r="N10022" t="str">
        <f>VLOOKUP(G10022,pizza_types[],3,0)</f>
        <v>Supreme</v>
      </c>
      <c r="O10022" t="str">
        <f>VLOOKUP(G10022,pizza_types[],4,0)</f>
        <v>Capocollo, Tomatoes, Goat Cheese, Artichokes, Peperoncini verdi, Garlic</v>
      </c>
    </row>
    <row r="10023" spans="1:15">
      <c r="A10023">
        <v>10022</v>
      </c>
      <c r="B10023">
        <v>4385</v>
      </c>
      <c r="C10023" t="s">
        <v>95</v>
      </c>
      <c r="D10023">
        <v>1</v>
      </c>
      <c r="E10023" s="8">
        <f>_xlfn.XLOOKUP(B10023,orders[order_id],orders[date],,0)</f>
        <v>42078</v>
      </c>
      <c r="F10023" s="4">
        <f>_xlfn.XLOOKUP(B10023,orders[order_id],orders[time],,0)</f>
        <v>0.71780092592592593</v>
      </c>
      <c r="G10023" t="str">
        <f>_xlfn.XLOOKUP(C10023,pizzas_csv[pizza_id],pizzas_csv[pizza_type_id],,0)</f>
        <v>spicy_ital</v>
      </c>
      <c r="H10023" t="str">
        <f>INDEX(pizzas_csv[[size]:[price]],MATCH('Data set'!$C10023,pizzas_csv[pizza_id],0),MATCH('Data set'!H$1,pizzas_csv[[#Headers],[size]:[price]],0))</f>
        <v>M</v>
      </c>
      <c r="I10023">
        <f>INDEX(pizzas_csv[[size]:[price]],MATCH('Data set'!$C10023,pizzas_csv[pizza_id],0),MATCH('Data set'!I$1,pizzas_csv[[#Headers],[size]:[price]],0))</f>
        <v>16.5</v>
      </c>
      <c r="J10023" s="12">
        <f t="shared" si="468"/>
        <v>16.5</v>
      </c>
      <c r="K10023" s="12" t="str">
        <f t="shared" si="469"/>
        <v>March</v>
      </c>
      <c r="L10023" s="12" t="str">
        <f t="shared" si="470"/>
        <v>Sunday</v>
      </c>
      <c r="M10023" t="str">
        <f>VLOOKUP(G10023,pizza_types[],2,)</f>
        <v>The Spicy Italian Pizza</v>
      </c>
      <c r="N10023" t="str">
        <f>VLOOKUP(G10023,pizza_types[],3,0)</f>
        <v>Supreme</v>
      </c>
      <c r="O10023" t="str">
        <f>VLOOKUP(G10023,pizza_types[],4,0)</f>
        <v>Capocollo, Tomatoes, Goat Cheese, Artichokes, Peperoncini verdi, Garlic</v>
      </c>
    </row>
    <row r="10024" spans="1:15">
      <c r="A10024">
        <v>10023</v>
      </c>
      <c r="B10024">
        <v>4386</v>
      </c>
      <c r="C10024" t="s">
        <v>35</v>
      </c>
      <c r="D10024">
        <v>1</v>
      </c>
      <c r="E10024" s="8">
        <f>_xlfn.XLOOKUP(B10024,orders[order_id],orders[date],,0)</f>
        <v>42078</v>
      </c>
      <c r="F10024" s="4">
        <f>_xlfn.XLOOKUP(B10024,orders[order_id],orders[time],,0)</f>
        <v>0.72924768518518523</v>
      </c>
      <c r="G10024" t="str">
        <f>_xlfn.XLOOKUP(C10024,pizzas_csv[pizza_id],pizzas_csv[pizza_type_id],,0)</f>
        <v>classic_dlx</v>
      </c>
      <c r="H10024" t="str">
        <f>INDEX(pizzas_csv[[size]:[price]],MATCH('Data set'!$C10024,pizzas_csv[pizza_id],0),MATCH('Data set'!H$1,pizzas_csv[[#Headers],[size]:[price]],0))</f>
        <v>S</v>
      </c>
      <c r="I10024">
        <f>INDEX(pizzas_csv[[size]:[price]],MATCH('Data set'!$C10024,pizzas_csv[pizza_id],0),MATCH('Data set'!I$1,pizzas_csv[[#Headers],[size]:[price]],0))</f>
        <v>12</v>
      </c>
      <c r="J10024" s="12">
        <f t="shared" si="468"/>
        <v>12</v>
      </c>
      <c r="K10024" s="12" t="str">
        <f t="shared" si="469"/>
        <v>March</v>
      </c>
      <c r="L10024" s="12" t="str">
        <f t="shared" si="470"/>
        <v>Sunday</v>
      </c>
      <c r="M10024" t="str">
        <f>VLOOKUP(G10024,pizza_types[],2,)</f>
        <v>The Classic Deluxe Pizza</v>
      </c>
      <c r="N10024" t="str">
        <f>VLOOKUP(G10024,pizza_types[],3,0)</f>
        <v>Classic</v>
      </c>
      <c r="O10024" t="str">
        <f>VLOOKUP(G10024,pizza_types[],4,0)</f>
        <v>Pepperoni, Mushrooms, Red Onions, Red Peppers, Bacon</v>
      </c>
    </row>
    <row r="10025" spans="1:15">
      <c r="A10025">
        <v>10024</v>
      </c>
      <c r="B10025">
        <v>4386</v>
      </c>
      <c r="C10025" t="s">
        <v>49</v>
      </c>
      <c r="D10025">
        <v>1</v>
      </c>
      <c r="E10025" s="8">
        <f>_xlfn.XLOOKUP(B10025,orders[order_id],orders[date],,0)</f>
        <v>42078</v>
      </c>
      <c r="F10025" s="4">
        <f>_xlfn.XLOOKUP(B10025,orders[order_id],orders[time],,0)</f>
        <v>0.72924768518518523</v>
      </c>
      <c r="G10025" t="str">
        <f>_xlfn.XLOOKUP(C10025,pizzas_csv[pizza_id],pizzas_csv[pizza_type_id],,0)</f>
        <v>napolitana</v>
      </c>
      <c r="H10025" t="str">
        <f>INDEX(pizzas_csv[[size]:[price]],MATCH('Data set'!$C10025,pizzas_csv[pizza_id],0),MATCH('Data set'!H$1,pizzas_csv[[#Headers],[size]:[price]],0))</f>
        <v>M</v>
      </c>
      <c r="I10025">
        <f>INDEX(pizzas_csv[[size]:[price]],MATCH('Data set'!$C10025,pizzas_csv[pizza_id],0),MATCH('Data set'!I$1,pizzas_csv[[#Headers],[size]:[price]],0))</f>
        <v>16</v>
      </c>
      <c r="J10025" s="12">
        <f t="shared" si="468"/>
        <v>16</v>
      </c>
      <c r="K10025" s="12" t="str">
        <f t="shared" si="469"/>
        <v>March</v>
      </c>
      <c r="L10025" s="12" t="str">
        <f t="shared" si="470"/>
        <v>Sunday</v>
      </c>
      <c r="M10025" t="str">
        <f>VLOOKUP(G10025,pizza_types[],2,)</f>
        <v>The Napolitana Pizza</v>
      </c>
      <c r="N10025" t="str">
        <f>VLOOKUP(G10025,pizza_types[],3,0)</f>
        <v>Classic</v>
      </c>
      <c r="O10025" t="str">
        <f>VLOOKUP(G10025,pizza_types[],4,0)</f>
        <v>Tomatoes, Anchovies, Green Olives, Red Onions, Garlic</v>
      </c>
    </row>
    <row r="10026" spans="1:15">
      <c r="A10026">
        <v>10025</v>
      </c>
      <c r="B10026">
        <v>4386</v>
      </c>
      <c r="C10026" t="s">
        <v>84</v>
      </c>
      <c r="D10026">
        <v>1</v>
      </c>
      <c r="E10026" s="8">
        <f>_xlfn.XLOOKUP(B10026,orders[order_id],orders[date],,0)</f>
        <v>42078</v>
      </c>
      <c r="F10026" s="4">
        <f>_xlfn.XLOOKUP(B10026,orders[order_id],orders[time],,0)</f>
        <v>0.72924768518518523</v>
      </c>
      <c r="G10026" t="str">
        <f>_xlfn.XLOOKUP(C10026,pizzas_csv[pizza_id],pizzas_csv[pizza_type_id],,0)</f>
        <v>prsc_argla</v>
      </c>
      <c r="H10026" t="str">
        <f>INDEX(pizzas_csv[[size]:[price]],MATCH('Data set'!$C10026,pizzas_csv[pizza_id],0),MATCH('Data set'!H$1,pizzas_csv[[#Headers],[size]:[price]],0))</f>
        <v>L</v>
      </c>
      <c r="I10026">
        <f>INDEX(pizzas_csv[[size]:[price]],MATCH('Data set'!$C10026,pizzas_csv[pizza_id],0),MATCH('Data set'!I$1,pizzas_csv[[#Headers],[size]:[price]],0))</f>
        <v>20.75</v>
      </c>
      <c r="J10026" s="12">
        <f t="shared" si="468"/>
        <v>20.75</v>
      </c>
      <c r="K10026" s="12" t="str">
        <f t="shared" si="469"/>
        <v>March</v>
      </c>
      <c r="L10026" s="12" t="str">
        <f t="shared" si="470"/>
        <v>Sunday</v>
      </c>
      <c r="M10026" t="str">
        <f>VLOOKUP(G10026,pizza_types[],2,)</f>
        <v>The Prosciutto and Arugula Pizza</v>
      </c>
      <c r="N10026" t="str">
        <f>VLOOKUP(G10026,pizza_types[],3,0)</f>
        <v>Supreme</v>
      </c>
      <c r="O10026" t="str">
        <f>VLOOKUP(G10026,pizza_types[],4,0)</f>
        <v>Prosciutto di San Daniele, Arugula, Mozzarella Cheese</v>
      </c>
    </row>
    <row r="10027" spans="1:15">
      <c r="A10027">
        <v>10026</v>
      </c>
      <c r="B10027">
        <v>4387</v>
      </c>
      <c r="C10027" t="s">
        <v>121</v>
      </c>
      <c r="D10027">
        <v>1</v>
      </c>
      <c r="E10027" s="8">
        <f>_xlfn.XLOOKUP(B10027,orders[order_id],orders[date],,0)</f>
        <v>42078</v>
      </c>
      <c r="F10027" s="4">
        <f>_xlfn.XLOOKUP(B10027,orders[order_id],orders[time],,0)</f>
        <v>0.75127314814814816</v>
      </c>
      <c r="G10027" t="str">
        <f>_xlfn.XLOOKUP(C10027,pizzas_csv[pizza_id],pizzas_csv[pizza_type_id],,0)</f>
        <v>mexicana</v>
      </c>
      <c r="H10027" t="str">
        <f>INDEX(pizzas_csv[[size]:[price]],MATCH('Data set'!$C10027,pizzas_csv[pizza_id],0),MATCH('Data set'!H$1,pizzas_csv[[#Headers],[size]:[price]],0))</f>
        <v>S</v>
      </c>
      <c r="I10027">
        <f>INDEX(pizzas_csv[[size]:[price]],MATCH('Data set'!$C10027,pizzas_csv[pizza_id],0),MATCH('Data set'!I$1,pizzas_csv[[#Headers],[size]:[price]],0))</f>
        <v>12</v>
      </c>
      <c r="J10027" s="12">
        <f t="shared" si="468"/>
        <v>12</v>
      </c>
      <c r="K10027" s="12" t="str">
        <f t="shared" si="469"/>
        <v>March</v>
      </c>
      <c r="L10027" s="12" t="str">
        <f t="shared" si="470"/>
        <v>Sunday</v>
      </c>
      <c r="M10027" t="str">
        <f>VLOOKUP(G10027,pizza_types[],2,)</f>
        <v>The Mexicana Pizza</v>
      </c>
      <c r="N10027" t="str">
        <f>VLOOKUP(G10027,pizza_types[],3,0)</f>
        <v>Veggie</v>
      </c>
      <c r="O10027" t="str">
        <f>VLOOKUP(G10027,pizza_types[],4,0)</f>
        <v>Tomatoes, Red Peppers, Jalapeno Peppers, Red Onions, Cilantro, Corn, Chipotle Sauce, Garlic</v>
      </c>
    </row>
    <row r="10028" spans="1:15">
      <c r="A10028">
        <v>10027</v>
      </c>
      <c r="B10028">
        <v>4387</v>
      </c>
      <c r="C10028" t="s">
        <v>97</v>
      </c>
      <c r="D10028">
        <v>1</v>
      </c>
      <c r="E10028" s="8">
        <f>_xlfn.XLOOKUP(B10028,orders[order_id],orders[date],,0)</f>
        <v>42078</v>
      </c>
      <c r="F10028" s="4">
        <f>_xlfn.XLOOKUP(B10028,orders[order_id],orders[time],,0)</f>
        <v>0.75127314814814816</v>
      </c>
      <c r="G10028" t="str">
        <f>_xlfn.XLOOKUP(C10028,pizzas_csv[pizza_id],pizzas_csv[pizza_type_id],,0)</f>
        <v>spinach_supr</v>
      </c>
      <c r="H10028" t="str">
        <f>INDEX(pizzas_csv[[size]:[price]],MATCH('Data set'!$C10028,pizzas_csv[pizza_id],0),MATCH('Data set'!H$1,pizzas_csv[[#Headers],[size]:[price]],0))</f>
        <v>S</v>
      </c>
      <c r="I10028">
        <f>INDEX(pizzas_csv[[size]:[price]],MATCH('Data set'!$C10028,pizzas_csv[pizza_id],0),MATCH('Data set'!I$1,pizzas_csv[[#Headers],[size]:[price]],0))</f>
        <v>12.5</v>
      </c>
      <c r="J10028" s="12">
        <f t="shared" si="468"/>
        <v>12.5</v>
      </c>
      <c r="K10028" s="12" t="str">
        <f t="shared" si="469"/>
        <v>March</v>
      </c>
      <c r="L10028" s="12" t="str">
        <f t="shared" si="470"/>
        <v>Sunday</v>
      </c>
      <c r="M10028" t="str">
        <f>VLOOKUP(G10028,pizza_types[],2,)</f>
        <v>The Spinach Supreme Pizza</v>
      </c>
      <c r="N10028" t="str">
        <f>VLOOKUP(G10028,pizza_types[],3,0)</f>
        <v>Supreme</v>
      </c>
      <c r="O10028" t="str">
        <f>VLOOKUP(G10028,pizza_types[],4,0)</f>
        <v>Spinach, Red Onions, Pepperoni, Tomatoes, Artichokes, Kalamata Olives, Garlic, Asiago Cheese</v>
      </c>
    </row>
    <row r="10029" spans="1:15">
      <c r="A10029">
        <v>10028</v>
      </c>
      <c r="B10029">
        <v>4388</v>
      </c>
      <c r="C10029" t="s">
        <v>96</v>
      </c>
      <c r="D10029">
        <v>1</v>
      </c>
      <c r="E10029" s="8">
        <f>_xlfn.XLOOKUP(B10029,orders[order_id],orders[date],,0)</f>
        <v>42078</v>
      </c>
      <c r="F10029" s="4">
        <f>_xlfn.XLOOKUP(B10029,orders[order_id],orders[time],,0)</f>
        <v>0.76313657407407409</v>
      </c>
      <c r="G10029" t="str">
        <f>_xlfn.XLOOKUP(C10029,pizzas_csv[pizza_id],pizzas_csv[pizza_type_id],,0)</f>
        <v>spicy_ital</v>
      </c>
      <c r="H10029" t="str">
        <f>INDEX(pizzas_csv[[size]:[price]],MATCH('Data set'!$C10029,pizzas_csv[pizza_id],0),MATCH('Data set'!H$1,pizzas_csv[[#Headers],[size]:[price]],0))</f>
        <v>L</v>
      </c>
      <c r="I10029">
        <f>INDEX(pizzas_csv[[size]:[price]],MATCH('Data set'!$C10029,pizzas_csv[pizza_id],0),MATCH('Data set'!I$1,pizzas_csv[[#Headers],[size]:[price]],0))</f>
        <v>20.75</v>
      </c>
      <c r="J10029" s="12">
        <f t="shared" si="468"/>
        <v>20.75</v>
      </c>
      <c r="K10029" s="12" t="str">
        <f t="shared" si="469"/>
        <v>March</v>
      </c>
      <c r="L10029" s="12" t="str">
        <f t="shared" si="470"/>
        <v>Sunday</v>
      </c>
      <c r="M10029" t="str">
        <f>VLOOKUP(G10029,pizza_types[],2,)</f>
        <v>The Spicy Italian Pizza</v>
      </c>
      <c r="N10029" t="str">
        <f>VLOOKUP(G10029,pizza_types[],3,0)</f>
        <v>Supreme</v>
      </c>
      <c r="O10029" t="str">
        <f>VLOOKUP(G10029,pizza_types[],4,0)</f>
        <v>Capocollo, Tomatoes, Goat Cheese, Artichokes, Peperoncini verdi, Garlic</v>
      </c>
    </row>
    <row r="10030" spans="1:15">
      <c r="A10030">
        <v>10029</v>
      </c>
      <c r="B10030">
        <v>4389</v>
      </c>
      <c r="C10030" t="s">
        <v>38</v>
      </c>
      <c r="D10030">
        <v>1</v>
      </c>
      <c r="E10030" s="8">
        <f>_xlfn.XLOOKUP(B10030,orders[order_id],orders[date],,0)</f>
        <v>42078</v>
      </c>
      <c r="F10030" s="4">
        <f>_xlfn.XLOOKUP(B10030,orders[order_id],orders[time],,0)</f>
        <v>0.76958333333333329</v>
      </c>
      <c r="G10030" t="str">
        <f>_xlfn.XLOOKUP(C10030,pizzas_csv[pizza_id],pizzas_csv[pizza_type_id],,0)</f>
        <v>classic_dlx</v>
      </c>
      <c r="H10030" t="str">
        <f>INDEX(pizzas_csv[[size]:[price]],MATCH('Data set'!$C10030,pizzas_csv[pizza_id],0),MATCH('Data set'!H$1,pizzas_csv[[#Headers],[size]:[price]],0))</f>
        <v>L</v>
      </c>
      <c r="I10030">
        <f>INDEX(pizzas_csv[[size]:[price]],MATCH('Data set'!$C10030,pizzas_csv[pizza_id],0),MATCH('Data set'!I$1,pizzas_csv[[#Headers],[size]:[price]],0))</f>
        <v>20.5</v>
      </c>
      <c r="J10030" s="12">
        <f t="shared" si="468"/>
        <v>20.5</v>
      </c>
      <c r="K10030" s="12" t="str">
        <f t="shared" si="469"/>
        <v>March</v>
      </c>
      <c r="L10030" s="12" t="str">
        <f t="shared" si="470"/>
        <v>Sunday</v>
      </c>
      <c r="M10030" t="str">
        <f>VLOOKUP(G10030,pizza_types[],2,)</f>
        <v>The Classic Deluxe Pizza</v>
      </c>
      <c r="N10030" t="str">
        <f>VLOOKUP(G10030,pizza_types[],3,0)</f>
        <v>Classic</v>
      </c>
      <c r="O10030" t="str">
        <f>VLOOKUP(G10030,pizza_types[],4,0)</f>
        <v>Pepperoni, Mushrooms, Red Onions, Red Peppers, Bacon</v>
      </c>
    </row>
    <row r="10031" spans="1:15">
      <c r="A10031">
        <v>10030</v>
      </c>
      <c r="B10031">
        <v>4389</v>
      </c>
      <c r="C10031" t="s">
        <v>59</v>
      </c>
      <c r="D10031">
        <v>1</v>
      </c>
      <c r="E10031" s="8">
        <f>_xlfn.XLOOKUP(B10031,orders[order_id],orders[date],,0)</f>
        <v>42078</v>
      </c>
      <c r="F10031" s="4">
        <f>_xlfn.XLOOKUP(B10031,orders[order_id],orders[time],,0)</f>
        <v>0.76958333333333329</v>
      </c>
      <c r="G10031" t="str">
        <f>_xlfn.XLOOKUP(C10031,pizzas_csv[pizza_id],pizzas_csv[pizza_type_id],,0)</f>
        <v>the_greek</v>
      </c>
      <c r="H10031" t="str">
        <f>INDEX(pizzas_csv[[size]:[price]],MATCH('Data set'!$C10031,pizzas_csv[pizza_id],0),MATCH('Data set'!H$1,pizzas_csv[[#Headers],[size]:[price]],0))</f>
        <v>S</v>
      </c>
      <c r="I10031">
        <f>INDEX(pizzas_csv[[size]:[price]],MATCH('Data set'!$C10031,pizzas_csv[pizza_id],0),MATCH('Data set'!I$1,pizzas_csv[[#Headers],[size]:[price]],0))</f>
        <v>12</v>
      </c>
      <c r="J10031" s="12">
        <f t="shared" si="468"/>
        <v>12</v>
      </c>
      <c r="K10031" s="12" t="str">
        <f t="shared" si="469"/>
        <v>March</v>
      </c>
      <c r="L10031" s="12" t="str">
        <f t="shared" si="470"/>
        <v>Sunday</v>
      </c>
      <c r="M10031" t="str">
        <f>VLOOKUP(G10031,pizza_types[],2,)</f>
        <v>The Greek Pizza</v>
      </c>
      <c r="N10031" t="str">
        <f>VLOOKUP(G10031,pizza_types[],3,0)</f>
        <v>Classic</v>
      </c>
      <c r="O10031" t="str">
        <f>VLOOKUP(G10031,pizza_types[],4,0)</f>
        <v>Kalamata Olives, Feta Cheese, Tomatoes, Garlic, Beef Chuck Roast, Red Onions</v>
      </c>
    </row>
    <row r="10032" spans="1:15">
      <c r="A10032">
        <v>10031</v>
      </c>
      <c r="B10032">
        <v>4390</v>
      </c>
      <c r="C10032" t="s">
        <v>4</v>
      </c>
      <c r="D10032">
        <v>1</v>
      </c>
      <c r="E10032" s="8">
        <f>_xlfn.XLOOKUP(B10032,orders[order_id],orders[date],,0)</f>
        <v>42078</v>
      </c>
      <c r="F10032" s="4">
        <f>_xlfn.XLOOKUP(B10032,orders[order_id],orders[time],,0)</f>
        <v>0.77001157407407406</v>
      </c>
      <c r="G10032" t="str">
        <f>_xlfn.XLOOKUP(C10032,pizzas_csv[pizza_id],pizzas_csv[pizza_type_id],,0)</f>
        <v>bbq_ckn</v>
      </c>
      <c r="H10032" t="str">
        <f>INDEX(pizzas_csv[[size]:[price]],MATCH('Data set'!$C10032,pizzas_csv[pizza_id],0),MATCH('Data set'!H$1,pizzas_csv[[#Headers],[size]:[price]],0))</f>
        <v>S</v>
      </c>
      <c r="I10032">
        <f>INDEX(pizzas_csv[[size]:[price]],MATCH('Data set'!$C10032,pizzas_csv[pizza_id],0),MATCH('Data set'!I$1,pizzas_csv[[#Headers],[size]:[price]],0))</f>
        <v>12.75</v>
      </c>
      <c r="J10032" s="12">
        <f t="shared" si="468"/>
        <v>12.75</v>
      </c>
      <c r="K10032" s="12" t="str">
        <f t="shared" si="469"/>
        <v>March</v>
      </c>
      <c r="L10032" s="12" t="str">
        <f t="shared" si="470"/>
        <v>Sunday</v>
      </c>
      <c r="M10032" t="str">
        <f>VLOOKUP(G10032,pizza_types[],2,)</f>
        <v>The Barbecue Chicken Pizza</v>
      </c>
      <c r="N10032" t="str">
        <f>VLOOKUP(G10032,pizza_types[],3,0)</f>
        <v>Chicken</v>
      </c>
      <c r="O10032" t="str">
        <f>VLOOKUP(G10032,pizza_types[],4,0)</f>
        <v>Barbecued Chicken, Red Peppers, Green Peppers, Tomatoes, Red Onions, Barbecue Sauce</v>
      </c>
    </row>
    <row r="10033" spans="1:15">
      <c r="A10033">
        <v>10032</v>
      </c>
      <c r="B10033">
        <v>4390</v>
      </c>
      <c r="C10033" t="s">
        <v>30</v>
      </c>
      <c r="D10033">
        <v>1</v>
      </c>
      <c r="E10033" s="8">
        <f>_xlfn.XLOOKUP(B10033,orders[order_id],orders[date],,0)</f>
        <v>42078</v>
      </c>
      <c r="F10033" s="4">
        <f>_xlfn.XLOOKUP(B10033,orders[order_id],orders[time],,0)</f>
        <v>0.77001157407407406</v>
      </c>
      <c r="G10033" t="str">
        <f>_xlfn.XLOOKUP(C10033,pizzas_csv[pizza_id],pizzas_csv[pizza_type_id],,0)</f>
        <v>thai_ckn</v>
      </c>
      <c r="H10033" t="str">
        <f>INDEX(pizzas_csv[[size]:[price]],MATCH('Data set'!$C10033,pizzas_csv[pizza_id],0),MATCH('Data set'!H$1,pizzas_csv[[#Headers],[size]:[price]],0))</f>
        <v>L</v>
      </c>
      <c r="I10033">
        <f>INDEX(pizzas_csv[[size]:[price]],MATCH('Data set'!$C10033,pizzas_csv[pizza_id],0),MATCH('Data set'!I$1,pizzas_csv[[#Headers],[size]:[price]],0))</f>
        <v>20.75</v>
      </c>
      <c r="J10033" s="12">
        <f t="shared" si="468"/>
        <v>20.75</v>
      </c>
      <c r="K10033" s="12" t="str">
        <f t="shared" si="469"/>
        <v>March</v>
      </c>
      <c r="L10033" s="12" t="str">
        <f t="shared" si="470"/>
        <v>Sunday</v>
      </c>
      <c r="M10033" t="str">
        <f>VLOOKUP(G10033,pizza_types[],2,)</f>
        <v>The Thai Chicken Pizza</v>
      </c>
      <c r="N10033" t="str">
        <f>VLOOKUP(G10033,pizza_types[],3,0)</f>
        <v>Chicken</v>
      </c>
      <c r="O10033" t="str">
        <f>VLOOKUP(G10033,pizza_types[],4,0)</f>
        <v>Chicken, Pineapple, Tomatoes, Red Peppers, Thai Sweet Chilli Sauce</v>
      </c>
    </row>
    <row r="10034" spans="1:15">
      <c r="A10034">
        <v>10033</v>
      </c>
      <c r="B10034">
        <v>4391</v>
      </c>
      <c r="C10034" t="s">
        <v>11</v>
      </c>
      <c r="D10034">
        <v>1</v>
      </c>
      <c r="E10034" s="8">
        <f>_xlfn.XLOOKUP(B10034,orders[order_id],orders[date],,0)</f>
        <v>42078</v>
      </c>
      <c r="F10034" s="4">
        <f>_xlfn.XLOOKUP(B10034,orders[order_id],orders[time],,0)</f>
        <v>0.77453703703703702</v>
      </c>
      <c r="G10034" t="str">
        <f>_xlfn.XLOOKUP(C10034,pizzas_csv[pizza_id],pizzas_csv[pizza_type_id],,0)</f>
        <v>cali_ckn</v>
      </c>
      <c r="H10034" t="str">
        <f>INDEX(pizzas_csv[[size]:[price]],MATCH('Data set'!$C10034,pizzas_csv[pizza_id],0),MATCH('Data set'!H$1,pizzas_csv[[#Headers],[size]:[price]],0))</f>
        <v>S</v>
      </c>
      <c r="I10034">
        <f>INDEX(pizzas_csv[[size]:[price]],MATCH('Data set'!$C10034,pizzas_csv[pizza_id],0),MATCH('Data set'!I$1,pizzas_csv[[#Headers],[size]:[price]],0))</f>
        <v>12.75</v>
      </c>
      <c r="J10034" s="12">
        <f t="shared" si="468"/>
        <v>12.75</v>
      </c>
      <c r="K10034" s="12" t="str">
        <f t="shared" si="469"/>
        <v>March</v>
      </c>
      <c r="L10034" s="12" t="str">
        <f t="shared" si="470"/>
        <v>Sunday</v>
      </c>
      <c r="M10034" t="str">
        <f>VLOOKUP(G10034,pizza_types[],2,)</f>
        <v>The California Chicken Pizza</v>
      </c>
      <c r="N10034" t="str">
        <f>VLOOKUP(G10034,pizza_types[],3,0)</f>
        <v>Chicken</v>
      </c>
      <c r="O10034" t="str">
        <f>VLOOKUP(G10034,pizza_types[],4,0)</f>
        <v>Chicken, Artichoke, Spinach, Garlic, Jalapeno Peppers, Fontina Cheese, Gouda Cheese</v>
      </c>
    </row>
    <row r="10035" spans="1:15">
      <c r="A10035">
        <v>10034</v>
      </c>
      <c r="B10035">
        <v>4391</v>
      </c>
      <c r="C10035" t="s">
        <v>109</v>
      </c>
      <c r="D10035">
        <v>1</v>
      </c>
      <c r="E10035" s="8">
        <f>_xlfn.XLOOKUP(B10035,orders[order_id],orders[date],,0)</f>
        <v>42078</v>
      </c>
      <c r="F10035" s="4">
        <f>_xlfn.XLOOKUP(B10035,orders[order_id],orders[time],,0)</f>
        <v>0.77453703703703702</v>
      </c>
      <c r="G10035" t="str">
        <f>_xlfn.XLOOKUP(C10035,pizzas_csv[pizza_id],pizzas_csv[pizza_type_id],,0)</f>
        <v>green_garden</v>
      </c>
      <c r="H10035" t="str">
        <f>INDEX(pizzas_csv[[size]:[price]],MATCH('Data set'!$C10035,pizzas_csv[pizza_id],0),MATCH('Data set'!H$1,pizzas_csv[[#Headers],[size]:[price]],0))</f>
        <v>S</v>
      </c>
      <c r="I10035">
        <f>INDEX(pizzas_csv[[size]:[price]],MATCH('Data set'!$C10035,pizzas_csv[pizza_id],0),MATCH('Data set'!I$1,pizzas_csv[[#Headers],[size]:[price]],0))</f>
        <v>12</v>
      </c>
      <c r="J10035" s="12">
        <f t="shared" si="468"/>
        <v>12</v>
      </c>
      <c r="K10035" s="12" t="str">
        <f t="shared" si="469"/>
        <v>March</v>
      </c>
      <c r="L10035" s="12" t="str">
        <f t="shared" si="470"/>
        <v>Sunday</v>
      </c>
      <c r="M10035" t="str">
        <f>VLOOKUP(G10035,pizza_types[],2,)</f>
        <v>The Green Garden Pizza</v>
      </c>
      <c r="N10035" t="str">
        <f>VLOOKUP(G10035,pizza_types[],3,0)</f>
        <v>Veggie</v>
      </c>
      <c r="O10035" t="str">
        <f>VLOOKUP(G10035,pizza_types[],4,0)</f>
        <v>Spinach, Mushrooms, Tomatoes, Green Olives, Feta Cheese</v>
      </c>
    </row>
    <row r="10036" spans="1:15">
      <c r="A10036">
        <v>10035</v>
      </c>
      <c r="B10036">
        <v>4391</v>
      </c>
      <c r="C10036" t="s">
        <v>54</v>
      </c>
      <c r="D10036">
        <v>1</v>
      </c>
      <c r="E10036" s="8">
        <f>_xlfn.XLOOKUP(B10036,orders[order_id],orders[date],,0)</f>
        <v>42078</v>
      </c>
      <c r="F10036" s="4">
        <f>_xlfn.XLOOKUP(B10036,orders[order_id],orders[time],,0)</f>
        <v>0.77453703703703702</v>
      </c>
      <c r="G10036" t="str">
        <f>_xlfn.XLOOKUP(C10036,pizzas_csv[pizza_id],pizzas_csv[pizza_type_id],,0)</f>
        <v>pep_msh_pep</v>
      </c>
      <c r="H10036" t="str">
        <f>INDEX(pizzas_csv[[size]:[price]],MATCH('Data set'!$C10036,pizzas_csv[pizza_id],0),MATCH('Data set'!H$1,pizzas_csv[[#Headers],[size]:[price]],0))</f>
        <v>L</v>
      </c>
      <c r="I10036">
        <f>INDEX(pizzas_csv[[size]:[price]],MATCH('Data set'!$C10036,pizzas_csv[pizza_id],0),MATCH('Data set'!I$1,pizzas_csv[[#Headers],[size]:[price]],0))</f>
        <v>17.5</v>
      </c>
      <c r="J10036" s="12">
        <f t="shared" si="468"/>
        <v>17.5</v>
      </c>
      <c r="K10036" s="12" t="str">
        <f t="shared" si="469"/>
        <v>March</v>
      </c>
      <c r="L10036" s="12" t="str">
        <f t="shared" si="470"/>
        <v>Sunday</v>
      </c>
      <c r="M10036" t="str">
        <f>VLOOKUP(G10036,pizza_types[],2,)</f>
        <v>The Pepperoni, Mushroom, and Peppers Pizza</v>
      </c>
      <c r="N10036" t="str">
        <f>VLOOKUP(G10036,pizza_types[],3,0)</f>
        <v>Classic</v>
      </c>
      <c r="O10036" t="str">
        <f>VLOOKUP(G10036,pizza_types[],4,0)</f>
        <v>Pepperoni, Mushrooms, Green Peppers</v>
      </c>
    </row>
    <row r="10037" spans="1:15">
      <c r="A10037">
        <v>10036</v>
      </c>
      <c r="B10037">
        <v>4391</v>
      </c>
      <c r="C10037" t="s">
        <v>30</v>
      </c>
      <c r="D10037">
        <v>1</v>
      </c>
      <c r="E10037" s="8">
        <f>_xlfn.XLOOKUP(B10037,orders[order_id],orders[date],,0)</f>
        <v>42078</v>
      </c>
      <c r="F10037" s="4">
        <f>_xlfn.XLOOKUP(B10037,orders[order_id],orders[time],,0)</f>
        <v>0.77453703703703702</v>
      </c>
      <c r="G10037" t="str">
        <f>_xlfn.XLOOKUP(C10037,pizzas_csv[pizza_id],pizzas_csv[pizza_type_id],,0)</f>
        <v>thai_ckn</v>
      </c>
      <c r="H10037" t="str">
        <f>INDEX(pizzas_csv[[size]:[price]],MATCH('Data set'!$C10037,pizzas_csv[pizza_id],0),MATCH('Data set'!H$1,pizzas_csv[[#Headers],[size]:[price]],0))</f>
        <v>L</v>
      </c>
      <c r="I10037">
        <f>INDEX(pizzas_csv[[size]:[price]],MATCH('Data set'!$C10037,pizzas_csv[pizza_id],0),MATCH('Data set'!I$1,pizzas_csv[[#Headers],[size]:[price]],0))</f>
        <v>20.75</v>
      </c>
      <c r="J10037" s="12">
        <f t="shared" si="468"/>
        <v>20.75</v>
      </c>
      <c r="K10037" s="12" t="str">
        <f t="shared" si="469"/>
        <v>March</v>
      </c>
      <c r="L10037" s="12" t="str">
        <f t="shared" si="470"/>
        <v>Sunday</v>
      </c>
      <c r="M10037" t="str">
        <f>VLOOKUP(G10037,pizza_types[],2,)</f>
        <v>The Thai Chicken Pizza</v>
      </c>
      <c r="N10037" t="str">
        <f>VLOOKUP(G10037,pizza_types[],3,0)</f>
        <v>Chicken</v>
      </c>
      <c r="O10037" t="str">
        <f>VLOOKUP(G10037,pizza_types[],4,0)</f>
        <v>Chicken, Pineapple, Tomatoes, Red Peppers, Thai Sweet Chilli Sauce</v>
      </c>
    </row>
    <row r="10038" spans="1:15">
      <c r="A10038">
        <v>10037</v>
      </c>
      <c r="B10038">
        <v>4392</v>
      </c>
      <c r="C10038" t="s">
        <v>45</v>
      </c>
      <c r="D10038">
        <v>1</v>
      </c>
      <c r="E10038" s="8">
        <f>_xlfn.XLOOKUP(B10038,orders[order_id],orders[date],,0)</f>
        <v>42078</v>
      </c>
      <c r="F10038" s="4">
        <f>_xlfn.XLOOKUP(B10038,orders[order_id],orders[time],,0)</f>
        <v>0.78101851851851856</v>
      </c>
      <c r="G10038" t="str">
        <f>_xlfn.XLOOKUP(C10038,pizzas_csv[pizza_id],pizzas_csv[pizza_type_id],,0)</f>
        <v>ital_cpcllo</v>
      </c>
      <c r="H10038" t="str">
        <f>INDEX(pizzas_csv[[size]:[price]],MATCH('Data set'!$C10038,pizzas_csv[pizza_id],0),MATCH('Data set'!H$1,pizzas_csv[[#Headers],[size]:[price]],0))</f>
        <v>M</v>
      </c>
      <c r="I10038">
        <f>INDEX(pizzas_csv[[size]:[price]],MATCH('Data set'!$C10038,pizzas_csv[pizza_id],0),MATCH('Data set'!I$1,pizzas_csv[[#Headers],[size]:[price]],0))</f>
        <v>16</v>
      </c>
      <c r="J10038" s="12">
        <f t="shared" si="468"/>
        <v>16</v>
      </c>
      <c r="K10038" s="12" t="str">
        <f t="shared" si="469"/>
        <v>March</v>
      </c>
      <c r="L10038" s="12" t="str">
        <f t="shared" si="470"/>
        <v>Sunday</v>
      </c>
      <c r="M10038" t="str">
        <f>VLOOKUP(G10038,pizza_types[],2,)</f>
        <v>The Italian Capocollo Pizza</v>
      </c>
      <c r="N10038" t="str">
        <f>VLOOKUP(G10038,pizza_types[],3,0)</f>
        <v>Classic</v>
      </c>
      <c r="O10038" t="str">
        <f>VLOOKUP(G10038,pizza_types[],4,0)</f>
        <v>Capocollo, Red Peppers, Tomatoes, Goat Cheese, Garlic, Oregano</v>
      </c>
    </row>
    <row r="10039" spans="1:15">
      <c r="A10039">
        <v>10038</v>
      </c>
      <c r="B10039">
        <v>4392</v>
      </c>
      <c r="C10039" t="s">
        <v>135</v>
      </c>
      <c r="D10039">
        <v>1</v>
      </c>
      <c r="E10039" s="8">
        <f>_xlfn.XLOOKUP(B10039,orders[order_id],orders[date],,0)</f>
        <v>42078</v>
      </c>
      <c r="F10039" s="4">
        <f>_xlfn.XLOOKUP(B10039,orders[order_id],orders[time],,0)</f>
        <v>0.78101851851851856</v>
      </c>
      <c r="G10039" t="str">
        <f>_xlfn.XLOOKUP(C10039,pizzas_csv[pizza_id],pizzas_csv[pizza_type_id],,0)</f>
        <v>veggie_veg</v>
      </c>
      <c r="H10039" t="str">
        <f>INDEX(pizzas_csv[[size]:[price]],MATCH('Data set'!$C10039,pizzas_csv[pizza_id],0),MATCH('Data set'!H$1,pizzas_csv[[#Headers],[size]:[price]],0))</f>
        <v>M</v>
      </c>
      <c r="I10039">
        <f>INDEX(pizzas_csv[[size]:[price]],MATCH('Data set'!$C10039,pizzas_csv[pizza_id],0),MATCH('Data set'!I$1,pizzas_csv[[#Headers],[size]:[price]],0))</f>
        <v>16</v>
      </c>
      <c r="J10039" s="12">
        <f t="shared" si="468"/>
        <v>16</v>
      </c>
      <c r="K10039" s="12" t="str">
        <f t="shared" si="469"/>
        <v>March</v>
      </c>
      <c r="L10039" s="12" t="str">
        <f t="shared" si="470"/>
        <v>Sunday</v>
      </c>
      <c r="M10039" t="str">
        <f>VLOOKUP(G10039,pizza_types[],2,)</f>
        <v>The Vegetables + Vegetables Pizza</v>
      </c>
      <c r="N10039" t="str">
        <f>VLOOKUP(G10039,pizza_types[],3,0)</f>
        <v>Veggie</v>
      </c>
      <c r="O10039" t="str">
        <f>VLOOKUP(G10039,pizza_types[],4,0)</f>
        <v>Mushrooms, Tomatoes, Red Peppers, Green Peppers, Red Onions, Zucchini, Spinach, Garlic</v>
      </c>
    </row>
    <row r="10040" spans="1:15">
      <c r="A10040">
        <v>10039</v>
      </c>
      <c r="B10040">
        <v>4393</v>
      </c>
      <c r="C10040" t="s">
        <v>39</v>
      </c>
      <c r="D10040">
        <v>1</v>
      </c>
      <c r="E10040" s="8">
        <f>_xlfn.XLOOKUP(B10040,orders[order_id],orders[date],,0)</f>
        <v>42078</v>
      </c>
      <c r="F10040" s="4">
        <f>_xlfn.XLOOKUP(B10040,orders[order_id],orders[time],,0)</f>
        <v>0.7837615740740741</v>
      </c>
      <c r="G10040" t="str">
        <f>_xlfn.XLOOKUP(C10040,pizzas_csv[pizza_id],pizzas_csv[pizza_type_id],,0)</f>
        <v>hawaiian</v>
      </c>
      <c r="H10040" t="str">
        <f>INDEX(pizzas_csv[[size]:[price]],MATCH('Data set'!$C10040,pizzas_csv[pizza_id],0),MATCH('Data set'!H$1,pizzas_csv[[#Headers],[size]:[price]],0))</f>
        <v>S</v>
      </c>
      <c r="I10040">
        <f>INDEX(pizzas_csv[[size]:[price]],MATCH('Data set'!$C10040,pizzas_csv[pizza_id],0),MATCH('Data set'!I$1,pizzas_csv[[#Headers],[size]:[price]],0))</f>
        <v>10.5</v>
      </c>
      <c r="J10040" s="12">
        <f t="shared" si="468"/>
        <v>10.5</v>
      </c>
      <c r="K10040" s="12" t="str">
        <f t="shared" si="469"/>
        <v>March</v>
      </c>
      <c r="L10040" s="12" t="str">
        <f t="shared" si="470"/>
        <v>Sunday</v>
      </c>
      <c r="M10040" t="str">
        <f>VLOOKUP(G10040,pizza_types[],2,)</f>
        <v>The Hawaiian Pizza</v>
      </c>
      <c r="N10040" t="str">
        <f>VLOOKUP(G10040,pizza_types[],3,0)</f>
        <v>Classic</v>
      </c>
      <c r="O10040" t="str">
        <f>VLOOKUP(G10040,pizza_types[],4,0)</f>
        <v>Sliced Ham, Pineapple, Mozzarella Cheese</v>
      </c>
    </row>
    <row r="10041" spans="1:15">
      <c r="A10041">
        <v>10040</v>
      </c>
      <c r="B10041">
        <v>4393</v>
      </c>
      <c r="C10041" t="s">
        <v>129</v>
      </c>
      <c r="D10041">
        <v>1</v>
      </c>
      <c r="E10041" s="8">
        <f>_xlfn.XLOOKUP(B10041,orders[order_id],orders[date],,0)</f>
        <v>42078</v>
      </c>
      <c r="F10041" s="4">
        <f>_xlfn.XLOOKUP(B10041,orders[order_id],orders[time],,0)</f>
        <v>0.7837615740740741</v>
      </c>
      <c r="G10041" t="str">
        <f>_xlfn.XLOOKUP(C10041,pizzas_csv[pizza_id],pizzas_csv[pizza_type_id],,0)</f>
        <v>spinach_fet</v>
      </c>
      <c r="H10041" t="str">
        <f>INDEX(pizzas_csv[[size]:[price]],MATCH('Data set'!$C10041,pizzas_csv[pizza_id],0),MATCH('Data set'!H$1,pizzas_csv[[#Headers],[size]:[price]],0))</f>
        <v>S</v>
      </c>
      <c r="I10041">
        <f>INDEX(pizzas_csv[[size]:[price]],MATCH('Data set'!$C10041,pizzas_csv[pizza_id],0),MATCH('Data set'!I$1,pizzas_csv[[#Headers],[size]:[price]],0))</f>
        <v>12</v>
      </c>
      <c r="J10041" s="12">
        <f t="shared" si="468"/>
        <v>12</v>
      </c>
      <c r="K10041" s="12" t="str">
        <f t="shared" si="469"/>
        <v>March</v>
      </c>
      <c r="L10041" s="12" t="str">
        <f t="shared" si="470"/>
        <v>Sunday</v>
      </c>
      <c r="M10041" t="str">
        <f>VLOOKUP(G10041,pizza_types[],2,)</f>
        <v>The Spinach and Feta Pizza</v>
      </c>
      <c r="N10041" t="str">
        <f>VLOOKUP(G10041,pizza_types[],3,0)</f>
        <v>Veggie</v>
      </c>
      <c r="O10041" t="str">
        <f>VLOOKUP(G10041,pizza_types[],4,0)</f>
        <v>Spinach, Mushrooms, Red Onions, Feta Cheese, Garlic</v>
      </c>
    </row>
    <row r="10042" spans="1:15">
      <c r="A10042">
        <v>10041</v>
      </c>
      <c r="B10042">
        <v>4394</v>
      </c>
      <c r="C10042" t="s">
        <v>35</v>
      </c>
      <c r="D10042">
        <v>1</v>
      </c>
      <c r="E10042" s="8">
        <f>_xlfn.XLOOKUP(B10042,orders[order_id],orders[date],,0)</f>
        <v>42078</v>
      </c>
      <c r="F10042" s="4">
        <f>_xlfn.XLOOKUP(B10042,orders[order_id],orders[time],,0)</f>
        <v>0.78898148148148151</v>
      </c>
      <c r="G10042" t="str">
        <f>_xlfn.XLOOKUP(C10042,pizzas_csv[pizza_id],pizzas_csv[pizza_type_id],,0)</f>
        <v>classic_dlx</v>
      </c>
      <c r="H10042" t="str">
        <f>INDEX(pizzas_csv[[size]:[price]],MATCH('Data set'!$C10042,pizzas_csv[pizza_id],0),MATCH('Data set'!H$1,pizzas_csv[[#Headers],[size]:[price]],0))</f>
        <v>S</v>
      </c>
      <c r="I10042">
        <f>INDEX(pizzas_csv[[size]:[price]],MATCH('Data set'!$C10042,pizzas_csv[pizza_id],0),MATCH('Data set'!I$1,pizzas_csv[[#Headers],[size]:[price]],0))</f>
        <v>12</v>
      </c>
      <c r="J10042" s="12">
        <f t="shared" si="468"/>
        <v>12</v>
      </c>
      <c r="K10042" s="12" t="str">
        <f t="shared" si="469"/>
        <v>March</v>
      </c>
      <c r="L10042" s="12" t="str">
        <f t="shared" si="470"/>
        <v>Sunday</v>
      </c>
      <c r="M10042" t="str">
        <f>VLOOKUP(G10042,pizza_types[],2,)</f>
        <v>The Classic Deluxe Pizza</v>
      </c>
      <c r="N10042" t="str">
        <f>VLOOKUP(G10042,pizza_types[],3,0)</f>
        <v>Classic</v>
      </c>
      <c r="O10042" t="str">
        <f>VLOOKUP(G10042,pizza_types[],4,0)</f>
        <v>Pepperoni, Mushrooms, Red Onions, Red Peppers, Bacon</v>
      </c>
    </row>
    <row r="10043" spans="1:15">
      <c r="A10043">
        <v>10042</v>
      </c>
      <c r="B10043">
        <v>4394</v>
      </c>
      <c r="C10043" t="s">
        <v>50</v>
      </c>
      <c r="D10043">
        <v>1</v>
      </c>
      <c r="E10043" s="8">
        <f>_xlfn.XLOOKUP(B10043,orders[order_id],orders[date],,0)</f>
        <v>42078</v>
      </c>
      <c r="F10043" s="4">
        <f>_xlfn.XLOOKUP(B10043,orders[order_id],orders[time],,0)</f>
        <v>0.78898148148148151</v>
      </c>
      <c r="G10043" t="str">
        <f>_xlfn.XLOOKUP(C10043,pizzas_csv[pizza_id],pizzas_csv[pizza_type_id],,0)</f>
        <v>napolitana</v>
      </c>
      <c r="H10043" t="str">
        <f>INDEX(pizzas_csv[[size]:[price]],MATCH('Data set'!$C10043,pizzas_csv[pizza_id],0),MATCH('Data set'!H$1,pizzas_csv[[#Headers],[size]:[price]],0))</f>
        <v>L</v>
      </c>
      <c r="I10043">
        <f>INDEX(pizzas_csv[[size]:[price]],MATCH('Data set'!$C10043,pizzas_csv[pizza_id],0),MATCH('Data set'!I$1,pizzas_csv[[#Headers],[size]:[price]],0))</f>
        <v>20.5</v>
      </c>
      <c r="J10043" s="12">
        <f t="shared" si="468"/>
        <v>20.5</v>
      </c>
      <c r="K10043" s="12" t="str">
        <f t="shared" si="469"/>
        <v>March</v>
      </c>
      <c r="L10043" s="12" t="str">
        <f t="shared" si="470"/>
        <v>Sunday</v>
      </c>
      <c r="M10043" t="str">
        <f>VLOOKUP(G10043,pizza_types[],2,)</f>
        <v>The Napolitana Pizza</v>
      </c>
      <c r="N10043" t="str">
        <f>VLOOKUP(G10043,pizza_types[],3,0)</f>
        <v>Classic</v>
      </c>
      <c r="O10043" t="str">
        <f>VLOOKUP(G10043,pizza_types[],4,0)</f>
        <v>Tomatoes, Anchovies, Green Olives, Red Onions, Garlic</v>
      </c>
    </row>
    <row r="10044" spans="1:15">
      <c r="A10044">
        <v>10043</v>
      </c>
      <c r="B10044">
        <v>4395</v>
      </c>
      <c r="C10044" t="s">
        <v>46</v>
      </c>
      <c r="D10044">
        <v>1</v>
      </c>
      <c r="E10044" s="8">
        <f>_xlfn.XLOOKUP(B10044,orders[order_id],orders[date],,0)</f>
        <v>42078</v>
      </c>
      <c r="F10044" s="4">
        <f>_xlfn.XLOOKUP(B10044,orders[order_id],orders[time],,0)</f>
        <v>0.79319444444444442</v>
      </c>
      <c r="G10044" t="str">
        <f>_xlfn.XLOOKUP(C10044,pizzas_csv[pizza_id],pizzas_csv[pizza_type_id],,0)</f>
        <v>ital_cpcllo</v>
      </c>
      <c r="H10044" t="str">
        <f>INDEX(pizzas_csv[[size]:[price]],MATCH('Data set'!$C10044,pizzas_csv[pizza_id],0),MATCH('Data set'!H$1,pizzas_csv[[#Headers],[size]:[price]],0))</f>
        <v>L</v>
      </c>
      <c r="I10044">
        <f>INDEX(pizzas_csv[[size]:[price]],MATCH('Data set'!$C10044,pizzas_csv[pizza_id],0),MATCH('Data set'!I$1,pizzas_csv[[#Headers],[size]:[price]],0))</f>
        <v>20.5</v>
      </c>
      <c r="J10044" s="12">
        <f t="shared" si="468"/>
        <v>20.5</v>
      </c>
      <c r="K10044" s="12" t="str">
        <f t="shared" si="469"/>
        <v>March</v>
      </c>
      <c r="L10044" s="12" t="str">
        <f t="shared" si="470"/>
        <v>Sunday</v>
      </c>
      <c r="M10044" t="str">
        <f>VLOOKUP(G10044,pizza_types[],2,)</f>
        <v>The Italian Capocollo Pizza</v>
      </c>
      <c r="N10044" t="str">
        <f>VLOOKUP(G10044,pizza_types[],3,0)</f>
        <v>Classic</v>
      </c>
      <c r="O10044" t="str">
        <f>VLOOKUP(G10044,pizza_types[],4,0)</f>
        <v>Capocollo, Red Peppers, Tomatoes, Goat Cheese, Garlic, Oregano</v>
      </c>
    </row>
    <row r="10045" spans="1:15">
      <c r="A10045">
        <v>10044</v>
      </c>
      <c r="B10045">
        <v>4395</v>
      </c>
      <c r="C10045" t="s">
        <v>128</v>
      </c>
      <c r="D10045">
        <v>1</v>
      </c>
      <c r="E10045" s="8">
        <f>_xlfn.XLOOKUP(B10045,orders[order_id],orders[date],,0)</f>
        <v>42078</v>
      </c>
      <c r="F10045" s="4">
        <f>_xlfn.XLOOKUP(B10045,orders[order_id],orders[time],,0)</f>
        <v>0.79319444444444442</v>
      </c>
      <c r="G10045" t="str">
        <f>_xlfn.XLOOKUP(C10045,pizzas_csv[pizza_id],pizzas_csv[pizza_type_id],,0)</f>
        <v>spin_pesto</v>
      </c>
      <c r="H10045" t="str">
        <f>INDEX(pizzas_csv[[size]:[price]],MATCH('Data set'!$C10045,pizzas_csv[pizza_id],0),MATCH('Data set'!H$1,pizzas_csv[[#Headers],[size]:[price]],0))</f>
        <v>L</v>
      </c>
      <c r="I10045">
        <f>INDEX(pizzas_csv[[size]:[price]],MATCH('Data set'!$C10045,pizzas_csv[pizza_id],0),MATCH('Data set'!I$1,pizzas_csv[[#Headers],[size]:[price]],0))</f>
        <v>20.75</v>
      </c>
      <c r="J10045" s="12">
        <f t="shared" si="468"/>
        <v>20.75</v>
      </c>
      <c r="K10045" s="12" t="str">
        <f t="shared" si="469"/>
        <v>March</v>
      </c>
      <c r="L10045" s="12" t="str">
        <f t="shared" si="470"/>
        <v>Sunday</v>
      </c>
      <c r="M10045" t="str">
        <f>VLOOKUP(G10045,pizza_types[],2,)</f>
        <v>The Spinach Pesto Pizza</v>
      </c>
      <c r="N10045" t="str">
        <f>VLOOKUP(G10045,pizza_types[],3,0)</f>
        <v>Veggie</v>
      </c>
      <c r="O10045" t="str">
        <f>VLOOKUP(G10045,pizza_types[],4,0)</f>
        <v>Spinach, Artichokes, Tomatoes, Sun-dried Tomatoes, Garlic, Pesto Sauce</v>
      </c>
    </row>
    <row r="10046" spans="1:15">
      <c r="A10046">
        <v>10045</v>
      </c>
      <c r="B10046">
        <v>4395</v>
      </c>
      <c r="C10046" t="s">
        <v>131</v>
      </c>
      <c r="D10046">
        <v>1</v>
      </c>
      <c r="E10046" s="8">
        <f>_xlfn.XLOOKUP(B10046,orders[order_id],orders[date],,0)</f>
        <v>42078</v>
      </c>
      <c r="F10046" s="4">
        <f>_xlfn.XLOOKUP(B10046,orders[order_id],orders[time],,0)</f>
        <v>0.79319444444444442</v>
      </c>
      <c r="G10046" t="str">
        <f>_xlfn.XLOOKUP(C10046,pizzas_csv[pizza_id],pizzas_csv[pizza_type_id],,0)</f>
        <v>spinach_fet</v>
      </c>
      <c r="H10046" t="str">
        <f>INDEX(pizzas_csv[[size]:[price]],MATCH('Data set'!$C10046,pizzas_csv[pizza_id],0),MATCH('Data set'!H$1,pizzas_csv[[#Headers],[size]:[price]],0))</f>
        <v>M</v>
      </c>
      <c r="I10046">
        <f>INDEX(pizzas_csv[[size]:[price]],MATCH('Data set'!$C10046,pizzas_csv[pizza_id],0),MATCH('Data set'!I$1,pizzas_csv[[#Headers],[size]:[price]],0))</f>
        <v>16</v>
      </c>
      <c r="J10046" s="12">
        <f t="shared" si="468"/>
        <v>16</v>
      </c>
      <c r="K10046" s="12" t="str">
        <f t="shared" si="469"/>
        <v>March</v>
      </c>
      <c r="L10046" s="12" t="str">
        <f t="shared" si="470"/>
        <v>Sunday</v>
      </c>
      <c r="M10046" t="str">
        <f>VLOOKUP(G10046,pizza_types[],2,)</f>
        <v>The Spinach and Feta Pizza</v>
      </c>
      <c r="N10046" t="str">
        <f>VLOOKUP(G10046,pizza_types[],3,0)</f>
        <v>Veggie</v>
      </c>
      <c r="O10046" t="str">
        <f>VLOOKUP(G10046,pizza_types[],4,0)</f>
        <v>Spinach, Mushrooms, Red Onions, Feta Cheese, Garlic</v>
      </c>
    </row>
    <row r="10047" spans="1:15">
      <c r="A10047">
        <v>10046</v>
      </c>
      <c r="B10047">
        <v>4396</v>
      </c>
      <c r="C10047" t="s">
        <v>7</v>
      </c>
      <c r="D10047">
        <v>1</v>
      </c>
      <c r="E10047" s="8">
        <f>_xlfn.XLOOKUP(B10047,orders[order_id],orders[date],,0)</f>
        <v>42078</v>
      </c>
      <c r="F10047" s="4">
        <f>_xlfn.XLOOKUP(B10047,orders[order_id],orders[time],,0)</f>
        <v>0.81777777777777783</v>
      </c>
      <c r="G10047" t="str">
        <f>_xlfn.XLOOKUP(C10047,pizzas_csv[pizza_id],pizzas_csv[pizza_type_id],,0)</f>
        <v>bbq_ckn</v>
      </c>
      <c r="H10047" t="str">
        <f>INDEX(pizzas_csv[[size]:[price]],MATCH('Data set'!$C10047,pizzas_csv[pizza_id],0),MATCH('Data set'!H$1,pizzas_csv[[#Headers],[size]:[price]],0))</f>
        <v>M</v>
      </c>
      <c r="I10047">
        <f>INDEX(pizzas_csv[[size]:[price]],MATCH('Data set'!$C10047,pizzas_csv[pizza_id],0),MATCH('Data set'!I$1,pizzas_csv[[#Headers],[size]:[price]],0))</f>
        <v>16.75</v>
      </c>
      <c r="J10047" s="12">
        <f t="shared" si="468"/>
        <v>16.75</v>
      </c>
      <c r="K10047" s="12" t="str">
        <f t="shared" si="469"/>
        <v>March</v>
      </c>
      <c r="L10047" s="12" t="str">
        <f t="shared" si="470"/>
        <v>Sunday</v>
      </c>
      <c r="M10047" t="str">
        <f>VLOOKUP(G10047,pizza_types[],2,)</f>
        <v>The Barbecue Chicken Pizza</v>
      </c>
      <c r="N10047" t="str">
        <f>VLOOKUP(G10047,pizza_types[],3,0)</f>
        <v>Chicken</v>
      </c>
      <c r="O10047" t="str">
        <f>VLOOKUP(G10047,pizza_types[],4,0)</f>
        <v>Barbecued Chicken, Red Peppers, Green Peppers, Tomatoes, Red Onions, Barbecue Sauce</v>
      </c>
    </row>
    <row r="10048" spans="1:15">
      <c r="A10048">
        <v>10047</v>
      </c>
      <c r="B10048">
        <v>4396</v>
      </c>
      <c r="C10048" t="s">
        <v>51</v>
      </c>
      <c r="D10048">
        <v>1</v>
      </c>
      <c r="E10048" s="8">
        <f>_xlfn.XLOOKUP(B10048,orders[order_id],orders[date],,0)</f>
        <v>42078</v>
      </c>
      <c r="F10048" s="4">
        <f>_xlfn.XLOOKUP(B10048,orders[order_id],orders[time],,0)</f>
        <v>0.81777777777777783</v>
      </c>
      <c r="G10048" t="str">
        <f>_xlfn.XLOOKUP(C10048,pizzas_csv[pizza_id],pizzas_csv[pizza_type_id],,0)</f>
        <v>pep_msh_pep</v>
      </c>
      <c r="H10048" t="str">
        <f>INDEX(pizzas_csv[[size]:[price]],MATCH('Data set'!$C10048,pizzas_csv[pizza_id],0),MATCH('Data set'!H$1,pizzas_csv[[#Headers],[size]:[price]],0))</f>
        <v>S</v>
      </c>
      <c r="I10048">
        <f>INDEX(pizzas_csv[[size]:[price]],MATCH('Data set'!$C10048,pizzas_csv[pizza_id],0),MATCH('Data set'!I$1,pizzas_csv[[#Headers],[size]:[price]],0))</f>
        <v>11</v>
      </c>
      <c r="J10048" s="12">
        <f t="shared" si="468"/>
        <v>11</v>
      </c>
      <c r="K10048" s="12" t="str">
        <f t="shared" si="469"/>
        <v>March</v>
      </c>
      <c r="L10048" s="12" t="str">
        <f t="shared" si="470"/>
        <v>Sunday</v>
      </c>
      <c r="M10048" t="str">
        <f>VLOOKUP(G10048,pizza_types[],2,)</f>
        <v>The Pepperoni, Mushroom, and Peppers Pizza</v>
      </c>
      <c r="N10048" t="str">
        <f>VLOOKUP(G10048,pizza_types[],3,0)</f>
        <v>Classic</v>
      </c>
      <c r="O10048" t="str">
        <f>VLOOKUP(G10048,pizza_types[],4,0)</f>
        <v>Pepperoni, Mushrooms, Green Peppers</v>
      </c>
    </row>
    <row r="10049" spans="1:15">
      <c r="A10049">
        <v>10048</v>
      </c>
      <c r="B10049">
        <v>4396</v>
      </c>
      <c r="C10049" t="s">
        <v>81</v>
      </c>
      <c r="D10049">
        <v>1</v>
      </c>
      <c r="E10049" s="8">
        <f>_xlfn.XLOOKUP(B10049,orders[order_id],orders[date],,0)</f>
        <v>42078</v>
      </c>
      <c r="F10049" s="4">
        <f>_xlfn.XLOOKUP(B10049,orders[order_id],orders[time],,0)</f>
        <v>0.81777777777777783</v>
      </c>
      <c r="G10049" t="str">
        <f>_xlfn.XLOOKUP(C10049,pizzas_csv[pizza_id],pizzas_csv[pizza_type_id],,0)</f>
        <v>prsc_argla</v>
      </c>
      <c r="H10049" t="str">
        <f>INDEX(pizzas_csv[[size]:[price]],MATCH('Data set'!$C10049,pizzas_csv[pizza_id],0),MATCH('Data set'!H$1,pizzas_csv[[#Headers],[size]:[price]],0))</f>
        <v>S</v>
      </c>
      <c r="I10049">
        <f>INDEX(pizzas_csv[[size]:[price]],MATCH('Data set'!$C10049,pizzas_csv[pizza_id],0),MATCH('Data set'!I$1,pizzas_csv[[#Headers],[size]:[price]],0))</f>
        <v>12.5</v>
      </c>
      <c r="J10049" s="12">
        <f t="shared" si="468"/>
        <v>12.5</v>
      </c>
      <c r="K10049" s="12" t="str">
        <f t="shared" si="469"/>
        <v>March</v>
      </c>
      <c r="L10049" s="12" t="str">
        <f t="shared" si="470"/>
        <v>Sunday</v>
      </c>
      <c r="M10049" t="str">
        <f>VLOOKUP(G10049,pizza_types[],2,)</f>
        <v>The Prosciutto and Arugula Pizza</v>
      </c>
      <c r="N10049" t="str">
        <f>VLOOKUP(G10049,pizza_types[],3,0)</f>
        <v>Supreme</v>
      </c>
      <c r="O10049" t="str">
        <f>VLOOKUP(G10049,pizza_types[],4,0)</f>
        <v>Prosciutto di San Daniele, Arugula, Mozzarella Cheese</v>
      </c>
    </row>
    <row r="10050" spans="1:15">
      <c r="A10050">
        <v>10049</v>
      </c>
      <c r="B10050">
        <v>4397</v>
      </c>
      <c r="C10050" t="s">
        <v>7</v>
      </c>
      <c r="D10050">
        <v>1</v>
      </c>
      <c r="E10050" s="8">
        <f>_xlfn.XLOOKUP(B10050,orders[order_id],orders[date],,0)</f>
        <v>42078</v>
      </c>
      <c r="F10050" s="4">
        <f>_xlfn.XLOOKUP(B10050,orders[order_id],orders[time],,0)</f>
        <v>0.82572916666666663</v>
      </c>
      <c r="G10050" t="str">
        <f>_xlfn.XLOOKUP(C10050,pizzas_csv[pizza_id],pizzas_csv[pizza_type_id],,0)</f>
        <v>bbq_ckn</v>
      </c>
      <c r="H10050" t="str">
        <f>INDEX(pizzas_csv[[size]:[price]],MATCH('Data set'!$C10050,pizzas_csv[pizza_id],0),MATCH('Data set'!H$1,pizzas_csv[[#Headers],[size]:[price]],0))</f>
        <v>M</v>
      </c>
      <c r="I10050">
        <f>INDEX(pizzas_csv[[size]:[price]],MATCH('Data set'!$C10050,pizzas_csv[pizza_id],0),MATCH('Data set'!I$1,pizzas_csv[[#Headers],[size]:[price]],0))</f>
        <v>16.75</v>
      </c>
      <c r="J10050" s="12">
        <f t="shared" si="468"/>
        <v>16.75</v>
      </c>
      <c r="K10050" s="12" t="str">
        <f t="shared" si="469"/>
        <v>March</v>
      </c>
      <c r="L10050" s="12" t="str">
        <f t="shared" si="470"/>
        <v>Sunday</v>
      </c>
      <c r="M10050" t="str">
        <f>VLOOKUP(G10050,pizza_types[],2,)</f>
        <v>The Barbecue Chicken Pizza</v>
      </c>
      <c r="N10050" t="str">
        <f>VLOOKUP(G10050,pizza_types[],3,0)</f>
        <v>Chicken</v>
      </c>
      <c r="O10050" t="str">
        <f>VLOOKUP(G10050,pizza_types[],4,0)</f>
        <v>Barbecued Chicken, Red Peppers, Green Peppers, Tomatoes, Red Onions, Barbecue Sauce</v>
      </c>
    </row>
    <row r="10051" spans="1:15">
      <c r="A10051">
        <v>10050</v>
      </c>
      <c r="B10051">
        <v>4397</v>
      </c>
      <c r="C10051" t="s">
        <v>4</v>
      </c>
      <c r="D10051">
        <v>1</v>
      </c>
      <c r="E10051" s="8">
        <f>_xlfn.XLOOKUP(B10051,orders[order_id],orders[date],,0)</f>
        <v>42078</v>
      </c>
      <c r="F10051" s="4">
        <f>_xlfn.XLOOKUP(B10051,orders[order_id],orders[time],,0)</f>
        <v>0.82572916666666663</v>
      </c>
      <c r="G10051" t="str">
        <f>_xlfn.XLOOKUP(C10051,pizzas_csv[pizza_id],pizzas_csv[pizza_type_id],,0)</f>
        <v>bbq_ckn</v>
      </c>
      <c r="H10051" t="str">
        <f>INDEX(pizzas_csv[[size]:[price]],MATCH('Data set'!$C10051,pizzas_csv[pizza_id],0),MATCH('Data set'!H$1,pizzas_csv[[#Headers],[size]:[price]],0))</f>
        <v>S</v>
      </c>
      <c r="I10051">
        <f>INDEX(pizzas_csv[[size]:[price]],MATCH('Data set'!$C10051,pizzas_csv[pizza_id],0),MATCH('Data set'!I$1,pizzas_csv[[#Headers],[size]:[price]],0))</f>
        <v>12.75</v>
      </c>
      <c r="J10051" s="12">
        <f t="shared" ref="J10051:J10114" si="471">D10051*I10051</f>
        <v>12.75</v>
      </c>
      <c r="K10051" s="12" t="str">
        <f t="shared" ref="K10051:K10114" si="472">TEXT(E10051,"MMMM")</f>
        <v>March</v>
      </c>
      <c r="L10051" s="12" t="str">
        <f t="shared" ref="L10051:L10114" si="473">TEXT(E10051,"dddd")</f>
        <v>Sunday</v>
      </c>
      <c r="M10051" t="str">
        <f>VLOOKUP(G10051,pizza_types[],2,)</f>
        <v>The Barbecue Chicken Pizza</v>
      </c>
      <c r="N10051" t="str">
        <f>VLOOKUP(G10051,pizza_types[],3,0)</f>
        <v>Chicken</v>
      </c>
      <c r="O10051" t="str">
        <f>VLOOKUP(G10051,pizza_types[],4,0)</f>
        <v>Barbecued Chicken, Red Peppers, Green Peppers, Tomatoes, Red Onions, Barbecue Sauce</v>
      </c>
    </row>
    <row r="10052" spans="1:15">
      <c r="A10052">
        <v>10051</v>
      </c>
      <c r="B10052">
        <v>4397</v>
      </c>
      <c r="C10052" t="s">
        <v>41</v>
      </c>
      <c r="D10052">
        <v>1</v>
      </c>
      <c r="E10052" s="8">
        <f>_xlfn.XLOOKUP(B10052,orders[order_id],orders[date],,0)</f>
        <v>42078</v>
      </c>
      <c r="F10052" s="4">
        <f>_xlfn.XLOOKUP(B10052,orders[order_id],orders[time],,0)</f>
        <v>0.82572916666666663</v>
      </c>
      <c r="G10052" t="str">
        <f>_xlfn.XLOOKUP(C10052,pizzas_csv[pizza_id],pizzas_csv[pizza_type_id],,0)</f>
        <v>hawaiian</v>
      </c>
      <c r="H10052" t="str">
        <f>INDEX(pizzas_csv[[size]:[price]],MATCH('Data set'!$C10052,pizzas_csv[pizza_id],0),MATCH('Data set'!H$1,pizzas_csv[[#Headers],[size]:[price]],0))</f>
        <v>M</v>
      </c>
      <c r="I10052">
        <f>INDEX(pizzas_csv[[size]:[price]],MATCH('Data set'!$C10052,pizzas_csv[pizza_id],0),MATCH('Data set'!I$1,pizzas_csv[[#Headers],[size]:[price]],0))</f>
        <v>13.25</v>
      </c>
      <c r="J10052" s="12">
        <f t="shared" si="471"/>
        <v>13.25</v>
      </c>
      <c r="K10052" s="12" t="str">
        <f t="shared" si="472"/>
        <v>March</v>
      </c>
      <c r="L10052" s="12" t="str">
        <f t="shared" si="473"/>
        <v>Sunday</v>
      </c>
      <c r="M10052" t="str">
        <f>VLOOKUP(G10052,pizza_types[],2,)</f>
        <v>The Hawaiian Pizza</v>
      </c>
      <c r="N10052" t="str">
        <f>VLOOKUP(G10052,pizza_types[],3,0)</f>
        <v>Classic</v>
      </c>
      <c r="O10052" t="str">
        <f>VLOOKUP(G10052,pizza_types[],4,0)</f>
        <v>Sliced Ham, Pineapple, Mozzarella Cheese</v>
      </c>
    </row>
    <row r="10053" spans="1:15">
      <c r="A10053">
        <v>10052</v>
      </c>
      <c r="B10053">
        <v>4398</v>
      </c>
      <c r="C10053" t="s">
        <v>29</v>
      </c>
      <c r="D10053">
        <v>1</v>
      </c>
      <c r="E10053" s="8">
        <f>_xlfn.XLOOKUP(B10053,orders[order_id],orders[date],,0)</f>
        <v>42078</v>
      </c>
      <c r="F10053" s="4">
        <f>_xlfn.XLOOKUP(B10053,orders[order_id],orders[time],,0)</f>
        <v>0.83050925925925922</v>
      </c>
      <c r="G10053" t="str">
        <f>_xlfn.XLOOKUP(C10053,pizzas_csv[pizza_id],pizzas_csv[pizza_type_id],,0)</f>
        <v>thai_ckn</v>
      </c>
      <c r="H10053" t="str">
        <f>INDEX(pizzas_csv[[size]:[price]],MATCH('Data set'!$C10053,pizzas_csv[pizza_id],0),MATCH('Data set'!H$1,pizzas_csv[[#Headers],[size]:[price]],0))</f>
        <v>M</v>
      </c>
      <c r="I10053">
        <f>INDEX(pizzas_csv[[size]:[price]],MATCH('Data set'!$C10053,pizzas_csv[pizza_id],0),MATCH('Data set'!I$1,pizzas_csv[[#Headers],[size]:[price]],0))</f>
        <v>16.75</v>
      </c>
      <c r="J10053" s="12">
        <f t="shared" si="471"/>
        <v>16.75</v>
      </c>
      <c r="K10053" s="12" t="str">
        <f t="shared" si="472"/>
        <v>March</v>
      </c>
      <c r="L10053" s="12" t="str">
        <f t="shared" si="473"/>
        <v>Sunday</v>
      </c>
      <c r="M10053" t="str">
        <f>VLOOKUP(G10053,pizza_types[],2,)</f>
        <v>The Thai Chicken Pizza</v>
      </c>
      <c r="N10053" t="str">
        <f>VLOOKUP(G10053,pizza_types[],3,0)</f>
        <v>Chicken</v>
      </c>
      <c r="O10053" t="str">
        <f>VLOOKUP(G10053,pizza_types[],4,0)</f>
        <v>Chicken, Pineapple, Tomatoes, Red Peppers, Thai Sweet Chilli Sauce</v>
      </c>
    </row>
    <row r="10054" spans="1:15">
      <c r="A10054">
        <v>10053</v>
      </c>
      <c r="B10054">
        <v>4399</v>
      </c>
      <c r="C10054" t="s">
        <v>31</v>
      </c>
      <c r="D10054">
        <v>1</v>
      </c>
      <c r="E10054" s="8">
        <f>_xlfn.XLOOKUP(B10054,orders[order_id],orders[date],,0)</f>
        <v>42078</v>
      </c>
      <c r="F10054" s="4">
        <f>_xlfn.XLOOKUP(B10054,orders[order_id],orders[time],,0)</f>
        <v>0.84692129629629631</v>
      </c>
      <c r="G10054" t="str">
        <f>_xlfn.XLOOKUP(C10054,pizzas_csv[pizza_id],pizzas_csv[pizza_type_id],,0)</f>
        <v>big_meat</v>
      </c>
      <c r="H10054" t="str">
        <f>INDEX(pizzas_csv[[size]:[price]],MATCH('Data set'!$C10054,pizzas_csv[pizza_id],0),MATCH('Data set'!H$1,pizzas_csv[[#Headers],[size]:[price]],0))</f>
        <v>S</v>
      </c>
      <c r="I10054">
        <f>INDEX(pizzas_csv[[size]:[price]],MATCH('Data set'!$C10054,pizzas_csv[pizza_id],0),MATCH('Data set'!I$1,pizzas_csv[[#Headers],[size]:[price]],0))</f>
        <v>12</v>
      </c>
      <c r="J10054" s="12">
        <f t="shared" si="471"/>
        <v>12</v>
      </c>
      <c r="K10054" s="12" t="str">
        <f t="shared" si="472"/>
        <v>March</v>
      </c>
      <c r="L10054" s="12" t="str">
        <f t="shared" si="473"/>
        <v>Sunday</v>
      </c>
      <c r="M10054" t="str">
        <f>VLOOKUP(G10054,pizza_types[],2,)</f>
        <v>The Big Meat Pizza</v>
      </c>
      <c r="N10054" t="str">
        <f>VLOOKUP(G10054,pizza_types[],3,0)</f>
        <v>Classic</v>
      </c>
      <c r="O10054" t="str">
        <f>VLOOKUP(G10054,pizza_types[],4,0)</f>
        <v>Bacon, Pepperoni, Italian Sausage, Chorizo Sausage</v>
      </c>
    </row>
    <row r="10055" spans="1:15">
      <c r="A10055">
        <v>10054</v>
      </c>
      <c r="B10055">
        <v>4400</v>
      </c>
      <c r="C10055" t="s">
        <v>46</v>
      </c>
      <c r="D10055">
        <v>1</v>
      </c>
      <c r="E10055" s="8">
        <f>_xlfn.XLOOKUP(B10055,orders[order_id],orders[date],,0)</f>
        <v>42078</v>
      </c>
      <c r="F10055" s="4">
        <f>_xlfn.XLOOKUP(B10055,orders[order_id],orders[time],,0)</f>
        <v>0.86738425925925922</v>
      </c>
      <c r="G10055" t="str">
        <f>_xlfn.XLOOKUP(C10055,pizzas_csv[pizza_id],pizzas_csv[pizza_type_id],,0)</f>
        <v>ital_cpcllo</v>
      </c>
      <c r="H10055" t="str">
        <f>INDEX(pizzas_csv[[size]:[price]],MATCH('Data set'!$C10055,pizzas_csv[pizza_id],0),MATCH('Data set'!H$1,pizzas_csv[[#Headers],[size]:[price]],0))</f>
        <v>L</v>
      </c>
      <c r="I10055">
        <f>INDEX(pizzas_csv[[size]:[price]],MATCH('Data set'!$C10055,pizzas_csv[pizza_id],0),MATCH('Data set'!I$1,pizzas_csv[[#Headers],[size]:[price]],0))</f>
        <v>20.5</v>
      </c>
      <c r="J10055" s="12">
        <f t="shared" si="471"/>
        <v>20.5</v>
      </c>
      <c r="K10055" s="12" t="str">
        <f t="shared" si="472"/>
        <v>March</v>
      </c>
      <c r="L10055" s="12" t="str">
        <f t="shared" si="473"/>
        <v>Sunday</v>
      </c>
      <c r="M10055" t="str">
        <f>VLOOKUP(G10055,pizza_types[],2,)</f>
        <v>The Italian Capocollo Pizza</v>
      </c>
      <c r="N10055" t="str">
        <f>VLOOKUP(G10055,pizza_types[],3,0)</f>
        <v>Classic</v>
      </c>
      <c r="O10055" t="str">
        <f>VLOOKUP(G10055,pizza_types[],4,0)</f>
        <v>Capocollo, Red Peppers, Tomatoes, Goat Cheese, Garlic, Oregano</v>
      </c>
    </row>
    <row r="10056" spans="1:15">
      <c r="A10056">
        <v>10055</v>
      </c>
      <c r="B10056">
        <v>4400</v>
      </c>
      <c r="C10056" t="s">
        <v>26</v>
      </c>
      <c r="D10056">
        <v>1</v>
      </c>
      <c r="E10056" s="8">
        <f>_xlfn.XLOOKUP(B10056,orders[order_id],orders[date],,0)</f>
        <v>42078</v>
      </c>
      <c r="F10056" s="4">
        <f>_xlfn.XLOOKUP(B10056,orders[order_id],orders[time],,0)</f>
        <v>0.86738425925925922</v>
      </c>
      <c r="G10056" t="str">
        <f>_xlfn.XLOOKUP(C10056,pizzas_csv[pizza_id],pizzas_csv[pizza_type_id],,0)</f>
        <v>southw_ckn</v>
      </c>
      <c r="H10056" t="str">
        <f>INDEX(pizzas_csv[[size]:[price]],MATCH('Data set'!$C10056,pizzas_csv[pizza_id],0),MATCH('Data set'!H$1,pizzas_csv[[#Headers],[size]:[price]],0))</f>
        <v>L</v>
      </c>
      <c r="I10056">
        <f>INDEX(pizzas_csv[[size]:[price]],MATCH('Data set'!$C10056,pizzas_csv[pizza_id],0),MATCH('Data set'!I$1,pizzas_csv[[#Headers],[size]:[price]],0))</f>
        <v>20.75</v>
      </c>
      <c r="J10056" s="12">
        <f t="shared" si="471"/>
        <v>20.75</v>
      </c>
      <c r="K10056" s="12" t="str">
        <f t="shared" si="472"/>
        <v>March</v>
      </c>
      <c r="L10056" s="12" t="str">
        <f t="shared" si="473"/>
        <v>Sunday</v>
      </c>
      <c r="M10056" t="str">
        <f>VLOOKUP(G10056,pizza_types[],2,)</f>
        <v>The Southwest Chicken Pizza</v>
      </c>
      <c r="N10056" t="str">
        <f>VLOOKUP(G10056,pizza_types[],3,0)</f>
        <v>Chicken</v>
      </c>
      <c r="O10056" t="str">
        <f>VLOOKUP(G10056,pizza_types[],4,0)</f>
        <v>Chicken, Tomatoes, Red Peppers, Red Onions, Jalapeno Peppers, Corn, Cilantro, Chipotle Sauce</v>
      </c>
    </row>
    <row r="10057" spans="1:15">
      <c r="A10057">
        <v>10056</v>
      </c>
      <c r="B10057">
        <v>4400</v>
      </c>
      <c r="C10057" t="s">
        <v>136</v>
      </c>
      <c r="D10057">
        <v>1</v>
      </c>
      <c r="E10057" s="8">
        <f>_xlfn.XLOOKUP(B10057,orders[order_id],orders[date],,0)</f>
        <v>42078</v>
      </c>
      <c r="F10057" s="4">
        <f>_xlfn.XLOOKUP(B10057,orders[order_id],orders[time],,0)</f>
        <v>0.86738425925925922</v>
      </c>
      <c r="G10057" t="str">
        <f>_xlfn.XLOOKUP(C10057,pizzas_csv[pizza_id],pizzas_csv[pizza_type_id],,0)</f>
        <v>veggie_veg</v>
      </c>
      <c r="H10057" t="str">
        <f>INDEX(pizzas_csv[[size]:[price]],MATCH('Data set'!$C10057,pizzas_csv[pizza_id],0),MATCH('Data set'!H$1,pizzas_csv[[#Headers],[size]:[price]],0))</f>
        <v>L</v>
      </c>
      <c r="I10057">
        <f>INDEX(pizzas_csv[[size]:[price]],MATCH('Data set'!$C10057,pizzas_csv[pizza_id],0),MATCH('Data set'!I$1,pizzas_csv[[#Headers],[size]:[price]],0))</f>
        <v>20.25</v>
      </c>
      <c r="J10057" s="12">
        <f t="shared" si="471"/>
        <v>20.25</v>
      </c>
      <c r="K10057" s="12" t="str">
        <f t="shared" si="472"/>
        <v>March</v>
      </c>
      <c r="L10057" s="12" t="str">
        <f t="shared" si="473"/>
        <v>Sunday</v>
      </c>
      <c r="M10057" t="str">
        <f>VLOOKUP(G10057,pizza_types[],2,)</f>
        <v>The Vegetables + Vegetables Pizza</v>
      </c>
      <c r="N10057" t="str">
        <f>VLOOKUP(G10057,pizza_types[],3,0)</f>
        <v>Veggie</v>
      </c>
      <c r="O10057" t="str">
        <f>VLOOKUP(G10057,pizza_types[],4,0)</f>
        <v>Mushrooms, Tomatoes, Red Peppers, Green Peppers, Red Onions, Zucchini, Spinach, Garlic</v>
      </c>
    </row>
    <row r="10058" spans="1:15">
      <c r="A10058">
        <v>10057</v>
      </c>
      <c r="B10058">
        <v>4401</v>
      </c>
      <c r="C10058" t="s">
        <v>108</v>
      </c>
      <c r="D10058">
        <v>1</v>
      </c>
      <c r="E10058" s="8">
        <f>_xlfn.XLOOKUP(B10058,orders[order_id],orders[date],,0)</f>
        <v>42078</v>
      </c>
      <c r="F10058" s="4">
        <f>_xlfn.XLOOKUP(B10058,orders[order_id],orders[time],,0)</f>
        <v>0.8772685185185185</v>
      </c>
      <c r="G10058" t="str">
        <f>_xlfn.XLOOKUP(C10058,pizzas_csv[pizza_id],pizzas_csv[pizza_type_id],,0)</f>
        <v>four_cheese</v>
      </c>
      <c r="H10058" t="str">
        <f>INDEX(pizzas_csv[[size]:[price]],MATCH('Data set'!$C10058,pizzas_csv[pizza_id],0),MATCH('Data set'!H$1,pizzas_csv[[#Headers],[size]:[price]],0))</f>
        <v>L</v>
      </c>
      <c r="I10058">
        <f>INDEX(pizzas_csv[[size]:[price]],MATCH('Data set'!$C10058,pizzas_csv[pizza_id],0),MATCH('Data set'!I$1,pizzas_csv[[#Headers],[size]:[price]],0))</f>
        <v>17.95</v>
      </c>
      <c r="J10058" s="12">
        <f t="shared" si="471"/>
        <v>17.95</v>
      </c>
      <c r="K10058" s="12" t="str">
        <f t="shared" si="472"/>
        <v>March</v>
      </c>
      <c r="L10058" s="12" t="str">
        <f t="shared" si="473"/>
        <v>Sunday</v>
      </c>
      <c r="M10058" t="str">
        <f>VLOOKUP(G10058,pizza_types[],2,)</f>
        <v>The Four Cheese Pizza</v>
      </c>
      <c r="N10058" t="str">
        <f>VLOOKUP(G10058,pizza_types[],3,0)</f>
        <v>Veggie</v>
      </c>
      <c r="O10058" t="str">
        <f>VLOOKUP(G10058,pizza_types[],4,0)</f>
        <v>Ricotta Cheese, Gorgonzola Piccante Cheese, Mozzarella Cheese, Parmigiano Reggiano Cheese, Garlic</v>
      </c>
    </row>
    <row r="10059" spans="1:15">
      <c r="A10059">
        <v>10058</v>
      </c>
      <c r="B10059">
        <v>4401</v>
      </c>
      <c r="C10059" t="s">
        <v>30</v>
      </c>
      <c r="D10059">
        <v>1</v>
      </c>
      <c r="E10059" s="8">
        <f>_xlfn.XLOOKUP(B10059,orders[order_id],orders[date],,0)</f>
        <v>42078</v>
      </c>
      <c r="F10059" s="4">
        <f>_xlfn.XLOOKUP(B10059,orders[order_id],orders[time],,0)</f>
        <v>0.8772685185185185</v>
      </c>
      <c r="G10059" t="str">
        <f>_xlfn.XLOOKUP(C10059,pizzas_csv[pizza_id],pizzas_csv[pizza_type_id],,0)</f>
        <v>thai_ckn</v>
      </c>
      <c r="H10059" t="str">
        <f>INDEX(pizzas_csv[[size]:[price]],MATCH('Data set'!$C10059,pizzas_csv[pizza_id],0),MATCH('Data set'!H$1,pizzas_csv[[#Headers],[size]:[price]],0))</f>
        <v>L</v>
      </c>
      <c r="I10059">
        <f>INDEX(pizzas_csv[[size]:[price]],MATCH('Data set'!$C10059,pizzas_csv[pizza_id],0),MATCH('Data set'!I$1,pizzas_csv[[#Headers],[size]:[price]],0))</f>
        <v>20.75</v>
      </c>
      <c r="J10059" s="12">
        <f t="shared" si="471"/>
        <v>20.75</v>
      </c>
      <c r="K10059" s="12" t="str">
        <f t="shared" si="472"/>
        <v>March</v>
      </c>
      <c r="L10059" s="12" t="str">
        <f t="shared" si="473"/>
        <v>Sunday</v>
      </c>
      <c r="M10059" t="str">
        <f>VLOOKUP(G10059,pizza_types[],2,)</f>
        <v>The Thai Chicken Pizza</v>
      </c>
      <c r="N10059" t="str">
        <f>VLOOKUP(G10059,pizza_types[],3,0)</f>
        <v>Chicken</v>
      </c>
      <c r="O10059" t="str">
        <f>VLOOKUP(G10059,pizza_types[],4,0)</f>
        <v>Chicken, Pineapple, Tomatoes, Red Peppers, Thai Sweet Chilli Sauce</v>
      </c>
    </row>
    <row r="10060" spans="1:15">
      <c r="A10060">
        <v>10059</v>
      </c>
      <c r="B10060">
        <v>4401</v>
      </c>
      <c r="C10060" t="s">
        <v>29</v>
      </c>
      <c r="D10060">
        <v>1</v>
      </c>
      <c r="E10060" s="8">
        <f>_xlfn.XLOOKUP(B10060,orders[order_id],orders[date],,0)</f>
        <v>42078</v>
      </c>
      <c r="F10060" s="4">
        <f>_xlfn.XLOOKUP(B10060,orders[order_id],orders[time],,0)</f>
        <v>0.8772685185185185</v>
      </c>
      <c r="G10060" t="str">
        <f>_xlfn.XLOOKUP(C10060,pizzas_csv[pizza_id],pizzas_csv[pizza_type_id],,0)</f>
        <v>thai_ckn</v>
      </c>
      <c r="H10060" t="str">
        <f>INDEX(pizzas_csv[[size]:[price]],MATCH('Data set'!$C10060,pizzas_csv[pizza_id],0),MATCH('Data set'!H$1,pizzas_csv[[#Headers],[size]:[price]],0))</f>
        <v>M</v>
      </c>
      <c r="I10060">
        <f>INDEX(pizzas_csv[[size]:[price]],MATCH('Data set'!$C10060,pizzas_csv[pizza_id],0),MATCH('Data set'!I$1,pizzas_csv[[#Headers],[size]:[price]],0))</f>
        <v>16.75</v>
      </c>
      <c r="J10060" s="12">
        <f t="shared" si="471"/>
        <v>16.75</v>
      </c>
      <c r="K10060" s="12" t="str">
        <f t="shared" si="472"/>
        <v>March</v>
      </c>
      <c r="L10060" s="12" t="str">
        <f t="shared" si="473"/>
        <v>Sunday</v>
      </c>
      <c r="M10060" t="str">
        <f>VLOOKUP(G10060,pizza_types[],2,)</f>
        <v>The Thai Chicken Pizza</v>
      </c>
      <c r="N10060" t="str">
        <f>VLOOKUP(G10060,pizza_types[],3,0)</f>
        <v>Chicken</v>
      </c>
      <c r="O10060" t="str">
        <f>VLOOKUP(G10060,pizza_types[],4,0)</f>
        <v>Chicken, Pineapple, Tomatoes, Red Peppers, Thai Sweet Chilli Sauce</v>
      </c>
    </row>
    <row r="10061" spans="1:15">
      <c r="A10061">
        <v>10060</v>
      </c>
      <c r="B10061">
        <v>4402</v>
      </c>
      <c r="C10061" t="s">
        <v>41</v>
      </c>
      <c r="D10061">
        <v>1</v>
      </c>
      <c r="E10061" s="8">
        <f>_xlfn.XLOOKUP(B10061,orders[order_id],orders[date],,0)</f>
        <v>42078</v>
      </c>
      <c r="F10061" s="4">
        <f>_xlfn.XLOOKUP(B10061,orders[order_id],orders[time],,0)</f>
        <v>0.89361111111111113</v>
      </c>
      <c r="G10061" t="str">
        <f>_xlfn.XLOOKUP(C10061,pizzas_csv[pizza_id],pizzas_csv[pizza_type_id],,0)</f>
        <v>hawaiian</v>
      </c>
      <c r="H10061" t="str">
        <f>INDEX(pizzas_csv[[size]:[price]],MATCH('Data set'!$C10061,pizzas_csv[pizza_id],0),MATCH('Data set'!H$1,pizzas_csv[[#Headers],[size]:[price]],0))</f>
        <v>M</v>
      </c>
      <c r="I10061">
        <f>INDEX(pizzas_csv[[size]:[price]],MATCH('Data set'!$C10061,pizzas_csv[pizza_id],0),MATCH('Data set'!I$1,pizzas_csv[[#Headers],[size]:[price]],0))</f>
        <v>13.25</v>
      </c>
      <c r="J10061" s="12">
        <f t="shared" si="471"/>
        <v>13.25</v>
      </c>
      <c r="K10061" s="12" t="str">
        <f t="shared" si="472"/>
        <v>March</v>
      </c>
      <c r="L10061" s="12" t="str">
        <f t="shared" si="473"/>
        <v>Sunday</v>
      </c>
      <c r="M10061" t="str">
        <f>VLOOKUP(G10061,pizza_types[],2,)</f>
        <v>The Hawaiian Pizza</v>
      </c>
      <c r="N10061" t="str">
        <f>VLOOKUP(G10061,pizza_types[],3,0)</f>
        <v>Classic</v>
      </c>
      <c r="O10061" t="str">
        <f>VLOOKUP(G10061,pizza_types[],4,0)</f>
        <v>Sliced Ham, Pineapple, Mozzarella Cheese</v>
      </c>
    </row>
    <row r="10062" spans="1:15">
      <c r="A10062">
        <v>10061</v>
      </c>
      <c r="B10062">
        <v>4403</v>
      </c>
      <c r="C10062" t="s">
        <v>35</v>
      </c>
      <c r="D10062">
        <v>1</v>
      </c>
      <c r="E10062" s="8">
        <f>_xlfn.XLOOKUP(B10062,orders[order_id],orders[date],,0)</f>
        <v>42078</v>
      </c>
      <c r="F10062" s="4">
        <f>_xlfn.XLOOKUP(B10062,orders[order_id],orders[time],,0)</f>
        <v>0.92901620370370375</v>
      </c>
      <c r="G10062" t="str">
        <f>_xlfn.XLOOKUP(C10062,pizzas_csv[pizza_id],pizzas_csv[pizza_type_id],,0)</f>
        <v>classic_dlx</v>
      </c>
      <c r="H10062" t="str">
        <f>INDEX(pizzas_csv[[size]:[price]],MATCH('Data set'!$C10062,pizzas_csv[pizza_id],0),MATCH('Data set'!H$1,pizzas_csv[[#Headers],[size]:[price]],0))</f>
        <v>S</v>
      </c>
      <c r="I10062">
        <f>INDEX(pizzas_csv[[size]:[price]],MATCH('Data set'!$C10062,pizzas_csv[pizza_id],0),MATCH('Data set'!I$1,pizzas_csv[[#Headers],[size]:[price]],0))</f>
        <v>12</v>
      </c>
      <c r="J10062" s="12">
        <f t="shared" si="471"/>
        <v>12</v>
      </c>
      <c r="K10062" s="12" t="str">
        <f t="shared" si="472"/>
        <v>March</v>
      </c>
      <c r="L10062" s="12" t="str">
        <f t="shared" si="473"/>
        <v>Sunday</v>
      </c>
      <c r="M10062" t="str">
        <f>VLOOKUP(G10062,pizza_types[],2,)</f>
        <v>The Classic Deluxe Pizza</v>
      </c>
      <c r="N10062" t="str">
        <f>VLOOKUP(G10062,pizza_types[],3,0)</f>
        <v>Classic</v>
      </c>
      <c r="O10062" t="str">
        <f>VLOOKUP(G10062,pizza_types[],4,0)</f>
        <v>Pepperoni, Mushrooms, Red Onions, Red Peppers, Bacon</v>
      </c>
    </row>
    <row r="10063" spans="1:15">
      <c r="A10063">
        <v>10062</v>
      </c>
      <c r="B10063">
        <v>4403</v>
      </c>
      <c r="C10063" t="s">
        <v>39</v>
      </c>
      <c r="D10063">
        <v>1</v>
      </c>
      <c r="E10063" s="8">
        <f>_xlfn.XLOOKUP(B10063,orders[order_id],orders[date],,0)</f>
        <v>42078</v>
      </c>
      <c r="F10063" s="4">
        <f>_xlfn.XLOOKUP(B10063,orders[order_id],orders[time],,0)</f>
        <v>0.92901620370370375</v>
      </c>
      <c r="G10063" t="str">
        <f>_xlfn.XLOOKUP(C10063,pizzas_csv[pizza_id],pizzas_csv[pizza_type_id],,0)</f>
        <v>hawaiian</v>
      </c>
      <c r="H10063" t="str">
        <f>INDEX(pizzas_csv[[size]:[price]],MATCH('Data set'!$C10063,pizzas_csv[pizza_id],0),MATCH('Data set'!H$1,pizzas_csv[[#Headers],[size]:[price]],0))</f>
        <v>S</v>
      </c>
      <c r="I10063">
        <f>INDEX(pizzas_csv[[size]:[price]],MATCH('Data set'!$C10063,pizzas_csv[pizza_id],0),MATCH('Data set'!I$1,pizzas_csv[[#Headers],[size]:[price]],0))</f>
        <v>10.5</v>
      </c>
      <c r="J10063" s="12">
        <f t="shared" si="471"/>
        <v>10.5</v>
      </c>
      <c r="K10063" s="12" t="str">
        <f t="shared" si="472"/>
        <v>March</v>
      </c>
      <c r="L10063" s="12" t="str">
        <f t="shared" si="473"/>
        <v>Sunday</v>
      </c>
      <c r="M10063" t="str">
        <f>VLOOKUP(G10063,pizza_types[],2,)</f>
        <v>The Hawaiian Pizza</v>
      </c>
      <c r="N10063" t="str">
        <f>VLOOKUP(G10063,pizza_types[],3,0)</f>
        <v>Classic</v>
      </c>
      <c r="O10063" t="str">
        <f>VLOOKUP(G10063,pizza_types[],4,0)</f>
        <v>Sliced Ham, Pineapple, Mozzarella Cheese</v>
      </c>
    </row>
    <row r="10064" spans="1:15">
      <c r="A10064">
        <v>10063</v>
      </c>
      <c r="B10064">
        <v>4404</v>
      </c>
      <c r="C10064" t="s">
        <v>47</v>
      </c>
      <c r="D10064">
        <v>1</v>
      </c>
      <c r="E10064" s="8">
        <f>_xlfn.XLOOKUP(B10064,orders[order_id],orders[date],,0)</f>
        <v>42079</v>
      </c>
      <c r="F10064" s="4">
        <f>_xlfn.XLOOKUP(B10064,orders[order_id],orders[time],,0)</f>
        <v>0.4710185185185185</v>
      </c>
      <c r="G10064" t="str">
        <f>_xlfn.XLOOKUP(C10064,pizzas_csv[pizza_id],pizzas_csv[pizza_type_id],,0)</f>
        <v>napolitana</v>
      </c>
      <c r="H10064" t="str">
        <f>INDEX(pizzas_csv[[size]:[price]],MATCH('Data set'!$C10064,pizzas_csv[pizza_id],0),MATCH('Data set'!H$1,pizzas_csv[[#Headers],[size]:[price]],0))</f>
        <v>S</v>
      </c>
      <c r="I10064">
        <f>INDEX(pizzas_csv[[size]:[price]],MATCH('Data set'!$C10064,pizzas_csv[pizza_id],0),MATCH('Data set'!I$1,pizzas_csv[[#Headers],[size]:[price]],0))</f>
        <v>12</v>
      </c>
      <c r="J10064" s="12">
        <f t="shared" si="471"/>
        <v>12</v>
      </c>
      <c r="K10064" s="12" t="str">
        <f t="shared" si="472"/>
        <v>March</v>
      </c>
      <c r="L10064" s="12" t="str">
        <f t="shared" si="473"/>
        <v>Monday</v>
      </c>
      <c r="M10064" t="str">
        <f>VLOOKUP(G10064,pizza_types[],2,)</f>
        <v>The Napolitana Pizza</v>
      </c>
      <c r="N10064" t="str">
        <f>VLOOKUP(G10064,pizza_types[],3,0)</f>
        <v>Classic</v>
      </c>
      <c r="O10064" t="str">
        <f>VLOOKUP(G10064,pizza_types[],4,0)</f>
        <v>Tomatoes, Anchovies, Green Olives, Red Onions, Garlic</v>
      </c>
    </row>
    <row r="10065" spans="1:15">
      <c r="A10065">
        <v>10064</v>
      </c>
      <c r="B10065">
        <v>4404</v>
      </c>
      <c r="C10065" t="s">
        <v>96</v>
      </c>
      <c r="D10065">
        <v>1</v>
      </c>
      <c r="E10065" s="8">
        <f>_xlfn.XLOOKUP(B10065,orders[order_id],orders[date],,0)</f>
        <v>42079</v>
      </c>
      <c r="F10065" s="4">
        <f>_xlfn.XLOOKUP(B10065,orders[order_id],orders[time],,0)</f>
        <v>0.4710185185185185</v>
      </c>
      <c r="G10065" t="str">
        <f>_xlfn.XLOOKUP(C10065,pizzas_csv[pizza_id],pizzas_csv[pizza_type_id],,0)</f>
        <v>spicy_ital</v>
      </c>
      <c r="H10065" t="str">
        <f>INDEX(pizzas_csv[[size]:[price]],MATCH('Data set'!$C10065,pizzas_csv[pizza_id],0),MATCH('Data set'!H$1,pizzas_csv[[#Headers],[size]:[price]],0))</f>
        <v>L</v>
      </c>
      <c r="I10065">
        <f>INDEX(pizzas_csv[[size]:[price]],MATCH('Data set'!$C10065,pizzas_csv[pizza_id],0),MATCH('Data set'!I$1,pizzas_csv[[#Headers],[size]:[price]],0))</f>
        <v>20.75</v>
      </c>
      <c r="J10065" s="12">
        <f t="shared" si="471"/>
        <v>20.75</v>
      </c>
      <c r="K10065" s="12" t="str">
        <f t="shared" si="472"/>
        <v>March</v>
      </c>
      <c r="L10065" s="12" t="str">
        <f t="shared" si="473"/>
        <v>Monday</v>
      </c>
      <c r="M10065" t="str">
        <f>VLOOKUP(G10065,pizza_types[],2,)</f>
        <v>The Spicy Italian Pizza</v>
      </c>
      <c r="N10065" t="str">
        <f>VLOOKUP(G10065,pizza_types[],3,0)</f>
        <v>Supreme</v>
      </c>
      <c r="O10065" t="str">
        <f>VLOOKUP(G10065,pizza_types[],4,0)</f>
        <v>Capocollo, Tomatoes, Goat Cheese, Artichokes, Peperoncini verdi, Garlic</v>
      </c>
    </row>
    <row r="10066" spans="1:15">
      <c r="A10066">
        <v>10065</v>
      </c>
      <c r="B10066">
        <v>4405</v>
      </c>
      <c r="C10066" t="s">
        <v>31</v>
      </c>
      <c r="D10066">
        <v>1</v>
      </c>
      <c r="E10066" s="8">
        <f>_xlfn.XLOOKUP(B10066,orders[order_id],orders[date],,0)</f>
        <v>42079</v>
      </c>
      <c r="F10066" s="4">
        <f>_xlfn.XLOOKUP(B10066,orders[order_id],orders[time],,0)</f>
        <v>0.49674768518518519</v>
      </c>
      <c r="G10066" t="str">
        <f>_xlfn.XLOOKUP(C10066,pizzas_csv[pizza_id],pizzas_csv[pizza_type_id],,0)</f>
        <v>big_meat</v>
      </c>
      <c r="H10066" t="str">
        <f>INDEX(pizzas_csv[[size]:[price]],MATCH('Data set'!$C10066,pizzas_csv[pizza_id],0),MATCH('Data set'!H$1,pizzas_csv[[#Headers],[size]:[price]],0))</f>
        <v>S</v>
      </c>
      <c r="I10066">
        <f>INDEX(pizzas_csv[[size]:[price]],MATCH('Data set'!$C10066,pizzas_csv[pizza_id],0),MATCH('Data set'!I$1,pizzas_csv[[#Headers],[size]:[price]],0))</f>
        <v>12</v>
      </c>
      <c r="J10066" s="12">
        <f t="shared" si="471"/>
        <v>12</v>
      </c>
      <c r="K10066" s="12" t="str">
        <f t="shared" si="472"/>
        <v>March</v>
      </c>
      <c r="L10066" s="12" t="str">
        <f t="shared" si="473"/>
        <v>Monday</v>
      </c>
      <c r="M10066" t="str">
        <f>VLOOKUP(G10066,pizza_types[],2,)</f>
        <v>The Big Meat Pizza</v>
      </c>
      <c r="N10066" t="str">
        <f>VLOOKUP(G10066,pizza_types[],3,0)</f>
        <v>Classic</v>
      </c>
      <c r="O10066" t="str">
        <f>VLOOKUP(G10066,pizza_types[],4,0)</f>
        <v>Bacon, Pepperoni, Italian Sausage, Chorizo Sausage</v>
      </c>
    </row>
    <row r="10067" spans="1:15">
      <c r="A10067">
        <v>10066</v>
      </c>
      <c r="B10067">
        <v>4405</v>
      </c>
      <c r="C10067" t="s">
        <v>43</v>
      </c>
      <c r="D10067">
        <v>1</v>
      </c>
      <c r="E10067" s="8">
        <f>_xlfn.XLOOKUP(B10067,orders[order_id],orders[date],,0)</f>
        <v>42079</v>
      </c>
      <c r="F10067" s="4">
        <f>_xlfn.XLOOKUP(B10067,orders[order_id],orders[time],,0)</f>
        <v>0.49674768518518519</v>
      </c>
      <c r="G10067" t="str">
        <f>_xlfn.XLOOKUP(C10067,pizzas_csv[pizza_id],pizzas_csv[pizza_type_id],,0)</f>
        <v>ital_cpcllo</v>
      </c>
      <c r="H10067" t="str">
        <f>INDEX(pizzas_csv[[size]:[price]],MATCH('Data set'!$C10067,pizzas_csv[pizza_id],0),MATCH('Data set'!H$1,pizzas_csv[[#Headers],[size]:[price]],0))</f>
        <v>S</v>
      </c>
      <c r="I10067">
        <f>INDEX(pizzas_csv[[size]:[price]],MATCH('Data set'!$C10067,pizzas_csv[pizza_id],0),MATCH('Data set'!I$1,pizzas_csv[[#Headers],[size]:[price]],0))</f>
        <v>12</v>
      </c>
      <c r="J10067" s="12">
        <f t="shared" si="471"/>
        <v>12</v>
      </c>
      <c r="K10067" s="12" t="str">
        <f t="shared" si="472"/>
        <v>March</v>
      </c>
      <c r="L10067" s="12" t="str">
        <f t="shared" si="473"/>
        <v>Monday</v>
      </c>
      <c r="M10067" t="str">
        <f>VLOOKUP(G10067,pizza_types[],2,)</f>
        <v>The Italian Capocollo Pizza</v>
      </c>
      <c r="N10067" t="str">
        <f>VLOOKUP(G10067,pizza_types[],3,0)</f>
        <v>Classic</v>
      </c>
      <c r="O10067" t="str">
        <f>VLOOKUP(G10067,pizza_types[],4,0)</f>
        <v>Capocollo, Red Peppers, Tomatoes, Goat Cheese, Garlic, Oregano</v>
      </c>
    </row>
    <row r="10068" spans="1:15">
      <c r="A10068">
        <v>10067</v>
      </c>
      <c r="B10068">
        <v>4406</v>
      </c>
      <c r="C10068" t="s">
        <v>80</v>
      </c>
      <c r="D10068">
        <v>1</v>
      </c>
      <c r="E10068" s="8">
        <f>_xlfn.XLOOKUP(B10068,orders[order_id],orders[date],,0)</f>
        <v>42079</v>
      </c>
      <c r="F10068" s="4">
        <f>_xlfn.XLOOKUP(B10068,orders[order_id],orders[time],,0)</f>
        <v>0.50311342592592589</v>
      </c>
      <c r="G10068" t="str">
        <f>_xlfn.XLOOKUP(C10068,pizzas_csv[pizza_id],pizzas_csv[pizza_type_id],,0)</f>
        <v>peppr_salami</v>
      </c>
      <c r="H10068" t="str">
        <f>INDEX(pizzas_csv[[size]:[price]],MATCH('Data set'!$C10068,pizzas_csv[pizza_id],0),MATCH('Data set'!H$1,pizzas_csv[[#Headers],[size]:[price]],0))</f>
        <v>L</v>
      </c>
      <c r="I10068">
        <f>INDEX(pizzas_csv[[size]:[price]],MATCH('Data set'!$C10068,pizzas_csv[pizza_id],0),MATCH('Data set'!I$1,pizzas_csv[[#Headers],[size]:[price]],0))</f>
        <v>20.75</v>
      </c>
      <c r="J10068" s="12">
        <f t="shared" si="471"/>
        <v>20.75</v>
      </c>
      <c r="K10068" s="12" t="str">
        <f t="shared" si="472"/>
        <v>March</v>
      </c>
      <c r="L10068" s="12" t="str">
        <f t="shared" si="473"/>
        <v>Monday</v>
      </c>
      <c r="M10068" t="str">
        <f>VLOOKUP(G10068,pizza_types[],2,)</f>
        <v>The Pepper Salami Pizza</v>
      </c>
      <c r="N10068" t="str">
        <f>VLOOKUP(G10068,pizza_types[],3,0)</f>
        <v>Supreme</v>
      </c>
      <c r="O10068" t="str">
        <f>VLOOKUP(G10068,pizza_types[],4,0)</f>
        <v>Genoa Salami, Capocollo, Pepperoni, Tomatoes, Asiago Cheese, Garlic</v>
      </c>
    </row>
    <row r="10069" spans="1:15">
      <c r="A10069">
        <v>10068</v>
      </c>
      <c r="B10069">
        <v>4406</v>
      </c>
      <c r="C10069" t="s">
        <v>83</v>
      </c>
      <c r="D10069">
        <v>1</v>
      </c>
      <c r="E10069" s="8">
        <f>_xlfn.XLOOKUP(B10069,orders[order_id],orders[date],,0)</f>
        <v>42079</v>
      </c>
      <c r="F10069" s="4">
        <f>_xlfn.XLOOKUP(B10069,orders[order_id],orders[time],,0)</f>
        <v>0.50311342592592589</v>
      </c>
      <c r="G10069" t="str">
        <f>_xlfn.XLOOKUP(C10069,pizzas_csv[pizza_id],pizzas_csv[pizza_type_id],,0)</f>
        <v>prsc_argla</v>
      </c>
      <c r="H10069" t="str">
        <f>INDEX(pizzas_csv[[size]:[price]],MATCH('Data set'!$C10069,pizzas_csv[pizza_id],0),MATCH('Data set'!H$1,pizzas_csv[[#Headers],[size]:[price]],0))</f>
        <v>M</v>
      </c>
      <c r="I10069">
        <f>INDEX(pizzas_csv[[size]:[price]],MATCH('Data set'!$C10069,pizzas_csv[pizza_id],0),MATCH('Data set'!I$1,pizzas_csv[[#Headers],[size]:[price]],0))</f>
        <v>16.5</v>
      </c>
      <c r="J10069" s="12">
        <f t="shared" si="471"/>
        <v>16.5</v>
      </c>
      <c r="K10069" s="12" t="str">
        <f t="shared" si="472"/>
        <v>March</v>
      </c>
      <c r="L10069" s="12" t="str">
        <f t="shared" si="473"/>
        <v>Monday</v>
      </c>
      <c r="M10069" t="str">
        <f>VLOOKUP(G10069,pizza_types[],2,)</f>
        <v>The Prosciutto and Arugula Pizza</v>
      </c>
      <c r="N10069" t="str">
        <f>VLOOKUP(G10069,pizza_types[],3,0)</f>
        <v>Supreme</v>
      </c>
      <c r="O10069" t="str">
        <f>VLOOKUP(G10069,pizza_types[],4,0)</f>
        <v>Prosciutto di San Daniele, Arugula, Mozzarella Cheese</v>
      </c>
    </row>
    <row r="10070" spans="1:15">
      <c r="A10070">
        <v>10069</v>
      </c>
      <c r="B10070">
        <v>4406</v>
      </c>
      <c r="C10070" t="s">
        <v>85</v>
      </c>
      <c r="D10070">
        <v>1</v>
      </c>
      <c r="E10070" s="8">
        <f>_xlfn.XLOOKUP(B10070,orders[order_id],orders[date],,0)</f>
        <v>42079</v>
      </c>
      <c r="F10070" s="4">
        <f>_xlfn.XLOOKUP(B10070,orders[order_id],orders[time],,0)</f>
        <v>0.50311342592592589</v>
      </c>
      <c r="G10070" t="str">
        <f>_xlfn.XLOOKUP(C10070,pizzas_csv[pizza_id],pizzas_csv[pizza_type_id],,0)</f>
        <v>sicilian</v>
      </c>
      <c r="H10070" t="str">
        <f>INDEX(pizzas_csv[[size]:[price]],MATCH('Data set'!$C10070,pizzas_csv[pizza_id],0),MATCH('Data set'!H$1,pizzas_csv[[#Headers],[size]:[price]],0))</f>
        <v>S</v>
      </c>
      <c r="I10070">
        <f>INDEX(pizzas_csv[[size]:[price]],MATCH('Data set'!$C10070,pizzas_csv[pizza_id],0),MATCH('Data set'!I$1,pizzas_csv[[#Headers],[size]:[price]],0))</f>
        <v>12.25</v>
      </c>
      <c r="J10070" s="12">
        <f t="shared" si="471"/>
        <v>12.25</v>
      </c>
      <c r="K10070" s="12" t="str">
        <f t="shared" si="472"/>
        <v>March</v>
      </c>
      <c r="L10070" s="12" t="str">
        <f t="shared" si="473"/>
        <v>Monday</v>
      </c>
      <c r="M10070" t="str">
        <f>VLOOKUP(G10070,pizza_types[],2,)</f>
        <v>The Sicilian Pizza</v>
      </c>
      <c r="N10070" t="str">
        <f>VLOOKUP(G10070,pizza_types[],3,0)</f>
        <v>Supreme</v>
      </c>
      <c r="O10070" t="str">
        <f>VLOOKUP(G10070,pizza_types[],4,0)</f>
        <v>Coarse Sicilian Salami, Tomatoes, Green Olives, Luganega Sausage, Onions, Garlic</v>
      </c>
    </row>
    <row r="10071" spans="1:15">
      <c r="A10071">
        <v>10070</v>
      </c>
      <c r="B10071">
        <v>4407</v>
      </c>
      <c r="C10071" t="s">
        <v>135</v>
      </c>
      <c r="D10071">
        <v>1</v>
      </c>
      <c r="E10071" s="8">
        <f>_xlfn.XLOOKUP(B10071,orders[order_id],orders[date],,0)</f>
        <v>42079</v>
      </c>
      <c r="F10071" s="4">
        <f>_xlfn.XLOOKUP(B10071,orders[order_id],orders[time],,0)</f>
        <v>0.50756944444444441</v>
      </c>
      <c r="G10071" t="str">
        <f>_xlfn.XLOOKUP(C10071,pizzas_csv[pizza_id],pizzas_csv[pizza_type_id],,0)</f>
        <v>veggie_veg</v>
      </c>
      <c r="H10071" t="str">
        <f>INDEX(pizzas_csv[[size]:[price]],MATCH('Data set'!$C10071,pizzas_csv[pizza_id],0),MATCH('Data set'!H$1,pizzas_csv[[#Headers],[size]:[price]],0))</f>
        <v>M</v>
      </c>
      <c r="I10071">
        <f>INDEX(pizzas_csv[[size]:[price]],MATCH('Data set'!$C10071,pizzas_csv[pizza_id],0),MATCH('Data set'!I$1,pizzas_csv[[#Headers],[size]:[price]],0))</f>
        <v>16</v>
      </c>
      <c r="J10071" s="12">
        <f t="shared" si="471"/>
        <v>16</v>
      </c>
      <c r="K10071" s="12" t="str">
        <f t="shared" si="472"/>
        <v>March</v>
      </c>
      <c r="L10071" s="12" t="str">
        <f t="shared" si="473"/>
        <v>Monday</v>
      </c>
      <c r="M10071" t="str">
        <f>VLOOKUP(G10071,pizza_types[],2,)</f>
        <v>The Vegetables + Vegetables Pizza</v>
      </c>
      <c r="N10071" t="str">
        <f>VLOOKUP(G10071,pizza_types[],3,0)</f>
        <v>Veggie</v>
      </c>
      <c r="O10071" t="str">
        <f>VLOOKUP(G10071,pizza_types[],4,0)</f>
        <v>Mushrooms, Tomatoes, Red Peppers, Green Peppers, Red Onions, Zucchini, Spinach, Garlic</v>
      </c>
    </row>
    <row r="10072" spans="1:15">
      <c r="A10072">
        <v>10071</v>
      </c>
      <c r="B10072">
        <v>4408</v>
      </c>
      <c r="C10072" t="s">
        <v>127</v>
      </c>
      <c r="D10072">
        <v>1</v>
      </c>
      <c r="E10072" s="8">
        <f>_xlfn.XLOOKUP(B10072,orders[order_id],orders[date],,0)</f>
        <v>42079</v>
      </c>
      <c r="F10072" s="4">
        <f>_xlfn.XLOOKUP(B10072,orders[order_id],orders[time],,0)</f>
        <v>0.50828703703703704</v>
      </c>
      <c r="G10072" t="str">
        <f>_xlfn.XLOOKUP(C10072,pizzas_csv[pizza_id],pizzas_csv[pizza_type_id],,0)</f>
        <v>spin_pesto</v>
      </c>
      <c r="H10072" t="str">
        <f>INDEX(pizzas_csv[[size]:[price]],MATCH('Data set'!$C10072,pizzas_csv[pizza_id],0),MATCH('Data set'!H$1,pizzas_csv[[#Headers],[size]:[price]],0))</f>
        <v>M</v>
      </c>
      <c r="I10072">
        <f>INDEX(pizzas_csv[[size]:[price]],MATCH('Data set'!$C10072,pizzas_csv[pizza_id],0),MATCH('Data set'!I$1,pizzas_csv[[#Headers],[size]:[price]],0))</f>
        <v>16.5</v>
      </c>
      <c r="J10072" s="12">
        <f t="shared" si="471"/>
        <v>16.5</v>
      </c>
      <c r="K10072" s="12" t="str">
        <f t="shared" si="472"/>
        <v>March</v>
      </c>
      <c r="L10072" s="12" t="str">
        <f t="shared" si="473"/>
        <v>Monday</v>
      </c>
      <c r="M10072" t="str">
        <f>VLOOKUP(G10072,pizza_types[],2,)</f>
        <v>The Spinach Pesto Pizza</v>
      </c>
      <c r="N10072" t="str">
        <f>VLOOKUP(G10072,pizza_types[],3,0)</f>
        <v>Veggie</v>
      </c>
      <c r="O10072" t="str">
        <f>VLOOKUP(G10072,pizza_types[],4,0)</f>
        <v>Spinach, Artichokes, Tomatoes, Sun-dried Tomatoes, Garlic, Pesto Sauce</v>
      </c>
    </row>
    <row r="10073" spans="1:15">
      <c r="A10073">
        <v>10072</v>
      </c>
      <c r="B10073">
        <v>4409</v>
      </c>
      <c r="C10073" t="s">
        <v>79</v>
      </c>
      <c r="D10073">
        <v>1</v>
      </c>
      <c r="E10073" s="8">
        <f>_xlfn.XLOOKUP(B10073,orders[order_id],orders[date],,0)</f>
        <v>42079</v>
      </c>
      <c r="F10073" s="4">
        <f>_xlfn.XLOOKUP(B10073,orders[order_id],orders[time],,0)</f>
        <v>0.50984953703703706</v>
      </c>
      <c r="G10073" t="str">
        <f>_xlfn.XLOOKUP(C10073,pizzas_csv[pizza_id],pizzas_csv[pizza_type_id],,0)</f>
        <v>peppr_salami</v>
      </c>
      <c r="H10073" t="str">
        <f>INDEX(pizzas_csv[[size]:[price]],MATCH('Data set'!$C10073,pizzas_csv[pizza_id],0),MATCH('Data set'!H$1,pizzas_csv[[#Headers],[size]:[price]],0))</f>
        <v>M</v>
      </c>
      <c r="I10073">
        <f>INDEX(pizzas_csv[[size]:[price]],MATCH('Data set'!$C10073,pizzas_csv[pizza_id],0),MATCH('Data set'!I$1,pizzas_csv[[#Headers],[size]:[price]],0))</f>
        <v>16.5</v>
      </c>
      <c r="J10073" s="12">
        <f t="shared" si="471"/>
        <v>16.5</v>
      </c>
      <c r="K10073" s="12" t="str">
        <f t="shared" si="472"/>
        <v>March</v>
      </c>
      <c r="L10073" s="12" t="str">
        <f t="shared" si="473"/>
        <v>Monday</v>
      </c>
      <c r="M10073" t="str">
        <f>VLOOKUP(G10073,pizza_types[],2,)</f>
        <v>The Pepper Salami Pizza</v>
      </c>
      <c r="N10073" t="str">
        <f>VLOOKUP(G10073,pizza_types[],3,0)</f>
        <v>Supreme</v>
      </c>
      <c r="O10073" t="str">
        <f>VLOOKUP(G10073,pizza_types[],4,0)</f>
        <v>Genoa Salami, Capocollo, Pepperoni, Tomatoes, Asiago Cheese, Garlic</v>
      </c>
    </row>
    <row r="10074" spans="1:15">
      <c r="A10074">
        <v>10073</v>
      </c>
      <c r="B10074">
        <v>4410</v>
      </c>
      <c r="C10074" t="s">
        <v>63</v>
      </c>
      <c r="D10074">
        <v>1</v>
      </c>
      <c r="E10074" s="8">
        <f>_xlfn.XLOOKUP(B10074,orders[order_id],orders[date],,0)</f>
        <v>42079</v>
      </c>
      <c r="F10074" s="4">
        <f>_xlfn.XLOOKUP(B10074,orders[order_id],orders[time],,0)</f>
        <v>0.51096064814814812</v>
      </c>
      <c r="G10074" t="str">
        <f>_xlfn.XLOOKUP(C10074,pizzas_csv[pizza_id],pizzas_csv[pizza_type_id],,0)</f>
        <v>the_greek</v>
      </c>
      <c r="H10074" t="str">
        <f>INDEX(pizzas_csv[[size]:[price]],MATCH('Data set'!$C10074,pizzas_csv[pizza_id],0),MATCH('Data set'!H$1,pizzas_csv[[#Headers],[size]:[price]],0))</f>
        <v>XL</v>
      </c>
      <c r="I10074">
        <f>INDEX(pizzas_csv[[size]:[price]],MATCH('Data set'!$C10074,pizzas_csv[pizza_id],0),MATCH('Data set'!I$1,pizzas_csv[[#Headers],[size]:[price]],0))</f>
        <v>25.5</v>
      </c>
      <c r="J10074" s="12">
        <f t="shared" si="471"/>
        <v>25.5</v>
      </c>
      <c r="K10074" s="12" t="str">
        <f t="shared" si="472"/>
        <v>March</v>
      </c>
      <c r="L10074" s="12" t="str">
        <f t="shared" si="473"/>
        <v>Monday</v>
      </c>
      <c r="M10074" t="str">
        <f>VLOOKUP(G10074,pizza_types[],2,)</f>
        <v>The Greek Pizza</v>
      </c>
      <c r="N10074" t="str">
        <f>VLOOKUP(G10074,pizza_types[],3,0)</f>
        <v>Classic</v>
      </c>
      <c r="O10074" t="str">
        <f>VLOOKUP(G10074,pizza_types[],4,0)</f>
        <v>Kalamata Olives, Feta Cheese, Tomatoes, Garlic, Beef Chuck Roast, Red Onions</v>
      </c>
    </row>
    <row r="10075" spans="1:15">
      <c r="A10075">
        <v>10074</v>
      </c>
      <c r="B10075">
        <v>4411</v>
      </c>
      <c r="C10075" t="s">
        <v>58</v>
      </c>
      <c r="D10075">
        <v>1</v>
      </c>
      <c r="E10075" s="8">
        <f>_xlfn.XLOOKUP(B10075,orders[order_id],orders[date],,0)</f>
        <v>42079</v>
      </c>
      <c r="F10075" s="4">
        <f>_xlfn.XLOOKUP(B10075,orders[order_id],orders[time],,0)</f>
        <v>0.51175925925925925</v>
      </c>
      <c r="G10075" t="str">
        <f>_xlfn.XLOOKUP(C10075,pizzas_csv[pizza_id],pizzas_csv[pizza_type_id],,0)</f>
        <v>pepperoni</v>
      </c>
      <c r="H10075" t="str">
        <f>INDEX(pizzas_csv[[size]:[price]],MATCH('Data set'!$C10075,pizzas_csv[pizza_id],0),MATCH('Data set'!H$1,pizzas_csv[[#Headers],[size]:[price]],0))</f>
        <v>L</v>
      </c>
      <c r="I10075">
        <f>INDEX(pizzas_csv[[size]:[price]],MATCH('Data set'!$C10075,pizzas_csv[pizza_id],0),MATCH('Data set'!I$1,pizzas_csv[[#Headers],[size]:[price]],0))</f>
        <v>15.25</v>
      </c>
      <c r="J10075" s="12">
        <f t="shared" si="471"/>
        <v>15.25</v>
      </c>
      <c r="K10075" s="12" t="str">
        <f t="shared" si="472"/>
        <v>March</v>
      </c>
      <c r="L10075" s="12" t="str">
        <f t="shared" si="473"/>
        <v>Monday</v>
      </c>
      <c r="M10075" t="str">
        <f>VLOOKUP(G10075,pizza_types[],2,)</f>
        <v>The Pepperoni Pizza</v>
      </c>
      <c r="N10075" t="str">
        <f>VLOOKUP(G10075,pizza_types[],3,0)</f>
        <v>Classic</v>
      </c>
      <c r="O10075" t="str">
        <f>VLOOKUP(G10075,pizza_types[],4,0)</f>
        <v>Mozzarella Cheese, Pepperoni</v>
      </c>
    </row>
    <row r="10076" spans="1:15">
      <c r="A10076">
        <v>10075</v>
      </c>
      <c r="B10076">
        <v>4412</v>
      </c>
      <c r="C10076" t="s">
        <v>107</v>
      </c>
      <c r="D10076">
        <v>1</v>
      </c>
      <c r="E10076" s="8">
        <f>_xlfn.XLOOKUP(B10076,orders[order_id],orders[date],,0)</f>
        <v>42079</v>
      </c>
      <c r="F10076" s="4">
        <f>_xlfn.XLOOKUP(B10076,orders[order_id],orders[time],,0)</f>
        <v>0.51251157407407411</v>
      </c>
      <c r="G10076" t="str">
        <f>_xlfn.XLOOKUP(C10076,pizzas_csv[pizza_id],pizzas_csv[pizza_type_id],,0)</f>
        <v>four_cheese</v>
      </c>
      <c r="H10076" t="str">
        <f>INDEX(pizzas_csv[[size]:[price]],MATCH('Data set'!$C10076,pizzas_csv[pizza_id],0),MATCH('Data set'!H$1,pizzas_csv[[#Headers],[size]:[price]],0))</f>
        <v>M</v>
      </c>
      <c r="I10076">
        <f>INDEX(pizzas_csv[[size]:[price]],MATCH('Data set'!$C10076,pizzas_csv[pizza_id],0),MATCH('Data set'!I$1,pizzas_csv[[#Headers],[size]:[price]],0))</f>
        <v>14.75</v>
      </c>
      <c r="J10076" s="12">
        <f t="shared" si="471"/>
        <v>14.75</v>
      </c>
      <c r="K10076" s="12" t="str">
        <f t="shared" si="472"/>
        <v>March</v>
      </c>
      <c r="L10076" s="12" t="str">
        <f t="shared" si="473"/>
        <v>Monday</v>
      </c>
      <c r="M10076" t="str">
        <f>VLOOKUP(G10076,pizza_types[],2,)</f>
        <v>The Four Cheese Pizza</v>
      </c>
      <c r="N10076" t="str">
        <f>VLOOKUP(G10076,pizza_types[],3,0)</f>
        <v>Veggie</v>
      </c>
      <c r="O10076" t="str">
        <f>VLOOKUP(G10076,pizza_types[],4,0)</f>
        <v>Ricotta Cheese, Gorgonzola Piccante Cheese, Mozzarella Cheese, Parmigiano Reggiano Cheese, Garlic</v>
      </c>
    </row>
    <row r="10077" spans="1:15">
      <c r="A10077">
        <v>10076</v>
      </c>
      <c r="B10077">
        <v>4412</v>
      </c>
      <c r="C10077" t="s">
        <v>53</v>
      </c>
      <c r="D10077">
        <v>1</v>
      </c>
      <c r="E10077" s="8">
        <f>_xlfn.XLOOKUP(B10077,orders[order_id],orders[date],,0)</f>
        <v>42079</v>
      </c>
      <c r="F10077" s="4">
        <f>_xlfn.XLOOKUP(B10077,orders[order_id],orders[time],,0)</f>
        <v>0.51251157407407411</v>
      </c>
      <c r="G10077" t="str">
        <f>_xlfn.XLOOKUP(C10077,pizzas_csv[pizza_id],pizzas_csv[pizza_type_id],,0)</f>
        <v>pep_msh_pep</v>
      </c>
      <c r="H10077" t="str">
        <f>INDEX(pizzas_csv[[size]:[price]],MATCH('Data set'!$C10077,pizzas_csv[pizza_id],0),MATCH('Data set'!H$1,pizzas_csv[[#Headers],[size]:[price]],0))</f>
        <v>M</v>
      </c>
      <c r="I10077">
        <f>INDEX(pizzas_csv[[size]:[price]],MATCH('Data set'!$C10077,pizzas_csv[pizza_id],0),MATCH('Data set'!I$1,pizzas_csv[[#Headers],[size]:[price]],0))</f>
        <v>14.5</v>
      </c>
      <c r="J10077" s="12">
        <f t="shared" si="471"/>
        <v>14.5</v>
      </c>
      <c r="K10077" s="12" t="str">
        <f t="shared" si="472"/>
        <v>March</v>
      </c>
      <c r="L10077" s="12" t="str">
        <f t="shared" si="473"/>
        <v>Monday</v>
      </c>
      <c r="M10077" t="str">
        <f>VLOOKUP(G10077,pizza_types[],2,)</f>
        <v>The Pepperoni, Mushroom, and Peppers Pizza</v>
      </c>
      <c r="N10077" t="str">
        <f>VLOOKUP(G10077,pizza_types[],3,0)</f>
        <v>Classic</v>
      </c>
      <c r="O10077" t="str">
        <f>VLOOKUP(G10077,pizza_types[],4,0)</f>
        <v>Pepperoni, Mushrooms, Green Peppers</v>
      </c>
    </row>
    <row r="10078" spans="1:15">
      <c r="A10078">
        <v>10077</v>
      </c>
      <c r="B10078">
        <v>4413</v>
      </c>
      <c r="C10078" t="s">
        <v>37</v>
      </c>
      <c r="D10078">
        <v>1</v>
      </c>
      <c r="E10078" s="8">
        <f>_xlfn.XLOOKUP(B10078,orders[order_id],orders[date],,0)</f>
        <v>42079</v>
      </c>
      <c r="F10078" s="4">
        <f>_xlfn.XLOOKUP(B10078,orders[order_id],orders[time],,0)</f>
        <v>0.51643518518518516</v>
      </c>
      <c r="G10078" t="str">
        <f>_xlfn.XLOOKUP(C10078,pizzas_csv[pizza_id],pizzas_csv[pizza_type_id],,0)</f>
        <v>classic_dlx</v>
      </c>
      <c r="H10078" t="str">
        <f>INDEX(pizzas_csv[[size]:[price]],MATCH('Data set'!$C10078,pizzas_csv[pizza_id],0),MATCH('Data set'!H$1,pizzas_csv[[#Headers],[size]:[price]],0))</f>
        <v>M</v>
      </c>
      <c r="I10078">
        <f>INDEX(pizzas_csv[[size]:[price]],MATCH('Data set'!$C10078,pizzas_csv[pizza_id],0),MATCH('Data set'!I$1,pizzas_csv[[#Headers],[size]:[price]],0))</f>
        <v>16</v>
      </c>
      <c r="J10078" s="12">
        <f t="shared" si="471"/>
        <v>16</v>
      </c>
      <c r="K10078" s="12" t="str">
        <f t="shared" si="472"/>
        <v>March</v>
      </c>
      <c r="L10078" s="12" t="str">
        <f t="shared" si="473"/>
        <v>Monday</v>
      </c>
      <c r="M10078" t="str">
        <f>VLOOKUP(G10078,pizza_types[],2,)</f>
        <v>The Classic Deluxe Pizza</v>
      </c>
      <c r="N10078" t="str">
        <f>VLOOKUP(G10078,pizza_types[],3,0)</f>
        <v>Classic</v>
      </c>
      <c r="O10078" t="str">
        <f>VLOOKUP(G10078,pizza_types[],4,0)</f>
        <v>Pepperoni, Mushrooms, Red Onions, Red Peppers, Bacon</v>
      </c>
    </row>
    <row r="10079" spans="1:15">
      <c r="A10079">
        <v>10078</v>
      </c>
      <c r="B10079">
        <v>4414</v>
      </c>
      <c r="C10079" t="s">
        <v>37</v>
      </c>
      <c r="D10079">
        <v>1</v>
      </c>
      <c r="E10079" s="8">
        <f>_xlfn.XLOOKUP(B10079,orders[order_id],orders[date],,0)</f>
        <v>42079</v>
      </c>
      <c r="F10079" s="4">
        <f>_xlfn.XLOOKUP(B10079,orders[order_id],orders[time],,0)</f>
        <v>0.51723379629629629</v>
      </c>
      <c r="G10079" t="str">
        <f>_xlfn.XLOOKUP(C10079,pizzas_csv[pizza_id],pizzas_csv[pizza_type_id],,0)</f>
        <v>classic_dlx</v>
      </c>
      <c r="H10079" t="str">
        <f>INDEX(pizzas_csv[[size]:[price]],MATCH('Data set'!$C10079,pizzas_csv[pizza_id],0),MATCH('Data set'!H$1,pizzas_csv[[#Headers],[size]:[price]],0))</f>
        <v>M</v>
      </c>
      <c r="I10079">
        <f>INDEX(pizzas_csv[[size]:[price]],MATCH('Data set'!$C10079,pizzas_csv[pizza_id],0),MATCH('Data set'!I$1,pizzas_csv[[#Headers],[size]:[price]],0))</f>
        <v>16</v>
      </c>
      <c r="J10079" s="12">
        <f t="shared" si="471"/>
        <v>16</v>
      </c>
      <c r="K10079" s="12" t="str">
        <f t="shared" si="472"/>
        <v>March</v>
      </c>
      <c r="L10079" s="12" t="str">
        <f t="shared" si="473"/>
        <v>Monday</v>
      </c>
      <c r="M10079" t="str">
        <f>VLOOKUP(G10079,pizza_types[],2,)</f>
        <v>The Classic Deluxe Pizza</v>
      </c>
      <c r="N10079" t="str">
        <f>VLOOKUP(G10079,pizza_types[],3,0)</f>
        <v>Classic</v>
      </c>
      <c r="O10079" t="str">
        <f>VLOOKUP(G10079,pizza_types[],4,0)</f>
        <v>Pepperoni, Mushrooms, Red Onions, Red Peppers, Bacon</v>
      </c>
    </row>
    <row r="10080" spans="1:15">
      <c r="A10080">
        <v>10079</v>
      </c>
      <c r="B10080">
        <v>4415</v>
      </c>
      <c r="C10080" t="s">
        <v>13</v>
      </c>
      <c r="D10080">
        <v>1</v>
      </c>
      <c r="E10080" s="8">
        <f>_xlfn.XLOOKUP(B10080,orders[order_id],orders[date],,0)</f>
        <v>42079</v>
      </c>
      <c r="F10080" s="4">
        <f>_xlfn.XLOOKUP(B10080,orders[order_id],orders[time],,0)</f>
        <v>0.51831018518518523</v>
      </c>
      <c r="G10080" t="str">
        <f>_xlfn.XLOOKUP(C10080,pizzas_csv[pizza_id],pizzas_csv[pizza_type_id],,0)</f>
        <v>cali_ckn</v>
      </c>
      <c r="H10080" t="str">
        <f>INDEX(pizzas_csv[[size]:[price]],MATCH('Data set'!$C10080,pizzas_csv[pizza_id],0),MATCH('Data set'!H$1,pizzas_csv[[#Headers],[size]:[price]],0))</f>
        <v>M</v>
      </c>
      <c r="I10080">
        <f>INDEX(pizzas_csv[[size]:[price]],MATCH('Data set'!$C10080,pizzas_csv[pizza_id],0),MATCH('Data set'!I$1,pizzas_csv[[#Headers],[size]:[price]],0))</f>
        <v>16.75</v>
      </c>
      <c r="J10080" s="12">
        <f t="shared" si="471"/>
        <v>16.75</v>
      </c>
      <c r="K10080" s="12" t="str">
        <f t="shared" si="472"/>
        <v>March</v>
      </c>
      <c r="L10080" s="12" t="str">
        <f t="shared" si="473"/>
        <v>Monday</v>
      </c>
      <c r="M10080" t="str">
        <f>VLOOKUP(G10080,pizza_types[],2,)</f>
        <v>The California Chicken Pizza</v>
      </c>
      <c r="N10080" t="str">
        <f>VLOOKUP(G10080,pizza_types[],3,0)</f>
        <v>Chicken</v>
      </c>
      <c r="O10080" t="str">
        <f>VLOOKUP(G10080,pizza_types[],4,0)</f>
        <v>Chicken, Artichoke, Spinach, Garlic, Jalapeno Peppers, Fontina Cheese, Gouda Cheese</v>
      </c>
    </row>
    <row r="10081" spans="1:15">
      <c r="A10081">
        <v>10080</v>
      </c>
      <c r="B10081">
        <v>4416</v>
      </c>
      <c r="C10081" t="s">
        <v>104</v>
      </c>
      <c r="D10081">
        <v>1</v>
      </c>
      <c r="E10081" s="8">
        <f>_xlfn.XLOOKUP(B10081,orders[order_id],orders[date],,0)</f>
        <v>42079</v>
      </c>
      <c r="F10081" s="4">
        <f>_xlfn.XLOOKUP(B10081,orders[order_id],orders[time],,0)</f>
        <v>0.52349537037037042</v>
      </c>
      <c r="G10081" t="str">
        <f>_xlfn.XLOOKUP(C10081,pizzas_csv[pizza_id],pizzas_csv[pizza_type_id],,0)</f>
        <v>five_cheese</v>
      </c>
      <c r="H10081" t="str">
        <f>INDEX(pizzas_csv[[size]:[price]],MATCH('Data set'!$C10081,pizzas_csv[pizza_id],0),MATCH('Data set'!H$1,pizzas_csv[[#Headers],[size]:[price]],0))</f>
        <v>L</v>
      </c>
      <c r="I10081">
        <f>INDEX(pizzas_csv[[size]:[price]],MATCH('Data set'!$C10081,pizzas_csv[pizza_id],0),MATCH('Data set'!I$1,pizzas_csv[[#Headers],[size]:[price]],0))</f>
        <v>18.5</v>
      </c>
      <c r="J10081" s="12">
        <f t="shared" si="471"/>
        <v>18.5</v>
      </c>
      <c r="K10081" s="12" t="str">
        <f t="shared" si="472"/>
        <v>March</v>
      </c>
      <c r="L10081" s="12" t="str">
        <f t="shared" si="473"/>
        <v>Monday</v>
      </c>
      <c r="M10081" t="str">
        <f>VLOOKUP(G10081,pizza_types[],2,)</f>
        <v>The Five Cheese Pizza</v>
      </c>
      <c r="N10081" t="str">
        <f>VLOOKUP(G10081,pizza_types[],3,0)</f>
        <v>Veggie</v>
      </c>
      <c r="O10081" t="str">
        <f>VLOOKUP(G10081,pizza_types[],4,0)</f>
        <v>Mozzarella Cheese, Provolone Cheese, Smoked Gouda Cheese, Romano Cheese, Blue Cheese, Garlic</v>
      </c>
    </row>
    <row r="10082" spans="1:15">
      <c r="A10082">
        <v>10081</v>
      </c>
      <c r="B10082">
        <v>4416</v>
      </c>
      <c r="C10082" t="s">
        <v>108</v>
      </c>
      <c r="D10082">
        <v>1</v>
      </c>
      <c r="E10082" s="8">
        <f>_xlfn.XLOOKUP(B10082,orders[order_id],orders[date],,0)</f>
        <v>42079</v>
      </c>
      <c r="F10082" s="4">
        <f>_xlfn.XLOOKUP(B10082,orders[order_id],orders[time],,0)</f>
        <v>0.52349537037037042</v>
      </c>
      <c r="G10082" t="str">
        <f>_xlfn.XLOOKUP(C10082,pizzas_csv[pizza_id],pizzas_csv[pizza_type_id],,0)</f>
        <v>four_cheese</v>
      </c>
      <c r="H10082" t="str">
        <f>INDEX(pizzas_csv[[size]:[price]],MATCH('Data set'!$C10082,pizzas_csv[pizza_id],0),MATCH('Data set'!H$1,pizzas_csv[[#Headers],[size]:[price]],0))</f>
        <v>L</v>
      </c>
      <c r="I10082">
        <f>INDEX(pizzas_csv[[size]:[price]],MATCH('Data set'!$C10082,pizzas_csv[pizza_id],0),MATCH('Data set'!I$1,pizzas_csv[[#Headers],[size]:[price]],0))</f>
        <v>17.95</v>
      </c>
      <c r="J10082" s="12">
        <f t="shared" si="471"/>
        <v>17.95</v>
      </c>
      <c r="K10082" s="12" t="str">
        <f t="shared" si="472"/>
        <v>March</v>
      </c>
      <c r="L10082" s="12" t="str">
        <f t="shared" si="473"/>
        <v>Monday</v>
      </c>
      <c r="M10082" t="str">
        <f>VLOOKUP(G10082,pizza_types[],2,)</f>
        <v>The Four Cheese Pizza</v>
      </c>
      <c r="N10082" t="str">
        <f>VLOOKUP(G10082,pizza_types[],3,0)</f>
        <v>Veggie</v>
      </c>
      <c r="O10082" t="str">
        <f>VLOOKUP(G10082,pizza_types[],4,0)</f>
        <v>Ricotta Cheese, Gorgonzola Piccante Cheese, Mozzarella Cheese, Parmigiano Reggiano Cheese, Garlic</v>
      </c>
    </row>
    <row r="10083" spans="1:15">
      <c r="A10083">
        <v>10082</v>
      </c>
      <c r="B10083">
        <v>4416</v>
      </c>
      <c r="C10083" t="s">
        <v>79</v>
      </c>
      <c r="D10083">
        <v>1</v>
      </c>
      <c r="E10083" s="8">
        <f>_xlfn.XLOOKUP(B10083,orders[order_id],orders[date],,0)</f>
        <v>42079</v>
      </c>
      <c r="F10083" s="4">
        <f>_xlfn.XLOOKUP(B10083,orders[order_id],orders[time],,0)</f>
        <v>0.52349537037037042</v>
      </c>
      <c r="G10083" t="str">
        <f>_xlfn.XLOOKUP(C10083,pizzas_csv[pizza_id],pizzas_csv[pizza_type_id],,0)</f>
        <v>peppr_salami</v>
      </c>
      <c r="H10083" t="str">
        <f>INDEX(pizzas_csv[[size]:[price]],MATCH('Data set'!$C10083,pizzas_csv[pizza_id],0),MATCH('Data set'!H$1,pizzas_csv[[#Headers],[size]:[price]],0))</f>
        <v>M</v>
      </c>
      <c r="I10083">
        <f>INDEX(pizzas_csv[[size]:[price]],MATCH('Data set'!$C10083,pizzas_csv[pizza_id],0),MATCH('Data set'!I$1,pizzas_csv[[#Headers],[size]:[price]],0))</f>
        <v>16.5</v>
      </c>
      <c r="J10083" s="12">
        <f t="shared" si="471"/>
        <v>16.5</v>
      </c>
      <c r="K10083" s="12" t="str">
        <f t="shared" si="472"/>
        <v>March</v>
      </c>
      <c r="L10083" s="12" t="str">
        <f t="shared" si="473"/>
        <v>Monday</v>
      </c>
      <c r="M10083" t="str">
        <f>VLOOKUP(G10083,pizza_types[],2,)</f>
        <v>The Pepper Salami Pizza</v>
      </c>
      <c r="N10083" t="str">
        <f>VLOOKUP(G10083,pizza_types[],3,0)</f>
        <v>Supreme</v>
      </c>
      <c r="O10083" t="str">
        <f>VLOOKUP(G10083,pizza_types[],4,0)</f>
        <v>Genoa Salami, Capocollo, Pepperoni, Tomatoes, Asiago Cheese, Garlic</v>
      </c>
    </row>
    <row r="10084" spans="1:15">
      <c r="A10084">
        <v>10083</v>
      </c>
      <c r="B10084">
        <v>4416</v>
      </c>
      <c r="C10084" t="s">
        <v>132</v>
      </c>
      <c r="D10084">
        <v>1</v>
      </c>
      <c r="E10084" s="8">
        <f>_xlfn.XLOOKUP(B10084,orders[order_id],orders[date],,0)</f>
        <v>42079</v>
      </c>
      <c r="F10084" s="4">
        <f>_xlfn.XLOOKUP(B10084,orders[order_id],orders[time],,0)</f>
        <v>0.52349537037037042</v>
      </c>
      <c r="G10084" t="str">
        <f>_xlfn.XLOOKUP(C10084,pizzas_csv[pizza_id],pizzas_csv[pizza_type_id],,0)</f>
        <v>spinach_fet</v>
      </c>
      <c r="H10084" t="str">
        <f>INDEX(pizzas_csv[[size]:[price]],MATCH('Data set'!$C10084,pizzas_csv[pizza_id],0),MATCH('Data set'!H$1,pizzas_csv[[#Headers],[size]:[price]],0))</f>
        <v>L</v>
      </c>
      <c r="I10084">
        <f>INDEX(pizzas_csv[[size]:[price]],MATCH('Data set'!$C10084,pizzas_csv[pizza_id],0),MATCH('Data set'!I$1,pizzas_csv[[#Headers],[size]:[price]],0))</f>
        <v>20.25</v>
      </c>
      <c r="J10084" s="12">
        <f t="shared" si="471"/>
        <v>20.25</v>
      </c>
      <c r="K10084" s="12" t="str">
        <f t="shared" si="472"/>
        <v>March</v>
      </c>
      <c r="L10084" s="12" t="str">
        <f t="shared" si="473"/>
        <v>Monday</v>
      </c>
      <c r="M10084" t="str">
        <f>VLOOKUP(G10084,pizza_types[],2,)</f>
        <v>The Spinach and Feta Pizza</v>
      </c>
      <c r="N10084" t="str">
        <f>VLOOKUP(G10084,pizza_types[],3,0)</f>
        <v>Veggie</v>
      </c>
      <c r="O10084" t="str">
        <f>VLOOKUP(G10084,pizza_types[],4,0)</f>
        <v>Spinach, Mushrooms, Red Onions, Feta Cheese, Garlic</v>
      </c>
    </row>
    <row r="10085" spans="1:15">
      <c r="A10085">
        <v>10084</v>
      </c>
      <c r="B10085">
        <v>4416</v>
      </c>
      <c r="C10085" t="s">
        <v>61</v>
      </c>
      <c r="D10085">
        <v>1</v>
      </c>
      <c r="E10085" s="8">
        <f>_xlfn.XLOOKUP(B10085,orders[order_id],orders[date],,0)</f>
        <v>42079</v>
      </c>
      <c r="F10085" s="4">
        <f>_xlfn.XLOOKUP(B10085,orders[order_id],orders[time],,0)</f>
        <v>0.52349537037037042</v>
      </c>
      <c r="G10085" t="str">
        <f>_xlfn.XLOOKUP(C10085,pizzas_csv[pizza_id],pizzas_csv[pizza_type_id],,0)</f>
        <v>the_greek</v>
      </c>
      <c r="H10085" t="str">
        <f>INDEX(pizzas_csv[[size]:[price]],MATCH('Data set'!$C10085,pizzas_csv[pizza_id],0),MATCH('Data set'!H$1,pizzas_csv[[#Headers],[size]:[price]],0))</f>
        <v>M</v>
      </c>
      <c r="I10085">
        <f>INDEX(pizzas_csv[[size]:[price]],MATCH('Data set'!$C10085,pizzas_csv[pizza_id],0),MATCH('Data set'!I$1,pizzas_csv[[#Headers],[size]:[price]],0))</f>
        <v>16</v>
      </c>
      <c r="J10085" s="12">
        <f t="shared" si="471"/>
        <v>16</v>
      </c>
      <c r="K10085" s="12" t="str">
        <f t="shared" si="472"/>
        <v>March</v>
      </c>
      <c r="L10085" s="12" t="str">
        <f t="shared" si="473"/>
        <v>Monday</v>
      </c>
      <c r="M10085" t="str">
        <f>VLOOKUP(G10085,pizza_types[],2,)</f>
        <v>The Greek Pizza</v>
      </c>
      <c r="N10085" t="str">
        <f>VLOOKUP(G10085,pizza_types[],3,0)</f>
        <v>Classic</v>
      </c>
      <c r="O10085" t="str">
        <f>VLOOKUP(G10085,pizza_types[],4,0)</f>
        <v>Kalamata Olives, Feta Cheese, Tomatoes, Garlic, Beef Chuck Roast, Red Onions</v>
      </c>
    </row>
    <row r="10086" spans="1:15">
      <c r="A10086">
        <v>10085</v>
      </c>
      <c r="B10086">
        <v>4416</v>
      </c>
      <c r="C10086" t="s">
        <v>135</v>
      </c>
      <c r="D10086">
        <v>1</v>
      </c>
      <c r="E10086" s="8">
        <f>_xlfn.XLOOKUP(B10086,orders[order_id],orders[date],,0)</f>
        <v>42079</v>
      </c>
      <c r="F10086" s="4">
        <f>_xlfn.XLOOKUP(B10086,orders[order_id],orders[time],,0)</f>
        <v>0.52349537037037042</v>
      </c>
      <c r="G10086" t="str">
        <f>_xlfn.XLOOKUP(C10086,pizzas_csv[pizza_id],pizzas_csv[pizza_type_id],,0)</f>
        <v>veggie_veg</v>
      </c>
      <c r="H10086" t="str">
        <f>INDEX(pizzas_csv[[size]:[price]],MATCH('Data set'!$C10086,pizzas_csv[pizza_id],0),MATCH('Data set'!H$1,pizzas_csv[[#Headers],[size]:[price]],0))</f>
        <v>M</v>
      </c>
      <c r="I10086">
        <f>INDEX(pizzas_csv[[size]:[price]],MATCH('Data set'!$C10086,pizzas_csv[pizza_id],0),MATCH('Data set'!I$1,pizzas_csv[[#Headers],[size]:[price]],0))</f>
        <v>16</v>
      </c>
      <c r="J10086" s="12">
        <f t="shared" si="471"/>
        <v>16</v>
      </c>
      <c r="K10086" s="12" t="str">
        <f t="shared" si="472"/>
        <v>March</v>
      </c>
      <c r="L10086" s="12" t="str">
        <f t="shared" si="473"/>
        <v>Monday</v>
      </c>
      <c r="M10086" t="str">
        <f>VLOOKUP(G10086,pizza_types[],2,)</f>
        <v>The Vegetables + Vegetables Pizza</v>
      </c>
      <c r="N10086" t="str">
        <f>VLOOKUP(G10086,pizza_types[],3,0)</f>
        <v>Veggie</v>
      </c>
      <c r="O10086" t="str">
        <f>VLOOKUP(G10086,pizza_types[],4,0)</f>
        <v>Mushrooms, Tomatoes, Red Peppers, Green Peppers, Red Onions, Zucchini, Spinach, Garlic</v>
      </c>
    </row>
    <row r="10087" spans="1:15">
      <c r="A10087">
        <v>10086</v>
      </c>
      <c r="B10087">
        <v>4417</v>
      </c>
      <c r="C10087" t="s">
        <v>51</v>
      </c>
      <c r="D10087">
        <v>1</v>
      </c>
      <c r="E10087" s="8">
        <f>_xlfn.XLOOKUP(B10087,orders[order_id],orders[date],,0)</f>
        <v>42079</v>
      </c>
      <c r="F10087" s="4">
        <f>_xlfn.XLOOKUP(B10087,orders[order_id],orders[time],,0)</f>
        <v>0.52405092592592595</v>
      </c>
      <c r="G10087" t="str">
        <f>_xlfn.XLOOKUP(C10087,pizzas_csv[pizza_id],pizzas_csv[pizza_type_id],,0)</f>
        <v>pep_msh_pep</v>
      </c>
      <c r="H10087" t="str">
        <f>INDEX(pizzas_csv[[size]:[price]],MATCH('Data set'!$C10087,pizzas_csv[pizza_id],0),MATCH('Data set'!H$1,pizzas_csv[[#Headers],[size]:[price]],0))</f>
        <v>S</v>
      </c>
      <c r="I10087">
        <f>INDEX(pizzas_csv[[size]:[price]],MATCH('Data set'!$C10087,pizzas_csv[pizza_id],0),MATCH('Data set'!I$1,pizzas_csv[[#Headers],[size]:[price]],0))</f>
        <v>11</v>
      </c>
      <c r="J10087" s="12">
        <f t="shared" si="471"/>
        <v>11</v>
      </c>
      <c r="K10087" s="12" t="str">
        <f t="shared" si="472"/>
        <v>March</v>
      </c>
      <c r="L10087" s="12" t="str">
        <f t="shared" si="473"/>
        <v>Monday</v>
      </c>
      <c r="M10087" t="str">
        <f>VLOOKUP(G10087,pizza_types[],2,)</f>
        <v>The Pepperoni, Mushroom, and Peppers Pizza</v>
      </c>
      <c r="N10087" t="str">
        <f>VLOOKUP(G10087,pizza_types[],3,0)</f>
        <v>Classic</v>
      </c>
      <c r="O10087" t="str">
        <f>VLOOKUP(G10087,pizza_types[],4,0)</f>
        <v>Pepperoni, Mushrooms, Green Peppers</v>
      </c>
    </row>
    <row r="10088" spans="1:15">
      <c r="A10088">
        <v>10087</v>
      </c>
      <c r="B10088">
        <v>4418</v>
      </c>
      <c r="C10088" t="s">
        <v>107</v>
      </c>
      <c r="D10088">
        <v>1</v>
      </c>
      <c r="E10088" s="8">
        <f>_xlfn.XLOOKUP(B10088,orders[order_id],orders[date],,0)</f>
        <v>42079</v>
      </c>
      <c r="F10088" s="4">
        <f>_xlfn.XLOOKUP(B10088,orders[order_id],orders[time],,0)</f>
        <v>0.53364583333333337</v>
      </c>
      <c r="G10088" t="str">
        <f>_xlfn.XLOOKUP(C10088,pizzas_csv[pizza_id],pizzas_csv[pizza_type_id],,0)</f>
        <v>four_cheese</v>
      </c>
      <c r="H10088" t="str">
        <f>INDEX(pizzas_csv[[size]:[price]],MATCH('Data set'!$C10088,pizzas_csv[pizza_id],0),MATCH('Data set'!H$1,pizzas_csv[[#Headers],[size]:[price]],0))</f>
        <v>M</v>
      </c>
      <c r="I10088">
        <f>INDEX(pizzas_csv[[size]:[price]],MATCH('Data set'!$C10088,pizzas_csv[pizza_id],0),MATCH('Data set'!I$1,pizzas_csv[[#Headers],[size]:[price]],0))</f>
        <v>14.75</v>
      </c>
      <c r="J10088" s="12">
        <f t="shared" si="471"/>
        <v>14.75</v>
      </c>
      <c r="K10088" s="12" t="str">
        <f t="shared" si="472"/>
        <v>March</v>
      </c>
      <c r="L10088" s="12" t="str">
        <f t="shared" si="473"/>
        <v>Monday</v>
      </c>
      <c r="M10088" t="str">
        <f>VLOOKUP(G10088,pizza_types[],2,)</f>
        <v>The Four Cheese Pizza</v>
      </c>
      <c r="N10088" t="str">
        <f>VLOOKUP(G10088,pizza_types[],3,0)</f>
        <v>Veggie</v>
      </c>
      <c r="O10088" t="str">
        <f>VLOOKUP(G10088,pizza_types[],4,0)</f>
        <v>Ricotta Cheese, Gorgonzola Piccante Cheese, Mozzarella Cheese, Parmigiano Reggiano Cheese, Garlic</v>
      </c>
    </row>
    <row r="10089" spans="1:15">
      <c r="A10089">
        <v>10088</v>
      </c>
      <c r="B10089">
        <v>4419</v>
      </c>
      <c r="C10089" t="s">
        <v>19</v>
      </c>
      <c r="D10089">
        <v>1</v>
      </c>
      <c r="E10089" s="8">
        <f>_xlfn.XLOOKUP(B10089,orders[order_id],orders[date],,0)</f>
        <v>42079</v>
      </c>
      <c r="F10089" s="4">
        <f>_xlfn.XLOOKUP(B10089,orders[order_id],orders[time],,0)</f>
        <v>0.54803240740740744</v>
      </c>
      <c r="G10089" t="str">
        <f>_xlfn.XLOOKUP(C10089,pizzas_csv[pizza_id],pizzas_csv[pizza_type_id],,0)</f>
        <v>ckn_pesto</v>
      </c>
      <c r="H10089" t="str">
        <f>INDEX(pizzas_csv[[size]:[price]],MATCH('Data set'!$C10089,pizzas_csv[pizza_id],0),MATCH('Data set'!H$1,pizzas_csv[[#Headers],[size]:[price]],0))</f>
        <v>S</v>
      </c>
      <c r="I10089">
        <f>INDEX(pizzas_csv[[size]:[price]],MATCH('Data set'!$C10089,pizzas_csv[pizza_id],0),MATCH('Data set'!I$1,pizzas_csv[[#Headers],[size]:[price]],0))</f>
        <v>12.75</v>
      </c>
      <c r="J10089" s="12">
        <f t="shared" si="471"/>
        <v>12.75</v>
      </c>
      <c r="K10089" s="12" t="str">
        <f t="shared" si="472"/>
        <v>March</v>
      </c>
      <c r="L10089" s="12" t="str">
        <f t="shared" si="473"/>
        <v>Monday</v>
      </c>
      <c r="M10089" t="str">
        <f>VLOOKUP(G10089,pizza_types[],2,)</f>
        <v>The Chicken Pesto Pizza</v>
      </c>
      <c r="N10089" t="str">
        <f>VLOOKUP(G10089,pizza_types[],3,0)</f>
        <v>Chicken</v>
      </c>
      <c r="O10089" t="str">
        <f>VLOOKUP(G10089,pizza_types[],4,0)</f>
        <v>Chicken, Tomatoes, Red Peppers, Spinach, Garlic, Pesto Sauce</v>
      </c>
    </row>
    <row r="10090" spans="1:15">
      <c r="A10090">
        <v>10089</v>
      </c>
      <c r="B10090">
        <v>4420</v>
      </c>
      <c r="C10090" t="s">
        <v>31</v>
      </c>
      <c r="D10090">
        <v>1</v>
      </c>
      <c r="E10090" s="8">
        <f>_xlfn.XLOOKUP(B10090,orders[order_id],orders[date],,0)</f>
        <v>42079</v>
      </c>
      <c r="F10090" s="4">
        <f>_xlfn.XLOOKUP(B10090,orders[order_id],orders[time],,0)</f>
        <v>0.55057870370370365</v>
      </c>
      <c r="G10090" t="str">
        <f>_xlfn.XLOOKUP(C10090,pizzas_csv[pizza_id],pizzas_csv[pizza_type_id],,0)</f>
        <v>big_meat</v>
      </c>
      <c r="H10090" t="str">
        <f>INDEX(pizzas_csv[[size]:[price]],MATCH('Data set'!$C10090,pizzas_csv[pizza_id],0),MATCH('Data set'!H$1,pizzas_csv[[#Headers],[size]:[price]],0))</f>
        <v>S</v>
      </c>
      <c r="I10090">
        <f>INDEX(pizzas_csv[[size]:[price]],MATCH('Data set'!$C10090,pizzas_csv[pizza_id],0),MATCH('Data set'!I$1,pizzas_csv[[#Headers],[size]:[price]],0))</f>
        <v>12</v>
      </c>
      <c r="J10090" s="12">
        <f t="shared" si="471"/>
        <v>12</v>
      </c>
      <c r="K10090" s="12" t="str">
        <f t="shared" si="472"/>
        <v>March</v>
      </c>
      <c r="L10090" s="12" t="str">
        <f t="shared" si="473"/>
        <v>Monday</v>
      </c>
      <c r="M10090" t="str">
        <f>VLOOKUP(G10090,pizza_types[],2,)</f>
        <v>The Big Meat Pizza</v>
      </c>
      <c r="N10090" t="str">
        <f>VLOOKUP(G10090,pizza_types[],3,0)</f>
        <v>Classic</v>
      </c>
      <c r="O10090" t="str">
        <f>VLOOKUP(G10090,pizza_types[],4,0)</f>
        <v>Bacon, Pepperoni, Italian Sausage, Chorizo Sausage</v>
      </c>
    </row>
    <row r="10091" spans="1:15">
      <c r="A10091">
        <v>10090</v>
      </c>
      <c r="B10091">
        <v>4420</v>
      </c>
      <c r="C10091" t="s">
        <v>26</v>
      </c>
      <c r="D10091">
        <v>1</v>
      </c>
      <c r="E10091" s="8">
        <f>_xlfn.XLOOKUP(B10091,orders[order_id],orders[date],,0)</f>
        <v>42079</v>
      </c>
      <c r="F10091" s="4">
        <f>_xlfn.XLOOKUP(B10091,orders[order_id],orders[time],,0)</f>
        <v>0.55057870370370365</v>
      </c>
      <c r="G10091" t="str">
        <f>_xlfn.XLOOKUP(C10091,pizzas_csv[pizza_id],pizzas_csv[pizza_type_id],,0)</f>
        <v>southw_ckn</v>
      </c>
      <c r="H10091" t="str">
        <f>INDEX(pizzas_csv[[size]:[price]],MATCH('Data set'!$C10091,pizzas_csv[pizza_id],0),MATCH('Data set'!H$1,pizzas_csv[[#Headers],[size]:[price]],0))</f>
        <v>L</v>
      </c>
      <c r="I10091">
        <f>INDEX(pizzas_csv[[size]:[price]],MATCH('Data set'!$C10091,pizzas_csv[pizza_id],0),MATCH('Data set'!I$1,pizzas_csv[[#Headers],[size]:[price]],0))</f>
        <v>20.75</v>
      </c>
      <c r="J10091" s="12">
        <f t="shared" si="471"/>
        <v>20.75</v>
      </c>
      <c r="K10091" s="12" t="str">
        <f t="shared" si="472"/>
        <v>March</v>
      </c>
      <c r="L10091" s="12" t="str">
        <f t="shared" si="473"/>
        <v>Monday</v>
      </c>
      <c r="M10091" t="str">
        <f>VLOOKUP(G10091,pizza_types[],2,)</f>
        <v>The Southwest Chicken Pizza</v>
      </c>
      <c r="N10091" t="str">
        <f>VLOOKUP(G10091,pizza_types[],3,0)</f>
        <v>Chicken</v>
      </c>
      <c r="O10091" t="str">
        <f>VLOOKUP(G10091,pizza_types[],4,0)</f>
        <v>Chicken, Tomatoes, Red Peppers, Red Onions, Jalapeno Peppers, Corn, Cilantro, Chipotle Sauce</v>
      </c>
    </row>
    <row r="10092" spans="1:15">
      <c r="A10092">
        <v>10091</v>
      </c>
      <c r="B10092">
        <v>4421</v>
      </c>
      <c r="C10092" t="s">
        <v>38</v>
      </c>
      <c r="D10092">
        <v>1</v>
      </c>
      <c r="E10092" s="8">
        <f>_xlfn.XLOOKUP(B10092,orders[order_id],orders[date],,0)</f>
        <v>42079</v>
      </c>
      <c r="F10092" s="4">
        <f>_xlfn.XLOOKUP(B10092,orders[order_id],orders[time],,0)</f>
        <v>0.55096064814814816</v>
      </c>
      <c r="G10092" t="str">
        <f>_xlfn.XLOOKUP(C10092,pizzas_csv[pizza_id],pizzas_csv[pizza_type_id],,0)</f>
        <v>classic_dlx</v>
      </c>
      <c r="H10092" t="str">
        <f>INDEX(pizzas_csv[[size]:[price]],MATCH('Data set'!$C10092,pizzas_csv[pizza_id],0),MATCH('Data set'!H$1,pizzas_csv[[#Headers],[size]:[price]],0))</f>
        <v>L</v>
      </c>
      <c r="I10092">
        <f>INDEX(pizzas_csv[[size]:[price]],MATCH('Data set'!$C10092,pizzas_csv[pizza_id],0),MATCH('Data set'!I$1,pizzas_csv[[#Headers],[size]:[price]],0))</f>
        <v>20.5</v>
      </c>
      <c r="J10092" s="12">
        <f t="shared" si="471"/>
        <v>20.5</v>
      </c>
      <c r="K10092" s="12" t="str">
        <f t="shared" si="472"/>
        <v>March</v>
      </c>
      <c r="L10092" s="12" t="str">
        <f t="shared" si="473"/>
        <v>Monday</v>
      </c>
      <c r="M10092" t="str">
        <f>VLOOKUP(G10092,pizza_types[],2,)</f>
        <v>The Classic Deluxe Pizza</v>
      </c>
      <c r="N10092" t="str">
        <f>VLOOKUP(G10092,pizza_types[],3,0)</f>
        <v>Classic</v>
      </c>
      <c r="O10092" t="str">
        <f>VLOOKUP(G10092,pizza_types[],4,0)</f>
        <v>Pepperoni, Mushrooms, Red Onions, Red Peppers, Bacon</v>
      </c>
    </row>
    <row r="10093" spans="1:15">
      <c r="A10093">
        <v>10092</v>
      </c>
      <c r="B10093">
        <v>4422</v>
      </c>
      <c r="C10093" t="s">
        <v>9</v>
      </c>
      <c r="D10093">
        <v>1</v>
      </c>
      <c r="E10093" s="8">
        <f>_xlfn.XLOOKUP(B10093,orders[order_id],orders[date],,0)</f>
        <v>42079</v>
      </c>
      <c r="F10093" s="4">
        <f>_xlfn.XLOOKUP(B10093,orders[order_id],orders[time],,0)</f>
        <v>0.55204861111111114</v>
      </c>
      <c r="G10093" t="str">
        <f>_xlfn.XLOOKUP(C10093,pizzas_csv[pizza_id],pizzas_csv[pizza_type_id],,0)</f>
        <v>bbq_ckn</v>
      </c>
      <c r="H10093" t="str">
        <f>INDEX(pizzas_csv[[size]:[price]],MATCH('Data set'!$C10093,pizzas_csv[pizza_id],0),MATCH('Data set'!H$1,pizzas_csv[[#Headers],[size]:[price]],0))</f>
        <v>L</v>
      </c>
      <c r="I10093">
        <f>INDEX(pizzas_csv[[size]:[price]],MATCH('Data set'!$C10093,pizzas_csv[pizza_id],0),MATCH('Data set'!I$1,pizzas_csv[[#Headers],[size]:[price]],0))</f>
        <v>20.75</v>
      </c>
      <c r="J10093" s="12">
        <f t="shared" si="471"/>
        <v>20.75</v>
      </c>
      <c r="K10093" s="12" t="str">
        <f t="shared" si="472"/>
        <v>March</v>
      </c>
      <c r="L10093" s="12" t="str">
        <f t="shared" si="473"/>
        <v>Monday</v>
      </c>
      <c r="M10093" t="str">
        <f>VLOOKUP(G10093,pizza_types[],2,)</f>
        <v>The Barbecue Chicken Pizza</v>
      </c>
      <c r="N10093" t="str">
        <f>VLOOKUP(G10093,pizza_types[],3,0)</f>
        <v>Chicken</v>
      </c>
      <c r="O10093" t="str">
        <f>VLOOKUP(G10093,pizza_types[],4,0)</f>
        <v>Barbecued Chicken, Red Peppers, Green Peppers, Tomatoes, Red Onions, Barbecue Sauce</v>
      </c>
    </row>
    <row r="10094" spans="1:15">
      <c r="A10094">
        <v>10093</v>
      </c>
      <c r="B10094">
        <v>4422</v>
      </c>
      <c r="C10094" t="s">
        <v>107</v>
      </c>
      <c r="D10094">
        <v>1</v>
      </c>
      <c r="E10094" s="8">
        <f>_xlfn.XLOOKUP(B10094,orders[order_id],orders[date],,0)</f>
        <v>42079</v>
      </c>
      <c r="F10094" s="4">
        <f>_xlfn.XLOOKUP(B10094,orders[order_id],orders[time],,0)</f>
        <v>0.55204861111111114</v>
      </c>
      <c r="G10094" t="str">
        <f>_xlfn.XLOOKUP(C10094,pizzas_csv[pizza_id],pizzas_csv[pizza_type_id],,0)</f>
        <v>four_cheese</v>
      </c>
      <c r="H10094" t="str">
        <f>INDEX(pizzas_csv[[size]:[price]],MATCH('Data set'!$C10094,pizzas_csv[pizza_id],0),MATCH('Data set'!H$1,pizzas_csv[[#Headers],[size]:[price]],0))</f>
        <v>M</v>
      </c>
      <c r="I10094">
        <f>INDEX(pizzas_csv[[size]:[price]],MATCH('Data set'!$C10094,pizzas_csv[pizza_id],0),MATCH('Data set'!I$1,pizzas_csv[[#Headers],[size]:[price]],0))</f>
        <v>14.75</v>
      </c>
      <c r="J10094" s="12">
        <f t="shared" si="471"/>
        <v>14.75</v>
      </c>
      <c r="K10094" s="12" t="str">
        <f t="shared" si="472"/>
        <v>March</v>
      </c>
      <c r="L10094" s="12" t="str">
        <f t="shared" si="473"/>
        <v>Monday</v>
      </c>
      <c r="M10094" t="str">
        <f>VLOOKUP(G10094,pizza_types[],2,)</f>
        <v>The Four Cheese Pizza</v>
      </c>
      <c r="N10094" t="str">
        <f>VLOOKUP(G10094,pizza_types[],3,0)</f>
        <v>Veggie</v>
      </c>
      <c r="O10094" t="str">
        <f>VLOOKUP(G10094,pizza_types[],4,0)</f>
        <v>Ricotta Cheese, Gorgonzola Piccante Cheese, Mozzarella Cheese, Parmigiano Reggiano Cheese, Garlic</v>
      </c>
    </row>
    <row r="10095" spans="1:15">
      <c r="A10095">
        <v>10094</v>
      </c>
      <c r="B10095">
        <v>4422</v>
      </c>
      <c r="C10095" t="s">
        <v>42</v>
      </c>
      <c r="D10095">
        <v>1</v>
      </c>
      <c r="E10095" s="8">
        <f>_xlfn.XLOOKUP(B10095,orders[order_id],orders[date],,0)</f>
        <v>42079</v>
      </c>
      <c r="F10095" s="4">
        <f>_xlfn.XLOOKUP(B10095,orders[order_id],orders[time],,0)</f>
        <v>0.55204861111111114</v>
      </c>
      <c r="G10095" t="str">
        <f>_xlfn.XLOOKUP(C10095,pizzas_csv[pizza_id],pizzas_csv[pizza_type_id],,0)</f>
        <v>hawaiian</v>
      </c>
      <c r="H10095" t="str">
        <f>INDEX(pizzas_csv[[size]:[price]],MATCH('Data set'!$C10095,pizzas_csv[pizza_id],0),MATCH('Data set'!H$1,pizzas_csv[[#Headers],[size]:[price]],0))</f>
        <v>L</v>
      </c>
      <c r="I10095">
        <f>INDEX(pizzas_csv[[size]:[price]],MATCH('Data set'!$C10095,pizzas_csv[pizza_id],0),MATCH('Data set'!I$1,pizzas_csv[[#Headers],[size]:[price]],0))</f>
        <v>16.5</v>
      </c>
      <c r="J10095" s="12">
        <f t="shared" si="471"/>
        <v>16.5</v>
      </c>
      <c r="K10095" s="12" t="str">
        <f t="shared" si="472"/>
        <v>March</v>
      </c>
      <c r="L10095" s="12" t="str">
        <f t="shared" si="473"/>
        <v>Monday</v>
      </c>
      <c r="M10095" t="str">
        <f>VLOOKUP(G10095,pizza_types[],2,)</f>
        <v>The Hawaiian Pizza</v>
      </c>
      <c r="N10095" t="str">
        <f>VLOOKUP(G10095,pizza_types[],3,0)</f>
        <v>Classic</v>
      </c>
      <c r="O10095" t="str">
        <f>VLOOKUP(G10095,pizza_types[],4,0)</f>
        <v>Sliced Ham, Pineapple, Mozzarella Cheese</v>
      </c>
    </row>
    <row r="10096" spans="1:15">
      <c r="A10096">
        <v>10095</v>
      </c>
      <c r="B10096">
        <v>4422</v>
      </c>
      <c r="C10096" t="s">
        <v>50</v>
      </c>
      <c r="D10096">
        <v>2</v>
      </c>
      <c r="E10096" s="8">
        <f>_xlfn.XLOOKUP(B10096,orders[order_id],orders[date],,0)</f>
        <v>42079</v>
      </c>
      <c r="F10096" s="4">
        <f>_xlfn.XLOOKUP(B10096,orders[order_id],orders[time],,0)</f>
        <v>0.55204861111111114</v>
      </c>
      <c r="G10096" t="str">
        <f>_xlfn.XLOOKUP(C10096,pizzas_csv[pizza_id],pizzas_csv[pizza_type_id],,0)</f>
        <v>napolitana</v>
      </c>
      <c r="H10096" t="str">
        <f>INDEX(pizzas_csv[[size]:[price]],MATCH('Data set'!$C10096,pizzas_csv[pizza_id],0),MATCH('Data set'!H$1,pizzas_csv[[#Headers],[size]:[price]],0))</f>
        <v>L</v>
      </c>
      <c r="I10096">
        <f>INDEX(pizzas_csv[[size]:[price]],MATCH('Data set'!$C10096,pizzas_csv[pizza_id],0),MATCH('Data set'!I$1,pizzas_csv[[#Headers],[size]:[price]],0))</f>
        <v>20.5</v>
      </c>
      <c r="J10096" s="12">
        <f t="shared" si="471"/>
        <v>41</v>
      </c>
      <c r="K10096" s="12" t="str">
        <f t="shared" si="472"/>
        <v>March</v>
      </c>
      <c r="L10096" s="12" t="str">
        <f t="shared" si="473"/>
        <v>Monday</v>
      </c>
      <c r="M10096" t="str">
        <f>VLOOKUP(G10096,pizza_types[],2,)</f>
        <v>The Napolitana Pizza</v>
      </c>
      <c r="N10096" t="str">
        <f>VLOOKUP(G10096,pizza_types[],3,0)</f>
        <v>Classic</v>
      </c>
      <c r="O10096" t="str">
        <f>VLOOKUP(G10096,pizza_types[],4,0)</f>
        <v>Tomatoes, Anchovies, Green Olives, Red Onions, Garlic</v>
      </c>
    </row>
    <row r="10097" spans="1:15">
      <c r="A10097">
        <v>10096</v>
      </c>
      <c r="B10097">
        <v>4422</v>
      </c>
      <c r="C10097" t="s">
        <v>47</v>
      </c>
      <c r="D10097">
        <v>1</v>
      </c>
      <c r="E10097" s="8">
        <f>_xlfn.XLOOKUP(B10097,orders[order_id],orders[date],,0)</f>
        <v>42079</v>
      </c>
      <c r="F10097" s="4">
        <f>_xlfn.XLOOKUP(B10097,orders[order_id],orders[time],,0)</f>
        <v>0.55204861111111114</v>
      </c>
      <c r="G10097" t="str">
        <f>_xlfn.XLOOKUP(C10097,pizzas_csv[pizza_id],pizzas_csv[pizza_type_id],,0)</f>
        <v>napolitana</v>
      </c>
      <c r="H10097" t="str">
        <f>INDEX(pizzas_csv[[size]:[price]],MATCH('Data set'!$C10097,pizzas_csv[pizza_id],0),MATCH('Data set'!H$1,pizzas_csv[[#Headers],[size]:[price]],0))</f>
        <v>S</v>
      </c>
      <c r="I10097">
        <f>INDEX(pizzas_csv[[size]:[price]],MATCH('Data set'!$C10097,pizzas_csv[pizza_id],0),MATCH('Data set'!I$1,pizzas_csv[[#Headers],[size]:[price]],0))</f>
        <v>12</v>
      </c>
      <c r="J10097" s="12">
        <f t="shared" si="471"/>
        <v>12</v>
      </c>
      <c r="K10097" s="12" t="str">
        <f t="shared" si="472"/>
        <v>March</v>
      </c>
      <c r="L10097" s="12" t="str">
        <f t="shared" si="473"/>
        <v>Monday</v>
      </c>
      <c r="M10097" t="str">
        <f>VLOOKUP(G10097,pizza_types[],2,)</f>
        <v>The Napolitana Pizza</v>
      </c>
      <c r="N10097" t="str">
        <f>VLOOKUP(G10097,pizza_types[],3,0)</f>
        <v>Classic</v>
      </c>
      <c r="O10097" t="str">
        <f>VLOOKUP(G10097,pizza_types[],4,0)</f>
        <v>Tomatoes, Anchovies, Green Olives, Red Onions, Garlic</v>
      </c>
    </row>
    <row r="10098" spans="1:15">
      <c r="A10098">
        <v>10097</v>
      </c>
      <c r="B10098">
        <v>4422</v>
      </c>
      <c r="C10098" t="s">
        <v>54</v>
      </c>
      <c r="D10098">
        <v>1</v>
      </c>
      <c r="E10098" s="8">
        <f>_xlfn.XLOOKUP(B10098,orders[order_id],orders[date],,0)</f>
        <v>42079</v>
      </c>
      <c r="F10098" s="4">
        <f>_xlfn.XLOOKUP(B10098,orders[order_id],orders[time],,0)</f>
        <v>0.55204861111111114</v>
      </c>
      <c r="G10098" t="str">
        <f>_xlfn.XLOOKUP(C10098,pizzas_csv[pizza_id],pizzas_csv[pizza_type_id],,0)</f>
        <v>pep_msh_pep</v>
      </c>
      <c r="H10098" t="str">
        <f>INDEX(pizzas_csv[[size]:[price]],MATCH('Data set'!$C10098,pizzas_csv[pizza_id],0),MATCH('Data set'!H$1,pizzas_csv[[#Headers],[size]:[price]],0))</f>
        <v>L</v>
      </c>
      <c r="I10098">
        <f>INDEX(pizzas_csv[[size]:[price]],MATCH('Data set'!$C10098,pizzas_csv[pizza_id],0),MATCH('Data set'!I$1,pizzas_csv[[#Headers],[size]:[price]],0))</f>
        <v>17.5</v>
      </c>
      <c r="J10098" s="12">
        <f t="shared" si="471"/>
        <v>17.5</v>
      </c>
      <c r="K10098" s="12" t="str">
        <f t="shared" si="472"/>
        <v>March</v>
      </c>
      <c r="L10098" s="12" t="str">
        <f t="shared" si="473"/>
        <v>Monday</v>
      </c>
      <c r="M10098" t="str">
        <f>VLOOKUP(G10098,pizza_types[],2,)</f>
        <v>The Pepperoni, Mushroom, and Peppers Pizza</v>
      </c>
      <c r="N10098" t="str">
        <f>VLOOKUP(G10098,pizza_types[],3,0)</f>
        <v>Classic</v>
      </c>
      <c r="O10098" t="str">
        <f>VLOOKUP(G10098,pizza_types[],4,0)</f>
        <v>Pepperoni, Mushrooms, Green Peppers</v>
      </c>
    </row>
    <row r="10099" spans="1:15">
      <c r="A10099">
        <v>10098</v>
      </c>
      <c r="B10099">
        <v>4422</v>
      </c>
      <c r="C10099" t="s">
        <v>83</v>
      </c>
      <c r="D10099">
        <v>1</v>
      </c>
      <c r="E10099" s="8">
        <f>_xlfn.XLOOKUP(B10099,orders[order_id],orders[date],,0)</f>
        <v>42079</v>
      </c>
      <c r="F10099" s="4">
        <f>_xlfn.XLOOKUP(B10099,orders[order_id],orders[time],,0)</f>
        <v>0.55204861111111114</v>
      </c>
      <c r="G10099" t="str">
        <f>_xlfn.XLOOKUP(C10099,pizzas_csv[pizza_id],pizzas_csv[pizza_type_id],,0)</f>
        <v>prsc_argla</v>
      </c>
      <c r="H10099" t="str">
        <f>INDEX(pizzas_csv[[size]:[price]],MATCH('Data set'!$C10099,pizzas_csv[pizza_id],0),MATCH('Data set'!H$1,pizzas_csv[[#Headers],[size]:[price]],0))</f>
        <v>M</v>
      </c>
      <c r="I10099">
        <f>INDEX(pizzas_csv[[size]:[price]],MATCH('Data set'!$C10099,pizzas_csv[pizza_id],0),MATCH('Data set'!I$1,pizzas_csv[[#Headers],[size]:[price]],0))</f>
        <v>16.5</v>
      </c>
      <c r="J10099" s="12">
        <f t="shared" si="471"/>
        <v>16.5</v>
      </c>
      <c r="K10099" s="12" t="str">
        <f t="shared" si="472"/>
        <v>March</v>
      </c>
      <c r="L10099" s="12" t="str">
        <f t="shared" si="473"/>
        <v>Monday</v>
      </c>
      <c r="M10099" t="str">
        <f>VLOOKUP(G10099,pizza_types[],2,)</f>
        <v>The Prosciutto and Arugula Pizza</v>
      </c>
      <c r="N10099" t="str">
        <f>VLOOKUP(G10099,pizza_types[],3,0)</f>
        <v>Supreme</v>
      </c>
      <c r="O10099" t="str">
        <f>VLOOKUP(G10099,pizza_types[],4,0)</f>
        <v>Prosciutto di San Daniele, Arugula, Mozzarella Cheese</v>
      </c>
    </row>
    <row r="10100" spans="1:15">
      <c r="A10100">
        <v>10099</v>
      </c>
      <c r="B10100">
        <v>4422</v>
      </c>
      <c r="C10100" t="s">
        <v>129</v>
      </c>
      <c r="D10100">
        <v>1</v>
      </c>
      <c r="E10100" s="8">
        <f>_xlfn.XLOOKUP(B10100,orders[order_id],orders[date],,0)</f>
        <v>42079</v>
      </c>
      <c r="F10100" s="4">
        <f>_xlfn.XLOOKUP(B10100,orders[order_id],orders[time],,0)</f>
        <v>0.55204861111111114</v>
      </c>
      <c r="G10100" t="str">
        <f>_xlfn.XLOOKUP(C10100,pizzas_csv[pizza_id],pizzas_csv[pizza_type_id],,0)</f>
        <v>spinach_fet</v>
      </c>
      <c r="H10100" t="str">
        <f>INDEX(pizzas_csv[[size]:[price]],MATCH('Data set'!$C10100,pizzas_csv[pizza_id],0),MATCH('Data set'!H$1,pizzas_csv[[#Headers],[size]:[price]],0))</f>
        <v>S</v>
      </c>
      <c r="I10100">
        <f>INDEX(pizzas_csv[[size]:[price]],MATCH('Data set'!$C10100,pizzas_csv[pizza_id],0),MATCH('Data set'!I$1,pizzas_csv[[#Headers],[size]:[price]],0))</f>
        <v>12</v>
      </c>
      <c r="J10100" s="12">
        <f t="shared" si="471"/>
        <v>12</v>
      </c>
      <c r="K10100" s="12" t="str">
        <f t="shared" si="472"/>
        <v>March</v>
      </c>
      <c r="L10100" s="12" t="str">
        <f t="shared" si="473"/>
        <v>Monday</v>
      </c>
      <c r="M10100" t="str">
        <f>VLOOKUP(G10100,pizza_types[],2,)</f>
        <v>The Spinach and Feta Pizza</v>
      </c>
      <c r="N10100" t="str">
        <f>VLOOKUP(G10100,pizza_types[],3,0)</f>
        <v>Veggie</v>
      </c>
      <c r="O10100" t="str">
        <f>VLOOKUP(G10100,pizza_types[],4,0)</f>
        <v>Spinach, Mushrooms, Red Onions, Feta Cheese, Garlic</v>
      </c>
    </row>
    <row r="10101" spans="1:15">
      <c r="A10101">
        <v>10100</v>
      </c>
      <c r="B10101">
        <v>4422</v>
      </c>
      <c r="C10101" t="s">
        <v>29</v>
      </c>
      <c r="D10101">
        <v>1</v>
      </c>
      <c r="E10101" s="8">
        <f>_xlfn.XLOOKUP(B10101,orders[order_id],orders[date],,0)</f>
        <v>42079</v>
      </c>
      <c r="F10101" s="4">
        <f>_xlfn.XLOOKUP(B10101,orders[order_id],orders[time],,0)</f>
        <v>0.55204861111111114</v>
      </c>
      <c r="G10101" t="str">
        <f>_xlfn.XLOOKUP(C10101,pizzas_csv[pizza_id],pizzas_csv[pizza_type_id],,0)</f>
        <v>thai_ckn</v>
      </c>
      <c r="H10101" t="str">
        <f>INDEX(pizzas_csv[[size]:[price]],MATCH('Data set'!$C10101,pizzas_csv[pizza_id],0),MATCH('Data set'!H$1,pizzas_csv[[#Headers],[size]:[price]],0))</f>
        <v>M</v>
      </c>
      <c r="I10101">
        <f>INDEX(pizzas_csv[[size]:[price]],MATCH('Data set'!$C10101,pizzas_csv[pizza_id],0),MATCH('Data set'!I$1,pizzas_csv[[#Headers],[size]:[price]],0))</f>
        <v>16.75</v>
      </c>
      <c r="J10101" s="12">
        <f t="shared" si="471"/>
        <v>16.75</v>
      </c>
      <c r="K10101" s="12" t="str">
        <f t="shared" si="472"/>
        <v>March</v>
      </c>
      <c r="L10101" s="12" t="str">
        <f t="shared" si="473"/>
        <v>Monday</v>
      </c>
      <c r="M10101" t="str">
        <f>VLOOKUP(G10101,pizza_types[],2,)</f>
        <v>The Thai Chicken Pizza</v>
      </c>
      <c r="N10101" t="str">
        <f>VLOOKUP(G10101,pizza_types[],3,0)</f>
        <v>Chicken</v>
      </c>
      <c r="O10101" t="str">
        <f>VLOOKUP(G10101,pizza_types[],4,0)</f>
        <v>Chicken, Pineapple, Tomatoes, Red Peppers, Thai Sweet Chilli Sauce</v>
      </c>
    </row>
    <row r="10102" spans="1:15">
      <c r="A10102">
        <v>10101</v>
      </c>
      <c r="B10102">
        <v>4422</v>
      </c>
      <c r="C10102" t="s">
        <v>27</v>
      </c>
      <c r="D10102">
        <v>1</v>
      </c>
      <c r="E10102" s="8">
        <f>_xlfn.XLOOKUP(B10102,orders[order_id],orders[date],,0)</f>
        <v>42079</v>
      </c>
      <c r="F10102" s="4">
        <f>_xlfn.XLOOKUP(B10102,orders[order_id],orders[time],,0)</f>
        <v>0.55204861111111114</v>
      </c>
      <c r="G10102" t="str">
        <f>_xlfn.XLOOKUP(C10102,pizzas_csv[pizza_id],pizzas_csv[pizza_type_id],,0)</f>
        <v>thai_ckn</v>
      </c>
      <c r="H10102" t="str">
        <f>INDEX(pizzas_csv[[size]:[price]],MATCH('Data set'!$C10102,pizzas_csv[pizza_id],0),MATCH('Data set'!H$1,pizzas_csv[[#Headers],[size]:[price]],0))</f>
        <v>S</v>
      </c>
      <c r="I10102">
        <f>INDEX(pizzas_csv[[size]:[price]],MATCH('Data set'!$C10102,pizzas_csv[pizza_id],0),MATCH('Data set'!I$1,pizzas_csv[[#Headers],[size]:[price]],0))</f>
        <v>12.75</v>
      </c>
      <c r="J10102" s="12">
        <f t="shared" si="471"/>
        <v>12.75</v>
      </c>
      <c r="K10102" s="12" t="str">
        <f t="shared" si="472"/>
        <v>March</v>
      </c>
      <c r="L10102" s="12" t="str">
        <f t="shared" si="473"/>
        <v>Monday</v>
      </c>
      <c r="M10102" t="str">
        <f>VLOOKUP(G10102,pizza_types[],2,)</f>
        <v>The Thai Chicken Pizza</v>
      </c>
      <c r="N10102" t="str">
        <f>VLOOKUP(G10102,pizza_types[],3,0)</f>
        <v>Chicken</v>
      </c>
      <c r="O10102" t="str">
        <f>VLOOKUP(G10102,pizza_types[],4,0)</f>
        <v>Chicken, Pineapple, Tomatoes, Red Peppers, Thai Sweet Chilli Sauce</v>
      </c>
    </row>
    <row r="10103" spans="1:15">
      <c r="A10103">
        <v>10102</v>
      </c>
      <c r="B10103">
        <v>4422</v>
      </c>
      <c r="C10103" t="s">
        <v>62</v>
      </c>
      <c r="D10103">
        <v>1</v>
      </c>
      <c r="E10103" s="8">
        <f>_xlfn.XLOOKUP(B10103,orders[order_id],orders[date],,0)</f>
        <v>42079</v>
      </c>
      <c r="F10103" s="4">
        <f>_xlfn.XLOOKUP(B10103,orders[order_id],orders[time],,0)</f>
        <v>0.55204861111111114</v>
      </c>
      <c r="G10103" t="str">
        <f>_xlfn.XLOOKUP(C10103,pizzas_csv[pizza_id],pizzas_csv[pizza_type_id],,0)</f>
        <v>the_greek</v>
      </c>
      <c r="H10103" t="str">
        <f>INDEX(pizzas_csv[[size]:[price]],MATCH('Data set'!$C10103,pizzas_csv[pizza_id],0),MATCH('Data set'!H$1,pizzas_csv[[#Headers],[size]:[price]],0))</f>
        <v>L</v>
      </c>
      <c r="I10103">
        <f>INDEX(pizzas_csv[[size]:[price]],MATCH('Data set'!$C10103,pizzas_csv[pizza_id],0),MATCH('Data set'!I$1,pizzas_csv[[#Headers],[size]:[price]],0))</f>
        <v>20.5</v>
      </c>
      <c r="J10103" s="12">
        <f t="shared" si="471"/>
        <v>20.5</v>
      </c>
      <c r="K10103" s="12" t="str">
        <f t="shared" si="472"/>
        <v>March</v>
      </c>
      <c r="L10103" s="12" t="str">
        <f t="shared" si="473"/>
        <v>Monday</v>
      </c>
      <c r="M10103" t="str">
        <f>VLOOKUP(G10103,pizza_types[],2,)</f>
        <v>The Greek Pizza</v>
      </c>
      <c r="N10103" t="str">
        <f>VLOOKUP(G10103,pizza_types[],3,0)</f>
        <v>Classic</v>
      </c>
      <c r="O10103" t="str">
        <f>VLOOKUP(G10103,pizza_types[],4,0)</f>
        <v>Kalamata Olives, Feta Cheese, Tomatoes, Garlic, Beef Chuck Roast, Red Onions</v>
      </c>
    </row>
    <row r="10104" spans="1:15">
      <c r="A10104">
        <v>10103</v>
      </c>
      <c r="B10104">
        <v>4423</v>
      </c>
      <c r="C10104" t="s">
        <v>15</v>
      </c>
      <c r="D10104">
        <v>1</v>
      </c>
      <c r="E10104" s="8">
        <f>_xlfn.XLOOKUP(B10104,orders[order_id],orders[date],,0)</f>
        <v>42079</v>
      </c>
      <c r="F10104" s="4">
        <f>_xlfn.XLOOKUP(B10104,orders[order_id],orders[time],,0)</f>
        <v>0.55954861111111109</v>
      </c>
      <c r="G10104" t="str">
        <f>_xlfn.XLOOKUP(C10104,pizzas_csv[pizza_id],pizzas_csv[pizza_type_id],,0)</f>
        <v>ckn_alfredo</v>
      </c>
      <c r="H10104" t="str">
        <f>INDEX(pizzas_csv[[size]:[price]],MATCH('Data set'!$C10104,pizzas_csv[pizza_id],0),MATCH('Data set'!H$1,pizzas_csv[[#Headers],[size]:[price]],0))</f>
        <v>S</v>
      </c>
      <c r="I10104">
        <f>INDEX(pizzas_csv[[size]:[price]],MATCH('Data set'!$C10104,pizzas_csv[pizza_id],0),MATCH('Data set'!I$1,pizzas_csv[[#Headers],[size]:[price]],0))</f>
        <v>12.75</v>
      </c>
      <c r="J10104" s="12">
        <f t="shared" si="471"/>
        <v>12.75</v>
      </c>
      <c r="K10104" s="12" t="str">
        <f t="shared" si="472"/>
        <v>March</v>
      </c>
      <c r="L10104" s="12" t="str">
        <f t="shared" si="473"/>
        <v>Monday</v>
      </c>
      <c r="M10104" t="str">
        <f>VLOOKUP(G10104,pizza_types[],2,)</f>
        <v>The Chicken Alfredo Pizza</v>
      </c>
      <c r="N10104" t="str">
        <f>VLOOKUP(G10104,pizza_types[],3,0)</f>
        <v>Chicken</v>
      </c>
      <c r="O10104" t="str">
        <f>VLOOKUP(G10104,pizza_types[],4,0)</f>
        <v>Chicken, Red Onions, Red Peppers, Mushrooms, Asiago Cheese, Alfredo Sauce</v>
      </c>
    </row>
    <row r="10105" spans="1:15">
      <c r="A10105">
        <v>10104</v>
      </c>
      <c r="B10105">
        <v>4423</v>
      </c>
      <c r="C10105" t="s">
        <v>21</v>
      </c>
      <c r="D10105">
        <v>1</v>
      </c>
      <c r="E10105" s="8">
        <f>_xlfn.XLOOKUP(B10105,orders[order_id],orders[date],,0)</f>
        <v>42079</v>
      </c>
      <c r="F10105" s="4">
        <f>_xlfn.XLOOKUP(B10105,orders[order_id],orders[time],,0)</f>
        <v>0.55954861111111109</v>
      </c>
      <c r="G10105" t="str">
        <f>_xlfn.XLOOKUP(C10105,pizzas_csv[pizza_id],pizzas_csv[pizza_type_id],,0)</f>
        <v>ckn_pesto</v>
      </c>
      <c r="H10105" t="str">
        <f>INDEX(pizzas_csv[[size]:[price]],MATCH('Data set'!$C10105,pizzas_csv[pizza_id],0),MATCH('Data set'!H$1,pizzas_csv[[#Headers],[size]:[price]],0))</f>
        <v>M</v>
      </c>
      <c r="I10105">
        <f>INDEX(pizzas_csv[[size]:[price]],MATCH('Data set'!$C10105,pizzas_csv[pizza_id],0),MATCH('Data set'!I$1,pizzas_csv[[#Headers],[size]:[price]],0))</f>
        <v>16.75</v>
      </c>
      <c r="J10105" s="12">
        <f t="shared" si="471"/>
        <v>16.75</v>
      </c>
      <c r="K10105" s="12" t="str">
        <f t="shared" si="472"/>
        <v>March</v>
      </c>
      <c r="L10105" s="12" t="str">
        <f t="shared" si="473"/>
        <v>Monday</v>
      </c>
      <c r="M10105" t="str">
        <f>VLOOKUP(G10105,pizza_types[],2,)</f>
        <v>The Chicken Pesto Pizza</v>
      </c>
      <c r="N10105" t="str">
        <f>VLOOKUP(G10105,pizza_types[],3,0)</f>
        <v>Chicken</v>
      </c>
      <c r="O10105" t="str">
        <f>VLOOKUP(G10105,pizza_types[],4,0)</f>
        <v>Chicken, Tomatoes, Red Peppers, Spinach, Garlic, Pesto Sauce</v>
      </c>
    </row>
    <row r="10106" spans="1:15">
      <c r="A10106">
        <v>10105</v>
      </c>
      <c r="B10106">
        <v>4423</v>
      </c>
      <c r="C10106" t="s">
        <v>42</v>
      </c>
      <c r="D10106">
        <v>1</v>
      </c>
      <c r="E10106" s="8">
        <f>_xlfn.XLOOKUP(B10106,orders[order_id],orders[date],,0)</f>
        <v>42079</v>
      </c>
      <c r="F10106" s="4">
        <f>_xlfn.XLOOKUP(B10106,orders[order_id],orders[time],,0)</f>
        <v>0.55954861111111109</v>
      </c>
      <c r="G10106" t="str">
        <f>_xlfn.XLOOKUP(C10106,pizzas_csv[pizza_id],pizzas_csv[pizza_type_id],,0)</f>
        <v>hawaiian</v>
      </c>
      <c r="H10106" t="str">
        <f>INDEX(pizzas_csv[[size]:[price]],MATCH('Data set'!$C10106,pizzas_csv[pizza_id],0),MATCH('Data set'!H$1,pizzas_csv[[#Headers],[size]:[price]],0))</f>
        <v>L</v>
      </c>
      <c r="I10106">
        <f>INDEX(pizzas_csv[[size]:[price]],MATCH('Data set'!$C10106,pizzas_csv[pizza_id],0),MATCH('Data set'!I$1,pizzas_csv[[#Headers],[size]:[price]],0))</f>
        <v>16.5</v>
      </c>
      <c r="J10106" s="12">
        <f t="shared" si="471"/>
        <v>16.5</v>
      </c>
      <c r="K10106" s="12" t="str">
        <f t="shared" si="472"/>
        <v>March</v>
      </c>
      <c r="L10106" s="12" t="str">
        <f t="shared" si="473"/>
        <v>Monday</v>
      </c>
      <c r="M10106" t="str">
        <f>VLOOKUP(G10106,pizza_types[],2,)</f>
        <v>The Hawaiian Pizza</v>
      </c>
      <c r="N10106" t="str">
        <f>VLOOKUP(G10106,pizza_types[],3,0)</f>
        <v>Classic</v>
      </c>
      <c r="O10106" t="str">
        <f>VLOOKUP(G10106,pizza_types[],4,0)</f>
        <v>Sliced Ham, Pineapple, Mozzarella Cheese</v>
      </c>
    </row>
    <row r="10107" spans="1:15">
      <c r="A10107">
        <v>10106</v>
      </c>
      <c r="B10107">
        <v>4423</v>
      </c>
      <c r="C10107" t="s">
        <v>39</v>
      </c>
      <c r="D10107">
        <v>1</v>
      </c>
      <c r="E10107" s="8">
        <f>_xlfn.XLOOKUP(B10107,orders[order_id],orders[date],,0)</f>
        <v>42079</v>
      </c>
      <c r="F10107" s="4">
        <f>_xlfn.XLOOKUP(B10107,orders[order_id],orders[time],,0)</f>
        <v>0.55954861111111109</v>
      </c>
      <c r="G10107" t="str">
        <f>_xlfn.XLOOKUP(C10107,pizzas_csv[pizza_id],pizzas_csv[pizza_type_id],,0)</f>
        <v>hawaiian</v>
      </c>
      <c r="H10107" t="str">
        <f>INDEX(pizzas_csv[[size]:[price]],MATCH('Data set'!$C10107,pizzas_csv[pizza_id],0),MATCH('Data set'!H$1,pizzas_csv[[#Headers],[size]:[price]],0))</f>
        <v>S</v>
      </c>
      <c r="I10107">
        <f>INDEX(pizzas_csv[[size]:[price]],MATCH('Data set'!$C10107,pizzas_csv[pizza_id],0),MATCH('Data set'!I$1,pizzas_csv[[#Headers],[size]:[price]],0))</f>
        <v>10.5</v>
      </c>
      <c r="J10107" s="12">
        <f t="shared" si="471"/>
        <v>10.5</v>
      </c>
      <c r="K10107" s="12" t="str">
        <f t="shared" si="472"/>
        <v>March</v>
      </c>
      <c r="L10107" s="12" t="str">
        <f t="shared" si="473"/>
        <v>Monday</v>
      </c>
      <c r="M10107" t="str">
        <f>VLOOKUP(G10107,pizza_types[],2,)</f>
        <v>The Hawaiian Pizza</v>
      </c>
      <c r="N10107" t="str">
        <f>VLOOKUP(G10107,pizza_types[],3,0)</f>
        <v>Classic</v>
      </c>
      <c r="O10107" t="str">
        <f>VLOOKUP(G10107,pizza_types[],4,0)</f>
        <v>Sliced Ham, Pineapple, Mozzarella Cheese</v>
      </c>
    </row>
    <row r="10108" spans="1:15">
      <c r="A10108">
        <v>10107</v>
      </c>
      <c r="B10108">
        <v>4423</v>
      </c>
      <c r="C10108" t="s">
        <v>79</v>
      </c>
      <c r="D10108">
        <v>1</v>
      </c>
      <c r="E10108" s="8">
        <f>_xlfn.XLOOKUP(B10108,orders[order_id],orders[date],,0)</f>
        <v>42079</v>
      </c>
      <c r="F10108" s="4">
        <f>_xlfn.XLOOKUP(B10108,orders[order_id],orders[time],,0)</f>
        <v>0.55954861111111109</v>
      </c>
      <c r="G10108" t="str">
        <f>_xlfn.XLOOKUP(C10108,pizzas_csv[pizza_id],pizzas_csv[pizza_type_id],,0)</f>
        <v>peppr_salami</v>
      </c>
      <c r="H10108" t="str">
        <f>INDEX(pizzas_csv[[size]:[price]],MATCH('Data set'!$C10108,pizzas_csv[pizza_id],0),MATCH('Data set'!H$1,pizzas_csv[[#Headers],[size]:[price]],0))</f>
        <v>M</v>
      </c>
      <c r="I10108">
        <f>INDEX(pizzas_csv[[size]:[price]],MATCH('Data set'!$C10108,pizzas_csv[pizza_id],0),MATCH('Data set'!I$1,pizzas_csv[[#Headers],[size]:[price]],0))</f>
        <v>16.5</v>
      </c>
      <c r="J10108" s="12">
        <f t="shared" si="471"/>
        <v>16.5</v>
      </c>
      <c r="K10108" s="12" t="str">
        <f t="shared" si="472"/>
        <v>March</v>
      </c>
      <c r="L10108" s="12" t="str">
        <f t="shared" si="473"/>
        <v>Monday</v>
      </c>
      <c r="M10108" t="str">
        <f>VLOOKUP(G10108,pizza_types[],2,)</f>
        <v>The Pepper Salami Pizza</v>
      </c>
      <c r="N10108" t="str">
        <f>VLOOKUP(G10108,pizza_types[],3,0)</f>
        <v>Supreme</v>
      </c>
      <c r="O10108" t="str">
        <f>VLOOKUP(G10108,pizza_types[],4,0)</f>
        <v>Genoa Salami, Capocollo, Pepperoni, Tomatoes, Asiago Cheese, Garlic</v>
      </c>
    </row>
    <row r="10109" spans="1:15">
      <c r="A10109">
        <v>10108</v>
      </c>
      <c r="B10109">
        <v>4423</v>
      </c>
      <c r="C10109" t="s">
        <v>131</v>
      </c>
      <c r="D10109">
        <v>1</v>
      </c>
      <c r="E10109" s="8">
        <f>_xlfn.XLOOKUP(B10109,orders[order_id],orders[date],,0)</f>
        <v>42079</v>
      </c>
      <c r="F10109" s="4">
        <f>_xlfn.XLOOKUP(B10109,orders[order_id],orders[time],,0)</f>
        <v>0.55954861111111109</v>
      </c>
      <c r="G10109" t="str">
        <f>_xlfn.XLOOKUP(C10109,pizzas_csv[pizza_id],pizzas_csv[pizza_type_id],,0)</f>
        <v>spinach_fet</v>
      </c>
      <c r="H10109" t="str">
        <f>INDEX(pizzas_csv[[size]:[price]],MATCH('Data set'!$C10109,pizzas_csv[pizza_id],0),MATCH('Data set'!H$1,pizzas_csv[[#Headers],[size]:[price]],0))</f>
        <v>M</v>
      </c>
      <c r="I10109">
        <f>INDEX(pizzas_csv[[size]:[price]],MATCH('Data set'!$C10109,pizzas_csv[pizza_id],0),MATCH('Data set'!I$1,pizzas_csv[[#Headers],[size]:[price]],0))</f>
        <v>16</v>
      </c>
      <c r="J10109" s="12">
        <f t="shared" si="471"/>
        <v>16</v>
      </c>
      <c r="K10109" s="12" t="str">
        <f t="shared" si="472"/>
        <v>March</v>
      </c>
      <c r="L10109" s="12" t="str">
        <f t="shared" si="473"/>
        <v>Monday</v>
      </c>
      <c r="M10109" t="str">
        <f>VLOOKUP(G10109,pizza_types[],2,)</f>
        <v>The Spinach and Feta Pizza</v>
      </c>
      <c r="N10109" t="str">
        <f>VLOOKUP(G10109,pizza_types[],3,0)</f>
        <v>Veggie</v>
      </c>
      <c r="O10109" t="str">
        <f>VLOOKUP(G10109,pizza_types[],4,0)</f>
        <v>Spinach, Mushrooms, Red Onions, Feta Cheese, Garlic</v>
      </c>
    </row>
    <row r="10110" spans="1:15">
      <c r="A10110">
        <v>10109</v>
      </c>
      <c r="B10110">
        <v>4423</v>
      </c>
      <c r="C10110" t="s">
        <v>129</v>
      </c>
      <c r="D10110">
        <v>1</v>
      </c>
      <c r="E10110" s="8">
        <f>_xlfn.XLOOKUP(B10110,orders[order_id],orders[date],,0)</f>
        <v>42079</v>
      </c>
      <c r="F10110" s="4">
        <f>_xlfn.XLOOKUP(B10110,orders[order_id],orders[time],,0)</f>
        <v>0.55954861111111109</v>
      </c>
      <c r="G10110" t="str">
        <f>_xlfn.XLOOKUP(C10110,pizzas_csv[pizza_id],pizzas_csv[pizza_type_id],,0)</f>
        <v>spinach_fet</v>
      </c>
      <c r="H10110" t="str">
        <f>INDEX(pizzas_csv[[size]:[price]],MATCH('Data set'!$C10110,pizzas_csv[pizza_id],0),MATCH('Data set'!H$1,pizzas_csv[[#Headers],[size]:[price]],0))</f>
        <v>S</v>
      </c>
      <c r="I10110">
        <f>INDEX(pizzas_csv[[size]:[price]],MATCH('Data set'!$C10110,pizzas_csv[pizza_id],0),MATCH('Data set'!I$1,pizzas_csv[[#Headers],[size]:[price]],0))</f>
        <v>12</v>
      </c>
      <c r="J10110" s="12">
        <f t="shared" si="471"/>
        <v>12</v>
      </c>
      <c r="K10110" s="12" t="str">
        <f t="shared" si="472"/>
        <v>March</v>
      </c>
      <c r="L10110" s="12" t="str">
        <f t="shared" si="473"/>
        <v>Monday</v>
      </c>
      <c r="M10110" t="str">
        <f>VLOOKUP(G10110,pizza_types[],2,)</f>
        <v>The Spinach and Feta Pizza</v>
      </c>
      <c r="N10110" t="str">
        <f>VLOOKUP(G10110,pizza_types[],3,0)</f>
        <v>Veggie</v>
      </c>
      <c r="O10110" t="str">
        <f>VLOOKUP(G10110,pizza_types[],4,0)</f>
        <v>Spinach, Mushrooms, Red Onions, Feta Cheese, Garlic</v>
      </c>
    </row>
    <row r="10111" spans="1:15">
      <c r="A10111">
        <v>10110</v>
      </c>
      <c r="B10111">
        <v>4424</v>
      </c>
      <c r="C10111" t="s">
        <v>104</v>
      </c>
      <c r="D10111">
        <v>1</v>
      </c>
      <c r="E10111" s="8">
        <f>_xlfn.XLOOKUP(B10111,orders[order_id],orders[date],,0)</f>
        <v>42079</v>
      </c>
      <c r="F10111" s="4">
        <f>_xlfn.XLOOKUP(B10111,orders[order_id],orders[time],,0)</f>
        <v>0.56570601851851854</v>
      </c>
      <c r="G10111" t="str">
        <f>_xlfn.XLOOKUP(C10111,pizzas_csv[pizza_id],pizzas_csv[pizza_type_id],,0)</f>
        <v>five_cheese</v>
      </c>
      <c r="H10111" t="str">
        <f>INDEX(pizzas_csv[[size]:[price]],MATCH('Data set'!$C10111,pizzas_csv[pizza_id],0),MATCH('Data set'!H$1,pizzas_csv[[#Headers],[size]:[price]],0))</f>
        <v>L</v>
      </c>
      <c r="I10111">
        <f>INDEX(pizzas_csv[[size]:[price]],MATCH('Data set'!$C10111,pizzas_csv[pizza_id],0),MATCH('Data set'!I$1,pizzas_csv[[#Headers],[size]:[price]],0))</f>
        <v>18.5</v>
      </c>
      <c r="J10111" s="12">
        <f t="shared" si="471"/>
        <v>18.5</v>
      </c>
      <c r="K10111" s="12" t="str">
        <f t="shared" si="472"/>
        <v>March</v>
      </c>
      <c r="L10111" s="12" t="str">
        <f t="shared" si="473"/>
        <v>Monday</v>
      </c>
      <c r="M10111" t="str">
        <f>VLOOKUP(G10111,pizza_types[],2,)</f>
        <v>The Five Cheese Pizza</v>
      </c>
      <c r="N10111" t="str">
        <f>VLOOKUP(G10111,pizza_types[],3,0)</f>
        <v>Veggie</v>
      </c>
      <c r="O10111" t="str">
        <f>VLOOKUP(G10111,pizza_types[],4,0)</f>
        <v>Mozzarella Cheese, Provolone Cheese, Smoked Gouda Cheese, Romano Cheese, Blue Cheese, Garlic</v>
      </c>
    </row>
    <row r="10112" spans="1:15">
      <c r="A10112">
        <v>10111</v>
      </c>
      <c r="B10112">
        <v>4425</v>
      </c>
      <c r="C10112" t="s">
        <v>31</v>
      </c>
      <c r="D10112">
        <v>1</v>
      </c>
      <c r="E10112" s="8">
        <f>_xlfn.XLOOKUP(B10112,orders[order_id],orders[date],,0)</f>
        <v>42079</v>
      </c>
      <c r="F10112" s="4">
        <f>_xlfn.XLOOKUP(B10112,orders[order_id],orders[time],,0)</f>
        <v>0.56914351851851852</v>
      </c>
      <c r="G10112" t="str">
        <f>_xlfn.XLOOKUP(C10112,pizzas_csv[pizza_id],pizzas_csv[pizza_type_id],,0)</f>
        <v>big_meat</v>
      </c>
      <c r="H10112" t="str">
        <f>INDEX(pizzas_csv[[size]:[price]],MATCH('Data set'!$C10112,pizzas_csv[pizza_id],0),MATCH('Data set'!H$1,pizzas_csv[[#Headers],[size]:[price]],0))</f>
        <v>S</v>
      </c>
      <c r="I10112">
        <f>INDEX(pizzas_csv[[size]:[price]],MATCH('Data set'!$C10112,pizzas_csv[pizza_id],0),MATCH('Data set'!I$1,pizzas_csv[[#Headers],[size]:[price]],0))</f>
        <v>12</v>
      </c>
      <c r="J10112" s="12">
        <f t="shared" si="471"/>
        <v>12</v>
      </c>
      <c r="K10112" s="12" t="str">
        <f t="shared" si="472"/>
        <v>March</v>
      </c>
      <c r="L10112" s="12" t="str">
        <f t="shared" si="473"/>
        <v>Monday</v>
      </c>
      <c r="M10112" t="str">
        <f>VLOOKUP(G10112,pizza_types[],2,)</f>
        <v>The Big Meat Pizza</v>
      </c>
      <c r="N10112" t="str">
        <f>VLOOKUP(G10112,pizza_types[],3,0)</f>
        <v>Classic</v>
      </c>
      <c r="O10112" t="str">
        <f>VLOOKUP(G10112,pizza_types[],4,0)</f>
        <v>Bacon, Pepperoni, Italian Sausage, Chorizo Sausage</v>
      </c>
    </row>
    <row r="10113" spans="1:15">
      <c r="A10113">
        <v>10112</v>
      </c>
      <c r="B10113">
        <v>4425</v>
      </c>
      <c r="C10113" t="s">
        <v>45</v>
      </c>
      <c r="D10113">
        <v>1</v>
      </c>
      <c r="E10113" s="8">
        <f>_xlfn.XLOOKUP(B10113,orders[order_id],orders[date],,0)</f>
        <v>42079</v>
      </c>
      <c r="F10113" s="4">
        <f>_xlfn.XLOOKUP(B10113,orders[order_id],orders[time],,0)</f>
        <v>0.56914351851851852</v>
      </c>
      <c r="G10113" t="str">
        <f>_xlfn.XLOOKUP(C10113,pizzas_csv[pizza_id],pizzas_csv[pizza_type_id],,0)</f>
        <v>ital_cpcllo</v>
      </c>
      <c r="H10113" t="str">
        <f>INDEX(pizzas_csv[[size]:[price]],MATCH('Data set'!$C10113,pizzas_csv[pizza_id],0),MATCH('Data set'!H$1,pizzas_csv[[#Headers],[size]:[price]],0))</f>
        <v>M</v>
      </c>
      <c r="I10113">
        <f>INDEX(pizzas_csv[[size]:[price]],MATCH('Data set'!$C10113,pizzas_csv[pizza_id],0),MATCH('Data set'!I$1,pizzas_csv[[#Headers],[size]:[price]],0))</f>
        <v>16</v>
      </c>
      <c r="J10113" s="12">
        <f t="shared" si="471"/>
        <v>16</v>
      </c>
      <c r="K10113" s="12" t="str">
        <f t="shared" si="472"/>
        <v>March</v>
      </c>
      <c r="L10113" s="12" t="str">
        <f t="shared" si="473"/>
        <v>Monday</v>
      </c>
      <c r="M10113" t="str">
        <f>VLOOKUP(G10113,pizza_types[],2,)</f>
        <v>The Italian Capocollo Pizza</v>
      </c>
      <c r="N10113" t="str">
        <f>VLOOKUP(G10113,pizza_types[],3,0)</f>
        <v>Classic</v>
      </c>
      <c r="O10113" t="str">
        <f>VLOOKUP(G10113,pizza_types[],4,0)</f>
        <v>Capocollo, Red Peppers, Tomatoes, Goat Cheese, Garlic, Oregano</v>
      </c>
    </row>
    <row r="10114" spans="1:15">
      <c r="A10114">
        <v>10113</v>
      </c>
      <c r="B10114">
        <v>4425</v>
      </c>
      <c r="C10114" t="s">
        <v>75</v>
      </c>
      <c r="D10114">
        <v>1</v>
      </c>
      <c r="E10114" s="8">
        <f>_xlfn.XLOOKUP(B10114,orders[order_id],orders[date],,0)</f>
        <v>42079</v>
      </c>
      <c r="F10114" s="4">
        <f>_xlfn.XLOOKUP(B10114,orders[order_id],orders[time],,0)</f>
        <v>0.56914351851851852</v>
      </c>
      <c r="G10114" t="str">
        <f>_xlfn.XLOOKUP(C10114,pizzas_csv[pizza_id],pizzas_csv[pizza_type_id],,0)</f>
        <v>ital_supr</v>
      </c>
      <c r="H10114" t="str">
        <f>INDEX(pizzas_csv[[size]:[price]],MATCH('Data set'!$C10114,pizzas_csv[pizza_id],0),MATCH('Data set'!H$1,pizzas_csv[[#Headers],[size]:[price]],0))</f>
        <v>M</v>
      </c>
      <c r="I10114">
        <f>INDEX(pizzas_csv[[size]:[price]],MATCH('Data set'!$C10114,pizzas_csv[pizza_id],0),MATCH('Data set'!I$1,pizzas_csv[[#Headers],[size]:[price]],0))</f>
        <v>16.5</v>
      </c>
      <c r="J10114" s="12">
        <f t="shared" si="471"/>
        <v>16.5</v>
      </c>
      <c r="K10114" s="12" t="str">
        <f t="shared" si="472"/>
        <v>March</v>
      </c>
      <c r="L10114" s="12" t="str">
        <f t="shared" si="473"/>
        <v>Monday</v>
      </c>
      <c r="M10114" t="str">
        <f>VLOOKUP(G10114,pizza_types[],2,)</f>
        <v>The Italian Supreme Pizza</v>
      </c>
      <c r="N10114" t="str">
        <f>VLOOKUP(G10114,pizza_types[],3,0)</f>
        <v>Supreme</v>
      </c>
      <c r="O10114" t="str">
        <f>VLOOKUP(G10114,pizza_types[],4,0)</f>
        <v>Calabrese Salami, Capocollo, Tomatoes, Red Onions, Green Olives, Garlic</v>
      </c>
    </row>
    <row r="10115" spans="1:15">
      <c r="A10115">
        <v>10114</v>
      </c>
      <c r="B10115">
        <v>4425</v>
      </c>
      <c r="C10115" t="s">
        <v>91</v>
      </c>
      <c r="D10115">
        <v>1</v>
      </c>
      <c r="E10115" s="8">
        <f>_xlfn.XLOOKUP(B10115,orders[order_id],orders[date],,0)</f>
        <v>42079</v>
      </c>
      <c r="F10115" s="4">
        <f>_xlfn.XLOOKUP(B10115,orders[order_id],orders[time],,0)</f>
        <v>0.56914351851851852</v>
      </c>
      <c r="G10115" t="str">
        <f>_xlfn.XLOOKUP(C10115,pizzas_csv[pizza_id],pizzas_csv[pizza_type_id],,0)</f>
        <v>soppressata</v>
      </c>
      <c r="H10115" t="str">
        <f>INDEX(pizzas_csv[[size]:[price]],MATCH('Data set'!$C10115,pizzas_csv[pizza_id],0),MATCH('Data set'!H$1,pizzas_csv[[#Headers],[size]:[price]],0))</f>
        <v>M</v>
      </c>
      <c r="I10115">
        <f>INDEX(pizzas_csv[[size]:[price]],MATCH('Data set'!$C10115,pizzas_csv[pizza_id],0),MATCH('Data set'!I$1,pizzas_csv[[#Headers],[size]:[price]],0))</f>
        <v>16.5</v>
      </c>
      <c r="J10115" s="12">
        <f t="shared" ref="J10115:J10178" si="474">D10115*I10115</f>
        <v>16.5</v>
      </c>
      <c r="K10115" s="12" t="str">
        <f t="shared" ref="K10115:K10178" si="475">TEXT(E10115,"MMMM")</f>
        <v>March</v>
      </c>
      <c r="L10115" s="12" t="str">
        <f t="shared" ref="L10115:L10178" si="476">TEXT(E10115,"dddd")</f>
        <v>Monday</v>
      </c>
      <c r="M10115" t="str">
        <f>VLOOKUP(G10115,pizza_types[],2,)</f>
        <v>The Soppressata Pizza</v>
      </c>
      <c r="N10115" t="str">
        <f>VLOOKUP(G10115,pizza_types[],3,0)</f>
        <v>Supreme</v>
      </c>
      <c r="O10115" t="str">
        <f>VLOOKUP(G10115,pizza_types[],4,0)</f>
        <v>Soppressata Salami, Fontina Cheese, Mozzarella Cheese, Mushrooms, Garlic</v>
      </c>
    </row>
    <row r="10116" spans="1:15">
      <c r="A10116">
        <v>10115</v>
      </c>
      <c r="B10116">
        <v>4426</v>
      </c>
      <c r="C10116" t="s">
        <v>79</v>
      </c>
      <c r="D10116">
        <v>1</v>
      </c>
      <c r="E10116" s="8">
        <f>_xlfn.XLOOKUP(B10116,orders[order_id],orders[date],,0)</f>
        <v>42079</v>
      </c>
      <c r="F10116" s="4">
        <f>_xlfn.XLOOKUP(B10116,orders[order_id],orders[time],,0)</f>
        <v>0.57339120370370367</v>
      </c>
      <c r="G10116" t="str">
        <f>_xlfn.XLOOKUP(C10116,pizzas_csv[pizza_id],pizzas_csv[pizza_type_id],,0)</f>
        <v>peppr_salami</v>
      </c>
      <c r="H10116" t="str">
        <f>INDEX(pizzas_csv[[size]:[price]],MATCH('Data set'!$C10116,pizzas_csv[pizza_id],0),MATCH('Data set'!H$1,pizzas_csv[[#Headers],[size]:[price]],0))</f>
        <v>M</v>
      </c>
      <c r="I10116">
        <f>INDEX(pizzas_csv[[size]:[price]],MATCH('Data set'!$C10116,pizzas_csv[pizza_id],0),MATCH('Data set'!I$1,pizzas_csv[[#Headers],[size]:[price]],0))</f>
        <v>16.5</v>
      </c>
      <c r="J10116" s="12">
        <f t="shared" si="474"/>
        <v>16.5</v>
      </c>
      <c r="K10116" s="12" t="str">
        <f t="shared" si="475"/>
        <v>March</v>
      </c>
      <c r="L10116" s="12" t="str">
        <f t="shared" si="476"/>
        <v>Monday</v>
      </c>
      <c r="M10116" t="str">
        <f>VLOOKUP(G10116,pizza_types[],2,)</f>
        <v>The Pepper Salami Pizza</v>
      </c>
      <c r="N10116" t="str">
        <f>VLOOKUP(G10116,pizza_types[],3,0)</f>
        <v>Supreme</v>
      </c>
      <c r="O10116" t="str">
        <f>VLOOKUP(G10116,pizza_types[],4,0)</f>
        <v>Genoa Salami, Capocollo, Pepperoni, Tomatoes, Asiago Cheese, Garlic</v>
      </c>
    </row>
    <row r="10117" spans="1:15">
      <c r="A10117">
        <v>10116</v>
      </c>
      <c r="B10117">
        <v>4426</v>
      </c>
      <c r="C10117" t="s">
        <v>93</v>
      </c>
      <c r="D10117">
        <v>1</v>
      </c>
      <c r="E10117" s="8">
        <f>_xlfn.XLOOKUP(B10117,orders[order_id],orders[date],,0)</f>
        <v>42079</v>
      </c>
      <c r="F10117" s="4">
        <f>_xlfn.XLOOKUP(B10117,orders[order_id],orders[time],,0)</f>
        <v>0.57339120370370367</v>
      </c>
      <c r="G10117" t="str">
        <f>_xlfn.XLOOKUP(C10117,pizzas_csv[pizza_id],pizzas_csv[pizza_type_id],,0)</f>
        <v>spicy_ital</v>
      </c>
      <c r="H10117" t="str">
        <f>INDEX(pizzas_csv[[size]:[price]],MATCH('Data set'!$C10117,pizzas_csv[pizza_id],0),MATCH('Data set'!H$1,pizzas_csv[[#Headers],[size]:[price]],0))</f>
        <v>S</v>
      </c>
      <c r="I10117">
        <f>INDEX(pizzas_csv[[size]:[price]],MATCH('Data set'!$C10117,pizzas_csv[pizza_id],0),MATCH('Data set'!I$1,pizzas_csv[[#Headers],[size]:[price]],0))</f>
        <v>12.5</v>
      </c>
      <c r="J10117" s="12">
        <f t="shared" si="474"/>
        <v>12.5</v>
      </c>
      <c r="K10117" s="12" t="str">
        <f t="shared" si="475"/>
        <v>March</v>
      </c>
      <c r="L10117" s="12" t="str">
        <f t="shared" si="476"/>
        <v>Monday</v>
      </c>
      <c r="M10117" t="str">
        <f>VLOOKUP(G10117,pizza_types[],2,)</f>
        <v>The Spicy Italian Pizza</v>
      </c>
      <c r="N10117" t="str">
        <f>VLOOKUP(G10117,pizza_types[],3,0)</f>
        <v>Supreme</v>
      </c>
      <c r="O10117" t="str">
        <f>VLOOKUP(G10117,pizza_types[],4,0)</f>
        <v>Capocollo, Tomatoes, Goat Cheese, Artichokes, Peperoncini verdi, Garlic</v>
      </c>
    </row>
    <row r="10118" spans="1:15">
      <c r="A10118">
        <v>10117</v>
      </c>
      <c r="B10118">
        <v>4427</v>
      </c>
      <c r="C10118" t="s">
        <v>111</v>
      </c>
      <c r="D10118">
        <v>1</v>
      </c>
      <c r="E10118" s="8">
        <f>_xlfn.XLOOKUP(B10118,orders[order_id],orders[date],,0)</f>
        <v>42079</v>
      </c>
      <c r="F10118" s="4">
        <f>_xlfn.XLOOKUP(B10118,orders[order_id],orders[time],,0)</f>
        <v>0.5776041666666667</v>
      </c>
      <c r="G10118" t="str">
        <f>_xlfn.XLOOKUP(C10118,pizzas_csv[pizza_id],pizzas_csv[pizza_type_id],,0)</f>
        <v>green_garden</v>
      </c>
      <c r="H10118" t="str">
        <f>INDEX(pizzas_csv[[size]:[price]],MATCH('Data set'!$C10118,pizzas_csv[pizza_id],0),MATCH('Data set'!H$1,pizzas_csv[[#Headers],[size]:[price]],0))</f>
        <v>M</v>
      </c>
      <c r="I10118">
        <f>INDEX(pizzas_csv[[size]:[price]],MATCH('Data set'!$C10118,pizzas_csv[pizza_id],0),MATCH('Data set'!I$1,pizzas_csv[[#Headers],[size]:[price]],0))</f>
        <v>16</v>
      </c>
      <c r="J10118" s="12">
        <f t="shared" si="474"/>
        <v>16</v>
      </c>
      <c r="K10118" s="12" t="str">
        <f t="shared" si="475"/>
        <v>March</v>
      </c>
      <c r="L10118" s="12" t="str">
        <f t="shared" si="476"/>
        <v>Monday</v>
      </c>
      <c r="M10118" t="str">
        <f>VLOOKUP(G10118,pizza_types[],2,)</f>
        <v>The Green Garden Pizza</v>
      </c>
      <c r="N10118" t="str">
        <f>VLOOKUP(G10118,pizza_types[],3,0)</f>
        <v>Veggie</v>
      </c>
      <c r="O10118" t="str">
        <f>VLOOKUP(G10118,pizza_types[],4,0)</f>
        <v>Spinach, Mushrooms, Tomatoes, Green Olives, Feta Cheese</v>
      </c>
    </row>
    <row r="10119" spans="1:15">
      <c r="A10119">
        <v>10118</v>
      </c>
      <c r="B10119">
        <v>4428</v>
      </c>
      <c r="C10119" t="s">
        <v>50</v>
      </c>
      <c r="D10119">
        <v>1</v>
      </c>
      <c r="E10119" s="8">
        <f>_xlfn.XLOOKUP(B10119,orders[order_id],orders[date],,0)</f>
        <v>42079</v>
      </c>
      <c r="F10119" s="4">
        <f>_xlfn.XLOOKUP(B10119,orders[order_id],orders[time],,0)</f>
        <v>0.5838888888888889</v>
      </c>
      <c r="G10119" t="str">
        <f>_xlfn.XLOOKUP(C10119,pizzas_csv[pizza_id],pizzas_csv[pizza_type_id],,0)</f>
        <v>napolitana</v>
      </c>
      <c r="H10119" t="str">
        <f>INDEX(pizzas_csv[[size]:[price]],MATCH('Data set'!$C10119,pizzas_csv[pizza_id],0),MATCH('Data set'!H$1,pizzas_csv[[#Headers],[size]:[price]],0))</f>
        <v>L</v>
      </c>
      <c r="I10119">
        <f>INDEX(pizzas_csv[[size]:[price]],MATCH('Data set'!$C10119,pizzas_csv[pizza_id],0),MATCH('Data set'!I$1,pizzas_csv[[#Headers],[size]:[price]],0))</f>
        <v>20.5</v>
      </c>
      <c r="J10119" s="12">
        <f t="shared" si="474"/>
        <v>20.5</v>
      </c>
      <c r="K10119" s="12" t="str">
        <f t="shared" si="475"/>
        <v>March</v>
      </c>
      <c r="L10119" s="12" t="str">
        <f t="shared" si="476"/>
        <v>Monday</v>
      </c>
      <c r="M10119" t="str">
        <f>VLOOKUP(G10119,pizza_types[],2,)</f>
        <v>The Napolitana Pizza</v>
      </c>
      <c r="N10119" t="str">
        <f>VLOOKUP(G10119,pizza_types[],3,0)</f>
        <v>Classic</v>
      </c>
      <c r="O10119" t="str">
        <f>VLOOKUP(G10119,pizza_types[],4,0)</f>
        <v>Tomatoes, Anchovies, Green Olives, Red Onions, Garlic</v>
      </c>
    </row>
    <row r="10120" spans="1:15">
      <c r="A10120">
        <v>10119</v>
      </c>
      <c r="B10120">
        <v>4428</v>
      </c>
      <c r="C10120" t="s">
        <v>53</v>
      </c>
      <c r="D10120">
        <v>1</v>
      </c>
      <c r="E10120" s="8">
        <f>_xlfn.XLOOKUP(B10120,orders[order_id],orders[date],,0)</f>
        <v>42079</v>
      </c>
      <c r="F10120" s="4">
        <f>_xlfn.XLOOKUP(B10120,orders[order_id],orders[time],,0)</f>
        <v>0.5838888888888889</v>
      </c>
      <c r="G10120" t="str">
        <f>_xlfn.XLOOKUP(C10120,pizzas_csv[pizza_id],pizzas_csv[pizza_type_id],,0)</f>
        <v>pep_msh_pep</v>
      </c>
      <c r="H10120" t="str">
        <f>INDEX(pizzas_csv[[size]:[price]],MATCH('Data set'!$C10120,pizzas_csv[pizza_id],0),MATCH('Data set'!H$1,pizzas_csv[[#Headers],[size]:[price]],0))</f>
        <v>M</v>
      </c>
      <c r="I10120">
        <f>INDEX(pizzas_csv[[size]:[price]],MATCH('Data set'!$C10120,pizzas_csv[pizza_id],0),MATCH('Data set'!I$1,pizzas_csv[[#Headers],[size]:[price]],0))</f>
        <v>14.5</v>
      </c>
      <c r="J10120" s="12">
        <f t="shared" si="474"/>
        <v>14.5</v>
      </c>
      <c r="K10120" s="12" t="str">
        <f t="shared" si="475"/>
        <v>March</v>
      </c>
      <c r="L10120" s="12" t="str">
        <f t="shared" si="476"/>
        <v>Monday</v>
      </c>
      <c r="M10120" t="str">
        <f>VLOOKUP(G10120,pizza_types[],2,)</f>
        <v>The Pepperoni, Mushroom, and Peppers Pizza</v>
      </c>
      <c r="N10120" t="str">
        <f>VLOOKUP(G10120,pizza_types[],3,0)</f>
        <v>Classic</v>
      </c>
      <c r="O10120" t="str">
        <f>VLOOKUP(G10120,pizza_types[],4,0)</f>
        <v>Pepperoni, Mushrooms, Green Peppers</v>
      </c>
    </row>
    <row r="10121" spans="1:15">
      <c r="A10121">
        <v>10120</v>
      </c>
      <c r="B10121">
        <v>4428</v>
      </c>
      <c r="C10121" t="s">
        <v>84</v>
      </c>
      <c r="D10121">
        <v>1</v>
      </c>
      <c r="E10121" s="8">
        <f>_xlfn.XLOOKUP(B10121,orders[order_id],orders[date],,0)</f>
        <v>42079</v>
      </c>
      <c r="F10121" s="4">
        <f>_xlfn.XLOOKUP(B10121,orders[order_id],orders[time],,0)</f>
        <v>0.5838888888888889</v>
      </c>
      <c r="G10121" t="str">
        <f>_xlfn.XLOOKUP(C10121,pizzas_csv[pizza_id],pizzas_csv[pizza_type_id],,0)</f>
        <v>prsc_argla</v>
      </c>
      <c r="H10121" t="str">
        <f>INDEX(pizzas_csv[[size]:[price]],MATCH('Data set'!$C10121,pizzas_csv[pizza_id],0),MATCH('Data set'!H$1,pizzas_csv[[#Headers],[size]:[price]],0))</f>
        <v>L</v>
      </c>
      <c r="I10121">
        <f>INDEX(pizzas_csv[[size]:[price]],MATCH('Data set'!$C10121,pizzas_csv[pizza_id],0),MATCH('Data set'!I$1,pizzas_csv[[#Headers],[size]:[price]],0))</f>
        <v>20.75</v>
      </c>
      <c r="J10121" s="12">
        <f t="shared" si="474"/>
        <v>20.75</v>
      </c>
      <c r="K10121" s="12" t="str">
        <f t="shared" si="475"/>
        <v>March</v>
      </c>
      <c r="L10121" s="12" t="str">
        <f t="shared" si="476"/>
        <v>Monday</v>
      </c>
      <c r="M10121" t="str">
        <f>VLOOKUP(G10121,pizza_types[],2,)</f>
        <v>The Prosciutto and Arugula Pizza</v>
      </c>
      <c r="N10121" t="str">
        <f>VLOOKUP(G10121,pizza_types[],3,0)</f>
        <v>Supreme</v>
      </c>
      <c r="O10121" t="str">
        <f>VLOOKUP(G10121,pizza_types[],4,0)</f>
        <v>Prosciutto di San Daniele, Arugula, Mozzarella Cheese</v>
      </c>
    </row>
    <row r="10122" spans="1:15">
      <c r="A10122">
        <v>10121</v>
      </c>
      <c r="B10122">
        <v>4429</v>
      </c>
      <c r="C10122" t="s">
        <v>11</v>
      </c>
      <c r="D10122">
        <v>1</v>
      </c>
      <c r="E10122" s="8">
        <f>_xlfn.XLOOKUP(B10122,orders[order_id],orders[date],,0)</f>
        <v>42079</v>
      </c>
      <c r="F10122" s="4">
        <f>_xlfn.XLOOKUP(B10122,orders[order_id],orders[time],,0)</f>
        <v>0.58819444444444446</v>
      </c>
      <c r="G10122" t="str">
        <f>_xlfn.XLOOKUP(C10122,pizzas_csv[pizza_id],pizzas_csv[pizza_type_id],,0)</f>
        <v>cali_ckn</v>
      </c>
      <c r="H10122" t="str">
        <f>INDEX(pizzas_csv[[size]:[price]],MATCH('Data set'!$C10122,pizzas_csv[pizza_id],0),MATCH('Data set'!H$1,pizzas_csv[[#Headers],[size]:[price]],0))</f>
        <v>S</v>
      </c>
      <c r="I10122">
        <f>INDEX(pizzas_csv[[size]:[price]],MATCH('Data set'!$C10122,pizzas_csv[pizza_id],0),MATCH('Data set'!I$1,pizzas_csv[[#Headers],[size]:[price]],0))</f>
        <v>12.75</v>
      </c>
      <c r="J10122" s="12">
        <f t="shared" si="474"/>
        <v>12.75</v>
      </c>
      <c r="K10122" s="12" t="str">
        <f t="shared" si="475"/>
        <v>March</v>
      </c>
      <c r="L10122" s="12" t="str">
        <f t="shared" si="476"/>
        <v>Monday</v>
      </c>
      <c r="M10122" t="str">
        <f>VLOOKUP(G10122,pizza_types[],2,)</f>
        <v>The California Chicken Pizza</v>
      </c>
      <c r="N10122" t="str">
        <f>VLOOKUP(G10122,pizza_types[],3,0)</f>
        <v>Chicken</v>
      </c>
      <c r="O10122" t="str">
        <f>VLOOKUP(G10122,pizza_types[],4,0)</f>
        <v>Chicken, Artichoke, Spinach, Garlic, Jalapeno Peppers, Fontina Cheese, Gouda Cheese</v>
      </c>
    </row>
    <row r="10123" spans="1:15">
      <c r="A10123">
        <v>10122</v>
      </c>
      <c r="B10123">
        <v>4430</v>
      </c>
      <c r="C10123" t="s">
        <v>96</v>
      </c>
      <c r="D10123">
        <v>1</v>
      </c>
      <c r="E10123" s="8">
        <f>_xlfn.XLOOKUP(B10123,orders[order_id],orders[date],,0)</f>
        <v>42079</v>
      </c>
      <c r="F10123" s="4">
        <f>_xlfn.XLOOKUP(B10123,orders[order_id],orders[time],,0)</f>
        <v>0.61652777777777779</v>
      </c>
      <c r="G10123" t="str">
        <f>_xlfn.XLOOKUP(C10123,pizzas_csv[pizza_id],pizzas_csv[pizza_type_id],,0)</f>
        <v>spicy_ital</v>
      </c>
      <c r="H10123" t="str">
        <f>INDEX(pizzas_csv[[size]:[price]],MATCH('Data set'!$C10123,pizzas_csv[pizza_id],0),MATCH('Data set'!H$1,pizzas_csv[[#Headers],[size]:[price]],0))</f>
        <v>L</v>
      </c>
      <c r="I10123">
        <f>INDEX(pizzas_csv[[size]:[price]],MATCH('Data set'!$C10123,pizzas_csv[pizza_id],0),MATCH('Data set'!I$1,pizzas_csv[[#Headers],[size]:[price]],0))</f>
        <v>20.75</v>
      </c>
      <c r="J10123" s="12">
        <f t="shared" si="474"/>
        <v>20.75</v>
      </c>
      <c r="K10123" s="12" t="str">
        <f t="shared" si="475"/>
        <v>March</v>
      </c>
      <c r="L10123" s="12" t="str">
        <f t="shared" si="476"/>
        <v>Monday</v>
      </c>
      <c r="M10123" t="str">
        <f>VLOOKUP(G10123,pizza_types[],2,)</f>
        <v>The Spicy Italian Pizza</v>
      </c>
      <c r="N10123" t="str">
        <f>VLOOKUP(G10123,pizza_types[],3,0)</f>
        <v>Supreme</v>
      </c>
      <c r="O10123" t="str">
        <f>VLOOKUP(G10123,pizza_types[],4,0)</f>
        <v>Capocollo, Tomatoes, Goat Cheese, Artichokes, Peperoncini verdi, Garlic</v>
      </c>
    </row>
    <row r="10124" spans="1:15">
      <c r="A10124">
        <v>10123</v>
      </c>
      <c r="B10124">
        <v>4431</v>
      </c>
      <c r="C10124" t="s">
        <v>45</v>
      </c>
      <c r="D10124">
        <v>1</v>
      </c>
      <c r="E10124" s="8">
        <f>_xlfn.XLOOKUP(B10124,orders[order_id],orders[date],,0)</f>
        <v>42079</v>
      </c>
      <c r="F10124" s="4">
        <f>_xlfn.XLOOKUP(B10124,orders[order_id],orders[time],,0)</f>
        <v>0.6221875</v>
      </c>
      <c r="G10124" t="str">
        <f>_xlfn.XLOOKUP(C10124,pizzas_csv[pizza_id],pizzas_csv[pizza_type_id],,0)</f>
        <v>ital_cpcllo</v>
      </c>
      <c r="H10124" t="str">
        <f>INDEX(pizzas_csv[[size]:[price]],MATCH('Data set'!$C10124,pizzas_csv[pizza_id],0),MATCH('Data set'!H$1,pizzas_csv[[#Headers],[size]:[price]],0))</f>
        <v>M</v>
      </c>
      <c r="I10124">
        <f>INDEX(pizzas_csv[[size]:[price]],MATCH('Data set'!$C10124,pizzas_csv[pizza_id],0),MATCH('Data set'!I$1,pizzas_csv[[#Headers],[size]:[price]],0))</f>
        <v>16</v>
      </c>
      <c r="J10124" s="12">
        <f t="shared" si="474"/>
        <v>16</v>
      </c>
      <c r="K10124" s="12" t="str">
        <f t="shared" si="475"/>
        <v>March</v>
      </c>
      <c r="L10124" s="12" t="str">
        <f t="shared" si="476"/>
        <v>Monday</v>
      </c>
      <c r="M10124" t="str">
        <f>VLOOKUP(G10124,pizza_types[],2,)</f>
        <v>The Italian Capocollo Pizza</v>
      </c>
      <c r="N10124" t="str">
        <f>VLOOKUP(G10124,pizza_types[],3,0)</f>
        <v>Classic</v>
      </c>
      <c r="O10124" t="str">
        <f>VLOOKUP(G10124,pizza_types[],4,0)</f>
        <v>Capocollo, Red Peppers, Tomatoes, Goat Cheese, Garlic, Oregano</v>
      </c>
    </row>
    <row r="10125" spans="1:15">
      <c r="A10125">
        <v>10124</v>
      </c>
      <c r="B10125">
        <v>4432</v>
      </c>
      <c r="C10125" t="s">
        <v>31</v>
      </c>
      <c r="D10125">
        <v>1</v>
      </c>
      <c r="E10125" s="8">
        <f>_xlfn.XLOOKUP(B10125,orders[order_id],orders[date],,0)</f>
        <v>42079</v>
      </c>
      <c r="F10125" s="4">
        <f>_xlfn.XLOOKUP(B10125,orders[order_id],orders[time],,0)</f>
        <v>0.62564814814814818</v>
      </c>
      <c r="G10125" t="str">
        <f>_xlfn.XLOOKUP(C10125,pizzas_csv[pizza_id],pizzas_csv[pizza_type_id],,0)</f>
        <v>big_meat</v>
      </c>
      <c r="H10125" t="str">
        <f>INDEX(pizzas_csv[[size]:[price]],MATCH('Data set'!$C10125,pizzas_csv[pizza_id],0),MATCH('Data set'!H$1,pizzas_csv[[#Headers],[size]:[price]],0))</f>
        <v>S</v>
      </c>
      <c r="I10125">
        <f>INDEX(pizzas_csv[[size]:[price]],MATCH('Data set'!$C10125,pizzas_csv[pizza_id],0),MATCH('Data set'!I$1,pizzas_csv[[#Headers],[size]:[price]],0))</f>
        <v>12</v>
      </c>
      <c r="J10125" s="12">
        <f t="shared" si="474"/>
        <v>12</v>
      </c>
      <c r="K10125" s="12" t="str">
        <f t="shared" si="475"/>
        <v>March</v>
      </c>
      <c r="L10125" s="12" t="str">
        <f t="shared" si="476"/>
        <v>Monday</v>
      </c>
      <c r="M10125" t="str">
        <f>VLOOKUP(G10125,pizza_types[],2,)</f>
        <v>The Big Meat Pizza</v>
      </c>
      <c r="N10125" t="str">
        <f>VLOOKUP(G10125,pizza_types[],3,0)</f>
        <v>Classic</v>
      </c>
      <c r="O10125" t="str">
        <f>VLOOKUP(G10125,pizza_types[],4,0)</f>
        <v>Bacon, Pepperoni, Italian Sausage, Chorizo Sausage</v>
      </c>
    </row>
    <row r="10126" spans="1:15">
      <c r="A10126">
        <v>10125</v>
      </c>
      <c r="B10126">
        <v>4432</v>
      </c>
      <c r="C10126" t="s">
        <v>46</v>
      </c>
      <c r="D10126">
        <v>1</v>
      </c>
      <c r="E10126" s="8">
        <f>_xlfn.XLOOKUP(B10126,orders[order_id],orders[date],,0)</f>
        <v>42079</v>
      </c>
      <c r="F10126" s="4">
        <f>_xlfn.XLOOKUP(B10126,orders[order_id],orders[time],,0)</f>
        <v>0.62564814814814818</v>
      </c>
      <c r="G10126" t="str">
        <f>_xlfn.XLOOKUP(C10126,pizzas_csv[pizza_id],pizzas_csv[pizza_type_id],,0)</f>
        <v>ital_cpcllo</v>
      </c>
      <c r="H10126" t="str">
        <f>INDEX(pizzas_csv[[size]:[price]],MATCH('Data set'!$C10126,pizzas_csv[pizza_id],0),MATCH('Data set'!H$1,pizzas_csv[[#Headers],[size]:[price]],0))</f>
        <v>L</v>
      </c>
      <c r="I10126">
        <f>INDEX(pizzas_csv[[size]:[price]],MATCH('Data set'!$C10126,pizzas_csv[pizza_id],0),MATCH('Data set'!I$1,pizzas_csv[[#Headers],[size]:[price]],0))</f>
        <v>20.5</v>
      </c>
      <c r="J10126" s="12">
        <f t="shared" si="474"/>
        <v>20.5</v>
      </c>
      <c r="K10126" s="12" t="str">
        <f t="shared" si="475"/>
        <v>March</v>
      </c>
      <c r="L10126" s="12" t="str">
        <f t="shared" si="476"/>
        <v>Monday</v>
      </c>
      <c r="M10126" t="str">
        <f>VLOOKUP(G10126,pizza_types[],2,)</f>
        <v>The Italian Capocollo Pizza</v>
      </c>
      <c r="N10126" t="str">
        <f>VLOOKUP(G10126,pizza_types[],3,0)</f>
        <v>Classic</v>
      </c>
      <c r="O10126" t="str">
        <f>VLOOKUP(G10126,pizza_types[],4,0)</f>
        <v>Capocollo, Red Peppers, Tomatoes, Goat Cheese, Garlic, Oregano</v>
      </c>
    </row>
    <row r="10127" spans="1:15">
      <c r="A10127">
        <v>10126</v>
      </c>
      <c r="B10127">
        <v>4432</v>
      </c>
      <c r="C10127" t="s">
        <v>23</v>
      </c>
      <c r="D10127">
        <v>1</v>
      </c>
      <c r="E10127" s="8">
        <f>_xlfn.XLOOKUP(B10127,orders[order_id],orders[date],,0)</f>
        <v>42079</v>
      </c>
      <c r="F10127" s="4">
        <f>_xlfn.XLOOKUP(B10127,orders[order_id],orders[time],,0)</f>
        <v>0.62564814814814818</v>
      </c>
      <c r="G10127" t="str">
        <f>_xlfn.XLOOKUP(C10127,pizzas_csv[pizza_id],pizzas_csv[pizza_type_id],,0)</f>
        <v>southw_ckn</v>
      </c>
      <c r="H10127" t="str">
        <f>INDEX(pizzas_csv[[size]:[price]],MATCH('Data set'!$C10127,pizzas_csv[pizza_id],0),MATCH('Data set'!H$1,pizzas_csv[[#Headers],[size]:[price]],0))</f>
        <v>S</v>
      </c>
      <c r="I10127">
        <f>INDEX(pizzas_csv[[size]:[price]],MATCH('Data set'!$C10127,pizzas_csv[pizza_id],0),MATCH('Data set'!I$1,pizzas_csv[[#Headers],[size]:[price]],0))</f>
        <v>12.75</v>
      </c>
      <c r="J10127" s="12">
        <f t="shared" si="474"/>
        <v>12.75</v>
      </c>
      <c r="K10127" s="12" t="str">
        <f t="shared" si="475"/>
        <v>March</v>
      </c>
      <c r="L10127" s="12" t="str">
        <f t="shared" si="476"/>
        <v>Monday</v>
      </c>
      <c r="M10127" t="str">
        <f>VLOOKUP(G10127,pizza_types[],2,)</f>
        <v>The Southwest Chicken Pizza</v>
      </c>
      <c r="N10127" t="str">
        <f>VLOOKUP(G10127,pizza_types[],3,0)</f>
        <v>Chicken</v>
      </c>
      <c r="O10127" t="str">
        <f>VLOOKUP(G10127,pizza_types[],4,0)</f>
        <v>Chicken, Tomatoes, Red Peppers, Red Onions, Jalapeno Peppers, Corn, Cilantro, Chipotle Sauce</v>
      </c>
    </row>
    <row r="10128" spans="1:15">
      <c r="A10128">
        <v>10127</v>
      </c>
      <c r="B10128">
        <v>4433</v>
      </c>
      <c r="C10128" t="s">
        <v>96</v>
      </c>
      <c r="D10128">
        <v>1</v>
      </c>
      <c r="E10128" s="8">
        <f>_xlfn.XLOOKUP(B10128,orders[order_id],orders[date],,0)</f>
        <v>42079</v>
      </c>
      <c r="F10128" s="4">
        <f>_xlfn.XLOOKUP(B10128,orders[order_id],orders[time],,0)</f>
        <v>0.65032407407407411</v>
      </c>
      <c r="G10128" t="str">
        <f>_xlfn.XLOOKUP(C10128,pizzas_csv[pizza_id],pizzas_csv[pizza_type_id],,0)</f>
        <v>spicy_ital</v>
      </c>
      <c r="H10128" t="str">
        <f>INDEX(pizzas_csv[[size]:[price]],MATCH('Data set'!$C10128,pizzas_csv[pizza_id],0),MATCH('Data set'!H$1,pizzas_csv[[#Headers],[size]:[price]],0))</f>
        <v>L</v>
      </c>
      <c r="I10128">
        <f>INDEX(pizzas_csv[[size]:[price]],MATCH('Data set'!$C10128,pizzas_csv[pizza_id],0),MATCH('Data set'!I$1,pizzas_csv[[#Headers],[size]:[price]],0))</f>
        <v>20.75</v>
      </c>
      <c r="J10128" s="12">
        <f t="shared" si="474"/>
        <v>20.75</v>
      </c>
      <c r="K10128" s="12" t="str">
        <f t="shared" si="475"/>
        <v>March</v>
      </c>
      <c r="L10128" s="12" t="str">
        <f t="shared" si="476"/>
        <v>Monday</v>
      </c>
      <c r="M10128" t="str">
        <f>VLOOKUP(G10128,pizza_types[],2,)</f>
        <v>The Spicy Italian Pizza</v>
      </c>
      <c r="N10128" t="str">
        <f>VLOOKUP(G10128,pizza_types[],3,0)</f>
        <v>Supreme</v>
      </c>
      <c r="O10128" t="str">
        <f>VLOOKUP(G10128,pizza_types[],4,0)</f>
        <v>Capocollo, Tomatoes, Goat Cheese, Artichokes, Peperoncini verdi, Garlic</v>
      </c>
    </row>
    <row r="10129" spans="1:15">
      <c r="A10129">
        <v>10128</v>
      </c>
      <c r="B10129">
        <v>4434</v>
      </c>
      <c r="C10129" t="s">
        <v>135</v>
      </c>
      <c r="D10129">
        <v>1</v>
      </c>
      <c r="E10129" s="8">
        <f>_xlfn.XLOOKUP(B10129,orders[order_id],orders[date],,0)</f>
        <v>42079</v>
      </c>
      <c r="F10129" s="4">
        <f>_xlfn.XLOOKUP(B10129,orders[order_id],orders[time],,0)</f>
        <v>0.66744212962962968</v>
      </c>
      <c r="G10129" t="str">
        <f>_xlfn.XLOOKUP(C10129,pizzas_csv[pizza_id],pizzas_csv[pizza_type_id],,0)</f>
        <v>veggie_veg</v>
      </c>
      <c r="H10129" t="str">
        <f>INDEX(pizzas_csv[[size]:[price]],MATCH('Data set'!$C10129,pizzas_csv[pizza_id],0),MATCH('Data set'!H$1,pizzas_csv[[#Headers],[size]:[price]],0))</f>
        <v>M</v>
      </c>
      <c r="I10129">
        <f>INDEX(pizzas_csv[[size]:[price]],MATCH('Data set'!$C10129,pizzas_csv[pizza_id],0),MATCH('Data set'!I$1,pizzas_csv[[#Headers],[size]:[price]],0))</f>
        <v>16</v>
      </c>
      <c r="J10129" s="12">
        <f t="shared" si="474"/>
        <v>16</v>
      </c>
      <c r="K10129" s="12" t="str">
        <f t="shared" si="475"/>
        <v>March</v>
      </c>
      <c r="L10129" s="12" t="str">
        <f t="shared" si="476"/>
        <v>Monday</v>
      </c>
      <c r="M10129" t="str">
        <f>VLOOKUP(G10129,pizza_types[],2,)</f>
        <v>The Vegetables + Vegetables Pizza</v>
      </c>
      <c r="N10129" t="str">
        <f>VLOOKUP(G10129,pizza_types[],3,0)</f>
        <v>Veggie</v>
      </c>
      <c r="O10129" t="str">
        <f>VLOOKUP(G10129,pizza_types[],4,0)</f>
        <v>Mushrooms, Tomatoes, Red Peppers, Green Peppers, Red Onions, Zucchini, Spinach, Garlic</v>
      </c>
    </row>
    <row r="10130" spans="1:15">
      <c r="A10130">
        <v>10129</v>
      </c>
      <c r="B10130">
        <v>4435</v>
      </c>
      <c r="C10130" t="s">
        <v>119</v>
      </c>
      <c r="D10130">
        <v>1</v>
      </c>
      <c r="E10130" s="8">
        <f>_xlfn.XLOOKUP(B10130,orders[order_id],orders[date],,0)</f>
        <v>42079</v>
      </c>
      <c r="F10130" s="4">
        <f>_xlfn.XLOOKUP(B10130,orders[order_id],orders[time],,0)</f>
        <v>0.66813657407407412</v>
      </c>
      <c r="G10130" t="str">
        <f>_xlfn.XLOOKUP(C10130,pizzas_csv[pizza_id],pizzas_csv[pizza_type_id],,0)</f>
        <v>mediterraneo</v>
      </c>
      <c r="H10130" t="str">
        <f>INDEX(pizzas_csv[[size]:[price]],MATCH('Data set'!$C10130,pizzas_csv[pizza_id],0),MATCH('Data set'!H$1,pizzas_csv[[#Headers],[size]:[price]],0))</f>
        <v>M</v>
      </c>
      <c r="I10130">
        <f>INDEX(pizzas_csv[[size]:[price]],MATCH('Data set'!$C10130,pizzas_csv[pizza_id],0),MATCH('Data set'!I$1,pizzas_csv[[#Headers],[size]:[price]],0))</f>
        <v>16</v>
      </c>
      <c r="J10130" s="12">
        <f t="shared" si="474"/>
        <v>16</v>
      </c>
      <c r="K10130" s="12" t="str">
        <f t="shared" si="475"/>
        <v>March</v>
      </c>
      <c r="L10130" s="12" t="str">
        <f t="shared" si="476"/>
        <v>Monday</v>
      </c>
      <c r="M10130" t="str">
        <f>VLOOKUP(G10130,pizza_types[],2,)</f>
        <v>The Mediterranean Pizza</v>
      </c>
      <c r="N10130" t="str">
        <f>VLOOKUP(G10130,pizza_types[],3,0)</f>
        <v>Veggie</v>
      </c>
      <c r="O10130" t="str">
        <f>VLOOKUP(G10130,pizza_types[],4,0)</f>
        <v>Spinach, Artichokes, Kalamata Olives, Sun-dried Tomatoes, Feta Cheese, Plum Tomatoes, Red Onions</v>
      </c>
    </row>
    <row r="10131" spans="1:15">
      <c r="A10131">
        <v>10130</v>
      </c>
      <c r="B10131">
        <v>4436</v>
      </c>
      <c r="C10131" t="s">
        <v>75</v>
      </c>
      <c r="D10131">
        <v>1</v>
      </c>
      <c r="E10131" s="8">
        <f>_xlfn.XLOOKUP(B10131,orders[order_id],orders[date],,0)</f>
        <v>42079</v>
      </c>
      <c r="F10131" s="4">
        <f>_xlfn.XLOOKUP(B10131,orders[order_id],orders[time],,0)</f>
        <v>0.6723958333333333</v>
      </c>
      <c r="G10131" t="str">
        <f>_xlfn.XLOOKUP(C10131,pizzas_csv[pizza_id],pizzas_csv[pizza_type_id],,0)</f>
        <v>ital_supr</v>
      </c>
      <c r="H10131" t="str">
        <f>INDEX(pizzas_csv[[size]:[price]],MATCH('Data set'!$C10131,pizzas_csv[pizza_id],0),MATCH('Data set'!H$1,pizzas_csv[[#Headers],[size]:[price]],0))</f>
        <v>M</v>
      </c>
      <c r="I10131">
        <f>INDEX(pizzas_csv[[size]:[price]],MATCH('Data set'!$C10131,pizzas_csv[pizza_id],0),MATCH('Data set'!I$1,pizzas_csv[[#Headers],[size]:[price]],0))</f>
        <v>16.5</v>
      </c>
      <c r="J10131" s="12">
        <f t="shared" si="474"/>
        <v>16.5</v>
      </c>
      <c r="K10131" s="12" t="str">
        <f t="shared" si="475"/>
        <v>March</v>
      </c>
      <c r="L10131" s="12" t="str">
        <f t="shared" si="476"/>
        <v>Monday</v>
      </c>
      <c r="M10131" t="str">
        <f>VLOOKUP(G10131,pizza_types[],2,)</f>
        <v>The Italian Supreme Pizza</v>
      </c>
      <c r="N10131" t="str">
        <f>VLOOKUP(G10131,pizza_types[],3,0)</f>
        <v>Supreme</v>
      </c>
      <c r="O10131" t="str">
        <f>VLOOKUP(G10131,pizza_types[],4,0)</f>
        <v>Calabrese Salami, Capocollo, Tomatoes, Red Onions, Green Olives, Garlic</v>
      </c>
    </row>
    <row r="10132" spans="1:15">
      <c r="A10132">
        <v>10131</v>
      </c>
      <c r="B10132">
        <v>4436</v>
      </c>
      <c r="C10132" t="s">
        <v>113</v>
      </c>
      <c r="D10132">
        <v>1</v>
      </c>
      <c r="E10132" s="8">
        <f>_xlfn.XLOOKUP(B10132,orders[order_id],orders[date],,0)</f>
        <v>42079</v>
      </c>
      <c r="F10132" s="4">
        <f>_xlfn.XLOOKUP(B10132,orders[order_id],orders[time],,0)</f>
        <v>0.6723958333333333</v>
      </c>
      <c r="G10132" t="str">
        <f>_xlfn.XLOOKUP(C10132,pizzas_csv[pizza_id],pizzas_csv[pizza_type_id],,0)</f>
        <v>ital_veggie</v>
      </c>
      <c r="H10132" t="str">
        <f>INDEX(pizzas_csv[[size]:[price]],MATCH('Data set'!$C10132,pizzas_csv[pizza_id],0),MATCH('Data set'!H$1,pizzas_csv[[#Headers],[size]:[price]],0))</f>
        <v>S</v>
      </c>
      <c r="I10132">
        <f>INDEX(pizzas_csv[[size]:[price]],MATCH('Data set'!$C10132,pizzas_csv[pizza_id],0),MATCH('Data set'!I$1,pizzas_csv[[#Headers],[size]:[price]],0))</f>
        <v>12.75</v>
      </c>
      <c r="J10132" s="12">
        <f t="shared" si="474"/>
        <v>12.75</v>
      </c>
      <c r="K10132" s="12" t="str">
        <f t="shared" si="475"/>
        <v>March</v>
      </c>
      <c r="L10132" s="12" t="str">
        <f t="shared" si="476"/>
        <v>Monday</v>
      </c>
      <c r="M10132" t="str">
        <f>VLOOKUP(G10132,pizza_types[],2,)</f>
        <v>The Italian Vegetables Pizza</v>
      </c>
      <c r="N10132" t="str">
        <f>VLOOKUP(G10132,pizza_types[],3,0)</f>
        <v>Veggie</v>
      </c>
      <c r="O10132" t="str">
        <f>VLOOKUP(G10132,pizza_types[],4,0)</f>
        <v>Eggplant, Artichokes, Tomatoes, Zucchini, Red Peppers, Garlic, Pesto Sauce</v>
      </c>
    </row>
    <row r="10133" spans="1:15">
      <c r="A10133">
        <v>10132</v>
      </c>
      <c r="B10133">
        <v>4437</v>
      </c>
      <c r="C10133" t="s">
        <v>119</v>
      </c>
      <c r="D10133">
        <v>1</v>
      </c>
      <c r="E10133" s="8">
        <f>_xlfn.XLOOKUP(B10133,orders[order_id],orders[date],,0)</f>
        <v>42079</v>
      </c>
      <c r="F10133" s="4">
        <f>_xlfn.XLOOKUP(B10133,orders[order_id],orders[time],,0)</f>
        <v>0.6779398148148148</v>
      </c>
      <c r="G10133" t="str">
        <f>_xlfn.XLOOKUP(C10133,pizzas_csv[pizza_id],pizzas_csv[pizza_type_id],,0)</f>
        <v>mediterraneo</v>
      </c>
      <c r="H10133" t="str">
        <f>INDEX(pizzas_csv[[size]:[price]],MATCH('Data set'!$C10133,pizzas_csv[pizza_id],0),MATCH('Data set'!H$1,pizzas_csv[[#Headers],[size]:[price]],0))</f>
        <v>M</v>
      </c>
      <c r="I10133">
        <f>INDEX(pizzas_csv[[size]:[price]],MATCH('Data set'!$C10133,pizzas_csv[pizza_id],0),MATCH('Data set'!I$1,pizzas_csv[[#Headers],[size]:[price]],0))</f>
        <v>16</v>
      </c>
      <c r="J10133" s="12">
        <f t="shared" si="474"/>
        <v>16</v>
      </c>
      <c r="K10133" s="12" t="str">
        <f t="shared" si="475"/>
        <v>March</v>
      </c>
      <c r="L10133" s="12" t="str">
        <f t="shared" si="476"/>
        <v>Monday</v>
      </c>
      <c r="M10133" t="str">
        <f>VLOOKUP(G10133,pizza_types[],2,)</f>
        <v>The Mediterranean Pizza</v>
      </c>
      <c r="N10133" t="str">
        <f>VLOOKUP(G10133,pizza_types[],3,0)</f>
        <v>Veggie</v>
      </c>
      <c r="O10133" t="str">
        <f>VLOOKUP(G10133,pizza_types[],4,0)</f>
        <v>Spinach, Artichokes, Kalamata Olives, Sun-dried Tomatoes, Feta Cheese, Plum Tomatoes, Red Onions</v>
      </c>
    </row>
    <row r="10134" spans="1:15">
      <c r="A10134">
        <v>10133</v>
      </c>
      <c r="B10134">
        <v>4438</v>
      </c>
      <c r="C10134" t="s">
        <v>7</v>
      </c>
      <c r="D10134">
        <v>1</v>
      </c>
      <c r="E10134" s="8">
        <f>_xlfn.XLOOKUP(B10134,orders[order_id],orders[date],,0)</f>
        <v>42079</v>
      </c>
      <c r="F10134" s="4">
        <f>_xlfn.XLOOKUP(B10134,orders[order_id],orders[time],,0)</f>
        <v>0.68775462962962963</v>
      </c>
      <c r="G10134" t="str">
        <f>_xlfn.XLOOKUP(C10134,pizzas_csv[pizza_id],pizzas_csv[pizza_type_id],,0)</f>
        <v>bbq_ckn</v>
      </c>
      <c r="H10134" t="str">
        <f>INDEX(pizzas_csv[[size]:[price]],MATCH('Data set'!$C10134,pizzas_csv[pizza_id],0),MATCH('Data set'!H$1,pizzas_csv[[#Headers],[size]:[price]],0))</f>
        <v>M</v>
      </c>
      <c r="I10134">
        <f>INDEX(pizzas_csv[[size]:[price]],MATCH('Data set'!$C10134,pizzas_csv[pizza_id],0),MATCH('Data set'!I$1,pizzas_csv[[#Headers],[size]:[price]],0))</f>
        <v>16.75</v>
      </c>
      <c r="J10134" s="12">
        <f t="shared" si="474"/>
        <v>16.75</v>
      </c>
      <c r="K10134" s="12" t="str">
        <f t="shared" si="475"/>
        <v>March</v>
      </c>
      <c r="L10134" s="12" t="str">
        <f t="shared" si="476"/>
        <v>Monday</v>
      </c>
      <c r="M10134" t="str">
        <f>VLOOKUP(G10134,pizza_types[],2,)</f>
        <v>The Barbecue Chicken Pizza</v>
      </c>
      <c r="N10134" t="str">
        <f>VLOOKUP(G10134,pizza_types[],3,0)</f>
        <v>Chicken</v>
      </c>
      <c r="O10134" t="str">
        <f>VLOOKUP(G10134,pizza_types[],4,0)</f>
        <v>Barbecued Chicken, Red Peppers, Green Peppers, Tomatoes, Red Onions, Barbecue Sauce</v>
      </c>
    </row>
    <row r="10135" spans="1:15">
      <c r="A10135">
        <v>10134</v>
      </c>
      <c r="B10135">
        <v>4438</v>
      </c>
      <c r="C10135" t="s">
        <v>31</v>
      </c>
      <c r="D10135">
        <v>1</v>
      </c>
      <c r="E10135" s="8">
        <f>_xlfn.XLOOKUP(B10135,orders[order_id],orders[date],,0)</f>
        <v>42079</v>
      </c>
      <c r="F10135" s="4">
        <f>_xlfn.XLOOKUP(B10135,orders[order_id],orders[time],,0)</f>
        <v>0.68775462962962963</v>
      </c>
      <c r="G10135" t="str">
        <f>_xlfn.XLOOKUP(C10135,pizzas_csv[pizza_id],pizzas_csv[pizza_type_id],,0)</f>
        <v>big_meat</v>
      </c>
      <c r="H10135" t="str">
        <f>INDEX(pizzas_csv[[size]:[price]],MATCH('Data set'!$C10135,pizzas_csv[pizza_id],0),MATCH('Data set'!H$1,pizzas_csv[[#Headers],[size]:[price]],0))</f>
        <v>S</v>
      </c>
      <c r="I10135">
        <f>INDEX(pizzas_csv[[size]:[price]],MATCH('Data set'!$C10135,pizzas_csv[pizza_id],0),MATCH('Data set'!I$1,pizzas_csv[[#Headers],[size]:[price]],0))</f>
        <v>12</v>
      </c>
      <c r="J10135" s="12">
        <f t="shared" si="474"/>
        <v>12</v>
      </c>
      <c r="K10135" s="12" t="str">
        <f t="shared" si="475"/>
        <v>March</v>
      </c>
      <c r="L10135" s="12" t="str">
        <f t="shared" si="476"/>
        <v>Monday</v>
      </c>
      <c r="M10135" t="str">
        <f>VLOOKUP(G10135,pizza_types[],2,)</f>
        <v>The Big Meat Pizza</v>
      </c>
      <c r="N10135" t="str">
        <f>VLOOKUP(G10135,pizza_types[],3,0)</f>
        <v>Classic</v>
      </c>
      <c r="O10135" t="str">
        <f>VLOOKUP(G10135,pizza_types[],4,0)</f>
        <v>Bacon, Pepperoni, Italian Sausage, Chorizo Sausage</v>
      </c>
    </row>
    <row r="10136" spans="1:15">
      <c r="A10136">
        <v>10135</v>
      </c>
      <c r="B10136">
        <v>4438</v>
      </c>
      <c r="C10136" t="s">
        <v>108</v>
      </c>
      <c r="D10136">
        <v>1</v>
      </c>
      <c r="E10136" s="8">
        <f>_xlfn.XLOOKUP(B10136,orders[order_id],orders[date],,0)</f>
        <v>42079</v>
      </c>
      <c r="F10136" s="4">
        <f>_xlfn.XLOOKUP(B10136,orders[order_id],orders[time],,0)</f>
        <v>0.68775462962962963</v>
      </c>
      <c r="G10136" t="str">
        <f>_xlfn.XLOOKUP(C10136,pizzas_csv[pizza_id],pizzas_csv[pizza_type_id],,0)</f>
        <v>four_cheese</v>
      </c>
      <c r="H10136" t="str">
        <f>INDEX(pizzas_csv[[size]:[price]],MATCH('Data set'!$C10136,pizzas_csv[pizza_id],0),MATCH('Data set'!H$1,pizzas_csv[[#Headers],[size]:[price]],0))</f>
        <v>L</v>
      </c>
      <c r="I10136">
        <f>INDEX(pizzas_csv[[size]:[price]],MATCH('Data set'!$C10136,pizzas_csv[pizza_id],0),MATCH('Data set'!I$1,pizzas_csv[[#Headers],[size]:[price]],0))</f>
        <v>17.95</v>
      </c>
      <c r="J10136" s="12">
        <f t="shared" si="474"/>
        <v>17.95</v>
      </c>
      <c r="K10136" s="12" t="str">
        <f t="shared" si="475"/>
        <v>March</v>
      </c>
      <c r="L10136" s="12" t="str">
        <f t="shared" si="476"/>
        <v>Monday</v>
      </c>
      <c r="M10136" t="str">
        <f>VLOOKUP(G10136,pizza_types[],2,)</f>
        <v>The Four Cheese Pizza</v>
      </c>
      <c r="N10136" t="str">
        <f>VLOOKUP(G10136,pizza_types[],3,0)</f>
        <v>Veggie</v>
      </c>
      <c r="O10136" t="str">
        <f>VLOOKUP(G10136,pizza_types[],4,0)</f>
        <v>Ricotta Cheese, Gorgonzola Piccante Cheese, Mozzarella Cheese, Parmigiano Reggiano Cheese, Garlic</v>
      </c>
    </row>
    <row r="10137" spans="1:15">
      <c r="A10137">
        <v>10136</v>
      </c>
      <c r="B10137">
        <v>4439</v>
      </c>
      <c r="C10137" t="s">
        <v>11</v>
      </c>
      <c r="D10137">
        <v>1</v>
      </c>
      <c r="E10137" s="8">
        <f>_xlfn.XLOOKUP(B10137,orders[order_id],orders[date],,0)</f>
        <v>42079</v>
      </c>
      <c r="F10137" s="4">
        <f>_xlfn.XLOOKUP(B10137,orders[order_id],orders[time],,0)</f>
        <v>0.69964120370370375</v>
      </c>
      <c r="G10137" t="str">
        <f>_xlfn.XLOOKUP(C10137,pizzas_csv[pizza_id],pizzas_csv[pizza_type_id],,0)</f>
        <v>cali_ckn</v>
      </c>
      <c r="H10137" t="str">
        <f>INDEX(pizzas_csv[[size]:[price]],MATCH('Data set'!$C10137,pizzas_csv[pizza_id],0),MATCH('Data set'!H$1,pizzas_csv[[#Headers],[size]:[price]],0))</f>
        <v>S</v>
      </c>
      <c r="I10137">
        <f>INDEX(pizzas_csv[[size]:[price]],MATCH('Data set'!$C10137,pizzas_csv[pizza_id],0),MATCH('Data set'!I$1,pizzas_csv[[#Headers],[size]:[price]],0))</f>
        <v>12.75</v>
      </c>
      <c r="J10137" s="12">
        <f t="shared" si="474"/>
        <v>12.75</v>
      </c>
      <c r="K10137" s="12" t="str">
        <f t="shared" si="475"/>
        <v>March</v>
      </c>
      <c r="L10137" s="12" t="str">
        <f t="shared" si="476"/>
        <v>Monday</v>
      </c>
      <c r="M10137" t="str">
        <f>VLOOKUP(G10137,pizza_types[],2,)</f>
        <v>The California Chicken Pizza</v>
      </c>
      <c r="N10137" t="str">
        <f>VLOOKUP(G10137,pizza_types[],3,0)</f>
        <v>Chicken</v>
      </c>
      <c r="O10137" t="str">
        <f>VLOOKUP(G10137,pizza_types[],4,0)</f>
        <v>Chicken, Artichoke, Spinach, Garlic, Jalapeno Peppers, Fontina Cheese, Gouda Cheese</v>
      </c>
    </row>
    <row r="10138" spans="1:15">
      <c r="A10138">
        <v>10137</v>
      </c>
      <c r="B10138">
        <v>4439</v>
      </c>
      <c r="C10138" t="s">
        <v>75</v>
      </c>
      <c r="D10138">
        <v>1</v>
      </c>
      <c r="E10138" s="8">
        <f>_xlfn.XLOOKUP(B10138,orders[order_id],orders[date],,0)</f>
        <v>42079</v>
      </c>
      <c r="F10138" s="4">
        <f>_xlfn.XLOOKUP(B10138,orders[order_id],orders[time],,0)</f>
        <v>0.69964120370370375</v>
      </c>
      <c r="G10138" t="str">
        <f>_xlfn.XLOOKUP(C10138,pizzas_csv[pizza_id],pizzas_csv[pizza_type_id],,0)</f>
        <v>ital_supr</v>
      </c>
      <c r="H10138" t="str">
        <f>INDEX(pizzas_csv[[size]:[price]],MATCH('Data set'!$C10138,pizzas_csv[pizza_id],0),MATCH('Data set'!H$1,pizzas_csv[[#Headers],[size]:[price]],0))</f>
        <v>M</v>
      </c>
      <c r="I10138">
        <f>INDEX(pizzas_csv[[size]:[price]],MATCH('Data set'!$C10138,pizzas_csv[pizza_id],0),MATCH('Data set'!I$1,pizzas_csv[[#Headers],[size]:[price]],0))</f>
        <v>16.5</v>
      </c>
      <c r="J10138" s="12">
        <f t="shared" si="474"/>
        <v>16.5</v>
      </c>
      <c r="K10138" s="12" t="str">
        <f t="shared" si="475"/>
        <v>March</v>
      </c>
      <c r="L10138" s="12" t="str">
        <f t="shared" si="476"/>
        <v>Monday</v>
      </c>
      <c r="M10138" t="str">
        <f>VLOOKUP(G10138,pizza_types[],2,)</f>
        <v>The Italian Supreme Pizza</v>
      </c>
      <c r="N10138" t="str">
        <f>VLOOKUP(G10138,pizza_types[],3,0)</f>
        <v>Supreme</v>
      </c>
      <c r="O10138" t="str">
        <f>VLOOKUP(G10138,pizza_types[],4,0)</f>
        <v>Calabrese Salami, Capocollo, Tomatoes, Red Onions, Green Olives, Garlic</v>
      </c>
    </row>
    <row r="10139" spans="1:15">
      <c r="A10139">
        <v>10138</v>
      </c>
      <c r="B10139">
        <v>4439</v>
      </c>
      <c r="C10139" t="s">
        <v>132</v>
      </c>
      <c r="D10139">
        <v>1</v>
      </c>
      <c r="E10139" s="8">
        <f>_xlfn.XLOOKUP(B10139,orders[order_id],orders[date],,0)</f>
        <v>42079</v>
      </c>
      <c r="F10139" s="4">
        <f>_xlfn.XLOOKUP(B10139,orders[order_id],orders[time],,0)</f>
        <v>0.69964120370370375</v>
      </c>
      <c r="G10139" t="str">
        <f>_xlfn.XLOOKUP(C10139,pizzas_csv[pizza_id],pizzas_csv[pizza_type_id],,0)</f>
        <v>spinach_fet</v>
      </c>
      <c r="H10139" t="str">
        <f>INDEX(pizzas_csv[[size]:[price]],MATCH('Data set'!$C10139,pizzas_csv[pizza_id],0),MATCH('Data set'!H$1,pizzas_csv[[#Headers],[size]:[price]],0))</f>
        <v>L</v>
      </c>
      <c r="I10139">
        <f>INDEX(pizzas_csv[[size]:[price]],MATCH('Data set'!$C10139,pizzas_csv[pizza_id],0),MATCH('Data set'!I$1,pizzas_csv[[#Headers],[size]:[price]],0))</f>
        <v>20.25</v>
      </c>
      <c r="J10139" s="12">
        <f t="shared" si="474"/>
        <v>20.25</v>
      </c>
      <c r="K10139" s="12" t="str">
        <f t="shared" si="475"/>
        <v>March</v>
      </c>
      <c r="L10139" s="12" t="str">
        <f t="shared" si="476"/>
        <v>Monday</v>
      </c>
      <c r="M10139" t="str">
        <f>VLOOKUP(G10139,pizza_types[],2,)</f>
        <v>The Spinach and Feta Pizza</v>
      </c>
      <c r="N10139" t="str">
        <f>VLOOKUP(G10139,pizza_types[],3,0)</f>
        <v>Veggie</v>
      </c>
      <c r="O10139" t="str">
        <f>VLOOKUP(G10139,pizza_types[],4,0)</f>
        <v>Spinach, Mushrooms, Red Onions, Feta Cheese, Garlic</v>
      </c>
    </row>
    <row r="10140" spans="1:15">
      <c r="A10140">
        <v>10139</v>
      </c>
      <c r="B10140">
        <v>4440</v>
      </c>
      <c r="C10140" t="s">
        <v>7</v>
      </c>
      <c r="D10140">
        <v>1</v>
      </c>
      <c r="E10140" s="8">
        <f>_xlfn.XLOOKUP(B10140,orders[order_id],orders[date],,0)</f>
        <v>42079</v>
      </c>
      <c r="F10140" s="4">
        <f>_xlfn.XLOOKUP(B10140,orders[order_id],orders[time],,0)</f>
        <v>0.69978009259259255</v>
      </c>
      <c r="G10140" t="str">
        <f>_xlfn.XLOOKUP(C10140,pizzas_csv[pizza_id],pizzas_csv[pizza_type_id],,0)</f>
        <v>bbq_ckn</v>
      </c>
      <c r="H10140" t="str">
        <f>INDEX(pizzas_csv[[size]:[price]],MATCH('Data set'!$C10140,pizzas_csv[pizza_id],0),MATCH('Data set'!H$1,pizzas_csv[[#Headers],[size]:[price]],0))</f>
        <v>M</v>
      </c>
      <c r="I10140">
        <f>INDEX(pizzas_csv[[size]:[price]],MATCH('Data set'!$C10140,pizzas_csv[pizza_id],0),MATCH('Data set'!I$1,pizzas_csv[[#Headers],[size]:[price]],0))</f>
        <v>16.75</v>
      </c>
      <c r="J10140" s="12">
        <f t="shared" si="474"/>
        <v>16.75</v>
      </c>
      <c r="K10140" s="12" t="str">
        <f t="shared" si="475"/>
        <v>March</v>
      </c>
      <c r="L10140" s="12" t="str">
        <f t="shared" si="476"/>
        <v>Monday</v>
      </c>
      <c r="M10140" t="str">
        <f>VLOOKUP(G10140,pizza_types[],2,)</f>
        <v>The Barbecue Chicken Pizza</v>
      </c>
      <c r="N10140" t="str">
        <f>VLOOKUP(G10140,pizza_types[],3,0)</f>
        <v>Chicken</v>
      </c>
      <c r="O10140" t="str">
        <f>VLOOKUP(G10140,pizza_types[],4,0)</f>
        <v>Barbecued Chicken, Red Peppers, Green Peppers, Tomatoes, Red Onions, Barbecue Sauce</v>
      </c>
    </row>
    <row r="10141" spans="1:15">
      <c r="A10141">
        <v>10140</v>
      </c>
      <c r="B10141">
        <v>4440</v>
      </c>
      <c r="C10141" t="s">
        <v>83</v>
      </c>
      <c r="D10141">
        <v>1</v>
      </c>
      <c r="E10141" s="8">
        <f>_xlfn.XLOOKUP(B10141,orders[order_id],orders[date],,0)</f>
        <v>42079</v>
      </c>
      <c r="F10141" s="4">
        <f>_xlfn.XLOOKUP(B10141,orders[order_id],orders[time],,0)</f>
        <v>0.69978009259259255</v>
      </c>
      <c r="G10141" t="str">
        <f>_xlfn.XLOOKUP(C10141,pizzas_csv[pizza_id],pizzas_csv[pizza_type_id],,0)</f>
        <v>prsc_argla</v>
      </c>
      <c r="H10141" t="str">
        <f>INDEX(pizzas_csv[[size]:[price]],MATCH('Data set'!$C10141,pizzas_csv[pizza_id],0),MATCH('Data set'!H$1,pizzas_csv[[#Headers],[size]:[price]],0))</f>
        <v>M</v>
      </c>
      <c r="I10141">
        <f>INDEX(pizzas_csv[[size]:[price]],MATCH('Data set'!$C10141,pizzas_csv[pizza_id],0),MATCH('Data set'!I$1,pizzas_csv[[#Headers],[size]:[price]],0))</f>
        <v>16.5</v>
      </c>
      <c r="J10141" s="12">
        <f t="shared" si="474"/>
        <v>16.5</v>
      </c>
      <c r="K10141" s="12" t="str">
        <f t="shared" si="475"/>
        <v>March</v>
      </c>
      <c r="L10141" s="12" t="str">
        <f t="shared" si="476"/>
        <v>Monday</v>
      </c>
      <c r="M10141" t="str">
        <f>VLOOKUP(G10141,pizza_types[],2,)</f>
        <v>The Prosciutto and Arugula Pizza</v>
      </c>
      <c r="N10141" t="str">
        <f>VLOOKUP(G10141,pizza_types[],3,0)</f>
        <v>Supreme</v>
      </c>
      <c r="O10141" t="str">
        <f>VLOOKUP(G10141,pizza_types[],4,0)</f>
        <v>Prosciutto di San Daniele, Arugula, Mozzarella Cheese</v>
      </c>
    </row>
    <row r="10142" spans="1:15">
      <c r="A10142">
        <v>10141</v>
      </c>
      <c r="B10142">
        <v>4441</v>
      </c>
      <c r="C10142" t="s">
        <v>31</v>
      </c>
      <c r="D10142">
        <v>1</v>
      </c>
      <c r="E10142" s="8">
        <f>_xlfn.XLOOKUP(B10142,orders[order_id],orders[date],,0)</f>
        <v>42079</v>
      </c>
      <c r="F10142" s="4">
        <f>_xlfn.XLOOKUP(B10142,orders[order_id],orders[time],,0)</f>
        <v>0.70646990740740745</v>
      </c>
      <c r="G10142" t="str">
        <f>_xlfn.XLOOKUP(C10142,pizzas_csv[pizza_id],pizzas_csv[pizza_type_id],,0)</f>
        <v>big_meat</v>
      </c>
      <c r="H10142" t="str">
        <f>INDEX(pizzas_csv[[size]:[price]],MATCH('Data set'!$C10142,pizzas_csv[pizza_id],0),MATCH('Data set'!H$1,pizzas_csv[[#Headers],[size]:[price]],0))</f>
        <v>S</v>
      </c>
      <c r="I10142">
        <f>INDEX(pizzas_csv[[size]:[price]],MATCH('Data set'!$C10142,pizzas_csv[pizza_id],0),MATCH('Data set'!I$1,pizzas_csv[[#Headers],[size]:[price]],0))</f>
        <v>12</v>
      </c>
      <c r="J10142" s="12">
        <f t="shared" si="474"/>
        <v>12</v>
      </c>
      <c r="K10142" s="12" t="str">
        <f t="shared" si="475"/>
        <v>March</v>
      </c>
      <c r="L10142" s="12" t="str">
        <f t="shared" si="476"/>
        <v>Monday</v>
      </c>
      <c r="M10142" t="str">
        <f>VLOOKUP(G10142,pizza_types[],2,)</f>
        <v>The Big Meat Pizza</v>
      </c>
      <c r="N10142" t="str">
        <f>VLOOKUP(G10142,pizza_types[],3,0)</f>
        <v>Classic</v>
      </c>
      <c r="O10142" t="str">
        <f>VLOOKUP(G10142,pizza_types[],4,0)</f>
        <v>Bacon, Pepperoni, Italian Sausage, Chorizo Sausage</v>
      </c>
    </row>
    <row r="10143" spans="1:15">
      <c r="A10143">
        <v>10142</v>
      </c>
      <c r="B10143">
        <v>4441</v>
      </c>
      <c r="C10143" t="s">
        <v>17</v>
      </c>
      <c r="D10143">
        <v>1</v>
      </c>
      <c r="E10143" s="8">
        <f>_xlfn.XLOOKUP(B10143,orders[order_id],orders[date],,0)</f>
        <v>42079</v>
      </c>
      <c r="F10143" s="4">
        <f>_xlfn.XLOOKUP(B10143,orders[order_id],orders[time],,0)</f>
        <v>0.70646990740740745</v>
      </c>
      <c r="G10143" t="str">
        <f>_xlfn.XLOOKUP(C10143,pizzas_csv[pizza_id],pizzas_csv[pizza_type_id],,0)</f>
        <v>ckn_alfredo</v>
      </c>
      <c r="H10143" t="str">
        <f>INDEX(pizzas_csv[[size]:[price]],MATCH('Data set'!$C10143,pizzas_csv[pizza_id],0),MATCH('Data set'!H$1,pizzas_csv[[#Headers],[size]:[price]],0))</f>
        <v>M</v>
      </c>
      <c r="I10143">
        <f>INDEX(pizzas_csv[[size]:[price]],MATCH('Data set'!$C10143,pizzas_csv[pizza_id],0),MATCH('Data set'!I$1,pizzas_csv[[#Headers],[size]:[price]],0))</f>
        <v>16.75</v>
      </c>
      <c r="J10143" s="12">
        <f t="shared" si="474"/>
        <v>16.75</v>
      </c>
      <c r="K10143" s="12" t="str">
        <f t="shared" si="475"/>
        <v>March</v>
      </c>
      <c r="L10143" s="12" t="str">
        <f t="shared" si="476"/>
        <v>Monday</v>
      </c>
      <c r="M10143" t="str">
        <f>VLOOKUP(G10143,pizza_types[],2,)</f>
        <v>The Chicken Alfredo Pizza</v>
      </c>
      <c r="N10143" t="str">
        <f>VLOOKUP(G10143,pizza_types[],3,0)</f>
        <v>Chicken</v>
      </c>
      <c r="O10143" t="str">
        <f>VLOOKUP(G10143,pizza_types[],4,0)</f>
        <v>Chicken, Red Onions, Red Peppers, Mushrooms, Asiago Cheese, Alfredo Sauce</v>
      </c>
    </row>
    <row r="10144" spans="1:15">
      <c r="A10144">
        <v>10143</v>
      </c>
      <c r="B10144">
        <v>4441</v>
      </c>
      <c r="C10144" t="s">
        <v>108</v>
      </c>
      <c r="D10144">
        <v>1</v>
      </c>
      <c r="E10144" s="8">
        <f>_xlfn.XLOOKUP(B10144,orders[order_id],orders[date],,0)</f>
        <v>42079</v>
      </c>
      <c r="F10144" s="4">
        <f>_xlfn.XLOOKUP(B10144,orders[order_id],orders[time],,0)</f>
        <v>0.70646990740740745</v>
      </c>
      <c r="G10144" t="str">
        <f>_xlfn.XLOOKUP(C10144,pizzas_csv[pizza_id],pizzas_csv[pizza_type_id],,0)</f>
        <v>four_cheese</v>
      </c>
      <c r="H10144" t="str">
        <f>INDEX(pizzas_csv[[size]:[price]],MATCH('Data set'!$C10144,pizzas_csv[pizza_id],0),MATCH('Data set'!H$1,pizzas_csv[[#Headers],[size]:[price]],0))</f>
        <v>L</v>
      </c>
      <c r="I10144">
        <f>INDEX(pizzas_csv[[size]:[price]],MATCH('Data set'!$C10144,pizzas_csv[pizza_id],0),MATCH('Data set'!I$1,pizzas_csv[[#Headers],[size]:[price]],0))</f>
        <v>17.95</v>
      </c>
      <c r="J10144" s="12">
        <f t="shared" si="474"/>
        <v>17.95</v>
      </c>
      <c r="K10144" s="12" t="str">
        <f t="shared" si="475"/>
        <v>March</v>
      </c>
      <c r="L10144" s="12" t="str">
        <f t="shared" si="476"/>
        <v>Monday</v>
      </c>
      <c r="M10144" t="str">
        <f>VLOOKUP(G10144,pizza_types[],2,)</f>
        <v>The Four Cheese Pizza</v>
      </c>
      <c r="N10144" t="str">
        <f>VLOOKUP(G10144,pizza_types[],3,0)</f>
        <v>Veggie</v>
      </c>
      <c r="O10144" t="str">
        <f>VLOOKUP(G10144,pizza_types[],4,0)</f>
        <v>Ricotta Cheese, Gorgonzola Piccante Cheese, Mozzarella Cheese, Parmigiano Reggiano Cheese, Garlic</v>
      </c>
    </row>
    <row r="10145" spans="1:15">
      <c r="A10145">
        <v>10144</v>
      </c>
      <c r="B10145">
        <v>4441</v>
      </c>
      <c r="C10145" t="s">
        <v>39</v>
      </c>
      <c r="D10145">
        <v>1</v>
      </c>
      <c r="E10145" s="8">
        <f>_xlfn.XLOOKUP(B10145,orders[order_id],orders[date],,0)</f>
        <v>42079</v>
      </c>
      <c r="F10145" s="4">
        <f>_xlfn.XLOOKUP(B10145,orders[order_id],orders[time],,0)</f>
        <v>0.70646990740740745</v>
      </c>
      <c r="G10145" t="str">
        <f>_xlfn.XLOOKUP(C10145,pizzas_csv[pizza_id],pizzas_csv[pizza_type_id],,0)</f>
        <v>hawaiian</v>
      </c>
      <c r="H10145" t="str">
        <f>INDEX(pizzas_csv[[size]:[price]],MATCH('Data set'!$C10145,pizzas_csv[pizza_id],0),MATCH('Data set'!H$1,pizzas_csv[[#Headers],[size]:[price]],0))</f>
        <v>S</v>
      </c>
      <c r="I10145">
        <f>INDEX(pizzas_csv[[size]:[price]],MATCH('Data set'!$C10145,pizzas_csv[pizza_id],0),MATCH('Data set'!I$1,pizzas_csv[[#Headers],[size]:[price]],0))</f>
        <v>10.5</v>
      </c>
      <c r="J10145" s="12">
        <f t="shared" si="474"/>
        <v>10.5</v>
      </c>
      <c r="K10145" s="12" t="str">
        <f t="shared" si="475"/>
        <v>March</v>
      </c>
      <c r="L10145" s="12" t="str">
        <f t="shared" si="476"/>
        <v>Monday</v>
      </c>
      <c r="M10145" t="str">
        <f>VLOOKUP(G10145,pizza_types[],2,)</f>
        <v>The Hawaiian Pizza</v>
      </c>
      <c r="N10145" t="str">
        <f>VLOOKUP(G10145,pizza_types[],3,0)</f>
        <v>Classic</v>
      </c>
      <c r="O10145" t="str">
        <f>VLOOKUP(G10145,pizza_types[],4,0)</f>
        <v>Sliced Ham, Pineapple, Mozzarella Cheese</v>
      </c>
    </row>
    <row r="10146" spans="1:15">
      <c r="A10146">
        <v>10145</v>
      </c>
      <c r="B10146">
        <v>4442</v>
      </c>
      <c r="C10146" t="s">
        <v>14</v>
      </c>
      <c r="D10146">
        <v>1</v>
      </c>
      <c r="E10146" s="8">
        <f>_xlfn.XLOOKUP(B10146,orders[order_id],orders[date],,0)</f>
        <v>42079</v>
      </c>
      <c r="F10146" s="4">
        <f>_xlfn.XLOOKUP(B10146,orders[order_id],orders[time],,0)</f>
        <v>0.7115393518518518</v>
      </c>
      <c r="G10146" t="str">
        <f>_xlfn.XLOOKUP(C10146,pizzas_csv[pizza_id],pizzas_csv[pizza_type_id],,0)</f>
        <v>cali_ckn</v>
      </c>
      <c r="H10146" t="str">
        <f>INDEX(pizzas_csv[[size]:[price]],MATCH('Data set'!$C10146,pizzas_csv[pizza_id],0),MATCH('Data set'!H$1,pizzas_csv[[#Headers],[size]:[price]],0))</f>
        <v>L</v>
      </c>
      <c r="I10146">
        <f>INDEX(pizzas_csv[[size]:[price]],MATCH('Data set'!$C10146,pizzas_csv[pizza_id],0),MATCH('Data set'!I$1,pizzas_csv[[#Headers],[size]:[price]],0))</f>
        <v>20.75</v>
      </c>
      <c r="J10146" s="12">
        <f t="shared" si="474"/>
        <v>20.75</v>
      </c>
      <c r="K10146" s="12" t="str">
        <f t="shared" si="475"/>
        <v>March</v>
      </c>
      <c r="L10146" s="12" t="str">
        <f t="shared" si="476"/>
        <v>Monday</v>
      </c>
      <c r="M10146" t="str">
        <f>VLOOKUP(G10146,pizza_types[],2,)</f>
        <v>The California Chicken Pizza</v>
      </c>
      <c r="N10146" t="str">
        <f>VLOOKUP(G10146,pizza_types[],3,0)</f>
        <v>Chicken</v>
      </c>
      <c r="O10146" t="str">
        <f>VLOOKUP(G10146,pizza_types[],4,0)</f>
        <v>Chicken, Artichoke, Spinach, Garlic, Jalapeno Peppers, Fontina Cheese, Gouda Cheese</v>
      </c>
    </row>
    <row r="10147" spans="1:15">
      <c r="A10147">
        <v>10146</v>
      </c>
      <c r="B10147">
        <v>4442</v>
      </c>
      <c r="C10147" t="s">
        <v>107</v>
      </c>
      <c r="D10147">
        <v>1</v>
      </c>
      <c r="E10147" s="8">
        <f>_xlfn.XLOOKUP(B10147,orders[order_id],orders[date],,0)</f>
        <v>42079</v>
      </c>
      <c r="F10147" s="4">
        <f>_xlfn.XLOOKUP(B10147,orders[order_id],orders[time],,0)</f>
        <v>0.7115393518518518</v>
      </c>
      <c r="G10147" t="str">
        <f>_xlfn.XLOOKUP(C10147,pizzas_csv[pizza_id],pizzas_csv[pizza_type_id],,0)</f>
        <v>four_cheese</v>
      </c>
      <c r="H10147" t="str">
        <f>INDEX(pizzas_csv[[size]:[price]],MATCH('Data set'!$C10147,pizzas_csv[pizza_id],0),MATCH('Data set'!H$1,pizzas_csv[[#Headers],[size]:[price]],0))</f>
        <v>M</v>
      </c>
      <c r="I10147">
        <f>INDEX(pizzas_csv[[size]:[price]],MATCH('Data set'!$C10147,pizzas_csv[pizza_id],0),MATCH('Data set'!I$1,pizzas_csv[[#Headers],[size]:[price]],0))</f>
        <v>14.75</v>
      </c>
      <c r="J10147" s="12">
        <f t="shared" si="474"/>
        <v>14.75</v>
      </c>
      <c r="K10147" s="12" t="str">
        <f t="shared" si="475"/>
        <v>March</v>
      </c>
      <c r="L10147" s="12" t="str">
        <f t="shared" si="476"/>
        <v>Monday</v>
      </c>
      <c r="M10147" t="str">
        <f>VLOOKUP(G10147,pizza_types[],2,)</f>
        <v>The Four Cheese Pizza</v>
      </c>
      <c r="N10147" t="str">
        <f>VLOOKUP(G10147,pizza_types[],3,0)</f>
        <v>Veggie</v>
      </c>
      <c r="O10147" t="str">
        <f>VLOOKUP(G10147,pizza_types[],4,0)</f>
        <v>Ricotta Cheese, Gorgonzola Piccante Cheese, Mozzarella Cheese, Parmigiano Reggiano Cheese, Garlic</v>
      </c>
    </row>
    <row r="10148" spans="1:15">
      <c r="A10148">
        <v>10147</v>
      </c>
      <c r="B10148">
        <v>4443</v>
      </c>
      <c r="C10148" t="s">
        <v>88</v>
      </c>
      <c r="D10148">
        <v>1</v>
      </c>
      <c r="E10148" s="8">
        <f>_xlfn.XLOOKUP(B10148,orders[order_id],orders[date],,0)</f>
        <v>42079</v>
      </c>
      <c r="F10148" s="4">
        <f>_xlfn.XLOOKUP(B10148,orders[order_id],orders[time],,0)</f>
        <v>0.72739583333333335</v>
      </c>
      <c r="G10148" t="str">
        <f>_xlfn.XLOOKUP(C10148,pizzas_csv[pizza_id],pizzas_csv[pizza_type_id],,0)</f>
        <v>sicilian</v>
      </c>
      <c r="H10148" t="str">
        <f>INDEX(pizzas_csv[[size]:[price]],MATCH('Data set'!$C10148,pizzas_csv[pizza_id],0),MATCH('Data set'!H$1,pizzas_csv[[#Headers],[size]:[price]],0))</f>
        <v>L</v>
      </c>
      <c r="I10148">
        <f>INDEX(pizzas_csv[[size]:[price]],MATCH('Data set'!$C10148,pizzas_csv[pizza_id],0),MATCH('Data set'!I$1,pizzas_csv[[#Headers],[size]:[price]],0))</f>
        <v>20.25</v>
      </c>
      <c r="J10148" s="12">
        <f t="shared" si="474"/>
        <v>20.25</v>
      </c>
      <c r="K10148" s="12" t="str">
        <f t="shared" si="475"/>
        <v>March</v>
      </c>
      <c r="L10148" s="12" t="str">
        <f t="shared" si="476"/>
        <v>Monday</v>
      </c>
      <c r="M10148" t="str">
        <f>VLOOKUP(G10148,pizza_types[],2,)</f>
        <v>The Sicilian Pizza</v>
      </c>
      <c r="N10148" t="str">
        <f>VLOOKUP(G10148,pizza_types[],3,0)</f>
        <v>Supreme</v>
      </c>
      <c r="O10148" t="str">
        <f>VLOOKUP(G10148,pizza_types[],4,0)</f>
        <v>Coarse Sicilian Salami, Tomatoes, Green Olives, Luganega Sausage, Onions, Garlic</v>
      </c>
    </row>
    <row r="10149" spans="1:15">
      <c r="A10149">
        <v>10148</v>
      </c>
      <c r="B10149">
        <v>4444</v>
      </c>
      <c r="C10149" t="s">
        <v>38</v>
      </c>
      <c r="D10149">
        <v>1</v>
      </c>
      <c r="E10149" s="8">
        <f>_xlfn.XLOOKUP(B10149,orders[order_id],orders[date],,0)</f>
        <v>42079</v>
      </c>
      <c r="F10149" s="4">
        <f>_xlfn.XLOOKUP(B10149,orders[order_id],orders[time],,0)</f>
        <v>0.72841435185185188</v>
      </c>
      <c r="G10149" t="str">
        <f>_xlfn.XLOOKUP(C10149,pizzas_csv[pizza_id],pizzas_csv[pizza_type_id],,0)</f>
        <v>classic_dlx</v>
      </c>
      <c r="H10149" t="str">
        <f>INDEX(pizzas_csv[[size]:[price]],MATCH('Data set'!$C10149,pizzas_csv[pizza_id],0),MATCH('Data set'!H$1,pizzas_csv[[#Headers],[size]:[price]],0))</f>
        <v>L</v>
      </c>
      <c r="I10149">
        <f>INDEX(pizzas_csv[[size]:[price]],MATCH('Data set'!$C10149,pizzas_csv[pizza_id],0),MATCH('Data set'!I$1,pizzas_csv[[#Headers],[size]:[price]],0))</f>
        <v>20.5</v>
      </c>
      <c r="J10149" s="12">
        <f t="shared" si="474"/>
        <v>20.5</v>
      </c>
      <c r="K10149" s="12" t="str">
        <f t="shared" si="475"/>
        <v>March</v>
      </c>
      <c r="L10149" s="12" t="str">
        <f t="shared" si="476"/>
        <v>Monday</v>
      </c>
      <c r="M10149" t="str">
        <f>VLOOKUP(G10149,pizza_types[],2,)</f>
        <v>The Classic Deluxe Pizza</v>
      </c>
      <c r="N10149" t="str">
        <f>VLOOKUP(G10149,pizza_types[],3,0)</f>
        <v>Classic</v>
      </c>
      <c r="O10149" t="str">
        <f>VLOOKUP(G10149,pizza_types[],4,0)</f>
        <v>Pepperoni, Mushrooms, Red Onions, Red Peppers, Bacon</v>
      </c>
    </row>
    <row r="10150" spans="1:15">
      <c r="A10150">
        <v>10149</v>
      </c>
      <c r="B10150">
        <v>4444</v>
      </c>
      <c r="C10150" t="s">
        <v>76</v>
      </c>
      <c r="D10150">
        <v>1</v>
      </c>
      <c r="E10150" s="8">
        <f>_xlfn.XLOOKUP(B10150,orders[order_id],orders[date],,0)</f>
        <v>42079</v>
      </c>
      <c r="F10150" s="4">
        <f>_xlfn.XLOOKUP(B10150,orders[order_id],orders[time],,0)</f>
        <v>0.72841435185185188</v>
      </c>
      <c r="G10150" t="str">
        <f>_xlfn.XLOOKUP(C10150,pizzas_csv[pizza_id],pizzas_csv[pizza_type_id],,0)</f>
        <v>ital_supr</v>
      </c>
      <c r="H10150" t="str">
        <f>INDEX(pizzas_csv[[size]:[price]],MATCH('Data set'!$C10150,pizzas_csv[pizza_id],0),MATCH('Data set'!H$1,pizzas_csv[[#Headers],[size]:[price]],0))</f>
        <v>L</v>
      </c>
      <c r="I10150">
        <f>INDEX(pizzas_csv[[size]:[price]],MATCH('Data set'!$C10150,pizzas_csv[pizza_id],0),MATCH('Data set'!I$1,pizzas_csv[[#Headers],[size]:[price]],0))</f>
        <v>20.75</v>
      </c>
      <c r="J10150" s="12">
        <f t="shared" si="474"/>
        <v>20.75</v>
      </c>
      <c r="K10150" s="12" t="str">
        <f t="shared" si="475"/>
        <v>March</v>
      </c>
      <c r="L10150" s="12" t="str">
        <f t="shared" si="476"/>
        <v>Monday</v>
      </c>
      <c r="M10150" t="str">
        <f>VLOOKUP(G10150,pizza_types[],2,)</f>
        <v>The Italian Supreme Pizza</v>
      </c>
      <c r="N10150" t="str">
        <f>VLOOKUP(G10150,pizza_types[],3,0)</f>
        <v>Supreme</v>
      </c>
      <c r="O10150" t="str">
        <f>VLOOKUP(G10150,pizza_types[],4,0)</f>
        <v>Calabrese Salami, Capocollo, Tomatoes, Red Onions, Green Olives, Garlic</v>
      </c>
    </row>
    <row r="10151" spans="1:15">
      <c r="A10151">
        <v>10150</v>
      </c>
      <c r="B10151">
        <v>4444</v>
      </c>
      <c r="C10151" t="s">
        <v>55</v>
      </c>
      <c r="D10151">
        <v>1</v>
      </c>
      <c r="E10151" s="8">
        <f>_xlfn.XLOOKUP(B10151,orders[order_id],orders[date],,0)</f>
        <v>42079</v>
      </c>
      <c r="F10151" s="4">
        <f>_xlfn.XLOOKUP(B10151,orders[order_id],orders[time],,0)</f>
        <v>0.72841435185185188</v>
      </c>
      <c r="G10151" t="str">
        <f>_xlfn.XLOOKUP(C10151,pizzas_csv[pizza_id],pizzas_csv[pizza_type_id],,0)</f>
        <v>pepperoni</v>
      </c>
      <c r="H10151" t="str">
        <f>INDEX(pizzas_csv[[size]:[price]],MATCH('Data set'!$C10151,pizzas_csv[pizza_id],0),MATCH('Data set'!H$1,pizzas_csv[[#Headers],[size]:[price]],0))</f>
        <v>S</v>
      </c>
      <c r="I10151">
        <f>INDEX(pizzas_csv[[size]:[price]],MATCH('Data set'!$C10151,pizzas_csv[pizza_id],0),MATCH('Data set'!I$1,pizzas_csv[[#Headers],[size]:[price]],0))</f>
        <v>9.75</v>
      </c>
      <c r="J10151" s="12">
        <f t="shared" si="474"/>
        <v>9.75</v>
      </c>
      <c r="K10151" s="12" t="str">
        <f t="shared" si="475"/>
        <v>March</v>
      </c>
      <c r="L10151" s="12" t="str">
        <f t="shared" si="476"/>
        <v>Monday</v>
      </c>
      <c r="M10151" t="str">
        <f>VLOOKUP(G10151,pizza_types[],2,)</f>
        <v>The Pepperoni Pizza</v>
      </c>
      <c r="N10151" t="str">
        <f>VLOOKUP(G10151,pizza_types[],3,0)</f>
        <v>Classic</v>
      </c>
      <c r="O10151" t="str">
        <f>VLOOKUP(G10151,pizza_types[],4,0)</f>
        <v>Mozzarella Cheese, Pepperoni</v>
      </c>
    </row>
    <row r="10152" spans="1:15">
      <c r="A10152">
        <v>10151</v>
      </c>
      <c r="B10152">
        <v>4444</v>
      </c>
      <c r="C10152" t="s">
        <v>125</v>
      </c>
      <c r="D10152">
        <v>1</v>
      </c>
      <c r="E10152" s="8">
        <f>_xlfn.XLOOKUP(B10152,orders[order_id],orders[date],,0)</f>
        <v>42079</v>
      </c>
      <c r="F10152" s="4">
        <f>_xlfn.XLOOKUP(B10152,orders[order_id],orders[time],,0)</f>
        <v>0.72841435185185188</v>
      </c>
      <c r="G10152" t="str">
        <f>_xlfn.XLOOKUP(C10152,pizzas_csv[pizza_id],pizzas_csv[pizza_type_id],,0)</f>
        <v>spin_pesto</v>
      </c>
      <c r="H10152" t="str">
        <f>INDEX(pizzas_csv[[size]:[price]],MATCH('Data set'!$C10152,pizzas_csv[pizza_id],0),MATCH('Data set'!H$1,pizzas_csv[[#Headers],[size]:[price]],0))</f>
        <v>S</v>
      </c>
      <c r="I10152">
        <f>INDEX(pizzas_csv[[size]:[price]],MATCH('Data set'!$C10152,pizzas_csv[pizza_id],0),MATCH('Data set'!I$1,pizzas_csv[[#Headers],[size]:[price]],0))</f>
        <v>12.5</v>
      </c>
      <c r="J10152" s="12">
        <f t="shared" si="474"/>
        <v>12.5</v>
      </c>
      <c r="K10152" s="12" t="str">
        <f t="shared" si="475"/>
        <v>March</v>
      </c>
      <c r="L10152" s="12" t="str">
        <f t="shared" si="476"/>
        <v>Monday</v>
      </c>
      <c r="M10152" t="str">
        <f>VLOOKUP(G10152,pizza_types[],2,)</f>
        <v>The Spinach Pesto Pizza</v>
      </c>
      <c r="N10152" t="str">
        <f>VLOOKUP(G10152,pizza_types[],3,0)</f>
        <v>Veggie</v>
      </c>
      <c r="O10152" t="str">
        <f>VLOOKUP(G10152,pizza_types[],4,0)</f>
        <v>Spinach, Artichokes, Tomatoes, Sun-dried Tomatoes, Garlic, Pesto Sauce</v>
      </c>
    </row>
    <row r="10153" spans="1:15">
      <c r="A10153">
        <v>10152</v>
      </c>
      <c r="B10153">
        <v>4445</v>
      </c>
      <c r="C10153" t="s">
        <v>104</v>
      </c>
      <c r="D10153">
        <v>1</v>
      </c>
      <c r="E10153" s="8">
        <f>_xlfn.XLOOKUP(B10153,orders[order_id],orders[date],,0)</f>
        <v>42079</v>
      </c>
      <c r="F10153" s="4">
        <f>_xlfn.XLOOKUP(B10153,orders[order_id],orders[time],,0)</f>
        <v>0.73148148148148151</v>
      </c>
      <c r="G10153" t="str">
        <f>_xlfn.XLOOKUP(C10153,pizzas_csv[pizza_id],pizzas_csv[pizza_type_id],,0)</f>
        <v>five_cheese</v>
      </c>
      <c r="H10153" t="str">
        <f>INDEX(pizzas_csv[[size]:[price]],MATCH('Data set'!$C10153,pizzas_csv[pizza_id],0),MATCH('Data set'!H$1,pizzas_csv[[#Headers],[size]:[price]],0))</f>
        <v>L</v>
      </c>
      <c r="I10153">
        <f>INDEX(pizzas_csv[[size]:[price]],MATCH('Data set'!$C10153,pizzas_csv[pizza_id],0),MATCH('Data set'!I$1,pizzas_csv[[#Headers],[size]:[price]],0))</f>
        <v>18.5</v>
      </c>
      <c r="J10153" s="12">
        <f t="shared" si="474"/>
        <v>18.5</v>
      </c>
      <c r="K10153" s="12" t="str">
        <f t="shared" si="475"/>
        <v>March</v>
      </c>
      <c r="L10153" s="12" t="str">
        <f t="shared" si="476"/>
        <v>Monday</v>
      </c>
      <c r="M10153" t="str">
        <f>VLOOKUP(G10153,pizza_types[],2,)</f>
        <v>The Five Cheese Pizza</v>
      </c>
      <c r="N10153" t="str">
        <f>VLOOKUP(G10153,pizza_types[],3,0)</f>
        <v>Veggie</v>
      </c>
      <c r="O10153" t="str">
        <f>VLOOKUP(G10153,pizza_types[],4,0)</f>
        <v>Mozzarella Cheese, Provolone Cheese, Smoked Gouda Cheese, Romano Cheese, Blue Cheese, Garlic</v>
      </c>
    </row>
    <row r="10154" spans="1:15">
      <c r="A10154">
        <v>10153</v>
      </c>
      <c r="B10154">
        <v>4445</v>
      </c>
      <c r="C10154" t="s">
        <v>88</v>
      </c>
      <c r="D10154">
        <v>1</v>
      </c>
      <c r="E10154" s="8">
        <f>_xlfn.XLOOKUP(B10154,orders[order_id],orders[date],,0)</f>
        <v>42079</v>
      </c>
      <c r="F10154" s="4">
        <f>_xlfn.XLOOKUP(B10154,orders[order_id],orders[time],,0)</f>
        <v>0.73148148148148151</v>
      </c>
      <c r="G10154" t="str">
        <f>_xlfn.XLOOKUP(C10154,pizzas_csv[pizza_id],pizzas_csv[pizza_type_id],,0)</f>
        <v>sicilian</v>
      </c>
      <c r="H10154" t="str">
        <f>INDEX(pizzas_csv[[size]:[price]],MATCH('Data set'!$C10154,pizzas_csv[pizza_id],0),MATCH('Data set'!H$1,pizzas_csv[[#Headers],[size]:[price]],0))</f>
        <v>L</v>
      </c>
      <c r="I10154">
        <f>INDEX(pizzas_csv[[size]:[price]],MATCH('Data set'!$C10154,pizzas_csv[pizza_id],0),MATCH('Data set'!I$1,pizzas_csv[[#Headers],[size]:[price]],0))</f>
        <v>20.25</v>
      </c>
      <c r="J10154" s="12">
        <f t="shared" si="474"/>
        <v>20.25</v>
      </c>
      <c r="K10154" s="12" t="str">
        <f t="shared" si="475"/>
        <v>March</v>
      </c>
      <c r="L10154" s="12" t="str">
        <f t="shared" si="476"/>
        <v>Monday</v>
      </c>
      <c r="M10154" t="str">
        <f>VLOOKUP(G10154,pizza_types[],2,)</f>
        <v>The Sicilian Pizza</v>
      </c>
      <c r="N10154" t="str">
        <f>VLOOKUP(G10154,pizza_types[],3,0)</f>
        <v>Supreme</v>
      </c>
      <c r="O10154" t="str">
        <f>VLOOKUP(G10154,pizza_types[],4,0)</f>
        <v>Coarse Sicilian Salami, Tomatoes, Green Olives, Luganega Sausage, Onions, Garlic</v>
      </c>
    </row>
    <row r="10155" spans="1:15">
      <c r="A10155">
        <v>10154</v>
      </c>
      <c r="B10155">
        <v>4445</v>
      </c>
      <c r="C10155" t="s">
        <v>135</v>
      </c>
      <c r="D10155">
        <v>1</v>
      </c>
      <c r="E10155" s="8">
        <f>_xlfn.XLOOKUP(B10155,orders[order_id],orders[date],,0)</f>
        <v>42079</v>
      </c>
      <c r="F10155" s="4">
        <f>_xlfn.XLOOKUP(B10155,orders[order_id],orders[time],,0)</f>
        <v>0.73148148148148151</v>
      </c>
      <c r="G10155" t="str">
        <f>_xlfn.XLOOKUP(C10155,pizzas_csv[pizza_id],pizzas_csv[pizza_type_id],,0)</f>
        <v>veggie_veg</v>
      </c>
      <c r="H10155" t="str">
        <f>INDEX(pizzas_csv[[size]:[price]],MATCH('Data set'!$C10155,pizzas_csv[pizza_id],0),MATCH('Data set'!H$1,pizzas_csv[[#Headers],[size]:[price]],0))</f>
        <v>M</v>
      </c>
      <c r="I10155">
        <f>INDEX(pizzas_csv[[size]:[price]],MATCH('Data set'!$C10155,pizzas_csv[pizza_id],0),MATCH('Data set'!I$1,pizzas_csv[[#Headers],[size]:[price]],0))</f>
        <v>16</v>
      </c>
      <c r="J10155" s="12">
        <f t="shared" si="474"/>
        <v>16</v>
      </c>
      <c r="K10155" s="12" t="str">
        <f t="shared" si="475"/>
        <v>March</v>
      </c>
      <c r="L10155" s="12" t="str">
        <f t="shared" si="476"/>
        <v>Monday</v>
      </c>
      <c r="M10155" t="str">
        <f>VLOOKUP(G10155,pizza_types[],2,)</f>
        <v>The Vegetables + Vegetables Pizza</v>
      </c>
      <c r="N10155" t="str">
        <f>VLOOKUP(G10155,pizza_types[],3,0)</f>
        <v>Veggie</v>
      </c>
      <c r="O10155" t="str">
        <f>VLOOKUP(G10155,pizza_types[],4,0)</f>
        <v>Mushrooms, Tomatoes, Red Peppers, Green Peppers, Red Onions, Zucchini, Spinach, Garlic</v>
      </c>
    </row>
    <row r="10156" spans="1:15">
      <c r="A10156">
        <v>10155</v>
      </c>
      <c r="B10156">
        <v>4446</v>
      </c>
      <c r="C10156" t="s">
        <v>111</v>
      </c>
      <c r="D10156">
        <v>1</v>
      </c>
      <c r="E10156" s="8">
        <f>_xlfn.XLOOKUP(B10156,orders[order_id],orders[date],,0)</f>
        <v>42079</v>
      </c>
      <c r="F10156" s="4">
        <f>_xlfn.XLOOKUP(B10156,orders[order_id],orders[time],,0)</f>
        <v>0.73275462962962967</v>
      </c>
      <c r="G10156" t="str">
        <f>_xlfn.XLOOKUP(C10156,pizzas_csv[pizza_id],pizzas_csv[pizza_type_id],,0)</f>
        <v>green_garden</v>
      </c>
      <c r="H10156" t="str">
        <f>INDEX(pizzas_csv[[size]:[price]],MATCH('Data set'!$C10156,pizzas_csv[pizza_id],0),MATCH('Data set'!H$1,pizzas_csv[[#Headers],[size]:[price]],0))</f>
        <v>M</v>
      </c>
      <c r="I10156">
        <f>INDEX(pizzas_csv[[size]:[price]],MATCH('Data set'!$C10156,pizzas_csv[pizza_id],0),MATCH('Data set'!I$1,pizzas_csv[[#Headers],[size]:[price]],0))</f>
        <v>16</v>
      </c>
      <c r="J10156" s="12">
        <f t="shared" si="474"/>
        <v>16</v>
      </c>
      <c r="K10156" s="12" t="str">
        <f t="shared" si="475"/>
        <v>March</v>
      </c>
      <c r="L10156" s="12" t="str">
        <f t="shared" si="476"/>
        <v>Monday</v>
      </c>
      <c r="M10156" t="str">
        <f>VLOOKUP(G10156,pizza_types[],2,)</f>
        <v>The Green Garden Pizza</v>
      </c>
      <c r="N10156" t="str">
        <f>VLOOKUP(G10156,pizza_types[],3,0)</f>
        <v>Veggie</v>
      </c>
      <c r="O10156" t="str">
        <f>VLOOKUP(G10156,pizza_types[],4,0)</f>
        <v>Spinach, Mushrooms, Tomatoes, Green Olives, Feta Cheese</v>
      </c>
    </row>
    <row r="10157" spans="1:15">
      <c r="A10157">
        <v>10156</v>
      </c>
      <c r="B10157">
        <v>4447</v>
      </c>
      <c r="C10157" t="s">
        <v>7</v>
      </c>
      <c r="D10157">
        <v>1</v>
      </c>
      <c r="E10157" s="8">
        <f>_xlfn.XLOOKUP(B10157,orders[order_id],orders[date],,0)</f>
        <v>42079</v>
      </c>
      <c r="F10157" s="4">
        <f>_xlfn.XLOOKUP(B10157,orders[order_id],orders[time],,0)</f>
        <v>0.74046296296296299</v>
      </c>
      <c r="G10157" t="str">
        <f>_xlfn.XLOOKUP(C10157,pizzas_csv[pizza_id],pizzas_csv[pizza_type_id],,0)</f>
        <v>bbq_ckn</v>
      </c>
      <c r="H10157" t="str">
        <f>INDEX(pizzas_csv[[size]:[price]],MATCH('Data set'!$C10157,pizzas_csv[pizza_id],0),MATCH('Data set'!H$1,pizzas_csv[[#Headers],[size]:[price]],0))</f>
        <v>M</v>
      </c>
      <c r="I10157">
        <f>INDEX(pizzas_csv[[size]:[price]],MATCH('Data set'!$C10157,pizzas_csv[pizza_id],0),MATCH('Data set'!I$1,pizzas_csv[[#Headers],[size]:[price]],0))</f>
        <v>16.75</v>
      </c>
      <c r="J10157" s="12">
        <f t="shared" si="474"/>
        <v>16.75</v>
      </c>
      <c r="K10157" s="12" t="str">
        <f t="shared" si="475"/>
        <v>March</v>
      </c>
      <c r="L10157" s="12" t="str">
        <f t="shared" si="476"/>
        <v>Monday</v>
      </c>
      <c r="M10157" t="str">
        <f>VLOOKUP(G10157,pizza_types[],2,)</f>
        <v>The Barbecue Chicken Pizza</v>
      </c>
      <c r="N10157" t="str">
        <f>VLOOKUP(G10157,pizza_types[],3,0)</f>
        <v>Chicken</v>
      </c>
      <c r="O10157" t="str">
        <f>VLOOKUP(G10157,pizza_types[],4,0)</f>
        <v>Barbecued Chicken, Red Peppers, Green Peppers, Tomatoes, Red Onions, Barbecue Sauce</v>
      </c>
    </row>
    <row r="10158" spans="1:15">
      <c r="A10158">
        <v>10157</v>
      </c>
      <c r="B10158">
        <v>4447</v>
      </c>
      <c r="C10158" t="s">
        <v>54</v>
      </c>
      <c r="D10158">
        <v>1</v>
      </c>
      <c r="E10158" s="8">
        <f>_xlfn.XLOOKUP(B10158,orders[order_id],orders[date],,0)</f>
        <v>42079</v>
      </c>
      <c r="F10158" s="4">
        <f>_xlfn.XLOOKUP(B10158,orders[order_id],orders[time],,0)</f>
        <v>0.74046296296296299</v>
      </c>
      <c r="G10158" t="str">
        <f>_xlfn.XLOOKUP(C10158,pizzas_csv[pizza_id],pizzas_csv[pizza_type_id],,0)</f>
        <v>pep_msh_pep</v>
      </c>
      <c r="H10158" t="str">
        <f>INDEX(pizzas_csv[[size]:[price]],MATCH('Data set'!$C10158,pizzas_csv[pizza_id],0),MATCH('Data set'!H$1,pizzas_csv[[#Headers],[size]:[price]],0))</f>
        <v>L</v>
      </c>
      <c r="I10158">
        <f>INDEX(pizzas_csv[[size]:[price]],MATCH('Data set'!$C10158,pizzas_csv[pizza_id],0),MATCH('Data set'!I$1,pizzas_csv[[#Headers],[size]:[price]],0))</f>
        <v>17.5</v>
      </c>
      <c r="J10158" s="12">
        <f t="shared" si="474"/>
        <v>17.5</v>
      </c>
      <c r="K10158" s="12" t="str">
        <f t="shared" si="475"/>
        <v>March</v>
      </c>
      <c r="L10158" s="12" t="str">
        <f t="shared" si="476"/>
        <v>Monday</v>
      </c>
      <c r="M10158" t="str">
        <f>VLOOKUP(G10158,pizza_types[],2,)</f>
        <v>The Pepperoni, Mushroom, and Peppers Pizza</v>
      </c>
      <c r="N10158" t="str">
        <f>VLOOKUP(G10158,pizza_types[],3,0)</f>
        <v>Classic</v>
      </c>
      <c r="O10158" t="str">
        <f>VLOOKUP(G10158,pizza_types[],4,0)</f>
        <v>Pepperoni, Mushrooms, Green Peppers</v>
      </c>
    </row>
    <row r="10159" spans="1:15">
      <c r="A10159">
        <v>10158</v>
      </c>
      <c r="B10159">
        <v>4447</v>
      </c>
      <c r="C10159" t="s">
        <v>57</v>
      </c>
      <c r="D10159">
        <v>1</v>
      </c>
      <c r="E10159" s="8">
        <f>_xlfn.XLOOKUP(B10159,orders[order_id],orders[date],,0)</f>
        <v>42079</v>
      </c>
      <c r="F10159" s="4">
        <f>_xlfn.XLOOKUP(B10159,orders[order_id],orders[time],,0)</f>
        <v>0.74046296296296299</v>
      </c>
      <c r="G10159" t="str">
        <f>_xlfn.XLOOKUP(C10159,pizzas_csv[pizza_id],pizzas_csv[pizza_type_id],,0)</f>
        <v>pepperoni</v>
      </c>
      <c r="H10159" t="str">
        <f>INDEX(pizzas_csv[[size]:[price]],MATCH('Data set'!$C10159,pizzas_csv[pizza_id],0),MATCH('Data set'!H$1,pizzas_csv[[#Headers],[size]:[price]],0))</f>
        <v>M</v>
      </c>
      <c r="I10159">
        <f>INDEX(pizzas_csv[[size]:[price]],MATCH('Data set'!$C10159,pizzas_csv[pizza_id],0),MATCH('Data set'!I$1,pizzas_csv[[#Headers],[size]:[price]],0))</f>
        <v>12.5</v>
      </c>
      <c r="J10159" s="12">
        <f t="shared" si="474"/>
        <v>12.5</v>
      </c>
      <c r="K10159" s="12" t="str">
        <f t="shared" si="475"/>
        <v>March</v>
      </c>
      <c r="L10159" s="12" t="str">
        <f t="shared" si="476"/>
        <v>Monday</v>
      </c>
      <c r="M10159" t="str">
        <f>VLOOKUP(G10159,pizza_types[],2,)</f>
        <v>The Pepperoni Pizza</v>
      </c>
      <c r="N10159" t="str">
        <f>VLOOKUP(G10159,pizza_types[],3,0)</f>
        <v>Classic</v>
      </c>
      <c r="O10159" t="str">
        <f>VLOOKUP(G10159,pizza_types[],4,0)</f>
        <v>Mozzarella Cheese, Pepperoni</v>
      </c>
    </row>
    <row r="10160" spans="1:15">
      <c r="A10160">
        <v>10159</v>
      </c>
      <c r="B10160">
        <v>4447</v>
      </c>
      <c r="C10160" t="s">
        <v>133</v>
      </c>
      <c r="D10160">
        <v>1</v>
      </c>
      <c r="E10160" s="8">
        <f>_xlfn.XLOOKUP(B10160,orders[order_id],orders[date],,0)</f>
        <v>42079</v>
      </c>
      <c r="F10160" s="4">
        <f>_xlfn.XLOOKUP(B10160,orders[order_id],orders[time],,0)</f>
        <v>0.74046296296296299</v>
      </c>
      <c r="G10160" t="str">
        <f>_xlfn.XLOOKUP(C10160,pizzas_csv[pizza_id],pizzas_csv[pizza_type_id],,0)</f>
        <v>veggie_veg</v>
      </c>
      <c r="H10160" t="str">
        <f>INDEX(pizzas_csv[[size]:[price]],MATCH('Data set'!$C10160,pizzas_csv[pizza_id],0),MATCH('Data set'!H$1,pizzas_csv[[#Headers],[size]:[price]],0))</f>
        <v>S</v>
      </c>
      <c r="I10160">
        <f>INDEX(pizzas_csv[[size]:[price]],MATCH('Data set'!$C10160,pizzas_csv[pizza_id],0),MATCH('Data set'!I$1,pizzas_csv[[#Headers],[size]:[price]],0))</f>
        <v>12</v>
      </c>
      <c r="J10160" s="12">
        <f t="shared" si="474"/>
        <v>12</v>
      </c>
      <c r="K10160" s="12" t="str">
        <f t="shared" si="475"/>
        <v>March</v>
      </c>
      <c r="L10160" s="12" t="str">
        <f t="shared" si="476"/>
        <v>Monday</v>
      </c>
      <c r="M10160" t="str">
        <f>VLOOKUP(G10160,pizza_types[],2,)</f>
        <v>The Vegetables + Vegetables Pizza</v>
      </c>
      <c r="N10160" t="str">
        <f>VLOOKUP(G10160,pizza_types[],3,0)</f>
        <v>Veggie</v>
      </c>
      <c r="O10160" t="str">
        <f>VLOOKUP(G10160,pizza_types[],4,0)</f>
        <v>Mushrooms, Tomatoes, Red Peppers, Green Peppers, Red Onions, Zucchini, Spinach, Garlic</v>
      </c>
    </row>
    <row r="10161" spans="1:15">
      <c r="A10161">
        <v>10160</v>
      </c>
      <c r="B10161">
        <v>4448</v>
      </c>
      <c r="C10161" t="s">
        <v>132</v>
      </c>
      <c r="D10161">
        <v>1</v>
      </c>
      <c r="E10161" s="8">
        <f>_xlfn.XLOOKUP(B10161,orders[order_id],orders[date],,0)</f>
        <v>42079</v>
      </c>
      <c r="F10161" s="4">
        <f>_xlfn.XLOOKUP(B10161,orders[order_id],orders[time],,0)</f>
        <v>0.7415046296296296</v>
      </c>
      <c r="G10161" t="str">
        <f>_xlfn.XLOOKUP(C10161,pizzas_csv[pizza_id],pizzas_csv[pizza_type_id],,0)</f>
        <v>spinach_fet</v>
      </c>
      <c r="H10161" t="str">
        <f>INDEX(pizzas_csv[[size]:[price]],MATCH('Data set'!$C10161,pizzas_csv[pizza_id],0),MATCH('Data set'!H$1,pizzas_csv[[#Headers],[size]:[price]],0))</f>
        <v>L</v>
      </c>
      <c r="I10161">
        <f>INDEX(pizzas_csv[[size]:[price]],MATCH('Data set'!$C10161,pizzas_csv[pizza_id],0),MATCH('Data set'!I$1,pizzas_csv[[#Headers],[size]:[price]],0))</f>
        <v>20.25</v>
      </c>
      <c r="J10161" s="12">
        <f t="shared" si="474"/>
        <v>20.25</v>
      </c>
      <c r="K10161" s="12" t="str">
        <f t="shared" si="475"/>
        <v>March</v>
      </c>
      <c r="L10161" s="12" t="str">
        <f t="shared" si="476"/>
        <v>Monday</v>
      </c>
      <c r="M10161" t="str">
        <f>VLOOKUP(G10161,pizza_types[],2,)</f>
        <v>The Spinach and Feta Pizza</v>
      </c>
      <c r="N10161" t="str">
        <f>VLOOKUP(G10161,pizza_types[],3,0)</f>
        <v>Veggie</v>
      </c>
      <c r="O10161" t="str">
        <f>VLOOKUP(G10161,pizza_types[],4,0)</f>
        <v>Spinach, Mushrooms, Red Onions, Feta Cheese, Garlic</v>
      </c>
    </row>
    <row r="10162" spans="1:15">
      <c r="A10162">
        <v>10161</v>
      </c>
      <c r="B10162">
        <v>4449</v>
      </c>
      <c r="C10162" t="s">
        <v>107</v>
      </c>
      <c r="D10162">
        <v>1</v>
      </c>
      <c r="E10162" s="8">
        <f>_xlfn.XLOOKUP(B10162,orders[order_id],orders[date],,0)</f>
        <v>42079</v>
      </c>
      <c r="F10162" s="4">
        <f>_xlfn.XLOOKUP(B10162,orders[order_id],orders[time],,0)</f>
        <v>0.74254629629629632</v>
      </c>
      <c r="G10162" t="str">
        <f>_xlfn.XLOOKUP(C10162,pizzas_csv[pizza_id],pizzas_csv[pizza_type_id],,0)</f>
        <v>four_cheese</v>
      </c>
      <c r="H10162" t="str">
        <f>INDEX(pizzas_csv[[size]:[price]],MATCH('Data set'!$C10162,pizzas_csv[pizza_id],0),MATCH('Data set'!H$1,pizzas_csv[[#Headers],[size]:[price]],0))</f>
        <v>M</v>
      </c>
      <c r="I10162">
        <f>INDEX(pizzas_csv[[size]:[price]],MATCH('Data set'!$C10162,pizzas_csv[pizza_id],0),MATCH('Data set'!I$1,pizzas_csv[[#Headers],[size]:[price]],0))</f>
        <v>14.75</v>
      </c>
      <c r="J10162" s="12">
        <f t="shared" si="474"/>
        <v>14.75</v>
      </c>
      <c r="K10162" s="12" t="str">
        <f t="shared" si="475"/>
        <v>March</v>
      </c>
      <c r="L10162" s="12" t="str">
        <f t="shared" si="476"/>
        <v>Monday</v>
      </c>
      <c r="M10162" t="str">
        <f>VLOOKUP(G10162,pizza_types[],2,)</f>
        <v>The Four Cheese Pizza</v>
      </c>
      <c r="N10162" t="str">
        <f>VLOOKUP(G10162,pizza_types[],3,0)</f>
        <v>Veggie</v>
      </c>
      <c r="O10162" t="str">
        <f>VLOOKUP(G10162,pizza_types[],4,0)</f>
        <v>Ricotta Cheese, Gorgonzola Piccante Cheese, Mozzarella Cheese, Parmigiano Reggiano Cheese, Garlic</v>
      </c>
    </row>
    <row r="10163" spans="1:15">
      <c r="A10163">
        <v>10162</v>
      </c>
      <c r="B10163">
        <v>4449</v>
      </c>
      <c r="C10163" t="s">
        <v>39</v>
      </c>
      <c r="D10163">
        <v>1</v>
      </c>
      <c r="E10163" s="8">
        <f>_xlfn.XLOOKUP(B10163,orders[order_id],orders[date],,0)</f>
        <v>42079</v>
      </c>
      <c r="F10163" s="4">
        <f>_xlfn.XLOOKUP(B10163,orders[order_id],orders[time],,0)</f>
        <v>0.74254629629629632</v>
      </c>
      <c r="G10163" t="str">
        <f>_xlfn.XLOOKUP(C10163,pizzas_csv[pizza_id],pizzas_csv[pizza_type_id],,0)</f>
        <v>hawaiian</v>
      </c>
      <c r="H10163" t="str">
        <f>INDEX(pizzas_csv[[size]:[price]],MATCH('Data set'!$C10163,pizzas_csv[pizza_id],0),MATCH('Data set'!H$1,pizzas_csv[[#Headers],[size]:[price]],0))</f>
        <v>S</v>
      </c>
      <c r="I10163">
        <f>INDEX(pizzas_csv[[size]:[price]],MATCH('Data set'!$C10163,pizzas_csv[pizza_id],0),MATCH('Data set'!I$1,pizzas_csv[[#Headers],[size]:[price]],0))</f>
        <v>10.5</v>
      </c>
      <c r="J10163" s="12">
        <f t="shared" si="474"/>
        <v>10.5</v>
      </c>
      <c r="K10163" s="12" t="str">
        <f t="shared" si="475"/>
        <v>March</v>
      </c>
      <c r="L10163" s="12" t="str">
        <f t="shared" si="476"/>
        <v>Monday</v>
      </c>
      <c r="M10163" t="str">
        <f>VLOOKUP(G10163,pizza_types[],2,)</f>
        <v>The Hawaiian Pizza</v>
      </c>
      <c r="N10163" t="str">
        <f>VLOOKUP(G10163,pizza_types[],3,0)</f>
        <v>Classic</v>
      </c>
      <c r="O10163" t="str">
        <f>VLOOKUP(G10163,pizza_types[],4,0)</f>
        <v>Sliced Ham, Pineapple, Mozzarella Cheese</v>
      </c>
    </row>
    <row r="10164" spans="1:15">
      <c r="A10164">
        <v>10163</v>
      </c>
      <c r="B10164">
        <v>4450</v>
      </c>
      <c r="C10164" t="s">
        <v>96</v>
      </c>
      <c r="D10164">
        <v>1</v>
      </c>
      <c r="E10164" s="8">
        <f>_xlfn.XLOOKUP(B10164,orders[order_id],orders[date],,0)</f>
        <v>42079</v>
      </c>
      <c r="F10164" s="4">
        <f>_xlfn.XLOOKUP(B10164,orders[order_id],orders[time],,0)</f>
        <v>0.76150462962962961</v>
      </c>
      <c r="G10164" t="str">
        <f>_xlfn.XLOOKUP(C10164,pizzas_csv[pizza_id],pizzas_csv[pizza_type_id],,0)</f>
        <v>spicy_ital</v>
      </c>
      <c r="H10164" t="str">
        <f>INDEX(pizzas_csv[[size]:[price]],MATCH('Data set'!$C10164,pizzas_csv[pizza_id],0),MATCH('Data set'!H$1,pizzas_csv[[#Headers],[size]:[price]],0))</f>
        <v>L</v>
      </c>
      <c r="I10164">
        <f>INDEX(pizzas_csv[[size]:[price]],MATCH('Data set'!$C10164,pizzas_csv[pizza_id],0),MATCH('Data set'!I$1,pizzas_csv[[#Headers],[size]:[price]],0))</f>
        <v>20.75</v>
      </c>
      <c r="J10164" s="12">
        <f t="shared" si="474"/>
        <v>20.75</v>
      </c>
      <c r="K10164" s="12" t="str">
        <f t="shared" si="475"/>
        <v>March</v>
      </c>
      <c r="L10164" s="12" t="str">
        <f t="shared" si="476"/>
        <v>Monday</v>
      </c>
      <c r="M10164" t="str">
        <f>VLOOKUP(G10164,pizza_types[],2,)</f>
        <v>The Spicy Italian Pizza</v>
      </c>
      <c r="N10164" t="str">
        <f>VLOOKUP(G10164,pizza_types[],3,0)</f>
        <v>Supreme</v>
      </c>
      <c r="O10164" t="str">
        <f>VLOOKUP(G10164,pizza_types[],4,0)</f>
        <v>Capocollo, Tomatoes, Goat Cheese, Artichokes, Peperoncini verdi, Garlic</v>
      </c>
    </row>
    <row r="10165" spans="1:15">
      <c r="A10165">
        <v>10164</v>
      </c>
      <c r="B10165">
        <v>4451</v>
      </c>
      <c r="C10165" t="s">
        <v>111</v>
      </c>
      <c r="D10165">
        <v>1</v>
      </c>
      <c r="E10165" s="8">
        <f>_xlfn.XLOOKUP(B10165,orders[order_id],orders[date],,0)</f>
        <v>42079</v>
      </c>
      <c r="F10165" s="4">
        <f>_xlfn.XLOOKUP(B10165,orders[order_id],orders[time],,0)</f>
        <v>0.76461805555555551</v>
      </c>
      <c r="G10165" t="str">
        <f>_xlfn.XLOOKUP(C10165,pizzas_csv[pizza_id],pizzas_csv[pizza_type_id],,0)</f>
        <v>green_garden</v>
      </c>
      <c r="H10165" t="str">
        <f>INDEX(pizzas_csv[[size]:[price]],MATCH('Data set'!$C10165,pizzas_csv[pizza_id],0),MATCH('Data set'!H$1,pizzas_csv[[#Headers],[size]:[price]],0))</f>
        <v>M</v>
      </c>
      <c r="I10165">
        <f>INDEX(pizzas_csv[[size]:[price]],MATCH('Data set'!$C10165,pizzas_csv[pizza_id],0),MATCH('Data set'!I$1,pizzas_csv[[#Headers],[size]:[price]],0))</f>
        <v>16</v>
      </c>
      <c r="J10165" s="12">
        <f t="shared" si="474"/>
        <v>16</v>
      </c>
      <c r="K10165" s="12" t="str">
        <f t="shared" si="475"/>
        <v>March</v>
      </c>
      <c r="L10165" s="12" t="str">
        <f t="shared" si="476"/>
        <v>Monday</v>
      </c>
      <c r="M10165" t="str">
        <f>VLOOKUP(G10165,pizza_types[],2,)</f>
        <v>The Green Garden Pizza</v>
      </c>
      <c r="N10165" t="str">
        <f>VLOOKUP(G10165,pizza_types[],3,0)</f>
        <v>Veggie</v>
      </c>
      <c r="O10165" t="str">
        <f>VLOOKUP(G10165,pizza_types[],4,0)</f>
        <v>Spinach, Mushrooms, Tomatoes, Green Olives, Feta Cheese</v>
      </c>
    </row>
    <row r="10166" spans="1:15">
      <c r="A10166">
        <v>10165</v>
      </c>
      <c r="B10166">
        <v>4451</v>
      </c>
      <c r="C10166" t="s">
        <v>30</v>
      </c>
      <c r="D10166">
        <v>1</v>
      </c>
      <c r="E10166" s="8">
        <f>_xlfn.XLOOKUP(B10166,orders[order_id],orders[date],,0)</f>
        <v>42079</v>
      </c>
      <c r="F10166" s="4">
        <f>_xlfn.XLOOKUP(B10166,orders[order_id],orders[time],,0)</f>
        <v>0.76461805555555551</v>
      </c>
      <c r="G10166" t="str">
        <f>_xlfn.XLOOKUP(C10166,pizzas_csv[pizza_id],pizzas_csv[pizza_type_id],,0)</f>
        <v>thai_ckn</v>
      </c>
      <c r="H10166" t="str">
        <f>INDEX(pizzas_csv[[size]:[price]],MATCH('Data set'!$C10166,pizzas_csv[pizza_id],0),MATCH('Data set'!H$1,pizzas_csv[[#Headers],[size]:[price]],0))</f>
        <v>L</v>
      </c>
      <c r="I10166">
        <f>INDEX(pizzas_csv[[size]:[price]],MATCH('Data set'!$C10166,pizzas_csv[pizza_id],0),MATCH('Data set'!I$1,pizzas_csv[[#Headers],[size]:[price]],0))</f>
        <v>20.75</v>
      </c>
      <c r="J10166" s="12">
        <f t="shared" si="474"/>
        <v>20.75</v>
      </c>
      <c r="K10166" s="12" t="str">
        <f t="shared" si="475"/>
        <v>March</v>
      </c>
      <c r="L10166" s="12" t="str">
        <f t="shared" si="476"/>
        <v>Monday</v>
      </c>
      <c r="M10166" t="str">
        <f>VLOOKUP(G10166,pizza_types[],2,)</f>
        <v>The Thai Chicken Pizza</v>
      </c>
      <c r="N10166" t="str">
        <f>VLOOKUP(G10166,pizza_types[],3,0)</f>
        <v>Chicken</v>
      </c>
      <c r="O10166" t="str">
        <f>VLOOKUP(G10166,pizza_types[],4,0)</f>
        <v>Chicken, Pineapple, Tomatoes, Red Peppers, Thai Sweet Chilli Sauce</v>
      </c>
    </row>
    <row r="10167" spans="1:15">
      <c r="A10167">
        <v>10166</v>
      </c>
      <c r="B10167">
        <v>4452</v>
      </c>
      <c r="C10167" t="s">
        <v>61</v>
      </c>
      <c r="D10167">
        <v>1</v>
      </c>
      <c r="E10167" s="8">
        <f>_xlfn.XLOOKUP(B10167,orders[order_id],orders[date],,0)</f>
        <v>42079</v>
      </c>
      <c r="F10167" s="4">
        <f>_xlfn.XLOOKUP(B10167,orders[order_id],orders[time],,0)</f>
        <v>0.76775462962962959</v>
      </c>
      <c r="G10167" t="str">
        <f>_xlfn.XLOOKUP(C10167,pizzas_csv[pizza_id],pizzas_csv[pizza_type_id],,0)</f>
        <v>the_greek</v>
      </c>
      <c r="H10167" t="str">
        <f>INDEX(pizzas_csv[[size]:[price]],MATCH('Data set'!$C10167,pizzas_csv[pizza_id],0),MATCH('Data set'!H$1,pizzas_csv[[#Headers],[size]:[price]],0))</f>
        <v>M</v>
      </c>
      <c r="I10167">
        <f>INDEX(pizzas_csv[[size]:[price]],MATCH('Data set'!$C10167,pizzas_csv[pizza_id],0),MATCH('Data set'!I$1,pizzas_csv[[#Headers],[size]:[price]],0))</f>
        <v>16</v>
      </c>
      <c r="J10167" s="12">
        <f t="shared" si="474"/>
        <v>16</v>
      </c>
      <c r="K10167" s="12" t="str">
        <f t="shared" si="475"/>
        <v>March</v>
      </c>
      <c r="L10167" s="12" t="str">
        <f t="shared" si="476"/>
        <v>Monday</v>
      </c>
      <c r="M10167" t="str">
        <f>VLOOKUP(G10167,pizza_types[],2,)</f>
        <v>The Greek Pizza</v>
      </c>
      <c r="N10167" t="str">
        <f>VLOOKUP(G10167,pizza_types[],3,0)</f>
        <v>Classic</v>
      </c>
      <c r="O10167" t="str">
        <f>VLOOKUP(G10167,pizza_types[],4,0)</f>
        <v>Kalamata Olives, Feta Cheese, Tomatoes, Garlic, Beef Chuck Roast, Red Onions</v>
      </c>
    </row>
    <row r="10168" spans="1:15">
      <c r="A10168">
        <v>10167</v>
      </c>
      <c r="B10168">
        <v>4453</v>
      </c>
      <c r="C10168" t="s">
        <v>96</v>
      </c>
      <c r="D10168">
        <v>1</v>
      </c>
      <c r="E10168" s="8">
        <f>_xlfn.XLOOKUP(B10168,orders[order_id],orders[date],,0)</f>
        <v>42079</v>
      </c>
      <c r="F10168" s="4">
        <f>_xlfn.XLOOKUP(B10168,orders[order_id],orders[time],,0)</f>
        <v>0.76944444444444449</v>
      </c>
      <c r="G10168" t="str">
        <f>_xlfn.XLOOKUP(C10168,pizzas_csv[pizza_id],pizzas_csv[pizza_type_id],,0)</f>
        <v>spicy_ital</v>
      </c>
      <c r="H10168" t="str">
        <f>INDEX(pizzas_csv[[size]:[price]],MATCH('Data set'!$C10168,pizzas_csv[pizza_id],0),MATCH('Data set'!H$1,pizzas_csv[[#Headers],[size]:[price]],0))</f>
        <v>L</v>
      </c>
      <c r="I10168">
        <f>INDEX(pizzas_csv[[size]:[price]],MATCH('Data set'!$C10168,pizzas_csv[pizza_id],0),MATCH('Data set'!I$1,pizzas_csv[[#Headers],[size]:[price]],0))</f>
        <v>20.75</v>
      </c>
      <c r="J10168" s="12">
        <f t="shared" si="474"/>
        <v>20.75</v>
      </c>
      <c r="K10168" s="12" t="str">
        <f t="shared" si="475"/>
        <v>March</v>
      </c>
      <c r="L10168" s="12" t="str">
        <f t="shared" si="476"/>
        <v>Monday</v>
      </c>
      <c r="M10168" t="str">
        <f>VLOOKUP(G10168,pizza_types[],2,)</f>
        <v>The Spicy Italian Pizza</v>
      </c>
      <c r="N10168" t="str">
        <f>VLOOKUP(G10168,pizza_types[],3,0)</f>
        <v>Supreme</v>
      </c>
      <c r="O10168" t="str">
        <f>VLOOKUP(G10168,pizza_types[],4,0)</f>
        <v>Capocollo, Tomatoes, Goat Cheese, Artichokes, Peperoncini verdi, Garlic</v>
      </c>
    </row>
    <row r="10169" spans="1:15">
      <c r="A10169">
        <v>10168</v>
      </c>
      <c r="B10169">
        <v>4454</v>
      </c>
      <c r="C10169" t="s">
        <v>14</v>
      </c>
      <c r="D10169">
        <v>1</v>
      </c>
      <c r="E10169" s="8">
        <f>_xlfn.XLOOKUP(B10169,orders[order_id],orders[date],,0)</f>
        <v>42079</v>
      </c>
      <c r="F10169" s="4">
        <f>_xlfn.XLOOKUP(B10169,orders[order_id],orders[time],,0)</f>
        <v>0.77018518518518519</v>
      </c>
      <c r="G10169" t="str">
        <f>_xlfn.XLOOKUP(C10169,pizzas_csv[pizza_id],pizzas_csv[pizza_type_id],,0)</f>
        <v>cali_ckn</v>
      </c>
      <c r="H10169" t="str">
        <f>INDEX(pizzas_csv[[size]:[price]],MATCH('Data set'!$C10169,pizzas_csv[pizza_id],0),MATCH('Data set'!H$1,pizzas_csv[[#Headers],[size]:[price]],0))</f>
        <v>L</v>
      </c>
      <c r="I10169">
        <f>INDEX(pizzas_csv[[size]:[price]],MATCH('Data set'!$C10169,pizzas_csv[pizza_id],0),MATCH('Data set'!I$1,pizzas_csv[[#Headers],[size]:[price]],0))</f>
        <v>20.75</v>
      </c>
      <c r="J10169" s="12">
        <f t="shared" si="474"/>
        <v>20.75</v>
      </c>
      <c r="K10169" s="12" t="str">
        <f t="shared" si="475"/>
        <v>March</v>
      </c>
      <c r="L10169" s="12" t="str">
        <f t="shared" si="476"/>
        <v>Monday</v>
      </c>
      <c r="M10169" t="str">
        <f>VLOOKUP(G10169,pizza_types[],2,)</f>
        <v>The California Chicken Pizza</v>
      </c>
      <c r="N10169" t="str">
        <f>VLOOKUP(G10169,pizza_types[],3,0)</f>
        <v>Chicken</v>
      </c>
      <c r="O10169" t="str">
        <f>VLOOKUP(G10169,pizza_types[],4,0)</f>
        <v>Chicken, Artichoke, Spinach, Garlic, Jalapeno Peppers, Fontina Cheese, Gouda Cheese</v>
      </c>
    </row>
    <row r="10170" spans="1:15">
      <c r="A10170">
        <v>10169</v>
      </c>
      <c r="B10170">
        <v>4454</v>
      </c>
      <c r="C10170" t="s">
        <v>97</v>
      </c>
      <c r="D10170">
        <v>1</v>
      </c>
      <c r="E10170" s="8">
        <f>_xlfn.XLOOKUP(B10170,orders[order_id],orders[date],,0)</f>
        <v>42079</v>
      </c>
      <c r="F10170" s="4">
        <f>_xlfn.XLOOKUP(B10170,orders[order_id],orders[time],,0)</f>
        <v>0.77018518518518519</v>
      </c>
      <c r="G10170" t="str">
        <f>_xlfn.XLOOKUP(C10170,pizzas_csv[pizza_id],pizzas_csv[pizza_type_id],,0)</f>
        <v>spinach_supr</v>
      </c>
      <c r="H10170" t="str">
        <f>INDEX(pizzas_csv[[size]:[price]],MATCH('Data set'!$C10170,pizzas_csv[pizza_id],0),MATCH('Data set'!H$1,pizzas_csv[[#Headers],[size]:[price]],0))</f>
        <v>S</v>
      </c>
      <c r="I10170">
        <f>INDEX(pizzas_csv[[size]:[price]],MATCH('Data set'!$C10170,pizzas_csv[pizza_id],0),MATCH('Data set'!I$1,pizzas_csv[[#Headers],[size]:[price]],0))</f>
        <v>12.5</v>
      </c>
      <c r="J10170" s="12">
        <f t="shared" si="474"/>
        <v>12.5</v>
      </c>
      <c r="K10170" s="12" t="str">
        <f t="shared" si="475"/>
        <v>March</v>
      </c>
      <c r="L10170" s="12" t="str">
        <f t="shared" si="476"/>
        <v>Monday</v>
      </c>
      <c r="M10170" t="str">
        <f>VLOOKUP(G10170,pizza_types[],2,)</f>
        <v>The Spinach Supreme Pizza</v>
      </c>
      <c r="N10170" t="str">
        <f>VLOOKUP(G10170,pizza_types[],3,0)</f>
        <v>Supreme</v>
      </c>
      <c r="O10170" t="str">
        <f>VLOOKUP(G10170,pizza_types[],4,0)</f>
        <v>Spinach, Red Onions, Pepperoni, Tomatoes, Artichokes, Kalamata Olives, Garlic, Asiago Cheese</v>
      </c>
    </row>
    <row r="10171" spans="1:15">
      <c r="A10171">
        <v>10170</v>
      </c>
      <c r="B10171">
        <v>4455</v>
      </c>
      <c r="C10171" t="s">
        <v>7</v>
      </c>
      <c r="D10171">
        <v>1</v>
      </c>
      <c r="E10171" s="8">
        <f>_xlfn.XLOOKUP(B10171,orders[order_id],orders[date],,0)</f>
        <v>42079</v>
      </c>
      <c r="F10171" s="4">
        <f>_xlfn.XLOOKUP(B10171,orders[order_id],orders[time],,0)</f>
        <v>0.77141203703703709</v>
      </c>
      <c r="G10171" t="str">
        <f>_xlfn.XLOOKUP(C10171,pizzas_csv[pizza_id],pizzas_csv[pizza_type_id],,0)</f>
        <v>bbq_ckn</v>
      </c>
      <c r="H10171" t="str">
        <f>INDEX(pizzas_csv[[size]:[price]],MATCH('Data set'!$C10171,pizzas_csv[pizza_id],0),MATCH('Data set'!H$1,pizzas_csv[[#Headers],[size]:[price]],0))</f>
        <v>M</v>
      </c>
      <c r="I10171">
        <f>INDEX(pizzas_csv[[size]:[price]],MATCH('Data set'!$C10171,pizzas_csv[pizza_id],0),MATCH('Data set'!I$1,pizzas_csv[[#Headers],[size]:[price]],0))</f>
        <v>16.75</v>
      </c>
      <c r="J10171" s="12">
        <f t="shared" si="474"/>
        <v>16.75</v>
      </c>
      <c r="K10171" s="12" t="str">
        <f t="shared" si="475"/>
        <v>March</v>
      </c>
      <c r="L10171" s="12" t="str">
        <f t="shared" si="476"/>
        <v>Monday</v>
      </c>
      <c r="M10171" t="str">
        <f>VLOOKUP(G10171,pizza_types[],2,)</f>
        <v>The Barbecue Chicken Pizza</v>
      </c>
      <c r="N10171" t="str">
        <f>VLOOKUP(G10171,pizza_types[],3,0)</f>
        <v>Chicken</v>
      </c>
      <c r="O10171" t="str">
        <f>VLOOKUP(G10171,pizza_types[],4,0)</f>
        <v>Barbecued Chicken, Red Peppers, Green Peppers, Tomatoes, Red Onions, Barbecue Sauce</v>
      </c>
    </row>
    <row r="10172" spans="1:15">
      <c r="A10172">
        <v>10171</v>
      </c>
      <c r="B10172">
        <v>4455</v>
      </c>
      <c r="C10172" t="s">
        <v>51</v>
      </c>
      <c r="D10172">
        <v>1</v>
      </c>
      <c r="E10172" s="8">
        <f>_xlfn.XLOOKUP(B10172,orders[order_id],orders[date],,0)</f>
        <v>42079</v>
      </c>
      <c r="F10172" s="4">
        <f>_xlfn.XLOOKUP(B10172,orders[order_id],orders[time],,0)</f>
        <v>0.77141203703703709</v>
      </c>
      <c r="G10172" t="str">
        <f>_xlfn.XLOOKUP(C10172,pizzas_csv[pizza_id],pizzas_csv[pizza_type_id],,0)</f>
        <v>pep_msh_pep</v>
      </c>
      <c r="H10172" t="str">
        <f>INDEX(pizzas_csv[[size]:[price]],MATCH('Data set'!$C10172,pizzas_csv[pizza_id],0),MATCH('Data set'!H$1,pizzas_csv[[#Headers],[size]:[price]],0))</f>
        <v>S</v>
      </c>
      <c r="I10172">
        <f>INDEX(pizzas_csv[[size]:[price]],MATCH('Data set'!$C10172,pizzas_csv[pizza_id],0),MATCH('Data set'!I$1,pizzas_csv[[#Headers],[size]:[price]],0))</f>
        <v>11</v>
      </c>
      <c r="J10172" s="12">
        <f t="shared" si="474"/>
        <v>11</v>
      </c>
      <c r="K10172" s="12" t="str">
        <f t="shared" si="475"/>
        <v>March</v>
      </c>
      <c r="L10172" s="12" t="str">
        <f t="shared" si="476"/>
        <v>Monday</v>
      </c>
      <c r="M10172" t="str">
        <f>VLOOKUP(G10172,pizza_types[],2,)</f>
        <v>The Pepperoni, Mushroom, and Peppers Pizza</v>
      </c>
      <c r="N10172" t="str">
        <f>VLOOKUP(G10172,pizza_types[],3,0)</f>
        <v>Classic</v>
      </c>
      <c r="O10172" t="str">
        <f>VLOOKUP(G10172,pizza_types[],4,0)</f>
        <v>Pepperoni, Mushrooms, Green Peppers</v>
      </c>
    </row>
    <row r="10173" spans="1:15">
      <c r="A10173">
        <v>10172</v>
      </c>
      <c r="B10173">
        <v>4455</v>
      </c>
      <c r="C10173" t="s">
        <v>63</v>
      </c>
      <c r="D10173">
        <v>1</v>
      </c>
      <c r="E10173" s="8">
        <f>_xlfn.XLOOKUP(B10173,orders[order_id],orders[date],,0)</f>
        <v>42079</v>
      </c>
      <c r="F10173" s="4">
        <f>_xlfn.XLOOKUP(B10173,orders[order_id],orders[time],,0)</f>
        <v>0.77141203703703709</v>
      </c>
      <c r="G10173" t="str">
        <f>_xlfn.XLOOKUP(C10173,pizzas_csv[pizza_id],pizzas_csv[pizza_type_id],,0)</f>
        <v>the_greek</v>
      </c>
      <c r="H10173" t="str">
        <f>INDEX(pizzas_csv[[size]:[price]],MATCH('Data set'!$C10173,pizzas_csv[pizza_id],0),MATCH('Data set'!H$1,pizzas_csv[[#Headers],[size]:[price]],0))</f>
        <v>XL</v>
      </c>
      <c r="I10173">
        <f>INDEX(pizzas_csv[[size]:[price]],MATCH('Data set'!$C10173,pizzas_csv[pizza_id],0),MATCH('Data set'!I$1,pizzas_csv[[#Headers],[size]:[price]],0))</f>
        <v>25.5</v>
      </c>
      <c r="J10173" s="12">
        <f t="shared" si="474"/>
        <v>25.5</v>
      </c>
      <c r="K10173" s="12" t="str">
        <f t="shared" si="475"/>
        <v>March</v>
      </c>
      <c r="L10173" s="12" t="str">
        <f t="shared" si="476"/>
        <v>Monday</v>
      </c>
      <c r="M10173" t="str">
        <f>VLOOKUP(G10173,pizza_types[],2,)</f>
        <v>The Greek Pizza</v>
      </c>
      <c r="N10173" t="str">
        <f>VLOOKUP(G10173,pizza_types[],3,0)</f>
        <v>Classic</v>
      </c>
      <c r="O10173" t="str">
        <f>VLOOKUP(G10173,pizza_types[],4,0)</f>
        <v>Kalamata Olives, Feta Cheese, Tomatoes, Garlic, Beef Chuck Roast, Red Onions</v>
      </c>
    </row>
    <row r="10174" spans="1:15">
      <c r="A10174">
        <v>10173</v>
      </c>
      <c r="B10174">
        <v>4456</v>
      </c>
      <c r="C10174" t="s">
        <v>132</v>
      </c>
      <c r="D10174">
        <v>1</v>
      </c>
      <c r="E10174" s="8">
        <f>_xlfn.XLOOKUP(B10174,orders[order_id],orders[date],,0)</f>
        <v>42079</v>
      </c>
      <c r="F10174" s="4">
        <f>_xlfn.XLOOKUP(B10174,orders[order_id],orders[time],,0)</f>
        <v>0.77314814814814814</v>
      </c>
      <c r="G10174" t="str">
        <f>_xlfn.XLOOKUP(C10174,pizzas_csv[pizza_id],pizzas_csv[pizza_type_id],,0)</f>
        <v>spinach_fet</v>
      </c>
      <c r="H10174" t="str">
        <f>INDEX(pizzas_csv[[size]:[price]],MATCH('Data set'!$C10174,pizzas_csv[pizza_id],0),MATCH('Data set'!H$1,pizzas_csv[[#Headers],[size]:[price]],0))</f>
        <v>L</v>
      </c>
      <c r="I10174">
        <f>INDEX(pizzas_csv[[size]:[price]],MATCH('Data set'!$C10174,pizzas_csv[pizza_id],0),MATCH('Data set'!I$1,pizzas_csv[[#Headers],[size]:[price]],0))</f>
        <v>20.25</v>
      </c>
      <c r="J10174" s="12">
        <f t="shared" si="474"/>
        <v>20.25</v>
      </c>
      <c r="K10174" s="12" t="str">
        <f t="shared" si="475"/>
        <v>March</v>
      </c>
      <c r="L10174" s="12" t="str">
        <f t="shared" si="476"/>
        <v>Monday</v>
      </c>
      <c r="M10174" t="str">
        <f>VLOOKUP(G10174,pizza_types[],2,)</f>
        <v>The Spinach and Feta Pizza</v>
      </c>
      <c r="N10174" t="str">
        <f>VLOOKUP(G10174,pizza_types[],3,0)</f>
        <v>Veggie</v>
      </c>
      <c r="O10174" t="str">
        <f>VLOOKUP(G10174,pizza_types[],4,0)</f>
        <v>Spinach, Mushrooms, Red Onions, Feta Cheese, Garlic</v>
      </c>
    </row>
    <row r="10175" spans="1:15">
      <c r="A10175">
        <v>10174</v>
      </c>
      <c r="B10175">
        <v>4456</v>
      </c>
      <c r="C10175" t="s">
        <v>129</v>
      </c>
      <c r="D10175">
        <v>1</v>
      </c>
      <c r="E10175" s="8">
        <f>_xlfn.XLOOKUP(B10175,orders[order_id],orders[date],,0)</f>
        <v>42079</v>
      </c>
      <c r="F10175" s="4">
        <f>_xlfn.XLOOKUP(B10175,orders[order_id],orders[time],,0)</f>
        <v>0.77314814814814814</v>
      </c>
      <c r="G10175" t="str">
        <f>_xlfn.XLOOKUP(C10175,pizzas_csv[pizza_id],pizzas_csv[pizza_type_id],,0)</f>
        <v>spinach_fet</v>
      </c>
      <c r="H10175" t="str">
        <f>INDEX(pizzas_csv[[size]:[price]],MATCH('Data set'!$C10175,pizzas_csv[pizza_id],0),MATCH('Data set'!H$1,pizzas_csv[[#Headers],[size]:[price]],0))</f>
        <v>S</v>
      </c>
      <c r="I10175">
        <f>INDEX(pizzas_csv[[size]:[price]],MATCH('Data set'!$C10175,pizzas_csv[pizza_id],0),MATCH('Data set'!I$1,pizzas_csv[[#Headers],[size]:[price]],0))</f>
        <v>12</v>
      </c>
      <c r="J10175" s="12">
        <f t="shared" si="474"/>
        <v>12</v>
      </c>
      <c r="K10175" s="12" t="str">
        <f t="shared" si="475"/>
        <v>March</v>
      </c>
      <c r="L10175" s="12" t="str">
        <f t="shared" si="476"/>
        <v>Monday</v>
      </c>
      <c r="M10175" t="str">
        <f>VLOOKUP(G10175,pizza_types[],2,)</f>
        <v>The Spinach and Feta Pizza</v>
      </c>
      <c r="N10175" t="str">
        <f>VLOOKUP(G10175,pizza_types[],3,0)</f>
        <v>Veggie</v>
      </c>
      <c r="O10175" t="str">
        <f>VLOOKUP(G10175,pizza_types[],4,0)</f>
        <v>Spinach, Mushrooms, Red Onions, Feta Cheese, Garlic</v>
      </c>
    </row>
    <row r="10176" spans="1:15">
      <c r="A10176">
        <v>10175</v>
      </c>
      <c r="B10176">
        <v>4457</v>
      </c>
      <c r="C10176" t="s">
        <v>47</v>
      </c>
      <c r="D10176">
        <v>1</v>
      </c>
      <c r="E10176" s="8">
        <f>_xlfn.XLOOKUP(B10176,orders[order_id],orders[date],,0)</f>
        <v>42079</v>
      </c>
      <c r="F10176" s="4">
        <f>_xlfn.XLOOKUP(B10176,orders[order_id],orders[time],,0)</f>
        <v>0.77886574074074078</v>
      </c>
      <c r="G10176" t="str">
        <f>_xlfn.XLOOKUP(C10176,pizzas_csv[pizza_id],pizzas_csv[pizza_type_id],,0)</f>
        <v>napolitana</v>
      </c>
      <c r="H10176" t="str">
        <f>INDEX(pizzas_csv[[size]:[price]],MATCH('Data set'!$C10176,pizzas_csv[pizza_id],0),MATCH('Data set'!H$1,pizzas_csv[[#Headers],[size]:[price]],0))</f>
        <v>S</v>
      </c>
      <c r="I10176">
        <f>INDEX(pizzas_csv[[size]:[price]],MATCH('Data set'!$C10176,pizzas_csv[pizza_id],0),MATCH('Data set'!I$1,pizzas_csv[[#Headers],[size]:[price]],0))</f>
        <v>12</v>
      </c>
      <c r="J10176" s="12">
        <f t="shared" si="474"/>
        <v>12</v>
      </c>
      <c r="K10176" s="12" t="str">
        <f t="shared" si="475"/>
        <v>March</v>
      </c>
      <c r="L10176" s="12" t="str">
        <f t="shared" si="476"/>
        <v>Monday</v>
      </c>
      <c r="M10176" t="str">
        <f>VLOOKUP(G10176,pizza_types[],2,)</f>
        <v>The Napolitana Pizza</v>
      </c>
      <c r="N10176" t="str">
        <f>VLOOKUP(G10176,pizza_types[],3,0)</f>
        <v>Classic</v>
      </c>
      <c r="O10176" t="str">
        <f>VLOOKUP(G10176,pizza_types[],4,0)</f>
        <v>Tomatoes, Anchovies, Green Olives, Red Onions, Garlic</v>
      </c>
    </row>
    <row r="10177" spans="1:15">
      <c r="A10177">
        <v>10176</v>
      </c>
      <c r="B10177">
        <v>4457</v>
      </c>
      <c r="C10177" t="s">
        <v>57</v>
      </c>
      <c r="D10177">
        <v>1</v>
      </c>
      <c r="E10177" s="8">
        <f>_xlfn.XLOOKUP(B10177,orders[order_id],orders[date],,0)</f>
        <v>42079</v>
      </c>
      <c r="F10177" s="4">
        <f>_xlfn.XLOOKUP(B10177,orders[order_id],orders[time],,0)</f>
        <v>0.77886574074074078</v>
      </c>
      <c r="G10177" t="str">
        <f>_xlfn.XLOOKUP(C10177,pizzas_csv[pizza_id],pizzas_csv[pizza_type_id],,0)</f>
        <v>pepperoni</v>
      </c>
      <c r="H10177" t="str">
        <f>INDEX(pizzas_csv[[size]:[price]],MATCH('Data set'!$C10177,pizzas_csv[pizza_id],0),MATCH('Data set'!H$1,pizzas_csv[[#Headers],[size]:[price]],0))</f>
        <v>M</v>
      </c>
      <c r="I10177">
        <f>INDEX(pizzas_csv[[size]:[price]],MATCH('Data set'!$C10177,pizzas_csv[pizza_id],0),MATCH('Data set'!I$1,pizzas_csv[[#Headers],[size]:[price]],0))</f>
        <v>12.5</v>
      </c>
      <c r="J10177" s="12">
        <f t="shared" si="474"/>
        <v>12.5</v>
      </c>
      <c r="K10177" s="12" t="str">
        <f t="shared" si="475"/>
        <v>March</v>
      </c>
      <c r="L10177" s="12" t="str">
        <f t="shared" si="476"/>
        <v>Monday</v>
      </c>
      <c r="M10177" t="str">
        <f>VLOOKUP(G10177,pizza_types[],2,)</f>
        <v>The Pepperoni Pizza</v>
      </c>
      <c r="N10177" t="str">
        <f>VLOOKUP(G10177,pizza_types[],3,0)</f>
        <v>Classic</v>
      </c>
      <c r="O10177" t="str">
        <f>VLOOKUP(G10177,pizza_types[],4,0)</f>
        <v>Mozzarella Cheese, Pepperoni</v>
      </c>
    </row>
    <row r="10178" spans="1:15">
      <c r="A10178">
        <v>10177</v>
      </c>
      <c r="B10178">
        <v>4457</v>
      </c>
      <c r="C10178" t="s">
        <v>77</v>
      </c>
      <c r="D10178">
        <v>1</v>
      </c>
      <c r="E10178" s="8">
        <f>_xlfn.XLOOKUP(B10178,orders[order_id],orders[date],,0)</f>
        <v>42079</v>
      </c>
      <c r="F10178" s="4">
        <f>_xlfn.XLOOKUP(B10178,orders[order_id],orders[time],,0)</f>
        <v>0.77886574074074078</v>
      </c>
      <c r="G10178" t="str">
        <f>_xlfn.XLOOKUP(C10178,pizzas_csv[pizza_id],pizzas_csv[pizza_type_id],,0)</f>
        <v>peppr_salami</v>
      </c>
      <c r="H10178" t="str">
        <f>INDEX(pizzas_csv[[size]:[price]],MATCH('Data set'!$C10178,pizzas_csv[pizza_id],0),MATCH('Data set'!H$1,pizzas_csv[[#Headers],[size]:[price]],0))</f>
        <v>S</v>
      </c>
      <c r="I10178">
        <f>INDEX(pizzas_csv[[size]:[price]],MATCH('Data set'!$C10178,pizzas_csv[pizza_id],0),MATCH('Data set'!I$1,pizzas_csv[[#Headers],[size]:[price]],0))</f>
        <v>12.5</v>
      </c>
      <c r="J10178" s="12">
        <f t="shared" si="474"/>
        <v>12.5</v>
      </c>
      <c r="K10178" s="12" t="str">
        <f t="shared" si="475"/>
        <v>March</v>
      </c>
      <c r="L10178" s="12" t="str">
        <f t="shared" si="476"/>
        <v>Monday</v>
      </c>
      <c r="M10178" t="str">
        <f>VLOOKUP(G10178,pizza_types[],2,)</f>
        <v>The Pepper Salami Pizza</v>
      </c>
      <c r="N10178" t="str">
        <f>VLOOKUP(G10178,pizza_types[],3,0)</f>
        <v>Supreme</v>
      </c>
      <c r="O10178" t="str">
        <f>VLOOKUP(G10178,pizza_types[],4,0)</f>
        <v>Genoa Salami, Capocollo, Pepperoni, Tomatoes, Asiago Cheese, Garlic</v>
      </c>
    </row>
    <row r="10179" spans="1:15">
      <c r="A10179">
        <v>10178</v>
      </c>
      <c r="B10179">
        <v>4457</v>
      </c>
      <c r="C10179" t="s">
        <v>29</v>
      </c>
      <c r="D10179">
        <v>1</v>
      </c>
      <c r="E10179" s="8">
        <f>_xlfn.XLOOKUP(B10179,orders[order_id],orders[date],,0)</f>
        <v>42079</v>
      </c>
      <c r="F10179" s="4">
        <f>_xlfn.XLOOKUP(B10179,orders[order_id],orders[time],,0)</f>
        <v>0.77886574074074078</v>
      </c>
      <c r="G10179" t="str">
        <f>_xlfn.XLOOKUP(C10179,pizzas_csv[pizza_id],pizzas_csv[pizza_type_id],,0)</f>
        <v>thai_ckn</v>
      </c>
      <c r="H10179" t="str">
        <f>INDEX(pizzas_csv[[size]:[price]],MATCH('Data set'!$C10179,pizzas_csv[pizza_id],0),MATCH('Data set'!H$1,pizzas_csv[[#Headers],[size]:[price]],0))</f>
        <v>M</v>
      </c>
      <c r="I10179">
        <f>INDEX(pizzas_csv[[size]:[price]],MATCH('Data set'!$C10179,pizzas_csv[pizza_id],0),MATCH('Data set'!I$1,pizzas_csv[[#Headers],[size]:[price]],0))</f>
        <v>16.75</v>
      </c>
      <c r="J10179" s="12">
        <f t="shared" ref="J10179:J10242" si="477">D10179*I10179</f>
        <v>16.75</v>
      </c>
      <c r="K10179" s="12" t="str">
        <f t="shared" ref="K10179:K10242" si="478">TEXT(E10179,"MMMM")</f>
        <v>March</v>
      </c>
      <c r="L10179" s="12" t="str">
        <f t="shared" ref="L10179:L10242" si="479">TEXT(E10179,"dddd")</f>
        <v>Monday</v>
      </c>
      <c r="M10179" t="str">
        <f>VLOOKUP(G10179,pizza_types[],2,)</f>
        <v>The Thai Chicken Pizza</v>
      </c>
      <c r="N10179" t="str">
        <f>VLOOKUP(G10179,pizza_types[],3,0)</f>
        <v>Chicken</v>
      </c>
      <c r="O10179" t="str">
        <f>VLOOKUP(G10179,pizza_types[],4,0)</f>
        <v>Chicken, Pineapple, Tomatoes, Red Peppers, Thai Sweet Chilli Sauce</v>
      </c>
    </row>
    <row r="10180" spans="1:15">
      <c r="A10180">
        <v>10179</v>
      </c>
      <c r="B10180">
        <v>4458</v>
      </c>
      <c r="C10180" t="s">
        <v>104</v>
      </c>
      <c r="D10180">
        <v>1</v>
      </c>
      <c r="E10180" s="8">
        <f>_xlfn.XLOOKUP(B10180,orders[order_id],orders[date],,0)</f>
        <v>42079</v>
      </c>
      <c r="F10180" s="4">
        <f>_xlfn.XLOOKUP(B10180,orders[order_id],orders[time],,0)</f>
        <v>0.79336805555555556</v>
      </c>
      <c r="G10180" t="str">
        <f>_xlfn.XLOOKUP(C10180,pizzas_csv[pizza_id],pizzas_csv[pizza_type_id],,0)</f>
        <v>five_cheese</v>
      </c>
      <c r="H10180" t="str">
        <f>INDEX(pizzas_csv[[size]:[price]],MATCH('Data set'!$C10180,pizzas_csv[pizza_id],0),MATCH('Data set'!H$1,pizzas_csv[[#Headers],[size]:[price]],0))</f>
        <v>L</v>
      </c>
      <c r="I10180">
        <f>INDEX(pizzas_csv[[size]:[price]],MATCH('Data set'!$C10180,pizzas_csv[pizza_id],0),MATCH('Data set'!I$1,pizzas_csv[[#Headers],[size]:[price]],0))</f>
        <v>18.5</v>
      </c>
      <c r="J10180" s="12">
        <f t="shared" si="477"/>
        <v>18.5</v>
      </c>
      <c r="K10180" s="12" t="str">
        <f t="shared" si="478"/>
        <v>March</v>
      </c>
      <c r="L10180" s="12" t="str">
        <f t="shared" si="479"/>
        <v>Monday</v>
      </c>
      <c r="M10180" t="str">
        <f>VLOOKUP(G10180,pizza_types[],2,)</f>
        <v>The Five Cheese Pizza</v>
      </c>
      <c r="N10180" t="str">
        <f>VLOOKUP(G10180,pizza_types[],3,0)</f>
        <v>Veggie</v>
      </c>
      <c r="O10180" t="str">
        <f>VLOOKUP(G10180,pizza_types[],4,0)</f>
        <v>Mozzarella Cheese, Provolone Cheese, Smoked Gouda Cheese, Romano Cheese, Blue Cheese, Garlic</v>
      </c>
    </row>
    <row r="10181" spans="1:15">
      <c r="A10181">
        <v>10180</v>
      </c>
      <c r="B10181">
        <v>4458</v>
      </c>
      <c r="C10181" t="s">
        <v>45</v>
      </c>
      <c r="D10181">
        <v>1</v>
      </c>
      <c r="E10181" s="8">
        <f>_xlfn.XLOOKUP(B10181,orders[order_id],orders[date],,0)</f>
        <v>42079</v>
      </c>
      <c r="F10181" s="4">
        <f>_xlfn.XLOOKUP(B10181,orders[order_id],orders[time],,0)</f>
        <v>0.79336805555555556</v>
      </c>
      <c r="G10181" t="str">
        <f>_xlfn.XLOOKUP(C10181,pizzas_csv[pizza_id],pizzas_csv[pizza_type_id],,0)</f>
        <v>ital_cpcllo</v>
      </c>
      <c r="H10181" t="str">
        <f>INDEX(pizzas_csv[[size]:[price]],MATCH('Data set'!$C10181,pizzas_csv[pizza_id],0),MATCH('Data set'!H$1,pizzas_csv[[#Headers],[size]:[price]],0))</f>
        <v>M</v>
      </c>
      <c r="I10181">
        <f>INDEX(pizzas_csv[[size]:[price]],MATCH('Data set'!$C10181,pizzas_csv[pizza_id],0),MATCH('Data set'!I$1,pizzas_csv[[#Headers],[size]:[price]],0))</f>
        <v>16</v>
      </c>
      <c r="J10181" s="12">
        <f t="shared" si="477"/>
        <v>16</v>
      </c>
      <c r="K10181" s="12" t="str">
        <f t="shared" si="478"/>
        <v>March</v>
      </c>
      <c r="L10181" s="12" t="str">
        <f t="shared" si="479"/>
        <v>Monday</v>
      </c>
      <c r="M10181" t="str">
        <f>VLOOKUP(G10181,pizza_types[],2,)</f>
        <v>The Italian Capocollo Pizza</v>
      </c>
      <c r="N10181" t="str">
        <f>VLOOKUP(G10181,pizza_types[],3,0)</f>
        <v>Classic</v>
      </c>
      <c r="O10181" t="str">
        <f>VLOOKUP(G10181,pizza_types[],4,0)</f>
        <v>Capocollo, Red Peppers, Tomatoes, Goat Cheese, Garlic, Oregano</v>
      </c>
    </row>
    <row r="10182" spans="1:15">
      <c r="A10182">
        <v>10181</v>
      </c>
      <c r="B10182">
        <v>4458</v>
      </c>
      <c r="C10182" t="s">
        <v>27</v>
      </c>
      <c r="D10182">
        <v>1</v>
      </c>
      <c r="E10182" s="8">
        <f>_xlfn.XLOOKUP(B10182,orders[order_id],orders[date],,0)</f>
        <v>42079</v>
      </c>
      <c r="F10182" s="4">
        <f>_xlfn.XLOOKUP(B10182,orders[order_id],orders[time],,0)</f>
        <v>0.79336805555555556</v>
      </c>
      <c r="G10182" t="str">
        <f>_xlfn.XLOOKUP(C10182,pizzas_csv[pizza_id],pizzas_csv[pizza_type_id],,0)</f>
        <v>thai_ckn</v>
      </c>
      <c r="H10182" t="str">
        <f>INDEX(pizzas_csv[[size]:[price]],MATCH('Data set'!$C10182,pizzas_csv[pizza_id],0),MATCH('Data set'!H$1,pizzas_csv[[#Headers],[size]:[price]],0))</f>
        <v>S</v>
      </c>
      <c r="I10182">
        <f>INDEX(pizzas_csv[[size]:[price]],MATCH('Data set'!$C10182,pizzas_csv[pizza_id],0),MATCH('Data set'!I$1,pizzas_csv[[#Headers],[size]:[price]],0))</f>
        <v>12.75</v>
      </c>
      <c r="J10182" s="12">
        <f t="shared" si="477"/>
        <v>12.75</v>
      </c>
      <c r="K10182" s="12" t="str">
        <f t="shared" si="478"/>
        <v>March</v>
      </c>
      <c r="L10182" s="12" t="str">
        <f t="shared" si="479"/>
        <v>Monday</v>
      </c>
      <c r="M10182" t="str">
        <f>VLOOKUP(G10182,pizza_types[],2,)</f>
        <v>The Thai Chicken Pizza</v>
      </c>
      <c r="N10182" t="str">
        <f>VLOOKUP(G10182,pizza_types[],3,0)</f>
        <v>Chicken</v>
      </c>
      <c r="O10182" t="str">
        <f>VLOOKUP(G10182,pizza_types[],4,0)</f>
        <v>Chicken, Pineapple, Tomatoes, Red Peppers, Thai Sweet Chilli Sauce</v>
      </c>
    </row>
    <row r="10183" spans="1:15">
      <c r="A10183">
        <v>10182</v>
      </c>
      <c r="B10183">
        <v>4459</v>
      </c>
      <c r="C10183" t="s">
        <v>96</v>
      </c>
      <c r="D10183">
        <v>1</v>
      </c>
      <c r="E10183" s="8">
        <f>_xlfn.XLOOKUP(B10183,orders[order_id],orders[date],,0)</f>
        <v>42079</v>
      </c>
      <c r="F10183" s="4">
        <f>_xlfn.XLOOKUP(B10183,orders[order_id],orders[time],,0)</f>
        <v>0.79655092592592591</v>
      </c>
      <c r="G10183" t="str">
        <f>_xlfn.XLOOKUP(C10183,pizzas_csv[pizza_id],pizzas_csv[pizza_type_id],,0)</f>
        <v>spicy_ital</v>
      </c>
      <c r="H10183" t="str">
        <f>INDEX(pizzas_csv[[size]:[price]],MATCH('Data set'!$C10183,pizzas_csv[pizza_id],0),MATCH('Data set'!H$1,pizzas_csv[[#Headers],[size]:[price]],0))</f>
        <v>L</v>
      </c>
      <c r="I10183">
        <f>INDEX(pizzas_csv[[size]:[price]],MATCH('Data set'!$C10183,pizzas_csv[pizza_id],0),MATCH('Data set'!I$1,pizzas_csv[[#Headers],[size]:[price]],0))</f>
        <v>20.75</v>
      </c>
      <c r="J10183" s="12">
        <f t="shared" si="477"/>
        <v>20.75</v>
      </c>
      <c r="K10183" s="12" t="str">
        <f t="shared" si="478"/>
        <v>March</v>
      </c>
      <c r="L10183" s="12" t="str">
        <f t="shared" si="479"/>
        <v>Monday</v>
      </c>
      <c r="M10183" t="str">
        <f>VLOOKUP(G10183,pizza_types[],2,)</f>
        <v>The Spicy Italian Pizza</v>
      </c>
      <c r="N10183" t="str">
        <f>VLOOKUP(G10183,pizza_types[],3,0)</f>
        <v>Supreme</v>
      </c>
      <c r="O10183" t="str">
        <f>VLOOKUP(G10183,pizza_types[],4,0)</f>
        <v>Capocollo, Tomatoes, Goat Cheese, Artichokes, Peperoncini verdi, Garlic</v>
      </c>
    </row>
    <row r="10184" spans="1:15">
      <c r="A10184">
        <v>10183</v>
      </c>
      <c r="B10184">
        <v>4460</v>
      </c>
      <c r="C10184" t="s">
        <v>31</v>
      </c>
      <c r="D10184">
        <v>1</v>
      </c>
      <c r="E10184" s="8">
        <f>_xlfn.XLOOKUP(B10184,orders[order_id],orders[date],,0)</f>
        <v>42079</v>
      </c>
      <c r="F10184" s="4">
        <f>_xlfn.XLOOKUP(B10184,orders[order_id],orders[time],,0)</f>
        <v>0.79762731481481486</v>
      </c>
      <c r="G10184" t="str">
        <f>_xlfn.XLOOKUP(C10184,pizzas_csv[pizza_id],pizzas_csv[pizza_type_id],,0)</f>
        <v>big_meat</v>
      </c>
      <c r="H10184" t="str">
        <f>INDEX(pizzas_csv[[size]:[price]],MATCH('Data set'!$C10184,pizzas_csv[pizza_id],0),MATCH('Data set'!H$1,pizzas_csv[[#Headers],[size]:[price]],0))</f>
        <v>S</v>
      </c>
      <c r="I10184">
        <f>INDEX(pizzas_csv[[size]:[price]],MATCH('Data set'!$C10184,pizzas_csv[pizza_id],0),MATCH('Data set'!I$1,pizzas_csv[[#Headers],[size]:[price]],0))</f>
        <v>12</v>
      </c>
      <c r="J10184" s="12">
        <f t="shared" si="477"/>
        <v>12</v>
      </c>
      <c r="K10184" s="12" t="str">
        <f t="shared" si="478"/>
        <v>March</v>
      </c>
      <c r="L10184" s="12" t="str">
        <f t="shared" si="479"/>
        <v>Monday</v>
      </c>
      <c r="M10184" t="str">
        <f>VLOOKUP(G10184,pizza_types[],2,)</f>
        <v>The Big Meat Pizza</v>
      </c>
      <c r="N10184" t="str">
        <f>VLOOKUP(G10184,pizza_types[],3,0)</f>
        <v>Classic</v>
      </c>
      <c r="O10184" t="str">
        <f>VLOOKUP(G10184,pizza_types[],4,0)</f>
        <v>Bacon, Pepperoni, Italian Sausage, Chorizo Sausage</v>
      </c>
    </row>
    <row r="10185" spans="1:15">
      <c r="A10185">
        <v>10184</v>
      </c>
      <c r="B10185">
        <v>4460</v>
      </c>
      <c r="C10185" t="s">
        <v>71</v>
      </c>
      <c r="D10185">
        <v>1</v>
      </c>
      <c r="E10185" s="8">
        <f>_xlfn.XLOOKUP(B10185,orders[order_id],orders[date],,0)</f>
        <v>42079</v>
      </c>
      <c r="F10185" s="4">
        <f>_xlfn.XLOOKUP(B10185,orders[order_id],orders[time],,0)</f>
        <v>0.79762731481481486</v>
      </c>
      <c r="G10185" t="str">
        <f>_xlfn.XLOOKUP(C10185,pizzas_csv[pizza_id],pizzas_csv[pizza_type_id],,0)</f>
        <v>calabrese</v>
      </c>
      <c r="H10185" t="str">
        <f>INDEX(pizzas_csv[[size]:[price]],MATCH('Data set'!$C10185,pizzas_csv[pizza_id],0),MATCH('Data set'!H$1,pizzas_csv[[#Headers],[size]:[price]],0))</f>
        <v>M</v>
      </c>
      <c r="I10185">
        <f>INDEX(pizzas_csv[[size]:[price]],MATCH('Data set'!$C10185,pizzas_csv[pizza_id],0),MATCH('Data set'!I$1,pizzas_csv[[#Headers],[size]:[price]],0))</f>
        <v>16.25</v>
      </c>
      <c r="J10185" s="12">
        <f t="shared" si="477"/>
        <v>16.25</v>
      </c>
      <c r="K10185" s="12" t="str">
        <f t="shared" si="478"/>
        <v>March</v>
      </c>
      <c r="L10185" s="12" t="str">
        <f t="shared" si="479"/>
        <v>Monday</v>
      </c>
      <c r="M10185" t="str">
        <f>VLOOKUP(G10185,pizza_types[],2,)</f>
        <v>The Calabrese Pizza</v>
      </c>
      <c r="N10185" t="str">
        <f>VLOOKUP(G10185,pizza_types[],3,0)</f>
        <v>Supreme</v>
      </c>
      <c r="O10185" t="str">
        <f>VLOOKUP(G10185,pizza_types[],4,0)</f>
        <v>‘Nduja Salami, Pancetta, Tomatoes, Red Onions, Friggitello Peppers, Garlic</v>
      </c>
    </row>
    <row r="10186" spans="1:15">
      <c r="A10186">
        <v>10185</v>
      </c>
      <c r="B10186">
        <v>4460</v>
      </c>
      <c r="C10186" t="s">
        <v>108</v>
      </c>
      <c r="D10186">
        <v>1</v>
      </c>
      <c r="E10186" s="8">
        <f>_xlfn.XLOOKUP(B10186,orders[order_id],orders[date],,0)</f>
        <v>42079</v>
      </c>
      <c r="F10186" s="4">
        <f>_xlfn.XLOOKUP(B10186,orders[order_id],orders[time],,0)</f>
        <v>0.79762731481481486</v>
      </c>
      <c r="G10186" t="str">
        <f>_xlfn.XLOOKUP(C10186,pizzas_csv[pizza_id],pizzas_csv[pizza_type_id],,0)</f>
        <v>four_cheese</v>
      </c>
      <c r="H10186" t="str">
        <f>INDEX(pizzas_csv[[size]:[price]],MATCH('Data set'!$C10186,pizzas_csv[pizza_id],0),MATCH('Data set'!H$1,pizzas_csv[[#Headers],[size]:[price]],0))</f>
        <v>L</v>
      </c>
      <c r="I10186">
        <f>INDEX(pizzas_csv[[size]:[price]],MATCH('Data set'!$C10186,pizzas_csv[pizza_id],0),MATCH('Data set'!I$1,pizzas_csv[[#Headers],[size]:[price]],0))</f>
        <v>17.95</v>
      </c>
      <c r="J10186" s="12">
        <f t="shared" si="477"/>
        <v>17.95</v>
      </c>
      <c r="K10186" s="12" t="str">
        <f t="shared" si="478"/>
        <v>March</v>
      </c>
      <c r="L10186" s="12" t="str">
        <f t="shared" si="479"/>
        <v>Monday</v>
      </c>
      <c r="M10186" t="str">
        <f>VLOOKUP(G10186,pizza_types[],2,)</f>
        <v>The Four Cheese Pizza</v>
      </c>
      <c r="N10186" t="str">
        <f>VLOOKUP(G10186,pizza_types[],3,0)</f>
        <v>Veggie</v>
      </c>
      <c r="O10186" t="str">
        <f>VLOOKUP(G10186,pizza_types[],4,0)</f>
        <v>Ricotta Cheese, Gorgonzola Piccante Cheese, Mozzarella Cheese, Parmigiano Reggiano Cheese, Garlic</v>
      </c>
    </row>
    <row r="10187" spans="1:15">
      <c r="A10187">
        <v>10186</v>
      </c>
      <c r="B10187">
        <v>4460</v>
      </c>
      <c r="C10187" t="s">
        <v>124</v>
      </c>
      <c r="D10187">
        <v>1</v>
      </c>
      <c r="E10187" s="8">
        <f>_xlfn.XLOOKUP(B10187,orders[order_id],orders[date],,0)</f>
        <v>42079</v>
      </c>
      <c r="F10187" s="4">
        <f>_xlfn.XLOOKUP(B10187,orders[order_id],orders[time],,0)</f>
        <v>0.79762731481481486</v>
      </c>
      <c r="G10187" t="str">
        <f>_xlfn.XLOOKUP(C10187,pizzas_csv[pizza_id],pizzas_csv[pizza_type_id],,0)</f>
        <v>mexicana</v>
      </c>
      <c r="H10187" t="str">
        <f>INDEX(pizzas_csv[[size]:[price]],MATCH('Data set'!$C10187,pizzas_csv[pizza_id],0),MATCH('Data set'!H$1,pizzas_csv[[#Headers],[size]:[price]],0))</f>
        <v>L</v>
      </c>
      <c r="I10187">
        <f>INDEX(pizzas_csv[[size]:[price]],MATCH('Data set'!$C10187,pizzas_csv[pizza_id],0),MATCH('Data set'!I$1,pizzas_csv[[#Headers],[size]:[price]],0))</f>
        <v>20.25</v>
      </c>
      <c r="J10187" s="12">
        <f t="shared" si="477"/>
        <v>20.25</v>
      </c>
      <c r="K10187" s="12" t="str">
        <f t="shared" si="478"/>
        <v>March</v>
      </c>
      <c r="L10187" s="12" t="str">
        <f t="shared" si="479"/>
        <v>Monday</v>
      </c>
      <c r="M10187" t="str">
        <f>VLOOKUP(G10187,pizza_types[],2,)</f>
        <v>The Mexicana Pizza</v>
      </c>
      <c r="N10187" t="str">
        <f>VLOOKUP(G10187,pizza_types[],3,0)</f>
        <v>Veggie</v>
      </c>
      <c r="O10187" t="str">
        <f>VLOOKUP(G10187,pizza_types[],4,0)</f>
        <v>Tomatoes, Red Peppers, Jalapeno Peppers, Red Onions, Cilantro, Corn, Chipotle Sauce, Garlic</v>
      </c>
    </row>
    <row r="10188" spans="1:15">
      <c r="A10188">
        <v>10187</v>
      </c>
      <c r="B10188">
        <v>4461</v>
      </c>
      <c r="C10188" t="s">
        <v>87</v>
      </c>
      <c r="D10188">
        <v>1</v>
      </c>
      <c r="E10188" s="8">
        <f>_xlfn.XLOOKUP(B10188,orders[order_id],orders[date],,0)</f>
        <v>42079</v>
      </c>
      <c r="F10188" s="4">
        <f>_xlfn.XLOOKUP(B10188,orders[order_id],orders[time],,0)</f>
        <v>0.80016203703703703</v>
      </c>
      <c r="G10188" t="str">
        <f>_xlfn.XLOOKUP(C10188,pizzas_csv[pizza_id],pizzas_csv[pizza_type_id],,0)</f>
        <v>sicilian</v>
      </c>
      <c r="H10188" t="str">
        <f>INDEX(pizzas_csv[[size]:[price]],MATCH('Data set'!$C10188,pizzas_csv[pizza_id],0),MATCH('Data set'!H$1,pizzas_csv[[#Headers],[size]:[price]],0))</f>
        <v>M</v>
      </c>
      <c r="I10188">
        <f>INDEX(pizzas_csv[[size]:[price]],MATCH('Data set'!$C10188,pizzas_csv[pizza_id],0),MATCH('Data set'!I$1,pizzas_csv[[#Headers],[size]:[price]],0))</f>
        <v>16.25</v>
      </c>
      <c r="J10188" s="12">
        <f t="shared" si="477"/>
        <v>16.25</v>
      </c>
      <c r="K10188" s="12" t="str">
        <f t="shared" si="478"/>
        <v>March</v>
      </c>
      <c r="L10188" s="12" t="str">
        <f t="shared" si="479"/>
        <v>Monday</v>
      </c>
      <c r="M10188" t="str">
        <f>VLOOKUP(G10188,pizza_types[],2,)</f>
        <v>The Sicilian Pizza</v>
      </c>
      <c r="N10188" t="str">
        <f>VLOOKUP(G10188,pizza_types[],3,0)</f>
        <v>Supreme</v>
      </c>
      <c r="O10188" t="str">
        <f>VLOOKUP(G10188,pizza_types[],4,0)</f>
        <v>Coarse Sicilian Salami, Tomatoes, Green Olives, Luganega Sausage, Onions, Garlic</v>
      </c>
    </row>
    <row r="10189" spans="1:15">
      <c r="A10189">
        <v>10188</v>
      </c>
      <c r="B10189">
        <v>4462</v>
      </c>
      <c r="C10189" t="s">
        <v>61</v>
      </c>
      <c r="D10189">
        <v>1</v>
      </c>
      <c r="E10189" s="8">
        <f>_xlfn.XLOOKUP(B10189,orders[order_id],orders[date],,0)</f>
        <v>42079</v>
      </c>
      <c r="F10189" s="4">
        <f>_xlfn.XLOOKUP(B10189,orders[order_id],orders[time],,0)</f>
        <v>0.80386574074074069</v>
      </c>
      <c r="G10189" t="str">
        <f>_xlfn.XLOOKUP(C10189,pizzas_csv[pizza_id],pizzas_csv[pizza_type_id],,0)</f>
        <v>the_greek</v>
      </c>
      <c r="H10189" t="str">
        <f>INDEX(pizzas_csv[[size]:[price]],MATCH('Data set'!$C10189,pizzas_csv[pizza_id],0),MATCH('Data set'!H$1,pizzas_csv[[#Headers],[size]:[price]],0))</f>
        <v>M</v>
      </c>
      <c r="I10189">
        <f>INDEX(pizzas_csv[[size]:[price]],MATCH('Data set'!$C10189,pizzas_csv[pizza_id],0),MATCH('Data set'!I$1,pizzas_csv[[#Headers],[size]:[price]],0))</f>
        <v>16</v>
      </c>
      <c r="J10189" s="12">
        <f t="shared" si="477"/>
        <v>16</v>
      </c>
      <c r="K10189" s="12" t="str">
        <f t="shared" si="478"/>
        <v>March</v>
      </c>
      <c r="L10189" s="12" t="str">
        <f t="shared" si="479"/>
        <v>Monday</v>
      </c>
      <c r="M10189" t="str">
        <f>VLOOKUP(G10189,pizza_types[],2,)</f>
        <v>The Greek Pizza</v>
      </c>
      <c r="N10189" t="str">
        <f>VLOOKUP(G10189,pizza_types[],3,0)</f>
        <v>Classic</v>
      </c>
      <c r="O10189" t="str">
        <f>VLOOKUP(G10189,pizza_types[],4,0)</f>
        <v>Kalamata Olives, Feta Cheese, Tomatoes, Garlic, Beef Chuck Roast, Red Onions</v>
      </c>
    </row>
    <row r="10190" spans="1:15">
      <c r="A10190">
        <v>10189</v>
      </c>
      <c r="B10190">
        <v>4463</v>
      </c>
      <c r="C10190" t="s">
        <v>31</v>
      </c>
      <c r="D10190">
        <v>1</v>
      </c>
      <c r="E10190" s="8">
        <f>_xlfn.XLOOKUP(B10190,orders[order_id],orders[date],,0)</f>
        <v>42079</v>
      </c>
      <c r="F10190" s="4">
        <f>_xlfn.XLOOKUP(B10190,orders[order_id],orders[time],,0)</f>
        <v>0.81101851851851847</v>
      </c>
      <c r="G10190" t="str">
        <f>_xlfn.XLOOKUP(C10190,pizzas_csv[pizza_id],pizzas_csv[pizza_type_id],,0)</f>
        <v>big_meat</v>
      </c>
      <c r="H10190" t="str">
        <f>INDEX(pizzas_csv[[size]:[price]],MATCH('Data set'!$C10190,pizzas_csv[pizza_id],0),MATCH('Data set'!H$1,pizzas_csv[[#Headers],[size]:[price]],0))</f>
        <v>S</v>
      </c>
      <c r="I10190">
        <f>INDEX(pizzas_csv[[size]:[price]],MATCH('Data set'!$C10190,pizzas_csv[pizza_id],0),MATCH('Data set'!I$1,pizzas_csv[[#Headers],[size]:[price]],0))</f>
        <v>12</v>
      </c>
      <c r="J10190" s="12">
        <f t="shared" si="477"/>
        <v>12</v>
      </c>
      <c r="K10190" s="12" t="str">
        <f t="shared" si="478"/>
        <v>March</v>
      </c>
      <c r="L10190" s="12" t="str">
        <f t="shared" si="479"/>
        <v>Monday</v>
      </c>
      <c r="M10190" t="str">
        <f>VLOOKUP(G10190,pizza_types[],2,)</f>
        <v>The Big Meat Pizza</v>
      </c>
      <c r="N10190" t="str">
        <f>VLOOKUP(G10190,pizza_types[],3,0)</f>
        <v>Classic</v>
      </c>
      <c r="O10190" t="str">
        <f>VLOOKUP(G10190,pizza_types[],4,0)</f>
        <v>Bacon, Pepperoni, Italian Sausage, Chorizo Sausage</v>
      </c>
    </row>
    <row r="10191" spans="1:15">
      <c r="A10191">
        <v>10190</v>
      </c>
      <c r="B10191">
        <v>4463</v>
      </c>
      <c r="C10191" t="s">
        <v>23</v>
      </c>
      <c r="D10191">
        <v>1</v>
      </c>
      <c r="E10191" s="8">
        <f>_xlfn.XLOOKUP(B10191,orders[order_id],orders[date],,0)</f>
        <v>42079</v>
      </c>
      <c r="F10191" s="4">
        <f>_xlfn.XLOOKUP(B10191,orders[order_id],orders[time],,0)</f>
        <v>0.81101851851851847</v>
      </c>
      <c r="G10191" t="str">
        <f>_xlfn.XLOOKUP(C10191,pizzas_csv[pizza_id],pizzas_csv[pizza_type_id],,0)</f>
        <v>southw_ckn</v>
      </c>
      <c r="H10191" t="str">
        <f>INDEX(pizzas_csv[[size]:[price]],MATCH('Data set'!$C10191,pizzas_csv[pizza_id],0),MATCH('Data set'!H$1,pizzas_csv[[#Headers],[size]:[price]],0))</f>
        <v>S</v>
      </c>
      <c r="I10191">
        <f>INDEX(pizzas_csv[[size]:[price]],MATCH('Data set'!$C10191,pizzas_csv[pizza_id],0),MATCH('Data set'!I$1,pizzas_csv[[#Headers],[size]:[price]],0))</f>
        <v>12.75</v>
      </c>
      <c r="J10191" s="12">
        <f t="shared" si="477"/>
        <v>12.75</v>
      </c>
      <c r="K10191" s="12" t="str">
        <f t="shared" si="478"/>
        <v>March</v>
      </c>
      <c r="L10191" s="12" t="str">
        <f t="shared" si="479"/>
        <v>Monday</v>
      </c>
      <c r="M10191" t="str">
        <f>VLOOKUP(G10191,pizza_types[],2,)</f>
        <v>The Southwest Chicken Pizza</v>
      </c>
      <c r="N10191" t="str">
        <f>VLOOKUP(G10191,pizza_types[],3,0)</f>
        <v>Chicken</v>
      </c>
      <c r="O10191" t="str">
        <f>VLOOKUP(G10191,pizza_types[],4,0)</f>
        <v>Chicken, Tomatoes, Red Peppers, Red Onions, Jalapeno Peppers, Corn, Cilantro, Chipotle Sauce</v>
      </c>
    </row>
    <row r="10192" spans="1:15">
      <c r="A10192">
        <v>10191</v>
      </c>
      <c r="B10192">
        <v>4464</v>
      </c>
      <c r="C10192" t="s">
        <v>18</v>
      </c>
      <c r="D10192">
        <v>1</v>
      </c>
      <c r="E10192" s="8">
        <f>_xlfn.XLOOKUP(B10192,orders[order_id],orders[date],,0)</f>
        <v>42079</v>
      </c>
      <c r="F10192" s="4">
        <f>_xlfn.XLOOKUP(B10192,orders[order_id],orders[time],,0)</f>
        <v>0.81155092592592593</v>
      </c>
      <c r="G10192" t="str">
        <f>_xlfn.XLOOKUP(C10192,pizzas_csv[pizza_id],pizzas_csv[pizza_type_id],,0)</f>
        <v>ckn_alfredo</v>
      </c>
      <c r="H10192" t="str">
        <f>INDEX(pizzas_csv[[size]:[price]],MATCH('Data set'!$C10192,pizzas_csv[pizza_id],0),MATCH('Data set'!H$1,pizzas_csv[[#Headers],[size]:[price]],0))</f>
        <v>L</v>
      </c>
      <c r="I10192">
        <f>INDEX(pizzas_csv[[size]:[price]],MATCH('Data set'!$C10192,pizzas_csv[pizza_id],0),MATCH('Data set'!I$1,pizzas_csv[[#Headers],[size]:[price]],0))</f>
        <v>20.75</v>
      </c>
      <c r="J10192" s="12">
        <f t="shared" si="477"/>
        <v>20.75</v>
      </c>
      <c r="K10192" s="12" t="str">
        <f t="shared" si="478"/>
        <v>March</v>
      </c>
      <c r="L10192" s="12" t="str">
        <f t="shared" si="479"/>
        <v>Monday</v>
      </c>
      <c r="M10192" t="str">
        <f>VLOOKUP(G10192,pizza_types[],2,)</f>
        <v>The Chicken Alfredo Pizza</v>
      </c>
      <c r="N10192" t="str">
        <f>VLOOKUP(G10192,pizza_types[],3,0)</f>
        <v>Chicken</v>
      </c>
      <c r="O10192" t="str">
        <f>VLOOKUP(G10192,pizza_types[],4,0)</f>
        <v>Chicken, Red Onions, Red Peppers, Mushrooms, Asiago Cheese, Alfredo Sauce</v>
      </c>
    </row>
    <row r="10193" spans="1:15">
      <c r="A10193">
        <v>10192</v>
      </c>
      <c r="B10193">
        <v>4464</v>
      </c>
      <c r="C10193" t="s">
        <v>26</v>
      </c>
      <c r="D10193">
        <v>1</v>
      </c>
      <c r="E10193" s="8">
        <f>_xlfn.XLOOKUP(B10193,orders[order_id],orders[date],,0)</f>
        <v>42079</v>
      </c>
      <c r="F10193" s="4">
        <f>_xlfn.XLOOKUP(B10193,orders[order_id],orders[time],,0)</f>
        <v>0.81155092592592593</v>
      </c>
      <c r="G10193" t="str">
        <f>_xlfn.XLOOKUP(C10193,pizzas_csv[pizza_id],pizzas_csv[pizza_type_id],,0)</f>
        <v>southw_ckn</v>
      </c>
      <c r="H10193" t="str">
        <f>INDEX(pizzas_csv[[size]:[price]],MATCH('Data set'!$C10193,pizzas_csv[pizza_id],0),MATCH('Data set'!H$1,pizzas_csv[[#Headers],[size]:[price]],0))</f>
        <v>L</v>
      </c>
      <c r="I10193">
        <f>INDEX(pizzas_csv[[size]:[price]],MATCH('Data set'!$C10193,pizzas_csv[pizza_id],0),MATCH('Data set'!I$1,pizzas_csv[[#Headers],[size]:[price]],0))</f>
        <v>20.75</v>
      </c>
      <c r="J10193" s="12">
        <f t="shared" si="477"/>
        <v>20.75</v>
      </c>
      <c r="K10193" s="12" t="str">
        <f t="shared" si="478"/>
        <v>March</v>
      </c>
      <c r="L10193" s="12" t="str">
        <f t="shared" si="479"/>
        <v>Monday</v>
      </c>
      <c r="M10193" t="str">
        <f>VLOOKUP(G10193,pizza_types[],2,)</f>
        <v>The Southwest Chicken Pizza</v>
      </c>
      <c r="N10193" t="str">
        <f>VLOOKUP(G10193,pizza_types[],3,0)</f>
        <v>Chicken</v>
      </c>
      <c r="O10193" t="str">
        <f>VLOOKUP(G10193,pizza_types[],4,0)</f>
        <v>Chicken, Tomatoes, Red Peppers, Red Onions, Jalapeno Peppers, Corn, Cilantro, Chipotle Sauce</v>
      </c>
    </row>
    <row r="10194" spans="1:15">
      <c r="A10194">
        <v>10193</v>
      </c>
      <c r="B10194">
        <v>4465</v>
      </c>
      <c r="C10194" t="s">
        <v>116</v>
      </c>
      <c r="D10194">
        <v>1</v>
      </c>
      <c r="E10194" s="8">
        <f>_xlfn.XLOOKUP(B10194,orders[order_id],orders[date],,0)</f>
        <v>42079</v>
      </c>
      <c r="F10194" s="4">
        <f>_xlfn.XLOOKUP(B10194,orders[order_id],orders[time],,0)</f>
        <v>0.8246296296296296</v>
      </c>
      <c r="G10194" t="str">
        <f>_xlfn.XLOOKUP(C10194,pizzas_csv[pizza_id],pizzas_csv[pizza_type_id],,0)</f>
        <v>ital_veggie</v>
      </c>
      <c r="H10194" t="str">
        <f>INDEX(pizzas_csv[[size]:[price]],MATCH('Data set'!$C10194,pizzas_csv[pizza_id],0),MATCH('Data set'!H$1,pizzas_csv[[#Headers],[size]:[price]],0))</f>
        <v>L</v>
      </c>
      <c r="I10194">
        <f>INDEX(pizzas_csv[[size]:[price]],MATCH('Data set'!$C10194,pizzas_csv[pizza_id],0),MATCH('Data set'!I$1,pizzas_csv[[#Headers],[size]:[price]],0))</f>
        <v>21</v>
      </c>
      <c r="J10194" s="12">
        <f t="shared" si="477"/>
        <v>21</v>
      </c>
      <c r="K10194" s="12" t="str">
        <f t="shared" si="478"/>
        <v>March</v>
      </c>
      <c r="L10194" s="12" t="str">
        <f t="shared" si="479"/>
        <v>Monday</v>
      </c>
      <c r="M10194" t="str">
        <f>VLOOKUP(G10194,pizza_types[],2,)</f>
        <v>The Italian Vegetables Pizza</v>
      </c>
      <c r="N10194" t="str">
        <f>VLOOKUP(G10194,pizza_types[],3,0)</f>
        <v>Veggie</v>
      </c>
      <c r="O10194" t="str">
        <f>VLOOKUP(G10194,pizza_types[],4,0)</f>
        <v>Eggplant, Artichokes, Tomatoes, Zucchini, Red Peppers, Garlic, Pesto Sauce</v>
      </c>
    </row>
    <row r="10195" spans="1:15">
      <c r="A10195">
        <v>10194</v>
      </c>
      <c r="B10195">
        <v>4466</v>
      </c>
      <c r="C10195" t="s">
        <v>11</v>
      </c>
      <c r="D10195">
        <v>1</v>
      </c>
      <c r="E10195" s="8">
        <f>_xlfn.XLOOKUP(B10195,orders[order_id],orders[date],,0)</f>
        <v>42079</v>
      </c>
      <c r="F10195" s="4">
        <f>_xlfn.XLOOKUP(B10195,orders[order_id],orders[time],,0)</f>
        <v>0.82711805555555551</v>
      </c>
      <c r="G10195" t="str">
        <f>_xlfn.XLOOKUP(C10195,pizzas_csv[pizza_id],pizzas_csv[pizza_type_id],,0)</f>
        <v>cali_ckn</v>
      </c>
      <c r="H10195" t="str">
        <f>INDEX(pizzas_csv[[size]:[price]],MATCH('Data set'!$C10195,pizzas_csv[pizza_id],0),MATCH('Data set'!H$1,pizzas_csv[[#Headers],[size]:[price]],0))</f>
        <v>S</v>
      </c>
      <c r="I10195">
        <f>INDEX(pizzas_csv[[size]:[price]],MATCH('Data set'!$C10195,pizzas_csv[pizza_id],0),MATCH('Data set'!I$1,pizzas_csv[[#Headers],[size]:[price]],0))</f>
        <v>12.75</v>
      </c>
      <c r="J10195" s="12">
        <f t="shared" si="477"/>
        <v>12.75</v>
      </c>
      <c r="K10195" s="12" t="str">
        <f t="shared" si="478"/>
        <v>March</v>
      </c>
      <c r="L10195" s="12" t="str">
        <f t="shared" si="479"/>
        <v>Monday</v>
      </c>
      <c r="M10195" t="str">
        <f>VLOOKUP(G10195,pizza_types[],2,)</f>
        <v>The California Chicken Pizza</v>
      </c>
      <c r="N10195" t="str">
        <f>VLOOKUP(G10195,pizza_types[],3,0)</f>
        <v>Chicken</v>
      </c>
      <c r="O10195" t="str">
        <f>VLOOKUP(G10195,pizza_types[],4,0)</f>
        <v>Chicken, Artichoke, Spinach, Garlic, Jalapeno Peppers, Fontina Cheese, Gouda Cheese</v>
      </c>
    </row>
    <row r="10196" spans="1:15">
      <c r="A10196">
        <v>10195</v>
      </c>
      <c r="B10196">
        <v>4466</v>
      </c>
      <c r="C10196" t="s">
        <v>76</v>
      </c>
      <c r="D10196">
        <v>1</v>
      </c>
      <c r="E10196" s="8">
        <f>_xlfn.XLOOKUP(B10196,orders[order_id],orders[date],,0)</f>
        <v>42079</v>
      </c>
      <c r="F10196" s="4">
        <f>_xlfn.XLOOKUP(B10196,orders[order_id],orders[time],,0)</f>
        <v>0.82711805555555551</v>
      </c>
      <c r="G10196" t="str">
        <f>_xlfn.XLOOKUP(C10196,pizzas_csv[pizza_id],pizzas_csv[pizza_type_id],,0)</f>
        <v>ital_supr</v>
      </c>
      <c r="H10196" t="str">
        <f>INDEX(pizzas_csv[[size]:[price]],MATCH('Data set'!$C10196,pizzas_csv[pizza_id],0),MATCH('Data set'!H$1,pizzas_csv[[#Headers],[size]:[price]],0))</f>
        <v>L</v>
      </c>
      <c r="I10196">
        <f>INDEX(pizzas_csv[[size]:[price]],MATCH('Data set'!$C10196,pizzas_csv[pizza_id],0),MATCH('Data set'!I$1,pizzas_csv[[#Headers],[size]:[price]],0))</f>
        <v>20.75</v>
      </c>
      <c r="J10196" s="12">
        <f t="shared" si="477"/>
        <v>20.75</v>
      </c>
      <c r="K10196" s="12" t="str">
        <f t="shared" si="478"/>
        <v>March</v>
      </c>
      <c r="L10196" s="12" t="str">
        <f t="shared" si="479"/>
        <v>Monday</v>
      </c>
      <c r="M10196" t="str">
        <f>VLOOKUP(G10196,pizza_types[],2,)</f>
        <v>The Italian Supreme Pizza</v>
      </c>
      <c r="N10196" t="str">
        <f>VLOOKUP(G10196,pizza_types[],3,0)</f>
        <v>Supreme</v>
      </c>
      <c r="O10196" t="str">
        <f>VLOOKUP(G10196,pizza_types[],4,0)</f>
        <v>Calabrese Salami, Capocollo, Tomatoes, Red Onions, Green Olives, Garlic</v>
      </c>
    </row>
    <row r="10197" spans="1:15">
      <c r="A10197">
        <v>10196</v>
      </c>
      <c r="B10197">
        <v>4467</v>
      </c>
      <c r="C10197" t="s">
        <v>45</v>
      </c>
      <c r="D10197">
        <v>1</v>
      </c>
      <c r="E10197" s="8">
        <f>_xlfn.XLOOKUP(B10197,orders[order_id],orders[date],,0)</f>
        <v>42079</v>
      </c>
      <c r="F10197" s="4">
        <f>_xlfn.XLOOKUP(B10197,orders[order_id],orders[time],,0)</f>
        <v>0.85392361111111115</v>
      </c>
      <c r="G10197" t="str">
        <f>_xlfn.XLOOKUP(C10197,pizzas_csv[pizza_id],pizzas_csv[pizza_type_id],,0)</f>
        <v>ital_cpcllo</v>
      </c>
      <c r="H10197" t="str">
        <f>INDEX(pizzas_csv[[size]:[price]],MATCH('Data set'!$C10197,pizzas_csv[pizza_id],0),MATCH('Data set'!H$1,pizzas_csv[[#Headers],[size]:[price]],0))</f>
        <v>M</v>
      </c>
      <c r="I10197">
        <f>INDEX(pizzas_csv[[size]:[price]],MATCH('Data set'!$C10197,pizzas_csv[pizza_id],0),MATCH('Data set'!I$1,pizzas_csv[[#Headers],[size]:[price]],0))</f>
        <v>16</v>
      </c>
      <c r="J10197" s="12">
        <f t="shared" si="477"/>
        <v>16</v>
      </c>
      <c r="K10197" s="12" t="str">
        <f t="shared" si="478"/>
        <v>March</v>
      </c>
      <c r="L10197" s="12" t="str">
        <f t="shared" si="479"/>
        <v>Monday</v>
      </c>
      <c r="M10197" t="str">
        <f>VLOOKUP(G10197,pizza_types[],2,)</f>
        <v>The Italian Capocollo Pizza</v>
      </c>
      <c r="N10197" t="str">
        <f>VLOOKUP(G10197,pizza_types[],3,0)</f>
        <v>Classic</v>
      </c>
      <c r="O10197" t="str">
        <f>VLOOKUP(G10197,pizza_types[],4,0)</f>
        <v>Capocollo, Red Peppers, Tomatoes, Goat Cheese, Garlic, Oregano</v>
      </c>
    </row>
    <row r="10198" spans="1:15">
      <c r="A10198">
        <v>10197</v>
      </c>
      <c r="B10198">
        <v>4467</v>
      </c>
      <c r="C10198" t="s">
        <v>49</v>
      </c>
      <c r="D10198">
        <v>1</v>
      </c>
      <c r="E10198" s="8">
        <f>_xlfn.XLOOKUP(B10198,orders[order_id],orders[date],,0)</f>
        <v>42079</v>
      </c>
      <c r="F10198" s="4">
        <f>_xlfn.XLOOKUP(B10198,orders[order_id],orders[time],,0)</f>
        <v>0.85392361111111115</v>
      </c>
      <c r="G10198" t="str">
        <f>_xlfn.XLOOKUP(C10198,pizzas_csv[pizza_id],pizzas_csv[pizza_type_id],,0)</f>
        <v>napolitana</v>
      </c>
      <c r="H10198" t="str">
        <f>INDEX(pizzas_csv[[size]:[price]],MATCH('Data set'!$C10198,pizzas_csv[pizza_id],0),MATCH('Data set'!H$1,pizzas_csv[[#Headers],[size]:[price]],0))</f>
        <v>M</v>
      </c>
      <c r="I10198">
        <f>INDEX(pizzas_csv[[size]:[price]],MATCH('Data set'!$C10198,pizzas_csv[pizza_id],0),MATCH('Data set'!I$1,pizzas_csv[[#Headers],[size]:[price]],0))</f>
        <v>16</v>
      </c>
      <c r="J10198" s="12">
        <f t="shared" si="477"/>
        <v>16</v>
      </c>
      <c r="K10198" s="12" t="str">
        <f t="shared" si="478"/>
        <v>March</v>
      </c>
      <c r="L10198" s="12" t="str">
        <f t="shared" si="479"/>
        <v>Monday</v>
      </c>
      <c r="M10198" t="str">
        <f>VLOOKUP(G10198,pizza_types[],2,)</f>
        <v>The Napolitana Pizza</v>
      </c>
      <c r="N10198" t="str">
        <f>VLOOKUP(G10198,pizza_types[],3,0)</f>
        <v>Classic</v>
      </c>
      <c r="O10198" t="str">
        <f>VLOOKUP(G10198,pizza_types[],4,0)</f>
        <v>Tomatoes, Anchovies, Green Olives, Red Onions, Garlic</v>
      </c>
    </row>
    <row r="10199" spans="1:15">
      <c r="A10199">
        <v>10198</v>
      </c>
      <c r="B10199">
        <v>4467</v>
      </c>
      <c r="C10199" t="s">
        <v>99</v>
      </c>
      <c r="D10199">
        <v>1</v>
      </c>
      <c r="E10199" s="8">
        <f>_xlfn.XLOOKUP(B10199,orders[order_id],orders[date],,0)</f>
        <v>42079</v>
      </c>
      <c r="F10199" s="4">
        <f>_xlfn.XLOOKUP(B10199,orders[order_id],orders[time],,0)</f>
        <v>0.85392361111111115</v>
      </c>
      <c r="G10199" t="str">
        <f>_xlfn.XLOOKUP(C10199,pizzas_csv[pizza_id],pizzas_csv[pizza_type_id],,0)</f>
        <v>spinach_supr</v>
      </c>
      <c r="H10199" t="str">
        <f>INDEX(pizzas_csv[[size]:[price]],MATCH('Data set'!$C10199,pizzas_csv[pizza_id],0),MATCH('Data set'!H$1,pizzas_csv[[#Headers],[size]:[price]],0))</f>
        <v>M</v>
      </c>
      <c r="I10199">
        <f>INDEX(pizzas_csv[[size]:[price]],MATCH('Data set'!$C10199,pizzas_csv[pizza_id],0),MATCH('Data set'!I$1,pizzas_csv[[#Headers],[size]:[price]],0))</f>
        <v>16.5</v>
      </c>
      <c r="J10199" s="12">
        <f t="shared" si="477"/>
        <v>16.5</v>
      </c>
      <c r="K10199" s="12" t="str">
        <f t="shared" si="478"/>
        <v>March</v>
      </c>
      <c r="L10199" s="12" t="str">
        <f t="shared" si="479"/>
        <v>Monday</v>
      </c>
      <c r="M10199" t="str">
        <f>VLOOKUP(G10199,pizza_types[],2,)</f>
        <v>The Spinach Supreme Pizza</v>
      </c>
      <c r="N10199" t="str">
        <f>VLOOKUP(G10199,pizza_types[],3,0)</f>
        <v>Supreme</v>
      </c>
      <c r="O10199" t="str">
        <f>VLOOKUP(G10199,pizza_types[],4,0)</f>
        <v>Spinach, Red Onions, Pepperoni, Tomatoes, Artichokes, Kalamata Olives, Garlic, Asiago Cheese</v>
      </c>
    </row>
    <row r="10200" spans="1:15">
      <c r="A10200">
        <v>10199</v>
      </c>
      <c r="B10200">
        <v>4468</v>
      </c>
      <c r="C10200" t="s">
        <v>135</v>
      </c>
      <c r="D10200">
        <v>1</v>
      </c>
      <c r="E10200" s="8">
        <f>_xlfn.XLOOKUP(B10200,orders[order_id],orders[date],,0)</f>
        <v>42079</v>
      </c>
      <c r="F10200" s="4">
        <f>_xlfn.XLOOKUP(B10200,orders[order_id],orders[time],,0)</f>
        <v>0.88429398148148153</v>
      </c>
      <c r="G10200" t="str">
        <f>_xlfn.XLOOKUP(C10200,pizzas_csv[pizza_id],pizzas_csv[pizza_type_id],,0)</f>
        <v>veggie_veg</v>
      </c>
      <c r="H10200" t="str">
        <f>INDEX(pizzas_csv[[size]:[price]],MATCH('Data set'!$C10200,pizzas_csv[pizza_id],0),MATCH('Data set'!H$1,pizzas_csv[[#Headers],[size]:[price]],0))</f>
        <v>M</v>
      </c>
      <c r="I10200">
        <f>INDEX(pizzas_csv[[size]:[price]],MATCH('Data set'!$C10200,pizzas_csv[pizza_id],0),MATCH('Data set'!I$1,pizzas_csv[[#Headers],[size]:[price]],0))</f>
        <v>16</v>
      </c>
      <c r="J10200" s="12">
        <f t="shared" si="477"/>
        <v>16</v>
      </c>
      <c r="K10200" s="12" t="str">
        <f t="shared" si="478"/>
        <v>March</v>
      </c>
      <c r="L10200" s="12" t="str">
        <f t="shared" si="479"/>
        <v>Monday</v>
      </c>
      <c r="M10200" t="str">
        <f>VLOOKUP(G10200,pizza_types[],2,)</f>
        <v>The Vegetables + Vegetables Pizza</v>
      </c>
      <c r="N10200" t="str">
        <f>VLOOKUP(G10200,pizza_types[],3,0)</f>
        <v>Veggie</v>
      </c>
      <c r="O10200" t="str">
        <f>VLOOKUP(G10200,pizza_types[],4,0)</f>
        <v>Mushrooms, Tomatoes, Red Peppers, Green Peppers, Red Onions, Zucchini, Spinach, Garlic</v>
      </c>
    </row>
    <row r="10201" spans="1:15">
      <c r="A10201">
        <v>10200</v>
      </c>
      <c r="B10201">
        <v>4469</v>
      </c>
      <c r="C10201" t="s">
        <v>19</v>
      </c>
      <c r="D10201">
        <v>1</v>
      </c>
      <c r="E10201" s="8">
        <f>_xlfn.XLOOKUP(B10201,orders[order_id],orders[date],,0)</f>
        <v>42079</v>
      </c>
      <c r="F10201" s="4">
        <f>_xlfn.XLOOKUP(B10201,orders[order_id],orders[time],,0)</f>
        <v>0.94987268518518519</v>
      </c>
      <c r="G10201" t="str">
        <f>_xlfn.XLOOKUP(C10201,pizzas_csv[pizza_id],pizzas_csv[pizza_type_id],,0)</f>
        <v>ckn_pesto</v>
      </c>
      <c r="H10201" t="str">
        <f>INDEX(pizzas_csv[[size]:[price]],MATCH('Data set'!$C10201,pizzas_csv[pizza_id],0),MATCH('Data set'!H$1,pizzas_csv[[#Headers],[size]:[price]],0))</f>
        <v>S</v>
      </c>
      <c r="I10201">
        <f>INDEX(pizzas_csv[[size]:[price]],MATCH('Data set'!$C10201,pizzas_csv[pizza_id],0),MATCH('Data set'!I$1,pizzas_csv[[#Headers],[size]:[price]],0))</f>
        <v>12.75</v>
      </c>
      <c r="J10201" s="12">
        <f t="shared" si="477"/>
        <v>12.75</v>
      </c>
      <c r="K10201" s="12" t="str">
        <f t="shared" si="478"/>
        <v>March</v>
      </c>
      <c r="L10201" s="12" t="str">
        <f t="shared" si="479"/>
        <v>Monday</v>
      </c>
      <c r="M10201" t="str">
        <f>VLOOKUP(G10201,pizza_types[],2,)</f>
        <v>The Chicken Pesto Pizza</v>
      </c>
      <c r="N10201" t="str">
        <f>VLOOKUP(G10201,pizza_types[],3,0)</f>
        <v>Chicken</v>
      </c>
      <c r="O10201" t="str">
        <f>VLOOKUP(G10201,pizza_types[],4,0)</f>
        <v>Chicken, Tomatoes, Red Peppers, Spinach, Garlic, Pesto Sauce</v>
      </c>
    </row>
    <row r="10202" spans="1:15">
      <c r="A10202">
        <v>10201</v>
      </c>
      <c r="B10202">
        <v>4469</v>
      </c>
      <c r="C10202" t="s">
        <v>96</v>
      </c>
      <c r="D10202">
        <v>1</v>
      </c>
      <c r="E10202" s="8">
        <f>_xlfn.XLOOKUP(B10202,orders[order_id],orders[date],,0)</f>
        <v>42079</v>
      </c>
      <c r="F10202" s="4">
        <f>_xlfn.XLOOKUP(B10202,orders[order_id],orders[time],,0)</f>
        <v>0.94987268518518519</v>
      </c>
      <c r="G10202" t="str">
        <f>_xlfn.XLOOKUP(C10202,pizzas_csv[pizza_id],pizzas_csv[pizza_type_id],,0)</f>
        <v>spicy_ital</v>
      </c>
      <c r="H10202" t="str">
        <f>INDEX(pizzas_csv[[size]:[price]],MATCH('Data set'!$C10202,pizzas_csv[pizza_id],0),MATCH('Data set'!H$1,pizzas_csv[[#Headers],[size]:[price]],0))</f>
        <v>L</v>
      </c>
      <c r="I10202">
        <f>INDEX(pizzas_csv[[size]:[price]],MATCH('Data set'!$C10202,pizzas_csv[pizza_id],0),MATCH('Data set'!I$1,pizzas_csv[[#Headers],[size]:[price]],0))</f>
        <v>20.75</v>
      </c>
      <c r="J10202" s="12">
        <f t="shared" si="477"/>
        <v>20.75</v>
      </c>
      <c r="K10202" s="12" t="str">
        <f t="shared" si="478"/>
        <v>March</v>
      </c>
      <c r="L10202" s="12" t="str">
        <f t="shared" si="479"/>
        <v>Monday</v>
      </c>
      <c r="M10202" t="str">
        <f>VLOOKUP(G10202,pizza_types[],2,)</f>
        <v>The Spicy Italian Pizza</v>
      </c>
      <c r="N10202" t="str">
        <f>VLOOKUP(G10202,pizza_types[],3,0)</f>
        <v>Supreme</v>
      </c>
      <c r="O10202" t="str">
        <f>VLOOKUP(G10202,pizza_types[],4,0)</f>
        <v>Capocollo, Tomatoes, Goat Cheese, Artichokes, Peperoncini verdi, Garlic</v>
      </c>
    </row>
    <row r="10203" spans="1:15">
      <c r="A10203">
        <v>10202</v>
      </c>
      <c r="B10203">
        <v>4469</v>
      </c>
      <c r="C10203" t="s">
        <v>135</v>
      </c>
      <c r="D10203">
        <v>1</v>
      </c>
      <c r="E10203" s="8">
        <f>_xlfn.XLOOKUP(B10203,orders[order_id],orders[date],,0)</f>
        <v>42079</v>
      </c>
      <c r="F10203" s="4">
        <f>_xlfn.XLOOKUP(B10203,orders[order_id],orders[time],,0)</f>
        <v>0.94987268518518519</v>
      </c>
      <c r="G10203" t="str">
        <f>_xlfn.XLOOKUP(C10203,pizzas_csv[pizza_id],pizzas_csv[pizza_type_id],,0)</f>
        <v>veggie_veg</v>
      </c>
      <c r="H10203" t="str">
        <f>INDEX(pizzas_csv[[size]:[price]],MATCH('Data set'!$C10203,pizzas_csv[pizza_id],0),MATCH('Data set'!H$1,pizzas_csv[[#Headers],[size]:[price]],0))</f>
        <v>M</v>
      </c>
      <c r="I10203">
        <f>INDEX(pizzas_csv[[size]:[price]],MATCH('Data set'!$C10203,pizzas_csv[pizza_id],0),MATCH('Data set'!I$1,pizzas_csv[[#Headers],[size]:[price]],0))</f>
        <v>16</v>
      </c>
      <c r="J10203" s="12">
        <f t="shared" si="477"/>
        <v>16</v>
      </c>
      <c r="K10203" s="12" t="str">
        <f t="shared" si="478"/>
        <v>March</v>
      </c>
      <c r="L10203" s="12" t="str">
        <f t="shared" si="479"/>
        <v>Monday</v>
      </c>
      <c r="M10203" t="str">
        <f>VLOOKUP(G10203,pizza_types[],2,)</f>
        <v>The Vegetables + Vegetables Pizza</v>
      </c>
      <c r="N10203" t="str">
        <f>VLOOKUP(G10203,pizza_types[],3,0)</f>
        <v>Veggie</v>
      </c>
      <c r="O10203" t="str">
        <f>VLOOKUP(G10203,pizza_types[],4,0)</f>
        <v>Mushrooms, Tomatoes, Red Peppers, Green Peppers, Red Onions, Zucchini, Spinach, Garlic</v>
      </c>
    </row>
    <row r="10204" spans="1:15">
      <c r="A10204">
        <v>10203</v>
      </c>
      <c r="B10204">
        <v>4470</v>
      </c>
      <c r="C10204" t="s">
        <v>55</v>
      </c>
      <c r="D10204">
        <v>1</v>
      </c>
      <c r="E10204" s="8">
        <f>_xlfn.XLOOKUP(B10204,orders[order_id],orders[date],,0)</f>
        <v>42080</v>
      </c>
      <c r="F10204" s="4">
        <f>_xlfn.XLOOKUP(B10204,orders[order_id],orders[time],,0)</f>
        <v>0.48659722222222224</v>
      </c>
      <c r="G10204" t="str">
        <f>_xlfn.XLOOKUP(C10204,pizzas_csv[pizza_id],pizzas_csv[pizza_type_id],,0)</f>
        <v>pepperoni</v>
      </c>
      <c r="H10204" t="str">
        <f>INDEX(pizzas_csv[[size]:[price]],MATCH('Data set'!$C10204,pizzas_csv[pizza_id],0),MATCH('Data set'!H$1,pizzas_csv[[#Headers],[size]:[price]],0))</f>
        <v>S</v>
      </c>
      <c r="I10204">
        <f>INDEX(pizzas_csv[[size]:[price]],MATCH('Data set'!$C10204,pizzas_csv[pizza_id],0),MATCH('Data set'!I$1,pizzas_csv[[#Headers],[size]:[price]],0))</f>
        <v>9.75</v>
      </c>
      <c r="J10204" s="12">
        <f t="shared" si="477"/>
        <v>9.75</v>
      </c>
      <c r="K10204" s="12" t="str">
        <f t="shared" si="478"/>
        <v>March</v>
      </c>
      <c r="L10204" s="12" t="str">
        <f t="shared" si="479"/>
        <v>Tuesday</v>
      </c>
      <c r="M10204" t="str">
        <f>VLOOKUP(G10204,pizza_types[],2,)</f>
        <v>The Pepperoni Pizza</v>
      </c>
      <c r="N10204" t="str">
        <f>VLOOKUP(G10204,pizza_types[],3,0)</f>
        <v>Classic</v>
      </c>
      <c r="O10204" t="str">
        <f>VLOOKUP(G10204,pizza_types[],4,0)</f>
        <v>Mozzarella Cheese, Pepperoni</v>
      </c>
    </row>
    <row r="10205" spans="1:15">
      <c r="A10205">
        <v>10204</v>
      </c>
      <c r="B10205">
        <v>4470</v>
      </c>
      <c r="C10205" t="s">
        <v>88</v>
      </c>
      <c r="D10205">
        <v>1</v>
      </c>
      <c r="E10205" s="8">
        <f>_xlfn.XLOOKUP(B10205,orders[order_id],orders[date],,0)</f>
        <v>42080</v>
      </c>
      <c r="F10205" s="4">
        <f>_xlfn.XLOOKUP(B10205,orders[order_id],orders[time],,0)</f>
        <v>0.48659722222222224</v>
      </c>
      <c r="G10205" t="str">
        <f>_xlfn.XLOOKUP(C10205,pizzas_csv[pizza_id],pizzas_csv[pizza_type_id],,0)</f>
        <v>sicilian</v>
      </c>
      <c r="H10205" t="str">
        <f>INDEX(pizzas_csv[[size]:[price]],MATCH('Data set'!$C10205,pizzas_csv[pizza_id],0),MATCH('Data set'!H$1,pizzas_csv[[#Headers],[size]:[price]],0))</f>
        <v>L</v>
      </c>
      <c r="I10205">
        <f>INDEX(pizzas_csv[[size]:[price]],MATCH('Data set'!$C10205,pizzas_csv[pizza_id],0),MATCH('Data set'!I$1,pizzas_csv[[#Headers],[size]:[price]],0))</f>
        <v>20.25</v>
      </c>
      <c r="J10205" s="12">
        <f t="shared" si="477"/>
        <v>20.25</v>
      </c>
      <c r="K10205" s="12" t="str">
        <f t="shared" si="478"/>
        <v>March</v>
      </c>
      <c r="L10205" s="12" t="str">
        <f t="shared" si="479"/>
        <v>Tuesday</v>
      </c>
      <c r="M10205" t="str">
        <f>VLOOKUP(G10205,pizza_types[],2,)</f>
        <v>The Sicilian Pizza</v>
      </c>
      <c r="N10205" t="str">
        <f>VLOOKUP(G10205,pizza_types[],3,0)</f>
        <v>Supreme</v>
      </c>
      <c r="O10205" t="str">
        <f>VLOOKUP(G10205,pizza_types[],4,0)</f>
        <v>Coarse Sicilian Salami, Tomatoes, Green Olives, Luganega Sausage, Onions, Garlic</v>
      </c>
    </row>
    <row r="10206" spans="1:15">
      <c r="A10206">
        <v>10205</v>
      </c>
      <c r="B10206">
        <v>4470</v>
      </c>
      <c r="C10206" t="s">
        <v>131</v>
      </c>
      <c r="D10206">
        <v>1</v>
      </c>
      <c r="E10206" s="8">
        <f>_xlfn.XLOOKUP(B10206,orders[order_id],orders[date],,0)</f>
        <v>42080</v>
      </c>
      <c r="F10206" s="4">
        <f>_xlfn.XLOOKUP(B10206,orders[order_id],orders[time],,0)</f>
        <v>0.48659722222222224</v>
      </c>
      <c r="G10206" t="str">
        <f>_xlfn.XLOOKUP(C10206,pizzas_csv[pizza_id],pizzas_csv[pizza_type_id],,0)</f>
        <v>spinach_fet</v>
      </c>
      <c r="H10206" t="str">
        <f>INDEX(pizzas_csv[[size]:[price]],MATCH('Data set'!$C10206,pizzas_csv[pizza_id],0),MATCH('Data set'!H$1,pizzas_csv[[#Headers],[size]:[price]],0))</f>
        <v>M</v>
      </c>
      <c r="I10206">
        <f>INDEX(pizzas_csv[[size]:[price]],MATCH('Data set'!$C10206,pizzas_csv[pizza_id],0),MATCH('Data set'!I$1,pizzas_csv[[#Headers],[size]:[price]],0))</f>
        <v>16</v>
      </c>
      <c r="J10206" s="12">
        <f t="shared" si="477"/>
        <v>16</v>
      </c>
      <c r="K10206" s="12" t="str">
        <f t="shared" si="478"/>
        <v>March</v>
      </c>
      <c r="L10206" s="12" t="str">
        <f t="shared" si="479"/>
        <v>Tuesday</v>
      </c>
      <c r="M10206" t="str">
        <f>VLOOKUP(G10206,pizza_types[],2,)</f>
        <v>The Spinach and Feta Pizza</v>
      </c>
      <c r="N10206" t="str">
        <f>VLOOKUP(G10206,pizza_types[],3,0)</f>
        <v>Veggie</v>
      </c>
      <c r="O10206" t="str">
        <f>VLOOKUP(G10206,pizza_types[],4,0)</f>
        <v>Spinach, Mushrooms, Red Onions, Feta Cheese, Garlic</v>
      </c>
    </row>
    <row r="10207" spans="1:15">
      <c r="A10207">
        <v>10206</v>
      </c>
      <c r="B10207">
        <v>4471</v>
      </c>
      <c r="C10207" t="s">
        <v>31</v>
      </c>
      <c r="D10207">
        <v>1</v>
      </c>
      <c r="E10207" s="8">
        <f>_xlfn.XLOOKUP(B10207,orders[order_id],orders[date],,0)</f>
        <v>42080</v>
      </c>
      <c r="F10207" s="4">
        <f>_xlfn.XLOOKUP(B10207,orders[order_id],orders[time],,0)</f>
        <v>0.48873842592592592</v>
      </c>
      <c r="G10207" t="str">
        <f>_xlfn.XLOOKUP(C10207,pizzas_csv[pizza_id],pizzas_csv[pizza_type_id],,0)</f>
        <v>big_meat</v>
      </c>
      <c r="H10207" t="str">
        <f>INDEX(pizzas_csv[[size]:[price]],MATCH('Data set'!$C10207,pizzas_csv[pizza_id],0),MATCH('Data set'!H$1,pizzas_csv[[#Headers],[size]:[price]],0))</f>
        <v>S</v>
      </c>
      <c r="I10207">
        <f>INDEX(pizzas_csv[[size]:[price]],MATCH('Data set'!$C10207,pizzas_csv[pizza_id],0),MATCH('Data set'!I$1,pizzas_csv[[#Headers],[size]:[price]],0))</f>
        <v>12</v>
      </c>
      <c r="J10207" s="12">
        <f t="shared" si="477"/>
        <v>12</v>
      </c>
      <c r="K10207" s="12" t="str">
        <f t="shared" si="478"/>
        <v>March</v>
      </c>
      <c r="L10207" s="12" t="str">
        <f t="shared" si="479"/>
        <v>Tuesday</v>
      </c>
      <c r="M10207" t="str">
        <f>VLOOKUP(G10207,pizza_types[],2,)</f>
        <v>The Big Meat Pizza</v>
      </c>
      <c r="N10207" t="str">
        <f>VLOOKUP(G10207,pizza_types[],3,0)</f>
        <v>Classic</v>
      </c>
      <c r="O10207" t="str">
        <f>VLOOKUP(G10207,pizza_types[],4,0)</f>
        <v>Bacon, Pepperoni, Italian Sausage, Chorizo Sausage</v>
      </c>
    </row>
    <row r="10208" spans="1:15">
      <c r="A10208">
        <v>10207</v>
      </c>
      <c r="B10208">
        <v>4471</v>
      </c>
      <c r="C10208" t="s">
        <v>46</v>
      </c>
      <c r="D10208">
        <v>1</v>
      </c>
      <c r="E10208" s="8">
        <f>_xlfn.XLOOKUP(B10208,orders[order_id],orders[date],,0)</f>
        <v>42080</v>
      </c>
      <c r="F10208" s="4">
        <f>_xlfn.XLOOKUP(B10208,orders[order_id],orders[time],,0)</f>
        <v>0.48873842592592592</v>
      </c>
      <c r="G10208" t="str">
        <f>_xlfn.XLOOKUP(C10208,pizzas_csv[pizza_id],pizzas_csv[pizza_type_id],,0)</f>
        <v>ital_cpcllo</v>
      </c>
      <c r="H10208" t="str">
        <f>INDEX(pizzas_csv[[size]:[price]],MATCH('Data set'!$C10208,pizzas_csv[pizza_id],0),MATCH('Data set'!H$1,pizzas_csv[[#Headers],[size]:[price]],0))</f>
        <v>L</v>
      </c>
      <c r="I10208">
        <f>INDEX(pizzas_csv[[size]:[price]],MATCH('Data set'!$C10208,pizzas_csv[pizza_id],0),MATCH('Data set'!I$1,pizzas_csv[[#Headers],[size]:[price]],0))</f>
        <v>20.5</v>
      </c>
      <c r="J10208" s="12">
        <f t="shared" si="477"/>
        <v>20.5</v>
      </c>
      <c r="K10208" s="12" t="str">
        <f t="shared" si="478"/>
        <v>March</v>
      </c>
      <c r="L10208" s="12" t="str">
        <f t="shared" si="479"/>
        <v>Tuesday</v>
      </c>
      <c r="M10208" t="str">
        <f>VLOOKUP(G10208,pizza_types[],2,)</f>
        <v>The Italian Capocollo Pizza</v>
      </c>
      <c r="N10208" t="str">
        <f>VLOOKUP(G10208,pizza_types[],3,0)</f>
        <v>Classic</v>
      </c>
      <c r="O10208" t="str">
        <f>VLOOKUP(G10208,pizza_types[],4,0)</f>
        <v>Capocollo, Red Peppers, Tomatoes, Goat Cheese, Garlic, Oregano</v>
      </c>
    </row>
    <row r="10209" spans="1:15">
      <c r="A10209">
        <v>10208</v>
      </c>
      <c r="B10209">
        <v>4471</v>
      </c>
      <c r="C10209" t="s">
        <v>129</v>
      </c>
      <c r="D10209">
        <v>1</v>
      </c>
      <c r="E10209" s="8">
        <f>_xlfn.XLOOKUP(B10209,orders[order_id],orders[date],,0)</f>
        <v>42080</v>
      </c>
      <c r="F10209" s="4">
        <f>_xlfn.XLOOKUP(B10209,orders[order_id],orders[time],,0)</f>
        <v>0.48873842592592592</v>
      </c>
      <c r="G10209" t="str">
        <f>_xlfn.XLOOKUP(C10209,pizzas_csv[pizza_id],pizzas_csv[pizza_type_id],,0)</f>
        <v>spinach_fet</v>
      </c>
      <c r="H10209" t="str">
        <f>INDEX(pizzas_csv[[size]:[price]],MATCH('Data set'!$C10209,pizzas_csv[pizza_id],0),MATCH('Data set'!H$1,pizzas_csv[[#Headers],[size]:[price]],0))</f>
        <v>S</v>
      </c>
      <c r="I10209">
        <f>INDEX(pizzas_csv[[size]:[price]],MATCH('Data set'!$C10209,pizzas_csv[pizza_id],0),MATCH('Data set'!I$1,pizzas_csv[[#Headers],[size]:[price]],0))</f>
        <v>12</v>
      </c>
      <c r="J10209" s="12">
        <f t="shared" si="477"/>
        <v>12</v>
      </c>
      <c r="K10209" s="12" t="str">
        <f t="shared" si="478"/>
        <v>March</v>
      </c>
      <c r="L10209" s="12" t="str">
        <f t="shared" si="479"/>
        <v>Tuesday</v>
      </c>
      <c r="M10209" t="str">
        <f>VLOOKUP(G10209,pizza_types[],2,)</f>
        <v>The Spinach and Feta Pizza</v>
      </c>
      <c r="N10209" t="str">
        <f>VLOOKUP(G10209,pizza_types[],3,0)</f>
        <v>Veggie</v>
      </c>
      <c r="O10209" t="str">
        <f>VLOOKUP(G10209,pizza_types[],4,0)</f>
        <v>Spinach, Mushrooms, Red Onions, Feta Cheese, Garlic</v>
      </c>
    </row>
    <row r="10210" spans="1:15">
      <c r="A10210">
        <v>10209</v>
      </c>
      <c r="B10210">
        <v>4471</v>
      </c>
      <c r="C10210" t="s">
        <v>27</v>
      </c>
      <c r="D10210">
        <v>1</v>
      </c>
      <c r="E10210" s="8">
        <f>_xlfn.XLOOKUP(B10210,orders[order_id],orders[date],,0)</f>
        <v>42080</v>
      </c>
      <c r="F10210" s="4">
        <f>_xlfn.XLOOKUP(B10210,orders[order_id],orders[time],,0)</f>
        <v>0.48873842592592592</v>
      </c>
      <c r="G10210" t="str">
        <f>_xlfn.XLOOKUP(C10210,pizzas_csv[pizza_id],pizzas_csv[pizza_type_id],,0)</f>
        <v>thai_ckn</v>
      </c>
      <c r="H10210" t="str">
        <f>INDEX(pizzas_csv[[size]:[price]],MATCH('Data set'!$C10210,pizzas_csv[pizza_id],0),MATCH('Data set'!H$1,pizzas_csv[[#Headers],[size]:[price]],0))</f>
        <v>S</v>
      </c>
      <c r="I10210">
        <f>INDEX(pizzas_csv[[size]:[price]],MATCH('Data set'!$C10210,pizzas_csv[pizza_id],0),MATCH('Data set'!I$1,pizzas_csv[[#Headers],[size]:[price]],0))</f>
        <v>12.75</v>
      </c>
      <c r="J10210" s="12">
        <f t="shared" si="477"/>
        <v>12.75</v>
      </c>
      <c r="K10210" s="12" t="str">
        <f t="shared" si="478"/>
        <v>March</v>
      </c>
      <c r="L10210" s="12" t="str">
        <f t="shared" si="479"/>
        <v>Tuesday</v>
      </c>
      <c r="M10210" t="str">
        <f>VLOOKUP(G10210,pizza_types[],2,)</f>
        <v>The Thai Chicken Pizza</v>
      </c>
      <c r="N10210" t="str">
        <f>VLOOKUP(G10210,pizza_types[],3,0)</f>
        <v>Chicken</v>
      </c>
      <c r="O10210" t="str">
        <f>VLOOKUP(G10210,pizza_types[],4,0)</f>
        <v>Chicken, Pineapple, Tomatoes, Red Peppers, Thai Sweet Chilli Sauce</v>
      </c>
    </row>
    <row r="10211" spans="1:15">
      <c r="A10211">
        <v>10210</v>
      </c>
      <c r="B10211">
        <v>4472</v>
      </c>
      <c r="C10211" t="s">
        <v>43</v>
      </c>
      <c r="D10211">
        <v>1</v>
      </c>
      <c r="E10211" s="8">
        <f>_xlfn.XLOOKUP(B10211,orders[order_id],orders[date],,0)</f>
        <v>42080</v>
      </c>
      <c r="F10211" s="4">
        <f>_xlfn.XLOOKUP(B10211,orders[order_id],orders[time],,0)</f>
        <v>0.49892361111111111</v>
      </c>
      <c r="G10211" t="str">
        <f>_xlfn.XLOOKUP(C10211,pizzas_csv[pizza_id],pizzas_csv[pizza_type_id],,0)</f>
        <v>ital_cpcllo</v>
      </c>
      <c r="H10211" t="str">
        <f>INDEX(pizzas_csv[[size]:[price]],MATCH('Data set'!$C10211,pizzas_csv[pizza_id],0),MATCH('Data set'!H$1,pizzas_csv[[#Headers],[size]:[price]],0))</f>
        <v>S</v>
      </c>
      <c r="I10211">
        <f>INDEX(pizzas_csv[[size]:[price]],MATCH('Data set'!$C10211,pizzas_csv[pizza_id],0),MATCH('Data set'!I$1,pizzas_csv[[#Headers],[size]:[price]],0))</f>
        <v>12</v>
      </c>
      <c r="J10211" s="12">
        <f t="shared" si="477"/>
        <v>12</v>
      </c>
      <c r="K10211" s="12" t="str">
        <f t="shared" si="478"/>
        <v>March</v>
      </c>
      <c r="L10211" s="12" t="str">
        <f t="shared" si="479"/>
        <v>Tuesday</v>
      </c>
      <c r="M10211" t="str">
        <f>VLOOKUP(G10211,pizza_types[],2,)</f>
        <v>The Italian Capocollo Pizza</v>
      </c>
      <c r="N10211" t="str">
        <f>VLOOKUP(G10211,pizza_types[],3,0)</f>
        <v>Classic</v>
      </c>
      <c r="O10211" t="str">
        <f>VLOOKUP(G10211,pizza_types[],4,0)</f>
        <v>Capocollo, Red Peppers, Tomatoes, Goat Cheese, Garlic, Oregano</v>
      </c>
    </row>
    <row r="10212" spans="1:15">
      <c r="A10212">
        <v>10211</v>
      </c>
      <c r="B10212">
        <v>4473</v>
      </c>
      <c r="C10212" t="s">
        <v>75</v>
      </c>
      <c r="D10212">
        <v>1</v>
      </c>
      <c r="E10212" s="8">
        <f>_xlfn.XLOOKUP(B10212,orders[order_id],orders[date],,0)</f>
        <v>42080</v>
      </c>
      <c r="F10212" s="4">
        <f>_xlfn.XLOOKUP(B10212,orders[order_id],orders[time],,0)</f>
        <v>0.51271990740740736</v>
      </c>
      <c r="G10212" t="str">
        <f>_xlfn.XLOOKUP(C10212,pizzas_csv[pizza_id],pizzas_csv[pizza_type_id],,0)</f>
        <v>ital_supr</v>
      </c>
      <c r="H10212" t="str">
        <f>INDEX(pizzas_csv[[size]:[price]],MATCH('Data set'!$C10212,pizzas_csv[pizza_id],0),MATCH('Data set'!H$1,pizzas_csv[[#Headers],[size]:[price]],0))</f>
        <v>M</v>
      </c>
      <c r="I10212">
        <f>INDEX(pizzas_csv[[size]:[price]],MATCH('Data set'!$C10212,pizzas_csv[pizza_id],0),MATCH('Data set'!I$1,pizzas_csv[[#Headers],[size]:[price]],0))</f>
        <v>16.5</v>
      </c>
      <c r="J10212" s="12">
        <f t="shared" si="477"/>
        <v>16.5</v>
      </c>
      <c r="K10212" s="12" t="str">
        <f t="shared" si="478"/>
        <v>March</v>
      </c>
      <c r="L10212" s="12" t="str">
        <f t="shared" si="479"/>
        <v>Tuesday</v>
      </c>
      <c r="M10212" t="str">
        <f>VLOOKUP(G10212,pizza_types[],2,)</f>
        <v>The Italian Supreme Pizza</v>
      </c>
      <c r="N10212" t="str">
        <f>VLOOKUP(G10212,pizza_types[],3,0)</f>
        <v>Supreme</v>
      </c>
      <c r="O10212" t="str">
        <f>VLOOKUP(G10212,pizza_types[],4,0)</f>
        <v>Calabrese Salami, Capocollo, Tomatoes, Red Onions, Green Olives, Garlic</v>
      </c>
    </row>
    <row r="10213" spans="1:15">
      <c r="A10213">
        <v>10212</v>
      </c>
      <c r="B10213">
        <v>4474</v>
      </c>
      <c r="C10213" t="s">
        <v>9</v>
      </c>
      <c r="D10213">
        <v>1</v>
      </c>
      <c r="E10213" s="8">
        <f>_xlfn.XLOOKUP(B10213,orders[order_id],orders[date],,0)</f>
        <v>42080</v>
      </c>
      <c r="F10213" s="4">
        <f>_xlfn.XLOOKUP(B10213,orders[order_id],orders[time],,0)</f>
        <v>0.52318287037037037</v>
      </c>
      <c r="G10213" t="str">
        <f>_xlfn.XLOOKUP(C10213,pizzas_csv[pizza_id],pizzas_csv[pizza_type_id],,0)</f>
        <v>bbq_ckn</v>
      </c>
      <c r="H10213" t="str">
        <f>INDEX(pizzas_csv[[size]:[price]],MATCH('Data set'!$C10213,pizzas_csv[pizza_id],0),MATCH('Data set'!H$1,pizzas_csv[[#Headers],[size]:[price]],0))</f>
        <v>L</v>
      </c>
      <c r="I10213">
        <f>INDEX(pizzas_csv[[size]:[price]],MATCH('Data set'!$C10213,pizzas_csv[pizza_id],0),MATCH('Data set'!I$1,pizzas_csv[[#Headers],[size]:[price]],0))</f>
        <v>20.75</v>
      </c>
      <c r="J10213" s="12">
        <f t="shared" si="477"/>
        <v>20.75</v>
      </c>
      <c r="K10213" s="12" t="str">
        <f t="shared" si="478"/>
        <v>March</v>
      </c>
      <c r="L10213" s="12" t="str">
        <f t="shared" si="479"/>
        <v>Tuesday</v>
      </c>
      <c r="M10213" t="str">
        <f>VLOOKUP(G10213,pizza_types[],2,)</f>
        <v>The Barbecue Chicken Pizza</v>
      </c>
      <c r="N10213" t="str">
        <f>VLOOKUP(G10213,pizza_types[],3,0)</f>
        <v>Chicken</v>
      </c>
      <c r="O10213" t="str">
        <f>VLOOKUP(G10213,pizza_types[],4,0)</f>
        <v>Barbecued Chicken, Red Peppers, Green Peppers, Tomatoes, Red Onions, Barbecue Sauce</v>
      </c>
    </row>
    <row r="10214" spans="1:15">
      <c r="A10214">
        <v>10213</v>
      </c>
      <c r="B10214">
        <v>4474</v>
      </c>
      <c r="C10214" t="s">
        <v>75</v>
      </c>
      <c r="D10214">
        <v>1</v>
      </c>
      <c r="E10214" s="8">
        <f>_xlfn.XLOOKUP(B10214,orders[order_id],orders[date],,0)</f>
        <v>42080</v>
      </c>
      <c r="F10214" s="4">
        <f>_xlfn.XLOOKUP(B10214,orders[order_id],orders[time],,0)</f>
        <v>0.52318287037037037</v>
      </c>
      <c r="G10214" t="str">
        <f>_xlfn.XLOOKUP(C10214,pizzas_csv[pizza_id],pizzas_csv[pizza_type_id],,0)</f>
        <v>ital_supr</v>
      </c>
      <c r="H10214" t="str">
        <f>INDEX(pizzas_csv[[size]:[price]],MATCH('Data set'!$C10214,pizzas_csv[pizza_id],0),MATCH('Data set'!H$1,pizzas_csv[[#Headers],[size]:[price]],0))</f>
        <v>M</v>
      </c>
      <c r="I10214">
        <f>INDEX(pizzas_csv[[size]:[price]],MATCH('Data set'!$C10214,pizzas_csv[pizza_id],0),MATCH('Data set'!I$1,pizzas_csv[[#Headers],[size]:[price]],0))</f>
        <v>16.5</v>
      </c>
      <c r="J10214" s="12">
        <f t="shared" si="477"/>
        <v>16.5</v>
      </c>
      <c r="K10214" s="12" t="str">
        <f t="shared" si="478"/>
        <v>March</v>
      </c>
      <c r="L10214" s="12" t="str">
        <f t="shared" si="479"/>
        <v>Tuesday</v>
      </c>
      <c r="M10214" t="str">
        <f>VLOOKUP(G10214,pizza_types[],2,)</f>
        <v>The Italian Supreme Pizza</v>
      </c>
      <c r="N10214" t="str">
        <f>VLOOKUP(G10214,pizza_types[],3,0)</f>
        <v>Supreme</v>
      </c>
      <c r="O10214" t="str">
        <f>VLOOKUP(G10214,pizza_types[],4,0)</f>
        <v>Calabrese Salami, Capocollo, Tomatoes, Red Onions, Green Olives, Garlic</v>
      </c>
    </row>
    <row r="10215" spans="1:15">
      <c r="A10215">
        <v>10214</v>
      </c>
      <c r="B10215">
        <v>4475</v>
      </c>
      <c r="C10215" t="s">
        <v>89</v>
      </c>
      <c r="D10215">
        <v>1</v>
      </c>
      <c r="E10215" s="8">
        <f>_xlfn.XLOOKUP(B10215,orders[order_id],orders[date],,0)</f>
        <v>42080</v>
      </c>
      <c r="F10215" s="4">
        <f>_xlfn.XLOOKUP(B10215,orders[order_id],orders[time],,0)</f>
        <v>0.53888888888888886</v>
      </c>
      <c r="G10215" t="str">
        <f>_xlfn.XLOOKUP(C10215,pizzas_csv[pizza_id],pizzas_csv[pizza_type_id],,0)</f>
        <v>soppressata</v>
      </c>
      <c r="H10215" t="str">
        <f>INDEX(pizzas_csv[[size]:[price]],MATCH('Data set'!$C10215,pizzas_csv[pizza_id],0),MATCH('Data set'!H$1,pizzas_csv[[#Headers],[size]:[price]],0))</f>
        <v>S</v>
      </c>
      <c r="I10215">
        <f>INDEX(pizzas_csv[[size]:[price]],MATCH('Data set'!$C10215,pizzas_csv[pizza_id],0),MATCH('Data set'!I$1,pizzas_csv[[#Headers],[size]:[price]],0))</f>
        <v>12.5</v>
      </c>
      <c r="J10215" s="12">
        <f t="shared" si="477"/>
        <v>12.5</v>
      </c>
      <c r="K10215" s="12" t="str">
        <f t="shared" si="478"/>
        <v>March</v>
      </c>
      <c r="L10215" s="12" t="str">
        <f t="shared" si="479"/>
        <v>Tuesday</v>
      </c>
      <c r="M10215" t="str">
        <f>VLOOKUP(G10215,pizza_types[],2,)</f>
        <v>The Soppressata Pizza</v>
      </c>
      <c r="N10215" t="str">
        <f>VLOOKUP(G10215,pizza_types[],3,0)</f>
        <v>Supreme</v>
      </c>
      <c r="O10215" t="str">
        <f>VLOOKUP(G10215,pizza_types[],4,0)</f>
        <v>Soppressata Salami, Fontina Cheese, Mozzarella Cheese, Mushrooms, Garlic</v>
      </c>
    </row>
    <row r="10216" spans="1:15">
      <c r="A10216">
        <v>10215</v>
      </c>
      <c r="B10216">
        <v>4476</v>
      </c>
      <c r="C10216" t="s">
        <v>79</v>
      </c>
      <c r="D10216">
        <v>1</v>
      </c>
      <c r="E10216" s="8">
        <f>_xlfn.XLOOKUP(B10216,orders[order_id],orders[date],,0)</f>
        <v>42080</v>
      </c>
      <c r="F10216" s="4">
        <f>_xlfn.XLOOKUP(B10216,orders[order_id],orders[time],,0)</f>
        <v>0.54136574074074073</v>
      </c>
      <c r="G10216" t="str">
        <f>_xlfn.XLOOKUP(C10216,pizzas_csv[pizza_id],pizzas_csv[pizza_type_id],,0)</f>
        <v>peppr_salami</v>
      </c>
      <c r="H10216" t="str">
        <f>INDEX(pizzas_csv[[size]:[price]],MATCH('Data set'!$C10216,pizzas_csv[pizza_id],0),MATCH('Data set'!H$1,pizzas_csv[[#Headers],[size]:[price]],0))</f>
        <v>M</v>
      </c>
      <c r="I10216">
        <f>INDEX(pizzas_csv[[size]:[price]],MATCH('Data set'!$C10216,pizzas_csv[pizza_id],0),MATCH('Data set'!I$1,pizzas_csv[[#Headers],[size]:[price]],0))</f>
        <v>16.5</v>
      </c>
      <c r="J10216" s="12">
        <f t="shared" si="477"/>
        <v>16.5</v>
      </c>
      <c r="K10216" s="12" t="str">
        <f t="shared" si="478"/>
        <v>March</v>
      </c>
      <c r="L10216" s="12" t="str">
        <f t="shared" si="479"/>
        <v>Tuesday</v>
      </c>
      <c r="M10216" t="str">
        <f>VLOOKUP(G10216,pizza_types[],2,)</f>
        <v>The Pepper Salami Pizza</v>
      </c>
      <c r="N10216" t="str">
        <f>VLOOKUP(G10216,pizza_types[],3,0)</f>
        <v>Supreme</v>
      </c>
      <c r="O10216" t="str">
        <f>VLOOKUP(G10216,pizza_types[],4,0)</f>
        <v>Genoa Salami, Capocollo, Pepperoni, Tomatoes, Asiago Cheese, Garlic</v>
      </c>
    </row>
    <row r="10217" spans="1:15">
      <c r="A10217">
        <v>10216</v>
      </c>
      <c r="B10217">
        <v>4477</v>
      </c>
      <c r="C10217" t="s">
        <v>4</v>
      </c>
      <c r="D10217">
        <v>1</v>
      </c>
      <c r="E10217" s="8">
        <f>_xlfn.XLOOKUP(B10217,orders[order_id],orders[date],,0)</f>
        <v>42080</v>
      </c>
      <c r="F10217" s="4">
        <f>_xlfn.XLOOKUP(B10217,orders[order_id],orders[time],,0)</f>
        <v>0.54386574074074079</v>
      </c>
      <c r="G10217" t="str">
        <f>_xlfn.XLOOKUP(C10217,pizzas_csv[pizza_id],pizzas_csv[pizza_type_id],,0)</f>
        <v>bbq_ckn</v>
      </c>
      <c r="H10217" t="str">
        <f>INDEX(pizzas_csv[[size]:[price]],MATCH('Data set'!$C10217,pizzas_csv[pizza_id],0),MATCH('Data set'!H$1,pizzas_csv[[#Headers],[size]:[price]],0))</f>
        <v>S</v>
      </c>
      <c r="I10217">
        <f>INDEX(pizzas_csv[[size]:[price]],MATCH('Data set'!$C10217,pizzas_csv[pizza_id],0),MATCH('Data set'!I$1,pizzas_csv[[#Headers],[size]:[price]],0))</f>
        <v>12.75</v>
      </c>
      <c r="J10217" s="12">
        <f t="shared" si="477"/>
        <v>12.75</v>
      </c>
      <c r="K10217" s="12" t="str">
        <f t="shared" si="478"/>
        <v>March</v>
      </c>
      <c r="L10217" s="12" t="str">
        <f t="shared" si="479"/>
        <v>Tuesday</v>
      </c>
      <c r="M10217" t="str">
        <f>VLOOKUP(G10217,pizza_types[],2,)</f>
        <v>The Barbecue Chicken Pizza</v>
      </c>
      <c r="N10217" t="str">
        <f>VLOOKUP(G10217,pizza_types[],3,0)</f>
        <v>Chicken</v>
      </c>
      <c r="O10217" t="str">
        <f>VLOOKUP(G10217,pizza_types[],4,0)</f>
        <v>Barbecued Chicken, Red Peppers, Green Peppers, Tomatoes, Red Onions, Barbecue Sauce</v>
      </c>
    </row>
    <row r="10218" spans="1:15">
      <c r="A10218">
        <v>10217</v>
      </c>
      <c r="B10218">
        <v>4477</v>
      </c>
      <c r="C10218" t="s">
        <v>31</v>
      </c>
      <c r="D10218">
        <v>1</v>
      </c>
      <c r="E10218" s="8">
        <f>_xlfn.XLOOKUP(B10218,orders[order_id],orders[date],,0)</f>
        <v>42080</v>
      </c>
      <c r="F10218" s="4">
        <f>_xlfn.XLOOKUP(B10218,orders[order_id],orders[time],,0)</f>
        <v>0.54386574074074079</v>
      </c>
      <c r="G10218" t="str">
        <f>_xlfn.XLOOKUP(C10218,pizzas_csv[pizza_id],pizzas_csv[pizza_type_id],,0)</f>
        <v>big_meat</v>
      </c>
      <c r="H10218" t="str">
        <f>INDEX(pizzas_csv[[size]:[price]],MATCH('Data set'!$C10218,pizzas_csv[pizza_id],0),MATCH('Data set'!H$1,pizzas_csv[[#Headers],[size]:[price]],0))</f>
        <v>S</v>
      </c>
      <c r="I10218">
        <f>INDEX(pizzas_csv[[size]:[price]],MATCH('Data set'!$C10218,pizzas_csv[pizza_id],0),MATCH('Data set'!I$1,pizzas_csv[[#Headers],[size]:[price]],0))</f>
        <v>12</v>
      </c>
      <c r="J10218" s="12">
        <f t="shared" si="477"/>
        <v>12</v>
      </c>
      <c r="K10218" s="12" t="str">
        <f t="shared" si="478"/>
        <v>March</v>
      </c>
      <c r="L10218" s="12" t="str">
        <f t="shared" si="479"/>
        <v>Tuesday</v>
      </c>
      <c r="M10218" t="str">
        <f>VLOOKUP(G10218,pizza_types[],2,)</f>
        <v>The Big Meat Pizza</v>
      </c>
      <c r="N10218" t="str">
        <f>VLOOKUP(G10218,pizza_types[],3,0)</f>
        <v>Classic</v>
      </c>
      <c r="O10218" t="str">
        <f>VLOOKUP(G10218,pizza_types[],4,0)</f>
        <v>Bacon, Pepperoni, Italian Sausage, Chorizo Sausage</v>
      </c>
    </row>
    <row r="10219" spans="1:15">
      <c r="A10219">
        <v>10218</v>
      </c>
      <c r="B10219">
        <v>4477</v>
      </c>
      <c r="C10219" t="s">
        <v>26</v>
      </c>
      <c r="D10219">
        <v>1</v>
      </c>
      <c r="E10219" s="8">
        <f>_xlfn.XLOOKUP(B10219,orders[order_id],orders[date],,0)</f>
        <v>42080</v>
      </c>
      <c r="F10219" s="4">
        <f>_xlfn.XLOOKUP(B10219,orders[order_id],orders[time],,0)</f>
        <v>0.54386574074074079</v>
      </c>
      <c r="G10219" t="str">
        <f>_xlfn.XLOOKUP(C10219,pizzas_csv[pizza_id],pizzas_csv[pizza_type_id],,0)</f>
        <v>southw_ckn</v>
      </c>
      <c r="H10219" t="str">
        <f>INDEX(pizzas_csv[[size]:[price]],MATCH('Data set'!$C10219,pizzas_csv[pizza_id],0),MATCH('Data set'!H$1,pizzas_csv[[#Headers],[size]:[price]],0))</f>
        <v>L</v>
      </c>
      <c r="I10219">
        <f>INDEX(pizzas_csv[[size]:[price]],MATCH('Data set'!$C10219,pizzas_csv[pizza_id],0),MATCH('Data set'!I$1,pizzas_csv[[#Headers],[size]:[price]],0))</f>
        <v>20.75</v>
      </c>
      <c r="J10219" s="12">
        <f t="shared" si="477"/>
        <v>20.75</v>
      </c>
      <c r="K10219" s="12" t="str">
        <f t="shared" si="478"/>
        <v>March</v>
      </c>
      <c r="L10219" s="12" t="str">
        <f t="shared" si="479"/>
        <v>Tuesday</v>
      </c>
      <c r="M10219" t="str">
        <f>VLOOKUP(G10219,pizza_types[],2,)</f>
        <v>The Southwest Chicken Pizza</v>
      </c>
      <c r="N10219" t="str">
        <f>VLOOKUP(G10219,pizza_types[],3,0)</f>
        <v>Chicken</v>
      </c>
      <c r="O10219" t="str">
        <f>VLOOKUP(G10219,pizza_types[],4,0)</f>
        <v>Chicken, Tomatoes, Red Peppers, Red Onions, Jalapeno Peppers, Corn, Cilantro, Chipotle Sauce</v>
      </c>
    </row>
    <row r="10220" spans="1:15">
      <c r="A10220">
        <v>10219</v>
      </c>
      <c r="B10220">
        <v>4477</v>
      </c>
      <c r="C10220" t="s">
        <v>96</v>
      </c>
      <c r="D10220">
        <v>1</v>
      </c>
      <c r="E10220" s="8">
        <f>_xlfn.XLOOKUP(B10220,orders[order_id],orders[date],,0)</f>
        <v>42080</v>
      </c>
      <c r="F10220" s="4">
        <f>_xlfn.XLOOKUP(B10220,orders[order_id],orders[time],,0)</f>
        <v>0.54386574074074079</v>
      </c>
      <c r="G10220" t="str">
        <f>_xlfn.XLOOKUP(C10220,pizzas_csv[pizza_id],pizzas_csv[pizza_type_id],,0)</f>
        <v>spicy_ital</v>
      </c>
      <c r="H10220" t="str">
        <f>INDEX(pizzas_csv[[size]:[price]],MATCH('Data set'!$C10220,pizzas_csv[pizza_id],0),MATCH('Data set'!H$1,pizzas_csv[[#Headers],[size]:[price]],0))</f>
        <v>L</v>
      </c>
      <c r="I10220">
        <f>INDEX(pizzas_csv[[size]:[price]],MATCH('Data set'!$C10220,pizzas_csv[pizza_id],0),MATCH('Data set'!I$1,pizzas_csv[[#Headers],[size]:[price]],0))</f>
        <v>20.75</v>
      </c>
      <c r="J10220" s="12">
        <f t="shared" si="477"/>
        <v>20.75</v>
      </c>
      <c r="K10220" s="12" t="str">
        <f t="shared" si="478"/>
        <v>March</v>
      </c>
      <c r="L10220" s="12" t="str">
        <f t="shared" si="479"/>
        <v>Tuesday</v>
      </c>
      <c r="M10220" t="str">
        <f>VLOOKUP(G10220,pizza_types[],2,)</f>
        <v>The Spicy Italian Pizza</v>
      </c>
      <c r="N10220" t="str">
        <f>VLOOKUP(G10220,pizza_types[],3,0)</f>
        <v>Supreme</v>
      </c>
      <c r="O10220" t="str">
        <f>VLOOKUP(G10220,pizza_types[],4,0)</f>
        <v>Capocollo, Tomatoes, Goat Cheese, Artichokes, Peperoncini verdi, Garlic</v>
      </c>
    </row>
    <row r="10221" spans="1:15">
      <c r="A10221">
        <v>10220</v>
      </c>
      <c r="B10221">
        <v>4478</v>
      </c>
      <c r="C10221" t="s">
        <v>71</v>
      </c>
      <c r="D10221">
        <v>1</v>
      </c>
      <c r="E10221" s="8">
        <f>_xlfn.XLOOKUP(B10221,orders[order_id],orders[date],,0)</f>
        <v>42080</v>
      </c>
      <c r="F10221" s="4">
        <f>_xlfn.XLOOKUP(B10221,orders[order_id],orders[time],,0)</f>
        <v>0.55079861111111106</v>
      </c>
      <c r="G10221" t="str">
        <f>_xlfn.XLOOKUP(C10221,pizzas_csv[pizza_id],pizzas_csv[pizza_type_id],,0)</f>
        <v>calabrese</v>
      </c>
      <c r="H10221" t="str">
        <f>INDEX(pizzas_csv[[size]:[price]],MATCH('Data set'!$C10221,pizzas_csv[pizza_id],0),MATCH('Data set'!H$1,pizzas_csv[[#Headers],[size]:[price]],0))</f>
        <v>M</v>
      </c>
      <c r="I10221">
        <f>INDEX(pizzas_csv[[size]:[price]],MATCH('Data set'!$C10221,pizzas_csv[pizza_id],0),MATCH('Data set'!I$1,pizzas_csv[[#Headers],[size]:[price]],0))</f>
        <v>16.25</v>
      </c>
      <c r="J10221" s="12">
        <f t="shared" si="477"/>
        <v>16.25</v>
      </c>
      <c r="K10221" s="12" t="str">
        <f t="shared" si="478"/>
        <v>March</v>
      </c>
      <c r="L10221" s="12" t="str">
        <f t="shared" si="479"/>
        <v>Tuesday</v>
      </c>
      <c r="M10221" t="str">
        <f>VLOOKUP(G10221,pizza_types[],2,)</f>
        <v>The Calabrese Pizza</v>
      </c>
      <c r="N10221" t="str">
        <f>VLOOKUP(G10221,pizza_types[],3,0)</f>
        <v>Supreme</v>
      </c>
      <c r="O10221" t="str">
        <f>VLOOKUP(G10221,pizza_types[],4,0)</f>
        <v>‘Nduja Salami, Pancetta, Tomatoes, Red Onions, Friggitello Peppers, Garlic</v>
      </c>
    </row>
    <row r="10222" spans="1:15">
      <c r="A10222">
        <v>10221</v>
      </c>
      <c r="B10222">
        <v>4478</v>
      </c>
      <c r="C10222" t="s">
        <v>109</v>
      </c>
      <c r="D10222">
        <v>1</v>
      </c>
      <c r="E10222" s="8">
        <f>_xlfn.XLOOKUP(B10222,orders[order_id],orders[date],,0)</f>
        <v>42080</v>
      </c>
      <c r="F10222" s="4">
        <f>_xlfn.XLOOKUP(B10222,orders[order_id],orders[time],,0)</f>
        <v>0.55079861111111106</v>
      </c>
      <c r="G10222" t="str">
        <f>_xlfn.XLOOKUP(C10222,pizzas_csv[pizza_id],pizzas_csv[pizza_type_id],,0)</f>
        <v>green_garden</v>
      </c>
      <c r="H10222" t="str">
        <f>INDEX(pizzas_csv[[size]:[price]],MATCH('Data set'!$C10222,pizzas_csv[pizza_id],0),MATCH('Data set'!H$1,pizzas_csv[[#Headers],[size]:[price]],0))</f>
        <v>S</v>
      </c>
      <c r="I10222">
        <f>INDEX(pizzas_csv[[size]:[price]],MATCH('Data set'!$C10222,pizzas_csv[pizza_id],0),MATCH('Data set'!I$1,pizzas_csv[[#Headers],[size]:[price]],0))</f>
        <v>12</v>
      </c>
      <c r="J10222" s="12">
        <f t="shared" si="477"/>
        <v>12</v>
      </c>
      <c r="K10222" s="12" t="str">
        <f t="shared" si="478"/>
        <v>March</v>
      </c>
      <c r="L10222" s="12" t="str">
        <f t="shared" si="479"/>
        <v>Tuesday</v>
      </c>
      <c r="M10222" t="str">
        <f>VLOOKUP(G10222,pizza_types[],2,)</f>
        <v>The Green Garden Pizza</v>
      </c>
      <c r="N10222" t="str">
        <f>VLOOKUP(G10222,pizza_types[],3,0)</f>
        <v>Veggie</v>
      </c>
      <c r="O10222" t="str">
        <f>VLOOKUP(G10222,pizza_types[],4,0)</f>
        <v>Spinach, Mushrooms, Tomatoes, Green Olives, Feta Cheese</v>
      </c>
    </row>
    <row r="10223" spans="1:15">
      <c r="A10223">
        <v>10222</v>
      </c>
      <c r="B10223">
        <v>4478</v>
      </c>
      <c r="C10223" t="s">
        <v>132</v>
      </c>
      <c r="D10223">
        <v>1</v>
      </c>
      <c r="E10223" s="8">
        <f>_xlfn.XLOOKUP(B10223,orders[order_id],orders[date],,0)</f>
        <v>42080</v>
      </c>
      <c r="F10223" s="4">
        <f>_xlfn.XLOOKUP(B10223,orders[order_id],orders[time],,0)</f>
        <v>0.55079861111111106</v>
      </c>
      <c r="G10223" t="str">
        <f>_xlfn.XLOOKUP(C10223,pizzas_csv[pizza_id],pizzas_csv[pizza_type_id],,0)</f>
        <v>spinach_fet</v>
      </c>
      <c r="H10223" t="str">
        <f>INDEX(pizzas_csv[[size]:[price]],MATCH('Data set'!$C10223,pizzas_csv[pizza_id],0),MATCH('Data set'!H$1,pizzas_csv[[#Headers],[size]:[price]],0))</f>
        <v>L</v>
      </c>
      <c r="I10223">
        <f>INDEX(pizzas_csv[[size]:[price]],MATCH('Data set'!$C10223,pizzas_csv[pizza_id],0),MATCH('Data set'!I$1,pizzas_csv[[#Headers],[size]:[price]],0))</f>
        <v>20.25</v>
      </c>
      <c r="J10223" s="12">
        <f t="shared" si="477"/>
        <v>20.25</v>
      </c>
      <c r="K10223" s="12" t="str">
        <f t="shared" si="478"/>
        <v>March</v>
      </c>
      <c r="L10223" s="12" t="str">
        <f t="shared" si="479"/>
        <v>Tuesday</v>
      </c>
      <c r="M10223" t="str">
        <f>VLOOKUP(G10223,pizza_types[],2,)</f>
        <v>The Spinach and Feta Pizza</v>
      </c>
      <c r="N10223" t="str">
        <f>VLOOKUP(G10223,pizza_types[],3,0)</f>
        <v>Veggie</v>
      </c>
      <c r="O10223" t="str">
        <f>VLOOKUP(G10223,pizza_types[],4,0)</f>
        <v>Spinach, Mushrooms, Red Onions, Feta Cheese, Garlic</v>
      </c>
    </row>
    <row r="10224" spans="1:15">
      <c r="A10224">
        <v>10223</v>
      </c>
      <c r="B10224">
        <v>4478</v>
      </c>
      <c r="C10224" t="s">
        <v>61</v>
      </c>
      <c r="D10224">
        <v>1</v>
      </c>
      <c r="E10224" s="8">
        <f>_xlfn.XLOOKUP(B10224,orders[order_id],orders[date],,0)</f>
        <v>42080</v>
      </c>
      <c r="F10224" s="4">
        <f>_xlfn.XLOOKUP(B10224,orders[order_id],orders[time],,0)</f>
        <v>0.55079861111111106</v>
      </c>
      <c r="G10224" t="str">
        <f>_xlfn.XLOOKUP(C10224,pizzas_csv[pizza_id],pizzas_csv[pizza_type_id],,0)</f>
        <v>the_greek</v>
      </c>
      <c r="H10224" t="str">
        <f>INDEX(pizzas_csv[[size]:[price]],MATCH('Data set'!$C10224,pizzas_csv[pizza_id],0),MATCH('Data set'!H$1,pizzas_csv[[#Headers],[size]:[price]],0))</f>
        <v>M</v>
      </c>
      <c r="I10224">
        <f>INDEX(pizzas_csv[[size]:[price]],MATCH('Data set'!$C10224,pizzas_csv[pizza_id],0),MATCH('Data set'!I$1,pizzas_csv[[#Headers],[size]:[price]],0))</f>
        <v>16</v>
      </c>
      <c r="J10224" s="12">
        <f t="shared" si="477"/>
        <v>16</v>
      </c>
      <c r="K10224" s="12" t="str">
        <f t="shared" si="478"/>
        <v>March</v>
      </c>
      <c r="L10224" s="12" t="str">
        <f t="shared" si="479"/>
        <v>Tuesday</v>
      </c>
      <c r="M10224" t="str">
        <f>VLOOKUP(G10224,pizza_types[],2,)</f>
        <v>The Greek Pizza</v>
      </c>
      <c r="N10224" t="str">
        <f>VLOOKUP(G10224,pizza_types[],3,0)</f>
        <v>Classic</v>
      </c>
      <c r="O10224" t="str">
        <f>VLOOKUP(G10224,pizza_types[],4,0)</f>
        <v>Kalamata Olives, Feta Cheese, Tomatoes, Garlic, Beef Chuck Roast, Red Onions</v>
      </c>
    </row>
    <row r="10225" spans="1:15">
      <c r="A10225">
        <v>10224</v>
      </c>
      <c r="B10225">
        <v>4479</v>
      </c>
      <c r="C10225" t="s">
        <v>31</v>
      </c>
      <c r="D10225">
        <v>1</v>
      </c>
      <c r="E10225" s="8">
        <f>_xlfn.XLOOKUP(B10225,orders[order_id],orders[date],,0)</f>
        <v>42080</v>
      </c>
      <c r="F10225" s="4">
        <f>_xlfn.XLOOKUP(B10225,orders[order_id],orders[time],,0)</f>
        <v>0.56481481481481477</v>
      </c>
      <c r="G10225" t="str">
        <f>_xlfn.XLOOKUP(C10225,pizzas_csv[pizza_id],pizzas_csv[pizza_type_id],,0)</f>
        <v>big_meat</v>
      </c>
      <c r="H10225" t="str">
        <f>INDEX(pizzas_csv[[size]:[price]],MATCH('Data set'!$C10225,pizzas_csv[pizza_id],0),MATCH('Data set'!H$1,pizzas_csv[[#Headers],[size]:[price]],0))</f>
        <v>S</v>
      </c>
      <c r="I10225">
        <f>INDEX(pizzas_csv[[size]:[price]],MATCH('Data set'!$C10225,pizzas_csv[pizza_id],0),MATCH('Data set'!I$1,pizzas_csv[[#Headers],[size]:[price]],0))</f>
        <v>12</v>
      </c>
      <c r="J10225" s="12">
        <f t="shared" si="477"/>
        <v>12</v>
      </c>
      <c r="K10225" s="12" t="str">
        <f t="shared" si="478"/>
        <v>March</v>
      </c>
      <c r="L10225" s="12" t="str">
        <f t="shared" si="479"/>
        <v>Tuesday</v>
      </c>
      <c r="M10225" t="str">
        <f>VLOOKUP(G10225,pizza_types[],2,)</f>
        <v>The Big Meat Pizza</v>
      </c>
      <c r="N10225" t="str">
        <f>VLOOKUP(G10225,pizza_types[],3,0)</f>
        <v>Classic</v>
      </c>
      <c r="O10225" t="str">
        <f>VLOOKUP(G10225,pizza_types[],4,0)</f>
        <v>Bacon, Pepperoni, Italian Sausage, Chorizo Sausage</v>
      </c>
    </row>
    <row r="10226" spans="1:15">
      <c r="A10226">
        <v>10225</v>
      </c>
      <c r="B10226">
        <v>4479</v>
      </c>
      <c r="C10226" t="s">
        <v>17</v>
      </c>
      <c r="D10226">
        <v>1</v>
      </c>
      <c r="E10226" s="8">
        <f>_xlfn.XLOOKUP(B10226,orders[order_id],orders[date],,0)</f>
        <v>42080</v>
      </c>
      <c r="F10226" s="4">
        <f>_xlfn.XLOOKUP(B10226,orders[order_id],orders[time],,0)</f>
        <v>0.56481481481481477</v>
      </c>
      <c r="G10226" t="str">
        <f>_xlfn.XLOOKUP(C10226,pizzas_csv[pizza_id],pizzas_csv[pizza_type_id],,0)</f>
        <v>ckn_alfredo</v>
      </c>
      <c r="H10226" t="str">
        <f>INDEX(pizzas_csv[[size]:[price]],MATCH('Data set'!$C10226,pizzas_csv[pizza_id],0),MATCH('Data set'!H$1,pizzas_csv[[#Headers],[size]:[price]],0))</f>
        <v>M</v>
      </c>
      <c r="I10226">
        <f>INDEX(pizzas_csv[[size]:[price]],MATCH('Data set'!$C10226,pizzas_csv[pizza_id],0),MATCH('Data set'!I$1,pizzas_csv[[#Headers],[size]:[price]],0))</f>
        <v>16.75</v>
      </c>
      <c r="J10226" s="12">
        <f t="shared" si="477"/>
        <v>16.75</v>
      </c>
      <c r="K10226" s="12" t="str">
        <f t="shared" si="478"/>
        <v>March</v>
      </c>
      <c r="L10226" s="12" t="str">
        <f t="shared" si="479"/>
        <v>Tuesday</v>
      </c>
      <c r="M10226" t="str">
        <f>VLOOKUP(G10226,pizza_types[],2,)</f>
        <v>The Chicken Alfredo Pizza</v>
      </c>
      <c r="N10226" t="str">
        <f>VLOOKUP(G10226,pizza_types[],3,0)</f>
        <v>Chicken</v>
      </c>
      <c r="O10226" t="str">
        <f>VLOOKUP(G10226,pizza_types[],4,0)</f>
        <v>Chicken, Red Onions, Red Peppers, Mushrooms, Asiago Cheese, Alfredo Sauce</v>
      </c>
    </row>
    <row r="10227" spans="1:15">
      <c r="A10227">
        <v>10226</v>
      </c>
      <c r="B10227">
        <v>4479</v>
      </c>
      <c r="C10227" t="s">
        <v>108</v>
      </c>
      <c r="D10227">
        <v>1</v>
      </c>
      <c r="E10227" s="8">
        <f>_xlfn.XLOOKUP(B10227,orders[order_id],orders[date],,0)</f>
        <v>42080</v>
      </c>
      <c r="F10227" s="4">
        <f>_xlfn.XLOOKUP(B10227,orders[order_id],orders[time],,0)</f>
        <v>0.56481481481481477</v>
      </c>
      <c r="G10227" t="str">
        <f>_xlfn.XLOOKUP(C10227,pizzas_csv[pizza_id],pizzas_csv[pizza_type_id],,0)</f>
        <v>four_cheese</v>
      </c>
      <c r="H10227" t="str">
        <f>INDEX(pizzas_csv[[size]:[price]],MATCH('Data set'!$C10227,pizzas_csv[pizza_id],0),MATCH('Data set'!H$1,pizzas_csv[[#Headers],[size]:[price]],0))</f>
        <v>L</v>
      </c>
      <c r="I10227">
        <f>INDEX(pizzas_csv[[size]:[price]],MATCH('Data set'!$C10227,pizzas_csv[pizza_id],0),MATCH('Data set'!I$1,pizzas_csv[[#Headers],[size]:[price]],0))</f>
        <v>17.95</v>
      </c>
      <c r="J10227" s="12">
        <f t="shared" si="477"/>
        <v>17.95</v>
      </c>
      <c r="K10227" s="12" t="str">
        <f t="shared" si="478"/>
        <v>March</v>
      </c>
      <c r="L10227" s="12" t="str">
        <f t="shared" si="479"/>
        <v>Tuesday</v>
      </c>
      <c r="M10227" t="str">
        <f>VLOOKUP(G10227,pizza_types[],2,)</f>
        <v>The Four Cheese Pizza</v>
      </c>
      <c r="N10227" t="str">
        <f>VLOOKUP(G10227,pizza_types[],3,0)</f>
        <v>Veggie</v>
      </c>
      <c r="O10227" t="str">
        <f>VLOOKUP(G10227,pizza_types[],4,0)</f>
        <v>Ricotta Cheese, Gorgonzola Piccante Cheese, Mozzarella Cheese, Parmigiano Reggiano Cheese, Garlic</v>
      </c>
    </row>
    <row r="10228" spans="1:15">
      <c r="A10228">
        <v>10227</v>
      </c>
      <c r="B10228">
        <v>4479</v>
      </c>
      <c r="C10228" t="s">
        <v>111</v>
      </c>
      <c r="D10228">
        <v>1</v>
      </c>
      <c r="E10228" s="8">
        <f>_xlfn.XLOOKUP(B10228,orders[order_id],orders[date],,0)</f>
        <v>42080</v>
      </c>
      <c r="F10228" s="4">
        <f>_xlfn.XLOOKUP(B10228,orders[order_id],orders[time],,0)</f>
        <v>0.56481481481481477</v>
      </c>
      <c r="G10228" t="str">
        <f>_xlfn.XLOOKUP(C10228,pizzas_csv[pizza_id],pizzas_csv[pizza_type_id],,0)</f>
        <v>green_garden</v>
      </c>
      <c r="H10228" t="str">
        <f>INDEX(pizzas_csv[[size]:[price]],MATCH('Data set'!$C10228,pizzas_csv[pizza_id],0),MATCH('Data set'!H$1,pizzas_csv[[#Headers],[size]:[price]],0))</f>
        <v>M</v>
      </c>
      <c r="I10228">
        <f>INDEX(pizzas_csv[[size]:[price]],MATCH('Data set'!$C10228,pizzas_csv[pizza_id],0),MATCH('Data set'!I$1,pizzas_csv[[#Headers],[size]:[price]],0))</f>
        <v>16</v>
      </c>
      <c r="J10228" s="12">
        <f t="shared" si="477"/>
        <v>16</v>
      </c>
      <c r="K10228" s="12" t="str">
        <f t="shared" si="478"/>
        <v>March</v>
      </c>
      <c r="L10228" s="12" t="str">
        <f t="shared" si="479"/>
        <v>Tuesday</v>
      </c>
      <c r="M10228" t="str">
        <f>VLOOKUP(G10228,pizza_types[],2,)</f>
        <v>The Green Garden Pizza</v>
      </c>
      <c r="N10228" t="str">
        <f>VLOOKUP(G10228,pizza_types[],3,0)</f>
        <v>Veggie</v>
      </c>
      <c r="O10228" t="str">
        <f>VLOOKUP(G10228,pizza_types[],4,0)</f>
        <v>Spinach, Mushrooms, Tomatoes, Green Olives, Feta Cheese</v>
      </c>
    </row>
    <row r="10229" spans="1:15">
      <c r="A10229">
        <v>10228</v>
      </c>
      <c r="B10229">
        <v>4479</v>
      </c>
      <c r="C10229" t="s">
        <v>124</v>
      </c>
      <c r="D10229">
        <v>1</v>
      </c>
      <c r="E10229" s="8">
        <f>_xlfn.XLOOKUP(B10229,orders[order_id],orders[date],,0)</f>
        <v>42080</v>
      </c>
      <c r="F10229" s="4">
        <f>_xlfn.XLOOKUP(B10229,orders[order_id],orders[time],,0)</f>
        <v>0.56481481481481477</v>
      </c>
      <c r="G10229" t="str">
        <f>_xlfn.XLOOKUP(C10229,pizzas_csv[pizza_id],pizzas_csv[pizza_type_id],,0)</f>
        <v>mexicana</v>
      </c>
      <c r="H10229" t="str">
        <f>INDEX(pizzas_csv[[size]:[price]],MATCH('Data set'!$C10229,pizzas_csv[pizza_id],0),MATCH('Data set'!H$1,pizzas_csv[[#Headers],[size]:[price]],0))</f>
        <v>L</v>
      </c>
      <c r="I10229">
        <f>INDEX(pizzas_csv[[size]:[price]],MATCH('Data set'!$C10229,pizzas_csv[pizza_id],0),MATCH('Data set'!I$1,pizzas_csv[[#Headers],[size]:[price]],0))</f>
        <v>20.25</v>
      </c>
      <c r="J10229" s="12">
        <f t="shared" si="477"/>
        <v>20.25</v>
      </c>
      <c r="K10229" s="12" t="str">
        <f t="shared" si="478"/>
        <v>March</v>
      </c>
      <c r="L10229" s="12" t="str">
        <f t="shared" si="479"/>
        <v>Tuesday</v>
      </c>
      <c r="M10229" t="str">
        <f>VLOOKUP(G10229,pizza_types[],2,)</f>
        <v>The Mexicana Pizza</v>
      </c>
      <c r="N10229" t="str">
        <f>VLOOKUP(G10229,pizza_types[],3,0)</f>
        <v>Veggie</v>
      </c>
      <c r="O10229" t="str">
        <f>VLOOKUP(G10229,pizza_types[],4,0)</f>
        <v>Tomatoes, Red Peppers, Jalapeno Peppers, Red Onions, Cilantro, Corn, Chipotle Sauce, Garlic</v>
      </c>
    </row>
    <row r="10230" spans="1:15">
      <c r="A10230">
        <v>10229</v>
      </c>
      <c r="B10230">
        <v>4479</v>
      </c>
      <c r="C10230" t="s">
        <v>50</v>
      </c>
      <c r="D10230">
        <v>1</v>
      </c>
      <c r="E10230" s="8">
        <f>_xlfn.XLOOKUP(B10230,orders[order_id],orders[date],,0)</f>
        <v>42080</v>
      </c>
      <c r="F10230" s="4">
        <f>_xlfn.XLOOKUP(B10230,orders[order_id],orders[time],,0)</f>
        <v>0.56481481481481477</v>
      </c>
      <c r="G10230" t="str">
        <f>_xlfn.XLOOKUP(C10230,pizzas_csv[pizza_id],pizzas_csv[pizza_type_id],,0)</f>
        <v>napolitana</v>
      </c>
      <c r="H10230" t="str">
        <f>INDEX(pizzas_csv[[size]:[price]],MATCH('Data set'!$C10230,pizzas_csv[pizza_id],0),MATCH('Data set'!H$1,pizzas_csv[[#Headers],[size]:[price]],0))</f>
        <v>L</v>
      </c>
      <c r="I10230">
        <f>INDEX(pizzas_csv[[size]:[price]],MATCH('Data set'!$C10230,pizzas_csv[pizza_id],0),MATCH('Data set'!I$1,pizzas_csv[[#Headers],[size]:[price]],0))</f>
        <v>20.5</v>
      </c>
      <c r="J10230" s="12">
        <f t="shared" si="477"/>
        <v>20.5</v>
      </c>
      <c r="K10230" s="12" t="str">
        <f t="shared" si="478"/>
        <v>March</v>
      </c>
      <c r="L10230" s="12" t="str">
        <f t="shared" si="479"/>
        <v>Tuesday</v>
      </c>
      <c r="M10230" t="str">
        <f>VLOOKUP(G10230,pizza_types[],2,)</f>
        <v>The Napolitana Pizza</v>
      </c>
      <c r="N10230" t="str">
        <f>VLOOKUP(G10230,pizza_types[],3,0)</f>
        <v>Classic</v>
      </c>
      <c r="O10230" t="str">
        <f>VLOOKUP(G10230,pizza_types[],4,0)</f>
        <v>Tomatoes, Anchovies, Green Olives, Red Onions, Garlic</v>
      </c>
    </row>
    <row r="10231" spans="1:15">
      <c r="A10231">
        <v>10230</v>
      </c>
      <c r="B10231">
        <v>4479</v>
      </c>
      <c r="C10231" t="s">
        <v>91</v>
      </c>
      <c r="D10231">
        <v>1</v>
      </c>
      <c r="E10231" s="8">
        <f>_xlfn.XLOOKUP(B10231,orders[order_id],orders[date],,0)</f>
        <v>42080</v>
      </c>
      <c r="F10231" s="4">
        <f>_xlfn.XLOOKUP(B10231,orders[order_id],orders[time],,0)</f>
        <v>0.56481481481481477</v>
      </c>
      <c r="G10231" t="str">
        <f>_xlfn.XLOOKUP(C10231,pizzas_csv[pizza_id],pizzas_csv[pizza_type_id],,0)</f>
        <v>soppressata</v>
      </c>
      <c r="H10231" t="str">
        <f>INDEX(pizzas_csv[[size]:[price]],MATCH('Data set'!$C10231,pizzas_csv[pizza_id],0),MATCH('Data set'!H$1,pizzas_csv[[#Headers],[size]:[price]],0))</f>
        <v>M</v>
      </c>
      <c r="I10231">
        <f>INDEX(pizzas_csv[[size]:[price]],MATCH('Data set'!$C10231,pizzas_csv[pizza_id],0),MATCH('Data set'!I$1,pizzas_csv[[#Headers],[size]:[price]],0))</f>
        <v>16.5</v>
      </c>
      <c r="J10231" s="12">
        <f t="shared" si="477"/>
        <v>16.5</v>
      </c>
      <c r="K10231" s="12" t="str">
        <f t="shared" si="478"/>
        <v>March</v>
      </c>
      <c r="L10231" s="12" t="str">
        <f t="shared" si="479"/>
        <v>Tuesday</v>
      </c>
      <c r="M10231" t="str">
        <f>VLOOKUP(G10231,pizza_types[],2,)</f>
        <v>The Soppressata Pizza</v>
      </c>
      <c r="N10231" t="str">
        <f>VLOOKUP(G10231,pizza_types[],3,0)</f>
        <v>Supreme</v>
      </c>
      <c r="O10231" t="str">
        <f>VLOOKUP(G10231,pizza_types[],4,0)</f>
        <v>Soppressata Salami, Fontina Cheese, Mozzarella Cheese, Mushrooms, Garlic</v>
      </c>
    </row>
    <row r="10232" spans="1:15">
      <c r="A10232">
        <v>10231</v>
      </c>
      <c r="B10232">
        <v>4479</v>
      </c>
      <c r="C10232" t="s">
        <v>26</v>
      </c>
      <c r="D10232">
        <v>1</v>
      </c>
      <c r="E10232" s="8">
        <f>_xlfn.XLOOKUP(B10232,orders[order_id],orders[date],,0)</f>
        <v>42080</v>
      </c>
      <c r="F10232" s="4">
        <f>_xlfn.XLOOKUP(B10232,orders[order_id],orders[time],,0)</f>
        <v>0.56481481481481477</v>
      </c>
      <c r="G10232" t="str">
        <f>_xlfn.XLOOKUP(C10232,pizzas_csv[pizza_id],pizzas_csv[pizza_type_id],,0)</f>
        <v>southw_ckn</v>
      </c>
      <c r="H10232" t="str">
        <f>INDEX(pizzas_csv[[size]:[price]],MATCH('Data set'!$C10232,pizzas_csv[pizza_id],0),MATCH('Data set'!H$1,pizzas_csv[[#Headers],[size]:[price]],0))</f>
        <v>L</v>
      </c>
      <c r="I10232">
        <f>INDEX(pizzas_csv[[size]:[price]],MATCH('Data set'!$C10232,pizzas_csv[pizza_id],0),MATCH('Data set'!I$1,pizzas_csv[[#Headers],[size]:[price]],0))</f>
        <v>20.75</v>
      </c>
      <c r="J10232" s="12">
        <f t="shared" si="477"/>
        <v>20.75</v>
      </c>
      <c r="K10232" s="12" t="str">
        <f t="shared" si="478"/>
        <v>March</v>
      </c>
      <c r="L10232" s="12" t="str">
        <f t="shared" si="479"/>
        <v>Tuesday</v>
      </c>
      <c r="M10232" t="str">
        <f>VLOOKUP(G10232,pizza_types[],2,)</f>
        <v>The Southwest Chicken Pizza</v>
      </c>
      <c r="N10232" t="str">
        <f>VLOOKUP(G10232,pizza_types[],3,0)</f>
        <v>Chicken</v>
      </c>
      <c r="O10232" t="str">
        <f>VLOOKUP(G10232,pizza_types[],4,0)</f>
        <v>Chicken, Tomatoes, Red Peppers, Red Onions, Jalapeno Peppers, Corn, Cilantro, Chipotle Sauce</v>
      </c>
    </row>
    <row r="10233" spans="1:15">
      <c r="A10233">
        <v>10232</v>
      </c>
      <c r="B10233">
        <v>4479</v>
      </c>
      <c r="C10233" t="s">
        <v>131</v>
      </c>
      <c r="D10233">
        <v>1</v>
      </c>
      <c r="E10233" s="8">
        <f>_xlfn.XLOOKUP(B10233,orders[order_id],orders[date],,0)</f>
        <v>42080</v>
      </c>
      <c r="F10233" s="4">
        <f>_xlfn.XLOOKUP(B10233,orders[order_id],orders[time],,0)</f>
        <v>0.56481481481481477</v>
      </c>
      <c r="G10233" t="str">
        <f>_xlfn.XLOOKUP(C10233,pizzas_csv[pizza_id],pizzas_csv[pizza_type_id],,0)</f>
        <v>spinach_fet</v>
      </c>
      <c r="H10233" t="str">
        <f>INDEX(pizzas_csv[[size]:[price]],MATCH('Data set'!$C10233,pizzas_csv[pizza_id],0),MATCH('Data set'!H$1,pizzas_csv[[#Headers],[size]:[price]],0))</f>
        <v>M</v>
      </c>
      <c r="I10233">
        <f>INDEX(pizzas_csv[[size]:[price]],MATCH('Data set'!$C10233,pizzas_csv[pizza_id],0),MATCH('Data set'!I$1,pizzas_csv[[#Headers],[size]:[price]],0))</f>
        <v>16</v>
      </c>
      <c r="J10233" s="12">
        <f t="shared" si="477"/>
        <v>16</v>
      </c>
      <c r="K10233" s="12" t="str">
        <f t="shared" si="478"/>
        <v>March</v>
      </c>
      <c r="L10233" s="12" t="str">
        <f t="shared" si="479"/>
        <v>Tuesday</v>
      </c>
      <c r="M10233" t="str">
        <f>VLOOKUP(G10233,pizza_types[],2,)</f>
        <v>The Spinach and Feta Pizza</v>
      </c>
      <c r="N10233" t="str">
        <f>VLOOKUP(G10233,pizza_types[],3,0)</f>
        <v>Veggie</v>
      </c>
      <c r="O10233" t="str">
        <f>VLOOKUP(G10233,pizza_types[],4,0)</f>
        <v>Spinach, Mushrooms, Red Onions, Feta Cheese, Garlic</v>
      </c>
    </row>
    <row r="10234" spans="1:15">
      <c r="A10234">
        <v>10233</v>
      </c>
      <c r="B10234">
        <v>4479</v>
      </c>
      <c r="C10234" t="s">
        <v>30</v>
      </c>
      <c r="D10234">
        <v>1</v>
      </c>
      <c r="E10234" s="8">
        <f>_xlfn.XLOOKUP(B10234,orders[order_id],orders[date],,0)</f>
        <v>42080</v>
      </c>
      <c r="F10234" s="4">
        <f>_xlfn.XLOOKUP(B10234,orders[order_id],orders[time],,0)</f>
        <v>0.56481481481481477</v>
      </c>
      <c r="G10234" t="str">
        <f>_xlfn.XLOOKUP(C10234,pizzas_csv[pizza_id],pizzas_csv[pizza_type_id],,0)</f>
        <v>thai_ckn</v>
      </c>
      <c r="H10234" t="str">
        <f>INDEX(pizzas_csv[[size]:[price]],MATCH('Data set'!$C10234,pizzas_csv[pizza_id],0),MATCH('Data set'!H$1,pizzas_csv[[#Headers],[size]:[price]],0))</f>
        <v>L</v>
      </c>
      <c r="I10234">
        <f>INDEX(pizzas_csv[[size]:[price]],MATCH('Data set'!$C10234,pizzas_csv[pizza_id],0),MATCH('Data set'!I$1,pizzas_csv[[#Headers],[size]:[price]],0))</f>
        <v>20.75</v>
      </c>
      <c r="J10234" s="12">
        <f t="shared" si="477"/>
        <v>20.75</v>
      </c>
      <c r="K10234" s="12" t="str">
        <f t="shared" si="478"/>
        <v>March</v>
      </c>
      <c r="L10234" s="12" t="str">
        <f t="shared" si="479"/>
        <v>Tuesday</v>
      </c>
      <c r="M10234" t="str">
        <f>VLOOKUP(G10234,pizza_types[],2,)</f>
        <v>The Thai Chicken Pizza</v>
      </c>
      <c r="N10234" t="str">
        <f>VLOOKUP(G10234,pizza_types[],3,0)</f>
        <v>Chicken</v>
      </c>
      <c r="O10234" t="str">
        <f>VLOOKUP(G10234,pizza_types[],4,0)</f>
        <v>Chicken, Pineapple, Tomatoes, Red Peppers, Thai Sweet Chilli Sauce</v>
      </c>
    </row>
    <row r="10235" spans="1:15">
      <c r="A10235">
        <v>10234</v>
      </c>
      <c r="B10235">
        <v>4480</v>
      </c>
      <c r="C10235" t="s">
        <v>7</v>
      </c>
      <c r="D10235">
        <v>1</v>
      </c>
      <c r="E10235" s="8">
        <f>_xlfn.XLOOKUP(B10235,orders[order_id],orders[date],,0)</f>
        <v>42080</v>
      </c>
      <c r="F10235" s="4">
        <f>_xlfn.XLOOKUP(B10235,orders[order_id],orders[time],,0)</f>
        <v>0.57047453703703699</v>
      </c>
      <c r="G10235" t="str">
        <f>_xlfn.XLOOKUP(C10235,pizzas_csv[pizza_id],pizzas_csv[pizza_type_id],,0)</f>
        <v>bbq_ckn</v>
      </c>
      <c r="H10235" t="str">
        <f>INDEX(pizzas_csv[[size]:[price]],MATCH('Data set'!$C10235,pizzas_csv[pizza_id],0),MATCH('Data set'!H$1,pizzas_csv[[#Headers],[size]:[price]],0))</f>
        <v>M</v>
      </c>
      <c r="I10235">
        <f>INDEX(pizzas_csv[[size]:[price]],MATCH('Data set'!$C10235,pizzas_csv[pizza_id],0),MATCH('Data set'!I$1,pizzas_csv[[#Headers],[size]:[price]],0))</f>
        <v>16.75</v>
      </c>
      <c r="J10235" s="12">
        <f t="shared" si="477"/>
        <v>16.75</v>
      </c>
      <c r="K10235" s="12" t="str">
        <f t="shared" si="478"/>
        <v>March</v>
      </c>
      <c r="L10235" s="12" t="str">
        <f t="shared" si="479"/>
        <v>Tuesday</v>
      </c>
      <c r="M10235" t="str">
        <f>VLOOKUP(G10235,pizza_types[],2,)</f>
        <v>The Barbecue Chicken Pizza</v>
      </c>
      <c r="N10235" t="str">
        <f>VLOOKUP(G10235,pizza_types[],3,0)</f>
        <v>Chicken</v>
      </c>
      <c r="O10235" t="str">
        <f>VLOOKUP(G10235,pizza_types[],4,0)</f>
        <v>Barbecued Chicken, Red Peppers, Green Peppers, Tomatoes, Red Onions, Barbecue Sauce</v>
      </c>
    </row>
    <row r="10236" spans="1:15">
      <c r="A10236">
        <v>10235</v>
      </c>
      <c r="B10236">
        <v>4481</v>
      </c>
      <c r="C10236" t="s">
        <v>35</v>
      </c>
      <c r="D10236">
        <v>1</v>
      </c>
      <c r="E10236" s="8">
        <f>_xlfn.XLOOKUP(B10236,orders[order_id],orders[date],,0)</f>
        <v>42080</v>
      </c>
      <c r="F10236" s="4">
        <f>_xlfn.XLOOKUP(B10236,orders[order_id],orders[time],,0)</f>
        <v>0.57381944444444444</v>
      </c>
      <c r="G10236" t="str">
        <f>_xlfn.XLOOKUP(C10236,pizzas_csv[pizza_id],pizzas_csv[pizza_type_id],,0)</f>
        <v>classic_dlx</v>
      </c>
      <c r="H10236" t="str">
        <f>INDEX(pizzas_csv[[size]:[price]],MATCH('Data set'!$C10236,pizzas_csv[pizza_id],0),MATCH('Data set'!H$1,pizzas_csv[[#Headers],[size]:[price]],0))</f>
        <v>S</v>
      </c>
      <c r="I10236">
        <f>INDEX(pizzas_csv[[size]:[price]],MATCH('Data set'!$C10236,pizzas_csv[pizza_id],0),MATCH('Data set'!I$1,pizzas_csv[[#Headers],[size]:[price]],0))</f>
        <v>12</v>
      </c>
      <c r="J10236" s="12">
        <f t="shared" si="477"/>
        <v>12</v>
      </c>
      <c r="K10236" s="12" t="str">
        <f t="shared" si="478"/>
        <v>March</v>
      </c>
      <c r="L10236" s="12" t="str">
        <f t="shared" si="479"/>
        <v>Tuesday</v>
      </c>
      <c r="M10236" t="str">
        <f>VLOOKUP(G10236,pizza_types[],2,)</f>
        <v>The Classic Deluxe Pizza</v>
      </c>
      <c r="N10236" t="str">
        <f>VLOOKUP(G10236,pizza_types[],3,0)</f>
        <v>Classic</v>
      </c>
      <c r="O10236" t="str">
        <f>VLOOKUP(G10236,pizza_types[],4,0)</f>
        <v>Pepperoni, Mushrooms, Red Onions, Red Peppers, Bacon</v>
      </c>
    </row>
    <row r="10237" spans="1:15">
      <c r="A10237">
        <v>10236</v>
      </c>
      <c r="B10237">
        <v>4482</v>
      </c>
      <c r="C10237" t="s">
        <v>13</v>
      </c>
      <c r="D10237">
        <v>1</v>
      </c>
      <c r="E10237" s="8">
        <f>_xlfn.XLOOKUP(B10237,orders[order_id],orders[date],,0)</f>
        <v>42080</v>
      </c>
      <c r="F10237" s="4">
        <f>_xlfn.XLOOKUP(B10237,orders[order_id],orders[time],,0)</f>
        <v>0.58168981481481485</v>
      </c>
      <c r="G10237" t="str">
        <f>_xlfn.XLOOKUP(C10237,pizzas_csv[pizza_id],pizzas_csv[pizza_type_id],,0)</f>
        <v>cali_ckn</v>
      </c>
      <c r="H10237" t="str">
        <f>INDEX(pizzas_csv[[size]:[price]],MATCH('Data set'!$C10237,pizzas_csv[pizza_id],0),MATCH('Data set'!H$1,pizzas_csv[[#Headers],[size]:[price]],0))</f>
        <v>M</v>
      </c>
      <c r="I10237">
        <f>INDEX(pizzas_csv[[size]:[price]],MATCH('Data set'!$C10237,pizzas_csv[pizza_id],0),MATCH('Data set'!I$1,pizzas_csv[[#Headers],[size]:[price]],0))</f>
        <v>16.75</v>
      </c>
      <c r="J10237" s="12">
        <f t="shared" si="477"/>
        <v>16.75</v>
      </c>
      <c r="K10237" s="12" t="str">
        <f t="shared" si="478"/>
        <v>March</v>
      </c>
      <c r="L10237" s="12" t="str">
        <f t="shared" si="479"/>
        <v>Tuesday</v>
      </c>
      <c r="M10237" t="str">
        <f>VLOOKUP(G10237,pizza_types[],2,)</f>
        <v>The California Chicken Pizza</v>
      </c>
      <c r="N10237" t="str">
        <f>VLOOKUP(G10237,pizza_types[],3,0)</f>
        <v>Chicken</v>
      </c>
      <c r="O10237" t="str">
        <f>VLOOKUP(G10237,pizza_types[],4,0)</f>
        <v>Chicken, Artichoke, Spinach, Garlic, Jalapeno Peppers, Fontina Cheese, Gouda Cheese</v>
      </c>
    </row>
    <row r="10238" spans="1:15">
      <c r="A10238">
        <v>10237</v>
      </c>
      <c r="B10238">
        <v>4482</v>
      </c>
      <c r="C10238" t="s">
        <v>37</v>
      </c>
      <c r="D10238">
        <v>1</v>
      </c>
      <c r="E10238" s="8">
        <f>_xlfn.XLOOKUP(B10238,orders[order_id],orders[date],,0)</f>
        <v>42080</v>
      </c>
      <c r="F10238" s="4">
        <f>_xlfn.XLOOKUP(B10238,orders[order_id],orders[time],,0)</f>
        <v>0.58168981481481485</v>
      </c>
      <c r="G10238" t="str">
        <f>_xlfn.XLOOKUP(C10238,pizzas_csv[pizza_id],pizzas_csv[pizza_type_id],,0)</f>
        <v>classic_dlx</v>
      </c>
      <c r="H10238" t="str">
        <f>INDEX(pizzas_csv[[size]:[price]],MATCH('Data set'!$C10238,pizzas_csv[pizza_id],0),MATCH('Data set'!H$1,pizzas_csv[[#Headers],[size]:[price]],0))</f>
        <v>M</v>
      </c>
      <c r="I10238">
        <f>INDEX(pizzas_csv[[size]:[price]],MATCH('Data set'!$C10238,pizzas_csv[pizza_id],0),MATCH('Data set'!I$1,pizzas_csv[[#Headers],[size]:[price]],0))</f>
        <v>16</v>
      </c>
      <c r="J10238" s="12">
        <f t="shared" si="477"/>
        <v>16</v>
      </c>
      <c r="K10238" s="12" t="str">
        <f t="shared" si="478"/>
        <v>March</v>
      </c>
      <c r="L10238" s="12" t="str">
        <f t="shared" si="479"/>
        <v>Tuesday</v>
      </c>
      <c r="M10238" t="str">
        <f>VLOOKUP(G10238,pizza_types[],2,)</f>
        <v>The Classic Deluxe Pizza</v>
      </c>
      <c r="N10238" t="str">
        <f>VLOOKUP(G10238,pizza_types[],3,0)</f>
        <v>Classic</v>
      </c>
      <c r="O10238" t="str">
        <f>VLOOKUP(G10238,pizza_types[],4,0)</f>
        <v>Pepperoni, Mushrooms, Red Onions, Red Peppers, Bacon</v>
      </c>
    </row>
    <row r="10239" spans="1:15">
      <c r="A10239">
        <v>10238</v>
      </c>
      <c r="B10239">
        <v>4482</v>
      </c>
      <c r="C10239" t="s">
        <v>108</v>
      </c>
      <c r="D10239">
        <v>1</v>
      </c>
      <c r="E10239" s="8">
        <f>_xlfn.XLOOKUP(B10239,orders[order_id],orders[date],,0)</f>
        <v>42080</v>
      </c>
      <c r="F10239" s="4">
        <f>_xlfn.XLOOKUP(B10239,orders[order_id],orders[time],,0)</f>
        <v>0.58168981481481485</v>
      </c>
      <c r="G10239" t="str">
        <f>_xlfn.XLOOKUP(C10239,pizzas_csv[pizza_id],pizzas_csv[pizza_type_id],,0)</f>
        <v>four_cheese</v>
      </c>
      <c r="H10239" t="str">
        <f>INDEX(pizzas_csv[[size]:[price]],MATCH('Data set'!$C10239,pizzas_csv[pizza_id],0),MATCH('Data set'!H$1,pizzas_csv[[#Headers],[size]:[price]],0))</f>
        <v>L</v>
      </c>
      <c r="I10239">
        <f>INDEX(pizzas_csv[[size]:[price]],MATCH('Data set'!$C10239,pizzas_csv[pizza_id],0),MATCH('Data set'!I$1,pizzas_csv[[#Headers],[size]:[price]],0))</f>
        <v>17.95</v>
      </c>
      <c r="J10239" s="12">
        <f t="shared" si="477"/>
        <v>17.95</v>
      </c>
      <c r="K10239" s="12" t="str">
        <f t="shared" si="478"/>
        <v>March</v>
      </c>
      <c r="L10239" s="12" t="str">
        <f t="shared" si="479"/>
        <v>Tuesday</v>
      </c>
      <c r="M10239" t="str">
        <f>VLOOKUP(G10239,pizza_types[],2,)</f>
        <v>The Four Cheese Pizza</v>
      </c>
      <c r="N10239" t="str">
        <f>VLOOKUP(G10239,pizza_types[],3,0)</f>
        <v>Veggie</v>
      </c>
      <c r="O10239" t="str">
        <f>VLOOKUP(G10239,pizza_types[],4,0)</f>
        <v>Ricotta Cheese, Gorgonzola Piccante Cheese, Mozzarella Cheese, Parmigiano Reggiano Cheese, Garlic</v>
      </c>
    </row>
    <row r="10240" spans="1:15">
      <c r="A10240">
        <v>10239</v>
      </c>
      <c r="B10240">
        <v>4482</v>
      </c>
      <c r="C10240" t="s">
        <v>39</v>
      </c>
      <c r="D10240">
        <v>1</v>
      </c>
      <c r="E10240" s="8">
        <f>_xlfn.XLOOKUP(B10240,orders[order_id],orders[date],,0)</f>
        <v>42080</v>
      </c>
      <c r="F10240" s="4">
        <f>_xlfn.XLOOKUP(B10240,orders[order_id],orders[time],,0)</f>
        <v>0.58168981481481485</v>
      </c>
      <c r="G10240" t="str">
        <f>_xlfn.XLOOKUP(C10240,pizzas_csv[pizza_id],pizzas_csv[pizza_type_id],,0)</f>
        <v>hawaiian</v>
      </c>
      <c r="H10240" t="str">
        <f>INDEX(pizzas_csv[[size]:[price]],MATCH('Data set'!$C10240,pizzas_csv[pizza_id],0),MATCH('Data set'!H$1,pizzas_csv[[#Headers],[size]:[price]],0))</f>
        <v>S</v>
      </c>
      <c r="I10240">
        <f>INDEX(pizzas_csv[[size]:[price]],MATCH('Data set'!$C10240,pizzas_csv[pizza_id],0),MATCH('Data set'!I$1,pizzas_csv[[#Headers],[size]:[price]],0))</f>
        <v>10.5</v>
      </c>
      <c r="J10240" s="12">
        <f t="shared" si="477"/>
        <v>10.5</v>
      </c>
      <c r="K10240" s="12" t="str">
        <f t="shared" si="478"/>
        <v>March</v>
      </c>
      <c r="L10240" s="12" t="str">
        <f t="shared" si="479"/>
        <v>Tuesday</v>
      </c>
      <c r="M10240" t="str">
        <f>VLOOKUP(G10240,pizza_types[],2,)</f>
        <v>The Hawaiian Pizza</v>
      </c>
      <c r="N10240" t="str">
        <f>VLOOKUP(G10240,pizza_types[],3,0)</f>
        <v>Classic</v>
      </c>
      <c r="O10240" t="str">
        <f>VLOOKUP(G10240,pizza_types[],4,0)</f>
        <v>Sliced Ham, Pineapple, Mozzarella Cheese</v>
      </c>
    </row>
    <row r="10241" spans="1:15">
      <c r="A10241">
        <v>10240</v>
      </c>
      <c r="B10241">
        <v>4482</v>
      </c>
      <c r="C10241" t="s">
        <v>76</v>
      </c>
      <c r="D10241">
        <v>1</v>
      </c>
      <c r="E10241" s="8">
        <f>_xlfn.XLOOKUP(B10241,orders[order_id],orders[date],,0)</f>
        <v>42080</v>
      </c>
      <c r="F10241" s="4">
        <f>_xlfn.XLOOKUP(B10241,orders[order_id],orders[time],,0)</f>
        <v>0.58168981481481485</v>
      </c>
      <c r="G10241" t="str">
        <f>_xlfn.XLOOKUP(C10241,pizzas_csv[pizza_id],pizzas_csv[pizza_type_id],,0)</f>
        <v>ital_supr</v>
      </c>
      <c r="H10241" t="str">
        <f>INDEX(pizzas_csv[[size]:[price]],MATCH('Data set'!$C10241,pizzas_csv[pizza_id],0),MATCH('Data set'!H$1,pizzas_csv[[#Headers],[size]:[price]],0))</f>
        <v>L</v>
      </c>
      <c r="I10241">
        <f>INDEX(pizzas_csv[[size]:[price]],MATCH('Data set'!$C10241,pizzas_csv[pizza_id],0),MATCH('Data set'!I$1,pizzas_csv[[#Headers],[size]:[price]],0))</f>
        <v>20.75</v>
      </c>
      <c r="J10241" s="12">
        <f t="shared" si="477"/>
        <v>20.75</v>
      </c>
      <c r="K10241" s="12" t="str">
        <f t="shared" si="478"/>
        <v>March</v>
      </c>
      <c r="L10241" s="12" t="str">
        <f t="shared" si="479"/>
        <v>Tuesday</v>
      </c>
      <c r="M10241" t="str">
        <f>VLOOKUP(G10241,pizza_types[],2,)</f>
        <v>The Italian Supreme Pizza</v>
      </c>
      <c r="N10241" t="str">
        <f>VLOOKUP(G10241,pizza_types[],3,0)</f>
        <v>Supreme</v>
      </c>
      <c r="O10241" t="str">
        <f>VLOOKUP(G10241,pizza_types[],4,0)</f>
        <v>Calabrese Salami, Capocollo, Tomatoes, Red Onions, Green Olives, Garlic</v>
      </c>
    </row>
    <row r="10242" spans="1:15">
      <c r="A10242">
        <v>10241</v>
      </c>
      <c r="B10242">
        <v>4482</v>
      </c>
      <c r="C10242" t="s">
        <v>73</v>
      </c>
      <c r="D10242">
        <v>1</v>
      </c>
      <c r="E10242" s="8">
        <f>_xlfn.XLOOKUP(B10242,orders[order_id],orders[date],,0)</f>
        <v>42080</v>
      </c>
      <c r="F10242" s="4">
        <f>_xlfn.XLOOKUP(B10242,orders[order_id],orders[time],,0)</f>
        <v>0.58168981481481485</v>
      </c>
      <c r="G10242" t="str">
        <f>_xlfn.XLOOKUP(C10242,pizzas_csv[pizza_id],pizzas_csv[pizza_type_id],,0)</f>
        <v>ital_supr</v>
      </c>
      <c r="H10242" t="str">
        <f>INDEX(pizzas_csv[[size]:[price]],MATCH('Data set'!$C10242,pizzas_csv[pizza_id],0),MATCH('Data set'!H$1,pizzas_csv[[#Headers],[size]:[price]],0))</f>
        <v>S</v>
      </c>
      <c r="I10242">
        <f>INDEX(pizzas_csv[[size]:[price]],MATCH('Data set'!$C10242,pizzas_csv[pizza_id],0),MATCH('Data set'!I$1,pizzas_csv[[#Headers],[size]:[price]],0))</f>
        <v>12.5</v>
      </c>
      <c r="J10242" s="12">
        <f t="shared" si="477"/>
        <v>12.5</v>
      </c>
      <c r="K10242" s="12" t="str">
        <f t="shared" si="478"/>
        <v>March</v>
      </c>
      <c r="L10242" s="12" t="str">
        <f t="shared" si="479"/>
        <v>Tuesday</v>
      </c>
      <c r="M10242" t="str">
        <f>VLOOKUP(G10242,pizza_types[],2,)</f>
        <v>The Italian Supreme Pizza</v>
      </c>
      <c r="N10242" t="str">
        <f>VLOOKUP(G10242,pizza_types[],3,0)</f>
        <v>Supreme</v>
      </c>
      <c r="O10242" t="str">
        <f>VLOOKUP(G10242,pizza_types[],4,0)</f>
        <v>Calabrese Salami, Capocollo, Tomatoes, Red Onions, Green Olives, Garlic</v>
      </c>
    </row>
    <row r="10243" spans="1:15">
      <c r="A10243">
        <v>10242</v>
      </c>
      <c r="B10243">
        <v>4482</v>
      </c>
      <c r="C10243" t="s">
        <v>124</v>
      </c>
      <c r="D10243">
        <v>2</v>
      </c>
      <c r="E10243" s="8">
        <f>_xlfn.XLOOKUP(B10243,orders[order_id],orders[date],,0)</f>
        <v>42080</v>
      </c>
      <c r="F10243" s="4">
        <f>_xlfn.XLOOKUP(B10243,orders[order_id],orders[time],,0)</f>
        <v>0.58168981481481485</v>
      </c>
      <c r="G10243" t="str">
        <f>_xlfn.XLOOKUP(C10243,pizzas_csv[pizza_id],pizzas_csv[pizza_type_id],,0)</f>
        <v>mexicana</v>
      </c>
      <c r="H10243" t="str">
        <f>INDEX(pizzas_csv[[size]:[price]],MATCH('Data set'!$C10243,pizzas_csv[pizza_id],0),MATCH('Data set'!H$1,pizzas_csv[[#Headers],[size]:[price]],0))</f>
        <v>L</v>
      </c>
      <c r="I10243">
        <f>INDEX(pizzas_csv[[size]:[price]],MATCH('Data set'!$C10243,pizzas_csv[pizza_id],0),MATCH('Data set'!I$1,pizzas_csv[[#Headers],[size]:[price]],0))</f>
        <v>20.25</v>
      </c>
      <c r="J10243" s="12">
        <f t="shared" ref="J10243:J10306" si="480">D10243*I10243</f>
        <v>40.5</v>
      </c>
      <c r="K10243" s="12" t="str">
        <f t="shared" ref="K10243:K10306" si="481">TEXT(E10243,"MMMM")</f>
        <v>March</v>
      </c>
      <c r="L10243" s="12" t="str">
        <f t="shared" ref="L10243:L10306" si="482">TEXT(E10243,"dddd")</f>
        <v>Tuesday</v>
      </c>
      <c r="M10243" t="str">
        <f>VLOOKUP(G10243,pizza_types[],2,)</f>
        <v>The Mexicana Pizza</v>
      </c>
      <c r="N10243" t="str">
        <f>VLOOKUP(G10243,pizza_types[],3,0)</f>
        <v>Veggie</v>
      </c>
      <c r="O10243" t="str">
        <f>VLOOKUP(G10243,pizza_types[],4,0)</f>
        <v>Tomatoes, Red Peppers, Jalapeno Peppers, Red Onions, Cilantro, Corn, Chipotle Sauce, Garlic</v>
      </c>
    </row>
    <row r="10244" spans="1:15">
      <c r="A10244">
        <v>10243</v>
      </c>
      <c r="B10244">
        <v>4482</v>
      </c>
      <c r="C10244" t="s">
        <v>50</v>
      </c>
      <c r="D10244">
        <v>1</v>
      </c>
      <c r="E10244" s="8">
        <f>_xlfn.XLOOKUP(B10244,orders[order_id],orders[date],,0)</f>
        <v>42080</v>
      </c>
      <c r="F10244" s="4">
        <f>_xlfn.XLOOKUP(B10244,orders[order_id],orders[time],,0)</f>
        <v>0.58168981481481485</v>
      </c>
      <c r="G10244" t="str">
        <f>_xlfn.XLOOKUP(C10244,pizzas_csv[pizza_id],pizzas_csv[pizza_type_id],,0)</f>
        <v>napolitana</v>
      </c>
      <c r="H10244" t="str">
        <f>INDEX(pizzas_csv[[size]:[price]],MATCH('Data set'!$C10244,pizzas_csv[pizza_id],0),MATCH('Data set'!H$1,pizzas_csv[[#Headers],[size]:[price]],0))</f>
        <v>L</v>
      </c>
      <c r="I10244">
        <f>INDEX(pizzas_csv[[size]:[price]],MATCH('Data set'!$C10244,pizzas_csv[pizza_id],0),MATCH('Data set'!I$1,pizzas_csv[[#Headers],[size]:[price]],0))</f>
        <v>20.5</v>
      </c>
      <c r="J10244" s="12">
        <f t="shared" si="480"/>
        <v>20.5</v>
      </c>
      <c r="K10244" s="12" t="str">
        <f t="shared" si="481"/>
        <v>March</v>
      </c>
      <c r="L10244" s="12" t="str">
        <f t="shared" si="482"/>
        <v>Tuesday</v>
      </c>
      <c r="M10244" t="str">
        <f>VLOOKUP(G10244,pizza_types[],2,)</f>
        <v>The Napolitana Pizza</v>
      </c>
      <c r="N10244" t="str">
        <f>VLOOKUP(G10244,pizza_types[],3,0)</f>
        <v>Classic</v>
      </c>
      <c r="O10244" t="str">
        <f>VLOOKUP(G10244,pizza_types[],4,0)</f>
        <v>Tomatoes, Anchovies, Green Olives, Red Onions, Garlic</v>
      </c>
    </row>
    <row r="10245" spans="1:15">
      <c r="A10245">
        <v>10244</v>
      </c>
      <c r="B10245">
        <v>4482</v>
      </c>
      <c r="C10245" t="s">
        <v>80</v>
      </c>
      <c r="D10245">
        <v>1</v>
      </c>
      <c r="E10245" s="8">
        <f>_xlfn.XLOOKUP(B10245,orders[order_id],orders[date],,0)</f>
        <v>42080</v>
      </c>
      <c r="F10245" s="4">
        <f>_xlfn.XLOOKUP(B10245,orders[order_id],orders[time],,0)</f>
        <v>0.58168981481481485</v>
      </c>
      <c r="G10245" t="str">
        <f>_xlfn.XLOOKUP(C10245,pizzas_csv[pizza_id],pizzas_csv[pizza_type_id],,0)</f>
        <v>peppr_salami</v>
      </c>
      <c r="H10245" t="str">
        <f>INDEX(pizzas_csv[[size]:[price]],MATCH('Data set'!$C10245,pizzas_csv[pizza_id],0),MATCH('Data set'!H$1,pizzas_csv[[#Headers],[size]:[price]],0))</f>
        <v>L</v>
      </c>
      <c r="I10245">
        <f>INDEX(pizzas_csv[[size]:[price]],MATCH('Data set'!$C10245,pizzas_csv[pizza_id],0),MATCH('Data set'!I$1,pizzas_csv[[#Headers],[size]:[price]],0))</f>
        <v>20.75</v>
      </c>
      <c r="J10245" s="12">
        <f t="shared" si="480"/>
        <v>20.75</v>
      </c>
      <c r="K10245" s="12" t="str">
        <f t="shared" si="481"/>
        <v>March</v>
      </c>
      <c r="L10245" s="12" t="str">
        <f t="shared" si="482"/>
        <v>Tuesday</v>
      </c>
      <c r="M10245" t="str">
        <f>VLOOKUP(G10245,pizza_types[],2,)</f>
        <v>The Pepper Salami Pizza</v>
      </c>
      <c r="N10245" t="str">
        <f>VLOOKUP(G10245,pizza_types[],3,0)</f>
        <v>Supreme</v>
      </c>
      <c r="O10245" t="str">
        <f>VLOOKUP(G10245,pizza_types[],4,0)</f>
        <v>Genoa Salami, Capocollo, Pepperoni, Tomatoes, Asiago Cheese, Garlic</v>
      </c>
    </row>
    <row r="10246" spans="1:15">
      <c r="A10246">
        <v>10245</v>
      </c>
      <c r="B10246">
        <v>4482</v>
      </c>
      <c r="C10246" t="s">
        <v>88</v>
      </c>
      <c r="D10246">
        <v>1</v>
      </c>
      <c r="E10246" s="8">
        <f>_xlfn.XLOOKUP(B10246,orders[order_id],orders[date],,0)</f>
        <v>42080</v>
      </c>
      <c r="F10246" s="4">
        <f>_xlfn.XLOOKUP(B10246,orders[order_id],orders[time],,0)</f>
        <v>0.58168981481481485</v>
      </c>
      <c r="G10246" t="str">
        <f>_xlfn.XLOOKUP(C10246,pizzas_csv[pizza_id],pizzas_csv[pizza_type_id],,0)</f>
        <v>sicilian</v>
      </c>
      <c r="H10246" t="str">
        <f>INDEX(pizzas_csv[[size]:[price]],MATCH('Data set'!$C10246,pizzas_csv[pizza_id],0),MATCH('Data set'!H$1,pizzas_csv[[#Headers],[size]:[price]],0))</f>
        <v>L</v>
      </c>
      <c r="I10246">
        <f>INDEX(pizzas_csv[[size]:[price]],MATCH('Data set'!$C10246,pizzas_csv[pizza_id],0),MATCH('Data set'!I$1,pizzas_csv[[#Headers],[size]:[price]],0))</f>
        <v>20.25</v>
      </c>
      <c r="J10246" s="12">
        <f t="shared" si="480"/>
        <v>20.25</v>
      </c>
      <c r="K10246" s="12" t="str">
        <f t="shared" si="481"/>
        <v>March</v>
      </c>
      <c r="L10246" s="12" t="str">
        <f t="shared" si="482"/>
        <v>Tuesday</v>
      </c>
      <c r="M10246" t="str">
        <f>VLOOKUP(G10246,pizza_types[],2,)</f>
        <v>The Sicilian Pizza</v>
      </c>
      <c r="N10246" t="str">
        <f>VLOOKUP(G10246,pizza_types[],3,0)</f>
        <v>Supreme</v>
      </c>
      <c r="O10246" t="str">
        <f>VLOOKUP(G10246,pizza_types[],4,0)</f>
        <v>Coarse Sicilian Salami, Tomatoes, Green Olives, Luganega Sausage, Onions, Garlic</v>
      </c>
    </row>
    <row r="10247" spans="1:15">
      <c r="A10247">
        <v>10246</v>
      </c>
      <c r="B10247">
        <v>4482</v>
      </c>
      <c r="C10247" t="s">
        <v>85</v>
      </c>
      <c r="D10247">
        <v>1</v>
      </c>
      <c r="E10247" s="8">
        <f>_xlfn.XLOOKUP(B10247,orders[order_id],orders[date],,0)</f>
        <v>42080</v>
      </c>
      <c r="F10247" s="4">
        <f>_xlfn.XLOOKUP(B10247,orders[order_id],orders[time],,0)</f>
        <v>0.58168981481481485</v>
      </c>
      <c r="G10247" t="str">
        <f>_xlfn.XLOOKUP(C10247,pizzas_csv[pizza_id],pizzas_csv[pizza_type_id],,0)</f>
        <v>sicilian</v>
      </c>
      <c r="H10247" t="str">
        <f>INDEX(pizzas_csv[[size]:[price]],MATCH('Data set'!$C10247,pizzas_csv[pizza_id],0),MATCH('Data set'!H$1,pizzas_csv[[#Headers],[size]:[price]],0))</f>
        <v>S</v>
      </c>
      <c r="I10247">
        <f>INDEX(pizzas_csv[[size]:[price]],MATCH('Data set'!$C10247,pizzas_csv[pizza_id],0),MATCH('Data set'!I$1,pizzas_csv[[#Headers],[size]:[price]],0))</f>
        <v>12.25</v>
      </c>
      <c r="J10247" s="12">
        <f t="shared" si="480"/>
        <v>12.25</v>
      </c>
      <c r="K10247" s="12" t="str">
        <f t="shared" si="481"/>
        <v>March</v>
      </c>
      <c r="L10247" s="12" t="str">
        <f t="shared" si="482"/>
        <v>Tuesday</v>
      </c>
      <c r="M10247" t="str">
        <f>VLOOKUP(G10247,pizza_types[],2,)</f>
        <v>The Sicilian Pizza</v>
      </c>
      <c r="N10247" t="str">
        <f>VLOOKUP(G10247,pizza_types[],3,0)</f>
        <v>Supreme</v>
      </c>
      <c r="O10247" t="str">
        <f>VLOOKUP(G10247,pizza_types[],4,0)</f>
        <v>Coarse Sicilian Salami, Tomatoes, Green Olives, Luganega Sausage, Onions, Garlic</v>
      </c>
    </row>
    <row r="10248" spans="1:15">
      <c r="A10248">
        <v>10247</v>
      </c>
      <c r="B10248">
        <v>4482</v>
      </c>
      <c r="C10248" t="s">
        <v>23</v>
      </c>
      <c r="D10248">
        <v>1</v>
      </c>
      <c r="E10248" s="8">
        <f>_xlfn.XLOOKUP(B10248,orders[order_id],orders[date],,0)</f>
        <v>42080</v>
      </c>
      <c r="F10248" s="4">
        <f>_xlfn.XLOOKUP(B10248,orders[order_id],orders[time],,0)</f>
        <v>0.58168981481481485</v>
      </c>
      <c r="G10248" t="str">
        <f>_xlfn.XLOOKUP(C10248,pizzas_csv[pizza_id],pizzas_csv[pizza_type_id],,0)</f>
        <v>southw_ckn</v>
      </c>
      <c r="H10248" t="str">
        <f>INDEX(pizzas_csv[[size]:[price]],MATCH('Data set'!$C10248,pizzas_csv[pizza_id],0),MATCH('Data set'!H$1,pizzas_csv[[#Headers],[size]:[price]],0))</f>
        <v>S</v>
      </c>
      <c r="I10248">
        <f>INDEX(pizzas_csv[[size]:[price]],MATCH('Data set'!$C10248,pizzas_csv[pizza_id],0),MATCH('Data set'!I$1,pizzas_csv[[#Headers],[size]:[price]],0))</f>
        <v>12.75</v>
      </c>
      <c r="J10248" s="12">
        <f t="shared" si="480"/>
        <v>12.75</v>
      </c>
      <c r="K10248" s="12" t="str">
        <f t="shared" si="481"/>
        <v>March</v>
      </c>
      <c r="L10248" s="12" t="str">
        <f t="shared" si="482"/>
        <v>Tuesday</v>
      </c>
      <c r="M10248" t="str">
        <f>VLOOKUP(G10248,pizza_types[],2,)</f>
        <v>The Southwest Chicken Pizza</v>
      </c>
      <c r="N10248" t="str">
        <f>VLOOKUP(G10248,pizza_types[],3,0)</f>
        <v>Chicken</v>
      </c>
      <c r="O10248" t="str">
        <f>VLOOKUP(G10248,pizza_types[],4,0)</f>
        <v>Chicken, Tomatoes, Red Peppers, Red Onions, Jalapeno Peppers, Corn, Cilantro, Chipotle Sauce</v>
      </c>
    </row>
    <row r="10249" spans="1:15">
      <c r="A10249">
        <v>10248</v>
      </c>
      <c r="B10249">
        <v>4482</v>
      </c>
      <c r="C10249" t="s">
        <v>63</v>
      </c>
      <c r="D10249">
        <v>1</v>
      </c>
      <c r="E10249" s="8">
        <f>_xlfn.XLOOKUP(B10249,orders[order_id],orders[date],,0)</f>
        <v>42080</v>
      </c>
      <c r="F10249" s="4">
        <f>_xlfn.XLOOKUP(B10249,orders[order_id],orders[time],,0)</f>
        <v>0.58168981481481485</v>
      </c>
      <c r="G10249" t="str">
        <f>_xlfn.XLOOKUP(C10249,pizzas_csv[pizza_id],pizzas_csv[pizza_type_id],,0)</f>
        <v>the_greek</v>
      </c>
      <c r="H10249" t="str">
        <f>INDEX(pizzas_csv[[size]:[price]],MATCH('Data set'!$C10249,pizzas_csv[pizza_id],0),MATCH('Data set'!H$1,pizzas_csv[[#Headers],[size]:[price]],0))</f>
        <v>XL</v>
      </c>
      <c r="I10249">
        <f>INDEX(pizzas_csv[[size]:[price]],MATCH('Data set'!$C10249,pizzas_csv[pizza_id],0),MATCH('Data set'!I$1,pizzas_csv[[#Headers],[size]:[price]],0))</f>
        <v>25.5</v>
      </c>
      <c r="J10249" s="12">
        <f t="shared" si="480"/>
        <v>25.5</v>
      </c>
      <c r="K10249" s="12" t="str">
        <f t="shared" si="481"/>
        <v>March</v>
      </c>
      <c r="L10249" s="12" t="str">
        <f t="shared" si="482"/>
        <v>Tuesday</v>
      </c>
      <c r="M10249" t="str">
        <f>VLOOKUP(G10249,pizza_types[],2,)</f>
        <v>The Greek Pizza</v>
      </c>
      <c r="N10249" t="str">
        <f>VLOOKUP(G10249,pizza_types[],3,0)</f>
        <v>Classic</v>
      </c>
      <c r="O10249" t="str">
        <f>VLOOKUP(G10249,pizza_types[],4,0)</f>
        <v>Kalamata Olives, Feta Cheese, Tomatoes, Garlic, Beef Chuck Roast, Red Onions</v>
      </c>
    </row>
    <row r="10250" spans="1:15">
      <c r="A10250">
        <v>10249</v>
      </c>
      <c r="B10250">
        <v>4482</v>
      </c>
      <c r="C10250" t="s">
        <v>136</v>
      </c>
      <c r="D10250">
        <v>1</v>
      </c>
      <c r="E10250" s="8">
        <f>_xlfn.XLOOKUP(B10250,orders[order_id],orders[date],,0)</f>
        <v>42080</v>
      </c>
      <c r="F10250" s="4">
        <f>_xlfn.XLOOKUP(B10250,orders[order_id],orders[time],,0)</f>
        <v>0.58168981481481485</v>
      </c>
      <c r="G10250" t="str">
        <f>_xlfn.XLOOKUP(C10250,pizzas_csv[pizza_id],pizzas_csv[pizza_type_id],,0)</f>
        <v>veggie_veg</v>
      </c>
      <c r="H10250" t="str">
        <f>INDEX(pizzas_csv[[size]:[price]],MATCH('Data set'!$C10250,pizzas_csv[pizza_id],0),MATCH('Data set'!H$1,pizzas_csv[[#Headers],[size]:[price]],0))</f>
        <v>L</v>
      </c>
      <c r="I10250">
        <f>INDEX(pizzas_csv[[size]:[price]],MATCH('Data set'!$C10250,pizzas_csv[pizza_id],0),MATCH('Data set'!I$1,pizzas_csv[[#Headers],[size]:[price]],0))</f>
        <v>20.25</v>
      </c>
      <c r="J10250" s="12">
        <f t="shared" si="480"/>
        <v>20.25</v>
      </c>
      <c r="K10250" s="12" t="str">
        <f t="shared" si="481"/>
        <v>March</v>
      </c>
      <c r="L10250" s="12" t="str">
        <f t="shared" si="482"/>
        <v>Tuesday</v>
      </c>
      <c r="M10250" t="str">
        <f>VLOOKUP(G10250,pizza_types[],2,)</f>
        <v>The Vegetables + Vegetables Pizza</v>
      </c>
      <c r="N10250" t="str">
        <f>VLOOKUP(G10250,pizza_types[],3,0)</f>
        <v>Veggie</v>
      </c>
      <c r="O10250" t="str">
        <f>VLOOKUP(G10250,pizza_types[],4,0)</f>
        <v>Mushrooms, Tomatoes, Red Peppers, Green Peppers, Red Onions, Zucchini, Spinach, Garlic</v>
      </c>
    </row>
    <row r="10251" spans="1:15">
      <c r="A10251">
        <v>10250</v>
      </c>
      <c r="B10251">
        <v>4483</v>
      </c>
      <c r="C10251" t="s">
        <v>35</v>
      </c>
      <c r="D10251">
        <v>2</v>
      </c>
      <c r="E10251" s="8">
        <f>_xlfn.XLOOKUP(B10251,orders[order_id],orders[date],,0)</f>
        <v>42080</v>
      </c>
      <c r="F10251" s="4">
        <f>_xlfn.XLOOKUP(B10251,orders[order_id],orders[time],,0)</f>
        <v>0.59335648148148146</v>
      </c>
      <c r="G10251" t="str">
        <f>_xlfn.XLOOKUP(C10251,pizzas_csv[pizza_id],pizzas_csv[pizza_type_id],,0)</f>
        <v>classic_dlx</v>
      </c>
      <c r="H10251" t="str">
        <f>INDEX(pizzas_csv[[size]:[price]],MATCH('Data set'!$C10251,pizzas_csv[pizza_id],0),MATCH('Data set'!H$1,pizzas_csv[[#Headers],[size]:[price]],0))</f>
        <v>S</v>
      </c>
      <c r="I10251">
        <f>INDEX(pizzas_csv[[size]:[price]],MATCH('Data set'!$C10251,pizzas_csv[pizza_id],0),MATCH('Data set'!I$1,pizzas_csv[[#Headers],[size]:[price]],0))</f>
        <v>12</v>
      </c>
      <c r="J10251" s="12">
        <f t="shared" si="480"/>
        <v>24</v>
      </c>
      <c r="K10251" s="12" t="str">
        <f t="shared" si="481"/>
        <v>March</v>
      </c>
      <c r="L10251" s="12" t="str">
        <f t="shared" si="482"/>
        <v>Tuesday</v>
      </c>
      <c r="M10251" t="str">
        <f>VLOOKUP(G10251,pizza_types[],2,)</f>
        <v>The Classic Deluxe Pizza</v>
      </c>
      <c r="N10251" t="str">
        <f>VLOOKUP(G10251,pizza_types[],3,0)</f>
        <v>Classic</v>
      </c>
      <c r="O10251" t="str">
        <f>VLOOKUP(G10251,pizza_types[],4,0)</f>
        <v>Pepperoni, Mushrooms, Red Onions, Red Peppers, Bacon</v>
      </c>
    </row>
    <row r="10252" spans="1:15">
      <c r="A10252">
        <v>10251</v>
      </c>
      <c r="B10252">
        <v>4484</v>
      </c>
      <c r="C10252" t="s">
        <v>7</v>
      </c>
      <c r="D10252">
        <v>1</v>
      </c>
      <c r="E10252" s="8">
        <f>_xlfn.XLOOKUP(B10252,orders[order_id],orders[date],,0)</f>
        <v>42080</v>
      </c>
      <c r="F10252" s="4">
        <f>_xlfn.XLOOKUP(B10252,orders[order_id],orders[time],,0)</f>
        <v>0.59906250000000005</v>
      </c>
      <c r="G10252" t="str">
        <f>_xlfn.XLOOKUP(C10252,pizzas_csv[pizza_id],pizzas_csv[pizza_type_id],,0)</f>
        <v>bbq_ckn</v>
      </c>
      <c r="H10252" t="str">
        <f>INDEX(pizzas_csv[[size]:[price]],MATCH('Data set'!$C10252,pizzas_csv[pizza_id],0),MATCH('Data set'!H$1,pizzas_csv[[#Headers],[size]:[price]],0))</f>
        <v>M</v>
      </c>
      <c r="I10252">
        <f>INDEX(pizzas_csv[[size]:[price]],MATCH('Data set'!$C10252,pizzas_csv[pizza_id],0),MATCH('Data set'!I$1,pizzas_csv[[#Headers],[size]:[price]],0))</f>
        <v>16.75</v>
      </c>
      <c r="J10252" s="12">
        <f t="shared" si="480"/>
        <v>16.75</v>
      </c>
      <c r="K10252" s="12" t="str">
        <f t="shared" si="481"/>
        <v>March</v>
      </c>
      <c r="L10252" s="12" t="str">
        <f t="shared" si="482"/>
        <v>Tuesday</v>
      </c>
      <c r="M10252" t="str">
        <f>VLOOKUP(G10252,pizza_types[],2,)</f>
        <v>The Barbecue Chicken Pizza</v>
      </c>
      <c r="N10252" t="str">
        <f>VLOOKUP(G10252,pizza_types[],3,0)</f>
        <v>Chicken</v>
      </c>
      <c r="O10252" t="str">
        <f>VLOOKUP(G10252,pizza_types[],4,0)</f>
        <v>Barbecued Chicken, Red Peppers, Green Peppers, Tomatoes, Red Onions, Barbecue Sauce</v>
      </c>
    </row>
    <row r="10253" spans="1:15">
      <c r="A10253">
        <v>10252</v>
      </c>
      <c r="B10253">
        <v>4484</v>
      </c>
      <c r="C10253" t="s">
        <v>100</v>
      </c>
      <c r="D10253">
        <v>1</v>
      </c>
      <c r="E10253" s="8">
        <f>_xlfn.XLOOKUP(B10253,orders[order_id],orders[date],,0)</f>
        <v>42080</v>
      </c>
      <c r="F10253" s="4">
        <f>_xlfn.XLOOKUP(B10253,orders[order_id],orders[time],,0)</f>
        <v>0.59906250000000005</v>
      </c>
      <c r="G10253" t="str">
        <f>_xlfn.XLOOKUP(C10253,pizzas_csv[pizza_id],pizzas_csv[pizza_type_id],,0)</f>
        <v>spinach_supr</v>
      </c>
      <c r="H10253" t="str">
        <f>INDEX(pizzas_csv[[size]:[price]],MATCH('Data set'!$C10253,pizzas_csv[pizza_id],0),MATCH('Data set'!H$1,pizzas_csv[[#Headers],[size]:[price]],0))</f>
        <v>L</v>
      </c>
      <c r="I10253">
        <f>INDEX(pizzas_csv[[size]:[price]],MATCH('Data set'!$C10253,pizzas_csv[pizza_id],0),MATCH('Data set'!I$1,pizzas_csv[[#Headers],[size]:[price]],0))</f>
        <v>20.75</v>
      </c>
      <c r="J10253" s="12">
        <f t="shared" si="480"/>
        <v>20.75</v>
      </c>
      <c r="K10253" s="12" t="str">
        <f t="shared" si="481"/>
        <v>March</v>
      </c>
      <c r="L10253" s="12" t="str">
        <f t="shared" si="482"/>
        <v>Tuesday</v>
      </c>
      <c r="M10253" t="str">
        <f>VLOOKUP(G10253,pizza_types[],2,)</f>
        <v>The Spinach Supreme Pizza</v>
      </c>
      <c r="N10253" t="str">
        <f>VLOOKUP(G10253,pizza_types[],3,0)</f>
        <v>Supreme</v>
      </c>
      <c r="O10253" t="str">
        <f>VLOOKUP(G10253,pizza_types[],4,0)</f>
        <v>Spinach, Red Onions, Pepperoni, Tomatoes, Artichokes, Kalamata Olives, Garlic, Asiago Cheese</v>
      </c>
    </row>
    <row r="10254" spans="1:15">
      <c r="A10254">
        <v>10253</v>
      </c>
      <c r="B10254">
        <v>4485</v>
      </c>
      <c r="C10254" t="s">
        <v>75</v>
      </c>
      <c r="D10254">
        <v>1</v>
      </c>
      <c r="E10254" s="8">
        <f>_xlfn.XLOOKUP(B10254,orders[order_id],orders[date],,0)</f>
        <v>42080</v>
      </c>
      <c r="F10254" s="4">
        <f>_xlfn.XLOOKUP(B10254,orders[order_id],orders[time],,0)</f>
        <v>0.60428240740740746</v>
      </c>
      <c r="G10254" t="str">
        <f>_xlfn.XLOOKUP(C10254,pizzas_csv[pizza_id],pizzas_csv[pizza_type_id],,0)</f>
        <v>ital_supr</v>
      </c>
      <c r="H10254" t="str">
        <f>INDEX(pizzas_csv[[size]:[price]],MATCH('Data set'!$C10254,pizzas_csv[pizza_id],0),MATCH('Data set'!H$1,pizzas_csv[[#Headers],[size]:[price]],0))</f>
        <v>M</v>
      </c>
      <c r="I10254">
        <f>INDEX(pizzas_csv[[size]:[price]],MATCH('Data set'!$C10254,pizzas_csv[pizza_id],0),MATCH('Data set'!I$1,pizzas_csv[[#Headers],[size]:[price]],0))</f>
        <v>16.5</v>
      </c>
      <c r="J10254" s="12">
        <f t="shared" si="480"/>
        <v>16.5</v>
      </c>
      <c r="K10254" s="12" t="str">
        <f t="shared" si="481"/>
        <v>March</v>
      </c>
      <c r="L10254" s="12" t="str">
        <f t="shared" si="482"/>
        <v>Tuesday</v>
      </c>
      <c r="M10254" t="str">
        <f>VLOOKUP(G10254,pizza_types[],2,)</f>
        <v>The Italian Supreme Pizza</v>
      </c>
      <c r="N10254" t="str">
        <f>VLOOKUP(G10254,pizza_types[],3,0)</f>
        <v>Supreme</v>
      </c>
      <c r="O10254" t="str">
        <f>VLOOKUP(G10254,pizza_types[],4,0)</f>
        <v>Calabrese Salami, Capocollo, Tomatoes, Red Onions, Green Olives, Garlic</v>
      </c>
    </row>
    <row r="10255" spans="1:15">
      <c r="A10255">
        <v>10254</v>
      </c>
      <c r="B10255">
        <v>4485</v>
      </c>
      <c r="C10255" t="s">
        <v>120</v>
      </c>
      <c r="D10255">
        <v>1</v>
      </c>
      <c r="E10255" s="8">
        <f>_xlfn.XLOOKUP(B10255,orders[order_id],orders[date],,0)</f>
        <v>42080</v>
      </c>
      <c r="F10255" s="4">
        <f>_xlfn.XLOOKUP(B10255,orders[order_id],orders[time],,0)</f>
        <v>0.60428240740740746</v>
      </c>
      <c r="G10255" t="str">
        <f>_xlfn.XLOOKUP(C10255,pizzas_csv[pizza_id],pizzas_csv[pizza_type_id],,0)</f>
        <v>mediterraneo</v>
      </c>
      <c r="H10255" t="str">
        <f>INDEX(pizzas_csv[[size]:[price]],MATCH('Data set'!$C10255,pizzas_csv[pizza_id],0),MATCH('Data set'!H$1,pizzas_csv[[#Headers],[size]:[price]],0))</f>
        <v>L</v>
      </c>
      <c r="I10255">
        <f>INDEX(pizzas_csv[[size]:[price]],MATCH('Data set'!$C10255,pizzas_csv[pizza_id],0),MATCH('Data set'!I$1,pizzas_csv[[#Headers],[size]:[price]],0))</f>
        <v>20.25</v>
      </c>
      <c r="J10255" s="12">
        <f t="shared" si="480"/>
        <v>20.25</v>
      </c>
      <c r="K10255" s="12" t="str">
        <f t="shared" si="481"/>
        <v>March</v>
      </c>
      <c r="L10255" s="12" t="str">
        <f t="shared" si="482"/>
        <v>Tuesday</v>
      </c>
      <c r="M10255" t="str">
        <f>VLOOKUP(G10255,pizza_types[],2,)</f>
        <v>The Mediterranean Pizza</v>
      </c>
      <c r="N10255" t="str">
        <f>VLOOKUP(G10255,pizza_types[],3,0)</f>
        <v>Veggie</v>
      </c>
      <c r="O10255" t="str">
        <f>VLOOKUP(G10255,pizza_types[],4,0)</f>
        <v>Spinach, Artichokes, Kalamata Olives, Sun-dried Tomatoes, Feta Cheese, Plum Tomatoes, Red Onions</v>
      </c>
    </row>
    <row r="10256" spans="1:15">
      <c r="A10256">
        <v>10255</v>
      </c>
      <c r="B10256">
        <v>4486</v>
      </c>
      <c r="C10256" t="s">
        <v>17</v>
      </c>
      <c r="D10256">
        <v>1</v>
      </c>
      <c r="E10256" s="8">
        <f>_xlfn.XLOOKUP(B10256,orders[order_id],orders[date],,0)</f>
        <v>42080</v>
      </c>
      <c r="F10256" s="4">
        <f>_xlfn.XLOOKUP(B10256,orders[order_id],orders[time],,0)</f>
        <v>0.6060416666666667</v>
      </c>
      <c r="G10256" t="str">
        <f>_xlfn.XLOOKUP(C10256,pizzas_csv[pizza_id],pizzas_csv[pizza_type_id],,0)</f>
        <v>ckn_alfredo</v>
      </c>
      <c r="H10256" t="str">
        <f>INDEX(pizzas_csv[[size]:[price]],MATCH('Data set'!$C10256,pizzas_csv[pizza_id],0),MATCH('Data set'!H$1,pizzas_csv[[#Headers],[size]:[price]],0))</f>
        <v>M</v>
      </c>
      <c r="I10256">
        <f>INDEX(pizzas_csv[[size]:[price]],MATCH('Data set'!$C10256,pizzas_csv[pizza_id],0),MATCH('Data set'!I$1,pizzas_csv[[#Headers],[size]:[price]],0))</f>
        <v>16.75</v>
      </c>
      <c r="J10256" s="12">
        <f t="shared" si="480"/>
        <v>16.75</v>
      </c>
      <c r="K10256" s="12" t="str">
        <f t="shared" si="481"/>
        <v>March</v>
      </c>
      <c r="L10256" s="12" t="str">
        <f t="shared" si="482"/>
        <v>Tuesday</v>
      </c>
      <c r="M10256" t="str">
        <f>VLOOKUP(G10256,pizza_types[],2,)</f>
        <v>The Chicken Alfredo Pizza</v>
      </c>
      <c r="N10256" t="str">
        <f>VLOOKUP(G10256,pizza_types[],3,0)</f>
        <v>Chicken</v>
      </c>
      <c r="O10256" t="str">
        <f>VLOOKUP(G10256,pizza_types[],4,0)</f>
        <v>Chicken, Red Onions, Red Peppers, Mushrooms, Asiago Cheese, Alfredo Sauce</v>
      </c>
    </row>
    <row r="10257" spans="1:15">
      <c r="A10257">
        <v>10256</v>
      </c>
      <c r="B10257">
        <v>4487</v>
      </c>
      <c r="C10257" t="s">
        <v>71</v>
      </c>
      <c r="D10257">
        <v>1</v>
      </c>
      <c r="E10257" s="8">
        <f>_xlfn.XLOOKUP(B10257,orders[order_id],orders[date],,0)</f>
        <v>42080</v>
      </c>
      <c r="F10257" s="4">
        <f>_xlfn.XLOOKUP(B10257,orders[order_id],orders[time],,0)</f>
        <v>0.61202546296296301</v>
      </c>
      <c r="G10257" t="str">
        <f>_xlfn.XLOOKUP(C10257,pizzas_csv[pizza_id],pizzas_csv[pizza_type_id],,0)</f>
        <v>calabrese</v>
      </c>
      <c r="H10257" t="str">
        <f>INDEX(pizzas_csv[[size]:[price]],MATCH('Data set'!$C10257,pizzas_csv[pizza_id],0),MATCH('Data set'!H$1,pizzas_csv[[#Headers],[size]:[price]],0))</f>
        <v>M</v>
      </c>
      <c r="I10257">
        <f>INDEX(pizzas_csv[[size]:[price]],MATCH('Data set'!$C10257,pizzas_csv[pizza_id],0),MATCH('Data set'!I$1,pizzas_csv[[#Headers],[size]:[price]],0))</f>
        <v>16.25</v>
      </c>
      <c r="J10257" s="12">
        <f t="shared" si="480"/>
        <v>16.25</v>
      </c>
      <c r="K10257" s="12" t="str">
        <f t="shared" si="481"/>
        <v>March</v>
      </c>
      <c r="L10257" s="12" t="str">
        <f t="shared" si="482"/>
        <v>Tuesday</v>
      </c>
      <c r="M10257" t="str">
        <f>VLOOKUP(G10257,pizza_types[],2,)</f>
        <v>The Calabrese Pizza</v>
      </c>
      <c r="N10257" t="str">
        <f>VLOOKUP(G10257,pizza_types[],3,0)</f>
        <v>Supreme</v>
      </c>
      <c r="O10257" t="str">
        <f>VLOOKUP(G10257,pizza_types[],4,0)</f>
        <v>‘Nduja Salami, Pancetta, Tomatoes, Red Onions, Friggitello Peppers, Garlic</v>
      </c>
    </row>
    <row r="10258" spans="1:15">
      <c r="A10258">
        <v>10257</v>
      </c>
      <c r="B10258">
        <v>4487</v>
      </c>
      <c r="C10258" t="s">
        <v>11</v>
      </c>
      <c r="D10258">
        <v>1</v>
      </c>
      <c r="E10258" s="8">
        <f>_xlfn.XLOOKUP(B10258,orders[order_id],orders[date],,0)</f>
        <v>42080</v>
      </c>
      <c r="F10258" s="4">
        <f>_xlfn.XLOOKUP(B10258,orders[order_id],orders[time],,0)</f>
        <v>0.61202546296296301</v>
      </c>
      <c r="G10258" t="str">
        <f>_xlfn.XLOOKUP(C10258,pizzas_csv[pizza_id],pizzas_csv[pizza_type_id],,0)</f>
        <v>cali_ckn</v>
      </c>
      <c r="H10258" t="str">
        <f>INDEX(pizzas_csv[[size]:[price]],MATCH('Data set'!$C10258,pizzas_csv[pizza_id],0),MATCH('Data set'!H$1,pizzas_csv[[#Headers],[size]:[price]],0))</f>
        <v>S</v>
      </c>
      <c r="I10258">
        <f>INDEX(pizzas_csv[[size]:[price]],MATCH('Data set'!$C10258,pizzas_csv[pizza_id],0),MATCH('Data set'!I$1,pizzas_csv[[#Headers],[size]:[price]],0))</f>
        <v>12.75</v>
      </c>
      <c r="J10258" s="12">
        <f t="shared" si="480"/>
        <v>12.75</v>
      </c>
      <c r="K10258" s="12" t="str">
        <f t="shared" si="481"/>
        <v>March</v>
      </c>
      <c r="L10258" s="12" t="str">
        <f t="shared" si="482"/>
        <v>Tuesday</v>
      </c>
      <c r="M10258" t="str">
        <f>VLOOKUP(G10258,pizza_types[],2,)</f>
        <v>The California Chicken Pizza</v>
      </c>
      <c r="N10258" t="str">
        <f>VLOOKUP(G10258,pizza_types[],3,0)</f>
        <v>Chicken</v>
      </c>
      <c r="O10258" t="str">
        <f>VLOOKUP(G10258,pizza_types[],4,0)</f>
        <v>Chicken, Artichoke, Spinach, Garlic, Jalapeno Peppers, Fontina Cheese, Gouda Cheese</v>
      </c>
    </row>
    <row r="10259" spans="1:15">
      <c r="A10259">
        <v>10258</v>
      </c>
      <c r="B10259">
        <v>4487</v>
      </c>
      <c r="C10259" t="s">
        <v>26</v>
      </c>
      <c r="D10259">
        <v>1</v>
      </c>
      <c r="E10259" s="8">
        <f>_xlfn.XLOOKUP(B10259,orders[order_id],orders[date],,0)</f>
        <v>42080</v>
      </c>
      <c r="F10259" s="4">
        <f>_xlfn.XLOOKUP(B10259,orders[order_id],orders[time],,0)</f>
        <v>0.61202546296296301</v>
      </c>
      <c r="G10259" t="str">
        <f>_xlfn.XLOOKUP(C10259,pizzas_csv[pizza_id],pizzas_csv[pizza_type_id],,0)</f>
        <v>southw_ckn</v>
      </c>
      <c r="H10259" t="str">
        <f>INDEX(pizzas_csv[[size]:[price]],MATCH('Data set'!$C10259,pizzas_csv[pizza_id],0),MATCH('Data set'!H$1,pizzas_csv[[#Headers],[size]:[price]],0))</f>
        <v>L</v>
      </c>
      <c r="I10259">
        <f>INDEX(pizzas_csv[[size]:[price]],MATCH('Data set'!$C10259,pizzas_csv[pizza_id],0),MATCH('Data set'!I$1,pizzas_csv[[#Headers],[size]:[price]],0))</f>
        <v>20.75</v>
      </c>
      <c r="J10259" s="12">
        <f t="shared" si="480"/>
        <v>20.75</v>
      </c>
      <c r="K10259" s="12" t="str">
        <f t="shared" si="481"/>
        <v>March</v>
      </c>
      <c r="L10259" s="12" t="str">
        <f t="shared" si="482"/>
        <v>Tuesday</v>
      </c>
      <c r="M10259" t="str">
        <f>VLOOKUP(G10259,pizza_types[],2,)</f>
        <v>The Southwest Chicken Pizza</v>
      </c>
      <c r="N10259" t="str">
        <f>VLOOKUP(G10259,pizza_types[],3,0)</f>
        <v>Chicken</v>
      </c>
      <c r="O10259" t="str">
        <f>VLOOKUP(G10259,pizza_types[],4,0)</f>
        <v>Chicken, Tomatoes, Red Peppers, Red Onions, Jalapeno Peppers, Corn, Cilantro, Chipotle Sauce</v>
      </c>
    </row>
    <row r="10260" spans="1:15">
      <c r="A10260">
        <v>10259</v>
      </c>
      <c r="B10260">
        <v>4487</v>
      </c>
      <c r="C10260" t="s">
        <v>131</v>
      </c>
      <c r="D10260">
        <v>1</v>
      </c>
      <c r="E10260" s="8">
        <f>_xlfn.XLOOKUP(B10260,orders[order_id],orders[date],,0)</f>
        <v>42080</v>
      </c>
      <c r="F10260" s="4">
        <f>_xlfn.XLOOKUP(B10260,orders[order_id],orders[time],,0)</f>
        <v>0.61202546296296301</v>
      </c>
      <c r="G10260" t="str">
        <f>_xlfn.XLOOKUP(C10260,pizzas_csv[pizza_id],pizzas_csv[pizza_type_id],,0)</f>
        <v>spinach_fet</v>
      </c>
      <c r="H10260" t="str">
        <f>INDEX(pizzas_csv[[size]:[price]],MATCH('Data set'!$C10260,pizzas_csv[pizza_id],0),MATCH('Data set'!H$1,pizzas_csv[[#Headers],[size]:[price]],0))</f>
        <v>M</v>
      </c>
      <c r="I10260">
        <f>INDEX(pizzas_csv[[size]:[price]],MATCH('Data set'!$C10260,pizzas_csv[pizza_id],0),MATCH('Data set'!I$1,pizzas_csv[[#Headers],[size]:[price]],0))</f>
        <v>16</v>
      </c>
      <c r="J10260" s="12">
        <f t="shared" si="480"/>
        <v>16</v>
      </c>
      <c r="K10260" s="12" t="str">
        <f t="shared" si="481"/>
        <v>March</v>
      </c>
      <c r="L10260" s="12" t="str">
        <f t="shared" si="482"/>
        <v>Tuesday</v>
      </c>
      <c r="M10260" t="str">
        <f>VLOOKUP(G10260,pizza_types[],2,)</f>
        <v>The Spinach and Feta Pizza</v>
      </c>
      <c r="N10260" t="str">
        <f>VLOOKUP(G10260,pizza_types[],3,0)</f>
        <v>Veggie</v>
      </c>
      <c r="O10260" t="str">
        <f>VLOOKUP(G10260,pizza_types[],4,0)</f>
        <v>Spinach, Mushrooms, Red Onions, Feta Cheese, Garlic</v>
      </c>
    </row>
    <row r="10261" spans="1:15">
      <c r="A10261">
        <v>10260</v>
      </c>
      <c r="B10261">
        <v>4488</v>
      </c>
      <c r="C10261" t="s">
        <v>38</v>
      </c>
      <c r="D10261">
        <v>1</v>
      </c>
      <c r="E10261" s="8">
        <f>_xlfn.XLOOKUP(B10261,orders[order_id],orders[date],,0)</f>
        <v>42080</v>
      </c>
      <c r="F10261" s="4">
        <f>_xlfn.XLOOKUP(B10261,orders[order_id],orders[time],,0)</f>
        <v>0.62318287037037035</v>
      </c>
      <c r="G10261" t="str">
        <f>_xlfn.XLOOKUP(C10261,pizzas_csv[pizza_id],pizzas_csv[pizza_type_id],,0)</f>
        <v>classic_dlx</v>
      </c>
      <c r="H10261" t="str">
        <f>INDEX(pizzas_csv[[size]:[price]],MATCH('Data set'!$C10261,pizzas_csv[pizza_id],0),MATCH('Data set'!H$1,pizzas_csv[[#Headers],[size]:[price]],0))</f>
        <v>L</v>
      </c>
      <c r="I10261">
        <f>INDEX(pizzas_csv[[size]:[price]],MATCH('Data set'!$C10261,pizzas_csv[pizza_id],0),MATCH('Data set'!I$1,pizzas_csv[[#Headers],[size]:[price]],0))</f>
        <v>20.5</v>
      </c>
      <c r="J10261" s="12">
        <f t="shared" si="480"/>
        <v>20.5</v>
      </c>
      <c r="K10261" s="12" t="str">
        <f t="shared" si="481"/>
        <v>March</v>
      </c>
      <c r="L10261" s="12" t="str">
        <f t="shared" si="482"/>
        <v>Tuesday</v>
      </c>
      <c r="M10261" t="str">
        <f>VLOOKUP(G10261,pizza_types[],2,)</f>
        <v>The Classic Deluxe Pizza</v>
      </c>
      <c r="N10261" t="str">
        <f>VLOOKUP(G10261,pizza_types[],3,0)</f>
        <v>Classic</v>
      </c>
      <c r="O10261" t="str">
        <f>VLOOKUP(G10261,pizza_types[],4,0)</f>
        <v>Pepperoni, Mushrooms, Red Onions, Red Peppers, Bacon</v>
      </c>
    </row>
    <row r="10262" spans="1:15">
      <c r="A10262">
        <v>10261</v>
      </c>
      <c r="B10262">
        <v>4488</v>
      </c>
      <c r="C10262" t="s">
        <v>108</v>
      </c>
      <c r="D10262">
        <v>1</v>
      </c>
      <c r="E10262" s="8">
        <f>_xlfn.XLOOKUP(B10262,orders[order_id],orders[date],,0)</f>
        <v>42080</v>
      </c>
      <c r="F10262" s="4">
        <f>_xlfn.XLOOKUP(B10262,orders[order_id],orders[time],,0)</f>
        <v>0.62318287037037035</v>
      </c>
      <c r="G10262" t="str">
        <f>_xlfn.XLOOKUP(C10262,pizzas_csv[pizza_id],pizzas_csv[pizza_type_id],,0)</f>
        <v>four_cheese</v>
      </c>
      <c r="H10262" t="str">
        <f>INDEX(pizzas_csv[[size]:[price]],MATCH('Data set'!$C10262,pizzas_csv[pizza_id],0),MATCH('Data set'!H$1,pizzas_csv[[#Headers],[size]:[price]],0))</f>
        <v>L</v>
      </c>
      <c r="I10262">
        <f>INDEX(pizzas_csv[[size]:[price]],MATCH('Data set'!$C10262,pizzas_csv[pizza_id],0),MATCH('Data set'!I$1,pizzas_csv[[#Headers],[size]:[price]],0))</f>
        <v>17.95</v>
      </c>
      <c r="J10262" s="12">
        <f t="shared" si="480"/>
        <v>17.95</v>
      </c>
      <c r="K10262" s="12" t="str">
        <f t="shared" si="481"/>
        <v>March</v>
      </c>
      <c r="L10262" s="12" t="str">
        <f t="shared" si="482"/>
        <v>Tuesday</v>
      </c>
      <c r="M10262" t="str">
        <f>VLOOKUP(G10262,pizza_types[],2,)</f>
        <v>The Four Cheese Pizza</v>
      </c>
      <c r="N10262" t="str">
        <f>VLOOKUP(G10262,pizza_types[],3,0)</f>
        <v>Veggie</v>
      </c>
      <c r="O10262" t="str">
        <f>VLOOKUP(G10262,pizza_types[],4,0)</f>
        <v>Ricotta Cheese, Gorgonzola Piccante Cheese, Mozzarella Cheese, Parmigiano Reggiano Cheese, Garlic</v>
      </c>
    </row>
    <row r="10263" spans="1:15">
      <c r="A10263">
        <v>10262</v>
      </c>
      <c r="B10263">
        <v>4488</v>
      </c>
      <c r="C10263" t="s">
        <v>42</v>
      </c>
      <c r="D10263">
        <v>1</v>
      </c>
      <c r="E10263" s="8">
        <f>_xlfn.XLOOKUP(B10263,orders[order_id],orders[date],,0)</f>
        <v>42080</v>
      </c>
      <c r="F10263" s="4">
        <f>_xlfn.XLOOKUP(B10263,orders[order_id],orders[time],,0)</f>
        <v>0.62318287037037035</v>
      </c>
      <c r="G10263" t="str">
        <f>_xlfn.XLOOKUP(C10263,pizzas_csv[pizza_id],pizzas_csv[pizza_type_id],,0)</f>
        <v>hawaiian</v>
      </c>
      <c r="H10263" t="str">
        <f>INDEX(pizzas_csv[[size]:[price]],MATCH('Data set'!$C10263,pizzas_csv[pizza_id],0),MATCH('Data set'!H$1,pizzas_csv[[#Headers],[size]:[price]],0))</f>
        <v>L</v>
      </c>
      <c r="I10263">
        <f>INDEX(pizzas_csv[[size]:[price]],MATCH('Data set'!$C10263,pizzas_csv[pizza_id],0),MATCH('Data set'!I$1,pizzas_csv[[#Headers],[size]:[price]],0))</f>
        <v>16.5</v>
      </c>
      <c r="J10263" s="12">
        <f t="shared" si="480"/>
        <v>16.5</v>
      </c>
      <c r="K10263" s="12" t="str">
        <f t="shared" si="481"/>
        <v>March</v>
      </c>
      <c r="L10263" s="12" t="str">
        <f t="shared" si="482"/>
        <v>Tuesday</v>
      </c>
      <c r="M10263" t="str">
        <f>VLOOKUP(G10263,pizza_types[],2,)</f>
        <v>The Hawaiian Pizza</v>
      </c>
      <c r="N10263" t="str">
        <f>VLOOKUP(G10263,pizza_types[],3,0)</f>
        <v>Classic</v>
      </c>
      <c r="O10263" t="str">
        <f>VLOOKUP(G10263,pizza_types[],4,0)</f>
        <v>Sliced Ham, Pineapple, Mozzarella Cheese</v>
      </c>
    </row>
    <row r="10264" spans="1:15">
      <c r="A10264">
        <v>10263</v>
      </c>
      <c r="B10264">
        <v>4488</v>
      </c>
      <c r="C10264" t="s">
        <v>46</v>
      </c>
      <c r="D10264">
        <v>1</v>
      </c>
      <c r="E10264" s="8">
        <f>_xlfn.XLOOKUP(B10264,orders[order_id],orders[date],,0)</f>
        <v>42080</v>
      </c>
      <c r="F10264" s="4">
        <f>_xlfn.XLOOKUP(B10264,orders[order_id],orders[time],,0)</f>
        <v>0.62318287037037035</v>
      </c>
      <c r="G10264" t="str">
        <f>_xlfn.XLOOKUP(C10264,pizzas_csv[pizza_id],pizzas_csv[pizza_type_id],,0)</f>
        <v>ital_cpcllo</v>
      </c>
      <c r="H10264" t="str">
        <f>INDEX(pizzas_csv[[size]:[price]],MATCH('Data set'!$C10264,pizzas_csv[pizza_id],0),MATCH('Data set'!H$1,pizzas_csv[[#Headers],[size]:[price]],0))</f>
        <v>L</v>
      </c>
      <c r="I10264">
        <f>INDEX(pizzas_csv[[size]:[price]],MATCH('Data set'!$C10264,pizzas_csv[pizza_id],0),MATCH('Data set'!I$1,pizzas_csv[[#Headers],[size]:[price]],0))</f>
        <v>20.5</v>
      </c>
      <c r="J10264" s="12">
        <f t="shared" si="480"/>
        <v>20.5</v>
      </c>
      <c r="K10264" s="12" t="str">
        <f t="shared" si="481"/>
        <v>March</v>
      </c>
      <c r="L10264" s="12" t="str">
        <f t="shared" si="482"/>
        <v>Tuesday</v>
      </c>
      <c r="M10264" t="str">
        <f>VLOOKUP(G10264,pizza_types[],2,)</f>
        <v>The Italian Capocollo Pizza</v>
      </c>
      <c r="N10264" t="str">
        <f>VLOOKUP(G10264,pizza_types[],3,0)</f>
        <v>Classic</v>
      </c>
      <c r="O10264" t="str">
        <f>VLOOKUP(G10264,pizza_types[],4,0)</f>
        <v>Capocollo, Red Peppers, Tomatoes, Goat Cheese, Garlic, Oregano</v>
      </c>
    </row>
    <row r="10265" spans="1:15">
      <c r="A10265">
        <v>10264</v>
      </c>
      <c r="B10265">
        <v>4489</v>
      </c>
      <c r="C10265" t="s">
        <v>85</v>
      </c>
      <c r="D10265">
        <v>1</v>
      </c>
      <c r="E10265" s="8">
        <f>_xlfn.XLOOKUP(B10265,orders[order_id],orders[date],,0)</f>
        <v>42080</v>
      </c>
      <c r="F10265" s="4">
        <f>_xlfn.XLOOKUP(B10265,orders[order_id],orders[time],,0)</f>
        <v>0.64353009259259264</v>
      </c>
      <c r="G10265" t="str">
        <f>_xlfn.XLOOKUP(C10265,pizzas_csv[pizza_id],pizzas_csv[pizza_type_id],,0)</f>
        <v>sicilian</v>
      </c>
      <c r="H10265" t="str">
        <f>INDEX(pizzas_csv[[size]:[price]],MATCH('Data set'!$C10265,pizzas_csv[pizza_id],0),MATCH('Data set'!H$1,pizzas_csv[[#Headers],[size]:[price]],0))</f>
        <v>S</v>
      </c>
      <c r="I10265">
        <f>INDEX(pizzas_csv[[size]:[price]],MATCH('Data set'!$C10265,pizzas_csv[pizza_id],0),MATCH('Data set'!I$1,pizzas_csv[[#Headers],[size]:[price]],0))</f>
        <v>12.25</v>
      </c>
      <c r="J10265" s="12">
        <f t="shared" si="480"/>
        <v>12.25</v>
      </c>
      <c r="K10265" s="12" t="str">
        <f t="shared" si="481"/>
        <v>March</v>
      </c>
      <c r="L10265" s="12" t="str">
        <f t="shared" si="482"/>
        <v>Tuesday</v>
      </c>
      <c r="M10265" t="str">
        <f>VLOOKUP(G10265,pizza_types[],2,)</f>
        <v>The Sicilian Pizza</v>
      </c>
      <c r="N10265" t="str">
        <f>VLOOKUP(G10265,pizza_types[],3,0)</f>
        <v>Supreme</v>
      </c>
      <c r="O10265" t="str">
        <f>VLOOKUP(G10265,pizza_types[],4,0)</f>
        <v>Coarse Sicilian Salami, Tomatoes, Green Olives, Luganega Sausage, Onions, Garlic</v>
      </c>
    </row>
    <row r="10266" spans="1:15">
      <c r="A10266">
        <v>10265</v>
      </c>
      <c r="B10266">
        <v>4489</v>
      </c>
      <c r="C10266" t="s">
        <v>30</v>
      </c>
      <c r="D10266">
        <v>1</v>
      </c>
      <c r="E10266" s="8">
        <f>_xlfn.XLOOKUP(B10266,orders[order_id],orders[date],,0)</f>
        <v>42080</v>
      </c>
      <c r="F10266" s="4">
        <f>_xlfn.XLOOKUP(B10266,orders[order_id],orders[time],,0)</f>
        <v>0.64353009259259264</v>
      </c>
      <c r="G10266" t="str">
        <f>_xlfn.XLOOKUP(C10266,pizzas_csv[pizza_id],pizzas_csv[pizza_type_id],,0)</f>
        <v>thai_ckn</v>
      </c>
      <c r="H10266" t="str">
        <f>INDEX(pizzas_csv[[size]:[price]],MATCH('Data set'!$C10266,pizzas_csv[pizza_id],0),MATCH('Data set'!H$1,pizzas_csv[[#Headers],[size]:[price]],0))</f>
        <v>L</v>
      </c>
      <c r="I10266">
        <f>INDEX(pizzas_csv[[size]:[price]],MATCH('Data set'!$C10266,pizzas_csv[pizza_id],0),MATCH('Data set'!I$1,pizzas_csv[[#Headers],[size]:[price]],0))</f>
        <v>20.75</v>
      </c>
      <c r="J10266" s="12">
        <f t="shared" si="480"/>
        <v>20.75</v>
      </c>
      <c r="K10266" s="12" t="str">
        <f t="shared" si="481"/>
        <v>March</v>
      </c>
      <c r="L10266" s="12" t="str">
        <f t="shared" si="482"/>
        <v>Tuesday</v>
      </c>
      <c r="M10266" t="str">
        <f>VLOOKUP(G10266,pizza_types[],2,)</f>
        <v>The Thai Chicken Pizza</v>
      </c>
      <c r="N10266" t="str">
        <f>VLOOKUP(G10266,pizza_types[],3,0)</f>
        <v>Chicken</v>
      </c>
      <c r="O10266" t="str">
        <f>VLOOKUP(G10266,pizza_types[],4,0)</f>
        <v>Chicken, Pineapple, Tomatoes, Red Peppers, Thai Sweet Chilli Sauce</v>
      </c>
    </row>
    <row r="10267" spans="1:15">
      <c r="A10267">
        <v>10266</v>
      </c>
      <c r="B10267">
        <v>4490</v>
      </c>
      <c r="C10267" t="s">
        <v>47</v>
      </c>
      <c r="D10267">
        <v>1</v>
      </c>
      <c r="E10267" s="8">
        <f>_xlfn.XLOOKUP(B10267,orders[order_id],orders[date],,0)</f>
        <v>42080</v>
      </c>
      <c r="F10267" s="4">
        <f>_xlfn.XLOOKUP(B10267,orders[order_id],orders[time],,0)</f>
        <v>0.64954861111111106</v>
      </c>
      <c r="G10267" t="str">
        <f>_xlfn.XLOOKUP(C10267,pizzas_csv[pizza_id],pizzas_csv[pizza_type_id],,0)</f>
        <v>napolitana</v>
      </c>
      <c r="H10267" t="str">
        <f>INDEX(pizzas_csv[[size]:[price]],MATCH('Data set'!$C10267,pizzas_csv[pizza_id],0),MATCH('Data set'!H$1,pizzas_csv[[#Headers],[size]:[price]],0))</f>
        <v>S</v>
      </c>
      <c r="I10267">
        <f>INDEX(pizzas_csv[[size]:[price]],MATCH('Data set'!$C10267,pizzas_csv[pizza_id],0),MATCH('Data set'!I$1,pizzas_csv[[#Headers],[size]:[price]],0))</f>
        <v>12</v>
      </c>
      <c r="J10267" s="12">
        <f t="shared" si="480"/>
        <v>12</v>
      </c>
      <c r="K10267" s="12" t="str">
        <f t="shared" si="481"/>
        <v>March</v>
      </c>
      <c r="L10267" s="12" t="str">
        <f t="shared" si="482"/>
        <v>Tuesday</v>
      </c>
      <c r="M10267" t="str">
        <f>VLOOKUP(G10267,pizza_types[],2,)</f>
        <v>The Napolitana Pizza</v>
      </c>
      <c r="N10267" t="str">
        <f>VLOOKUP(G10267,pizza_types[],3,0)</f>
        <v>Classic</v>
      </c>
      <c r="O10267" t="str">
        <f>VLOOKUP(G10267,pizza_types[],4,0)</f>
        <v>Tomatoes, Anchovies, Green Olives, Red Onions, Garlic</v>
      </c>
    </row>
    <row r="10268" spans="1:15">
      <c r="A10268">
        <v>10267</v>
      </c>
      <c r="B10268">
        <v>4491</v>
      </c>
      <c r="C10268" t="s">
        <v>13</v>
      </c>
      <c r="D10268">
        <v>1</v>
      </c>
      <c r="E10268" s="8">
        <f>_xlfn.XLOOKUP(B10268,orders[order_id],orders[date],,0)</f>
        <v>42080</v>
      </c>
      <c r="F10268" s="4">
        <f>_xlfn.XLOOKUP(B10268,orders[order_id],orders[time],,0)</f>
        <v>0.65138888888888891</v>
      </c>
      <c r="G10268" t="str">
        <f>_xlfn.XLOOKUP(C10268,pizzas_csv[pizza_id],pizzas_csv[pizza_type_id],,0)</f>
        <v>cali_ckn</v>
      </c>
      <c r="H10268" t="str">
        <f>INDEX(pizzas_csv[[size]:[price]],MATCH('Data set'!$C10268,pizzas_csv[pizza_id],0),MATCH('Data set'!H$1,pizzas_csv[[#Headers],[size]:[price]],0))</f>
        <v>M</v>
      </c>
      <c r="I10268">
        <f>INDEX(pizzas_csv[[size]:[price]],MATCH('Data set'!$C10268,pizzas_csv[pizza_id],0),MATCH('Data set'!I$1,pizzas_csv[[#Headers],[size]:[price]],0))</f>
        <v>16.75</v>
      </c>
      <c r="J10268" s="12">
        <f t="shared" si="480"/>
        <v>16.75</v>
      </c>
      <c r="K10268" s="12" t="str">
        <f t="shared" si="481"/>
        <v>March</v>
      </c>
      <c r="L10268" s="12" t="str">
        <f t="shared" si="482"/>
        <v>Tuesday</v>
      </c>
      <c r="M10268" t="str">
        <f>VLOOKUP(G10268,pizza_types[],2,)</f>
        <v>The California Chicken Pizza</v>
      </c>
      <c r="N10268" t="str">
        <f>VLOOKUP(G10268,pizza_types[],3,0)</f>
        <v>Chicken</v>
      </c>
      <c r="O10268" t="str">
        <f>VLOOKUP(G10268,pizza_types[],4,0)</f>
        <v>Chicken, Artichoke, Spinach, Garlic, Jalapeno Peppers, Fontina Cheese, Gouda Cheese</v>
      </c>
    </row>
    <row r="10269" spans="1:15">
      <c r="A10269">
        <v>10268</v>
      </c>
      <c r="B10269">
        <v>4491</v>
      </c>
      <c r="C10269" t="s">
        <v>75</v>
      </c>
      <c r="D10269">
        <v>1</v>
      </c>
      <c r="E10269" s="8">
        <f>_xlfn.XLOOKUP(B10269,orders[order_id],orders[date],,0)</f>
        <v>42080</v>
      </c>
      <c r="F10269" s="4">
        <f>_xlfn.XLOOKUP(B10269,orders[order_id],orders[time],,0)</f>
        <v>0.65138888888888891</v>
      </c>
      <c r="G10269" t="str">
        <f>_xlfn.XLOOKUP(C10269,pizzas_csv[pizza_id],pizzas_csv[pizza_type_id],,0)</f>
        <v>ital_supr</v>
      </c>
      <c r="H10269" t="str">
        <f>INDEX(pizzas_csv[[size]:[price]],MATCH('Data set'!$C10269,pizzas_csv[pizza_id],0),MATCH('Data set'!H$1,pizzas_csv[[#Headers],[size]:[price]],0))</f>
        <v>M</v>
      </c>
      <c r="I10269">
        <f>INDEX(pizzas_csv[[size]:[price]],MATCH('Data set'!$C10269,pizzas_csv[pizza_id],0),MATCH('Data set'!I$1,pizzas_csv[[#Headers],[size]:[price]],0))</f>
        <v>16.5</v>
      </c>
      <c r="J10269" s="12">
        <f t="shared" si="480"/>
        <v>16.5</v>
      </c>
      <c r="K10269" s="12" t="str">
        <f t="shared" si="481"/>
        <v>March</v>
      </c>
      <c r="L10269" s="12" t="str">
        <f t="shared" si="482"/>
        <v>Tuesday</v>
      </c>
      <c r="M10269" t="str">
        <f>VLOOKUP(G10269,pizza_types[],2,)</f>
        <v>The Italian Supreme Pizza</v>
      </c>
      <c r="N10269" t="str">
        <f>VLOOKUP(G10269,pizza_types[],3,0)</f>
        <v>Supreme</v>
      </c>
      <c r="O10269" t="str">
        <f>VLOOKUP(G10269,pizza_types[],4,0)</f>
        <v>Calabrese Salami, Capocollo, Tomatoes, Red Onions, Green Olives, Garlic</v>
      </c>
    </row>
    <row r="10270" spans="1:15">
      <c r="A10270">
        <v>10269</v>
      </c>
      <c r="B10270">
        <v>4492</v>
      </c>
      <c r="C10270" t="s">
        <v>7</v>
      </c>
      <c r="D10270">
        <v>1</v>
      </c>
      <c r="E10270" s="8">
        <f>_xlfn.XLOOKUP(B10270,orders[order_id],orders[date],,0)</f>
        <v>42080</v>
      </c>
      <c r="F10270" s="4">
        <f>_xlfn.XLOOKUP(B10270,orders[order_id],orders[time],,0)</f>
        <v>0.65856481481481477</v>
      </c>
      <c r="G10270" t="str">
        <f>_xlfn.XLOOKUP(C10270,pizzas_csv[pizza_id],pizzas_csv[pizza_type_id],,0)</f>
        <v>bbq_ckn</v>
      </c>
      <c r="H10270" t="str">
        <f>INDEX(pizzas_csv[[size]:[price]],MATCH('Data set'!$C10270,pizzas_csv[pizza_id],0),MATCH('Data set'!H$1,pizzas_csv[[#Headers],[size]:[price]],0))</f>
        <v>M</v>
      </c>
      <c r="I10270">
        <f>INDEX(pizzas_csv[[size]:[price]],MATCH('Data set'!$C10270,pizzas_csv[pizza_id],0),MATCH('Data set'!I$1,pizzas_csv[[#Headers],[size]:[price]],0))</f>
        <v>16.75</v>
      </c>
      <c r="J10270" s="12">
        <f t="shared" si="480"/>
        <v>16.75</v>
      </c>
      <c r="K10270" s="12" t="str">
        <f t="shared" si="481"/>
        <v>March</v>
      </c>
      <c r="L10270" s="12" t="str">
        <f t="shared" si="482"/>
        <v>Tuesday</v>
      </c>
      <c r="M10270" t="str">
        <f>VLOOKUP(G10270,pizza_types[],2,)</f>
        <v>The Barbecue Chicken Pizza</v>
      </c>
      <c r="N10270" t="str">
        <f>VLOOKUP(G10270,pizza_types[],3,0)</f>
        <v>Chicken</v>
      </c>
      <c r="O10270" t="str">
        <f>VLOOKUP(G10270,pizza_types[],4,0)</f>
        <v>Barbecued Chicken, Red Peppers, Green Peppers, Tomatoes, Red Onions, Barbecue Sauce</v>
      </c>
    </row>
    <row r="10271" spans="1:15">
      <c r="A10271">
        <v>10270</v>
      </c>
      <c r="B10271">
        <v>4492</v>
      </c>
      <c r="C10271" t="s">
        <v>89</v>
      </c>
      <c r="D10271">
        <v>1</v>
      </c>
      <c r="E10271" s="8">
        <f>_xlfn.XLOOKUP(B10271,orders[order_id],orders[date],,0)</f>
        <v>42080</v>
      </c>
      <c r="F10271" s="4">
        <f>_xlfn.XLOOKUP(B10271,orders[order_id],orders[time],,0)</f>
        <v>0.65856481481481477</v>
      </c>
      <c r="G10271" t="str">
        <f>_xlfn.XLOOKUP(C10271,pizzas_csv[pizza_id],pizzas_csv[pizza_type_id],,0)</f>
        <v>soppressata</v>
      </c>
      <c r="H10271" t="str">
        <f>INDEX(pizzas_csv[[size]:[price]],MATCH('Data set'!$C10271,pizzas_csv[pizza_id],0),MATCH('Data set'!H$1,pizzas_csv[[#Headers],[size]:[price]],0))</f>
        <v>S</v>
      </c>
      <c r="I10271">
        <f>INDEX(pizzas_csv[[size]:[price]],MATCH('Data set'!$C10271,pizzas_csv[pizza_id],0),MATCH('Data set'!I$1,pizzas_csv[[#Headers],[size]:[price]],0))</f>
        <v>12.5</v>
      </c>
      <c r="J10271" s="12">
        <f t="shared" si="480"/>
        <v>12.5</v>
      </c>
      <c r="K10271" s="12" t="str">
        <f t="shared" si="481"/>
        <v>March</v>
      </c>
      <c r="L10271" s="12" t="str">
        <f t="shared" si="482"/>
        <v>Tuesday</v>
      </c>
      <c r="M10271" t="str">
        <f>VLOOKUP(G10271,pizza_types[],2,)</f>
        <v>The Soppressata Pizza</v>
      </c>
      <c r="N10271" t="str">
        <f>VLOOKUP(G10271,pizza_types[],3,0)</f>
        <v>Supreme</v>
      </c>
      <c r="O10271" t="str">
        <f>VLOOKUP(G10271,pizza_types[],4,0)</f>
        <v>Soppressata Salami, Fontina Cheese, Mozzarella Cheese, Mushrooms, Garlic</v>
      </c>
    </row>
    <row r="10272" spans="1:15">
      <c r="A10272">
        <v>10271</v>
      </c>
      <c r="B10272">
        <v>4493</v>
      </c>
      <c r="C10272" t="s">
        <v>89</v>
      </c>
      <c r="D10272">
        <v>1</v>
      </c>
      <c r="E10272" s="8">
        <f>_xlfn.XLOOKUP(B10272,orders[order_id],orders[date],,0)</f>
        <v>42080</v>
      </c>
      <c r="F10272" s="4">
        <f>_xlfn.XLOOKUP(B10272,orders[order_id],orders[time],,0)</f>
        <v>0.67061342592592588</v>
      </c>
      <c r="G10272" t="str">
        <f>_xlfn.XLOOKUP(C10272,pizzas_csv[pizza_id],pizzas_csv[pizza_type_id],,0)</f>
        <v>soppressata</v>
      </c>
      <c r="H10272" t="str">
        <f>INDEX(pizzas_csv[[size]:[price]],MATCH('Data set'!$C10272,pizzas_csv[pizza_id],0),MATCH('Data set'!H$1,pizzas_csv[[#Headers],[size]:[price]],0))</f>
        <v>S</v>
      </c>
      <c r="I10272">
        <f>INDEX(pizzas_csv[[size]:[price]],MATCH('Data set'!$C10272,pizzas_csv[pizza_id],0),MATCH('Data set'!I$1,pizzas_csv[[#Headers],[size]:[price]],0))</f>
        <v>12.5</v>
      </c>
      <c r="J10272" s="12">
        <f t="shared" si="480"/>
        <v>12.5</v>
      </c>
      <c r="K10272" s="12" t="str">
        <f t="shared" si="481"/>
        <v>March</v>
      </c>
      <c r="L10272" s="12" t="str">
        <f t="shared" si="482"/>
        <v>Tuesday</v>
      </c>
      <c r="M10272" t="str">
        <f>VLOOKUP(G10272,pizza_types[],2,)</f>
        <v>The Soppressata Pizza</v>
      </c>
      <c r="N10272" t="str">
        <f>VLOOKUP(G10272,pizza_types[],3,0)</f>
        <v>Supreme</v>
      </c>
      <c r="O10272" t="str">
        <f>VLOOKUP(G10272,pizza_types[],4,0)</f>
        <v>Soppressata Salami, Fontina Cheese, Mozzarella Cheese, Mushrooms, Garlic</v>
      </c>
    </row>
    <row r="10273" spans="1:15">
      <c r="A10273">
        <v>10272</v>
      </c>
      <c r="B10273">
        <v>4493</v>
      </c>
      <c r="C10273" t="s">
        <v>132</v>
      </c>
      <c r="D10273">
        <v>1</v>
      </c>
      <c r="E10273" s="8">
        <f>_xlfn.XLOOKUP(B10273,orders[order_id],orders[date],,0)</f>
        <v>42080</v>
      </c>
      <c r="F10273" s="4">
        <f>_xlfn.XLOOKUP(B10273,orders[order_id],orders[time],,0)</f>
        <v>0.67061342592592588</v>
      </c>
      <c r="G10273" t="str">
        <f>_xlfn.XLOOKUP(C10273,pizzas_csv[pizza_id],pizzas_csv[pizza_type_id],,0)</f>
        <v>spinach_fet</v>
      </c>
      <c r="H10273" t="str">
        <f>INDEX(pizzas_csv[[size]:[price]],MATCH('Data set'!$C10273,pizzas_csv[pizza_id],0),MATCH('Data set'!H$1,pizzas_csv[[#Headers],[size]:[price]],0))</f>
        <v>L</v>
      </c>
      <c r="I10273">
        <f>INDEX(pizzas_csv[[size]:[price]],MATCH('Data set'!$C10273,pizzas_csv[pizza_id],0),MATCH('Data set'!I$1,pizzas_csv[[#Headers],[size]:[price]],0))</f>
        <v>20.25</v>
      </c>
      <c r="J10273" s="12">
        <f t="shared" si="480"/>
        <v>20.25</v>
      </c>
      <c r="K10273" s="12" t="str">
        <f t="shared" si="481"/>
        <v>March</v>
      </c>
      <c r="L10273" s="12" t="str">
        <f t="shared" si="482"/>
        <v>Tuesday</v>
      </c>
      <c r="M10273" t="str">
        <f>VLOOKUP(G10273,pizza_types[],2,)</f>
        <v>The Spinach and Feta Pizza</v>
      </c>
      <c r="N10273" t="str">
        <f>VLOOKUP(G10273,pizza_types[],3,0)</f>
        <v>Veggie</v>
      </c>
      <c r="O10273" t="str">
        <f>VLOOKUP(G10273,pizza_types[],4,0)</f>
        <v>Spinach, Mushrooms, Red Onions, Feta Cheese, Garlic</v>
      </c>
    </row>
    <row r="10274" spans="1:15">
      <c r="A10274">
        <v>10273</v>
      </c>
      <c r="B10274">
        <v>4494</v>
      </c>
      <c r="C10274" t="s">
        <v>96</v>
      </c>
      <c r="D10274">
        <v>1</v>
      </c>
      <c r="E10274" s="8">
        <f>_xlfn.XLOOKUP(B10274,orders[order_id],orders[date],,0)</f>
        <v>42080</v>
      </c>
      <c r="F10274" s="4">
        <f>_xlfn.XLOOKUP(B10274,orders[order_id],orders[time],,0)</f>
        <v>0.67199074074074072</v>
      </c>
      <c r="G10274" t="str">
        <f>_xlfn.XLOOKUP(C10274,pizzas_csv[pizza_id],pizzas_csv[pizza_type_id],,0)</f>
        <v>spicy_ital</v>
      </c>
      <c r="H10274" t="str">
        <f>INDEX(pizzas_csv[[size]:[price]],MATCH('Data set'!$C10274,pizzas_csv[pizza_id],0),MATCH('Data set'!H$1,pizzas_csv[[#Headers],[size]:[price]],0))</f>
        <v>L</v>
      </c>
      <c r="I10274">
        <f>INDEX(pizzas_csv[[size]:[price]],MATCH('Data set'!$C10274,pizzas_csv[pizza_id],0),MATCH('Data set'!I$1,pizzas_csv[[#Headers],[size]:[price]],0))</f>
        <v>20.75</v>
      </c>
      <c r="J10274" s="12">
        <f t="shared" si="480"/>
        <v>20.75</v>
      </c>
      <c r="K10274" s="12" t="str">
        <f t="shared" si="481"/>
        <v>March</v>
      </c>
      <c r="L10274" s="12" t="str">
        <f t="shared" si="482"/>
        <v>Tuesday</v>
      </c>
      <c r="M10274" t="str">
        <f>VLOOKUP(G10274,pizza_types[],2,)</f>
        <v>The Spicy Italian Pizza</v>
      </c>
      <c r="N10274" t="str">
        <f>VLOOKUP(G10274,pizza_types[],3,0)</f>
        <v>Supreme</v>
      </c>
      <c r="O10274" t="str">
        <f>VLOOKUP(G10274,pizza_types[],4,0)</f>
        <v>Capocollo, Tomatoes, Goat Cheese, Artichokes, Peperoncini verdi, Garlic</v>
      </c>
    </row>
    <row r="10275" spans="1:15">
      <c r="A10275">
        <v>10274</v>
      </c>
      <c r="B10275">
        <v>4494</v>
      </c>
      <c r="C10275" t="s">
        <v>133</v>
      </c>
      <c r="D10275">
        <v>1</v>
      </c>
      <c r="E10275" s="8">
        <f>_xlfn.XLOOKUP(B10275,orders[order_id],orders[date],,0)</f>
        <v>42080</v>
      </c>
      <c r="F10275" s="4">
        <f>_xlfn.XLOOKUP(B10275,orders[order_id],orders[time],,0)</f>
        <v>0.67199074074074072</v>
      </c>
      <c r="G10275" t="str">
        <f>_xlfn.XLOOKUP(C10275,pizzas_csv[pizza_id],pizzas_csv[pizza_type_id],,0)</f>
        <v>veggie_veg</v>
      </c>
      <c r="H10275" t="str">
        <f>INDEX(pizzas_csv[[size]:[price]],MATCH('Data set'!$C10275,pizzas_csv[pizza_id],0),MATCH('Data set'!H$1,pizzas_csv[[#Headers],[size]:[price]],0))</f>
        <v>S</v>
      </c>
      <c r="I10275">
        <f>INDEX(pizzas_csv[[size]:[price]],MATCH('Data set'!$C10275,pizzas_csv[pizza_id],0),MATCH('Data set'!I$1,pizzas_csv[[#Headers],[size]:[price]],0))</f>
        <v>12</v>
      </c>
      <c r="J10275" s="12">
        <f t="shared" si="480"/>
        <v>12</v>
      </c>
      <c r="K10275" s="12" t="str">
        <f t="shared" si="481"/>
        <v>March</v>
      </c>
      <c r="L10275" s="12" t="str">
        <f t="shared" si="482"/>
        <v>Tuesday</v>
      </c>
      <c r="M10275" t="str">
        <f>VLOOKUP(G10275,pizza_types[],2,)</f>
        <v>The Vegetables + Vegetables Pizza</v>
      </c>
      <c r="N10275" t="str">
        <f>VLOOKUP(G10275,pizza_types[],3,0)</f>
        <v>Veggie</v>
      </c>
      <c r="O10275" t="str">
        <f>VLOOKUP(G10275,pizza_types[],4,0)</f>
        <v>Mushrooms, Tomatoes, Red Peppers, Green Peppers, Red Onions, Zucchini, Spinach, Garlic</v>
      </c>
    </row>
    <row r="10276" spans="1:15">
      <c r="A10276">
        <v>10275</v>
      </c>
      <c r="B10276">
        <v>4495</v>
      </c>
      <c r="C10276" t="s">
        <v>41</v>
      </c>
      <c r="D10276">
        <v>1</v>
      </c>
      <c r="E10276" s="8">
        <f>_xlfn.XLOOKUP(B10276,orders[order_id],orders[date],,0)</f>
        <v>42080</v>
      </c>
      <c r="F10276" s="4">
        <f>_xlfn.XLOOKUP(B10276,orders[order_id],orders[time],,0)</f>
        <v>0.67357638888888893</v>
      </c>
      <c r="G10276" t="str">
        <f>_xlfn.XLOOKUP(C10276,pizzas_csv[pizza_id],pizzas_csv[pizza_type_id],,0)</f>
        <v>hawaiian</v>
      </c>
      <c r="H10276" t="str">
        <f>INDEX(pizzas_csv[[size]:[price]],MATCH('Data set'!$C10276,pizzas_csv[pizza_id],0),MATCH('Data set'!H$1,pizzas_csv[[#Headers],[size]:[price]],0))</f>
        <v>M</v>
      </c>
      <c r="I10276">
        <f>INDEX(pizzas_csv[[size]:[price]],MATCH('Data set'!$C10276,pizzas_csv[pizza_id],0),MATCH('Data set'!I$1,pizzas_csv[[#Headers],[size]:[price]],0))</f>
        <v>13.25</v>
      </c>
      <c r="J10276" s="12">
        <f t="shared" si="480"/>
        <v>13.25</v>
      </c>
      <c r="K10276" s="12" t="str">
        <f t="shared" si="481"/>
        <v>March</v>
      </c>
      <c r="L10276" s="12" t="str">
        <f t="shared" si="482"/>
        <v>Tuesday</v>
      </c>
      <c r="M10276" t="str">
        <f>VLOOKUP(G10276,pizza_types[],2,)</f>
        <v>The Hawaiian Pizza</v>
      </c>
      <c r="N10276" t="str">
        <f>VLOOKUP(G10276,pizza_types[],3,0)</f>
        <v>Classic</v>
      </c>
      <c r="O10276" t="str">
        <f>VLOOKUP(G10276,pizza_types[],4,0)</f>
        <v>Sliced Ham, Pineapple, Mozzarella Cheese</v>
      </c>
    </row>
    <row r="10277" spans="1:15">
      <c r="A10277">
        <v>10276</v>
      </c>
      <c r="B10277">
        <v>4495</v>
      </c>
      <c r="C10277" t="s">
        <v>96</v>
      </c>
      <c r="D10277">
        <v>1</v>
      </c>
      <c r="E10277" s="8">
        <f>_xlfn.XLOOKUP(B10277,orders[order_id],orders[date],,0)</f>
        <v>42080</v>
      </c>
      <c r="F10277" s="4">
        <f>_xlfn.XLOOKUP(B10277,orders[order_id],orders[time],,0)</f>
        <v>0.67357638888888893</v>
      </c>
      <c r="G10277" t="str">
        <f>_xlfn.XLOOKUP(C10277,pizzas_csv[pizza_id],pizzas_csv[pizza_type_id],,0)</f>
        <v>spicy_ital</v>
      </c>
      <c r="H10277" t="str">
        <f>INDEX(pizzas_csv[[size]:[price]],MATCH('Data set'!$C10277,pizzas_csv[pizza_id],0),MATCH('Data set'!H$1,pizzas_csv[[#Headers],[size]:[price]],0))</f>
        <v>L</v>
      </c>
      <c r="I10277">
        <f>INDEX(pizzas_csv[[size]:[price]],MATCH('Data set'!$C10277,pizzas_csv[pizza_id],0),MATCH('Data set'!I$1,pizzas_csv[[#Headers],[size]:[price]],0))</f>
        <v>20.75</v>
      </c>
      <c r="J10277" s="12">
        <f t="shared" si="480"/>
        <v>20.75</v>
      </c>
      <c r="K10277" s="12" t="str">
        <f t="shared" si="481"/>
        <v>March</v>
      </c>
      <c r="L10277" s="12" t="str">
        <f t="shared" si="482"/>
        <v>Tuesday</v>
      </c>
      <c r="M10277" t="str">
        <f>VLOOKUP(G10277,pizza_types[],2,)</f>
        <v>The Spicy Italian Pizza</v>
      </c>
      <c r="N10277" t="str">
        <f>VLOOKUP(G10277,pizza_types[],3,0)</f>
        <v>Supreme</v>
      </c>
      <c r="O10277" t="str">
        <f>VLOOKUP(G10277,pizza_types[],4,0)</f>
        <v>Capocollo, Tomatoes, Goat Cheese, Artichokes, Peperoncini verdi, Garlic</v>
      </c>
    </row>
    <row r="10278" spans="1:15">
      <c r="A10278">
        <v>10277</v>
      </c>
      <c r="B10278">
        <v>4496</v>
      </c>
      <c r="C10278" t="s">
        <v>9</v>
      </c>
      <c r="D10278">
        <v>1</v>
      </c>
      <c r="E10278" s="8">
        <f>_xlfn.XLOOKUP(B10278,orders[order_id],orders[date],,0)</f>
        <v>42080</v>
      </c>
      <c r="F10278" s="4">
        <f>_xlfn.XLOOKUP(B10278,orders[order_id],orders[time],,0)</f>
        <v>0.67746527777777776</v>
      </c>
      <c r="G10278" t="str">
        <f>_xlfn.XLOOKUP(C10278,pizzas_csv[pizza_id],pizzas_csv[pizza_type_id],,0)</f>
        <v>bbq_ckn</v>
      </c>
      <c r="H10278" t="str">
        <f>INDEX(pizzas_csv[[size]:[price]],MATCH('Data set'!$C10278,pizzas_csv[pizza_id],0),MATCH('Data set'!H$1,pizzas_csv[[#Headers],[size]:[price]],0))</f>
        <v>L</v>
      </c>
      <c r="I10278">
        <f>INDEX(pizzas_csv[[size]:[price]],MATCH('Data set'!$C10278,pizzas_csv[pizza_id],0),MATCH('Data set'!I$1,pizzas_csv[[#Headers],[size]:[price]],0))</f>
        <v>20.75</v>
      </c>
      <c r="J10278" s="12">
        <f t="shared" si="480"/>
        <v>20.75</v>
      </c>
      <c r="K10278" s="12" t="str">
        <f t="shared" si="481"/>
        <v>March</v>
      </c>
      <c r="L10278" s="12" t="str">
        <f t="shared" si="482"/>
        <v>Tuesday</v>
      </c>
      <c r="M10278" t="str">
        <f>VLOOKUP(G10278,pizza_types[],2,)</f>
        <v>The Barbecue Chicken Pizza</v>
      </c>
      <c r="N10278" t="str">
        <f>VLOOKUP(G10278,pizza_types[],3,0)</f>
        <v>Chicken</v>
      </c>
      <c r="O10278" t="str">
        <f>VLOOKUP(G10278,pizza_types[],4,0)</f>
        <v>Barbecued Chicken, Red Peppers, Green Peppers, Tomatoes, Red Onions, Barbecue Sauce</v>
      </c>
    </row>
    <row r="10279" spans="1:15">
      <c r="A10279">
        <v>10278</v>
      </c>
      <c r="B10279">
        <v>4496</v>
      </c>
      <c r="C10279" t="s">
        <v>42</v>
      </c>
      <c r="D10279">
        <v>1</v>
      </c>
      <c r="E10279" s="8">
        <f>_xlfn.XLOOKUP(B10279,orders[order_id],orders[date],,0)</f>
        <v>42080</v>
      </c>
      <c r="F10279" s="4">
        <f>_xlfn.XLOOKUP(B10279,orders[order_id],orders[time],,0)</f>
        <v>0.67746527777777776</v>
      </c>
      <c r="G10279" t="str">
        <f>_xlfn.XLOOKUP(C10279,pizzas_csv[pizza_id],pizzas_csv[pizza_type_id],,0)</f>
        <v>hawaiian</v>
      </c>
      <c r="H10279" t="str">
        <f>INDEX(pizzas_csv[[size]:[price]],MATCH('Data set'!$C10279,pizzas_csv[pizza_id],0),MATCH('Data set'!H$1,pizzas_csv[[#Headers],[size]:[price]],0))</f>
        <v>L</v>
      </c>
      <c r="I10279">
        <f>INDEX(pizzas_csv[[size]:[price]],MATCH('Data set'!$C10279,pizzas_csv[pizza_id],0),MATCH('Data set'!I$1,pizzas_csv[[#Headers],[size]:[price]],0))</f>
        <v>16.5</v>
      </c>
      <c r="J10279" s="12">
        <f t="shared" si="480"/>
        <v>16.5</v>
      </c>
      <c r="K10279" s="12" t="str">
        <f t="shared" si="481"/>
        <v>March</v>
      </c>
      <c r="L10279" s="12" t="str">
        <f t="shared" si="482"/>
        <v>Tuesday</v>
      </c>
      <c r="M10279" t="str">
        <f>VLOOKUP(G10279,pizza_types[],2,)</f>
        <v>The Hawaiian Pizza</v>
      </c>
      <c r="N10279" t="str">
        <f>VLOOKUP(G10279,pizza_types[],3,0)</f>
        <v>Classic</v>
      </c>
      <c r="O10279" t="str">
        <f>VLOOKUP(G10279,pizza_types[],4,0)</f>
        <v>Sliced Ham, Pineapple, Mozzarella Cheese</v>
      </c>
    </row>
    <row r="10280" spans="1:15">
      <c r="A10280">
        <v>10279</v>
      </c>
      <c r="B10280">
        <v>4496</v>
      </c>
      <c r="C10280" t="s">
        <v>75</v>
      </c>
      <c r="D10280">
        <v>1</v>
      </c>
      <c r="E10280" s="8">
        <f>_xlfn.XLOOKUP(B10280,orders[order_id],orders[date],,0)</f>
        <v>42080</v>
      </c>
      <c r="F10280" s="4">
        <f>_xlfn.XLOOKUP(B10280,orders[order_id],orders[time],,0)</f>
        <v>0.67746527777777776</v>
      </c>
      <c r="G10280" t="str">
        <f>_xlfn.XLOOKUP(C10280,pizzas_csv[pizza_id],pizzas_csv[pizza_type_id],,0)</f>
        <v>ital_supr</v>
      </c>
      <c r="H10280" t="str">
        <f>INDEX(pizzas_csv[[size]:[price]],MATCH('Data set'!$C10280,pizzas_csv[pizza_id],0),MATCH('Data set'!H$1,pizzas_csv[[#Headers],[size]:[price]],0))</f>
        <v>M</v>
      </c>
      <c r="I10280">
        <f>INDEX(pizzas_csv[[size]:[price]],MATCH('Data set'!$C10280,pizzas_csv[pizza_id],0),MATCH('Data set'!I$1,pizzas_csv[[#Headers],[size]:[price]],0))</f>
        <v>16.5</v>
      </c>
      <c r="J10280" s="12">
        <f t="shared" si="480"/>
        <v>16.5</v>
      </c>
      <c r="K10280" s="12" t="str">
        <f t="shared" si="481"/>
        <v>March</v>
      </c>
      <c r="L10280" s="12" t="str">
        <f t="shared" si="482"/>
        <v>Tuesday</v>
      </c>
      <c r="M10280" t="str">
        <f>VLOOKUP(G10280,pizza_types[],2,)</f>
        <v>The Italian Supreme Pizza</v>
      </c>
      <c r="N10280" t="str">
        <f>VLOOKUP(G10280,pizza_types[],3,0)</f>
        <v>Supreme</v>
      </c>
      <c r="O10280" t="str">
        <f>VLOOKUP(G10280,pizza_types[],4,0)</f>
        <v>Calabrese Salami, Capocollo, Tomatoes, Red Onions, Green Olives, Garlic</v>
      </c>
    </row>
    <row r="10281" spans="1:15">
      <c r="A10281">
        <v>10280</v>
      </c>
      <c r="B10281">
        <v>4496</v>
      </c>
      <c r="C10281" t="s">
        <v>80</v>
      </c>
      <c r="D10281">
        <v>1</v>
      </c>
      <c r="E10281" s="8">
        <f>_xlfn.XLOOKUP(B10281,orders[order_id],orders[date],,0)</f>
        <v>42080</v>
      </c>
      <c r="F10281" s="4">
        <f>_xlfn.XLOOKUP(B10281,orders[order_id],orders[time],,0)</f>
        <v>0.67746527777777776</v>
      </c>
      <c r="G10281" t="str">
        <f>_xlfn.XLOOKUP(C10281,pizzas_csv[pizza_id],pizzas_csv[pizza_type_id],,0)</f>
        <v>peppr_salami</v>
      </c>
      <c r="H10281" t="str">
        <f>INDEX(pizzas_csv[[size]:[price]],MATCH('Data set'!$C10281,pizzas_csv[pizza_id],0),MATCH('Data set'!H$1,pizzas_csv[[#Headers],[size]:[price]],0))</f>
        <v>L</v>
      </c>
      <c r="I10281">
        <f>INDEX(pizzas_csv[[size]:[price]],MATCH('Data set'!$C10281,pizzas_csv[pizza_id],0),MATCH('Data set'!I$1,pizzas_csv[[#Headers],[size]:[price]],0))</f>
        <v>20.75</v>
      </c>
      <c r="J10281" s="12">
        <f t="shared" si="480"/>
        <v>20.75</v>
      </c>
      <c r="K10281" s="12" t="str">
        <f t="shared" si="481"/>
        <v>March</v>
      </c>
      <c r="L10281" s="12" t="str">
        <f t="shared" si="482"/>
        <v>Tuesday</v>
      </c>
      <c r="M10281" t="str">
        <f>VLOOKUP(G10281,pizza_types[],2,)</f>
        <v>The Pepper Salami Pizza</v>
      </c>
      <c r="N10281" t="str">
        <f>VLOOKUP(G10281,pizza_types[],3,0)</f>
        <v>Supreme</v>
      </c>
      <c r="O10281" t="str">
        <f>VLOOKUP(G10281,pizza_types[],4,0)</f>
        <v>Genoa Salami, Capocollo, Pepperoni, Tomatoes, Asiago Cheese, Garlic</v>
      </c>
    </row>
    <row r="10282" spans="1:15">
      <c r="A10282">
        <v>10281</v>
      </c>
      <c r="B10282">
        <v>4497</v>
      </c>
      <c r="C10282" t="s">
        <v>85</v>
      </c>
      <c r="D10282">
        <v>1</v>
      </c>
      <c r="E10282" s="8">
        <f>_xlfn.XLOOKUP(B10282,orders[order_id],orders[date],,0)</f>
        <v>42080</v>
      </c>
      <c r="F10282" s="4">
        <f>_xlfn.XLOOKUP(B10282,orders[order_id],orders[time],,0)</f>
        <v>0.67876157407407411</v>
      </c>
      <c r="G10282" t="str">
        <f>_xlfn.XLOOKUP(C10282,pizzas_csv[pizza_id],pizzas_csv[pizza_type_id],,0)</f>
        <v>sicilian</v>
      </c>
      <c r="H10282" t="str">
        <f>INDEX(pizzas_csv[[size]:[price]],MATCH('Data set'!$C10282,pizzas_csv[pizza_id],0),MATCH('Data set'!H$1,pizzas_csv[[#Headers],[size]:[price]],0))</f>
        <v>S</v>
      </c>
      <c r="I10282">
        <f>INDEX(pizzas_csv[[size]:[price]],MATCH('Data set'!$C10282,pizzas_csv[pizza_id],0),MATCH('Data set'!I$1,pizzas_csv[[#Headers],[size]:[price]],0))</f>
        <v>12.25</v>
      </c>
      <c r="J10282" s="12">
        <f t="shared" si="480"/>
        <v>12.25</v>
      </c>
      <c r="K10282" s="12" t="str">
        <f t="shared" si="481"/>
        <v>March</v>
      </c>
      <c r="L10282" s="12" t="str">
        <f t="shared" si="482"/>
        <v>Tuesday</v>
      </c>
      <c r="M10282" t="str">
        <f>VLOOKUP(G10282,pizza_types[],2,)</f>
        <v>The Sicilian Pizza</v>
      </c>
      <c r="N10282" t="str">
        <f>VLOOKUP(G10282,pizza_types[],3,0)</f>
        <v>Supreme</v>
      </c>
      <c r="O10282" t="str">
        <f>VLOOKUP(G10282,pizza_types[],4,0)</f>
        <v>Coarse Sicilian Salami, Tomatoes, Green Olives, Luganega Sausage, Onions, Garlic</v>
      </c>
    </row>
    <row r="10283" spans="1:15">
      <c r="A10283">
        <v>10282</v>
      </c>
      <c r="B10283">
        <v>4498</v>
      </c>
      <c r="C10283" t="s">
        <v>22</v>
      </c>
      <c r="D10283">
        <v>1</v>
      </c>
      <c r="E10283" s="8">
        <f>_xlfn.XLOOKUP(B10283,orders[order_id],orders[date],,0)</f>
        <v>42080</v>
      </c>
      <c r="F10283" s="4">
        <f>_xlfn.XLOOKUP(B10283,orders[order_id],orders[time],,0)</f>
        <v>0.68246527777777777</v>
      </c>
      <c r="G10283" t="str">
        <f>_xlfn.XLOOKUP(C10283,pizzas_csv[pizza_id],pizzas_csv[pizza_type_id],,0)</f>
        <v>ckn_pesto</v>
      </c>
      <c r="H10283" t="str">
        <f>INDEX(pizzas_csv[[size]:[price]],MATCH('Data set'!$C10283,pizzas_csv[pizza_id],0),MATCH('Data set'!H$1,pizzas_csv[[#Headers],[size]:[price]],0))</f>
        <v>L</v>
      </c>
      <c r="I10283">
        <f>INDEX(pizzas_csv[[size]:[price]],MATCH('Data set'!$C10283,pizzas_csv[pizza_id],0),MATCH('Data set'!I$1,pizzas_csv[[#Headers],[size]:[price]],0))</f>
        <v>20.75</v>
      </c>
      <c r="J10283" s="12">
        <f t="shared" si="480"/>
        <v>20.75</v>
      </c>
      <c r="K10283" s="12" t="str">
        <f t="shared" si="481"/>
        <v>March</v>
      </c>
      <c r="L10283" s="12" t="str">
        <f t="shared" si="482"/>
        <v>Tuesday</v>
      </c>
      <c r="M10283" t="str">
        <f>VLOOKUP(G10283,pizza_types[],2,)</f>
        <v>The Chicken Pesto Pizza</v>
      </c>
      <c r="N10283" t="str">
        <f>VLOOKUP(G10283,pizza_types[],3,0)</f>
        <v>Chicken</v>
      </c>
      <c r="O10283" t="str">
        <f>VLOOKUP(G10283,pizza_types[],4,0)</f>
        <v>Chicken, Tomatoes, Red Peppers, Spinach, Garlic, Pesto Sauce</v>
      </c>
    </row>
    <row r="10284" spans="1:15">
      <c r="A10284">
        <v>10283</v>
      </c>
      <c r="B10284">
        <v>4498</v>
      </c>
      <c r="C10284" t="s">
        <v>65</v>
      </c>
      <c r="D10284">
        <v>1</v>
      </c>
      <c r="E10284" s="8">
        <f>_xlfn.XLOOKUP(B10284,orders[order_id],orders[date],,0)</f>
        <v>42080</v>
      </c>
      <c r="F10284" s="4">
        <f>_xlfn.XLOOKUP(B10284,orders[order_id],orders[time],,0)</f>
        <v>0.68246527777777777</v>
      </c>
      <c r="G10284" t="str">
        <f>_xlfn.XLOOKUP(C10284,pizzas_csv[pizza_id],pizzas_csv[pizza_type_id],,0)</f>
        <v>the_greek</v>
      </c>
      <c r="H10284" t="str">
        <f>INDEX(pizzas_csv[[size]:[price]],MATCH('Data set'!$C10284,pizzas_csv[pizza_id],0),MATCH('Data set'!H$1,pizzas_csv[[#Headers],[size]:[price]],0))</f>
        <v>XXL</v>
      </c>
      <c r="I10284">
        <f>INDEX(pizzas_csv[[size]:[price]],MATCH('Data set'!$C10284,pizzas_csv[pizza_id],0),MATCH('Data set'!I$1,pizzas_csv[[#Headers],[size]:[price]],0))</f>
        <v>35.950000000000003</v>
      </c>
      <c r="J10284" s="12">
        <f t="shared" si="480"/>
        <v>35.950000000000003</v>
      </c>
      <c r="K10284" s="12" t="str">
        <f t="shared" si="481"/>
        <v>March</v>
      </c>
      <c r="L10284" s="12" t="str">
        <f t="shared" si="482"/>
        <v>Tuesday</v>
      </c>
      <c r="M10284" t="str">
        <f>VLOOKUP(G10284,pizza_types[],2,)</f>
        <v>The Greek Pizza</v>
      </c>
      <c r="N10284" t="str">
        <f>VLOOKUP(G10284,pizza_types[],3,0)</f>
        <v>Classic</v>
      </c>
      <c r="O10284" t="str">
        <f>VLOOKUP(G10284,pizza_types[],4,0)</f>
        <v>Kalamata Olives, Feta Cheese, Tomatoes, Garlic, Beef Chuck Roast, Red Onions</v>
      </c>
    </row>
    <row r="10285" spans="1:15">
      <c r="A10285">
        <v>10284</v>
      </c>
      <c r="B10285">
        <v>4499</v>
      </c>
      <c r="C10285" t="s">
        <v>116</v>
      </c>
      <c r="D10285">
        <v>1</v>
      </c>
      <c r="E10285" s="8">
        <f>_xlfn.XLOOKUP(B10285,orders[order_id],orders[date],,0)</f>
        <v>42080</v>
      </c>
      <c r="F10285" s="4">
        <f>_xlfn.XLOOKUP(B10285,orders[order_id],orders[time],,0)</f>
        <v>0.68973379629629628</v>
      </c>
      <c r="G10285" t="str">
        <f>_xlfn.XLOOKUP(C10285,pizzas_csv[pizza_id],pizzas_csv[pizza_type_id],,0)</f>
        <v>ital_veggie</v>
      </c>
      <c r="H10285" t="str">
        <f>INDEX(pizzas_csv[[size]:[price]],MATCH('Data set'!$C10285,pizzas_csv[pizza_id],0),MATCH('Data set'!H$1,pizzas_csv[[#Headers],[size]:[price]],0))</f>
        <v>L</v>
      </c>
      <c r="I10285">
        <f>INDEX(pizzas_csv[[size]:[price]],MATCH('Data set'!$C10285,pizzas_csv[pizza_id],0),MATCH('Data set'!I$1,pizzas_csv[[#Headers],[size]:[price]],0))</f>
        <v>21</v>
      </c>
      <c r="J10285" s="12">
        <f t="shared" si="480"/>
        <v>21</v>
      </c>
      <c r="K10285" s="12" t="str">
        <f t="shared" si="481"/>
        <v>March</v>
      </c>
      <c r="L10285" s="12" t="str">
        <f t="shared" si="482"/>
        <v>Tuesday</v>
      </c>
      <c r="M10285" t="str">
        <f>VLOOKUP(G10285,pizza_types[],2,)</f>
        <v>The Italian Vegetables Pizza</v>
      </c>
      <c r="N10285" t="str">
        <f>VLOOKUP(G10285,pizza_types[],3,0)</f>
        <v>Veggie</v>
      </c>
      <c r="O10285" t="str">
        <f>VLOOKUP(G10285,pizza_types[],4,0)</f>
        <v>Eggplant, Artichokes, Tomatoes, Zucchini, Red Peppers, Garlic, Pesto Sauce</v>
      </c>
    </row>
    <row r="10286" spans="1:15">
      <c r="A10286">
        <v>10285</v>
      </c>
      <c r="B10286">
        <v>4499</v>
      </c>
      <c r="C10286" t="s">
        <v>88</v>
      </c>
      <c r="D10286">
        <v>1</v>
      </c>
      <c r="E10286" s="8">
        <f>_xlfn.XLOOKUP(B10286,orders[order_id],orders[date],,0)</f>
        <v>42080</v>
      </c>
      <c r="F10286" s="4">
        <f>_xlfn.XLOOKUP(B10286,orders[order_id],orders[time],,0)</f>
        <v>0.68973379629629628</v>
      </c>
      <c r="G10286" t="str">
        <f>_xlfn.XLOOKUP(C10286,pizzas_csv[pizza_id],pizzas_csv[pizza_type_id],,0)</f>
        <v>sicilian</v>
      </c>
      <c r="H10286" t="str">
        <f>INDEX(pizzas_csv[[size]:[price]],MATCH('Data set'!$C10286,pizzas_csv[pizza_id],0),MATCH('Data set'!H$1,pizzas_csv[[#Headers],[size]:[price]],0))</f>
        <v>L</v>
      </c>
      <c r="I10286">
        <f>INDEX(pizzas_csv[[size]:[price]],MATCH('Data set'!$C10286,pizzas_csv[pizza_id],0),MATCH('Data set'!I$1,pizzas_csv[[#Headers],[size]:[price]],0))</f>
        <v>20.25</v>
      </c>
      <c r="J10286" s="12">
        <f t="shared" si="480"/>
        <v>20.25</v>
      </c>
      <c r="K10286" s="12" t="str">
        <f t="shared" si="481"/>
        <v>March</v>
      </c>
      <c r="L10286" s="12" t="str">
        <f t="shared" si="482"/>
        <v>Tuesday</v>
      </c>
      <c r="M10286" t="str">
        <f>VLOOKUP(G10286,pizza_types[],2,)</f>
        <v>The Sicilian Pizza</v>
      </c>
      <c r="N10286" t="str">
        <f>VLOOKUP(G10286,pizza_types[],3,0)</f>
        <v>Supreme</v>
      </c>
      <c r="O10286" t="str">
        <f>VLOOKUP(G10286,pizza_types[],4,0)</f>
        <v>Coarse Sicilian Salami, Tomatoes, Green Olives, Luganega Sausage, Onions, Garlic</v>
      </c>
    </row>
    <row r="10287" spans="1:15">
      <c r="A10287">
        <v>10286</v>
      </c>
      <c r="B10287">
        <v>4500</v>
      </c>
      <c r="C10287" t="s">
        <v>7</v>
      </c>
      <c r="D10287">
        <v>1</v>
      </c>
      <c r="E10287" s="8">
        <f>_xlfn.XLOOKUP(B10287,orders[order_id],orders[date],,0)</f>
        <v>42080</v>
      </c>
      <c r="F10287" s="4">
        <f>_xlfn.XLOOKUP(B10287,orders[order_id],orders[time],,0)</f>
        <v>0.69795138888888886</v>
      </c>
      <c r="G10287" t="str">
        <f>_xlfn.XLOOKUP(C10287,pizzas_csv[pizza_id],pizzas_csv[pizza_type_id],,0)</f>
        <v>bbq_ckn</v>
      </c>
      <c r="H10287" t="str">
        <f>INDEX(pizzas_csv[[size]:[price]],MATCH('Data set'!$C10287,pizzas_csv[pizza_id],0),MATCH('Data set'!H$1,pizzas_csv[[#Headers],[size]:[price]],0))</f>
        <v>M</v>
      </c>
      <c r="I10287">
        <f>INDEX(pizzas_csv[[size]:[price]],MATCH('Data set'!$C10287,pizzas_csv[pizza_id],0),MATCH('Data set'!I$1,pizzas_csv[[#Headers],[size]:[price]],0))</f>
        <v>16.75</v>
      </c>
      <c r="J10287" s="12">
        <f t="shared" si="480"/>
        <v>16.75</v>
      </c>
      <c r="K10287" s="12" t="str">
        <f t="shared" si="481"/>
        <v>March</v>
      </c>
      <c r="L10287" s="12" t="str">
        <f t="shared" si="482"/>
        <v>Tuesday</v>
      </c>
      <c r="M10287" t="str">
        <f>VLOOKUP(G10287,pizza_types[],2,)</f>
        <v>The Barbecue Chicken Pizza</v>
      </c>
      <c r="N10287" t="str">
        <f>VLOOKUP(G10287,pizza_types[],3,0)</f>
        <v>Chicken</v>
      </c>
      <c r="O10287" t="str">
        <f>VLOOKUP(G10287,pizza_types[],4,0)</f>
        <v>Barbecued Chicken, Red Peppers, Green Peppers, Tomatoes, Red Onions, Barbecue Sauce</v>
      </c>
    </row>
    <row r="10288" spans="1:15">
      <c r="A10288">
        <v>10287</v>
      </c>
      <c r="B10288">
        <v>4500</v>
      </c>
      <c r="C10288" t="s">
        <v>29</v>
      </c>
      <c r="D10288">
        <v>1</v>
      </c>
      <c r="E10288" s="8">
        <f>_xlfn.XLOOKUP(B10288,orders[order_id],orders[date],,0)</f>
        <v>42080</v>
      </c>
      <c r="F10288" s="4">
        <f>_xlfn.XLOOKUP(B10288,orders[order_id],orders[time],,0)</f>
        <v>0.69795138888888886</v>
      </c>
      <c r="G10288" t="str">
        <f>_xlfn.XLOOKUP(C10288,pizzas_csv[pizza_id],pizzas_csv[pizza_type_id],,0)</f>
        <v>thai_ckn</v>
      </c>
      <c r="H10288" t="str">
        <f>INDEX(pizzas_csv[[size]:[price]],MATCH('Data set'!$C10288,pizzas_csv[pizza_id],0),MATCH('Data set'!H$1,pizzas_csv[[#Headers],[size]:[price]],0))</f>
        <v>M</v>
      </c>
      <c r="I10288">
        <f>INDEX(pizzas_csv[[size]:[price]],MATCH('Data set'!$C10288,pizzas_csv[pizza_id],0),MATCH('Data set'!I$1,pizzas_csv[[#Headers],[size]:[price]],0))</f>
        <v>16.75</v>
      </c>
      <c r="J10288" s="12">
        <f t="shared" si="480"/>
        <v>16.75</v>
      </c>
      <c r="K10288" s="12" t="str">
        <f t="shared" si="481"/>
        <v>March</v>
      </c>
      <c r="L10288" s="12" t="str">
        <f t="shared" si="482"/>
        <v>Tuesday</v>
      </c>
      <c r="M10288" t="str">
        <f>VLOOKUP(G10288,pizza_types[],2,)</f>
        <v>The Thai Chicken Pizza</v>
      </c>
      <c r="N10288" t="str">
        <f>VLOOKUP(G10288,pizza_types[],3,0)</f>
        <v>Chicken</v>
      </c>
      <c r="O10288" t="str">
        <f>VLOOKUP(G10288,pizza_types[],4,0)</f>
        <v>Chicken, Pineapple, Tomatoes, Red Peppers, Thai Sweet Chilli Sauce</v>
      </c>
    </row>
    <row r="10289" spans="1:15">
      <c r="A10289">
        <v>10288</v>
      </c>
      <c r="B10289">
        <v>4501</v>
      </c>
      <c r="C10289" t="s">
        <v>19</v>
      </c>
      <c r="D10289">
        <v>1</v>
      </c>
      <c r="E10289" s="8">
        <f>_xlfn.XLOOKUP(B10289,orders[order_id],orders[date],,0)</f>
        <v>42080</v>
      </c>
      <c r="F10289" s="4">
        <f>_xlfn.XLOOKUP(B10289,orders[order_id],orders[time],,0)</f>
        <v>0.70048611111111114</v>
      </c>
      <c r="G10289" t="str">
        <f>_xlfn.XLOOKUP(C10289,pizzas_csv[pizza_id],pizzas_csv[pizza_type_id],,0)</f>
        <v>ckn_pesto</v>
      </c>
      <c r="H10289" t="str">
        <f>INDEX(pizzas_csv[[size]:[price]],MATCH('Data set'!$C10289,pizzas_csv[pizza_id],0),MATCH('Data set'!H$1,pizzas_csv[[#Headers],[size]:[price]],0))</f>
        <v>S</v>
      </c>
      <c r="I10289">
        <f>INDEX(pizzas_csv[[size]:[price]],MATCH('Data set'!$C10289,pizzas_csv[pizza_id],0),MATCH('Data set'!I$1,pizzas_csv[[#Headers],[size]:[price]],0))</f>
        <v>12.75</v>
      </c>
      <c r="J10289" s="12">
        <f t="shared" si="480"/>
        <v>12.75</v>
      </c>
      <c r="K10289" s="12" t="str">
        <f t="shared" si="481"/>
        <v>March</v>
      </c>
      <c r="L10289" s="12" t="str">
        <f t="shared" si="482"/>
        <v>Tuesday</v>
      </c>
      <c r="M10289" t="str">
        <f>VLOOKUP(G10289,pizza_types[],2,)</f>
        <v>The Chicken Pesto Pizza</v>
      </c>
      <c r="N10289" t="str">
        <f>VLOOKUP(G10289,pizza_types[],3,0)</f>
        <v>Chicken</v>
      </c>
      <c r="O10289" t="str">
        <f>VLOOKUP(G10289,pizza_types[],4,0)</f>
        <v>Chicken, Tomatoes, Red Peppers, Spinach, Garlic, Pesto Sauce</v>
      </c>
    </row>
    <row r="10290" spans="1:15">
      <c r="A10290">
        <v>10289</v>
      </c>
      <c r="B10290">
        <v>4501</v>
      </c>
      <c r="C10290" t="s">
        <v>107</v>
      </c>
      <c r="D10290">
        <v>1</v>
      </c>
      <c r="E10290" s="8">
        <f>_xlfn.XLOOKUP(B10290,orders[order_id],orders[date],,0)</f>
        <v>42080</v>
      </c>
      <c r="F10290" s="4">
        <f>_xlfn.XLOOKUP(B10290,orders[order_id],orders[time],,0)</f>
        <v>0.70048611111111114</v>
      </c>
      <c r="G10290" t="str">
        <f>_xlfn.XLOOKUP(C10290,pizzas_csv[pizza_id],pizzas_csv[pizza_type_id],,0)</f>
        <v>four_cheese</v>
      </c>
      <c r="H10290" t="str">
        <f>INDEX(pizzas_csv[[size]:[price]],MATCH('Data set'!$C10290,pizzas_csv[pizza_id],0),MATCH('Data set'!H$1,pizzas_csv[[#Headers],[size]:[price]],0))</f>
        <v>M</v>
      </c>
      <c r="I10290">
        <f>INDEX(pizzas_csv[[size]:[price]],MATCH('Data set'!$C10290,pizzas_csv[pizza_id],0),MATCH('Data set'!I$1,pizzas_csv[[#Headers],[size]:[price]],0))</f>
        <v>14.75</v>
      </c>
      <c r="J10290" s="12">
        <f t="shared" si="480"/>
        <v>14.75</v>
      </c>
      <c r="K10290" s="12" t="str">
        <f t="shared" si="481"/>
        <v>March</v>
      </c>
      <c r="L10290" s="12" t="str">
        <f t="shared" si="482"/>
        <v>Tuesday</v>
      </c>
      <c r="M10290" t="str">
        <f>VLOOKUP(G10290,pizza_types[],2,)</f>
        <v>The Four Cheese Pizza</v>
      </c>
      <c r="N10290" t="str">
        <f>VLOOKUP(G10290,pizza_types[],3,0)</f>
        <v>Veggie</v>
      </c>
      <c r="O10290" t="str">
        <f>VLOOKUP(G10290,pizza_types[],4,0)</f>
        <v>Ricotta Cheese, Gorgonzola Piccante Cheese, Mozzarella Cheese, Parmigiano Reggiano Cheese, Garlic</v>
      </c>
    </row>
    <row r="10291" spans="1:15">
      <c r="A10291">
        <v>10290</v>
      </c>
      <c r="B10291">
        <v>4501</v>
      </c>
      <c r="C10291" t="s">
        <v>39</v>
      </c>
      <c r="D10291">
        <v>1</v>
      </c>
      <c r="E10291" s="8">
        <f>_xlfn.XLOOKUP(B10291,orders[order_id],orders[date],,0)</f>
        <v>42080</v>
      </c>
      <c r="F10291" s="4">
        <f>_xlfn.XLOOKUP(B10291,orders[order_id],orders[time],,0)</f>
        <v>0.70048611111111114</v>
      </c>
      <c r="G10291" t="str">
        <f>_xlfn.XLOOKUP(C10291,pizzas_csv[pizza_id],pizzas_csv[pizza_type_id],,0)</f>
        <v>hawaiian</v>
      </c>
      <c r="H10291" t="str">
        <f>INDEX(pizzas_csv[[size]:[price]],MATCH('Data set'!$C10291,pizzas_csv[pizza_id],0),MATCH('Data set'!H$1,pizzas_csv[[#Headers],[size]:[price]],0))</f>
        <v>S</v>
      </c>
      <c r="I10291">
        <f>INDEX(pizzas_csv[[size]:[price]],MATCH('Data set'!$C10291,pizzas_csv[pizza_id],0),MATCH('Data set'!I$1,pizzas_csv[[#Headers],[size]:[price]],0))</f>
        <v>10.5</v>
      </c>
      <c r="J10291" s="12">
        <f t="shared" si="480"/>
        <v>10.5</v>
      </c>
      <c r="K10291" s="12" t="str">
        <f t="shared" si="481"/>
        <v>March</v>
      </c>
      <c r="L10291" s="12" t="str">
        <f t="shared" si="482"/>
        <v>Tuesday</v>
      </c>
      <c r="M10291" t="str">
        <f>VLOOKUP(G10291,pizza_types[],2,)</f>
        <v>The Hawaiian Pizza</v>
      </c>
      <c r="N10291" t="str">
        <f>VLOOKUP(G10291,pizza_types[],3,0)</f>
        <v>Classic</v>
      </c>
      <c r="O10291" t="str">
        <f>VLOOKUP(G10291,pizza_types[],4,0)</f>
        <v>Sliced Ham, Pineapple, Mozzarella Cheese</v>
      </c>
    </row>
    <row r="10292" spans="1:15">
      <c r="A10292">
        <v>10291</v>
      </c>
      <c r="B10292">
        <v>4502</v>
      </c>
      <c r="C10292" t="s">
        <v>117</v>
      </c>
      <c r="D10292">
        <v>1</v>
      </c>
      <c r="E10292" s="8">
        <f>_xlfn.XLOOKUP(B10292,orders[order_id],orders[date],,0)</f>
        <v>42080</v>
      </c>
      <c r="F10292" s="4">
        <f>_xlfn.XLOOKUP(B10292,orders[order_id],orders[time],,0)</f>
        <v>0.70152777777777775</v>
      </c>
      <c r="G10292" t="str">
        <f>_xlfn.XLOOKUP(C10292,pizzas_csv[pizza_id],pizzas_csv[pizza_type_id],,0)</f>
        <v>mediterraneo</v>
      </c>
      <c r="H10292" t="str">
        <f>INDEX(pizzas_csv[[size]:[price]],MATCH('Data set'!$C10292,pizzas_csv[pizza_id],0),MATCH('Data set'!H$1,pizzas_csv[[#Headers],[size]:[price]],0))</f>
        <v>S</v>
      </c>
      <c r="I10292">
        <f>INDEX(pizzas_csv[[size]:[price]],MATCH('Data set'!$C10292,pizzas_csv[pizza_id],0),MATCH('Data set'!I$1,pizzas_csv[[#Headers],[size]:[price]],0))</f>
        <v>12</v>
      </c>
      <c r="J10292" s="12">
        <f t="shared" si="480"/>
        <v>12</v>
      </c>
      <c r="K10292" s="12" t="str">
        <f t="shared" si="481"/>
        <v>March</v>
      </c>
      <c r="L10292" s="12" t="str">
        <f t="shared" si="482"/>
        <v>Tuesday</v>
      </c>
      <c r="M10292" t="str">
        <f>VLOOKUP(G10292,pizza_types[],2,)</f>
        <v>The Mediterranean Pizza</v>
      </c>
      <c r="N10292" t="str">
        <f>VLOOKUP(G10292,pizza_types[],3,0)</f>
        <v>Veggie</v>
      </c>
      <c r="O10292" t="str">
        <f>VLOOKUP(G10292,pizza_types[],4,0)</f>
        <v>Spinach, Artichokes, Kalamata Olives, Sun-dried Tomatoes, Feta Cheese, Plum Tomatoes, Red Onions</v>
      </c>
    </row>
    <row r="10293" spans="1:15">
      <c r="A10293">
        <v>10292</v>
      </c>
      <c r="B10293">
        <v>4502</v>
      </c>
      <c r="C10293" t="s">
        <v>51</v>
      </c>
      <c r="D10293">
        <v>1</v>
      </c>
      <c r="E10293" s="8">
        <f>_xlfn.XLOOKUP(B10293,orders[order_id],orders[date],,0)</f>
        <v>42080</v>
      </c>
      <c r="F10293" s="4">
        <f>_xlfn.XLOOKUP(B10293,orders[order_id],orders[time],,0)</f>
        <v>0.70152777777777775</v>
      </c>
      <c r="G10293" t="str">
        <f>_xlfn.XLOOKUP(C10293,pizzas_csv[pizza_id],pizzas_csv[pizza_type_id],,0)</f>
        <v>pep_msh_pep</v>
      </c>
      <c r="H10293" t="str">
        <f>INDEX(pizzas_csv[[size]:[price]],MATCH('Data set'!$C10293,pizzas_csv[pizza_id],0),MATCH('Data set'!H$1,pizzas_csv[[#Headers],[size]:[price]],0))</f>
        <v>S</v>
      </c>
      <c r="I10293">
        <f>INDEX(pizzas_csv[[size]:[price]],MATCH('Data set'!$C10293,pizzas_csv[pizza_id],0),MATCH('Data set'!I$1,pizzas_csv[[#Headers],[size]:[price]],0))</f>
        <v>11</v>
      </c>
      <c r="J10293" s="12">
        <f t="shared" si="480"/>
        <v>11</v>
      </c>
      <c r="K10293" s="12" t="str">
        <f t="shared" si="481"/>
        <v>March</v>
      </c>
      <c r="L10293" s="12" t="str">
        <f t="shared" si="482"/>
        <v>Tuesday</v>
      </c>
      <c r="M10293" t="str">
        <f>VLOOKUP(G10293,pizza_types[],2,)</f>
        <v>The Pepperoni, Mushroom, and Peppers Pizza</v>
      </c>
      <c r="N10293" t="str">
        <f>VLOOKUP(G10293,pizza_types[],3,0)</f>
        <v>Classic</v>
      </c>
      <c r="O10293" t="str">
        <f>VLOOKUP(G10293,pizza_types[],4,0)</f>
        <v>Pepperoni, Mushrooms, Green Peppers</v>
      </c>
    </row>
    <row r="10294" spans="1:15">
      <c r="A10294">
        <v>10293</v>
      </c>
      <c r="B10294">
        <v>4503</v>
      </c>
      <c r="C10294" t="s">
        <v>113</v>
      </c>
      <c r="D10294">
        <v>1</v>
      </c>
      <c r="E10294" s="8">
        <f>_xlfn.XLOOKUP(B10294,orders[order_id],orders[date],,0)</f>
        <v>42080</v>
      </c>
      <c r="F10294" s="4">
        <f>_xlfn.XLOOKUP(B10294,orders[order_id],orders[time],,0)</f>
        <v>0.71083333333333332</v>
      </c>
      <c r="G10294" t="str">
        <f>_xlfn.XLOOKUP(C10294,pizzas_csv[pizza_id],pizzas_csv[pizza_type_id],,0)</f>
        <v>ital_veggie</v>
      </c>
      <c r="H10294" t="str">
        <f>INDEX(pizzas_csv[[size]:[price]],MATCH('Data set'!$C10294,pizzas_csv[pizza_id],0),MATCH('Data set'!H$1,pizzas_csv[[#Headers],[size]:[price]],0))</f>
        <v>S</v>
      </c>
      <c r="I10294">
        <f>INDEX(pizzas_csv[[size]:[price]],MATCH('Data set'!$C10294,pizzas_csv[pizza_id],0),MATCH('Data set'!I$1,pizzas_csv[[#Headers],[size]:[price]],0))</f>
        <v>12.75</v>
      </c>
      <c r="J10294" s="12">
        <f t="shared" si="480"/>
        <v>12.75</v>
      </c>
      <c r="K10294" s="12" t="str">
        <f t="shared" si="481"/>
        <v>March</v>
      </c>
      <c r="L10294" s="12" t="str">
        <f t="shared" si="482"/>
        <v>Tuesday</v>
      </c>
      <c r="M10294" t="str">
        <f>VLOOKUP(G10294,pizza_types[],2,)</f>
        <v>The Italian Vegetables Pizza</v>
      </c>
      <c r="N10294" t="str">
        <f>VLOOKUP(G10294,pizza_types[],3,0)</f>
        <v>Veggie</v>
      </c>
      <c r="O10294" t="str">
        <f>VLOOKUP(G10294,pizza_types[],4,0)</f>
        <v>Eggplant, Artichokes, Tomatoes, Zucchini, Red Peppers, Garlic, Pesto Sauce</v>
      </c>
    </row>
    <row r="10295" spans="1:15">
      <c r="A10295">
        <v>10294</v>
      </c>
      <c r="B10295">
        <v>4503</v>
      </c>
      <c r="C10295" t="s">
        <v>57</v>
      </c>
      <c r="D10295">
        <v>1</v>
      </c>
      <c r="E10295" s="8">
        <f>_xlfn.XLOOKUP(B10295,orders[order_id],orders[date],,0)</f>
        <v>42080</v>
      </c>
      <c r="F10295" s="4">
        <f>_xlfn.XLOOKUP(B10295,orders[order_id],orders[time],,0)</f>
        <v>0.71083333333333332</v>
      </c>
      <c r="G10295" t="str">
        <f>_xlfn.XLOOKUP(C10295,pizzas_csv[pizza_id],pizzas_csv[pizza_type_id],,0)</f>
        <v>pepperoni</v>
      </c>
      <c r="H10295" t="str">
        <f>INDEX(pizzas_csv[[size]:[price]],MATCH('Data set'!$C10295,pizzas_csv[pizza_id],0),MATCH('Data set'!H$1,pizzas_csv[[#Headers],[size]:[price]],0))</f>
        <v>M</v>
      </c>
      <c r="I10295">
        <f>INDEX(pizzas_csv[[size]:[price]],MATCH('Data set'!$C10295,pizzas_csv[pizza_id],0),MATCH('Data set'!I$1,pizzas_csv[[#Headers],[size]:[price]],0))</f>
        <v>12.5</v>
      </c>
      <c r="J10295" s="12">
        <f t="shared" si="480"/>
        <v>12.5</v>
      </c>
      <c r="K10295" s="12" t="str">
        <f t="shared" si="481"/>
        <v>March</v>
      </c>
      <c r="L10295" s="12" t="str">
        <f t="shared" si="482"/>
        <v>Tuesday</v>
      </c>
      <c r="M10295" t="str">
        <f>VLOOKUP(G10295,pizza_types[],2,)</f>
        <v>The Pepperoni Pizza</v>
      </c>
      <c r="N10295" t="str">
        <f>VLOOKUP(G10295,pizza_types[],3,0)</f>
        <v>Classic</v>
      </c>
      <c r="O10295" t="str">
        <f>VLOOKUP(G10295,pizza_types[],4,0)</f>
        <v>Mozzarella Cheese, Pepperoni</v>
      </c>
    </row>
    <row r="10296" spans="1:15">
      <c r="A10296">
        <v>10295</v>
      </c>
      <c r="B10296">
        <v>4504</v>
      </c>
      <c r="C10296" t="s">
        <v>104</v>
      </c>
      <c r="D10296">
        <v>1</v>
      </c>
      <c r="E10296" s="8">
        <f>_xlfn.XLOOKUP(B10296,orders[order_id],orders[date],,0)</f>
        <v>42080</v>
      </c>
      <c r="F10296" s="4">
        <f>_xlfn.XLOOKUP(B10296,orders[order_id],orders[time],,0)</f>
        <v>0.711400462962963</v>
      </c>
      <c r="G10296" t="str">
        <f>_xlfn.XLOOKUP(C10296,pizzas_csv[pizza_id],pizzas_csv[pizza_type_id],,0)</f>
        <v>five_cheese</v>
      </c>
      <c r="H10296" t="str">
        <f>INDEX(pizzas_csv[[size]:[price]],MATCH('Data set'!$C10296,pizzas_csv[pizza_id],0),MATCH('Data set'!H$1,pizzas_csv[[#Headers],[size]:[price]],0))</f>
        <v>L</v>
      </c>
      <c r="I10296">
        <f>INDEX(pizzas_csv[[size]:[price]],MATCH('Data set'!$C10296,pizzas_csv[pizza_id],0),MATCH('Data set'!I$1,pizzas_csv[[#Headers],[size]:[price]],0))</f>
        <v>18.5</v>
      </c>
      <c r="J10296" s="12">
        <f t="shared" si="480"/>
        <v>18.5</v>
      </c>
      <c r="K10296" s="12" t="str">
        <f t="shared" si="481"/>
        <v>March</v>
      </c>
      <c r="L10296" s="12" t="str">
        <f t="shared" si="482"/>
        <v>Tuesday</v>
      </c>
      <c r="M10296" t="str">
        <f>VLOOKUP(G10296,pizza_types[],2,)</f>
        <v>The Five Cheese Pizza</v>
      </c>
      <c r="N10296" t="str">
        <f>VLOOKUP(G10296,pizza_types[],3,0)</f>
        <v>Veggie</v>
      </c>
      <c r="O10296" t="str">
        <f>VLOOKUP(G10296,pizza_types[],4,0)</f>
        <v>Mozzarella Cheese, Provolone Cheese, Smoked Gouda Cheese, Romano Cheese, Blue Cheese, Garlic</v>
      </c>
    </row>
    <row r="10297" spans="1:15">
      <c r="A10297">
        <v>10296</v>
      </c>
      <c r="B10297">
        <v>4504</v>
      </c>
      <c r="C10297" t="s">
        <v>30</v>
      </c>
      <c r="D10297">
        <v>1</v>
      </c>
      <c r="E10297" s="8">
        <f>_xlfn.XLOOKUP(B10297,orders[order_id],orders[date],,0)</f>
        <v>42080</v>
      </c>
      <c r="F10297" s="4">
        <f>_xlfn.XLOOKUP(B10297,orders[order_id],orders[time],,0)</f>
        <v>0.711400462962963</v>
      </c>
      <c r="G10297" t="str">
        <f>_xlfn.XLOOKUP(C10297,pizzas_csv[pizza_id],pizzas_csv[pizza_type_id],,0)</f>
        <v>thai_ckn</v>
      </c>
      <c r="H10297" t="str">
        <f>INDEX(pizzas_csv[[size]:[price]],MATCH('Data set'!$C10297,pizzas_csv[pizza_id],0),MATCH('Data set'!H$1,pizzas_csv[[#Headers],[size]:[price]],0))</f>
        <v>L</v>
      </c>
      <c r="I10297">
        <f>INDEX(pizzas_csv[[size]:[price]],MATCH('Data set'!$C10297,pizzas_csv[pizza_id],0),MATCH('Data set'!I$1,pizzas_csv[[#Headers],[size]:[price]],0))</f>
        <v>20.75</v>
      </c>
      <c r="J10297" s="12">
        <f t="shared" si="480"/>
        <v>20.75</v>
      </c>
      <c r="K10297" s="12" t="str">
        <f t="shared" si="481"/>
        <v>March</v>
      </c>
      <c r="L10297" s="12" t="str">
        <f t="shared" si="482"/>
        <v>Tuesday</v>
      </c>
      <c r="M10297" t="str">
        <f>VLOOKUP(G10297,pizza_types[],2,)</f>
        <v>The Thai Chicken Pizza</v>
      </c>
      <c r="N10297" t="str">
        <f>VLOOKUP(G10297,pizza_types[],3,0)</f>
        <v>Chicken</v>
      </c>
      <c r="O10297" t="str">
        <f>VLOOKUP(G10297,pizza_types[],4,0)</f>
        <v>Chicken, Pineapple, Tomatoes, Red Peppers, Thai Sweet Chilli Sauce</v>
      </c>
    </row>
    <row r="10298" spans="1:15">
      <c r="A10298">
        <v>10297</v>
      </c>
      <c r="B10298">
        <v>4505</v>
      </c>
      <c r="C10298" t="s">
        <v>7</v>
      </c>
      <c r="D10298">
        <v>1</v>
      </c>
      <c r="E10298" s="8">
        <f>_xlfn.XLOOKUP(B10298,orders[order_id],orders[date],,0)</f>
        <v>42080</v>
      </c>
      <c r="F10298" s="4">
        <f>_xlfn.XLOOKUP(B10298,orders[order_id],orders[time],,0)</f>
        <v>0.72064814814814815</v>
      </c>
      <c r="G10298" t="str">
        <f>_xlfn.XLOOKUP(C10298,pizzas_csv[pizza_id],pizzas_csv[pizza_type_id],,0)</f>
        <v>bbq_ckn</v>
      </c>
      <c r="H10298" t="str">
        <f>INDEX(pizzas_csv[[size]:[price]],MATCH('Data set'!$C10298,pizzas_csv[pizza_id],0),MATCH('Data set'!H$1,pizzas_csv[[#Headers],[size]:[price]],0))</f>
        <v>M</v>
      </c>
      <c r="I10298">
        <f>INDEX(pizzas_csv[[size]:[price]],MATCH('Data set'!$C10298,pizzas_csv[pizza_id],0),MATCH('Data set'!I$1,pizzas_csv[[#Headers],[size]:[price]],0))</f>
        <v>16.75</v>
      </c>
      <c r="J10298" s="12">
        <f t="shared" si="480"/>
        <v>16.75</v>
      </c>
      <c r="K10298" s="12" t="str">
        <f t="shared" si="481"/>
        <v>March</v>
      </c>
      <c r="L10298" s="12" t="str">
        <f t="shared" si="482"/>
        <v>Tuesday</v>
      </c>
      <c r="M10298" t="str">
        <f>VLOOKUP(G10298,pizza_types[],2,)</f>
        <v>The Barbecue Chicken Pizza</v>
      </c>
      <c r="N10298" t="str">
        <f>VLOOKUP(G10298,pizza_types[],3,0)</f>
        <v>Chicken</v>
      </c>
      <c r="O10298" t="str">
        <f>VLOOKUP(G10298,pizza_types[],4,0)</f>
        <v>Barbecued Chicken, Red Peppers, Green Peppers, Tomatoes, Red Onions, Barbecue Sauce</v>
      </c>
    </row>
    <row r="10299" spans="1:15">
      <c r="A10299">
        <v>10298</v>
      </c>
      <c r="B10299">
        <v>4505</v>
      </c>
      <c r="C10299" t="s">
        <v>108</v>
      </c>
      <c r="D10299">
        <v>1</v>
      </c>
      <c r="E10299" s="8">
        <f>_xlfn.XLOOKUP(B10299,orders[order_id],orders[date],,0)</f>
        <v>42080</v>
      </c>
      <c r="F10299" s="4">
        <f>_xlfn.XLOOKUP(B10299,orders[order_id],orders[time],,0)</f>
        <v>0.72064814814814815</v>
      </c>
      <c r="G10299" t="str">
        <f>_xlfn.XLOOKUP(C10299,pizzas_csv[pizza_id],pizzas_csv[pizza_type_id],,0)</f>
        <v>four_cheese</v>
      </c>
      <c r="H10299" t="str">
        <f>INDEX(pizzas_csv[[size]:[price]],MATCH('Data set'!$C10299,pizzas_csv[pizza_id],0),MATCH('Data set'!H$1,pizzas_csv[[#Headers],[size]:[price]],0))</f>
        <v>L</v>
      </c>
      <c r="I10299">
        <f>INDEX(pizzas_csv[[size]:[price]],MATCH('Data set'!$C10299,pizzas_csv[pizza_id],0),MATCH('Data set'!I$1,pizzas_csv[[#Headers],[size]:[price]],0))</f>
        <v>17.95</v>
      </c>
      <c r="J10299" s="12">
        <f t="shared" si="480"/>
        <v>17.95</v>
      </c>
      <c r="K10299" s="12" t="str">
        <f t="shared" si="481"/>
        <v>March</v>
      </c>
      <c r="L10299" s="12" t="str">
        <f t="shared" si="482"/>
        <v>Tuesday</v>
      </c>
      <c r="M10299" t="str">
        <f>VLOOKUP(G10299,pizza_types[],2,)</f>
        <v>The Four Cheese Pizza</v>
      </c>
      <c r="N10299" t="str">
        <f>VLOOKUP(G10299,pizza_types[],3,0)</f>
        <v>Veggie</v>
      </c>
      <c r="O10299" t="str">
        <f>VLOOKUP(G10299,pizza_types[],4,0)</f>
        <v>Ricotta Cheese, Gorgonzola Piccante Cheese, Mozzarella Cheese, Parmigiano Reggiano Cheese, Garlic</v>
      </c>
    </row>
    <row r="10300" spans="1:15">
      <c r="A10300">
        <v>10299</v>
      </c>
      <c r="B10300">
        <v>4505</v>
      </c>
      <c r="C10300" t="s">
        <v>39</v>
      </c>
      <c r="D10300">
        <v>1</v>
      </c>
      <c r="E10300" s="8">
        <f>_xlfn.XLOOKUP(B10300,orders[order_id],orders[date],,0)</f>
        <v>42080</v>
      </c>
      <c r="F10300" s="4">
        <f>_xlfn.XLOOKUP(B10300,orders[order_id],orders[time],,0)</f>
        <v>0.72064814814814815</v>
      </c>
      <c r="G10300" t="str">
        <f>_xlfn.XLOOKUP(C10300,pizzas_csv[pizza_id],pizzas_csv[pizza_type_id],,0)</f>
        <v>hawaiian</v>
      </c>
      <c r="H10300" t="str">
        <f>INDEX(pizzas_csv[[size]:[price]],MATCH('Data set'!$C10300,pizzas_csv[pizza_id],0),MATCH('Data set'!H$1,pizzas_csv[[#Headers],[size]:[price]],0))</f>
        <v>S</v>
      </c>
      <c r="I10300">
        <f>INDEX(pizzas_csv[[size]:[price]],MATCH('Data set'!$C10300,pizzas_csv[pizza_id],0),MATCH('Data set'!I$1,pizzas_csv[[#Headers],[size]:[price]],0))</f>
        <v>10.5</v>
      </c>
      <c r="J10300" s="12">
        <f t="shared" si="480"/>
        <v>10.5</v>
      </c>
      <c r="K10300" s="12" t="str">
        <f t="shared" si="481"/>
        <v>March</v>
      </c>
      <c r="L10300" s="12" t="str">
        <f t="shared" si="482"/>
        <v>Tuesday</v>
      </c>
      <c r="M10300" t="str">
        <f>VLOOKUP(G10300,pizza_types[],2,)</f>
        <v>The Hawaiian Pizza</v>
      </c>
      <c r="N10300" t="str">
        <f>VLOOKUP(G10300,pizza_types[],3,0)</f>
        <v>Classic</v>
      </c>
      <c r="O10300" t="str">
        <f>VLOOKUP(G10300,pizza_types[],4,0)</f>
        <v>Sliced Ham, Pineapple, Mozzarella Cheese</v>
      </c>
    </row>
    <row r="10301" spans="1:15">
      <c r="A10301">
        <v>10300</v>
      </c>
      <c r="B10301">
        <v>4506</v>
      </c>
      <c r="C10301" t="s">
        <v>37</v>
      </c>
      <c r="D10301">
        <v>1</v>
      </c>
      <c r="E10301" s="8">
        <f>_xlfn.XLOOKUP(B10301,orders[order_id],orders[date],,0)</f>
        <v>42080</v>
      </c>
      <c r="F10301" s="4">
        <f>_xlfn.XLOOKUP(B10301,orders[order_id],orders[time],,0)</f>
        <v>0.72122685185185187</v>
      </c>
      <c r="G10301" t="str">
        <f>_xlfn.XLOOKUP(C10301,pizzas_csv[pizza_id],pizzas_csv[pizza_type_id],,0)</f>
        <v>classic_dlx</v>
      </c>
      <c r="H10301" t="str">
        <f>INDEX(pizzas_csv[[size]:[price]],MATCH('Data set'!$C10301,pizzas_csv[pizza_id],0),MATCH('Data set'!H$1,pizzas_csv[[#Headers],[size]:[price]],0))</f>
        <v>M</v>
      </c>
      <c r="I10301">
        <f>INDEX(pizzas_csv[[size]:[price]],MATCH('Data set'!$C10301,pizzas_csv[pizza_id],0),MATCH('Data set'!I$1,pizzas_csv[[#Headers],[size]:[price]],0))</f>
        <v>16</v>
      </c>
      <c r="J10301" s="12">
        <f t="shared" si="480"/>
        <v>16</v>
      </c>
      <c r="K10301" s="12" t="str">
        <f t="shared" si="481"/>
        <v>March</v>
      </c>
      <c r="L10301" s="12" t="str">
        <f t="shared" si="482"/>
        <v>Tuesday</v>
      </c>
      <c r="M10301" t="str">
        <f>VLOOKUP(G10301,pizza_types[],2,)</f>
        <v>The Classic Deluxe Pizza</v>
      </c>
      <c r="N10301" t="str">
        <f>VLOOKUP(G10301,pizza_types[],3,0)</f>
        <v>Classic</v>
      </c>
      <c r="O10301" t="str">
        <f>VLOOKUP(G10301,pizza_types[],4,0)</f>
        <v>Pepperoni, Mushrooms, Red Onions, Red Peppers, Bacon</v>
      </c>
    </row>
    <row r="10302" spans="1:15">
      <c r="A10302">
        <v>10301</v>
      </c>
      <c r="B10302">
        <v>4506</v>
      </c>
      <c r="C10302" t="s">
        <v>42</v>
      </c>
      <c r="D10302">
        <v>1</v>
      </c>
      <c r="E10302" s="8">
        <f>_xlfn.XLOOKUP(B10302,orders[order_id],orders[date],,0)</f>
        <v>42080</v>
      </c>
      <c r="F10302" s="4">
        <f>_xlfn.XLOOKUP(B10302,orders[order_id],orders[time],,0)</f>
        <v>0.72122685185185187</v>
      </c>
      <c r="G10302" t="str">
        <f>_xlfn.XLOOKUP(C10302,pizzas_csv[pizza_id],pizzas_csv[pizza_type_id],,0)</f>
        <v>hawaiian</v>
      </c>
      <c r="H10302" t="str">
        <f>INDEX(pizzas_csv[[size]:[price]],MATCH('Data set'!$C10302,pizzas_csv[pizza_id],0),MATCH('Data set'!H$1,pizzas_csv[[#Headers],[size]:[price]],0))</f>
        <v>L</v>
      </c>
      <c r="I10302">
        <f>INDEX(pizzas_csv[[size]:[price]],MATCH('Data set'!$C10302,pizzas_csv[pizza_id],0),MATCH('Data set'!I$1,pizzas_csv[[#Headers],[size]:[price]],0))</f>
        <v>16.5</v>
      </c>
      <c r="J10302" s="12">
        <f t="shared" si="480"/>
        <v>16.5</v>
      </c>
      <c r="K10302" s="12" t="str">
        <f t="shared" si="481"/>
        <v>March</v>
      </c>
      <c r="L10302" s="12" t="str">
        <f t="shared" si="482"/>
        <v>Tuesday</v>
      </c>
      <c r="M10302" t="str">
        <f>VLOOKUP(G10302,pizza_types[],2,)</f>
        <v>The Hawaiian Pizza</v>
      </c>
      <c r="N10302" t="str">
        <f>VLOOKUP(G10302,pizza_types[],3,0)</f>
        <v>Classic</v>
      </c>
      <c r="O10302" t="str">
        <f>VLOOKUP(G10302,pizza_types[],4,0)</f>
        <v>Sliced Ham, Pineapple, Mozzarella Cheese</v>
      </c>
    </row>
    <row r="10303" spans="1:15">
      <c r="A10303">
        <v>10302</v>
      </c>
      <c r="B10303">
        <v>4506</v>
      </c>
      <c r="C10303" t="s">
        <v>83</v>
      </c>
      <c r="D10303">
        <v>1</v>
      </c>
      <c r="E10303" s="8">
        <f>_xlfn.XLOOKUP(B10303,orders[order_id],orders[date],,0)</f>
        <v>42080</v>
      </c>
      <c r="F10303" s="4">
        <f>_xlfn.XLOOKUP(B10303,orders[order_id],orders[time],,0)</f>
        <v>0.72122685185185187</v>
      </c>
      <c r="G10303" t="str">
        <f>_xlfn.XLOOKUP(C10303,pizzas_csv[pizza_id],pizzas_csv[pizza_type_id],,0)</f>
        <v>prsc_argla</v>
      </c>
      <c r="H10303" t="str">
        <f>INDEX(pizzas_csv[[size]:[price]],MATCH('Data set'!$C10303,pizzas_csv[pizza_id],0),MATCH('Data set'!H$1,pizzas_csv[[#Headers],[size]:[price]],0))</f>
        <v>M</v>
      </c>
      <c r="I10303">
        <f>INDEX(pizzas_csv[[size]:[price]],MATCH('Data set'!$C10303,pizzas_csv[pizza_id],0),MATCH('Data set'!I$1,pizzas_csv[[#Headers],[size]:[price]],0))</f>
        <v>16.5</v>
      </c>
      <c r="J10303" s="12">
        <f t="shared" si="480"/>
        <v>16.5</v>
      </c>
      <c r="K10303" s="12" t="str">
        <f t="shared" si="481"/>
        <v>March</v>
      </c>
      <c r="L10303" s="12" t="str">
        <f t="shared" si="482"/>
        <v>Tuesday</v>
      </c>
      <c r="M10303" t="str">
        <f>VLOOKUP(G10303,pizza_types[],2,)</f>
        <v>The Prosciutto and Arugula Pizza</v>
      </c>
      <c r="N10303" t="str">
        <f>VLOOKUP(G10303,pizza_types[],3,0)</f>
        <v>Supreme</v>
      </c>
      <c r="O10303" t="str">
        <f>VLOOKUP(G10303,pizza_types[],4,0)</f>
        <v>Prosciutto di San Daniele, Arugula, Mozzarella Cheese</v>
      </c>
    </row>
    <row r="10304" spans="1:15">
      <c r="A10304">
        <v>10303</v>
      </c>
      <c r="B10304">
        <v>4507</v>
      </c>
      <c r="C10304" t="s">
        <v>9</v>
      </c>
      <c r="D10304">
        <v>1</v>
      </c>
      <c r="E10304" s="8">
        <f>_xlfn.XLOOKUP(B10304,orders[order_id],orders[date],,0)</f>
        <v>42080</v>
      </c>
      <c r="F10304" s="4">
        <f>_xlfn.XLOOKUP(B10304,orders[order_id],orders[time],,0)</f>
        <v>0.72571759259259261</v>
      </c>
      <c r="G10304" t="str">
        <f>_xlfn.XLOOKUP(C10304,pizzas_csv[pizza_id],pizzas_csv[pizza_type_id],,0)</f>
        <v>bbq_ckn</v>
      </c>
      <c r="H10304" t="str">
        <f>INDEX(pizzas_csv[[size]:[price]],MATCH('Data set'!$C10304,pizzas_csv[pizza_id],0),MATCH('Data set'!H$1,pizzas_csv[[#Headers],[size]:[price]],0))</f>
        <v>L</v>
      </c>
      <c r="I10304">
        <f>INDEX(pizzas_csv[[size]:[price]],MATCH('Data set'!$C10304,pizzas_csv[pizza_id],0),MATCH('Data set'!I$1,pizzas_csv[[#Headers],[size]:[price]],0))</f>
        <v>20.75</v>
      </c>
      <c r="J10304" s="12">
        <f t="shared" si="480"/>
        <v>20.75</v>
      </c>
      <c r="K10304" s="12" t="str">
        <f t="shared" si="481"/>
        <v>March</v>
      </c>
      <c r="L10304" s="12" t="str">
        <f t="shared" si="482"/>
        <v>Tuesday</v>
      </c>
      <c r="M10304" t="str">
        <f>VLOOKUP(G10304,pizza_types[],2,)</f>
        <v>The Barbecue Chicken Pizza</v>
      </c>
      <c r="N10304" t="str">
        <f>VLOOKUP(G10304,pizza_types[],3,0)</f>
        <v>Chicken</v>
      </c>
      <c r="O10304" t="str">
        <f>VLOOKUP(G10304,pizza_types[],4,0)</f>
        <v>Barbecued Chicken, Red Peppers, Green Peppers, Tomatoes, Red Onions, Barbecue Sauce</v>
      </c>
    </row>
    <row r="10305" spans="1:15">
      <c r="A10305">
        <v>10304</v>
      </c>
      <c r="B10305">
        <v>4507</v>
      </c>
      <c r="C10305" t="s">
        <v>128</v>
      </c>
      <c r="D10305">
        <v>1</v>
      </c>
      <c r="E10305" s="8">
        <f>_xlfn.XLOOKUP(B10305,orders[order_id],orders[date],,0)</f>
        <v>42080</v>
      </c>
      <c r="F10305" s="4">
        <f>_xlfn.XLOOKUP(B10305,orders[order_id],orders[time],,0)</f>
        <v>0.72571759259259261</v>
      </c>
      <c r="G10305" t="str">
        <f>_xlfn.XLOOKUP(C10305,pizzas_csv[pizza_id],pizzas_csv[pizza_type_id],,0)</f>
        <v>spin_pesto</v>
      </c>
      <c r="H10305" t="str">
        <f>INDEX(pizzas_csv[[size]:[price]],MATCH('Data set'!$C10305,pizzas_csv[pizza_id],0),MATCH('Data set'!H$1,pizzas_csv[[#Headers],[size]:[price]],0))</f>
        <v>L</v>
      </c>
      <c r="I10305">
        <f>INDEX(pizzas_csv[[size]:[price]],MATCH('Data set'!$C10305,pizzas_csv[pizza_id],0),MATCH('Data set'!I$1,pizzas_csv[[#Headers],[size]:[price]],0))</f>
        <v>20.75</v>
      </c>
      <c r="J10305" s="12">
        <f t="shared" si="480"/>
        <v>20.75</v>
      </c>
      <c r="K10305" s="12" t="str">
        <f t="shared" si="481"/>
        <v>March</v>
      </c>
      <c r="L10305" s="12" t="str">
        <f t="shared" si="482"/>
        <v>Tuesday</v>
      </c>
      <c r="M10305" t="str">
        <f>VLOOKUP(G10305,pizza_types[],2,)</f>
        <v>The Spinach Pesto Pizza</v>
      </c>
      <c r="N10305" t="str">
        <f>VLOOKUP(G10305,pizza_types[],3,0)</f>
        <v>Veggie</v>
      </c>
      <c r="O10305" t="str">
        <f>VLOOKUP(G10305,pizza_types[],4,0)</f>
        <v>Spinach, Artichokes, Tomatoes, Sun-dried Tomatoes, Garlic, Pesto Sauce</v>
      </c>
    </row>
    <row r="10306" spans="1:15">
      <c r="A10306">
        <v>10305</v>
      </c>
      <c r="B10306">
        <v>4507</v>
      </c>
      <c r="C10306" t="s">
        <v>135</v>
      </c>
      <c r="D10306">
        <v>1</v>
      </c>
      <c r="E10306" s="8">
        <f>_xlfn.XLOOKUP(B10306,orders[order_id],orders[date],,0)</f>
        <v>42080</v>
      </c>
      <c r="F10306" s="4">
        <f>_xlfn.XLOOKUP(B10306,orders[order_id],orders[time],,0)</f>
        <v>0.72571759259259261</v>
      </c>
      <c r="G10306" t="str">
        <f>_xlfn.XLOOKUP(C10306,pizzas_csv[pizza_id],pizzas_csv[pizza_type_id],,0)</f>
        <v>veggie_veg</v>
      </c>
      <c r="H10306" t="str">
        <f>INDEX(pizzas_csv[[size]:[price]],MATCH('Data set'!$C10306,pizzas_csv[pizza_id],0),MATCH('Data set'!H$1,pizzas_csv[[#Headers],[size]:[price]],0))</f>
        <v>M</v>
      </c>
      <c r="I10306">
        <f>INDEX(pizzas_csv[[size]:[price]],MATCH('Data set'!$C10306,pizzas_csv[pizza_id],0),MATCH('Data set'!I$1,pizzas_csv[[#Headers],[size]:[price]],0))</f>
        <v>16</v>
      </c>
      <c r="J10306" s="12">
        <f t="shared" si="480"/>
        <v>16</v>
      </c>
      <c r="K10306" s="12" t="str">
        <f t="shared" si="481"/>
        <v>March</v>
      </c>
      <c r="L10306" s="12" t="str">
        <f t="shared" si="482"/>
        <v>Tuesday</v>
      </c>
      <c r="M10306" t="str">
        <f>VLOOKUP(G10306,pizza_types[],2,)</f>
        <v>The Vegetables + Vegetables Pizza</v>
      </c>
      <c r="N10306" t="str">
        <f>VLOOKUP(G10306,pizza_types[],3,0)</f>
        <v>Veggie</v>
      </c>
      <c r="O10306" t="str">
        <f>VLOOKUP(G10306,pizza_types[],4,0)</f>
        <v>Mushrooms, Tomatoes, Red Peppers, Green Peppers, Red Onions, Zucchini, Spinach, Garlic</v>
      </c>
    </row>
    <row r="10307" spans="1:15">
      <c r="A10307">
        <v>10306</v>
      </c>
      <c r="B10307">
        <v>4508</v>
      </c>
      <c r="C10307" t="s">
        <v>124</v>
      </c>
      <c r="D10307">
        <v>1</v>
      </c>
      <c r="E10307" s="8">
        <f>_xlfn.XLOOKUP(B10307,orders[order_id],orders[date],,0)</f>
        <v>42080</v>
      </c>
      <c r="F10307" s="4">
        <f>_xlfn.XLOOKUP(B10307,orders[order_id],orders[time],,0)</f>
        <v>0.72760416666666672</v>
      </c>
      <c r="G10307" t="str">
        <f>_xlfn.XLOOKUP(C10307,pizzas_csv[pizza_id],pizzas_csv[pizza_type_id],,0)</f>
        <v>mexicana</v>
      </c>
      <c r="H10307" t="str">
        <f>INDEX(pizzas_csv[[size]:[price]],MATCH('Data set'!$C10307,pizzas_csv[pizza_id],0),MATCH('Data set'!H$1,pizzas_csv[[#Headers],[size]:[price]],0))</f>
        <v>L</v>
      </c>
      <c r="I10307">
        <f>INDEX(pizzas_csv[[size]:[price]],MATCH('Data set'!$C10307,pizzas_csv[pizza_id],0),MATCH('Data set'!I$1,pizzas_csv[[#Headers],[size]:[price]],0))</f>
        <v>20.25</v>
      </c>
      <c r="J10307" s="12">
        <f t="shared" ref="J10307:J10370" si="483">D10307*I10307</f>
        <v>20.25</v>
      </c>
      <c r="K10307" s="12" t="str">
        <f t="shared" ref="K10307:K10370" si="484">TEXT(E10307,"MMMM")</f>
        <v>March</v>
      </c>
      <c r="L10307" s="12" t="str">
        <f t="shared" ref="L10307:L10370" si="485">TEXT(E10307,"dddd")</f>
        <v>Tuesday</v>
      </c>
      <c r="M10307" t="str">
        <f>VLOOKUP(G10307,pizza_types[],2,)</f>
        <v>The Mexicana Pizza</v>
      </c>
      <c r="N10307" t="str">
        <f>VLOOKUP(G10307,pizza_types[],3,0)</f>
        <v>Veggie</v>
      </c>
      <c r="O10307" t="str">
        <f>VLOOKUP(G10307,pizza_types[],4,0)</f>
        <v>Tomatoes, Red Peppers, Jalapeno Peppers, Red Onions, Cilantro, Corn, Chipotle Sauce, Garlic</v>
      </c>
    </row>
    <row r="10308" spans="1:15">
      <c r="A10308">
        <v>10307</v>
      </c>
      <c r="B10308">
        <v>4508</v>
      </c>
      <c r="C10308" t="s">
        <v>125</v>
      </c>
      <c r="D10308">
        <v>1</v>
      </c>
      <c r="E10308" s="8">
        <f>_xlfn.XLOOKUP(B10308,orders[order_id],orders[date],,0)</f>
        <v>42080</v>
      </c>
      <c r="F10308" s="4">
        <f>_xlfn.XLOOKUP(B10308,orders[order_id],orders[time],,0)</f>
        <v>0.72760416666666672</v>
      </c>
      <c r="G10308" t="str">
        <f>_xlfn.XLOOKUP(C10308,pizzas_csv[pizza_id],pizzas_csv[pizza_type_id],,0)</f>
        <v>spin_pesto</v>
      </c>
      <c r="H10308" t="str">
        <f>INDEX(pizzas_csv[[size]:[price]],MATCH('Data set'!$C10308,pizzas_csv[pizza_id],0),MATCH('Data set'!H$1,pizzas_csv[[#Headers],[size]:[price]],0))</f>
        <v>S</v>
      </c>
      <c r="I10308">
        <f>INDEX(pizzas_csv[[size]:[price]],MATCH('Data set'!$C10308,pizzas_csv[pizza_id],0),MATCH('Data set'!I$1,pizzas_csv[[#Headers],[size]:[price]],0))</f>
        <v>12.5</v>
      </c>
      <c r="J10308" s="12">
        <f t="shared" si="483"/>
        <v>12.5</v>
      </c>
      <c r="K10308" s="12" t="str">
        <f t="shared" si="484"/>
        <v>March</v>
      </c>
      <c r="L10308" s="12" t="str">
        <f t="shared" si="485"/>
        <v>Tuesday</v>
      </c>
      <c r="M10308" t="str">
        <f>VLOOKUP(G10308,pizza_types[],2,)</f>
        <v>The Spinach Pesto Pizza</v>
      </c>
      <c r="N10308" t="str">
        <f>VLOOKUP(G10308,pizza_types[],3,0)</f>
        <v>Veggie</v>
      </c>
      <c r="O10308" t="str">
        <f>VLOOKUP(G10308,pizza_types[],4,0)</f>
        <v>Spinach, Artichokes, Tomatoes, Sun-dried Tomatoes, Garlic, Pesto Sauce</v>
      </c>
    </row>
    <row r="10309" spans="1:15">
      <c r="A10309">
        <v>10308</v>
      </c>
      <c r="B10309">
        <v>4509</v>
      </c>
      <c r="C10309" t="s">
        <v>55</v>
      </c>
      <c r="D10309">
        <v>1</v>
      </c>
      <c r="E10309" s="8">
        <f>_xlfn.XLOOKUP(B10309,orders[order_id],orders[date],,0)</f>
        <v>42080</v>
      </c>
      <c r="F10309" s="4">
        <f>_xlfn.XLOOKUP(B10309,orders[order_id],orders[time],,0)</f>
        <v>0.72881944444444446</v>
      </c>
      <c r="G10309" t="str">
        <f>_xlfn.XLOOKUP(C10309,pizzas_csv[pizza_id],pizzas_csv[pizza_type_id],,0)</f>
        <v>pepperoni</v>
      </c>
      <c r="H10309" t="str">
        <f>INDEX(pizzas_csv[[size]:[price]],MATCH('Data set'!$C10309,pizzas_csv[pizza_id],0),MATCH('Data set'!H$1,pizzas_csv[[#Headers],[size]:[price]],0))</f>
        <v>S</v>
      </c>
      <c r="I10309">
        <f>INDEX(pizzas_csv[[size]:[price]],MATCH('Data set'!$C10309,pizzas_csv[pizza_id],0),MATCH('Data set'!I$1,pizzas_csv[[#Headers],[size]:[price]],0))</f>
        <v>9.75</v>
      </c>
      <c r="J10309" s="12">
        <f t="shared" si="483"/>
        <v>9.75</v>
      </c>
      <c r="K10309" s="12" t="str">
        <f t="shared" si="484"/>
        <v>March</v>
      </c>
      <c r="L10309" s="12" t="str">
        <f t="shared" si="485"/>
        <v>Tuesday</v>
      </c>
      <c r="M10309" t="str">
        <f>VLOOKUP(G10309,pizza_types[],2,)</f>
        <v>The Pepperoni Pizza</v>
      </c>
      <c r="N10309" t="str">
        <f>VLOOKUP(G10309,pizza_types[],3,0)</f>
        <v>Classic</v>
      </c>
      <c r="O10309" t="str">
        <f>VLOOKUP(G10309,pizza_types[],4,0)</f>
        <v>Mozzarella Cheese, Pepperoni</v>
      </c>
    </row>
    <row r="10310" spans="1:15">
      <c r="A10310">
        <v>10309</v>
      </c>
      <c r="B10310">
        <v>4510</v>
      </c>
      <c r="C10310" t="s">
        <v>104</v>
      </c>
      <c r="D10310">
        <v>1</v>
      </c>
      <c r="E10310" s="8">
        <f>_xlfn.XLOOKUP(B10310,orders[order_id],orders[date],,0)</f>
        <v>42080</v>
      </c>
      <c r="F10310" s="4">
        <f>_xlfn.XLOOKUP(B10310,orders[order_id],orders[time],,0)</f>
        <v>0.74621527777777774</v>
      </c>
      <c r="G10310" t="str">
        <f>_xlfn.XLOOKUP(C10310,pizzas_csv[pizza_id],pizzas_csv[pizza_type_id],,0)</f>
        <v>five_cheese</v>
      </c>
      <c r="H10310" t="str">
        <f>INDEX(pizzas_csv[[size]:[price]],MATCH('Data set'!$C10310,pizzas_csv[pizza_id],0),MATCH('Data set'!H$1,pizzas_csv[[#Headers],[size]:[price]],0))</f>
        <v>L</v>
      </c>
      <c r="I10310">
        <f>INDEX(pizzas_csv[[size]:[price]],MATCH('Data set'!$C10310,pizzas_csv[pizza_id],0),MATCH('Data set'!I$1,pizzas_csv[[#Headers],[size]:[price]],0))</f>
        <v>18.5</v>
      </c>
      <c r="J10310" s="12">
        <f t="shared" si="483"/>
        <v>18.5</v>
      </c>
      <c r="K10310" s="12" t="str">
        <f t="shared" si="484"/>
        <v>March</v>
      </c>
      <c r="L10310" s="12" t="str">
        <f t="shared" si="485"/>
        <v>Tuesday</v>
      </c>
      <c r="M10310" t="str">
        <f>VLOOKUP(G10310,pizza_types[],2,)</f>
        <v>The Five Cheese Pizza</v>
      </c>
      <c r="N10310" t="str">
        <f>VLOOKUP(G10310,pizza_types[],3,0)</f>
        <v>Veggie</v>
      </c>
      <c r="O10310" t="str">
        <f>VLOOKUP(G10310,pizza_types[],4,0)</f>
        <v>Mozzarella Cheese, Provolone Cheese, Smoked Gouda Cheese, Romano Cheese, Blue Cheese, Garlic</v>
      </c>
    </row>
    <row r="10311" spans="1:15">
      <c r="A10311">
        <v>10310</v>
      </c>
      <c r="B10311">
        <v>4510</v>
      </c>
      <c r="C10311" t="s">
        <v>108</v>
      </c>
      <c r="D10311">
        <v>1</v>
      </c>
      <c r="E10311" s="8">
        <f>_xlfn.XLOOKUP(B10311,orders[order_id],orders[date],,0)</f>
        <v>42080</v>
      </c>
      <c r="F10311" s="4">
        <f>_xlfn.XLOOKUP(B10311,orders[order_id],orders[time],,0)</f>
        <v>0.74621527777777774</v>
      </c>
      <c r="G10311" t="str">
        <f>_xlfn.XLOOKUP(C10311,pizzas_csv[pizza_id],pizzas_csv[pizza_type_id],,0)</f>
        <v>four_cheese</v>
      </c>
      <c r="H10311" t="str">
        <f>INDEX(pizzas_csv[[size]:[price]],MATCH('Data set'!$C10311,pizzas_csv[pizza_id],0),MATCH('Data set'!H$1,pizzas_csv[[#Headers],[size]:[price]],0))</f>
        <v>L</v>
      </c>
      <c r="I10311">
        <f>INDEX(pizzas_csv[[size]:[price]],MATCH('Data set'!$C10311,pizzas_csv[pizza_id],0),MATCH('Data set'!I$1,pizzas_csv[[#Headers],[size]:[price]],0))</f>
        <v>17.95</v>
      </c>
      <c r="J10311" s="12">
        <f t="shared" si="483"/>
        <v>17.95</v>
      </c>
      <c r="K10311" s="12" t="str">
        <f t="shared" si="484"/>
        <v>March</v>
      </c>
      <c r="L10311" s="12" t="str">
        <f t="shared" si="485"/>
        <v>Tuesday</v>
      </c>
      <c r="M10311" t="str">
        <f>VLOOKUP(G10311,pizza_types[],2,)</f>
        <v>The Four Cheese Pizza</v>
      </c>
      <c r="N10311" t="str">
        <f>VLOOKUP(G10311,pizza_types[],3,0)</f>
        <v>Veggie</v>
      </c>
      <c r="O10311" t="str">
        <f>VLOOKUP(G10311,pizza_types[],4,0)</f>
        <v>Ricotta Cheese, Gorgonzola Piccante Cheese, Mozzarella Cheese, Parmigiano Reggiano Cheese, Garlic</v>
      </c>
    </row>
    <row r="10312" spans="1:15">
      <c r="A10312">
        <v>10311</v>
      </c>
      <c r="B10312">
        <v>4510</v>
      </c>
      <c r="C10312" t="s">
        <v>115</v>
      </c>
      <c r="D10312">
        <v>1</v>
      </c>
      <c r="E10312" s="8">
        <f>_xlfn.XLOOKUP(B10312,orders[order_id],orders[date],,0)</f>
        <v>42080</v>
      </c>
      <c r="F10312" s="4">
        <f>_xlfn.XLOOKUP(B10312,orders[order_id],orders[time],,0)</f>
        <v>0.74621527777777774</v>
      </c>
      <c r="G10312" t="str">
        <f>_xlfn.XLOOKUP(C10312,pizzas_csv[pizza_id],pizzas_csv[pizza_type_id],,0)</f>
        <v>ital_veggie</v>
      </c>
      <c r="H10312" t="str">
        <f>INDEX(pizzas_csv[[size]:[price]],MATCH('Data set'!$C10312,pizzas_csv[pizza_id],0),MATCH('Data set'!H$1,pizzas_csv[[#Headers],[size]:[price]],0))</f>
        <v>M</v>
      </c>
      <c r="I10312">
        <f>INDEX(pizzas_csv[[size]:[price]],MATCH('Data set'!$C10312,pizzas_csv[pizza_id],0),MATCH('Data set'!I$1,pizzas_csv[[#Headers],[size]:[price]],0))</f>
        <v>16.75</v>
      </c>
      <c r="J10312" s="12">
        <f t="shared" si="483"/>
        <v>16.75</v>
      </c>
      <c r="K10312" s="12" t="str">
        <f t="shared" si="484"/>
        <v>March</v>
      </c>
      <c r="L10312" s="12" t="str">
        <f t="shared" si="485"/>
        <v>Tuesday</v>
      </c>
      <c r="M10312" t="str">
        <f>VLOOKUP(G10312,pizza_types[],2,)</f>
        <v>The Italian Vegetables Pizza</v>
      </c>
      <c r="N10312" t="str">
        <f>VLOOKUP(G10312,pizza_types[],3,0)</f>
        <v>Veggie</v>
      </c>
      <c r="O10312" t="str">
        <f>VLOOKUP(G10312,pizza_types[],4,0)</f>
        <v>Eggplant, Artichokes, Tomatoes, Zucchini, Red Peppers, Garlic, Pesto Sauce</v>
      </c>
    </row>
    <row r="10313" spans="1:15">
      <c r="A10313">
        <v>10312</v>
      </c>
      <c r="B10313">
        <v>4510</v>
      </c>
      <c r="C10313" t="s">
        <v>80</v>
      </c>
      <c r="D10313">
        <v>1</v>
      </c>
      <c r="E10313" s="8">
        <f>_xlfn.XLOOKUP(B10313,orders[order_id],orders[date],,0)</f>
        <v>42080</v>
      </c>
      <c r="F10313" s="4">
        <f>_xlfn.XLOOKUP(B10313,orders[order_id],orders[time],,0)</f>
        <v>0.74621527777777774</v>
      </c>
      <c r="G10313" t="str">
        <f>_xlfn.XLOOKUP(C10313,pizzas_csv[pizza_id],pizzas_csv[pizza_type_id],,0)</f>
        <v>peppr_salami</v>
      </c>
      <c r="H10313" t="str">
        <f>INDEX(pizzas_csv[[size]:[price]],MATCH('Data set'!$C10313,pizzas_csv[pizza_id],0),MATCH('Data set'!H$1,pizzas_csv[[#Headers],[size]:[price]],0))</f>
        <v>L</v>
      </c>
      <c r="I10313">
        <f>INDEX(pizzas_csv[[size]:[price]],MATCH('Data set'!$C10313,pizzas_csv[pizza_id],0),MATCH('Data set'!I$1,pizzas_csv[[#Headers],[size]:[price]],0))</f>
        <v>20.75</v>
      </c>
      <c r="J10313" s="12">
        <f t="shared" si="483"/>
        <v>20.75</v>
      </c>
      <c r="K10313" s="12" t="str">
        <f t="shared" si="484"/>
        <v>March</v>
      </c>
      <c r="L10313" s="12" t="str">
        <f t="shared" si="485"/>
        <v>Tuesday</v>
      </c>
      <c r="M10313" t="str">
        <f>VLOOKUP(G10313,pizza_types[],2,)</f>
        <v>The Pepper Salami Pizza</v>
      </c>
      <c r="N10313" t="str">
        <f>VLOOKUP(G10313,pizza_types[],3,0)</f>
        <v>Supreme</v>
      </c>
      <c r="O10313" t="str">
        <f>VLOOKUP(G10313,pizza_types[],4,0)</f>
        <v>Genoa Salami, Capocollo, Pepperoni, Tomatoes, Asiago Cheese, Garlic</v>
      </c>
    </row>
    <row r="10314" spans="1:15">
      <c r="A10314">
        <v>10313</v>
      </c>
      <c r="B10314">
        <v>4511</v>
      </c>
      <c r="C10314" t="s">
        <v>38</v>
      </c>
      <c r="D10314">
        <v>1</v>
      </c>
      <c r="E10314" s="8">
        <f>_xlfn.XLOOKUP(B10314,orders[order_id],orders[date],,0)</f>
        <v>42080</v>
      </c>
      <c r="F10314" s="4">
        <f>_xlfn.XLOOKUP(B10314,orders[order_id],orders[time],,0)</f>
        <v>0.74806712962962962</v>
      </c>
      <c r="G10314" t="str">
        <f>_xlfn.XLOOKUP(C10314,pizzas_csv[pizza_id],pizzas_csv[pizza_type_id],,0)</f>
        <v>classic_dlx</v>
      </c>
      <c r="H10314" t="str">
        <f>INDEX(pizzas_csv[[size]:[price]],MATCH('Data set'!$C10314,pizzas_csv[pizza_id],0),MATCH('Data set'!H$1,pizzas_csv[[#Headers],[size]:[price]],0))</f>
        <v>L</v>
      </c>
      <c r="I10314">
        <f>INDEX(pizzas_csv[[size]:[price]],MATCH('Data set'!$C10314,pizzas_csv[pizza_id],0),MATCH('Data set'!I$1,pizzas_csv[[#Headers],[size]:[price]],0))</f>
        <v>20.5</v>
      </c>
      <c r="J10314" s="12">
        <f t="shared" si="483"/>
        <v>20.5</v>
      </c>
      <c r="K10314" s="12" t="str">
        <f t="shared" si="484"/>
        <v>March</v>
      </c>
      <c r="L10314" s="12" t="str">
        <f t="shared" si="485"/>
        <v>Tuesday</v>
      </c>
      <c r="M10314" t="str">
        <f>VLOOKUP(G10314,pizza_types[],2,)</f>
        <v>The Classic Deluxe Pizza</v>
      </c>
      <c r="N10314" t="str">
        <f>VLOOKUP(G10314,pizza_types[],3,0)</f>
        <v>Classic</v>
      </c>
      <c r="O10314" t="str">
        <f>VLOOKUP(G10314,pizza_types[],4,0)</f>
        <v>Pepperoni, Mushrooms, Red Onions, Red Peppers, Bacon</v>
      </c>
    </row>
    <row r="10315" spans="1:15">
      <c r="A10315">
        <v>10314</v>
      </c>
      <c r="B10315">
        <v>4511</v>
      </c>
      <c r="C10315" t="s">
        <v>76</v>
      </c>
      <c r="D10315">
        <v>1</v>
      </c>
      <c r="E10315" s="8">
        <f>_xlfn.XLOOKUP(B10315,orders[order_id],orders[date],,0)</f>
        <v>42080</v>
      </c>
      <c r="F10315" s="4">
        <f>_xlfn.XLOOKUP(B10315,orders[order_id],orders[time],,0)</f>
        <v>0.74806712962962962</v>
      </c>
      <c r="G10315" t="str">
        <f>_xlfn.XLOOKUP(C10315,pizzas_csv[pizza_id],pizzas_csv[pizza_type_id],,0)</f>
        <v>ital_supr</v>
      </c>
      <c r="H10315" t="str">
        <f>INDEX(pizzas_csv[[size]:[price]],MATCH('Data set'!$C10315,pizzas_csv[pizza_id],0),MATCH('Data set'!H$1,pizzas_csv[[#Headers],[size]:[price]],0))</f>
        <v>L</v>
      </c>
      <c r="I10315">
        <f>INDEX(pizzas_csv[[size]:[price]],MATCH('Data set'!$C10315,pizzas_csv[pizza_id],0),MATCH('Data set'!I$1,pizzas_csv[[#Headers],[size]:[price]],0))</f>
        <v>20.75</v>
      </c>
      <c r="J10315" s="12">
        <f t="shared" si="483"/>
        <v>20.75</v>
      </c>
      <c r="K10315" s="12" t="str">
        <f t="shared" si="484"/>
        <v>March</v>
      </c>
      <c r="L10315" s="12" t="str">
        <f t="shared" si="485"/>
        <v>Tuesday</v>
      </c>
      <c r="M10315" t="str">
        <f>VLOOKUP(G10315,pizza_types[],2,)</f>
        <v>The Italian Supreme Pizza</v>
      </c>
      <c r="N10315" t="str">
        <f>VLOOKUP(G10315,pizza_types[],3,0)</f>
        <v>Supreme</v>
      </c>
      <c r="O10315" t="str">
        <f>VLOOKUP(G10315,pizza_types[],4,0)</f>
        <v>Calabrese Salami, Capocollo, Tomatoes, Red Onions, Green Olives, Garlic</v>
      </c>
    </row>
    <row r="10316" spans="1:15">
      <c r="A10316">
        <v>10315</v>
      </c>
      <c r="B10316">
        <v>4511</v>
      </c>
      <c r="C10316" t="s">
        <v>25</v>
      </c>
      <c r="D10316">
        <v>1</v>
      </c>
      <c r="E10316" s="8">
        <f>_xlfn.XLOOKUP(B10316,orders[order_id],orders[date],,0)</f>
        <v>42080</v>
      </c>
      <c r="F10316" s="4">
        <f>_xlfn.XLOOKUP(B10316,orders[order_id],orders[time],,0)</f>
        <v>0.74806712962962962</v>
      </c>
      <c r="G10316" t="str">
        <f>_xlfn.XLOOKUP(C10316,pizzas_csv[pizza_id],pizzas_csv[pizza_type_id],,0)</f>
        <v>southw_ckn</v>
      </c>
      <c r="H10316" t="str">
        <f>INDEX(pizzas_csv[[size]:[price]],MATCH('Data set'!$C10316,pizzas_csv[pizza_id],0),MATCH('Data set'!H$1,pizzas_csv[[#Headers],[size]:[price]],0))</f>
        <v>M</v>
      </c>
      <c r="I10316">
        <f>INDEX(pizzas_csv[[size]:[price]],MATCH('Data set'!$C10316,pizzas_csv[pizza_id],0),MATCH('Data set'!I$1,pizzas_csv[[#Headers],[size]:[price]],0))</f>
        <v>16.75</v>
      </c>
      <c r="J10316" s="12">
        <f t="shared" si="483"/>
        <v>16.75</v>
      </c>
      <c r="K10316" s="12" t="str">
        <f t="shared" si="484"/>
        <v>March</v>
      </c>
      <c r="L10316" s="12" t="str">
        <f t="shared" si="485"/>
        <v>Tuesday</v>
      </c>
      <c r="M10316" t="str">
        <f>VLOOKUP(G10316,pizza_types[],2,)</f>
        <v>The Southwest Chicken Pizza</v>
      </c>
      <c r="N10316" t="str">
        <f>VLOOKUP(G10316,pizza_types[],3,0)</f>
        <v>Chicken</v>
      </c>
      <c r="O10316" t="str">
        <f>VLOOKUP(G10316,pizza_types[],4,0)</f>
        <v>Chicken, Tomatoes, Red Peppers, Red Onions, Jalapeno Peppers, Corn, Cilantro, Chipotle Sauce</v>
      </c>
    </row>
    <row r="10317" spans="1:15">
      <c r="A10317">
        <v>10316</v>
      </c>
      <c r="B10317">
        <v>4512</v>
      </c>
      <c r="C10317" t="s">
        <v>128</v>
      </c>
      <c r="D10317">
        <v>1</v>
      </c>
      <c r="E10317" s="8">
        <f>_xlfn.XLOOKUP(B10317,orders[order_id],orders[date],,0)</f>
        <v>42080</v>
      </c>
      <c r="F10317" s="4">
        <f>_xlfn.XLOOKUP(B10317,orders[order_id],orders[time],,0)</f>
        <v>0.75392361111111106</v>
      </c>
      <c r="G10317" t="str">
        <f>_xlfn.XLOOKUP(C10317,pizzas_csv[pizza_id],pizzas_csv[pizza_type_id],,0)</f>
        <v>spin_pesto</v>
      </c>
      <c r="H10317" t="str">
        <f>INDEX(pizzas_csv[[size]:[price]],MATCH('Data set'!$C10317,pizzas_csv[pizza_id],0),MATCH('Data set'!H$1,pizzas_csv[[#Headers],[size]:[price]],0))</f>
        <v>L</v>
      </c>
      <c r="I10317">
        <f>INDEX(pizzas_csv[[size]:[price]],MATCH('Data set'!$C10317,pizzas_csv[pizza_id],0),MATCH('Data set'!I$1,pizzas_csv[[#Headers],[size]:[price]],0))</f>
        <v>20.75</v>
      </c>
      <c r="J10317" s="12">
        <f t="shared" si="483"/>
        <v>20.75</v>
      </c>
      <c r="K10317" s="12" t="str">
        <f t="shared" si="484"/>
        <v>March</v>
      </c>
      <c r="L10317" s="12" t="str">
        <f t="shared" si="485"/>
        <v>Tuesday</v>
      </c>
      <c r="M10317" t="str">
        <f>VLOOKUP(G10317,pizza_types[],2,)</f>
        <v>The Spinach Pesto Pizza</v>
      </c>
      <c r="N10317" t="str">
        <f>VLOOKUP(G10317,pizza_types[],3,0)</f>
        <v>Veggie</v>
      </c>
      <c r="O10317" t="str">
        <f>VLOOKUP(G10317,pizza_types[],4,0)</f>
        <v>Spinach, Artichokes, Tomatoes, Sun-dried Tomatoes, Garlic, Pesto Sauce</v>
      </c>
    </row>
    <row r="10318" spans="1:15">
      <c r="A10318">
        <v>10317</v>
      </c>
      <c r="B10318">
        <v>4512</v>
      </c>
      <c r="C10318" t="s">
        <v>125</v>
      </c>
      <c r="D10318">
        <v>1</v>
      </c>
      <c r="E10318" s="8">
        <f>_xlfn.XLOOKUP(B10318,orders[order_id],orders[date],,0)</f>
        <v>42080</v>
      </c>
      <c r="F10318" s="4">
        <f>_xlfn.XLOOKUP(B10318,orders[order_id],orders[time],,0)</f>
        <v>0.75392361111111106</v>
      </c>
      <c r="G10318" t="str">
        <f>_xlfn.XLOOKUP(C10318,pizzas_csv[pizza_id],pizzas_csv[pizza_type_id],,0)</f>
        <v>spin_pesto</v>
      </c>
      <c r="H10318" t="str">
        <f>INDEX(pizzas_csv[[size]:[price]],MATCH('Data set'!$C10318,pizzas_csv[pizza_id],0),MATCH('Data set'!H$1,pizzas_csv[[#Headers],[size]:[price]],0))</f>
        <v>S</v>
      </c>
      <c r="I10318">
        <f>INDEX(pizzas_csv[[size]:[price]],MATCH('Data set'!$C10318,pizzas_csv[pizza_id],0),MATCH('Data set'!I$1,pizzas_csv[[#Headers],[size]:[price]],0))</f>
        <v>12.5</v>
      </c>
      <c r="J10318" s="12">
        <f t="shared" si="483"/>
        <v>12.5</v>
      </c>
      <c r="K10318" s="12" t="str">
        <f t="shared" si="484"/>
        <v>March</v>
      </c>
      <c r="L10318" s="12" t="str">
        <f t="shared" si="485"/>
        <v>Tuesday</v>
      </c>
      <c r="M10318" t="str">
        <f>VLOOKUP(G10318,pizza_types[],2,)</f>
        <v>The Spinach Pesto Pizza</v>
      </c>
      <c r="N10318" t="str">
        <f>VLOOKUP(G10318,pizza_types[],3,0)</f>
        <v>Veggie</v>
      </c>
      <c r="O10318" t="str">
        <f>VLOOKUP(G10318,pizza_types[],4,0)</f>
        <v>Spinach, Artichokes, Tomatoes, Sun-dried Tomatoes, Garlic, Pesto Sauce</v>
      </c>
    </row>
    <row r="10319" spans="1:15">
      <c r="A10319">
        <v>10318</v>
      </c>
      <c r="B10319">
        <v>4513</v>
      </c>
      <c r="C10319" t="s">
        <v>13</v>
      </c>
      <c r="D10319">
        <v>1</v>
      </c>
      <c r="E10319" s="8">
        <f>_xlfn.XLOOKUP(B10319,orders[order_id],orders[date],,0)</f>
        <v>42080</v>
      </c>
      <c r="F10319" s="4">
        <f>_xlfn.XLOOKUP(B10319,orders[order_id],orders[time],,0)</f>
        <v>0.76447916666666671</v>
      </c>
      <c r="G10319" t="str">
        <f>_xlfn.XLOOKUP(C10319,pizzas_csv[pizza_id],pizzas_csv[pizza_type_id],,0)</f>
        <v>cali_ckn</v>
      </c>
      <c r="H10319" t="str">
        <f>INDEX(pizzas_csv[[size]:[price]],MATCH('Data set'!$C10319,pizzas_csv[pizza_id],0),MATCH('Data set'!H$1,pizzas_csv[[#Headers],[size]:[price]],0))</f>
        <v>M</v>
      </c>
      <c r="I10319">
        <f>INDEX(pizzas_csv[[size]:[price]],MATCH('Data set'!$C10319,pizzas_csv[pizza_id],0),MATCH('Data set'!I$1,pizzas_csv[[#Headers],[size]:[price]],0))</f>
        <v>16.75</v>
      </c>
      <c r="J10319" s="12">
        <f t="shared" si="483"/>
        <v>16.75</v>
      </c>
      <c r="K10319" s="12" t="str">
        <f t="shared" si="484"/>
        <v>March</v>
      </c>
      <c r="L10319" s="12" t="str">
        <f t="shared" si="485"/>
        <v>Tuesday</v>
      </c>
      <c r="M10319" t="str">
        <f>VLOOKUP(G10319,pizza_types[],2,)</f>
        <v>The California Chicken Pizza</v>
      </c>
      <c r="N10319" t="str">
        <f>VLOOKUP(G10319,pizza_types[],3,0)</f>
        <v>Chicken</v>
      </c>
      <c r="O10319" t="str">
        <f>VLOOKUP(G10319,pizza_types[],4,0)</f>
        <v>Chicken, Artichoke, Spinach, Garlic, Jalapeno Peppers, Fontina Cheese, Gouda Cheese</v>
      </c>
    </row>
    <row r="10320" spans="1:15">
      <c r="A10320">
        <v>10319</v>
      </c>
      <c r="B10320">
        <v>4513</v>
      </c>
      <c r="C10320" t="s">
        <v>107</v>
      </c>
      <c r="D10320">
        <v>1</v>
      </c>
      <c r="E10320" s="8">
        <f>_xlfn.XLOOKUP(B10320,orders[order_id],orders[date],,0)</f>
        <v>42080</v>
      </c>
      <c r="F10320" s="4">
        <f>_xlfn.XLOOKUP(B10320,orders[order_id],orders[time],,0)</f>
        <v>0.76447916666666671</v>
      </c>
      <c r="G10320" t="str">
        <f>_xlfn.XLOOKUP(C10320,pizzas_csv[pizza_id],pizzas_csv[pizza_type_id],,0)</f>
        <v>four_cheese</v>
      </c>
      <c r="H10320" t="str">
        <f>INDEX(pizzas_csv[[size]:[price]],MATCH('Data set'!$C10320,pizzas_csv[pizza_id],0),MATCH('Data set'!H$1,pizzas_csv[[#Headers],[size]:[price]],0))</f>
        <v>M</v>
      </c>
      <c r="I10320">
        <f>INDEX(pizzas_csv[[size]:[price]],MATCH('Data set'!$C10320,pizzas_csv[pizza_id],0),MATCH('Data set'!I$1,pizzas_csv[[#Headers],[size]:[price]],0))</f>
        <v>14.75</v>
      </c>
      <c r="J10320" s="12">
        <f t="shared" si="483"/>
        <v>14.75</v>
      </c>
      <c r="K10320" s="12" t="str">
        <f t="shared" si="484"/>
        <v>March</v>
      </c>
      <c r="L10320" s="12" t="str">
        <f t="shared" si="485"/>
        <v>Tuesday</v>
      </c>
      <c r="M10320" t="str">
        <f>VLOOKUP(G10320,pizza_types[],2,)</f>
        <v>The Four Cheese Pizza</v>
      </c>
      <c r="N10320" t="str">
        <f>VLOOKUP(G10320,pizza_types[],3,0)</f>
        <v>Veggie</v>
      </c>
      <c r="O10320" t="str">
        <f>VLOOKUP(G10320,pizza_types[],4,0)</f>
        <v>Ricotta Cheese, Gorgonzola Piccante Cheese, Mozzarella Cheese, Parmigiano Reggiano Cheese, Garlic</v>
      </c>
    </row>
    <row r="10321" spans="1:15">
      <c r="A10321">
        <v>10320</v>
      </c>
      <c r="B10321">
        <v>4513</v>
      </c>
      <c r="C10321" t="s">
        <v>42</v>
      </c>
      <c r="D10321">
        <v>1</v>
      </c>
      <c r="E10321" s="8">
        <f>_xlfn.XLOOKUP(B10321,orders[order_id],orders[date],,0)</f>
        <v>42080</v>
      </c>
      <c r="F10321" s="4">
        <f>_xlfn.XLOOKUP(B10321,orders[order_id],orders[time],,0)</f>
        <v>0.76447916666666671</v>
      </c>
      <c r="G10321" t="str">
        <f>_xlfn.XLOOKUP(C10321,pizzas_csv[pizza_id],pizzas_csv[pizza_type_id],,0)</f>
        <v>hawaiian</v>
      </c>
      <c r="H10321" t="str">
        <f>INDEX(pizzas_csv[[size]:[price]],MATCH('Data set'!$C10321,pizzas_csv[pizza_id],0),MATCH('Data set'!H$1,pizzas_csv[[#Headers],[size]:[price]],0))</f>
        <v>L</v>
      </c>
      <c r="I10321">
        <f>INDEX(pizzas_csv[[size]:[price]],MATCH('Data set'!$C10321,pizzas_csv[pizza_id],0),MATCH('Data set'!I$1,pizzas_csv[[#Headers],[size]:[price]],0))</f>
        <v>16.5</v>
      </c>
      <c r="J10321" s="12">
        <f t="shared" si="483"/>
        <v>16.5</v>
      </c>
      <c r="K10321" s="12" t="str">
        <f t="shared" si="484"/>
        <v>March</v>
      </c>
      <c r="L10321" s="12" t="str">
        <f t="shared" si="485"/>
        <v>Tuesday</v>
      </c>
      <c r="M10321" t="str">
        <f>VLOOKUP(G10321,pizza_types[],2,)</f>
        <v>The Hawaiian Pizza</v>
      </c>
      <c r="N10321" t="str">
        <f>VLOOKUP(G10321,pizza_types[],3,0)</f>
        <v>Classic</v>
      </c>
      <c r="O10321" t="str">
        <f>VLOOKUP(G10321,pizza_types[],4,0)</f>
        <v>Sliced Ham, Pineapple, Mozzarella Cheese</v>
      </c>
    </row>
    <row r="10322" spans="1:15">
      <c r="A10322">
        <v>10321</v>
      </c>
      <c r="B10322">
        <v>4513</v>
      </c>
      <c r="C10322" t="s">
        <v>79</v>
      </c>
      <c r="D10322">
        <v>1</v>
      </c>
      <c r="E10322" s="8">
        <f>_xlfn.XLOOKUP(B10322,orders[order_id],orders[date],,0)</f>
        <v>42080</v>
      </c>
      <c r="F10322" s="4">
        <f>_xlfn.XLOOKUP(B10322,orders[order_id],orders[time],,0)</f>
        <v>0.76447916666666671</v>
      </c>
      <c r="G10322" t="str">
        <f>_xlfn.XLOOKUP(C10322,pizzas_csv[pizza_id],pizzas_csv[pizza_type_id],,0)</f>
        <v>peppr_salami</v>
      </c>
      <c r="H10322" t="str">
        <f>INDEX(pizzas_csv[[size]:[price]],MATCH('Data set'!$C10322,pizzas_csv[pizza_id],0),MATCH('Data set'!H$1,pizzas_csv[[#Headers],[size]:[price]],0))</f>
        <v>M</v>
      </c>
      <c r="I10322">
        <f>INDEX(pizzas_csv[[size]:[price]],MATCH('Data set'!$C10322,pizzas_csv[pizza_id],0),MATCH('Data set'!I$1,pizzas_csv[[#Headers],[size]:[price]],0))</f>
        <v>16.5</v>
      </c>
      <c r="J10322" s="12">
        <f t="shared" si="483"/>
        <v>16.5</v>
      </c>
      <c r="K10322" s="12" t="str">
        <f t="shared" si="484"/>
        <v>March</v>
      </c>
      <c r="L10322" s="12" t="str">
        <f t="shared" si="485"/>
        <v>Tuesday</v>
      </c>
      <c r="M10322" t="str">
        <f>VLOOKUP(G10322,pizza_types[],2,)</f>
        <v>The Pepper Salami Pizza</v>
      </c>
      <c r="N10322" t="str">
        <f>VLOOKUP(G10322,pizza_types[],3,0)</f>
        <v>Supreme</v>
      </c>
      <c r="O10322" t="str">
        <f>VLOOKUP(G10322,pizza_types[],4,0)</f>
        <v>Genoa Salami, Capocollo, Pepperoni, Tomatoes, Asiago Cheese, Garlic</v>
      </c>
    </row>
    <row r="10323" spans="1:15">
      <c r="A10323">
        <v>10322</v>
      </c>
      <c r="B10323">
        <v>4514</v>
      </c>
      <c r="C10323" t="s">
        <v>31</v>
      </c>
      <c r="D10323">
        <v>1</v>
      </c>
      <c r="E10323" s="8">
        <f>_xlfn.XLOOKUP(B10323,orders[order_id],orders[date],,0)</f>
        <v>42080</v>
      </c>
      <c r="F10323" s="4">
        <f>_xlfn.XLOOKUP(B10323,orders[order_id],orders[time],,0)</f>
        <v>0.77033564814814814</v>
      </c>
      <c r="G10323" t="str">
        <f>_xlfn.XLOOKUP(C10323,pizzas_csv[pizza_id],pizzas_csv[pizza_type_id],,0)</f>
        <v>big_meat</v>
      </c>
      <c r="H10323" t="str">
        <f>INDEX(pizzas_csv[[size]:[price]],MATCH('Data set'!$C10323,pizzas_csv[pizza_id],0),MATCH('Data set'!H$1,pizzas_csv[[#Headers],[size]:[price]],0))</f>
        <v>S</v>
      </c>
      <c r="I10323">
        <f>INDEX(pizzas_csv[[size]:[price]],MATCH('Data set'!$C10323,pizzas_csv[pizza_id],0),MATCH('Data set'!I$1,pizzas_csv[[#Headers],[size]:[price]],0))</f>
        <v>12</v>
      </c>
      <c r="J10323" s="12">
        <f t="shared" si="483"/>
        <v>12</v>
      </c>
      <c r="K10323" s="12" t="str">
        <f t="shared" si="484"/>
        <v>March</v>
      </c>
      <c r="L10323" s="12" t="str">
        <f t="shared" si="485"/>
        <v>Tuesday</v>
      </c>
      <c r="M10323" t="str">
        <f>VLOOKUP(G10323,pizza_types[],2,)</f>
        <v>The Big Meat Pizza</v>
      </c>
      <c r="N10323" t="str">
        <f>VLOOKUP(G10323,pizza_types[],3,0)</f>
        <v>Classic</v>
      </c>
      <c r="O10323" t="str">
        <f>VLOOKUP(G10323,pizza_types[],4,0)</f>
        <v>Bacon, Pepperoni, Italian Sausage, Chorizo Sausage</v>
      </c>
    </row>
    <row r="10324" spans="1:15">
      <c r="A10324">
        <v>10323</v>
      </c>
      <c r="B10324">
        <v>4514</v>
      </c>
      <c r="C10324" t="s">
        <v>84</v>
      </c>
      <c r="D10324">
        <v>1</v>
      </c>
      <c r="E10324" s="8">
        <f>_xlfn.XLOOKUP(B10324,orders[order_id],orders[date],,0)</f>
        <v>42080</v>
      </c>
      <c r="F10324" s="4">
        <f>_xlfn.XLOOKUP(B10324,orders[order_id],orders[time],,0)</f>
        <v>0.77033564814814814</v>
      </c>
      <c r="G10324" t="str">
        <f>_xlfn.XLOOKUP(C10324,pizzas_csv[pizza_id],pizzas_csv[pizza_type_id],,0)</f>
        <v>prsc_argla</v>
      </c>
      <c r="H10324" t="str">
        <f>INDEX(pizzas_csv[[size]:[price]],MATCH('Data set'!$C10324,pizzas_csv[pizza_id],0),MATCH('Data set'!H$1,pizzas_csv[[#Headers],[size]:[price]],0))</f>
        <v>L</v>
      </c>
      <c r="I10324">
        <f>INDEX(pizzas_csv[[size]:[price]],MATCH('Data set'!$C10324,pizzas_csv[pizza_id],0),MATCH('Data set'!I$1,pizzas_csv[[#Headers],[size]:[price]],0))</f>
        <v>20.75</v>
      </c>
      <c r="J10324" s="12">
        <f t="shared" si="483"/>
        <v>20.75</v>
      </c>
      <c r="K10324" s="12" t="str">
        <f t="shared" si="484"/>
        <v>March</v>
      </c>
      <c r="L10324" s="12" t="str">
        <f t="shared" si="485"/>
        <v>Tuesday</v>
      </c>
      <c r="M10324" t="str">
        <f>VLOOKUP(G10324,pizza_types[],2,)</f>
        <v>The Prosciutto and Arugula Pizza</v>
      </c>
      <c r="N10324" t="str">
        <f>VLOOKUP(G10324,pizza_types[],3,0)</f>
        <v>Supreme</v>
      </c>
      <c r="O10324" t="str">
        <f>VLOOKUP(G10324,pizza_types[],4,0)</f>
        <v>Prosciutto di San Daniele, Arugula, Mozzarella Cheese</v>
      </c>
    </row>
    <row r="10325" spans="1:15">
      <c r="A10325">
        <v>10324</v>
      </c>
      <c r="B10325">
        <v>4515</v>
      </c>
      <c r="C10325" t="s">
        <v>87</v>
      </c>
      <c r="D10325">
        <v>1</v>
      </c>
      <c r="E10325" s="8">
        <f>_xlfn.XLOOKUP(B10325,orders[order_id],orders[date],,0)</f>
        <v>42080</v>
      </c>
      <c r="F10325" s="4">
        <f>_xlfn.XLOOKUP(B10325,orders[order_id],orders[time],,0)</f>
        <v>0.77445601851851853</v>
      </c>
      <c r="G10325" t="str">
        <f>_xlfn.XLOOKUP(C10325,pizzas_csv[pizza_id],pizzas_csv[pizza_type_id],,0)</f>
        <v>sicilian</v>
      </c>
      <c r="H10325" t="str">
        <f>INDEX(pizzas_csv[[size]:[price]],MATCH('Data set'!$C10325,pizzas_csv[pizza_id],0),MATCH('Data set'!H$1,pizzas_csv[[#Headers],[size]:[price]],0))</f>
        <v>M</v>
      </c>
      <c r="I10325">
        <f>INDEX(pizzas_csv[[size]:[price]],MATCH('Data set'!$C10325,pizzas_csv[pizza_id],0),MATCH('Data set'!I$1,pizzas_csv[[#Headers],[size]:[price]],0))</f>
        <v>16.25</v>
      </c>
      <c r="J10325" s="12">
        <f t="shared" si="483"/>
        <v>16.25</v>
      </c>
      <c r="K10325" s="12" t="str">
        <f t="shared" si="484"/>
        <v>March</v>
      </c>
      <c r="L10325" s="12" t="str">
        <f t="shared" si="485"/>
        <v>Tuesday</v>
      </c>
      <c r="M10325" t="str">
        <f>VLOOKUP(G10325,pizza_types[],2,)</f>
        <v>The Sicilian Pizza</v>
      </c>
      <c r="N10325" t="str">
        <f>VLOOKUP(G10325,pizza_types[],3,0)</f>
        <v>Supreme</v>
      </c>
      <c r="O10325" t="str">
        <f>VLOOKUP(G10325,pizza_types[],4,0)</f>
        <v>Coarse Sicilian Salami, Tomatoes, Green Olives, Luganega Sausage, Onions, Garlic</v>
      </c>
    </row>
    <row r="10326" spans="1:15">
      <c r="A10326">
        <v>10325</v>
      </c>
      <c r="B10326">
        <v>4515</v>
      </c>
      <c r="C10326" t="s">
        <v>26</v>
      </c>
      <c r="D10326">
        <v>1</v>
      </c>
      <c r="E10326" s="8">
        <f>_xlfn.XLOOKUP(B10326,orders[order_id],orders[date],,0)</f>
        <v>42080</v>
      </c>
      <c r="F10326" s="4">
        <f>_xlfn.XLOOKUP(B10326,orders[order_id],orders[time],,0)</f>
        <v>0.77445601851851853</v>
      </c>
      <c r="G10326" t="str">
        <f>_xlfn.XLOOKUP(C10326,pizzas_csv[pizza_id],pizzas_csv[pizza_type_id],,0)</f>
        <v>southw_ckn</v>
      </c>
      <c r="H10326" t="str">
        <f>INDEX(pizzas_csv[[size]:[price]],MATCH('Data set'!$C10326,pizzas_csv[pizza_id],0),MATCH('Data set'!H$1,pizzas_csv[[#Headers],[size]:[price]],0))</f>
        <v>L</v>
      </c>
      <c r="I10326">
        <f>INDEX(pizzas_csv[[size]:[price]],MATCH('Data set'!$C10326,pizzas_csv[pizza_id],0),MATCH('Data set'!I$1,pizzas_csv[[#Headers],[size]:[price]],0))</f>
        <v>20.75</v>
      </c>
      <c r="J10326" s="12">
        <f t="shared" si="483"/>
        <v>20.75</v>
      </c>
      <c r="K10326" s="12" t="str">
        <f t="shared" si="484"/>
        <v>March</v>
      </c>
      <c r="L10326" s="12" t="str">
        <f t="shared" si="485"/>
        <v>Tuesday</v>
      </c>
      <c r="M10326" t="str">
        <f>VLOOKUP(G10326,pizza_types[],2,)</f>
        <v>The Southwest Chicken Pizza</v>
      </c>
      <c r="N10326" t="str">
        <f>VLOOKUP(G10326,pizza_types[],3,0)</f>
        <v>Chicken</v>
      </c>
      <c r="O10326" t="str">
        <f>VLOOKUP(G10326,pizza_types[],4,0)</f>
        <v>Chicken, Tomatoes, Red Peppers, Red Onions, Jalapeno Peppers, Corn, Cilantro, Chipotle Sauce</v>
      </c>
    </row>
    <row r="10327" spans="1:15">
      <c r="A10327">
        <v>10326</v>
      </c>
      <c r="B10327">
        <v>4516</v>
      </c>
      <c r="C10327" t="s">
        <v>41</v>
      </c>
      <c r="D10327">
        <v>1</v>
      </c>
      <c r="E10327" s="8">
        <f>_xlfn.XLOOKUP(B10327,orders[order_id],orders[date],,0)</f>
        <v>42080</v>
      </c>
      <c r="F10327" s="4">
        <f>_xlfn.XLOOKUP(B10327,orders[order_id],orders[time],,0)</f>
        <v>0.79099537037037038</v>
      </c>
      <c r="G10327" t="str">
        <f>_xlfn.XLOOKUP(C10327,pizzas_csv[pizza_id],pizzas_csv[pizza_type_id],,0)</f>
        <v>hawaiian</v>
      </c>
      <c r="H10327" t="str">
        <f>INDEX(pizzas_csv[[size]:[price]],MATCH('Data set'!$C10327,pizzas_csv[pizza_id],0),MATCH('Data set'!H$1,pizzas_csv[[#Headers],[size]:[price]],0))</f>
        <v>M</v>
      </c>
      <c r="I10327">
        <f>INDEX(pizzas_csv[[size]:[price]],MATCH('Data set'!$C10327,pizzas_csv[pizza_id],0),MATCH('Data set'!I$1,pizzas_csv[[#Headers],[size]:[price]],0))</f>
        <v>13.25</v>
      </c>
      <c r="J10327" s="12">
        <f t="shared" si="483"/>
        <v>13.25</v>
      </c>
      <c r="K10327" s="12" t="str">
        <f t="shared" si="484"/>
        <v>March</v>
      </c>
      <c r="L10327" s="12" t="str">
        <f t="shared" si="485"/>
        <v>Tuesday</v>
      </c>
      <c r="M10327" t="str">
        <f>VLOOKUP(G10327,pizza_types[],2,)</f>
        <v>The Hawaiian Pizza</v>
      </c>
      <c r="N10327" t="str">
        <f>VLOOKUP(G10327,pizza_types[],3,0)</f>
        <v>Classic</v>
      </c>
      <c r="O10327" t="str">
        <f>VLOOKUP(G10327,pizza_types[],4,0)</f>
        <v>Sliced Ham, Pineapple, Mozzarella Cheese</v>
      </c>
    </row>
    <row r="10328" spans="1:15">
      <c r="A10328">
        <v>10327</v>
      </c>
      <c r="B10328">
        <v>4517</v>
      </c>
      <c r="C10328" t="s">
        <v>4</v>
      </c>
      <c r="D10328">
        <v>1</v>
      </c>
      <c r="E10328" s="8">
        <f>_xlfn.XLOOKUP(B10328,orders[order_id],orders[date],,0)</f>
        <v>42080</v>
      </c>
      <c r="F10328" s="4">
        <f>_xlfn.XLOOKUP(B10328,orders[order_id],orders[time],,0)</f>
        <v>0.79228009259259258</v>
      </c>
      <c r="G10328" t="str">
        <f>_xlfn.XLOOKUP(C10328,pizzas_csv[pizza_id],pizzas_csv[pizza_type_id],,0)</f>
        <v>bbq_ckn</v>
      </c>
      <c r="H10328" t="str">
        <f>INDEX(pizzas_csv[[size]:[price]],MATCH('Data set'!$C10328,pizzas_csv[pizza_id],0),MATCH('Data set'!H$1,pizzas_csv[[#Headers],[size]:[price]],0))</f>
        <v>S</v>
      </c>
      <c r="I10328">
        <f>INDEX(pizzas_csv[[size]:[price]],MATCH('Data set'!$C10328,pizzas_csv[pizza_id],0),MATCH('Data set'!I$1,pizzas_csv[[#Headers],[size]:[price]],0))</f>
        <v>12.75</v>
      </c>
      <c r="J10328" s="12">
        <f t="shared" si="483"/>
        <v>12.75</v>
      </c>
      <c r="K10328" s="12" t="str">
        <f t="shared" si="484"/>
        <v>March</v>
      </c>
      <c r="L10328" s="12" t="str">
        <f t="shared" si="485"/>
        <v>Tuesday</v>
      </c>
      <c r="M10328" t="str">
        <f>VLOOKUP(G10328,pizza_types[],2,)</f>
        <v>The Barbecue Chicken Pizza</v>
      </c>
      <c r="N10328" t="str">
        <f>VLOOKUP(G10328,pizza_types[],3,0)</f>
        <v>Chicken</v>
      </c>
      <c r="O10328" t="str">
        <f>VLOOKUP(G10328,pizza_types[],4,0)</f>
        <v>Barbecued Chicken, Red Peppers, Green Peppers, Tomatoes, Red Onions, Barbecue Sauce</v>
      </c>
    </row>
    <row r="10329" spans="1:15">
      <c r="A10329">
        <v>10328</v>
      </c>
      <c r="B10329">
        <v>4518</v>
      </c>
      <c r="C10329" t="s">
        <v>17</v>
      </c>
      <c r="D10329">
        <v>1</v>
      </c>
      <c r="E10329" s="8">
        <f>_xlfn.XLOOKUP(B10329,orders[order_id],orders[date],,0)</f>
        <v>42080</v>
      </c>
      <c r="F10329" s="4">
        <f>_xlfn.XLOOKUP(B10329,orders[order_id],orders[time],,0)</f>
        <v>0.79615740740740737</v>
      </c>
      <c r="G10329" t="str">
        <f>_xlfn.XLOOKUP(C10329,pizzas_csv[pizza_id],pizzas_csv[pizza_type_id],,0)</f>
        <v>ckn_alfredo</v>
      </c>
      <c r="H10329" t="str">
        <f>INDEX(pizzas_csv[[size]:[price]],MATCH('Data set'!$C10329,pizzas_csv[pizza_id],0),MATCH('Data set'!H$1,pizzas_csv[[#Headers],[size]:[price]],0))</f>
        <v>M</v>
      </c>
      <c r="I10329">
        <f>INDEX(pizzas_csv[[size]:[price]],MATCH('Data set'!$C10329,pizzas_csv[pizza_id],0),MATCH('Data set'!I$1,pizzas_csv[[#Headers],[size]:[price]],0))</f>
        <v>16.75</v>
      </c>
      <c r="J10329" s="12">
        <f t="shared" si="483"/>
        <v>16.75</v>
      </c>
      <c r="K10329" s="12" t="str">
        <f t="shared" si="484"/>
        <v>March</v>
      </c>
      <c r="L10329" s="12" t="str">
        <f t="shared" si="485"/>
        <v>Tuesday</v>
      </c>
      <c r="M10329" t="str">
        <f>VLOOKUP(G10329,pizza_types[],2,)</f>
        <v>The Chicken Alfredo Pizza</v>
      </c>
      <c r="N10329" t="str">
        <f>VLOOKUP(G10329,pizza_types[],3,0)</f>
        <v>Chicken</v>
      </c>
      <c r="O10329" t="str">
        <f>VLOOKUP(G10329,pizza_types[],4,0)</f>
        <v>Chicken, Red Onions, Red Peppers, Mushrooms, Asiago Cheese, Alfredo Sauce</v>
      </c>
    </row>
    <row r="10330" spans="1:15">
      <c r="A10330">
        <v>10329</v>
      </c>
      <c r="B10330">
        <v>4518</v>
      </c>
      <c r="C10330" t="s">
        <v>97</v>
      </c>
      <c r="D10330">
        <v>1</v>
      </c>
      <c r="E10330" s="8">
        <f>_xlfn.XLOOKUP(B10330,orders[order_id],orders[date],,0)</f>
        <v>42080</v>
      </c>
      <c r="F10330" s="4">
        <f>_xlfn.XLOOKUP(B10330,orders[order_id],orders[time],,0)</f>
        <v>0.79615740740740737</v>
      </c>
      <c r="G10330" t="str">
        <f>_xlfn.XLOOKUP(C10330,pizzas_csv[pizza_id],pizzas_csv[pizza_type_id],,0)</f>
        <v>spinach_supr</v>
      </c>
      <c r="H10330" t="str">
        <f>INDEX(pizzas_csv[[size]:[price]],MATCH('Data set'!$C10330,pizzas_csv[pizza_id],0),MATCH('Data set'!H$1,pizzas_csv[[#Headers],[size]:[price]],0))</f>
        <v>S</v>
      </c>
      <c r="I10330">
        <f>INDEX(pizzas_csv[[size]:[price]],MATCH('Data set'!$C10330,pizzas_csv[pizza_id],0),MATCH('Data set'!I$1,pizzas_csv[[#Headers],[size]:[price]],0))</f>
        <v>12.5</v>
      </c>
      <c r="J10330" s="12">
        <f t="shared" si="483"/>
        <v>12.5</v>
      </c>
      <c r="K10330" s="12" t="str">
        <f t="shared" si="484"/>
        <v>March</v>
      </c>
      <c r="L10330" s="12" t="str">
        <f t="shared" si="485"/>
        <v>Tuesday</v>
      </c>
      <c r="M10330" t="str">
        <f>VLOOKUP(G10330,pizza_types[],2,)</f>
        <v>The Spinach Supreme Pizza</v>
      </c>
      <c r="N10330" t="str">
        <f>VLOOKUP(G10330,pizza_types[],3,0)</f>
        <v>Supreme</v>
      </c>
      <c r="O10330" t="str">
        <f>VLOOKUP(G10330,pizza_types[],4,0)</f>
        <v>Spinach, Red Onions, Pepperoni, Tomatoes, Artichokes, Kalamata Olives, Garlic, Asiago Cheese</v>
      </c>
    </row>
    <row r="10331" spans="1:15">
      <c r="A10331">
        <v>10330</v>
      </c>
      <c r="B10331">
        <v>4519</v>
      </c>
      <c r="C10331" t="s">
        <v>83</v>
      </c>
      <c r="D10331">
        <v>1</v>
      </c>
      <c r="E10331" s="8">
        <f>_xlfn.XLOOKUP(B10331,orders[order_id],orders[date],,0)</f>
        <v>42080</v>
      </c>
      <c r="F10331" s="4">
        <f>_xlfn.XLOOKUP(B10331,orders[order_id],orders[time],,0)</f>
        <v>0.80133101851851851</v>
      </c>
      <c r="G10331" t="str">
        <f>_xlfn.XLOOKUP(C10331,pizzas_csv[pizza_id],pizzas_csv[pizza_type_id],,0)</f>
        <v>prsc_argla</v>
      </c>
      <c r="H10331" t="str">
        <f>INDEX(pizzas_csv[[size]:[price]],MATCH('Data set'!$C10331,pizzas_csv[pizza_id],0),MATCH('Data set'!H$1,pizzas_csv[[#Headers],[size]:[price]],0))</f>
        <v>M</v>
      </c>
      <c r="I10331">
        <f>INDEX(pizzas_csv[[size]:[price]],MATCH('Data set'!$C10331,pizzas_csv[pizza_id],0),MATCH('Data set'!I$1,pizzas_csv[[#Headers],[size]:[price]],0))</f>
        <v>16.5</v>
      </c>
      <c r="J10331" s="12">
        <f t="shared" si="483"/>
        <v>16.5</v>
      </c>
      <c r="K10331" s="12" t="str">
        <f t="shared" si="484"/>
        <v>March</v>
      </c>
      <c r="L10331" s="12" t="str">
        <f t="shared" si="485"/>
        <v>Tuesday</v>
      </c>
      <c r="M10331" t="str">
        <f>VLOOKUP(G10331,pizza_types[],2,)</f>
        <v>The Prosciutto and Arugula Pizza</v>
      </c>
      <c r="N10331" t="str">
        <f>VLOOKUP(G10331,pizza_types[],3,0)</f>
        <v>Supreme</v>
      </c>
      <c r="O10331" t="str">
        <f>VLOOKUP(G10331,pizza_types[],4,0)</f>
        <v>Prosciutto di San Daniele, Arugula, Mozzarella Cheese</v>
      </c>
    </row>
    <row r="10332" spans="1:15">
      <c r="A10332">
        <v>10331</v>
      </c>
      <c r="B10332">
        <v>4520</v>
      </c>
      <c r="C10332" t="s">
        <v>19</v>
      </c>
      <c r="D10332">
        <v>1</v>
      </c>
      <c r="E10332" s="8">
        <f>_xlfn.XLOOKUP(B10332,orders[order_id],orders[date],,0)</f>
        <v>42080</v>
      </c>
      <c r="F10332" s="4">
        <f>_xlfn.XLOOKUP(B10332,orders[order_id],orders[time],,0)</f>
        <v>0.80431712962962965</v>
      </c>
      <c r="G10332" t="str">
        <f>_xlfn.XLOOKUP(C10332,pizzas_csv[pizza_id],pizzas_csv[pizza_type_id],,0)</f>
        <v>ckn_pesto</v>
      </c>
      <c r="H10332" t="str">
        <f>INDEX(pizzas_csv[[size]:[price]],MATCH('Data set'!$C10332,pizzas_csv[pizza_id],0),MATCH('Data set'!H$1,pizzas_csv[[#Headers],[size]:[price]],0))</f>
        <v>S</v>
      </c>
      <c r="I10332">
        <f>INDEX(pizzas_csv[[size]:[price]],MATCH('Data set'!$C10332,pizzas_csv[pizza_id],0),MATCH('Data set'!I$1,pizzas_csv[[#Headers],[size]:[price]],0))</f>
        <v>12.75</v>
      </c>
      <c r="J10332" s="12">
        <f t="shared" si="483"/>
        <v>12.75</v>
      </c>
      <c r="K10332" s="12" t="str">
        <f t="shared" si="484"/>
        <v>March</v>
      </c>
      <c r="L10332" s="12" t="str">
        <f t="shared" si="485"/>
        <v>Tuesday</v>
      </c>
      <c r="M10332" t="str">
        <f>VLOOKUP(G10332,pizza_types[],2,)</f>
        <v>The Chicken Pesto Pizza</v>
      </c>
      <c r="N10332" t="str">
        <f>VLOOKUP(G10332,pizza_types[],3,0)</f>
        <v>Chicken</v>
      </c>
      <c r="O10332" t="str">
        <f>VLOOKUP(G10332,pizza_types[],4,0)</f>
        <v>Chicken, Tomatoes, Red Peppers, Spinach, Garlic, Pesto Sauce</v>
      </c>
    </row>
    <row r="10333" spans="1:15">
      <c r="A10333">
        <v>10332</v>
      </c>
      <c r="B10333">
        <v>4520</v>
      </c>
      <c r="C10333" t="s">
        <v>53</v>
      </c>
      <c r="D10333">
        <v>1</v>
      </c>
      <c r="E10333" s="8">
        <f>_xlfn.XLOOKUP(B10333,orders[order_id],orders[date],,0)</f>
        <v>42080</v>
      </c>
      <c r="F10333" s="4">
        <f>_xlfn.XLOOKUP(B10333,orders[order_id],orders[time],,0)</f>
        <v>0.80431712962962965</v>
      </c>
      <c r="G10333" t="str">
        <f>_xlfn.XLOOKUP(C10333,pizzas_csv[pizza_id],pizzas_csv[pizza_type_id],,0)</f>
        <v>pep_msh_pep</v>
      </c>
      <c r="H10333" t="str">
        <f>INDEX(pizzas_csv[[size]:[price]],MATCH('Data set'!$C10333,pizzas_csv[pizza_id],0),MATCH('Data set'!H$1,pizzas_csv[[#Headers],[size]:[price]],0))</f>
        <v>M</v>
      </c>
      <c r="I10333">
        <f>INDEX(pizzas_csv[[size]:[price]],MATCH('Data set'!$C10333,pizzas_csv[pizza_id],0),MATCH('Data set'!I$1,pizzas_csv[[#Headers],[size]:[price]],0))</f>
        <v>14.5</v>
      </c>
      <c r="J10333" s="12">
        <f t="shared" si="483"/>
        <v>14.5</v>
      </c>
      <c r="K10333" s="12" t="str">
        <f t="shared" si="484"/>
        <v>March</v>
      </c>
      <c r="L10333" s="12" t="str">
        <f t="shared" si="485"/>
        <v>Tuesday</v>
      </c>
      <c r="M10333" t="str">
        <f>VLOOKUP(G10333,pizza_types[],2,)</f>
        <v>The Pepperoni, Mushroom, and Peppers Pizza</v>
      </c>
      <c r="N10333" t="str">
        <f>VLOOKUP(G10333,pizza_types[],3,0)</f>
        <v>Classic</v>
      </c>
      <c r="O10333" t="str">
        <f>VLOOKUP(G10333,pizza_types[],4,0)</f>
        <v>Pepperoni, Mushrooms, Green Peppers</v>
      </c>
    </row>
    <row r="10334" spans="1:15">
      <c r="A10334">
        <v>10333</v>
      </c>
      <c r="B10334">
        <v>4520</v>
      </c>
      <c r="C10334" t="s">
        <v>23</v>
      </c>
      <c r="D10334">
        <v>1</v>
      </c>
      <c r="E10334" s="8">
        <f>_xlfn.XLOOKUP(B10334,orders[order_id],orders[date],,0)</f>
        <v>42080</v>
      </c>
      <c r="F10334" s="4">
        <f>_xlfn.XLOOKUP(B10334,orders[order_id],orders[time],,0)</f>
        <v>0.80431712962962965</v>
      </c>
      <c r="G10334" t="str">
        <f>_xlfn.XLOOKUP(C10334,pizzas_csv[pizza_id],pizzas_csv[pizza_type_id],,0)</f>
        <v>southw_ckn</v>
      </c>
      <c r="H10334" t="str">
        <f>INDEX(pizzas_csv[[size]:[price]],MATCH('Data set'!$C10334,pizzas_csv[pizza_id],0),MATCH('Data set'!H$1,pizzas_csv[[#Headers],[size]:[price]],0))</f>
        <v>S</v>
      </c>
      <c r="I10334">
        <f>INDEX(pizzas_csv[[size]:[price]],MATCH('Data set'!$C10334,pizzas_csv[pizza_id],0),MATCH('Data set'!I$1,pizzas_csv[[#Headers],[size]:[price]],0))</f>
        <v>12.75</v>
      </c>
      <c r="J10334" s="12">
        <f t="shared" si="483"/>
        <v>12.75</v>
      </c>
      <c r="K10334" s="12" t="str">
        <f t="shared" si="484"/>
        <v>March</v>
      </c>
      <c r="L10334" s="12" t="str">
        <f t="shared" si="485"/>
        <v>Tuesday</v>
      </c>
      <c r="M10334" t="str">
        <f>VLOOKUP(G10334,pizza_types[],2,)</f>
        <v>The Southwest Chicken Pizza</v>
      </c>
      <c r="N10334" t="str">
        <f>VLOOKUP(G10334,pizza_types[],3,0)</f>
        <v>Chicken</v>
      </c>
      <c r="O10334" t="str">
        <f>VLOOKUP(G10334,pizza_types[],4,0)</f>
        <v>Chicken, Tomatoes, Red Peppers, Red Onions, Jalapeno Peppers, Corn, Cilantro, Chipotle Sauce</v>
      </c>
    </row>
    <row r="10335" spans="1:15">
      <c r="A10335">
        <v>10334</v>
      </c>
      <c r="B10335">
        <v>4521</v>
      </c>
      <c r="C10335" t="s">
        <v>54</v>
      </c>
      <c r="D10335">
        <v>1</v>
      </c>
      <c r="E10335" s="8">
        <f>_xlfn.XLOOKUP(B10335,orders[order_id],orders[date],,0)</f>
        <v>42080</v>
      </c>
      <c r="F10335" s="4">
        <f>_xlfn.XLOOKUP(B10335,orders[order_id],orders[time],,0)</f>
        <v>0.80466435185185181</v>
      </c>
      <c r="G10335" t="str">
        <f>_xlfn.XLOOKUP(C10335,pizzas_csv[pizza_id],pizzas_csv[pizza_type_id],,0)</f>
        <v>pep_msh_pep</v>
      </c>
      <c r="H10335" t="str">
        <f>INDEX(pizzas_csv[[size]:[price]],MATCH('Data set'!$C10335,pizzas_csv[pizza_id],0),MATCH('Data set'!H$1,pizzas_csv[[#Headers],[size]:[price]],0))</f>
        <v>L</v>
      </c>
      <c r="I10335">
        <f>INDEX(pizzas_csv[[size]:[price]],MATCH('Data set'!$C10335,pizzas_csv[pizza_id],0),MATCH('Data set'!I$1,pizzas_csv[[#Headers],[size]:[price]],0))</f>
        <v>17.5</v>
      </c>
      <c r="J10335" s="12">
        <f t="shared" si="483"/>
        <v>17.5</v>
      </c>
      <c r="K10335" s="12" t="str">
        <f t="shared" si="484"/>
        <v>March</v>
      </c>
      <c r="L10335" s="12" t="str">
        <f t="shared" si="485"/>
        <v>Tuesday</v>
      </c>
      <c r="M10335" t="str">
        <f>VLOOKUP(G10335,pizza_types[],2,)</f>
        <v>The Pepperoni, Mushroom, and Peppers Pizza</v>
      </c>
      <c r="N10335" t="str">
        <f>VLOOKUP(G10335,pizza_types[],3,0)</f>
        <v>Classic</v>
      </c>
      <c r="O10335" t="str">
        <f>VLOOKUP(G10335,pizza_types[],4,0)</f>
        <v>Pepperoni, Mushrooms, Green Peppers</v>
      </c>
    </row>
    <row r="10336" spans="1:15">
      <c r="A10336">
        <v>10335</v>
      </c>
      <c r="B10336">
        <v>4521</v>
      </c>
      <c r="C10336" t="s">
        <v>132</v>
      </c>
      <c r="D10336">
        <v>1</v>
      </c>
      <c r="E10336" s="8">
        <f>_xlfn.XLOOKUP(B10336,orders[order_id],orders[date],,0)</f>
        <v>42080</v>
      </c>
      <c r="F10336" s="4">
        <f>_xlfn.XLOOKUP(B10336,orders[order_id],orders[time],,0)</f>
        <v>0.80466435185185181</v>
      </c>
      <c r="G10336" t="str">
        <f>_xlfn.XLOOKUP(C10336,pizzas_csv[pizza_id],pizzas_csv[pizza_type_id],,0)</f>
        <v>spinach_fet</v>
      </c>
      <c r="H10336" t="str">
        <f>INDEX(pizzas_csv[[size]:[price]],MATCH('Data set'!$C10336,pizzas_csv[pizza_id],0),MATCH('Data set'!H$1,pizzas_csv[[#Headers],[size]:[price]],0))</f>
        <v>L</v>
      </c>
      <c r="I10336">
        <f>INDEX(pizzas_csv[[size]:[price]],MATCH('Data set'!$C10336,pizzas_csv[pizza_id],0),MATCH('Data set'!I$1,pizzas_csv[[#Headers],[size]:[price]],0))</f>
        <v>20.25</v>
      </c>
      <c r="J10336" s="12">
        <f t="shared" si="483"/>
        <v>20.25</v>
      </c>
      <c r="K10336" s="12" t="str">
        <f t="shared" si="484"/>
        <v>March</v>
      </c>
      <c r="L10336" s="12" t="str">
        <f t="shared" si="485"/>
        <v>Tuesday</v>
      </c>
      <c r="M10336" t="str">
        <f>VLOOKUP(G10336,pizza_types[],2,)</f>
        <v>The Spinach and Feta Pizza</v>
      </c>
      <c r="N10336" t="str">
        <f>VLOOKUP(G10336,pizza_types[],3,0)</f>
        <v>Veggie</v>
      </c>
      <c r="O10336" t="str">
        <f>VLOOKUP(G10336,pizza_types[],4,0)</f>
        <v>Spinach, Mushrooms, Red Onions, Feta Cheese, Garlic</v>
      </c>
    </row>
    <row r="10337" spans="1:15">
      <c r="A10337">
        <v>10336</v>
      </c>
      <c r="B10337">
        <v>4521</v>
      </c>
      <c r="C10337" t="s">
        <v>133</v>
      </c>
      <c r="D10337">
        <v>1</v>
      </c>
      <c r="E10337" s="8">
        <f>_xlfn.XLOOKUP(B10337,orders[order_id],orders[date],,0)</f>
        <v>42080</v>
      </c>
      <c r="F10337" s="4">
        <f>_xlfn.XLOOKUP(B10337,orders[order_id],orders[time],,0)</f>
        <v>0.80466435185185181</v>
      </c>
      <c r="G10337" t="str">
        <f>_xlfn.XLOOKUP(C10337,pizzas_csv[pizza_id],pizzas_csv[pizza_type_id],,0)</f>
        <v>veggie_veg</v>
      </c>
      <c r="H10337" t="str">
        <f>INDEX(pizzas_csv[[size]:[price]],MATCH('Data set'!$C10337,pizzas_csv[pizza_id],0),MATCH('Data set'!H$1,pizzas_csv[[#Headers],[size]:[price]],0))</f>
        <v>S</v>
      </c>
      <c r="I10337">
        <f>INDEX(pizzas_csv[[size]:[price]],MATCH('Data set'!$C10337,pizzas_csv[pizza_id],0),MATCH('Data set'!I$1,pizzas_csv[[#Headers],[size]:[price]],0))</f>
        <v>12</v>
      </c>
      <c r="J10337" s="12">
        <f t="shared" si="483"/>
        <v>12</v>
      </c>
      <c r="K10337" s="12" t="str">
        <f t="shared" si="484"/>
        <v>March</v>
      </c>
      <c r="L10337" s="12" t="str">
        <f t="shared" si="485"/>
        <v>Tuesday</v>
      </c>
      <c r="M10337" t="str">
        <f>VLOOKUP(G10337,pizza_types[],2,)</f>
        <v>The Vegetables + Vegetables Pizza</v>
      </c>
      <c r="N10337" t="str">
        <f>VLOOKUP(G10337,pizza_types[],3,0)</f>
        <v>Veggie</v>
      </c>
      <c r="O10337" t="str">
        <f>VLOOKUP(G10337,pizza_types[],4,0)</f>
        <v>Mushrooms, Tomatoes, Red Peppers, Green Peppers, Red Onions, Zucchini, Spinach, Garlic</v>
      </c>
    </row>
    <row r="10338" spans="1:15">
      <c r="A10338">
        <v>10337</v>
      </c>
      <c r="B10338">
        <v>4522</v>
      </c>
      <c r="C10338" t="s">
        <v>31</v>
      </c>
      <c r="D10338">
        <v>1</v>
      </c>
      <c r="E10338" s="8">
        <f>_xlfn.XLOOKUP(B10338,orders[order_id],orders[date],,0)</f>
        <v>42080</v>
      </c>
      <c r="F10338" s="4">
        <f>_xlfn.XLOOKUP(B10338,orders[order_id],orders[time],,0)</f>
        <v>0.80637731481481478</v>
      </c>
      <c r="G10338" t="str">
        <f>_xlfn.XLOOKUP(C10338,pizzas_csv[pizza_id],pizzas_csv[pizza_type_id],,0)</f>
        <v>big_meat</v>
      </c>
      <c r="H10338" t="str">
        <f>INDEX(pizzas_csv[[size]:[price]],MATCH('Data set'!$C10338,pizzas_csv[pizza_id],0),MATCH('Data set'!H$1,pizzas_csv[[#Headers],[size]:[price]],0))</f>
        <v>S</v>
      </c>
      <c r="I10338">
        <f>INDEX(pizzas_csv[[size]:[price]],MATCH('Data set'!$C10338,pizzas_csv[pizza_id],0),MATCH('Data set'!I$1,pizzas_csv[[#Headers],[size]:[price]],0))</f>
        <v>12</v>
      </c>
      <c r="J10338" s="12">
        <f t="shared" si="483"/>
        <v>12</v>
      </c>
      <c r="K10338" s="12" t="str">
        <f t="shared" si="484"/>
        <v>March</v>
      </c>
      <c r="L10338" s="12" t="str">
        <f t="shared" si="485"/>
        <v>Tuesday</v>
      </c>
      <c r="M10338" t="str">
        <f>VLOOKUP(G10338,pizza_types[],2,)</f>
        <v>The Big Meat Pizza</v>
      </c>
      <c r="N10338" t="str">
        <f>VLOOKUP(G10338,pizza_types[],3,0)</f>
        <v>Classic</v>
      </c>
      <c r="O10338" t="str">
        <f>VLOOKUP(G10338,pizza_types[],4,0)</f>
        <v>Bacon, Pepperoni, Italian Sausage, Chorizo Sausage</v>
      </c>
    </row>
    <row r="10339" spans="1:15">
      <c r="A10339">
        <v>10338</v>
      </c>
      <c r="B10339">
        <v>4523</v>
      </c>
      <c r="C10339" t="s">
        <v>38</v>
      </c>
      <c r="D10339">
        <v>1</v>
      </c>
      <c r="E10339" s="8">
        <f>_xlfn.XLOOKUP(B10339,orders[order_id],orders[date],,0)</f>
        <v>42080</v>
      </c>
      <c r="F10339" s="4">
        <f>_xlfn.XLOOKUP(B10339,orders[order_id],orders[time],,0)</f>
        <v>0.81101851851851847</v>
      </c>
      <c r="G10339" t="str">
        <f>_xlfn.XLOOKUP(C10339,pizzas_csv[pizza_id],pizzas_csv[pizza_type_id],,0)</f>
        <v>classic_dlx</v>
      </c>
      <c r="H10339" t="str">
        <f>INDEX(pizzas_csv[[size]:[price]],MATCH('Data set'!$C10339,pizzas_csv[pizza_id],0),MATCH('Data set'!H$1,pizzas_csv[[#Headers],[size]:[price]],0))</f>
        <v>L</v>
      </c>
      <c r="I10339">
        <f>INDEX(pizzas_csv[[size]:[price]],MATCH('Data set'!$C10339,pizzas_csv[pizza_id],0),MATCH('Data set'!I$1,pizzas_csv[[#Headers],[size]:[price]],0))</f>
        <v>20.5</v>
      </c>
      <c r="J10339" s="12">
        <f t="shared" si="483"/>
        <v>20.5</v>
      </c>
      <c r="K10339" s="12" t="str">
        <f t="shared" si="484"/>
        <v>March</v>
      </c>
      <c r="L10339" s="12" t="str">
        <f t="shared" si="485"/>
        <v>Tuesday</v>
      </c>
      <c r="M10339" t="str">
        <f>VLOOKUP(G10339,pizza_types[],2,)</f>
        <v>The Classic Deluxe Pizza</v>
      </c>
      <c r="N10339" t="str">
        <f>VLOOKUP(G10339,pizza_types[],3,0)</f>
        <v>Classic</v>
      </c>
      <c r="O10339" t="str">
        <f>VLOOKUP(G10339,pizza_types[],4,0)</f>
        <v>Pepperoni, Mushrooms, Red Onions, Red Peppers, Bacon</v>
      </c>
    </row>
    <row r="10340" spans="1:15">
      <c r="A10340">
        <v>10339</v>
      </c>
      <c r="B10340">
        <v>4524</v>
      </c>
      <c r="C10340" t="s">
        <v>79</v>
      </c>
      <c r="D10340">
        <v>1</v>
      </c>
      <c r="E10340" s="8">
        <f>_xlfn.XLOOKUP(B10340,orders[order_id],orders[date],,0)</f>
        <v>42080</v>
      </c>
      <c r="F10340" s="4">
        <f>_xlfn.XLOOKUP(B10340,orders[order_id],orders[time],,0)</f>
        <v>0.81590277777777775</v>
      </c>
      <c r="G10340" t="str">
        <f>_xlfn.XLOOKUP(C10340,pizzas_csv[pizza_id],pizzas_csv[pizza_type_id],,0)</f>
        <v>peppr_salami</v>
      </c>
      <c r="H10340" t="str">
        <f>INDEX(pizzas_csv[[size]:[price]],MATCH('Data set'!$C10340,pizzas_csv[pizza_id],0),MATCH('Data set'!H$1,pizzas_csv[[#Headers],[size]:[price]],0))</f>
        <v>M</v>
      </c>
      <c r="I10340">
        <f>INDEX(pizzas_csv[[size]:[price]],MATCH('Data set'!$C10340,pizzas_csv[pizza_id],0),MATCH('Data set'!I$1,pizzas_csv[[#Headers],[size]:[price]],0))</f>
        <v>16.5</v>
      </c>
      <c r="J10340" s="12">
        <f t="shared" si="483"/>
        <v>16.5</v>
      </c>
      <c r="K10340" s="12" t="str">
        <f t="shared" si="484"/>
        <v>March</v>
      </c>
      <c r="L10340" s="12" t="str">
        <f t="shared" si="485"/>
        <v>Tuesday</v>
      </c>
      <c r="M10340" t="str">
        <f>VLOOKUP(G10340,pizza_types[],2,)</f>
        <v>The Pepper Salami Pizza</v>
      </c>
      <c r="N10340" t="str">
        <f>VLOOKUP(G10340,pizza_types[],3,0)</f>
        <v>Supreme</v>
      </c>
      <c r="O10340" t="str">
        <f>VLOOKUP(G10340,pizza_types[],4,0)</f>
        <v>Genoa Salami, Capocollo, Pepperoni, Tomatoes, Asiago Cheese, Garlic</v>
      </c>
    </row>
    <row r="10341" spans="1:15">
      <c r="A10341">
        <v>10340</v>
      </c>
      <c r="B10341">
        <v>4524</v>
      </c>
      <c r="C10341" t="s">
        <v>81</v>
      </c>
      <c r="D10341">
        <v>1</v>
      </c>
      <c r="E10341" s="8">
        <f>_xlfn.XLOOKUP(B10341,orders[order_id],orders[date],,0)</f>
        <v>42080</v>
      </c>
      <c r="F10341" s="4">
        <f>_xlfn.XLOOKUP(B10341,orders[order_id],orders[time],,0)</f>
        <v>0.81590277777777775</v>
      </c>
      <c r="G10341" t="str">
        <f>_xlfn.XLOOKUP(C10341,pizzas_csv[pizza_id],pizzas_csv[pizza_type_id],,0)</f>
        <v>prsc_argla</v>
      </c>
      <c r="H10341" t="str">
        <f>INDEX(pizzas_csv[[size]:[price]],MATCH('Data set'!$C10341,pizzas_csv[pizza_id],0),MATCH('Data set'!H$1,pizzas_csv[[#Headers],[size]:[price]],0))</f>
        <v>S</v>
      </c>
      <c r="I10341">
        <f>INDEX(pizzas_csv[[size]:[price]],MATCH('Data set'!$C10341,pizzas_csv[pizza_id],0),MATCH('Data set'!I$1,pizzas_csv[[#Headers],[size]:[price]],0))</f>
        <v>12.5</v>
      </c>
      <c r="J10341" s="12">
        <f t="shared" si="483"/>
        <v>12.5</v>
      </c>
      <c r="K10341" s="12" t="str">
        <f t="shared" si="484"/>
        <v>March</v>
      </c>
      <c r="L10341" s="12" t="str">
        <f t="shared" si="485"/>
        <v>Tuesday</v>
      </c>
      <c r="M10341" t="str">
        <f>VLOOKUP(G10341,pizza_types[],2,)</f>
        <v>The Prosciutto and Arugula Pizza</v>
      </c>
      <c r="N10341" t="str">
        <f>VLOOKUP(G10341,pizza_types[],3,0)</f>
        <v>Supreme</v>
      </c>
      <c r="O10341" t="str">
        <f>VLOOKUP(G10341,pizza_types[],4,0)</f>
        <v>Prosciutto di San Daniele, Arugula, Mozzarella Cheese</v>
      </c>
    </row>
    <row r="10342" spans="1:15">
      <c r="A10342">
        <v>10341</v>
      </c>
      <c r="B10342">
        <v>4525</v>
      </c>
      <c r="C10342" t="s">
        <v>31</v>
      </c>
      <c r="D10342">
        <v>1</v>
      </c>
      <c r="E10342" s="8">
        <f>_xlfn.XLOOKUP(B10342,orders[order_id],orders[date],,0)</f>
        <v>42080</v>
      </c>
      <c r="F10342" s="4">
        <f>_xlfn.XLOOKUP(B10342,orders[order_id],orders[time],,0)</f>
        <v>0.81619212962962961</v>
      </c>
      <c r="G10342" t="str">
        <f>_xlfn.XLOOKUP(C10342,pizzas_csv[pizza_id],pizzas_csv[pizza_type_id],,0)</f>
        <v>big_meat</v>
      </c>
      <c r="H10342" t="str">
        <f>INDEX(pizzas_csv[[size]:[price]],MATCH('Data set'!$C10342,pizzas_csv[pizza_id],0),MATCH('Data set'!H$1,pizzas_csv[[#Headers],[size]:[price]],0))</f>
        <v>S</v>
      </c>
      <c r="I10342">
        <f>INDEX(pizzas_csv[[size]:[price]],MATCH('Data set'!$C10342,pizzas_csv[pizza_id],0),MATCH('Data set'!I$1,pizzas_csv[[#Headers],[size]:[price]],0))</f>
        <v>12</v>
      </c>
      <c r="J10342" s="12">
        <f t="shared" si="483"/>
        <v>12</v>
      </c>
      <c r="K10342" s="12" t="str">
        <f t="shared" si="484"/>
        <v>March</v>
      </c>
      <c r="L10342" s="12" t="str">
        <f t="shared" si="485"/>
        <v>Tuesday</v>
      </c>
      <c r="M10342" t="str">
        <f>VLOOKUP(G10342,pizza_types[],2,)</f>
        <v>The Big Meat Pizza</v>
      </c>
      <c r="N10342" t="str">
        <f>VLOOKUP(G10342,pizza_types[],3,0)</f>
        <v>Classic</v>
      </c>
      <c r="O10342" t="str">
        <f>VLOOKUP(G10342,pizza_types[],4,0)</f>
        <v>Bacon, Pepperoni, Italian Sausage, Chorizo Sausage</v>
      </c>
    </row>
    <row r="10343" spans="1:15">
      <c r="A10343">
        <v>10342</v>
      </c>
      <c r="B10343">
        <v>4525</v>
      </c>
      <c r="C10343" t="s">
        <v>109</v>
      </c>
      <c r="D10343">
        <v>1</v>
      </c>
      <c r="E10343" s="8">
        <f>_xlfn.XLOOKUP(B10343,orders[order_id],orders[date],,0)</f>
        <v>42080</v>
      </c>
      <c r="F10343" s="4">
        <f>_xlfn.XLOOKUP(B10343,orders[order_id],orders[time],,0)</f>
        <v>0.81619212962962961</v>
      </c>
      <c r="G10343" t="str">
        <f>_xlfn.XLOOKUP(C10343,pizzas_csv[pizza_id],pizzas_csv[pizza_type_id],,0)</f>
        <v>green_garden</v>
      </c>
      <c r="H10343" t="str">
        <f>INDEX(pizzas_csv[[size]:[price]],MATCH('Data set'!$C10343,pizzas_csv[pizza_id],0),MATCH('Data set'!H$1,pizzas_csv[[#Headers],[size]:[price]],0))</f>
        <v>S</v>
      </c>
      <c r="I10343">
        <f>INDEX(pizzas_csv[[size]:[price]],MATCH('Data set'!$C10343,pizzas_csv[pizza_id],0),MATCH('Data set'!I$1,pizzas_csv[[#Headers],[size]:[price]],0))</f>
        <v>12</v>
      </c>
      <c r="J10343" s="12">
        <f t="shared" si="483"/>
        <v>12</v>
      </c>
      <c r="K10343" s="12" t="str">
        <f t="shared" si="484"/>
        <v>March</v>
      </c>
      <c r="L10343" s="12" t="str">
        <f t="shared" si="485"/>
        <v>Tuesday</v>
      </c>
      <c r="M10343" t="str">
        <f>VLOOKUP(G10343,pizza_types[],2,)</f>
        <v>The Green Garden Pizza</v>
      </c>
      <c r="N10343" t="str">
        <f>VLOOKUP(G10343,pizza_types[],3,0)</f>
        <v>Veggie</v>
      </c>
      <c r="O10343" t="str">
        <f>VLOOKUP(G10343,pizza_types[],4,0)</f>
        <v>Spinach, Mushrooms, Tomatoes, Green Olives, Feta Cheese</v>
      </c>
    </row>
    <row r="10344" spans="1:15">
      <c r="A10344">
        <v>10343</v>
      </c>
      <c r="B10344">
        <v>4525</v>
      </c>
      <c r="C10344" t="s">
        <v>57</v>
      </c>
      <c r="D10344">
        <v>1</v>
      </c>
      <c r="E10344" s="8">
        <f>_xlfn.XLOOKUP(B10344,orders[order_id],orders[date],,0)</f>
        <v>42080</v>
      </c>
      <c r="F10344" s="4">
        <f>_xlfn.XLOOKUP(B10344,orders[order_id],orders[time],,0)</f>
        <v>0.81619212962962961</v>
      </c>
      <c r="G10344" t="str">
        <f>_xlfn.XLOOKUP(C10344,pizzas_csv[pizza_id],pizzas_csv[pizza_type_id],,0)</f>
        <v>pepperoni</v>
      </c>
      <c r="H10344" t="str">
        <f>INDEX(pizzas_csv[[size]:[price]],MATCH('Data set'!$C10344,pizzas_csv[pizza_id],0),MATCH('Data set'!H$1,pizzas_csv[[#Headers],[size]:[price]],0))</f>
        <v>M</v>
      </c>
      <c r="I10344">
        <f>INDEX(pizzas_csv[[size]:[price]],MATCH('Data set'!$C10344,pizzas_csv[pizza_id],0),MATCH('Data set'!I$1,pizzas_csv[[#Headers],[size]:[price]],0))</f>
        <v>12.5</v>
      </c>
      <c r="J10344" s="12">
        <f t="shared" si="483"/>
        <v>12.5</v>
      </c>
      <c r="K10344" s="12" t="str">
        <f t="shared" si="484"/>
        <v>March</v>
      </c>
      <c r="L10344" s="12" t="str">
        <f t="shared" si="485"/>
        <v>Tuesday</v>
      </c>
      <c r="M10344" t="str">
        <f>VLOOKUP(G10344,pizza_types[],2,)</f>
        <v>The Pepperoni Pizza</v>
      </c>
      <c r="N10344" t="str">
        <f>VLOOKUP(G10344,pizza_types[],3,0)</f>
        <v>Classic</v>
      </c>
      <c r="O10344" t="str">
        <f>VLOOKUP(G10344,pizza_types[],4,0)</f>
        <v>Mozzarella Cheese, Pepperoni</v>
      </c>
    </row>
    <row r="10345" spans="1:15">
      <c r="A10345">
        <v>10344</v>
      </c>
      <c r="B10345">
        <v>4525</v>
      </c>
      <c r="C10345" t="s">
        <v>129</v>
      </c>
      <c r="D10345">
        <v>1</v>
      </c>
      <c r="E10345" s="8">
        <f>_xlfn.XLOOKUP(B10345,orders[order_id],orders[date],,0)</f>
        <v>42080</v>
      </c>
      <c r="F10345" s="4">
        <f>_xlfn.XLOOKUP(B10345,orders[order_id],orders[time],,0)</f>
        <v>0.81619212962962961</v>
      </c>
      <c r="G10345" t="str">
        <f>_xlfn.XLOOKUP(C10345,pizzas_csv[pizza_id],pizzas_csv[pizza_type_id],,0)</f>
        <v>spinach_fet</v>
      </c>
      <c r="H10345" t="str">
        <f>INDEX(pizzas_csv[[size]:[price]],MATCH('Data set'!$C10345,pizzas_csv[pizza_id],0),MATCH('Data set'!H$1,pizzas_csv[[#Headers],[size]:[price]],0))</f>
        <v>S</v>
      </c>
      <c r="I10345">
        <f>INDEX(pizzas_csv[[size]:[price]],MATCH('Data set'!$C10345,pizzas_csv[pizza_id],0),MATCH('Data set'!I$1,pizzas_csv[[#Headers],[size]:[price]],0))</f>
        <v>12</v>
      </c>
      <c r="J10345" s="12">
        <f t="shared" si="483"/>
        <v>12</v>
      </c>
      <c r="K10345" s="12" t="str">
        <f t="shared" si="484"/>
        <v>March</v>
      </c>
      <c r="L10345" s="12" t="str">
        <f t="shared" si="485"/>
        <v>Tuesday</v>
      </c>
      <c r="M10345" t="str">
        <f>VLOOKUP(G10345,pizza_types[],2,)</f>
        <v>The Spinach and Feta Pizza</v>
      </c>
      <c r="N10345" t="str">
        <f>VLOOKUP(G10345,pizza_types[],3,0)</f>
        <v>Veggie</v>
      </c>
      <c r="O10345" t="str">
        <f>VLOOKUP(G10345,pizza_types[],4,0)</f>
        <v>Spinach, Mushrooms, Red Onions, Feta Cheese, Garlic</v>
      </c>
    </row>
    <row r="10346" spans="1:15">
      <c r="A10346">
        <v>10345</v>
      </c>
      <c r="B10346">
        <v>4526</v>
      </c>
      <c r="C10346" t="s">
        <v>120</v>
      </c>
      <c r="D10346">
        <v>1</v>
      </c>
      <c r="E10346" s="8">
        <f>_xlfn.XLOOKUP(B10346,orders[order_id],orders[date],,0)</f>
        <v>42080</v>
      </c>
      <c r="F10346" s="4">
        <f>_xlfn.XLOOKUP(B10346,orders[order_id],orders[time],,0)</f>
        <v>0.81791666666666663</v>
      </c>
      <c r="G10346" t="str">
        <f>_xlfn.XLOOKUP(C10346,pizzas_csv[pizza_id],pizzas_csv[pizza_type_id],,0)</f>
        <v>mediterraneo</v>
      </c>
      <c r="H10346" t="str">
        <f>INDEX(pizzas_csv[[size]:[price]],MATCH('Data set'!$C10346,pizzas_csv[pizza_id],0),MATCH('Data set'!H$1,pizzas_csv[[#Headers],[size]:[price]],0))</f>
        <v>L</v>
      </c>
      <c r="I10346">
        <f>INDEX(pizzas_csv[[size]:[price]],MATCH('Data set'!$C10346,pizzas_csv[pizza_id],0),MATCH('Data set'!I$1,pizzas_csv[[#Headers],[size]:[price]],0))</f>
        <v>20.25</v>
      </c>
      <c r="J10346" s="12">
        <f t="shared" si="483"/>
        <v>20.25</v>
      </c>
      <c r="K10346" s="12" t="str">
        <f t="shared" si="484"/>
        <v>March</v>
      </c>
      <c r="L10346" s="12" t="str">
        <f t="shared" si="485"/>
        <v>Tuesday</v>
      </c>
      <c r="M10346" t="str">
        <f>VLOOKUP(G10346,pizza_types[],2,)</f>
        <v>The Mediterranean Pizza</v>
      </c>
      <c r="N10346" t="str">
        <f>VLOOKUP(G10346,pizza_types[],3,0)</f>
        <v>Veggie</v>
      </c>
      <c r="O10346" t="str">
        <f>VLOOKUP(G10346,pizza_types[],4,0)</f>
        <v>Spinach, Artichokes, Kalamata Olives, Sun-dried Tomatoes, Feta Cheese, Plum Tomatoes, Red Onions</v>
      </c>
    </row>
    <row r="10347" spans="1:15">
      <c r="A10347">
        <v>10346</v>
      </c>
      <c r="B10347">
        <v>4526</v>
      </c>
      <c r="C10347" t="s">
        <v>83</v>
      </c>
      <c r="D10347">
        <v>1</v>
      </c>
      <c r="E10347" s="8">
        <f>_xlfn.XLOOKUP(B10347,orders[order_id],orders[date],,0)</f>
        <v>42080</v>
      </c>
      <c r="F10347" s="4">
        <f>_xlfn.XLOOKUP(B10347,orders[order_id],orders[time],,0)</f>
        <v>0.81791666666666663</v>
      </c>
      <c r="G10347" t="str">
        <f>_xlfn.XLOOKUP(C10347,pizzas_csv[pizza_id],pizzas_csv[pizza_type_id],,0)</f>
        <v>prsc_argla</v>
      </c>
      <c r="H10347" t="str">
        <f>INDEX(pizzas_csv[[size]:[price]],MATCH('Data set'!$C10347,pizzas_csv[pizza_id],0),MATCH('Data set'!H$1,pizzas_csv[[#Headers],[size]:[price]],0))</f>
        <v>M</v>
      </c>
      <c r="I10347">
        <f>INDEX(pizzas_csv[[size]:[price]],MATCH('Data set'!$C10347,pizzas_csv[pizza_id],0),MATCH('Data set'!I$1,pizzas_csv[[#Headers],[size]:[price]],0))</f>
        <v>16.5</v>
      </c>
      <c r="J10347" s="12">
        <f t="shared" si="483"/>
        <v>16.5</v>
      </c>
      <c r="K10347" s="12" t="str">
        <f t="shared" si="484"/>
        <v>March</v>
      </c>
      <c r="L10347" s="12" t="str">
        <f t="shared" si="485"/>
        <v>Tuesday</v>
      </c>
      <c r="M10347" t="str">
        <f>VLOOKUP(G10347,pizza_types[],2,)</f>
        <v>The Prosciutto and Arugula Pizza</v>
      </c>
      <c r="N10347" t="str">
        <f>VLOOKUP(G10347,pizza_types[],3,0)</f>
        <v>Supreme</v>
      </c>
      <c r="O10347" t="str">
        <f>VLOOKUP(G10347,pizza_types[],4,0)</f>
        <v>Prosciutto di San Daniele, Arugula, Mozzarella Cheese</v>
      </c>
    </row>
    <row r="10348" spans="1:15">
      <c r="A10348">
        <v>10347</v>
      </c>
      <c r="B10348">
        <v>4527</v>
      </c>
      <c r="C10348" t="s">
        <v>31</v>
      </c>
      <c r="D10348">
        <v>1</v>
      </c>
      <c r="E10348" s="8">
        <f>_xlfn.XLOOKUP(B10348,orders[order_id],orders[date],,0)</f>
        <v>42080</v>
      </c>
      <c r="F10348" s="4">
        <f>_xlfn.XLOOKUP(B10348,orders[order_id],orders[time],,0)</f>
        <v>0.82636574074074076</v>
      </c>
      <c r="G10348" t="str">
        <f>_xlfn.XLOOKUP(C10348,pizzas_csv[pizza_id],pizzas_csv[pizza_type_id],,0)</f>
        <v>big_meat</v>
      </c>
      <c r="H10348" t="str">
        <f>INDEX(pizzas_csv[[size]:[price]],MATCH('Data set'!$C10348,pizzas_csv[pizza_id],0),MATCH('Data set'!H$1,pizzas_csv[[#Headers],[size]:[price]],0))</f>
        <v>S</v>
      </c>
      <c r="I10348">
        <f>INDEX(pizzas_csv[[size]:[price]],MATCH('Data set'!$C10348,pizzas_csv[pizza_id],0),MATCH('Data set'!I$1,pizzas_csv[[#Headers],[size]:[price]],0))</f>
        <v>12</v>
      </c>
      <c r="J10348" s="12">
        <f t="shared" si="483"/>
        <v>12</v>
      </c>
      <c r="K10348" s="12" t="str">
        <f t="shared" si="484"/>
        <v>March</v>
      </c>
      <c r="L10348" s="12" t="str">
        <f t="shared" si="485"/>
        <v>Tuesday</v>
      </c>
      <c r="M10348" t="str">
        <f>VLOOKUP(G10348,pizza_types[],2,)</f>
        <v>The Big Meat Pizza</v>
      </c>
      <c r="N10348" t="str">
        <f>VLOOKUP(G10348,pizza_types[],3,0)</f>
        <v>Classic</v>
      </c>
      <c r="O10348" t="str">
        <f>VLOOKUP(G10348,pizza_types[],4,0)</f>
        <v>Bacon, Pepperoni, Italian Sausage, Chorizo Sausage</v>
      </c>
    </row>
    <row r="10349" spans="1:15">
      <c r="A10349">
        <v>10348</v>
      </c>
      <c r="B10349">
        <v>4527</v>
      </c>
      <c r="C10349" t="s">
        <v>76</v>
      </c>
      <c r="D10349">
        <v>1</v>
      </c>
      <c r="E10349" s="8">
        <f>_xlfn.XLOOKUP(B10349,orders[order_id],orders[date],,0)</f>
        <v>42080</v>
      </c>
      <c r="F10349" s="4">
        <f>_xlfn.XLOOKUP(B10349,orders[order_id],orders[time],,0)</f>
        <v>0.82636574074074076</v>
      </c>
      <c r="G10349" t="str">
        <f>_xlfn.XLOOKUP(C10349,pizzas_csv[pizza_id],pizzas_csv[pizza_type_id],,0)</f>
        <v>ital_supr</v>
      </c>
      <c r="H10349" t="str">
        <f>INDEX(pizzas_csv[[size]:[price]],MATCH('Data set'!$C10349,pizzas_csv[pizza_id],0),MATCH('Data set'!H$1,pizzas_csv[[#Headers],[size]:[price]],0))</f>
        <v>L</v>
      </c>
      <c r="I10349">
        <f>INDEX(pizzas_csv[[size]:[price]],MATCH('Data set'!$C10349,pizzas_csv[pizza_id],0),MATCH('Data set'!I$1,pizzas_csv[[#Headers],[size]:[price]],0))</f>
        <v>20.75</v>
      </c>
      <c r="J10349" s="12">
        <f t="shared" si="483"/>
        <v>20.75</v>
      </c>
      <c r="K10349" s="12" t="str">
        <f t="shared" si="484"/>
        <v>March</v>
      </c>
      <c r="L10349" s="12" t="str">
        <f t="shared" si="485"/>
        <v>Tuesday</v>
      </c>
      <c r="M10349" t="str">
        <f>VLOOKUP(G10349,pizza_types[],2,)</f>
        <v>The Italian Supreme Pizza</v>
      </c>
      <c r="N10349" t="str">
        <f>VLOOKUP(G10349,pizza_types[],3,0)</f>
        <v>Supreme</v>
      </c>
      <c r="O10349" t="str">
        <f>VLOOKUP(G10349,pizza_types[],4,0)</f>
        <v>Calabrese Salami, Capocollo, Tomatoes, Red Onions, Green Olives, Garlic</v>
      </c>
    </row>
    <row r="10350" spans="1:15">
      <c r="A10350">
        <v>10349</v>
      </c>
      <c r="B10350">
        <v>4527</v>
      </c>
      <c r="C10350" t="s">
        <v>57</v>
      </c>
      <c r="D10350">
        <v>1</v>
      </c>
      <c r="E10350" s="8">
        <f>_xlfn.XLOOKUP(B10350,orders[order_id],orders[date],,0)</f>
        <v>42080</v>
      </c>
      <c r="F10350" s="4">
        <f>_xlfn.XLOOKUP(B10350,orders[order_id],orders[time],,0)</f>
        <v>0.82636574074074076</v>
      </c>
      <c r="G10350" t="str">
        <f>_xlfn.XLOOKUP(C10350,pizzas_csv[pizza_id],pizzas_csv[pizza_type_id],,0)</f>
        <v>pepperoni</v>
      </c>
      <c r="H10350" t="str">
        <f>INDEX(pizzas_csv[[size]:[price]],MATCH('Data set'!$C10350,pizzas_csv[pizza_id],0),MATCH('Data set'!H$1,pizzas_csv[[#Headers],[size]:[price]],0))</f>
        <v>M</v>
      </c>
      <c r="I10350">
        <f>INDEX(pizzas_csv[[size]:[price]],MATCH('Data set'!$C10350,pizzas_csv[pizza_id],0),MATCH('Data set'!I$1,pizzas_csv[[#Headers],[size]:[price]],0))</f>
        <v>12.5</v>
      </c>
      <c r="J10350" s="12">
        <f t="shared" si="483"/>
        <v>12.5</v>
      </c>
      <c r="K10350" s="12" t="str">
        <f t="shared" si="484"/>
        <v>March</v>
      </c>
      <c r="L10350" s="12" t="str">
        <f t="shared" si="485"/>
        <v>Tuesday</v>
      </c>
      <c r="M10350" t="str">
        <f>VLOOKUP(G10350,pizza_types[],2,)</f>
        <v>The Pepperoni Pizza</v>
      </c>
      <c r="N10350" t="str">
        <f>VLOOKUP(G10350,pizza_types[],3,0)</f>
        <v>Classic</v>
      </c>
      <c r="O10350" t="str">
        <f>VLOOKUP(G10350,pizza_types[],4,0)</f>
        <v>Mozzarella Cheese, Pepperoni</v>
      </c>
    </row>
    <row r="10351" spans="1:15">
      <c r="A10351">
        <v>10350</v>
      </c>
      <c r="B10351">
        <v>4527</v>
      </c>
      <c r="C10351" t="s">
        <v>97</v>
      </c>
      <c r="D10351">
        <v>1</v>
      </c>
      <c r="E10351" s="8">
        <f>_xlfn.XLOOKUP(B10351,orders[order_id],orders[date],,0)</f>
        <v>42080</v>
      </c>
      <c r="F10351" s="4">
        <f>_xlfn.XLOOKUP(B10351,orders[order_id],orders[time],,0)</f>
        <v>0.82636574074074076</v>
      </c>
      <c r="G10351" t="str">
        <f>_xlfn.XLOOKUP(C10351,pizzas_csv[pizza_id],pizzas_csv[pizza_type_id],,0)</f>
        <v>spinach_supr</v>
      </c>
      <c r="H10351" t="str">
        <f>INDEX(pizzas_csv[[size]:[price]],MATCH('Data set'!$C10351,pizzas_csv[pizza_id],0),MATCH('Data set'!H$1,pizzas_csv[[#Headers],[size]:[price]],0))</f>
        <v>S</v>
      </c>
      <c r="I10351">
        <f>INDEX(pizzas_csv[[size]:[price]],MATCH('Data set'!$C10351,pizzas_csv[pizza_id],0),MATCH('Data set'!I$1,pizzas_csv[[#Headers],[size]:[price]],0))</f>
        <v>12.5</v>
      </c>
      <c r="J10351" s="12">
        <f t="shared" si="483"/>
        <v>12.5</v>
      </c>
      <c r="K10351" s="12" t="str">
        <f t="shared" si="484"/>
        <v>March</v>
      </c>
      <c r="L10351" s="12" t="str">
        <f t="shared" si="485"/>
        <v>Tuesday</v>
      </c>
      <c r="M10351" t="str">
        <f>VLOOKUP(G10351,pizza_types[],2,)</f>
        <v>The Spinach Supreme Pizza</v>
      </c>
      <c r="N10351" t="str">
        <f>VLOOKUP(G10351,pizza_types[],3,0)</f>
        <v>Supreme</v>
      </c>
      <c r="O10351" t="str">
        <f>VLOOKUP(G10351,pizza_types[],4,0)</f>
        <v>Spinach, Red Onions, Pepperoni, Tomatoes, Artichokes, Kalamata Olives, Garlic, Asiago Cheese</v>
      </c>
    </row>
    <row r="10352" spans="1:15">
      <c r="A10352">
        <v>10351</v>
      </c>
      <c r="B10352">
        <v>4528</v>
      </c>
      <c r="C10352" t="s">
        <v>108</v>
      </c>
      <c r="D10352">
        <v>1</v>
      </c>
      <c r="E10352" s="8">
        <f>_xlfn.XLOOKUP(B10352,orders[order_id],orders[date],,0)</f>
        <v>42080</v>
      </c>
      <c r="F10352" s="4">
        <f>_xlfn.XLOOKUP(B10352,orders[order_id],orders[time],,0)</f>
        <v>0.82681712962962961</v>
      </c>
      <c r="G10352" t="str">
        <f>_xlfn.XLOOKUP(C10352,pizzas_csv[pizza_id],pizzas_csv[pizza_type_id],,0)</f>
        <v>four_cheese</v>
      </c>
      <c r="H10352" t="str">
        <f>INDEX(pizzas_csv[[size]:[price]],MATCH('Data set'!$C10352,pizzas_csv[pizza_id],0),MATCH('Data set'!H$1,pizzas_csv[[#Headers],[size]:[price]],0))</f>
        <v>L</v>
      </c>
      <c r="I10352">
        <f>INDEX(pizzas_csv[[size]:[price]],MATCH('Data set'!$C10352,pizzas_csv[pizza_id],0),MATCH('Data set'!I$1,pizzas_csv[[#Headers],[size]:[price]],0))</f>
        <v>17.95</v>
      </c>
      <c r="J10352" s="12">
        <f t="shared" si="483"/>
        <v>17.95</v>
      </c>
      <c r="K10352" s="12" t="str">
        <f t="shared" si="484"/>
        <v>March</v>
      </c>
      <c r="L10352" s="12" t="str">
        <f t="shared" si="485"/>
        <v>Tuesday</v>
      </c>
      <c r="M10352" t="str">
        <f>VLOOKUP(G10352,pizza_types[],2,)</f>
        <v>The Four Cheese Pizza</v>
      </c>
      <c r="N10352" t="str">
        <f>VLOOKUP(G10352,pizza_types[],3,0)</f>
        <v>Veggie</v>
      </c>
      <c r="O10352" t="str">
        <f>VLOOKUP(G10352,pizza_types[],4,0)</f>
        <v>Ricotta Cheese, Gorgonzola Piccante Cheese, Mozzarella Cheese, Parmigiano Reggiano Cheese, Garlic</v>
      </c>
    </row>
    <row r="10353" spans="1:15">
      <c r="A10353">
        <v>10352</v>
      </c>
      <c r="B10353">
        <v>4528</v>
      </c>
      <c r="C10353" t="s">
        <v>55</v>
      </c>
      <c r="D10353">
        <v>1</v>
      </c>
      <c r="E10353" s="8">
        <f>_xlfn.XLOOKUP(B10353,orders[order_id],orders[date],,0)</f>
        <v>42080</v>
      </c>
      <c r="F10353" s="4">
        <f>_xlfn.XLOOKUP(B10353,orders[order_id],orders[time],,0)</f>
        <v>0.82681712962962961</v>
      </c>
      <c r="G10353" t="str">
        <f>_xlfn.XLOOKUP(C10353,pizzas_csv[pizza_id],pizzas_csv[pizza_type_id],,0)</f>
        <v>pepperoni</v>
      </c>
      <c r="H10353" t="str">
        <f>INDEX(pizzas_csv[[size]:[price]],MATCH('Data set'!$C10353,pizzas_csv[pizza_id],0),MATCH('Data set'!H$1,pizzas_csv[[#Headers],[size]:[price]],0))</f>
        <v>S</v>
      </c>
      <c r="I10353">
        <f>INDEX(pizzas_csv[[size]:[price]],MATCH('Data set'!$C10353,pizzas_csv[pizza_id],0),MATCH('Data set'!I$1,pizzas_csv[[#Headers],[size]:[price]],0))</f>
        <v>9.75</v>
      </c>
      <c r="J10353" s="12">
        <f t="shared" si="483"/>
        <v>9.75</v>
      </c>
      <c r="K10353" s="12" t="str">
        <f t="shared" si="484"/>
        <v>March</v>
      </c>
      <c r="L10353" s="12" t="str">
        <f t="shared" si="485"/>
        <v>Tuesday</v>
      </c>
      <c r="M10353" t="str">
        <f>VLOOKUP(G10353,pizza_types[],2,)</f>
        <v>The Pepperoni Pizza</v>
      </c>
      <c r="N10353" t="str">
        <f>VLOOKUP(G10353,pizza_types[],3,0)</f>
        <v>Classic</v>
      </c>
      <c r="O10353" t="str">
        <f>VLOOKUP(G10353,pizza_types[],4,0)</f>
        <v>Mozzarella Cheese, Pepperoni</v>
      </c>
    </row>
    <row r="10354" spans="1:15">
      <c r="A10354">
        <v>10353</v>
      </c>
      <c r="B10354">
        <v>4529</v>
      </c>
      <c r="C10354" t="s">
        <v>4</v>
      </c>
      <c r="D10354">
        <v>1</v>
      </c>
      <c r="E10354" s="8">
        <f>_xlfn.XLOOKUP(B10354,orders[order_id],orders[date],,0)</f>
        <v>42080</v>
      </c>
      <c r="F10354" s="4">
        <f>_xlfn.XLOOKUP(B10354,orders[order_id],orders[time],,0)</f>
        <v>0.82902777777777781</v>
      </c>
      <c r="G10354" t="str">
        <f>_xlfn.XLOOKUP(C10354,pizzas_csv[pizza_id],pizzas_csv[pizza_type_id],,0)</f>
        <v>bbq_ckn</v>
      </c>
      <c r="H10354" t="str">
        <f>INDEX(pizzas_csv[[size]:[price]],MATCH('Data set'!$C10354,pizzas_csv[pizza_id],0),MATCH('Data set'!H$1,pizzas_csv[[#Headers],[size]:[price]],0))</f>
        <v>S</v>
      </c>
      <c r="I10354">
        <f>INDEX(pizzas_csv[[size]:[price]],MATCH('Data set'!$C10354,pizzas_csv[pizza_id],0),MATCH('Data set'!I$1,pizzas_csv[[#Headers],[size]:[price]],0))</f>
        <v>12.75</v>
      </c>
      <c r="J10354" s="12">
        <f t="shared" si="483"/>
        <v>12.75</v>
      </c>
      <c r="K10354" s="12" t="str">
        <f t="shared" si="484"/>
        <v>March</v>
      </c>
      <c r="L10354" s="12" t="str">
        <f t="shared" si="485"/>
        <v>Tuesday</v>
      </c>
      <c r="M10354" t="str">
        <f>VLOOKUP(G10354,pizza_types[],2,)</f>
        <v>The Barbecue Chicken Pizza</v>
      </c>
      <c r="N10354" t="str">
        <f>VLOOKUP(G10354,pizza_types[],3,0)</f>
        <v>Chicken</v>
      </c>
      <c r="O10354" t="str">
        <f>VLOOKUP(G10354,pizza_types[],4,0)</f>
        <v>Barbecued Chicken, Red Peppers, Green Peppers, Tomatoes, Red Onions, Barbecue Sauce</v>
      </c>
    </row>
    <row r="10355" spans="1:15">
      <c r="A10355">
        <v>10354</v>
      </c>
      <c r="B10355">
        <v>4529</v>
      </c>
      <c r="C10355" t="s">
        <v>63</v>
      </c>
      <c r="D10355">
        <v>1</v>
      </c>
      <c r="E10355" s="8">
        <f>_xlfn.XLOOKUP(B10355,orders[order_id],orders[date],,0)</f>
        <v>42080</v>
      </c>
      <c r="F10355" s="4">
        <f>_xlfn.XLOOKUP(B10355,orders[order_id],orders[time],,0)</f>
        <v>0.82902777777777781</v>
      </c>
      <c r="G10355" t="str">
        <f>_xlfn.XLOOKUP(C10355,pizzas_csv[pizza_id],pizzas_csv[pizza_type_id],,0)</f>
        <v>the_greek</v>
      </c>
      <c r="H10355" t="str">
        <f>INDEX(pizzas_csv[[size]:[price]],MATCH('Data set'!$C10355,pizzas_csv[pizza_id],0),MATCH('Data set'!H$1,pizzas_csv[[#Headers],[size]:[price]],0))</f>
        <v>XL</v>
      </c>
      <c r="I10355">
        <f>INDEX(pizzas_csv[[size]:[price]],MATCH('Data set'!$C10355,pizzas_csv[pizza_id],0),MATCH('Data set'!I$1,pizzas_csv[[#Headers],[size]:[price]],0))</f>
        <v>25.5</v>
      </c>
      <c r="J10355" s="12">
        <f t="shared" si="483"/>
        <v>25.5</v>
      </c>
      <c r="K10355" s="12" t="str">
        <f t="shared" si="484"/>
        <v>March</v>
      </c>
      <c r="L10355" s="12" t="str">
        <f t="shared" si="485"/>
        <v>Tuesday</v>
      </c>
      <c r="M10355" t="str">
        <f>VLOOKUP(G10355,pizza_types[],2,)</f>
        <v>The Greek Pizza</v>
      </c>
      <c r="N10355" t="str">
        <f>VLOOKUP(G10355,pizza_types[],3,0)</f>
        <v>Classic</v>
      </c>
      <c r="O10355" t="str">
        <f>VLOOKUP(G10355,pizza_types[],4,0)</f>
        <v>Kalamata Olives, Feta Cheese, Tomatoes, Garlic, Beef Chuck Roast, Red Onions</v>
      </c>
    </row>
    <row r="10356" spans="1:15">
      <c r="A10356">
        <v>10355</v>
      </c>
      <c r="B10356">
        <v>4530</v>
      </c>
      <c r="C10356" t="s">
        <v>42</v>
      </c>
      <c r="D10356">
        <v>1</v>
      </c>
      <c r="E10356" s="8">
        <f>_xlfn.XLOOKUP(B10356,orders[order_id],orders[date],,0)</f>
        <v>42080</v>
      </c>
      <c r="F10356" s="4">
        <f>_xlfn.XLOOKUP(B10356,orders[order_id],orders[time],,0)</f>
        <v>0.83223379629629635</v>
      </c>
      <c r="G10356" t="str">
        <f>_xlfn.XLOOKUP(C10356,pizzas_csv[pizza_id],pizzas_csv[pizza_type_id],,0)</f>
        <v>hawaiian</v>
      </c>
      <c r="H10356" t="str">
        <f>INDEX(pizzas_csv[[size]:[price]],MATCH('Data set'!$C10356,pizzas_csv[pizza_id],0),MATCH('Data set'!H$1,pizzas_csv[[#Headers],[size]:[price]],0))</f>
        <v>L</v>
      </c>
      <c r="I10356">
        <f>INDEX(pizzas_csv[[size]:[price]],MATCH('Data set'!$C10356,pizzas_csv[pizza_id],0),MATCH('Data set'!I$1,pizzas_csv[[#Headers],[size]:[price]],0))</f>
        <v>16.5</v>
      </c>
      <c r="J10356" s="12">
        <f t="shared" si="483"/>
        <v>16.5</v>
      </c>
      <c r="K10356" s="12" t="str">
        <f t="shared" si="484"/>
        <v>March</v>
      </c>
      <c r="L10356" s="12" t="str">
        <f t="shared" si="485"/>
        <v>Tuesday</v>
      </c>
      <c r="M10356" t="str">
        <f>VLOOKUP(G10356,pizza_types[],2,)</f>
        <v>The Hawaiian Pizza</v>
      </c>
      <c r="N10356" t="str">
        <f>VLOOKUP(G10356,pizza_types[],3,0)</f>
        <v>Classic</v>
      </c>
      <c r="O10356" t="str">
        <f>VLOOKUP(G10356,pizza_types[],4,0)</f>
        <v>Sliced Ham, Pineapple, Mozzarella Cheese</v>
      </c>
    </row>
    <row r="10357" spans="1:15">
      <c r="A10357">
        <v>10356</v>
      </c>
      <c r="B10357">
        <v>4531</v>
      </c>
      <c r="C10357" t="s">
        <v>9</v>
      </c>
      <c r="D10357">
        <v>1</v>
      </c>
      <c r="E10357" s="8">
        <f>_xlfn.XLOOKUP(B10357,orders[order_id],orders[date],,0)</f>
        <v>42080</v>
      </c>
      <c r="F10357" s="4">
        <f>_xlfn.XLOOKUP(B10357,orders[order_id],orders[time],,0)</f>
        <v>0.84185185185185185</v>
      </c>
      <c r="G10357" t="str">
        <f>_xlfn.XLOOKUP(C10357,pizzas_csv[pizza_id],pizzas_csv[pizza_type_id],,0)</f>
        <v>bbq_ckn</v>
      </c>
      <c r="H10357" t="str">
        <f>INDEX(pizzas_csv[[size]:[price]],MATCH('Data set'!$C10357,pizzas_csv[pizza_id],0),MATCH('Data set'!H$1,pizzas_csv[[#Headers],[size]:[price]],0))</f>
        <v>L</v>
      </c>
      <c r="I10357">
        <f>INDEX(pizzas_csv[[size]:[price]],MATCH('Data set'!$C10357,pizzas_csv[pizza_id],0),MATCH('Data set'!I$1,pizzas_csv[[#Headers],[size]:[price]],0))</f>
        <v>20.75</v>
      </c>
      <c r="J10357" s="12">
        <f t="shared" si="483"/>
        <v>20.75</v>
      </c>
      <c r="K10357" s="12" t="str">
        <f t="shared" si="484"/>
        <v>March</v>
      </c>
      <c r="L10357" s="12" t="str">
        <f t="shared" si="485"/>
        <v>Tuesday</v>
      </c>
      <c r="M10357" t="str">
        <f>VLOOKUP(G10357,pizza_types[],2,)</f>
        <v>The Barbecue Chicken Pizza</v>
      </c>
      <c r="N10357" t="str">
        <f>VLOOKUP(G10357,pizza_types[],3,0)</f>
        <v>Chicken</v>
      </c>
      <c r="O10357" t="str">
        <f>VLOOKUP(G10357,pizza_types[],4,0)</f>
        <v>Barbecued Chicken, Red Peppers, Green Peppers, Tomatoes, Red Onions, Barbecue Sauce</v>
      </c>
    </row>
    <row r="10358" spans="1:15">
      <c r="A10358">
        <v>10357</v>
      </c>
      <c r="B10358">
        <v>4531</v>
      </c>
      <c r="C10358" t="s">
        <v>57</v>
      </c>
      <c r="D10358">
        <v>1</v>
      </c>
      <c r="E10358" s="8">
        <f>_xlfn.XLOOKUP(B10358,orders[order_id],orders[date],,0)</f>
        <v>42080</v>
      </c>
      <c r="F10358" s="4">
        <f>_xlfn.XLOOKUP(B10358,orders[order_id],orders[time],,0)</f>
        <v>0.84185185185185185</v>
      </c>
      <c r="G10358" t="str">
        <f>_xlfn.XLOOKUP(C10358,pizzas_csv[pizza_id],pizzas_csv[pizza_type_id],,0)</f>
        <v>pepperoni</v>
      </c>
      <c r="H10358" t="str">
        <f>INDEX(pizzas_csv[[size]:[price]],MATCH('Data set'!$C10358,pizzas_csv[pizza_id],0),MATCH('Data set'!H$1,pizzas_csv[[#Headers],[size]:[price]],0))</f>
        <v>M</v>
      </c>
      <c r="I10358">
        <f>INDEX(pizzas_csv[[size]:[price]],MATCH('Data set'!$C10358,pizzas_csv[pizza_id],0),MATCH('Data set'!I$1,pizzas_csv[[#Headers],[size]:[price]],0))</f>
        <v>12.5</v>
      </c>
      <c r="J10358" s="12">
        <f t="shared" si="483"/>
        <v>12.5</v>
      </c>
      <c r="K10358" s="12" t="str">
        <f t="shared" si="484"/>
        <v>March</v>
      </c>
      <c r="L10358" s="12" t="str">
        <f t="shared" si="485"/>
        <v>Tuesday</v>
      </c>
      <c r="M10358" t="str">
        <f>VLOOKUP(G10358,pizza_types[],2,)</f>
        <v>The Pepperoni Pizza</v>
      </c>
      <c r="N10358" t="str">
        <f>VLOOKUP(G10358,pizza_types[],3,0)</f>
        <v>Classic</v>
      </c>
      <c r="O10358" t="str">
        <f>VLOOKUP(G10358,pizza_types[],4,0)</f>
        <v>Mozzarella Cheese, Pepperoni</v>
      </c>
    </row>
    <row r="10359" spans="1:15">
      <c r="A10359">
        <v>10358</v>
      </c>
      <c r="B10359">
        <v>4532</v>
      </c>
      <c r="C10359" t="s">
        <v>14</v>
      </c>
      <c r="D10359">
        <v>1</v>
      </c>
      <c r="E10359" s="8">
        <f>_xlfn.XLOOKUP(B10359,orders[order_id],orders[date],,0)</f>
        <v>42080</v>
      </c>
      <c r="F10359" s="4">
        <f>_xlfn.XLOOKUP(B10359,orders[order_id],orders[time],,0)</f>
        <v>0.85062499999999996</v>
      </c>
      <c r="G10359" t="str">
        <f>_xlfn.XLOOKUP(C10359,pizzas_csv[pizza_id],pizzas_csv[pizza_type_id],,0)</f>
        <v>cali_ckn</v>
      </c>
      <c r="H10359" t="str">
        <f>INDEX(pizzas_csv[[size]:[price]],MATCH('Data set'!$C10359,pizzas_csv[pizza_id],0),MATCH('Data set'!H$1,pizzas_csv[[#Headers],[size]:[price]],0))</f>
        <v>L</v>
      </c>
      <c r="I10359">
        <f>INDEX(pizzas_csv[[size]:[price]],MATCH('Data set'!$C10359,pizzas_csv[pizza_id],0),MATCH('Data set'!I$1,pizzas_csv[[#Headers],[size]:[price]],0))</f>
        <v>20.75</v>
      </c>
      <c r="J10359" s="12">
        <f t="shared" si="483"/>
        <v>20.75</v>
      </c>
      <c r="K10359" s="12" t="str">
        <f t="shared" si="484"/>
        <v>March</v>
      </c>
      <c r="L10359" s="12" t="str">
        <f t="shared" si="485"/>
        <v>Tuesday</v>
      </c>
      <c r="M10359" t="str">
        <f>VLOOKUP(G10359,pizza_types[],2,)</f>
        <v>The California Chicken Pizza</v>
      </c>
      <c r="N10359" t="str">
        <f>VLOOKUP(G10359,pizza_types[],3,0)</f>
        <v>Chicken</v>
      </c>
      <c r="O10359" t="str">
        <f>VLOOKUP(G10359,pizza_types[],4,0)</f>
        <v>Chicken, Artichoke, Spinach, Garlic, Jalapeno Peppers, Fontina Cheese, Gouda Cheese</v>
      </c>
    </row>
    <row r="10360" spans="1:15">
      <c r="A10360">
        <v>10359</v>
      </c>
      <c r="B10360">
        <v>4532</v>
      </c>
      <c r="C10360" t="s">
        <v>88</v>
      </c>
      <c r="D10360">
        <v>1</v>
      </c>
      <c r="E10360" s="8">
        <f>_xlfn.XLOOKUP(B10360,orders[order_id],orders[date],,0)</f>
        <v>42080</v>
      </c>
      <c r="F10360" s="4">
        <f>_xlfn.XLOOKUP(B10360,orders[order_id],orders[time],,0)</f>
        <v>0.85062499999999996</v>
      </c>
      <c r="G10360" t="str">
        <f>_xlfn.XLOOKUP(C10360,pizzas_csv[pizza_id],pizzas_csv[pizza_type_id],,0)</f>
        <v>sicilian</v>
      </c>
      <c r="H10360" t="str">
        <f>INDEX(pizzas_csv[[size]:[price]],MATCH('Data set'!$C10360,pizzas_csv[pizza_id],0),MATCH('Data set'!H$1,pizzas_csv[[#Headers],[size]:[price]],0))</f>
        <v>L</v>
      </c>
      <c r="I10360">
        <f>INDEX(pizzas_csv[[size]:[price]],MATCH('Data set'!$C10360,pizzas_csv[pizza_id],0),MATCH('Data set'!I$1,pizzas_csv[[#Headers],[size]:[price]],0))</f>
        <v>20.25</v>
      </c>
      <c r="J10360" s="12">
        <f t="shared" si="483"/>
        <v>20.25</v>
      </c>
      <c r="K10360" s="12" t="str">
        <f t="shared" si="484"/>
        <v>March</v>
      </c>
      <c r="L10360" s="12" t="str">
        <f t="shared" si="485"/>
        <v>Tuesday</v>
      </c>
      <c r="M10360" t="str">
        <f>VLOOKUP(G10360,pizza_types[],2,)</f>
        <v>The Sicilian Pizza</v>
      </c>
      <c r="N10360" t="str">
        <f>VLOOKUP(G10360,pizza_types[],3,0)</f>
        <v>Supreme</v>
      </c>
      <c r="O10360" t="str">
        <f>VLOOKUP(G10360,pizza_types[],4,0)</f>
        <v>Coarse Sicilian Salami, Tomatoes, Green Olives, Luganega Sausage, Onions, Garlic</v>
      </c>
    </row>
    <row r="10361" spans="1:15">
      <c r="A10361">
        <v>10360</v>
      </c>
      <c r="B10361">
        <v>4532</v>
      </c>
      <c r="C10361" t="s">
        <v>93</v>
      </c>
      <c r="D10361">
        <v>1</v>
      </c>
      <c r="E10361" s="8">
        <f>_xlfn.XLOOKUP(B10361,orders[order_id],orders[date],,0)</f>
        <v>42080</v>
      </c>
      <c r="F10361" s="4">
        <f>_xlfn.XLOOKUP(B10361,orders[order_id],orders[time],,0)</f>
        <v>0.85062499999999996</v>
      </c>
      <c r="G10361" t="str">
        <f>_xlfn.XLOOKUP(C10361,pizzas_csv[pizza_id],pizzas_csv[pizza_type_id],,0)</f>
        <v>spicy_ital</v>
      </c>
      <c r="H10361" t="str">
        <f>INDEX(pizzas_csv[[size]:[price]],MATCH('Data set'!$C10361,pizzas_csv[pizza_id],0),MATCH('Data set'!H$1,pizzas_csv[[#Headers],[size]:[price]],0))</f>
        <v>S</v>
      </c>
      <c r="I10361">
        <f>INDEX(pizzas_csv[[size]:[price]],MATCH('Data set'!$C10361,pizzas_csv[pizza_id],0),MATCH('Data set'!I$1,pizzas_csv[[#Headers],[size]:[price]],0))</f>
        <v>12.5</v>
      </c>
      <c r="J10361" s="12">
        <f t="shared" si="483"/>
        <v>12.5</v>
      </c>
      <c r="K10361" s="12" t="str">
        <f t="shared" si="484"/>
        <v>March</v>
      </c>
      <c r="L10361" s="12" t="str">
        <f t="shared" si="485"/>
        <v>Tuesday</v>
      </c>
      <c r="M10361" t="str">
        <f>VLOOKUP(G10361,pizza_types[],2,)</f>
        <v>The Spicy Italian Pizza</v>
      </c>
      <c r="N10361" t="str">
        <f>VLOOKUP(G10361,pizza_types[],3,0)</f>
        <v>Supreme</v>
      </c>
      <c r="O10361" t="str">
        <f>VLOOKUP(G10361,pizza_types[],4,0)</f>
        <v>Capocollo, Tomatoes, Goat Cheese, Artichokes, Peperoncini verdi, Garlic</v>
      </c>
    </row>
    <row r="10362" spans="1:15">
      <c r="A10362">
        <v>10361</v>
      </c>
      <c r="B10362">
        <v>4533</v>
      </c>
      <c r="C10362" t="s">
        <v>104</v>
      </c>
      <c r="D10362">
        <v>1</v>
      </c>
      <c r="E10362" s="8">
        <f>_xlfn.XLOOKUP(B10362,orders[order_id],orders[date],,0)</f>
        <v>42080</v>
      </c>
      <c r="F10362" s="4">
        <f>_xlfn.XLOOKUP(B10362,orders[order_id],orders[time],,0)</f>
        <v>0.85130787037037037</v>
      </c>
      <c r="G10362" t="str">
        <f>_xlfn.XLOOKUP(C10362,pizzas_csv[pizza_id],pizzas_csv[pizza_type_id],,0)</f>
        <v>five_cheese</v>
      </c>
      <c r="H10362" t="str">
        <f>INDEX(pizzas_csv[[size]:[price]],MATCH('Data set'!$C10362,pizzas_csv[pizza_id],0),MATCH('Data set'!H$1,pizzas_csv[[#Headers],[size]:[price]],0))</f>
        <v>L</v>
      </c>
      <c r="I10362">
        <f>INDEX(pizzas_csv[[size]:[price]],MATCH('Data set'!$C10362,pizzas_csv[pizza_id],0),MATCH('Data set'!I$1,pizzas_csv[[#Headers],[size]:[price]],0))</f>
        <v>18.5</v>
      </c>
      <c r="J10362" s="12">
        <f t="shared" si="483"/>
        <v>18.5</v>
      </c>
      <c r="K10362" s="12" t="str">
        <f t="shared" si="484"/>
        <v>March</v>
      </c>
      <c r="L10362" s="12" t="str">
        <f t="shared" si="485"/>
        <v>Tuesday</v>
      </c>
      <c r="M10362" t="str">
        <f>VLOOKUP(G10362,pizza_types[],2,)</f>
        <v>The Five Cheese Pizza</v>
      </c>
      <c r="N10362" t="str">
        <f>VLOOKUP(G10362,pizza_types[],3,0)</f>
        <v>Veggie</v>
      </c>
      <c r="O10362" t="str">
        <f>VLOOKUP(G10362,pizza_types[],4,0)</f>
        <v>Mozzarella Cheese, Provolone Cheese, Smoked Gouda Cheese, Romano Cheese, Blue Cheese, Garlic</v>
      </c>
    </row>
    <row r="10363" spans="1:15">
      <c r="A10363">
        <v>10362</v>
      </c>
      <c r="B10363">
        <v>4533</v>
      </c>
      <c r="C10363" t="s">
        <v>124</v>
      </c>
      <c r="D10363">
        <v>1</v>
      </c>
      <c r="E10363" s="8">
        <f>_xlfn.XLOOKUP(B10363,orders[order_id],orders[date],,0)</f>
        <v>42080</v>
      </c>
      <c r="F10363" s="4">
        <f>_xlfn.XLOOKUP(B10363,orders[order_id],orders[time],,0)</f>
        <v>0.85130787037037037</v>
      </c>
      <c r="G10363" t="str">
        <f>_xlfn.XLOOKUP(C10363,pizzas_csv[pizza_id],pizzas_csv[pizza_type_id],,0)</f>
        <v>mexicana</v>
      </c>
      <c r="H10363" t="str">
        <f>INDEX(pizzas_csv[[size]:[price]],MATCH('Data set'!$C10363,pizzas_csv[pizza_id],0),MATCH('Data set'!H$1,pizzas_csv[[#Headers],[size]:[price]],0))</f>
        <v>L</v>
      </c>
      <c r="I10363">
        <f>INDEX(pizzas_csv[[size]:[price]],MATCH('Data set'!$C10363,pizzas_csv[pizza_id],0),MATCH('Data set'!I$1,pizzas_csv[[#Headers],[size]:[price]],0))</f>
        <v>20.25</v>
      </c>
      <c r="J10363" s="12">
        <f t="shared" si="483"/>
        <v>20.25</v>
      </c>
      <c r="K10363" s="12" t="str">
        <f t="shared" si="484"/>
        <v>March</v>
      </c>
      <c r="L10363" s="12" t="str">
        <f t="shared" si="485"/>
        <v>Tuesday</v>
      </c>
      <c r="M10363" t="str">
        <f>VLOOKUP(G10363,pizza_types[],2,)</f>
        <v>The Mexicana Pizza</v>
      </c>
      <c r="N10363" t="str">
        <f>VLOOKUP(G10363,pizza_types[],3,0)</f>
        <v>Veggie</v>
      </c>
      <c r="O10363" t="str">
        <f>VLOOKUP(G10363,pizza_types[],4,0)</f>
        <v>Tomatoes, Red Peppers, Jalapeno Peppers, Red Onions, Cilantro, Corn, Chipotle Sauce, Garlic</v>
      </c>
    </row>
    <row r="10364" spans="1:15">
      <c r="A10364">
        <v>10363</v>
      </c>
      <c r="B10364">
        <v>4533</v>
      </c>
      <c r="C10364" t="s">
        <v>27</v>
      </c>
      <c r="D10364">
        <v>1</v>
      </c>
      <c r="E10364" s="8">
        <f>_xlfn.XLOOKUP(B10364,orders[order_id],orders[date],,0)</f>
        <v>42080</v>
      </c>
      <c r="F10364" s="4">
        <f>_xlfn.XLOOKUP(B10364,orders[order_id],orders[time],,0)</f>
        <v>0.85130787037037037</v>
      </c>
      <c r="G10364" t="str">
        <f>_xlfn.XLOOKUP(C10364,pizzas_csv[pizza_id],pizzas_csv[pizza_type_id],,0)</f>
        <v>thai_ckn</v>
      </c>
      <c r="H10364" t="str">
        <f>INDEX(pizzas_csv[[size]:[price]],MATCH('Data set'!$C10364,pizzas_csv[pizza_id],0),MATCH('Data set'!H$1,pizzas_csv[[#Headers],[size]:[price]],0))</f>
        <v>S</v>
      </c>
      <c r="I10364">
        <f>INDEX(pizzas_csv[[size]:[price]],MATCH('Data set'!$C10364,pizzas_csv[pizza_id],0),MATCH('Data set'!I$1,pizzas_csv[[#Headers],[size]:[price]],0))</f>
        <v>12.75</v>
      </c>
      <c r="J10364" s="12">
        <f t="shared" si="483"/>
        <v>12.75</v>
      </c>
      <c r="K10364" s="12" t="str">
        <f t="shared" si="484"/>
        <v>March</v>
      </c>
      <c r="L10364" s="12" t="str">
        <f t="shared" si="485"/>
        <v>Tuesday</v>
      </c>
      <c r="M10364" t="str">
        <f>VLOOKUP(G10364,pizza_types[],2,)</f>
        <v>The Thai Chicken Pizza</v>
      </c>
      <c r="N10364" t="str">
        <f>VLOOKUP(G10364,pizza_types[],3,0)</f>
        <v>Chicken</v>
      </c>
      <c r="O10364" t="str">
        <f>VLOOKUP(G10364,pizza_types[],4,0)</f>
        <v>Chicken, Pineapple, Tomatoes, Red Peppers, Thai Sweet Chilli Sauce</v>
      </c>
    </row>
    <row r="10365" spans="1:15">
      <c r="A10365">
        <v>10364</v>
      </c>
      <c r="B10365">
        <v>4533</v>
      </c>
      <c r="C10365" t="s">
        <v>61</v>
      </c>
      <c r="D10365">
        <v>1</v>
      </c>
      <c r="E10365" s="8">
        <f>_xlfn.XLOOKUP(B10365,orders[order_id],orders[date],,0)</f>
        <v>42080</v>
      </c>
      <c r="F10365" s="4">
        <f>_xlfn.XLOOKUP(B10365,orders[order_id],orders[time],,0)</f>
        <v>0.85130787037037037</v>
      </c>
      <c r="G10365" t="str">
        <f>_xlfn.XLOOKUP(C10365,pizzas_csv[pizza_id],pizzas_csv[pizza_type_id],,0)</f>
        <v>the_greek</v>
      </c>
      <c r="H10365" t="str">
        <f>INDEX(pizzas_csv[[size]:[price]],MATCH('Data set'!$C10365,pizzas_csv[pizza_id],0),MATCH('Data set'!H$1,pizzas_csv[[#Headers],[size]:[price]],0))</f>
        <v>M</v>
      </c>
      <c r="I10365">
        <f>INDEX(pizzas_csv[[size]:[price]],MATCH('Data set'!$C10365,pizzas_csv[pizza_id],0),MATCH('Data set'!I$1,pizzas_csv[[#Headers],[size]:[price]],0))</f>
        <v>16</v>
      </c>
      <c r="J10365" s="12">
        <f t="shared" si="483"/>
        <v>16</v>
      </c>
      <c r="K10365" s="12" t="str">
        <f t="shared" si="484"/>
        <v>March</v>
      </c>
      <c r="L10365" s="12" t="str">
        <f t="shared" si="485"/>
        <v>Tuesday</v>
      </c>
      <c r="M10365" t="str">
        <f>VLOOKUP(G10365,pizza_types[],2,)</f>
        <v>The Greek Pizza</v>
      </c>
      <c r="N10365" t="str">
        <f>VLOOKUP(G10365,pizza_types[],3,0)</f>
        <v>Classic</v>
      </c>
      <c r="O10365" t="str">
        <f>VLOOKUP(G10365,pizza_types[],4,0)</f>
        <v>Kalamata Olives, Feta Cheese, Tomatoes, Garlic, Beef Chuck Roast, Red Onions</v>
      </c>
    </row>
    <row r="10366" spans="1:15">
      <c r="A10366">
        <v>10365</v>
      </c>
      <c r="B10366">
        <v>4534</v>
      </c>
      <c r="C10366" t="s">
        <v>46</v>
      </c>
      <c r="D10366">
        <v>1</v>
      </c>
      <c r="E10366" s="8">
        <f>_xlfn.XLOOKUP(B10366,orders[order_id],orders[date],,0)</f>
        <v>42080</v>
      </c>
      <c r="F10366" s="4">
        <f>_xlfn.XLOOKUP(B10366,orders[order_id],orders[time],,0)</f>
        <v>0.86481481481481481</v>
      </c>
      <c r="G10366" t="str">
        <f>_xlfn.XLOOKUP(C10366,pizzas_csv[pizza_id],pizzas_csv[pizza_type_id],,0)</f>
        <v>ital_cpcllo</v>
      </c>
      <c r="H10366" t="str">
        <f>INDEX(pizzas_csv[[size]:[price]],MATCH('Data set'!$C10366,pizzas_csv[pizza_id],0),MATCH('Data set'!H$1,pizzas_csv[[#Headers],[size]:[price]],0))</f>
        <v>L</v>
      </c>
      <c r="I10366">
        <f>INDEX(pizzas_csv[[size]:[price]],MATCH('Data set'!$C10366,pizzas_csv[pizza_id],0),MATCH('Data set'!I$1,pizzas_csv[[#Headers],[size]:[price]],0))</f>
        <v>20.5</v>
      </c>
      <c r="J10366" s="12">
        <f t="shared" si="483"/>
        <v>20.5</v>
      </c>
      <c r="K10366" s="12" t="str">
        <f t="shared" si="484"/>
        <v>March</v>
      </c>
      <c r="L10366" s="12" t="str">
        <f t="shared" si="485"/>
        <v>Tuesday</v>
      </c>
      <c r="M10366" t="str">
        <f>VLOOKUP(G10366,pizza_types[],2,)</f>
        <v>The Italian Capocollo Pizza</v>
      </c>
      <c r="N10366" t="str">
        <f>VLOOKUP(G10366,pizza_types[],3,0)</f>
        <v>Classic</v>
      </c>
      <c r="O10366" t="str">
        <f>VLOOKUP(G10366,pizza_types[],4,0)</f>
        <v>Capocollo, Red Peppers, Tomatoes, Goat Cheese, Garlic, Oregano</v>
      </c>
    </row>
    <row r="10367" spans="1:15">
      <c r="A10367">
        <v>10366</v>
      </c>
      <c r="B10367">
        <v>4534</v>
      </c>
      <c r="C10367" t="s">
        <v>87</v>
      </c>
      <c r="D10367">
        <v>1</v>
      </c>
      <c r="E10367" s="8">
        <f>_xlfn.XLOOKUP(B10367,orders[order_id],orders[date],,0)</f>
        <v>42080</v>
      </c>
      <c r="F10367" s="4">
        <f>_xlfn.XLOOKUP(B10367,orders[order_id],orders[time],,0)</f>
        <v>0.86481481481481481</v>
      </c>
      <c r="G10367" t="str">
        <f>_xlfn.XLOOKUP(C10367,pizzas_csv[pizza_id],pizzas_csv[pizza_type_id],,0)</f>
        <v>sicilian</v>
      </c>
      <c r="H10367" t="str">
        <f>INDEX(pizzas_csv[[size]:[price]],MATCH('Data set'!$C10367,pizzas_csv[pizza_id],0),MATCH('Data set'!H$1,pizzas_csv[[#Headers],[size]:[price]],0))</f>
        <v>M</v>
      </c>
      <c r="I10367">
        <f>INDEX(pizzas_csv[[size]:[price]],MATCH('Data set'!$C10367,pizzas_csv[pizza_id],0),MATCH('Data set'!I$1,pizzas_csv[[#Headers],[size]:[price]],0))</f>
        <v>16.25</v>
      </c>
      <c r="J10367" s="12">
        <f t="shared" si="483"/>
        <v>16.25</v>
      </c>
      <c r="K10367" s="12" t="str">
        <f t="shared" si="484"/>
        <v>March</v>
      </c>
      <c r="L10367" s="12" t="str">
        <f t="shared" si="485"/>
        <v>Tuesday</v>
      </c>
      <c r="M10367" t="str">
        <f>VLOOKUP(G10367,pizza_types[],2,)</f>
        <v>The Sicilian Pizza</v>
      </c>
      <c r="N10367" t="str">
        <f>VLOOKUP(G10367,pizza_types[],3,0)</f>
        <v>Supreme</v>
      </c>
      <c r="O10367" t="str">
        <f>VLOOKUP(G10367,pizza_types[],4,0)</f>
        <v>Coarse Sicilian Salami, Tomatoes, Green Olives, Luganega Sausage, Onions, Garlic</v>
      </c>
    </row>
    <row r="10368" spans="1:15">
      <c r="A10368">
        <v>10367</v>
      </c>
      <c r="B10368">
        <v>4534</v>
      </c>
      <c r="C10368" t="s">
        <v>131</v>
      </c>
      <c r="D10368">
        <v>1</v>
      </c>
      <c r="E10368" s="8">
        <f>_xlfn.XLOOKUP(B10368,orders[order_id],orders[date],,0)</f>
        <v>42080</v>
      </c>
      <c r="F10368" s="4">
        <f>_xlfn.XLOOKUP(B10368,orders[order_id],orders[time],,0)</f>
        <v>0.86481481481481481</v>
      </c>
      <c r="G10368" t="str">
        <f>_xlfn.XLOOKUP(C10368,pizzas_csv[pizza_id],pizzas_csv[pizza_type_id],,0)</f>
        <v>spinach_fet</v>
      </c>
      <c r="H10368" t="str">
        <f>INDEX(pizzas_csv[[size]:[price]],MATCH('Data set'!$C10368,pizzas_csv[pizza_id],0),MATCH('Data set'!H$1,pizzas_csv[[#Headers],[size]:[price]],0))</f>
        <v>M</v>
      </c>
      <c r="I10368">
        <f>INDEX(pizzas_csv[[size]:[price]],MATCH('Data set'!$C10368,pizzas_csv[pizza_id],0),MATCH('Data set'!I$1,pizzas_csv[[#Headers],[size]:[price]],0))</f>
        <v>16</v>
      </c>
      <c r="J10368" s="12">
        <f t="shared" si="483"/>
        <v>16</v>
      </c>
      <c r="K10368" s="12" t="str">
        <f t="shared" si="484"/>
        <v>March</v>
      </c>
      <c r="L10368" s="12" t="str">
        <f t="shared" si="485"/>
        <v>Tuesday</v>
      </c>
      <c r="M10368" t="str">
        <f>VLOOKUP(G10368,pizza_types[],2,)</f>
        <v>The Spinach and Feta Pizza</v>
      </c>
      <c r="N10368" t="str">
        <f>VLOOKUP(G10368,pizza_types[],3,0)</f>
        <v>Veggie</v>
      </c>
      <c r="O10368" t="str">
        <f>VLOOKUP(G10368,pizza_types[],4,0)</f>
        <v>Spinach, Mushrooms, Red Onions, Feta Cheese, Garlic</v>
      </c>
    </row>
    <row r="10369" spans="1:15">
      <c r="A10369">
        <v>10368</v>
      </c>
      <c r="B10369">
        <v>4535</v>
      </c>
      <c r="C10369" t="s">
        <v>108</v>
      </c>
      <c r="D10369">
        <v>1</v>
      </c>
      <c r="E10369" s="8">
        <f>_xlfn.XLOOKUP(B10369,orders[order_id],orders[date],,0)</f>
        <v>42080</v>
      </c>
      <c r="F10369" s="4">
        <f>_xlfn.XLOOKUP(B10369,orders[order_id],orders[time],,0)</f>
        <v>0.86791666666666667</v>
      </c>
      <c r="G10369" t="str">
        <f>_xlfn.XLOOKUP(C10369,pizzas_csv[pizza_id],pizzas_csv[pizza_type_id],,0)</f>
        <v>four_cheese</v>
      </c>
      <c r="H10369" t="str">
        <f>INDEX(pizzas_csv[[size]:[price]],MATCH('Data set'!$C10369,pizzas_csv[pizza_id],0),MATCH('Data set'!H$1,pizzas_csv[[#Headers],[size]:[price]],0))</f>
        <v>L</v>
      </c>
      <c r="I10369">
        <f>INDEX(pizzas_csv[[size]:[price]],MATCH('Data set'!$C10369,pizzas_csv[pizza_id],0),MATCH('Data set'!I$1,pizzas_csv[[#Headers],[size]:[price]],0))</f>
        <v>17.95</v>
      </c>
      <c r="J10369" s="12">
        <f t="shared" si="483"/>
        <v>17.95</v>
      </c>
      <c r="K10369" s="12" t="str">
        <f t="shared" si="484"/>
        <v>March</v>
      </c>
      <c r="L10369" s="12" t="str">
        <f t="shared" si="485"/>
        <v>Tuesday</v>
      </c>
      <c r="M10369" t="str">
        <f>VLOOKUP(G10369,pizza_types[],2,)</f>
        <v>The Four Cheese Pizza</v>
      </c>
      <c r="N10369" t="str">
        <f>VLOOKUP(G10369,pizza_types[],3,0)</f>
        <v>Veggie</v>
      </c>
      <c r="O10369" t="str">
        <f>VLOOKUP(G10369,pizza_types[],4,0)</f>
        <v>Ricotta Cheese, Gorgonzola Piccante Cheese, Mozzarella Cheese, Parmigiano Reggiano Cheese, Garlic</v>
      </c>
    </row>
    <row r="10370" spans="1:15">
      <c r="A10370">
        <v>10369</v>
      </c>
      <c r="B10370">
        <v>4536</v>
      </c>
      <c r="C10370" t="s">
        <v>108</v>
      </c>
      <c r="D10370">
        <v>1</v>
      </c>
      <c r="E10370" s="8">
        <f>_xlfn.XLOOKUP(B10370,orders[order_id],orders[date],,0)</f>
        <v>42080</v>
      </c>
      <c r="F10370" s="4">
        <f>_xlfn.XLOOKUP(B10370,orders[order_id],orders[time],,0)</f>
        <v>0.87962962962962965</v>
      </c>
      <c r="G10370" t="str">
        <f>_xlfn.XLOOKUP(C10370,pizzas_csv[pizza_id],pizzas_csv[pizza_type_id],,0)</f>
        <v>four_cheese</v>
      </c>
      <c r="H10370" t="str">
        <f>INDEX(pizzas_csv[[size]:[price]],MATCH('Data set'!$C10370,pizzas_csv[pizza_id],0),MATCH('Data set'!H$1,pizzas_csv[[#Headers],[size]:[price]],0))</f>
        <v>L</v>
      </c>
      <c r="I10370">
        <f>INDEX(pizzas_csv[[size]:[price]],MATCH('Data set'!$C10370,pizzas_csv[pizza_id],0),MATCH('Data set'!I$1,pizzas_csv[[#Headers],[size]:[price]],0))</f>
        <v>17.95</v>
      </c>
      <c r="J10370" s="12">
        <f t="shared" si="483"/>
        <v>17.95</v>
      </c>
      <c r="K10370" s="12" t="str">
        <f t="shared" si="484"/>
        <v>March</v>
      </c>
      <c r="L10370" s="12" t="str">
        <f t="shared" si="485"/>
        <v>Tuesday</v>
      </c>
      <c r="M10370" t="str">
        <f>VLOOKUP(G10370,pizza_types[],2,)</f>
        <v>The Four Cheese Pizza</v>
      </c>
      <c r="N10370" t="str">
        <f>VLOOKUP(G10370,pizza_types[],3,0)</f>
        <v>Veggie</v>
      </c>
      <c r="O10370" t="str">
        <f>VLOOKUP(G10370,pizza_types[],4,0)</f>
        <v>Ricotta Cheese, Gorgonzola Piccante Cheese, Mozzarella Cheese, Parmigiano Reggiano Cheese, Garlic</v>
      </c>
    </row>
    <row r="10371" spans="1:15">
      <c r="A10371">
        <v>10370</v>
      </c>
      <c r="B10371">
        <v>4537</v>
      </c>
      <c r="C10371" t="s">
        <v>80</v>
      </c>
      <c r="D10371">
        <v>1</v>
      </c>
      <c r="E10371" s="8">
        <f>_xlfn.XLOOKUP(B10371,orders[order_id],orders[date],,0)</f>
        <v>42080</v>
      </c>
      <c r="F10371" s="4">
        <f>_xlfn.XLOOKUP(B10371,orders[order_id],orders[time],,0)</f>
        <v>0.8814467592592593</v>
      </c>
      <c r="G10371" t="str">
        <f>_xlfn.XLOOKUP(C10371,pizzas_csv[pizza_id],pizzas_csv[pizza_type_id],,0)</f>
        <v>peppr_salami</v>
      </c>
      <c r="H10371" t="str">
        <f>INDEX(pizzas_csv[[size]:[price]],MATCH('Data set'!$C10371,pizzas_csv[pizza_id],0),MATCH('Data set'!H$1,pizzas_csv[[#Headers],[size]:[price]],0))</f>
        <v>L</v>
      </c>
      <c r="I10371">
        <f>INDEX(pizzas_csv[[size]:[price]],MATCH('Data set'!$C10371,pizzas_csv[pizza_id],0),MATCH('Data set'!I$1,pizzas_csv[[#Headers],[size]:[price]],0))</f>
        <v>20.75</v>
      </c>
      <c r="J10371" s="12">
        <f t="shared" ref="J10371:J10434" si="486">D10371*I10371</f>
        <v>20.75</v>
      </c>
      <c r="K10371" s="12" t="str">
        <f t="shared" ref="K10371:K10434" si="487">TEXT(E10371,"MMMM")</f>
        <v>March</v>
      </c>
      <c r="L10371" s="12" t="str">
        <f t="shared" ref="L10371:L10434" si="488">TEXT(E10371,"dddd")</f>
        <v>Tuesday</v>
      </c>
      <c r="M10371" t="str">
        <f>VLOOKUP(G10371,pizza_types[],2,)</f>
        <v>The Pepper Salami Pizza</v>
      </c>
      <c r="N10371" t="str">
        <f>VLOOKUP(G10371,pizza_types[],3,0)</f>
        <v>Supreme</v>
      </c>
      <c r="O10371" t="str">
        <f>VLOOKUP(G10371,pizza_types[],4,0)</f>
        <v>Genoa Salami, Capocollo, Pepperoni, Tomatoes, Asiago Cheese, Garlic</v>
      </c>
    </row>
    <row r="10372" spans="1:15">
      <c r="A10372">
        <v>10371</v>
      </c>
      <c r="B10372">
        <v>4537</v>
      </c>
      <c r="C10372" t="s">
        <v>100</v>
      </c>
      <c r="D10372">
        <v>1</v>
      </c>
      <c r="E10372" s="8">
        <f>_xlfn.XLOOKUP(B10372,orders[order_id],orders[date],,0)</f>
        <v>42080</v>
      </c>
      <c r="F10372" s="4">
        <f>_xlfn.XLOOKUP(B10372,orders[order_id],orders[time],,0)</f>
        <v>0.8814467592592593</v>
      </c>
      <c r="G10372" t="str">
        <f>_xlfn.XLOOKUP(C10372,pizzas_csv[pizza_id],pizzas_csv[pizza_type_id],,0)</f>
        <v>spinach_supr</v>
      </c>
      <c r="H10372" t="str">
        <f>INDEX(pizzas_csv[[size]:[price]],MATCH('Data set'!$C10372,pizzas_csv[pizza_id],0),MATCH('Data set'!H$1,pizzas_csv[[#Headers],[size]:[price]],0))</f>
        <v>L</v>
      </c>
      <c r="I10372">
        <f>INDEX(pizzas_csv[[size]:[price]],MATCH('Data set'!$C10372,pizzas_csv[pizza_id],0),MATCH('Data set'!I$1,pizzas_csv[[#Headers],[size]:[price]],0))</f>
        <v>20.75</v>
      </c>
      <c r="J10372" s="12">
        <f t="shared" si="486"/>
        <v>20.75</v>
      </c>
      <c r="K10372" s="12" t="str">
        <f t="shared" si="487"/>
        <v>March</v>
      </c>
      <c r="L10372" s="12" t="str">
        <f t="shared" si="488"/>
        <v>Tuesday</v>
      </c>
      <c r="M10372" t="str">
        <f>VLOOKUP(G10372,pizza_types[],2,)</f>
        <v>The Spinach Supreme Pizza</v>
      </c>
      <c r="N10372" t="str">
        <f>VLOOKUP(G10372,pizza_types[],3,0)</f>
        <v>Supreme</v>
      </c>
      <c r="O10372" t="str">
        <f>VLOOKUP(G10372,pizza_types[],4,0)</f>
        <v>Spinach, Red Onions, Pepperoni, Tomatoes, Artichokes, Kalamata Olives, Garlic, Asiago Cheese</v>
      </c>
    </row>
    <row r="10373" spans="1:15">
      <c r="A10373">
        <v>10372</v>
      </c>
      <c r="B10373">
        <v>4538</v>
      </c>
      <c r="C10373" t="s">
        <v>9</v>
      </c>
      <c r="D10373">
        <v>1</v>
      </c>
      <c r="E10373" s="8">
        <f>_xlfn.XLOOKUP(B10373,orders[order_id],orders[date],,0)</f>
        <v>42080</v>
      </c>
      <c r="F10373" s="4">
        <f>_xlfn.XLOOKUP(B10373,orders[order_id],orders[time],,0)</f>
        <v>0.89687499999999998</v>
      </c>
      <c r="G10373" t="str">
        <f>_xlfn.XLOOKUP(C10373,pizzas_csv[pizza_id],pizzas_csv[pizza_type_id],,0)</f>
        <v>bbq_ckn</v>
      </c>
      <c r="H10373" t="str">
        <f>INDEX(pizzas_csv[[size]:[price]],MATCH('Data set'!$C10373,pizzas_csv[pizza_id],0),MATCH('Data set'!H$1,pizzas_csv[[#Headers],[size]:[price]],0))</f>
        <v>L</v>
      </c>
      <c r="I10373">
        <f>INDEX(pizzas_csv[[size]:[price]],MATCH('Data set'!$C10373,pizzas_csv[pizza_id],0),MATCH('Data set'!I$1,pizzas_csv[[#Headers],[size]:[price]],0))</f>
        <v>20.75</v>
      </c>
      <c r="J10373" s="12">
        <f t="shared" si="486"/>
        <v>20.75</v>
      </c>
      <c r="K10373" s="12" t="str">
        <f t="shared" si="487"/>
        <v>March</v>
      </c>
      <c r="L10373" s="12" t="str">
        <f t="shared" si="488"/>
        <v>Tuesday</v>
      </c>
      <c r="M10373" t="str">
        <f>VLOOKUP(G10373,pizza_types[],2,)</f>
        <v>The Barbecue Chicken Pizza</v>
      </c>
      <c r="N10373" t="str">
        <f>VLOOKUP(G10373,pizza_types[],3,0)</f>
        <v>Chicken</v>
      </c>
      <c r="O10373" t="str">
        <f>VLOOKUP(G10373,pizza_types[],4,0)</f>
        <v>Barbecued Chicken, Red Peppers, Green Peppers, Tomatoes, Red Onions, Barbecue Sauce</v>
      </c>
    </row>
    <row r="10374" spans="1:15">
      <c r="A10374">
        <v>10373</v>
      </c>
      <c r="B10374">
        <v>4538</v>
      </c>
      <c r="C10374" t="s">
        <v>31</v>
      </c>
      <c r="D10374">
        <v>1</v>
      </c>
      <c r="E10374" s="8">
        <f>_xlfn.XLOOKUP(B10374,orders[order_id],orders[date],,0)</f>
        <v>42080</v>
      </c>
      <c r="F10374" s="4">
        <f>_xlfn.XLOOKUP(B10374,orders[order_id],orders[time],,0)</f>
        <v>0.89687499999999998</v>
      </c>
      <c r="G10374" t="str">
        <f>_xlfn.XLOOKUP(C10374,pizzas_csv[pizza_id],pizzas_csv[pizza_type_id],,0)</f>
        <v>big_meat</v>
      </c>
      <c r="H10374" t="str">
        <f>INDEX(pizzas_csv[[size]:[price]],MATCH('Data set'!$C10374,pizzas_csv[pizza_id],0),MATCH('Data set'!H$1,pizzas_csv[[#Headers],[size]:[price]],0))</f>
        <v>S</v>
      </c>
      <c r="I10374">
        <f>INDEX(pizzas_csv[[size]:[price]],MATCH('Data set'!$C10374,pizzas_csv[pizza_id],0),MATCH('Data set'!I$1,pizzas_csv[[#Headers],[size]:[price]],0))</f>
        <v>12</v>
      </c>
      <c r="J10374" s="12">
        <f t="shared" si="486"/>
        <v>12</v>
      </c>
      <c r="K10374" s="12" t="str">
        <f t="shared" si="487"/>
        <v>March</v>
      </c>
      <c r="L10374" s="12" t="str">
        <f t="shared" si="488"/>
        <v>Tuesday</v>
      </c>
      <c r="M10374" t="str">
        <f>VLOOKUP(G10374,pizza_types[],2,)</f>
        <v>The Big Meat Pizza</v>
      </c>
      <c r="N10374" t="str">
        <f>VLOOKUP(G10374,pizza_types[],3,0)</f>
        <v>Classic</v>
      </c>
      <c r="O10374" t="str">
        <f>VLOOKUP(G10374,pizza_types[],4,0)</f>
        <v>Bacon, Pepperoni, Italian Sausage, Chorizo Sausage</v>
      </c>
    </row>
    <row r="10375" spans="1:15">
      <c r="A10375">
        <v>10374</v>
      </c>
      <c r="B10375">
        <v>4538</v>
      </c>
      <c r="C10375" t="s">
        <v>93</v>
      </c>
      <c r="D10375">
        <v>2</v>
      </c>
      <c r="E10375" s="8">
        <f>_xlfn.XLOOKUP(B10375,orders[order_id],orders[date],,0)</f>
        <v>42080</v>
      </c>
      <c r="F10375" s="4">
        <f>_xlfn.XLOOKUP(B10375,orders[order_id],orders[time],,0)</f>
        <v>0.89687499999999998</v>
      </c>
      <c r="G10375" t="str">
        <f>_xlfn.XLOOKUP(C10375,pizzas_csv[pizza_id],pizzas_csv[pizza_type_id],,0)</f>
        <v>spicy_ital</v>
      </c>
      <c r="H10375" t="str">
        <f>INDEX(pizzas_csv[[size]:[price]],MATCH('Data set'!$C10375,pizzas_csv[pizza_id],0),MATCH('Data set'!H$1,pizzas_csv[[#Headers],[size]:[price]],0))</f>
        <v>S</v>
      </c>
      <c r="I10375">
        <f>INDEX(pizzas_csv[[size]:[price]],MATCH('Data set'!$C10375,pizzas_csv[pizza_id],0),MATCH('Data set'!I$1,pizzas_csv[[#Headers],[size]:[price]],0))</f>
        <v>12.5</v>
      </c>
      <c r="J10375" s="12">
        <f t="shared" si="486"/>
        <v>25</v>
      </c>
      <c r="K10375" s="12" t="str">
        <f t="shared" si="487"/>
        <v>March</v>
      </c>
      <c r="L10375" s="12" t="str">
        <f t="shared" si="488"/>
        <v>Tuesday</v>
      </c>
      <c r="M10375" t="str">
        <f>VLOOKUP(G10375,pizza_types[],2,)</f>
        <v>The Spicy Italian Pizza</v>
      </c>
      <c r="N10375" t="str">
        <f>VLOOKUP(G10375,pizza_types[],3,0)</f>
        <v>Supreme</v>
      </c>
      <c r="O10375" t="str">
        <f>VLOOKUP(G10375,pizza_types[],4,0)</f>
        <v>Capocollo, Tomatoes, Goat Cheese, Artichokes, Peperoncini verdi, Garlic</v>
      </c>
    </row>
    <row r="10376" spans="1:15">
      <c r="A10376">
        <v>10375</v>
      </c>
      <c r="B10376">
        <v>4539</v>
      </c>
      <c r="C10376" t="s">
        <v>76</v>
      </c>
      <c r="D10376">
        <v>1</v>
      </c>
      <c r="E10376" s="8">
        <f>_xlfn.XLOOKUP(B10376,orders[order_id],orders[date],,0)</f>
        <v>42080</v>
      </c>
      <c r="F10376" s="4">
        <f>_xlfn.XLOOKUP(B10376,orders[order_id],orders[time],,0)</f>
        <v>0.89896990740740745</v>
      </c>
      <c r="G10376" t="str">
        <f>_xlfn.XLOOKUP(C10376,pizzas_csv[pizza_id],pizzas_csv[pizza_type_id],,0)</f>
        <v>ital_supr</v>
      </c>
      <c r="H10376" t="str">
        <f>INDEX(pizzas_csv[[size]:[price]],MATCH('Data set'!$C10376,pizzas_csv[pizza_id],0),MATCH('Data set'!H$1,pizzas_csv[[#Headers],[size]:[price]],0))</f>
        <v>L</v>
      </c>
      <c r="I10376">
        <f>INDEX(pizzas_csv[[size]:[price]],MATCH('Data set'!$C10376,pizzas_csv[pizza_id],0),MATCH('Data set'!I$1,pizzas_csv[[#Headers],[size]:[price]],0))</f>
        <v>20.75</v>
      </c>
      <c r="J10376" s="12">
        <f t="shared" si="486"/>
        <v>20.75</v>
      </c>
      <c r="K10376" s="12" t="str">
        <f t="shared" si="487"/>
        <v>March</v>
      </c>
      <c r="L10376" s="12" t="str">
        <f t="shared" si="488"/>
        <v>Tuesday</v>
      </c>
      <c r="M10376" t="str">
        <f>VLOOKUP(G10376,pizza_types[],2,)</f>
        <v>The Italian Supreme Pizza</v>
      </c>
      <c r="N10376" t="str">
        <f>VLOOKUP(G10376,pizza_types[],3,0)</f>
        <v>Supreme</v>
      </c>
      <c r="O10376" t="str">
        <f>VLOOKUP(G10376,pizza_types[],4,0)</f>
        <v>Calabrese Salami, Capocollo, Tomatoes, Red Onions, Green Olives, Garlic</v>
      </c>
    </row>
    <row r="10377" spans="1:15">
      <c r="A10377">
        <v>10376</v>
      </c>
      <c r="B10377">
        <v>4539</v>
      </c>
      <c r="C10377" t="s">
        <v>53</v>
      </c>
      <c r="D10377">
        <v>1</v>
      </c>
      <c r="E10377" s="8">
        <f>_xlfn.XLOOKUP(B10377,orders[order_id],orders[date],,0)</f>
        <v>42080</v>
      </c>
      <c r="F10377" s="4">
        <f>_xlfn.XLOOKUP(B10377,orders[order_id],orders[time],,0)</f>
        <v>0.89896990740740745</v>
      </c>
      <c r="G10377" t="str">
        <f>_xlfn.XLOOKUP(C10377,pizzas_csv[pizza_id],pizzas_csv[pizza_type_id],,0)</f>
        <v>pep_msh_pep</v>
      </c>
      <c r="H10377" t="str">
        <f>INDEX(pizzas_csv[[size]:[price]],MATCH('Data set'!$C10377,pizzas_csv[pizza_id],0),MATCH('Data set'!H$1,pizzas_csv[[#Headers],[size]:[price]],0))</f>
        <v>M</v>
      </c>
      <c r="I10377">
        <f>INDEX(pizzas_csv[[size]:[price]],MATCH('Data set'!$C10377,pizzas_csv[pizza_id],0),MATCH('Data set'!I$1,pizzas_csv[[#Headers],[size]:[price]],0))</f>
        <v>14.5</v>
      </c>
      <c r="J10377" s="12">
        <f t="shared" si="486"/>
        <v>14.5</v>
      </c>
      <c r="K10377" s="12" t="str">
        <f t="shared" si="487"/>
        <v>March</v>
      </c>
      <c r="L10377" s="12" t="str">
        <f t="shared" si="488"/>
        <v>Tuesday</v>
      </c>
      <c r="M10377" t="str">
        <f>VLOOKUP(G10377,pizza_types[],2,)</f>
        <v>The Pepperoni, Mushroom, and Peppers Pizza</v>
      </c>
      <c r="N10377" t="str">
        <f>VLOOKUP(G10377,pizza_types[],3,0)</f>
        <v>Classic</v>
      </c>
      <c r="O10377" t="str">
        <f>VLOOKUP(G10377,pizza_types[],4,0)</f>
        <v>Pepperoni, Mushrooms, Green Peppers</v>
      </c>
    </row>
    <row r="10378" spans="1:15">
      <c r="A10378">
        <v>10377</v>
      </c>
      <c r="B10378">
        <v>4540</v>
      </c>
      <c r="C10378" t="s">
        <v>123</v>
      </c>
      <c r="D10378">
        <v>1</v>
      </c>
      <c r="E10378" s="8">
        <f>_xlfn.XLOOKUP(B10378,orders[order_id],orders[date],,0)</f>
        <v>42080</v>
      </c>
      <c r="F10378" s="4">
        <f>_xlfn.XLOOKUP(B10378,orders[order_id],orders[time],,0)</f>
        <v>0.91596064814814815</v>
      </c>
      <c r="G10378" t="str">
        <f>_xlfn.XLOOKUP(C10378,pizzas_csv[pizza_id],pizzas_csv[pizza_type_id],,0)</f>
        <v>mexicana</v>
      </c>
      <c r="H10378" t="str">
        <f>INDEX(pizzas_csv[[size]:[price]],MATCH('Data set'!$C10378,pizzas_csv[pizza_id],0),MATCH('Data set'!H$1,pizzas_csv[[#Headers],[size]:[price]],0))</f>
        <v>M</v>
      </c>
      <c r="I10378">
        <f>INDEX(pizzas_csv[[size]:[price]],MATCH('Data set'!$C10378,pizzas_csv[pizza_id],0),MATCH('Data set'!I$1,pizzas_csv[[#Headers],[size]:[price]],0))</f>
        <v>16</v>
      </c>
      <c r="J10378" s="12">
        <f t="shared" si="486"/>
        <v>16</v>
      </c>
      <c r="K10378" s="12" t="str">
        <f t="shared" si="487"/>
        <v>March</v>
      </c>
      <c r="L10378" s="12" t="str">
        <f t="shared" si="488"/>
        <v>Tuesday</v>
      </c>
      <c r="M10378" t="str">
        <f>VLOOKUP(G10378,pizza_types[],2,)</f>
        <v>The Mexicana Pizza</v>
      </c>
      <c r="N10378" t="str">
        <f>VLOOKUP(G10378,pizza_types[],3,0)</f>
        <v>Veggie</v>
      </c>
      <c r="O10378" t="str">
        <f>VLOOKUP(G10378,pizza_types[],4,0)</f>
        <v>Tomatoes, Red Peppers, Jalapeno Peppers, Red Onions, Cilantro, Corn, Chipotle Sauce, Garlic</v>
      </c>
    </row>
    <row r="10379" spans="1:15">
      <c r="A10379">
        <v>10378</v>
      </c>
      <c r="B10379">
        <v>4540</v>
      </c>
      <c r="C10379" t="s">
        <v>84</v>
      </c>
      <c r="D10379">
        <v>1</v>
      </c>
      <c r="E10379" s="8">
        <f>_xlfn.XLOOKUP(B10379,orders[order_id],orders[date],,0)</f>
        <v>42080</v>
      </c>
      <c r="F10379" s="4">
        <f>_xlfn.XLOOKUP(B10379,orders[order_id],orders[time],,0)</f>
        <v>0.91596064814814815</v>
      </c>
      <c r="G10379" t="str">
        <f>_xlfn.XLOOKUP(C10379,pizzas_csv[pizza_id],pizzas_csv[pizza_type_id],,0)</f>
        <v>prsc_argla</v>
      </c>
      <c r="H10379" t="str">
        <f>INDEX(pizzas_csv[[size]:[price]],MATCH('Data set'!$C10379,pizzas_csv[pizza_id],0),MATCH('Data set'!H$1,pizzas_csv[[#Headers],[size]:[price]],0))</f>
        <v>L</v>
      </c>
      <c r="I10379">
        <f>INDEX(pizzas_csv[[size]:[price]],MATCH('Data set'!$C10379,pizzas_csv[pizza_id],0),MATCH('Data set'!I$1,pizzas_csv[[#Headers],[size]:[price]],0))</f>
        <v>20.75</v>
      </c>
      <c r="J10379" s="12">
        <f t="shared" si="486"/>
        <v>20.75</v>
      </c>
      <c r="K10379" s="12" t="str">
        <f t="shared" si="487"/>
        <v>March</v>
      </c>
      <c r="L10379" s="12" t="str">
        <f t="shared" si="488"/>
        <v>Tuesday</v>
      </c>
      <c r="M10379" t="str">
        <f>VLOOKUP(G10379,pizza_types[],2,)</f>
        <v>The Prosciutto and Arugula Pizza</v>
      </c>
      <c r="N10379" t="str">
        <f>VLOOKUP(G10379,pizza_types[],3,0)</f>
        <v>Supreme</v>
      </c>
      <c r="O10379" t="str">
        <f>VLOOKUP(G10379,pizza_types[],4,0)</f>
        <v>Prosciutto di San Daniele, Arugula, Mozzarella Cheese</v>
      </c>
    </row>
    <row r="10380" spans="1:15">
      <c r="A10380">
        <v>10379</v>
      </c>
      <c r="B10380">
        <v>4541</v>
      </c>
      <c r="C10380" t="s">
        <v>13</v>
      </c>
      <c r="D10380">
        <v>1</v>
      </c>
      <c r="E10380" s="8">
        <f>_xlfn.XLOOKUP(B10380,orders[order_id],orders[date],,0)</f>
        <v>42081</v>
      </c>
      <c r="F10380" s="4">
        <f>_xlfn.XLOOKUP(B10380,orders[order_id],orders[time],,0)</f>
        <v>0.48224537037037035</v>
      </c>
      <c r="G10380" t="str">
        <f>_xlfn.XLOOKUP(C10380,pizzas_csv[pizza_id],pizzas_csv[pizza_type_id],,0)</f>
        <v>cali_ckn</v>
      </c>
      <c r="H10380" t="str">
        <f>INDEX(pizzas_csv[[size]:[price]],MATCH('Data set'!$C10380,pizzas_csv[pizza_id],0),MATCH('Data set'!H$1,pizzas_csv[[#Headers],[size]:[price]],0))</f>
        <v>M</v>
      </c>
      <c r="I10380">
        <f>INDEX(pizzas_csv[[size]:[price]],MATCH('Data set'!$C10380,pizzas_csv[pizza_id],0),MATCH('Data set'!I$1,pizzas_csv[[#Headers],[size]:[price]],0))</f>
        <v>16.75</v>
      </c>
      <c r="J10380" s="12">
        <f t="shared" si="486"/>
        <v>16.75</v>
      </c>
      <c r="K10380" s="12" t="str">
        <f t="shared" si="487"/>
        <v>March</v>
      </c>
      <c r="L10380" s="12" t="str">
        <f t="shared" si="488"/>
        <v>Wednesday</v>
      </c>
      <c r="M10380" t="str">
        <f>VLOOKUP(G10380,pizza_types[],2,)</f>
        <v>The California Chicken Pizza</v>
      </c>
      <c r="N10380" t="str">
        <f>VLOOKUP(G10380,pizza_types[],3,0)</f>
        <v>Chicken</v>
      </c>
      <c r="O10380" t="str">
        <f>VLOOKUP(G10380,pizza_types[],4,0)</f>
        <v>Chicken, Artichoke, Spinach, Garlic, Jalapeno Peppers, Fontina Cheese, Gouda Cheese</v>
      </c>
    </row>
    <row r="10381" spans="1:15">
      <c r="A10381">
        <v>10380</v>
      </c>
      <c r="B10381">
        <v>4541</v>
      </c>
      <c r="C10381" t="s">
        <v>63</v>
      </c>
      <c r="D10381">
        <v>1</v>
      </c>
      <c r="E10381" s="8">
        <f>_xlfn.XLOOKUP(B10381,orders[order_id],orders[date],,0)</f>
        <v>42081</v>
      </c>
      <c r="F10381" s="4">
        <f>_xlfn.XLOOKUP(B10381,orders[order_id],orders[time],,0)</f>
        <v>0.48224537037037035</v>
      </c>
      <c r="G10381" t="str">
        <f>_xlfn.XLOOKUP(C10381,pizzas_csv[pizza_id],pizzas_csv[pizza_type_id],,0)</f>
        <v>the_greek</v>
      </c>
      <c r="H10381" t="str">
        <f>INDEX(pizzas_csv[[size]:[price]],MATCH('Data set'!$C10381,pizzas_csv[pizza_id],0),MATCH('Data set'!H$1,pizzas_csv[[#Headers],[size]:[price]],0))</f>
        <v>XL</v>
      </c>
      <c r="I10381">
        <f>INDEX(pizzas_csv[[size]:[price]],MATCH('Data set'!$C10381,pizzas_csv[pizza_id],0),MATCH('Data set'!I$1,pizzas_csv[[#Headers],[size]:[price]],0))</f>
        <v>25.5</v>
      </c>
      <c r="J10381" s="12">
        <f t="shared" si="486"/>
        <v>25.5</v>
      </c>
      <c r="K10381" s="12" t="str">
        <f t="shared" si="487"/>
        <v>March</v>
      </c>
      <c r="L10381" s="12" t="str">
        <f t="shared" si="488"/>
        <v>Wednesday</v>
      </c>
      <c r="M10381" t="str">
        <f>VLOOKUP(G10381,pizza_types[],2,)</f>
        <v>The Greek Pizza</v>
      </c>
      <c r="N10381" t="str">
        <f>VLOOKUP(G10381,pizza_types[],3,0)</f>
        <v>Classic</v>
      </c>
      <c r="O10381" t="str">
        <f>VLOOKUP(G10381,pizza_types[],4,0)</f>
        <v>Kalamata Olives, Feta Cheese, Tomatoes, Garlic, Beef Chuck Roast, Red Onions</v>
      </c>
    </row>
    <row r="10382" spans="1:15">
      <c r="A10382">
        <v>10381</v>
      </c>
      <c r="B10382">
        <v>4542</v>
      </c>
      <c r="C10382" t="s">
        <v>131</v>
      </c>
      <c r="D10382">
        <v>1</v>
      </c>
      <c r="E10382" s="8">
        <f>_xlfn.XLOOKUP(B10382,orders[order_id],orders[date],,0)</f>
        <v>42081</v>
      </c>
      <c r="F10382" s="4">
        <f>_xlfn.XLOOKUP(B10382,orders[order_id],orders[time],,0)</f>
        <v>0.48466435185185186</v>
      </c>
      <c r="G10382" t="str">
        <f>_xlfn.XLOOKUP(C10382,pizzas_csv[pizza_id],pizzas_csv[pizza_type_id],,0)</f>
        <v>spinach_fet</v>
      </c>
      <c r="H10382" t="str">
        <f>INDEX(pizzas_csv[[size]:[price]],MATCH('Data set'!$C10382,pizzas_csv[pizza_id],0),MATCH('Data set'!H$1,pizzas_csv[[#Headers],[size]:[price]],0))</f>
        <v>M</v>
      </c>
      <c r="I10382">
        <f>INDEX(pizzas_csv[[size]:[price]],MATCH('Data set'!$C10382,pizzas_csv[pizza_id],0),MATCH('Data set'!I$1,pizzas_csv[[#Headers],[size]:[price]],0))</f>
        <v>16</v>
      </c>
      <c r="J10382" s="12">
        <f t="shared" si="486"/>
        <v>16</v>
      </c>
      <c r="K10382" s="12" t="str">
        <f t="shared" si="487"/>
        <v>March</v>
      </c>
      <c r="L10382" s="12" t="str">
        <f t="shared" si="488"/>
        <v>Wednesday</v>
      </c>
      <c r="M10382" t="str">
        <f>VLOOKUP(G10382,pizza_types[],2,)</f>
        <v>The Spinach and Feta Pizza</v>
      </c>
      <c r="N10382" t="str">
        <f>VLOOKUP(G10382,pizza_types[],3,0)</f>
        <v>Veggie</v>
      </c>
      <c r="O10382" t="str">
        <f>VLOOKUP(G10382,pizza_types[],4,0)</f>
        <v>Spinach, Mushrooms, Red Onions, Feta Cheese, Garlic</v>
      </c>
    </row>
    <row r="10383" spans="1:15">
      <c r="A10383">
        <v>10382</v>
      </c>
      <c r="B10383">
        <v>4543</v>
      </c>
      <c r="C10383" t="s">
        <v>67</v>
      </c>
      <c r="D10383">
        <v>1</v>
      </c>
      <c r="E10383" s="8">
        <f>_xlfn.XLOOKUP(B10383,orders[order_id],orders[date],,0)</f>
        <v>42081</v>
      </c>
      <c r="F10383" s="4">
        <f>_xlfn.XLOOKUP(B10383,orders[order_id],orders[time],,0)</f>
        <v>0.50469907407407411</v>
      </c>
      <c r="G10383" t="str">
        <f>_xlfn.XLOOKUP(C10383,pizzas_csv[pizza_id],pizzas_csv[pizza_type_id],,0)</f>
        <v>brie_carre</v>
      </c>
      <c r="H10383" t="str">
        <f>INDEX(pizzas_csv[[size]:[price]],MATCH('Data set'!$C10383,pizzas_csv[pizza_id],0),MATCH('Data set'!H$1,pizzas_csv[[#Headers],[size]:[price]],0))</f>
        <v>S</v>
      </c>
      <c r="I10383">
        <f>INDEX(pizzas_csv[[size]:[price]],MATCH('Data set'!$C10383,pizzas_csv[pizza_id],0),MATCH('Data set'!I$1,pizzas_csv[[#Headers],[size]:[price]],0))</f>
        <v>23.65</v>
      </c>
      <c r="J10383" s="12">
        <f t="shared" si="486"/>
        <v>23.65</v>
      </c>
      <c r="K10383" s="12" t="str">
        <f t="shared" si="487"/>
        <v>March</v>
      </c>
      <c r="L10383" s="12" t="str">
        <f t="shared" si="488"/>
        <v>Wednesday</v>
      </c>
      <c r="M10383" t="str">
        <f>VLOOKUP(G10383,pizza_types[],2,)</f>
        <v>The Brie Carre Pizza</v>
      </c>
      <c r="N10383" t="str">
        <f>VLOOKUP(G10383,pizza_types[],3,0)</f>
        <v>Supreme</v>
      </c>
      <c r="O10383" t="str">
        <f>VLOOKUP(G10383,pizza_types[],4,0)</f>
        <v>Brie Carre Cheese, Prosciutto, Caramelized Onions, Pears, Thyme, Garlic</v>
      </c>
    </row>
    <row r="10384" spans="1:15">
      <c r="A10384">
        <v>10383</v>
      </c>
      <c r="B10384">
        <v>4543</v>
      </c>
      <c r="C10384" t="s">
        <v>113</v>
      </c>
      <c r="D10384">
        <v>1</v>
      </c>
      <c r="E10384" s="8">
        <f>_xlfn.XLOOKUP(B10384,orders[order_id],orders[date],,0)</f>
        <v>42081</v>
      </c>
      <c r="F10384" s="4">
        <f>_xlfn.XLOOKUP(B10384,orders[order_id],orders[time],,0)</f>
        <v>0.50469907407407411</v>
      </c>
      <c r="G10384" t="str">
        <f>_xlfn.XLOOKUP(C10384,pizzas_csv[pizza_id],pizzas_csv[pizza_type_id],,0)</f>
        <v>ital_veggie</v>
      </c>
      <c r="H10384" t="str">
        <f>INDEX(pizzas_csv[[size]:[price]],MATCH('Data set'!$C10384,pizzas_csv[pizza_id],0),MATCH('Data set'!H$1,pizzas_csv[[#Headers],[size]:[price]],0))</f>
        <v>S</v>
      </c>
      <c r="I10384">
        <f>INDEX(pizzas_csv[[size]:[price]],MATCH('Data set'!$C10384,pizzas_csv[pizza_id],0),MATCH('Data set'!I$1,pizzas_csv[[#Headers],[size]:[price]],0))</f>
        <v>12.75</v>
      </c>
      <c r="J10384" s="12">
        <f t="shared" si="486"/>
        <v>12.75</v>
      </c>
      <c r="K10384" s="12" t="str">
        <f t="shared" si="487"/>
        <v>March</v>
      </c>
      <c r="L10384" s="12" t="str">
        <f t="shared" si="488"/>
        <v>Wednesday</v>
      </c>
      <c r="M10384" t="str">
        <f>VLOOKUP(G10384,pizza_types[],2,)</f>
        <v>The Italian Vegetables Pizza</v>
      </c>
      <c r="N10384" t="str">
        <f>VLOOKUP(G10384,pizza_types[],3,0)</f>
        <v>Veggie</v>
      </c>
      <c r="O10384" t="str">
        <f>VLOOKUP(G10384,pizza_types[],4,0)</f>
        <v>Eggplant, Artichokes, Tomatoes, Zucchini, Red Peppers, Garlic, Pesto Sauce</v>
      </c>
    </row>
    <row r="10385" spans="1:15">
      <c r="A10385">
        <v>10384</v>
      </c>
      <c r="B10385">
        <v>4544</v>
      </c>
      <c r="C10385" t="s">
        <v>115</v>
      </c>
      <c r="D10385">
        <v>1</v>
      </c>
      <c r="E10385" s="8">
        <f>_xlfn.XLOOKUP(B10385,orders[order_id],orders[date],,0)</f>
        <v>42081</v>
      </c>
      <c r="F10385" s="4">
        <f>_xlfn.XLOOKUP(B10385,orders[order_id],orders[time],,0)</f>
        <v>0.50615740740740744</v>
      </c>
      <c r="G10385" t="str">
        <f>_xlfn.XLOOKUP(C10385,pizzas_csv[pizza_id],pizzas_csv[pizza_type_id],,0)</f>
        <v>ital_veggie</v>
      </c>
      <c r="H10385" t="str">
        <f>INDEX(pizzas_csv[[size]:[price]],MATCH('Data set'!$C10385,pizzas_csv[pizza_id],0),MATCH('Data set'!H$1,pizzas_csv[[#Headers],[size]:[price]],0))</f>
        <v>M</v>
      </c>
      <c r="I10385">
        <f>INDEX(pizzas_csv[[size]:[price]],MATCH('Data set'!$C10385,pizzas_csv[pizza_id],0),MATCH('Data set'!I$1,pizzas_csv[[#Headers],[size]:[price]],0))</f>
        <v>16.75</v>
      </c>
      <c r="J10385" s="12">
        <f t="shared" si="486"/>
        <v>16.75</v>
      </c>
      <c r="K10385" s="12" t="str">
        <f t="shared" si="487"/>
        <v>March</v>
      </c>
      <c r="L10385" s="12" t="str">
        <f t="shared" si="488"/>
        <v>Wednesday</v>
      </c>
      <c r="M10385" t="str">
        <f>VLOOKUP(G10385,pizza_types[],2,)</f>
        <v>The Italian Vegetables Pizza</v>
      </c>
      <c r="N10385" t="str">
        <f>VLOOKUP(G10385,pizza_types[],3,0)</f>
        <v>Veggie</v>
      </c>
      <c r="O10385" t="str">
        <f>VLOOKUP(G10385,pizza_types[],4,0)</f>
        <v>Eggplant, Artichokes, Tomatoes, Zucchini, Red Peppers, Garlic, Pesto Sauce</v>
      </c>
    </row>
    <row r="10386" spans="1:15">
      <c r="A10386">
        <v>10385</v>
      </c>
      <c r="B10386">
        <v>4544</v>
      </c>
      <c r="C10386" t="s">
        <v>54</v>
      </c>
      <c r="D10386">
        <v>1</v>
      </c>
      <c r="E10386" s="8">
        <f>_xlfn.XLOOKUP(B10386,orders[order_id],orders[date],,0)</f>
        <v>42081</v>
      </c>
      <c r="F10386" s="4">
        <f>_xlfn.XLOOKUP(B10386,orders[order_id],orders[time],,0)</f>
        <v>0.50615740740740744</v>
      </c>
      <c r="G10386" t="str">
        <f>_xlfn.XLOOKUP(C10386,pizzas_csv[pizza_id],pizzas_csv[pizza_type_id],,0)</f>
        <v>pep_msh_pep</v>
      </c>
      <c r="H10386" t="str">
        <f>INDEX(pizzas_csv[[size]:[price]],MATCH('Data set'!$C10386,pizzas_csv[pizza_id],0),MATCH('Data set'!H$1,pizzas_csv[[#Headers],[size]:[price]],0))</f>
        <v>L</v>
      </c>
      <c r="I10386">
        <f>INDEX(pizzas_csv[[size]:[price]],MATCH('Data set'!$C10386,pizzas_csv[pizza_id],0),MATCH('Data set'!I$1,pizzas_csv[[#Headers],[size]:[price]],0))</f>
        <v>17.5</v>
      </c>
      <c r="J10386" s="12">
        <f t="shared" si="486"/>
        <v>17.5</v>
      </c>
      <c r="K10386" s="12" t="str">
        <f t="shared" si="487"/>
        <v>March</v>
      </c>
      <c r="L10386" s="12" t="str">
        <f t="shared" si="488"/>
        <v>Wednesday</v>
      </c>
      <c r="M10386" t="str">
        <f>VLOOKUP(G10386,pizza_types[],2,)</f>
        <v>The Pepperoni, Mushroom, and Peppers Pizza</v>
      </c>
      <c r="N10386" t="str">
        <f>VLOOKUP(G10386,pizza_types[],3,0)</f>
        <v>Classic</v>
      </c>
      <c r="O10386" t="str">
        <f>VLOOKUP(G10386,pizza_types[],4,0)</f>
        <v>Pepperoni, Mushrooms, Green Peppers</v>
      </c>
    </row>
    <row r="10387" spans="1:15">
      <c r="A10387">
        <v>10386</v>
      </c>
      <c r="B10387">
        <v>4544</v>
      </c>
      <c r="C10387" t="s">
        <v>79</v>
      </c>
      <c r="D10387">
        <v>2</v>
      </c>
      <c r="E10387" s="8">
        <f>_xlfn.XLOOKUP(B10387,orders[order_id],orders[date],,0)</f>
        <v>42081</v>
      </c>
      <c r="F10387" s="4">
        <f>_xlfn.XLOOKUP(B10387,orders[order_id],orders[time],,0)</f>
        <v>0.50615740740740744</v>
      </c>
      <c r="G10387" t="str">
        <f>_xlfn.XLOOKUP(C10387,pizzas_csv[pizza_id],pizzas_csv[pizza_type_id],,0)</f>
        <v>peppr_salami</v>
      </c>
      <c r="H10387" t="str">
        <f>INDEX(pizzas_csv[[size]:[price]],MATCH('Data set'!$C10387,pizzas_csv[pizza_id],0),MATCH('Data set'!H$1,pizzas_csv[[#Headers],[size]:[price]],0))</f>
        <v>M</v>
      </c>
      <c r="I10387">
        <f>INDEX(pizzas_csv[[size]:[price]],MATCH('Data set'!$C10387,pizzas_csv[pizza_id],0),MATCH('Data set'!I$1,pizzas_csv[[#Headers],[size]:[price]],0))</f>
        <v>16.5</v>
      </c>
      <c r="J10387" s="12">
        <f t="shared" si="486"/>
        <v>33</v>
      </c>
      <c r="K10387" s="12" t="str">
        <f t="shared" si="487"/>
        <v>March</v>
      </c>
      <c r="L10387" s="12" t="str">
        <f t="shared" si="488"/>
        <v>Wednesday</v>
      </c>
      <c r="M10387" t="str">
        <f>VLOOKUP(G10387,pizza_types[],2,)</f>
        <v>The Pepper Salami Pizza</v>
      </c>
      <c r="N10387" t="str">
        <f>VLOOKUP(G10387,pizza_types[],3,0)</f>
        <v>Supreme</v>
      </c>
      <c r="O10387" t="str">
        <f>VLOOKUP(G10387,pizza_types[],4,0)</f>
        <v>Genoa Salami, Capocollo, Pepperoni, Tomatoes, Asiago Cheese, Garlic</v>
      </c>
    </row>
    <row r="10388" spans="1:15">
      <c r="A10388">
        <v>10387</v>
      </c>
      <c r="B10388">
        <v>4545</v>
      </c>
      <c r="C10388" t="s">
        <v>31</v>
      </c>
      <c r="D10388">
        <v>1</v>
      </c>
      <c r="E10388" s="8">
        <f>_xlfn.XLOOKUP(B10388,orders[order_id],orders[date],,0)</f>
        <v>42081</v>
      </c>
      <c r="F10388" s="4">
        <f>_xlfn.XLOOKUP(B10388,orders[order_id],orders[time],,0)</f>
        <v>0.50668981481481479</v>
      </c>
      <c r="G10388" t="str">
        <f>_xlfn.XLOOKUP(C10388,pizzas_csv[pizza_id],pizzas_csv[pizza_type_id],,0)</f>
        <v>big_meat</v>
      </c>
      <c r="H10388" t="str">
        <f>INDEX(pizzas_csv[[size]:[price]],MATCH('Data set'!$C10388,pizzas_csv[pizza_id],0),MATCH('Data set'!H$1,pizzas_csv[[#Headers],[size]:[price]],0))</f>
        <v>S</v>
      </c>
      <c r="I10388">
        <f>INDEX(pizzas_csv[[size]:[price]],MATCH('Data set'!$C10388,pizzas_csv[pizza_id],0),MATCH('Data set'!I$1,pizzas_csv[[#Headers],[size]:[price]],0))</f>
        <v>12</v>
      </c>
      <c r="J10388" s="12">
        <f t="shared" si="486"/>
        <v>12</v>
      </c>
      <c r="K10388" s="12" t="str">
        <f t="shared" si="487"/>
        <v>March</v>
      </c>
      <c r="L10388" s="12" t="str">
        <f t="shared" si="488"/>
        <v>Wednesday</v>
      </c>
      <c r="M10388" t="str">
        <f>VLOOKUP(G10388,pizza_types[],2,)</f>
        <v>The Big Meat Pizza</v>
      </c>
      <c r="N10388" t="str">
        <f>VLOOKUP(G10388,pizza_types[],3,0)</f>
        <v>Classic</v>
      </c>
      <c r="O10388" t="str">
        <f>VLOOKUP(G10388,pizza_types[],4,0)</f>
        <v>Bacon, Pepperoni, Italian Sausage, Chorizo Sausage</v>
      </c>
    </row>
    <row r="10389" spans="1:15">
      <c r="A10389">
        <v>10388</v>
      </c>
      <c r="B10389">
        <v>4546</v>
      </c>
      <c r="C10389" t="s">
        <v>22</v>
      </c>
      <c r="D10389">
        <v>1</v>
      </c>
      <c r="E10389" s="8">
        <f>_xlfn.XLOOKUP(B10389,orders[order_id],orders[date],,0)</f>
        <v>42081</v>
      </c>
      <c r="F10389" s="4">
        <f>_xlfn.XLOOKUP(B10389,orders[order_id],orders[time],,0)</f>
        <v>0.50893518518518521</v>
      </c>
      <c r="G10389" t="str">
        <f>_xlfn.XLOOKUP(C10389,pizzas_csv[pizza_id],pizzas_csv[pizza_type_id],,0)</f>
        <v>ckn_pesto</v>
      </c>
      <c r="H10389" t="str">
        <f>INDEX(pizzas_csv[[size]:[price]],MATCH('Data set'!$C10389,pizzas_csv[pizza_id],0),MATCH('Data set'!H$1,pizzas_csv[[#Headers],[size]:[price]],0))</f>
        <v>L</v>
      </c>
      <c r="I10389">
        <f>INDEX(pizzas_csv[[size]:[price]],MATCH('Data set'!$C10389,pizzas_csv[pizza_id],0),MATCH('Data set'!I$1,pizzas_csv[[#Headers],[size]:[price]],0))</f>
        <v>20.75</v>
      </c>
      <c r="J10389" s="12">
        <f t="shared" si="486"/>
        <v>20.75</v>
      </c>
      <c r="K10389" s="12" t="str">
        <f t="shared" si="487"/>
        <v>March</v>
      </c>
      <c r="L10389" s="12" t="str">
        <f t="shared" si="488"/>
        <v>Wednesday</v>
      </c>
      <c r="M10389" t="str">
        <f>VLOOKUP(G10389,pizza_types[],2,)</f>
        <v>The Chicken Pesto Pizza</v>
      </c>
      <c r="N10389" t="str">
        <f>VLOOKUP(G10389,pizza_types[],3,0)</f>
        <v>Chicken</v>
      </c>
      <c r="O10389" t="str">
        <f>VLOOKUP(G10389,pizza_types[],4,0)</f>
        <v>Chicken, Tomatoes, Red Peppers, Spinach, Garlic, Pesto Sauce</v>
      </c>
    </row>
    <row r="10390" spans="1:15">
      <c r="A10390">
        <v>10389</v>
      </c>
      <c r="B10390">
        <v>4546</v>
      </c>
      <c r="C10390" t="s">
        <v>80</v>
      </c>
      <c r="D10390">
        <v>1</v>
      </c>
      <c r="E10390" s="8">
        <f>_xlfn.XLOOKUP(B10390,orders[order_id],orders[date],,0)</f>
        <v>42081</v>
      </c>
      <c r="F10390" s="4">
        <f>_xlfn.XLOOKUP(B10390,orders[order_id],orders[time],,0)</f>
        <v>0.50893518518518521</v>
      </c>
      <c r="G10390" t="str">
        <f>_xlfn.XLOOKUP(C10390,pizzas_csv[pizza_id],pizzas_csv[pizza_type_id],,0)</f>
        <v>peppr_salami</v>
      </c>
      <c r="H10390" t="str">
        <f>INDEX(pizzas_csv[[size]:[price]],MATCH('Data set'!$C10390,pizzas_csv[pizza_id],0),MATCH('Data set'!H$1,pizzas_csv[[#Headers],[size]:[price]],0))</f>
        <v>L</v>
      </c>
      <c r="I10390">
        <f>INDEX(pizzas_csv[[size]:[price]],MATCH('Data set'!$C10390,pizzas_csv[pizza_id],0),MATCH('Data set'!I$1,pizzas_csv[[#Headers],[size]:[price]],0))</f>
        <v>20.75</v>
      </c>
      <c r="J10390" s="12">
        <f t="shared" si="486"/>
        <v>20.75</v>
      </c>
      <c r="K10390" s="12" t="str">
        <f t="shared" si="487"/>
        <v>March</v>
      </c>
      <c r="L10390" s="12" t="str">
        <f t="shared" si="488"/>
        <v>Wednesday</v>
      </c>
      <c r="M10390" t="str">
        <f>VLOOKUP(G10390,pizza_types[],2,)</f>
        <v>The Pepper Salami Pizza</v>
      </c>
      <c r="N10390" t="str">
        <f>VLOOKUP(G10390,pizza_types[],3,0)</f>
        <v>Supreme</v>
      </c>
      <c r="O10390" t="str">
        <f>VLOOKUP(G10390,pizza_types[],4,0)</f>
        <v>Genoa Salami, Capocollo, Pepperoni, Tomatoes, Asiago Cheese, Garlic</v>
      </c>
    </row>
    <row r="10391" spans="1:15">
      <c r="A10391">
        <v>10390</v>
      </c>
      <c r="B10391">
        <v>4547</v>
      </c>
      <c r="C10391" t="s">
        <v>61</v>
      </c>
      <c r="D10391">
        <v>1</v>
      </c>
      <c r="E10391" s="8">
        <f>_xlfn.XLOOKUP(B10391,orders[order_id],orders[date],,0)</f>
        <v>42081</v>
      </c>
      <c r="F10391" s="4">
        <f>_xlfn.XLOOKUP(B10391,orders[order_id],orders[time],,0)</f>
        <v>0.50900462962962967</v>
      </c>
      <c r="G10391" t="str">
        <f>_xlfn.XLOOKUP(C10391,pizzas_csv[pizza_id],pizzas_csv[pizza_type_id],,0)</f>
        <v>the_greek</v>
      </c>
      <c r="H10391" t="str">
        <f>INDEX(pizzas_csv[[size]:[price]],MATCH('Data set'!$C10391,pizzas_csv[pizza_id],0),MATCH('Data set'!H$1,pizzas_csv[[#Headers],[size]:[price]],0))</f>
        <v>M</v>
      </c>
      <c r="I10391">
        <f>INDEX(pizzas_csv[[size]:[price]],MATCH('Data set'!$C10391,pizzas_csv[pizza_id],0),MATCH('Data set'!I$1,pizzas_csv[[#Headers],[size]:[price]],0))</f>
        <v>16</v>
      </c>
      <c r="J10391" s="12">
        <f t="shared" si="486"/>
        <v>16</v>
      </c>
      <c r="K10391" s="12" t="str">
        <f t="shared" si="487"/>
        <v>March</v>
      </c>
      <c r="L10391" s="12" t="str">
        <f t="shared" si="488"/>
        <v>Wednesday</v>
      </c>
      <c r="M10391" t="str">
        <f>VLOOKUP(G10391,pizza_types[],2,)</f>
        <v>The Greek Pizza</v>
      </c>
      <c r="N10391" t="str">
        <f>VLOOKUP(G10391,pizza_types[],3,0)</f>
        <v>Classic</v>
      </c>
      <c r="O10391" t="str">
        <f>VLOOKUP(G10391,pizza_types[],4,0)</f>
        <v>Kalamata Olives, Feta Cheese, Tomatoes, Garlic, Beef Chuck Roast, Red Onions</v>
      </c>
    </row>
    <row r="10392" spans="1:15">
      <c r="A10392">
        <v>10391</v>
      </c>
      <c r="B10392">
        <v>4548</v>
      </c>
      <c r="C10392" t="s">
        <v>37</v>
      </c>
      <c r="D10392">
        <v>1</v>
      </c>
      <c r="E10392" s="8">
        <f>_xlfn.XLOOKUP(B10392,orders[order_id],orders[date],,0)</f>
        <v>42081</v>
      </c>
      <c r="F10392" s="4">
        <f>_xlfn.XLOOKUP(B10392,orders[order_id],orders[time],,0)</f>
        <v>0.52064814814814819</v>
      </c>
      <c r="G10392" t="str">
        <f>_xlfn.XLOOKUP(C10392,pizzas_csv[pizza_id],pizzas_csv[pizza_type_id],,0)</f>
        <v>classic_dlx</v>
      </c>
      <c r="H10392" t="str">
        <f>INDEX(pizzas_csv[[size]:[price]],MATCH('Data set'!$C10392,pizzas_csv[pizza_id],0),MATCH('Data set'!H$1,pizzas_csv[[#Headers],[size]:[price]],0))</f>
        <v>M</v>
      </c>
      <c r="I10392">
        <f>INDEX(pizzas_csv[[size]:[price]],MATCH('Data set'!$C10392,pizzas_csv[pizza_id],0),MATCH('Data set'!I$1,pizzas_csv[[#Headers],[size]:[price]],0))</f>
        <v>16</v>
      </c>
      <c r="J10392" s="12">
        <f t="shared" si="486"/>
        <v>16</v>
      </c>
      <c r="K10392" s="12" t="str">
        <f t="shared" si="487"/>
        <v>March</v>
      </c>
      <c r="L10392" s="12" t="str">
        <f t="shared" si="488"/>
        <v>Wednesday</v>
      </c>
      <c r="M10392" t="str">
        <f>VLOOKUP(G10392,pizza_types[],2,)</f>
        <v>The Classic Deluxe Pizza</v>
      </c>
      <c r="N10392" t="str">
        <f>VLOOKUP(G10392,pizza_types[],3,0)</f>
        <v>Classic</v>
      </c>
      <c r="O10392" t="str">
        <f>VLOOKUP(G10392,pizza_types[],4,0)</f>
        <v>Pepperoni, Mushrooms, Red Onions, Red Peppers, Bacon</v>
      </c>
    </row>
    <row r="10393" spans="1:15">
      <c r="A10393">
        <v>10392</v>
      </c>
      <c r="B10393">
        <v>4548</v>
      </c>
      <c r="C10393" t="s">
        <v>55</v>
      </c>
      <c r="D10393">
        <v>1</v>
      </c>
      <c r="E10393" s="8">
        <f>_xlfn.XLOOKUP(B10393,orders[order_id],orders[date],,0)</f>
        <v>42081</v>
      </c>
      <c r="F10393" s="4">
        <f>_xlfn.XLOOKUP(B10393,orders[order_id],orders[time],,0)</f>
        <v>0.52064814814814819</v>
      </c>
      <c r="G10393" t="str">
        <f>_xlfn.XLOOKUP(C10393,pizzas_csv[pizza_id],pizzas_csv[pizza_type_id],,0)</f>
        <v>pepperoni</v>
      </c>
      <c r="H10393" t="str">
        <f>INDEX(pizzas_csv[[size]:[price]],MATCH('Data set'!$C10393,pizzas_csv[pizza_id],0),MATCH('Data set'!H$1,pizzas_csv[[#Headers],[size]:[price]],0))</f>
        <v>S</v>
      </c>
      <c r="I10393">
        <f>INDEX(pizzas_csv[[size]:[price]],MATCH('Data set'!$C10393,pizzas_csv[pizza_id],0),MATCH('Data set'!I$1,pizzas_csv[[#Headers],[size]:[price]],0))</f>
        <v>9.75</v>
      </c>
      <c r="J10393" s="12">
        <f t="shared" si="486"/>
        <v>9.75</v>
      </c>
      <c r="K10393" s="12" t="str">
        <f t="shared" si="487"/>
        <v>March</v>
      </c>
      <c r="L10393" s="12" t="str">
        <f t="shared" si="488"/>
        <v>Wednesday</v>
      </c>
      <c r="M10393" t="str">
        <f>VLOOKUP(G10393,pizza_types[],2,)</f>
        <v>The Pepperoni Pizza</v>
      </c>
      <c r="N10393" t="str">
        <f>VLOOKUP(G10393,pizza_types[],3,0)</f>
        <v>Classic</v>
      </c>
      <c r="O10393" t="str">
        <f>VLOOKUP(G10393,pizza_types[],4,0)</f>
        <v>Mozzarella Cheese, Pepperoni</v>
      </c>
    </row>
    <row r="10394" spans="1:15">
      <c r="A10394">
        <v>10393</v>
      </c>
      <c r="B10394">
        <v>4548</v>
      </c>
      <c r="C10394" t="s">
        <v>96</v>
      </c>
      <c r="D10394">
        <v>1</v>
      </c>
      <c r="E10394" s="8">
        <f>_xlfn.XLOOKUP(B10394,orders[order_id],orders[date],,0)</f>
        <v>42081</v>
      </c>
      <c r="F10394" s="4">
        <f>_xlfn.XLOOKUP(B10394,orders[order_id],orders[time],,0)</f>
        <v>0.52064814814814819</v>
      </c>
      <c r="G10394" t="str">
        <f>_xlfn.XLOOKUP(C10394,pizzas_csv[pizza_id],pizzas_csv[pizza_type_id],,0)</f>
        <v>spicy_ital</v>
      </c>
      <c r="H10394" t="str">
        <f>INDEX(pizzas_csv[[size]:[price]],MATCH('Data set'!$C10394,pizzas_csv[pizza_id],0),MATCH('Data set'!H$1,pizzas_csv[[#Headers],[size]:[price]],0))</f>
        <v>L</v>
      </c>
      <c r="I10394">
        <f>INDEX(pizzas_csv[[size]:[price]],MATCH('Data set'!$C10394,pizzas_csv[pizza_id],0),MATCH('Data set'!I$1,pizzas_csv[[#Headers],[size]:[price]],0))</f>
        <v>20.75</v>
      </c>
      <c r="J10394" s="12">
        <f t="shared" si="486"/>
        <v>20.75</v>
      </c>
      <c r="K10394" s="12" t="str">
        <f t="shared" si="487"/>
        <v>March</v>
      </c>
      <c r="L10394" s="12" t="str">
        <f t="shared" si="488"/>
        <v>Wednesday</v>
      </c>
      <c r="M10394" t="str">
        <f>VLOOKUP(G10394,pizza_types[],2,)</f>
        <v>The Spicy Italian Pizza</v>
      </c>
      <c r="N10394" t="str">
        <f>VLOOKUP(G10394,pizza_types[],3,0)</f>
        <v>Supreme</v>
      </c>
      <c r="O10394" t="str">
        <f>VLOOKUP(G10394,pizza_types[],4,0)</f>
        <v>Capocollo, Tomatoes, Goat Cheese, Artichokes, Peperoncini verdi, Garlic</v>
      </c>
    </row>
    <row r="10395" spans="1:15">
      <c r="A10395">
        <v>10394</v>
      </c>
      <c r="B10395">
        <v>4548</v>
      </c>
      <c r="C10395" t="s">
        <v>136</v>
      </c>
      <c r="D10395">
        <v>1</v>
      </c>
      <c r="E10395" s="8">
        <f>_xlfn.XLOOKUP(B10395,orders[order_id],orders[date],,0)</f>
        <v>42081</v>
      </c>
      <c r="F10395" s="4">
        <f>_xlfn.XLOOKUP(B10395,orders[order_id],orders[time],,0)</f>
        <v>0.52064814814814819</v>
      </c>
      <c r="G10395" t="str">
        <f>_xlfn.XLOOKUP(C10395,pizzas_csv[pizza_id],pizzas_csv[pizza_type_id],,0)</f>
        <v>veggie_veg</v>
      </c>
      <c r="H10395" t="str">
        <f>INDEX(pizzas_csv[[size]:[price]],MATCH('Data set'!$C10395,pizzas_csv[pizza_id],0),MATCH('Data set'!H$1,pizzas_csv[[#Headers],[size]:[price]],0))</f>
        <v>L</v>
      </c>
      <c r="I10395">
        <f>INDEX(pizzas_csv[[size]:[price]],MATCH('Data set'!$C10395,pizzas_csv[pizza_id],0),MATCH('Data set'!I$1,pizzas_csv[[#Headers],[size]:[price]],0))</f>
        <v>20.25</v>
      </c>
      <c r="J10395" s="12">
        <f t="shared" si="486"/>
        <v>20.25</v>
      </c>
      <c r="K10395" s="12" t="str">
        <f t="shared" si="487"/>
        <v>March</v>
      </c>
      <c r="L10395" s="12" t="str">
        <f t="shared" si="488"/>
        <v>Wednesday</v>
      </c>
      <c r="M10395" t="str">
        <f>VLOOKUP(G10395,pizza_types[],2,)</f>
        <v>The Vegetables + Vegetables Pizza</v>
      </c>
      <c r="N10395" t="str">
        <f>VLOOKUP(G10395,pizza_types[],3,0)</f>
        <v>Veggie</v>
      </c>
      <c r="O10395" t="str">
        <f>VLOOKUP(G10395,pizza_types[],4,0)</f>
        <v>Mushrooms, Tomatoes, Red Peppers, Green Peppers, Red Onions, Zucchini, Spinach, Garlic</v>
      </c>
    </row>
    <row r="10396" spans="1:15">
      <c r="A10396">
        <v>10395</v>
      </c>
      <c r="B10396">
        <v>4549</v>
      </c>
      <c r="C10396" t="s">
        <v>77</v>
      </c>
      <c r="D10396">
        <v>1</v>
      </c>
      <c r="E10396" s="8">
        <f>_xlfn.XLOOKUP(B10396,orders[order_id],orders[date],,0)</f>
        <v>42081</v>
      </c>
      <c r="F10396" s="4">
        <f>_xlfn.XLOOKUP(B10396,orders[order_id],orders[time],,0)</f>
        <v>0.52152777777777781</v>
      </c>
      <c r="G10396" t="str">
        <f>_xlfn.XLOOKUP(C10396,pizzas_csv[pizza_id],pizzas_csv[pizza_type_id],,0)</f>
        <v>peppr_salami</v>
      </c>
      <c r="H10396" t="str">
        <f>INDEX(pizzas_csv[[size]:[price]],MATCH('Data set'!$C10396,pizzas_csv[pizza_id],0),MATCH('Data set'!H$1,pizzas_csv[[#Headers],[size]:[price]],0))</f>
        <v>S</v>
      </c>
      <c r="I10396">
        <f>INDEX(pizzas_csv[[size]:[price]],MATCH('Data set'!$C10396,pizzas_csv[pizza_id],0),MATCH('Data set'!I$1,pizzas_csv[[#Headers],[size]:[price]],0))</f>
        <v>12.5</v>
      </c>
      <c r="J10396" s="12">
        <f t="shared" si="486"/>
        <v>12.5</v>
      </c>
      <c r="K10396" s="12" t="str">
        <f t="shared" si="487"/>
        <v>March</v>
      </c>
      <c r="L10396" s="12" t="str">
        <f t="shared" si="488"/>
        <v>Wednesday</v>
      </c>
      <c r="M10396" t="str">
        <f>VLOOKUP(G10396,pizza_types[],2,)</f>
        <v>The Pepper Salami Pizza</v>
      </c>
      <c r="N10396" t="str">
        <f>VLOOKUP(G10396,pizza_types[],3,0)</f>
        <v>Supreme</v>
      </c>
      <c r="O10396" t="str">
        <f>VLOOKUP(G10396,pizza_types[],4,0)</f>
        <v>Genoa Salami, Capocollo, Pepperoni, Tomatoes, Asiago Cheese, Garlic</v>
      </c>
    </row>
    <row r="10397" spans="1:15">
      <c r="A10397">
        <v>10396</v>
      </c>
      <c r="B10397">
        <v>4550</v>
      </c>
      <c r="C10397" t="s">
        <v>4</v>
      </c>
      <c r="D10397">
        <v>1</v>
      </c>
      <c r="E10397" s="8">
        <f>_xlfn.XLOOKUP(B10397,orders[order_id],orders[date],,0)</f>
        <v>42081</v>
      </c>
      <c r="F10397" s="4">
        <f>_xlfn.XLOOKUP(B10397,orders[order_id],orders[time],,0)</f>
        <v>0.53145833333333337</v>
      </c>
      <c r="G10397" t="str">
        <f>_xlfn.XLOOKUP(C10397,pizzas_csv[pizza_id],pizzas_csv[pizza_type_id],,0)</f>
        <v>bbq_ckn</v>
      </c>
      <c r="H10397" t="str">
        <f>INDEX(pizzas_csv[[size]:[price]],MATCH('Data set'!$C10397,pizzas_csv[pizza_id],0),MATCH('Data set'!H$1,pizzas_csv[[#Headers],[size]:[price]],0))</f>
        <v>S</v>
      </c>
      <c r="I10397">
        <f>INDEX(pizzas_csv[[size]:[price]],MATCH('Data set'!$C10397,pizzas_csv[pizza_id],0),MATCH('Data set'!I$1,pizzas_csv[[#Headers],[size]:[price]],0))</f>
        <v>12.75</v>
      </c>
      <c r="J10397" s="12">
        <f t="shared" si="486"/>
        <v>12.75</v>
      </c>
      <c r="K10397" s="12" t="str">
        <f t="shared" si="487"/>
        <v>March</v>
      </c>
      <c r="L10397" s="12" t="str">
        <f t="shared" si="488"/>
        <v>Wednesday</v>
      </c>
      <c r="M10397" t="str">
        <f>VLOOKUP(G10397,pizza_types[],2,)</f>
        <v>The Barbecue Chicken Pizza</v>
      </c>
      <c r="N10397" t="str">
        <f>VLOOKUP(G10397,pizza_types[],3,0)</f>
        <v>Chicken</v>
      </c>
      <c r="O10397" t="str">
        <f>VLOOKUP(G10397,pizza_types[],4,0)</f>
        <v>Barbecued Chicken, Red Peppers, Green Peppers, Tomatoes, Red Onions, Barbecue Sauce</v>
      </c>
    </row>
    <row r="10398" spans="1:15">
      <c r="A10398">
        <v>10397</v>
      </c>
      <c r="B10398">
        <v>4550</v>
      </c>
      <c r="C10398" t="s">
        <v>30</v>
      </c>
      <c r="D10398">
        <v>1</v>
      </c>
      <c r="E10398" s="8">
        <f>_xlfn.XLOOKUP(B10398,orders[order_id],orders[date],,0)</f>
        <v>42081</v>
      </c>
      <c r="F10398" s="4">
        <f>_xlfn.XLOOKUP(B10398,orders[order_id],orders[time],,0)</f>
        <v>0.53145833333333337</v>
      </c>
      <c r="G10398" t="str">
        <f>_xlfn.XLOOKUP(C10398,pizzas_csv[pizza_id],pizzas_csv[pizza_type_id],,0)</f>
        <v>thai_ckn</v>
      </c>
      <c r="H10398" t="str">
        <f>INDEX(pizzas_csv[[size]:[price]],MATCH('Data set'!$C10398,pizzas_csv[pizza_id],0),MATCH('Data set'!H$1,pizzas_csv[[#Headers],[size]:[price]],0))</f>
        <v>L</v>
      </c>
      <c r="I10398">
        <f>INDEX(pizzas_csv[[size]:[price]],MATCH('Data set'!$C10398,pizzas_csv[pizza_id],0),MATCH('Data set'!I$1,pizzas_csv[[#Headers],[size]:[price]],0))</f>
        <v>20.75</v>
      </c>
      <c r="J10398" s="12">
        <f t="shared" si="486"/>
        <v>20.75</v>
      </c>
      <c r="K10398" s="12" t="str">
        <f t="shared" si="487"/>
        <v>March</v>
      </c>
      <c r="L10398" s="12" t="str">
        <f t="shared" si="488"/>
        <v>Wednesday</v>
      </c>
      <c r="M10398" t="str">
        <f>VLOOKUP(G10398,pizza_types[],2,)</f>
        <v>The Thai Chicken Pizza</v>
      </c>
      <c r="N10398" t="str">
        <f>VLOOKUP(G10398,pizza_types[],3,0)</f>
        <v>Chicken</v>
      </c>
      <c r="O10398" t="str">
        <f>VLOOKUP(G10398,pizza_types[],4,0)</f>
        <v>Chicken, Pineapple, Tomatoes, Red Peppers, Thai Sweet Chilli Sauce</v>
      </c>
    </row>
    <row r="10399" spans="1:15">
      <c r="A10399">
        <v>10398</v>
      </c>
      <c r="B10399">
        <v>4551</v>
      </c>
      <c r="C10399" t="s">
        <v>7</v>
      </c>
      <c r="D10399">
        <v>1</v>
      </c>
      <c r="E10399" s="8">
        <f>_xlfn.XLOOKUP(B10399,orders[order_id],orders[date],,0)</f>
        <v>42081</v>
      </c>
      <c r="F10399" s="4">
        <f>_xlfn.XLOOKUP(B10399,orders[order_id],orders[time],,0)</f>
        <v>0.53335648148148151</v>
      </c>
      <c r="G10399" t="str">
        <f>_xlfn.XLOOKUP(C10399,pizzas_csv[pizza_id],pizzas_csv[pizza_type_id],,0)</f>
        <v>bbq_ckn</v>
      </c>
      <c r="H10399" t="str">
        <f>INDEX(pizzas_csv[[size]:[price]],MATCH('Data set'!$C10399,pizzas_csv[pizza_id],0),MATCH('Data set'!H$1,pizzas_csv[[#Headers],[size]:[price]],0))</f>
        <v>M</v>
      </c>
      <c r="I10399">
        <f>INDEX(pizzas_csv[[size]:[price]],MATCH('Data set'!$C10399,pizzas_csv[pizza_id],0),MATCH('Data set'!I$1,pizzas_csv[[#Headers],[size]:[price]],0))</f>
        <v>16.75</v>
      </c>
      <c r="J10399" s="12">
        <f t="shared" si="486"/>
        <v>16.75</v>
      </c>
      <c r="K10399" s="12" t="str">
        <f t="shared" si="487"/>
        <v>March</v>
      </c>
      <c r="L10399" s="12" t="str">
        <f t="shared" si="488"/>
        <v>Wednesday</v>
      </c>
      <c r="M10399" t="str">
        <f>VLOOKUP(G10399,pizza_types[],2,)</f>
        <v>The Barbecue Chicken Pizza</v>
      </c>
      <c r="N10399" t="str">
        <f>VLOOKUP(G10399,pizza_types[],3,0)</f>
        <v>Chicken</v>
      </c>
      <c r="O10399" t="str">
        <f>VLOOKUP(G10399,pizza_types[],4,0)</f>
        <v>Barbecued Chicken, Red Peppers, Green Peppers, Tomatoes, Red Onions, Barbecue Sauce</v>
      </c>
    </row>
    <row r="10400" spans="1:15">
      <c r="A10400">
        <v>10399</v>
      </c>
      <c r="B10400">
        <v>4552</v>
      </c>
      <c r="C10400" t="s">
        <v>115</v>
      </c>
      <c r="D10400">
        <v>1</v>
      </c>
      <c r="E10400" s="8">
        <f>_xlfn.XLOOKUP(B10400,orders[order_id],orders[date],,0)</f>
        <v>42081</v>
      </c>
      <c r="F10400" s="4">
        <f>_xlfn.XLOOKUP(B10400,orders[order_id],orders[time],,0)</f>
        <v>0.53500000000000003</v>
      </c>
      <c r="G10400" t="str">
        <f>_xlfn.XLOOKUP(C10400,pizzas_csv[pizza_id],pizzas_csv[pizza_type_id],,0)</f>
        <v>ital_veggie</v>
      </c>
      <c r="H10400" t="str">
        <f>INDEX(pizzas_csv[[size]:[price]],MATCH('Data set'!$C10400,pizzas_csv[pizza_id],0),MATCH('Data set'!H$1,pizzas_csv[[#Headers],[size]:[price]],0))</f>
        <v>M</v>
      </c>
      <c r="I10400">
        <f>INDEX(pizzas_csv[[size]:[price]],MATCH('Data set'!$C10400,pizzas_csv[pizza_id],0),MATCH('Data set'!I$1,pizzas_csv[[#Headers],[size]:[price]],0))</f>
        <v>16.75</v>
      </c>
      <c r="J10400" s="12">
        <f t="shared" si="486"/>
        <v>16.75</v>
      </c>
      <c r="K10400" s="12" t="str">
        <f t="shared" si="487"/>
        <v>March</v>
      </c>
      <c r="L10400" s="12" t="str">
        <f t="shared" si="488"/>
        <v>Wednesday</v>
      </c>
      <c r="M10400" t="str">
        <f>VLOOKUP(G10400,pizza_types[],2,)</f>
        <v>The Italian Vegetables Pizza</v>
      </c>
      <c r="N10400" t="str">
        <f>VLOOKUP(G10400,pizza_types[],3,0)</f>
        <v>Veggie</v>
      </c>
      <c r="O10400" t="str">
        <f>VLOOKUP(G10400,pizza_types[],4,0)</f>
        <v>Eggplant, Artichokes, Tomatoes, Zucchini, Red Peppers, Garlic, Pesto Sauce</v>
      </c>
    </row>
    <row r="10401" spans="1:15">
      <c r="A10401">
        <v>10400</v>
      </c>
      <c r="B10401">
        <v>4552</v>
      </c>
      <c r="C10401" t="s">
        <v>25</v>
      </c>
      <c r="D10401">
        <v>1</v>
      </c>
      <c r="E10401" s="8">
        <f>_xlfn.XLOOKUP(B10401,orders[order_id],orders[date],,0)</f>
        <v>42081</v>
      </c>
      <c r="F10401" s="4">
        <f>_xlfn.XLOOKUP(B10401,orders[order_id],orders[time],,0)</f>
        <v>0.53500000000000003</v>
      </c>
      <c r="G10401" t="str">
        <f>_xlfn.XLOOKUP(C10401,pizzas_csv[pizza_id],pizzas_csv[pizza_type_id],,0)</f>
        <v>southw_ckn</v>
      </c>
      <c r="H10401" t="str">
        <f>INDEX(pizzas_csv[[size]:[price]],MATCH('Data set'!$C10401,pizzas_csv[pizza_id],0),MATCH('Data set'!H$1,pizzas_csv[[#Headers],[size]:[price]],0))</f>
        <v>M</v>
      </c>
      <c r="I10401">
        <f>INDEX(pizzas_csv[[size]:[price]],MATCH('Data set'!$C10401,pizzas_csv[pizza_id],0),MATCH('Data set'!I$1,pizzas_csv[[#Headers],[size]:[price]],0))</f>
        <v>16.75</v>
      </c>
      <c r="J10401" s="12">
        <f t="shared" si="486"/>
        <v>16.75</v>
      </c>
      <c r="K10401" s="12" t="str">
        <f t="shared" si="487"/>
        <v>March</v>
      </c>
      <c r="L10401" s="12" t="str">
        <f t="shared" si="488"/>
        <v>Wednesday</v>
      </c>
      <c r="M10401" t="str">
        <f>VLOOKUP(G10401,pizza_types[],2,)</f>
        <v>The Southwest Chicken Pizza</v>
      </c>
      <c r="N10401" t="str">
        <f>VLOOKUP(G10401,pizza_types[],3,0)</f>
        <v>Chicken</v>
      </c>
      <c r="O10401" t="str">
        <f>VLOOKUP(G10401,pizza_types[],4,0)</f>
        <v>Chicken, Tomatoes, Red Peppers, Red Onions, Jalapeno Peppers, Corn, Cilantro, Chipotle Sauce</v>
      </c>
    </row>
    <row r="10402" spans="1:15">
      <c r="A10402">
        <v>10401</v>
      </c>
      <c r="B10402">
        <v>4553</v>
      </c>
      <c r="C10402" t="s">
        <v>21</v>
      </c>
      <c r="D10402">
        <v>1</v>
      </c>
      <c r="E10402" s="8">
        <f>_xlfn.XLOOKUP(B10402,orders[order_id],orders[date],,0)</f>
        <v>42081</v>
      </c>
      <c r="F10402" s="4">
        <f>_xlfn.XLOOKUP(B10402,orders[order_id],orders[time],,0)</f>
        <v>0.53506944444444449</v>
      </c>
      <c r="G10402" t="str">
        <f>_xlfn.XLOOKUP(C10402,pizzas_csv[pizza_id],pizzas_csv[pizza_type_id],,0)</f>
        <v>ckn_pesto</v>
      </c>
      <c r="H10402" t="str">
        <f>INDEX(pizzas_csv[[size]:[price]],MATCH('Data set'!$C10402,pizzas_csv[pizza_id],0),MATCH('Data set'!H$1,pizzas_csv[[#Headers],[size]:[price]],0))</f>
        <v>M</v>
      </c>
      <c r="I10402">
        <f>INDEX(pizzas_csv[[size]:[price]],MATCH('Data set'!$C10402,pizzas_csv[pizza_id],0),MATCH('Data set'!I$1,pizzas_csv[[#Headers],[size]:[price]],0))</f>
        <v>16.75</v>
      </c>
      <c r="J10402" s="12">
        <f t="shared" si="486"/>
        <v>16.75</v>
      </c>
      <c r="K10402" s="12" t="str">
        <f t="shared" si="487"/>
        <v>March</v>
      </c>
      <c r="L10402" s="12" t="str">
        <f t="shared" si="488"/>
        <v>Wednesday</v>
      </c>
      <c r="M10402" t="str">
        <f>VLOOKUP(G10402,pizza_types[],2,)</f>
        <v>The Chicken Pesto Pizza</v>
      </c>
      <c r="N10402" t="str">
        <f>VLOOKUP(G10402,pizza_types[],3,0)</f>
        <v>Chicken</v>
      </c>
      <c r="O10402" t="str">
        <f>VLOOKUP(G10402,pizza_types[],4,0)</f>
        <v>Chicken, Tomatoes, Red Peppers, Spinach, Garlic, Pesto Sauce</v>
      </c>
    </row>
    <row r="10403" spans="1:15">
      <c r="A10403">
        <v>10402</v>
      </c>
      <c r="B10403">
        <v>4554</v>
      </c>
      <c r="C10403" t="s">
        <v>53</v>
      </c>
      <c r="D10403">
        <v>1</v>
      </c>
      <c r="E10403" s="8">
        <f>_xlfn.XLOOKUP(B10403,orders[order_id],orders[date],,0)</f>
        <v>42081</v>
      </c>
      <c r="F10403" s="4">
        <f>_xlfn.XLOOKUP(B10403,orders[order_id],orders[time],,0)</f>
        <v>0.53722222222222227</v>
      </c>
      <c r="G10403" t="str">
        <f>_xlfn.XLOOKUP(C10403,pizzas_csv[pizza_id],pizzas_csv[pizza_type_id],,0)</f>
        <v>pep_msh_pep</v>
      </c>
      <c r="H10403" t="str">
        <f>INDEX(pizzas_csv[[size]:[price]],MATCH('Data set'!$C10403,pizzas_csv[pizza_id],0),MATCH('Data set'!H$1,pizzas_csv[[#Headers],[size]:[price]],0))</f>
        <v>M</v>
      </c>
      <c r="I10403">
        <f>INDEX(pizzas_csv[[size]:[price]],MATCH('Data set'!$C10403,pizzas_csv[pizza_id],0),MATCH('Data set'!I$1,pizzas_csv[[#Headers],[size]:[price]],0))</f>
        <v>14.5</v>
      </c>
      <c r="J10403" s="12">
        <f t="shared" si="486"/>
        <v>14.5</v>
      </c>
      <c r="K10403" s="12" t="str">
        <f t="shared" si="487"/>
        <v>March</v>
      </c>
      <c r="L10403" s="12" t="str">
        <f t="shared" si="488"/>
        <v>Wednesday</v>
      </c>
      <c r="M10403" t="str">
        <f>VLOOKUP(G10403,pizza_types[],2,)</f>
        <v>The Pepperoni, Mushroom, and Peppers Pizza</v>
      </c>
      <c r="N10403" t="str">
        <f>VLOOKUP(G10403,pizza_types[],3,0)</f>
        <v>Classic</v>
      </c>
      <c r="O10403" t="str">
        <f>VLOOKUP(G10403,pizza_types[],4,0)</f>
        <v>Pepperoni, Mushrooms, Green Peppers</v>
      </c>
    </row>
    <row r="10404" spans="1:15">
      <c r="A10404">
        <v>10403</v>
      </c>
      <c r="B10404">
        <v>4555</v>
      </c>
      <c r="C10404" t="s">
        <v>42</v>
      </c>
      <c r="D10404">
        <v>1</v>
      </c>
      <c r="E10404" s="8">
        <f>_xlfn.XLOOKUP(B10404,orders[order_id],orders[date],,0)</f>
        <v>42081</v>
      </c>
      <c r="F10404" s="4">
        <f>_xlfn.XLOOKUP(B10404,orders[order_id],orders[time],,0)</f>
        <v>0.54714120370370367</v>
      </c>
      <c r="G10404" t="str">
        <f>_xlfn.XLOOKUP(C10404,pizzas_csv[pizza_id],pizzas_csv[pizza_type_id],,0)</f>
        <v>hawaiian</v>
      </c>
      <c r="H10404" t="str">
        <f>INDEX(pizzas_csv[[size]:[price]],MATCH('Data set'!$C10404,pizzas_csv[pizza_id],0),MATCH('Data set'!H$1,pizzas_csv[[#Headers],[size]:[price]],0))</f>
        <v>L</v>
      </c>
      <c r="I10404">
        <f>INDEX(pizzas_csv[[size]:[price]],MATCH('Data set'!$C10404,pizzas_csv[pizza_id],0),MATCH('Data set'!I$1,pizzas_csv[[#Headers],[size]:[price]],0))</f>
        <v>16.5</v>
      </c>
      <c r="J10404" s="12">
        <f t="shared" si="486"/>
        <v>16.5</v>
      </c>
      <c r="K10404" s="12" t="str">
        <f t="shared" si="487"/>
        <v>March</v>
      </c>
      <c r="L10404" s="12" t="str">
        <f t="shared" si="488"/>
        <v>Wednesday</v>
      </c>
      <c r="M10404" t="str">
        <f>VLOOKUP(G10404,pizza_types[],2,)</f>
        <v>The Hawaiian Pizza</v>
      </c>
      <c r="N10404" t="str">
        <f>VLOOKUP(G10404,pizza_types[],3,0)</f>
        <v>Classic</v>
      </c>
      <c r="O10404" t="str">
        <f>VLOOKUP(G10404,pizza_types[],4,0)</f>
        <v>Sliced Ham, Pineapple, Mozzarella Cheese</v>
      </c>
    </row>
    <row r="10405" spans="1:15">
      <c r="A10405">
        <v>10404</v>
      </c>
      <c r="B10405">
        <v>4555</v>
      </c>
      <c r="C10405" t="s">
        <v>39</v>
      </c>
      <c r="D10405">
        <v>1</v>
      </c>
      <c r="E10405" s="8">
        <f>_xlfn.XLOOKUP(B10405,orders[order_id],orders[date],,0)</f>
        <v>42081</v>
      </c>
      <c r="F10405" s="4">
        <f>_xlfn.XLOOKUP(B10405,orders[order_id],orders[time],,0)</f>
        <v>0.54714120370370367</v>
      </c>
      <c r="G10405" t="str">
        <f>_xlfn.XLOOKUP(C10405,pizzas_csv[pizza_id],pizzas_csv[pizza_type_id],,0)</f>
        <v>hawaiian</v>
      </c>
      <c r="H10405" t="str">
        <f>INDEX(pizzas_csv[[size]:[price]],MATCH('Data set'!$C10405,pizzas_csv[pizza_id],0),MATCH('Data set'!H$1,pizzas_csv[[#Headers],[size]:[price]],0))</f>
        <v>S</v>
      </c>
      <c r="I10405">
        <f>INDEX(pizzas_csv[[size]:[price]],MATCH('Data set'!$C10405,pizzas_csv[pizza_id],0),MATCH('Data set'!I$1,pizzas_csv[[#Headers],[size]:[price]],0))</f>
        <v>10.5</v>
      </c>
      <c r="J10405" s="12">
        <f t="shared" si="486"/>
        <v>10.5</v>
      </c>
      <c r="K10405" s="12" t="str">
        <f t="shared" si="487"/>
        <v>March</v>
      </c>
      <c r="L10405" s="12" t="str">
        <f t="shared" si="488"/>
        <v>Wednesday</v>
      </c>
      <c r="M10405" t="str">
        <f>VLOOKUP(G10405,pizza_types[],2,)</f>
        <v>The Hawaiian Pizza</v>
      </c>
      <c r="N10405" t="str">
        <f>VLOOKUP(G10405,pizza_types[],3,0)</f>
        <v>Classic</v>
      </c>
      <c r="O10405" t="str">
        <f>VLOOKUP(G10405,pizza_types[],4,0)</f>
        <v>Sliced Ham, Pineapple, Mozzarella Cheese</v>
      </c>
    </row>
    <row r="10406" spans="1:15">
      <c r="A10406">
        <v>10405</v>
      </c>
      <c r="B10406">
        <v>4555</v>
      </c>
      <c r="C10406" t="s">
        <v>115</v>
      </c>
      <c r="D10406">
        <v>1</v>
      </c>
      <c r="E10406" s="8">
        <f>_xlfn.XLOOKUP(B10406,orders[order_id],orders[date],,0)</f>
        <v>42081</v>
      </c>
      <c r="F10406" s="4">
        <f>_xlfn.XLOOKUP(B10406,orders[order_id],orders[time],,0)</f>
        <v>0.54714120370370367</v>
      </c>
      <c r="G10406" t="str">
        <f>_xlfn.XLOOKUP(C10406,pizzas_csv[pizza_id],pizzas_csv[pizza_type_id],,0)</f>
        <v>ital_veggie</v>
      </c>
      <c r="H10406" t="str">
        <f>INDEX(pizzas_csv[[size]:[price]],MATCH('Data set'!$C10406,pizzas_csv[pizza_id],0),MATCH('Data set'!H$1,pizzas_csv[[#Headers],[size]:[price]],0))</f>
        <v>M</v>
      </c>
      <c r="I10406">
        <f>INDEX(pizzas_csv[[size]:[price]],MATCH('Data set'!$C10406,pizzas_csv[pizza_id],0),MATCH('Data set'!I$1,pizzas_csv[[#Headers],[size]:[price]],0))</f>
        <v>16.75</v>
      </c>
      <c r="J10406" s="12">
        <f t="shared" si="486"/>
        <v>16.75</v>
      </c>
      <c r="K10406" s="12" t="str">
        <f t="shared" si="487"/>
        <v>March</v>
      </c>
      <c r="L10406" s="12" t="str">
        <f t="shared" si="488"/>
        <v>Wednesday</v>
      </c>
      <c r="M10406" t="str">
        <f>VLOOKUP(G10406,pizza_types[],2,)</f>
        <v>The Italian Vegetables Pizza</v>
      </c>
      <c r="N10406" t="str">
        <f>VLOOKUP(G10406,pizza_types[],3,0)</f>
        <v>Veggie</v>
      </c>
      <c r="O10406" t="str">
        <f>VLOOKUP(G10406,pizza_types[],4,0)</f>
        <v>Eggplant, Artichokes, Tomatoes, Zucchini, Red Peppers, Garlic, Pesto Sauce</v>
      </c>
    </row>
    <row r="10407" spans="1:15">
      <c r="A10407">
        <v>10406</v>
      </c>
      <c r="B10407">
        <v>4555</v>
      </c>
      <c r="C10407" t="s">
        <v>80</v>
      </c>
      <c r="D10407">
        <v>2</v>
      </c>
      <c r="E10407" s="8">
        <f>_xlfn.XLOOKUP(B10407,orders[order_id],orders[date],,0)</f>
        <v>42081</v>
      </c>
      <c r="F10407" s="4">
        <f>_xlfn.XLOOKUP(B10407,orders[order_id],orders[time],,0)</f>
        <v>0.54714120370370367</v>
      </c>
      <c r="G10407" t="str">
        <f>_xlfn.XLOOKUP(C10407,pizzas_csv[pizza_id],pizzas_csv[pizza_type_id],,0)</f>
        <v>peppr_salami</v>
      </c>
      <c r="H10407" t="str">
        <f>INDEX(pizzas_csv[[size]:[price]],MATCH('Data set'!$C10407,pizzas_csv[pizza_id],0),MATCH('Data set'!H$1,pizzas_csv[[#Headers],[size]:[price]],0))</f>
        <v>L</v>
      </c>
      <c r="I10407">
        <f>INDEX(pizzas_csv[[size]:[price]],MATCH('Data set'!$C10407,pizzas_csv[pizza_id],0),MATCH('Data set'!I$1,pizzas_csv[[#Headers],[size]:[price]],0))</f>
        <v>20.75</v>
      </c>
      <c r="J10407" s="12">
        <f t="shared" si="486"/>
        <v>41.5</v>
      </c>
      <c r="K10407" s="12" t="str">
        <f t="shared" si="487"/>
        <v>March</v>
      </c>
      <c r="L10407" s="12" t="str">
        <f t="shared" si="488"/>
        <v>Wednesday</v>
      </c>
      <c r="M10407" t="str">
        <f>VLOOKUP(G10407,pizza_types[],2,)</f>
        <v>The Pepper Salami Pizza</v>
      </c>
      <c r="N10407" t="str">
        <f>VLOOKUP(G10407,pizza_types[],3,0)</f>
        <v>Supreme</v>
      </c>
      <c r="O10407" t="str">
        <f>VLOOKUP(G10407,pizza_types[],4,0)</f>
        <v>Genoa Salami, Capocollo, Pepperoni, Tomatoes, Asiago Cheese, Garlic</v>
      </c>
    </row>
    <row r="10408" spans="1:15">
      <c r="A10408">
        <v>10407</v>
      </c>
      <c r="B10408">
        <v>4555</v>
      </c>
      <c r="C10408" t="s">
        <v>26</v>
      </c>
      <c r="D10408">
        <v>1</v>
      </c>
      <c r="E10408" s="8">
        <f>_xlfn.XLOOKUP(B10408,orders[order_id],orders[date],,0)</f>
        <v>42081</v>
      </c>
      <c r="F10408" s="4">
        <f>_xlfn.XLOOKUP(B10408,orders[order_id],orders[time],,0)</f>
        <v>0.54714120370370367</v>
      </c>
      <c r="G10408" t="str">
        <f>_xlfn.XLOOKUP(C10408,pizzas_csv[pizza_id],pizzas_csv[pizza_type_id],,0)</f>
        <v>southw_ckn</v>
      </c>
      <c r="H10408" t="str">
        <f>INDEX(pizzas_csv[[size]:[price]],MATCH('Data set'!$C10408,pizzas_csv[pizza_id],0),MATCH('Data set'!H$1,pizzas_csv[[#Headers],[size]:[price]],0))</f>
        <v>L</v>
      </c>
      <c r="I10408">
        <f>INDEX(pizzas_csv[[size]:[price]],MATCH('Data set'!$C10408,pizzas_csv[pizza_id],0),MATCH('Data set'!I$1,pizzas_csv[[#Headers],[size]:[price]],0))</f>
        <v>20.75</v>
      </c>
      <c r="J10408" s="12">
        <f t="shared" si="486"/>
        <v>20.75</v>
      </c>
      <c r="K10408" s="12" t="str">
        <f t="shared" si="487"/>
        <v>March</v>
      </c>
      <c r="L10408" s="12" t="str">
        <f t="shared" si="488"/>
        <v>Wednesday</v>
      </c>
      <c r="M10408" t="str">
        <f>VLOOKUP(G10408,pizza_types[],2,)</f>
        <v>The Southwest Chicken Pizza</v>
      </c>
      <c r="N10408" t="str">
        <f>VLOOKUP(G10408,pizza_types[],3,0)</f>
        <v>Chicken</v>
      </c>
      <c r="O10408" t="str">
        <f>VLOOKUP(G10408,pizza_types[],4,0)</f>
        <v>Chicken, Tomatoes, Red Peppers, Red Onions, Jalapeno Peppers, Corn, Cilantro, Chipotle Sauce</v>
      </c>
    </row>
    <row r="10409" spans="1:15">
      <c r="A10409">
        <v>10408</v>
      </c>
      <c r="B10409">
        <v>4555</v>
      </c>
      <c r="C10409" t="s">
        <v>96</v>
      </c>
      <c r="D10409">
        <v>1</v>
      </c>
      <c r="E10409" s="8">
        <f>_xlfn.XLOOKUP(B10409,orders[order_id],orders[date],,0)</f>
        <v>42081</v>
      </c>
      <c r="F10409" s="4">
        <f>_xlfn.XLOOKUP(B10409,orders[order_id],orders[time],,0)</f>
        <v>0.54714120370370367</v>
      </c>
      <c r="G10409" t="str">
        <f>_xlfn.XLOOKUP(C10409,pizzas_csv[pizza_id],pizzas_csv[pizza_type_id],,0)</f>
        <v>spicy_ital</v>
      </c>
      <c r="H10409" t="str">
        <f>INDEX(pizzas_csv[[size]:[price]],MATCH('Data set'!$C10409,pizzas_csv[pizza_id],0),MATCH('Data set'!H$1,pizzas_csv[[#Headers],[size]:[price]],0))</f>
        <v>L</v>
      </c>
      <c r="I10409">
        <f>INDEX(pizzas_csv[[size]:[price]],MATCH('Data set'!$C10409,pizzas_csv[pizza_id],0),MATCH('Data set'!I$1,pizzas_csv[[#Headers],[size]:[price]],0))</f>
        <v>20.75</v>
      </c>
      <c r="J10409" s="12">
        <f t="shared" si="486"/>
        <v>20.75</v>
      </c>
      <c r="K10409" s="12" t="str">
        <f t="shared" si="487"/>
        <v>March</v>
      </c>
      <c r="L10409" s="12" t="str">
        <f t="shared" si="488"/>
        <v>Wednesday</v>
      </c>
      <c r="M10409" t="str">
        <f>VLOOKUP(G10409,pizza_types[],2,)</f>
        <v>The Spicy Italian Pizza</v>
      </c>
      <c r="N10409" t="str">
        <f>VLOOKUP(G10409,pizza_types[],3,0)</f>
        <v>Supreme</v>
      </c>
      <c r="O10409" t="str">
        <f>VLOOKUP(G10409,pizza_types[],4,0)</f>
        <v>Capocollo, Tomatoes, Goat Cheese, Artichokes, Peperoncini verdi, Garlic</v>
      </c>
    </row>
    <row r="10410" spans="1:15">
      <c r="A10410">
        <v>10409</v>
      </c>
      <c r="B10410">
        <v>4555</v>
      </c>
      <c r="C10410" t="s">
        <v>93</v>
      </c>
      <c r="D10410">
        <v>1</v>
      </c>
      <c r="E10410" s="8">
        <f>_xlfn.XLOOKUP(B10410,orders[order_id],orders[date],,0)</f>
        <v>42081</v>
      </c>
      <c r="F10410" s="4">
        <f>_xlfn.XLOOKUP(B10410,orders[order_id],orders[time],,0)</f>
        <v>0.54714120370370367</v>
      </c>
      <c r="G10410" t="str">
        <f>_xlfn.XLOOKUP(C10410,pizzas_csv[pizza_id],pizzas_csv[pizza_type_id],,0)</f>
        <v>spicy_ital</v>
      </c>
      <c r="H10410" t="str">
        <f>INDEX(pizzas_csv[[size]:[price]],MATCH('Data set'!$C10410,pizzas_csv[pizza_id],0),MATCH('Data set'!H$1,pizzas_csv[[#Headers],[size]:[price]],0))</f>
        <v>S</v>
      </c>
      <c r="I10410">
        <f>INDEX(pizzas_csv[[size]:[price]],MATCH('Data set'!$C10410,pizzas_csv[pizza_id],0),MATCH('Data set'!I$1,pizzas_csv[[#Headers],[size]:[price]],0))</f>
        <v>12.5</v>
      </c>
      <c r="J10410" s="12">
        <f t="shared" si="486"/>
        <v>12.5</v>
      </c>
      <c r="K10410" s="12" t="str">
        <f t="shared" si="487"/>
        <v>March</v>
      </c>
      <c r="L10410" s="12" t="str">
        <f t="shared" si="488"/>
        <v>Wednesday</v>
      </c>
      <c r="M10410" t="str">
        <f>VLOOKUP(G10410,pizza_types[],2,)</f>
        <v>The Spicy Italian Pizza</v>
      </c>
      <c r="N10410" t="str">
        <f>VLOOKUP(G10410,pizza_types[],3,0)</f>
        <v>Supreme</v>
      </c>
      <c r="O10410" t="str">
        <f>VLOOKUP(G10410,pizza_types[],4,0)</f>
        <v>Capocollo, Tomatoes, Goat Cheese, Artichokes, Peperoncini verdi, Garlic</v>
      </c>
    </row>
    <row r="10411" spans="1:15">
      <c r="A10411">
        <v>10410</v>
      </c>
      <c r="B10411">
        <v>4555</v>
      </c>
      <c r="C10411" t="s">
        <v>30</v>
      </c>
      <c r="D10411">
        <v>1</v>
      </c>
      <c r="E10411" s="8">
        <f>_xlfn.XLOOKUP(B10411,orders[order_id],orders[date],,0)</f>
        <v>42081</v>
      </c>
      <c r="F10411" s="4">
        <f>_xlfn.XLOOKUP(B10411,orders[order_id],orders[time],,0)</f>
        <v>0.54714120370370367</v>
      </c>
      <c r="G10411" t="str">
        <f>_xlfn.XLOOKUP(C10411,pizzas_csv[pizza_id],pizzas_csv[pizza_type_id],,0)</f>
        <v>thai_ckn</v>
      </c>
      <c r="H10411" t="str">
        <f>INDEX(pizzas_csv[[size]:[price]],MATCH('Data set'!$C10411,pizzas_csv[pizza_id],0),MATCH('Data set'!H$1,pizzas_csv[[#Headers],[size]:[price]],0))</f>
        <v>L</v>
      </c>
      <c r="I10411">
        <f>INDEX(pizzas_csv[[size]:[price]],MATCH('Data set'!$C10411,pizzas_csv[pizza_id],0),MATCH('Data set'!I$1,pizzas_csv[[#Headers],[size]:[price]],0))</f>
        <v>20.75</v>
      </c>
      <c r="J10411" s="12">
        <f t="shared" si="486"/>
        <v>20.75</v>
      </c>
      <c r="K10411" s="12" t="str">
        <f t="shared" si="487"/>
        <v>March</v>
      </c>
      <c r="L10411" s="12" t="str">
        <f t="shared" si="488"/>
        <v>Wednesday</v>
      </c>
      <c r="M10411" t="str">
        <f>VLOOKUP(G10411,pizza_types[],2,)</f>
        <v>The Thai Chicken Pizza</v>
      </c>
      <c r="N10411" t="str">
        <f>VLOOKUP(G10411,pizza_types[],3,0)</f>
        <v>Chicken</v>
      </c>
      <c r="O10411" t="str">
        <f>VLOOKUP(G10411,pizza_types[],4,0)</f>
        <v>Chicken, Pineapple, Tomatoes, Red Peppers, Thai Sweet Chilli Sauce</v>
      </c>
    </row>
    <row r="10412" spans="1:15">
      <c r="A10412">
        <v>10411</v>
      </c>
      <c r="B10412">
        <v>4556</v>
      </c>
      <c r="C10412" t="s">
        <v>115</v>
      </c>
      <c r="D10412">
        <v>1</v>
      </c>
      <c r="E10412" s="8">
        <f>_xlfn.XLOOKUP(B10412,orders[order_id],orders[date],,0)</f>
        <v>42081</v>
      </c>
      <c r="F10412" s="4">
        <f>_xlfn.XLOOKUP(B10412,orders[order_id],orders[time],,0)</f>
        <v>0.54857638888888893</v>
      </c>
      <c r="G10412" t="str">
        <f>_xlfn.XLOOKUP(C10412,pizzas_csv[pizza_id],pizzas_csv[pizza_type_id],,0)</f>
        <v>ital_veggie</v>
      </c>
      <c r="H10412" t="str">
        <f>INDEX(pizzas_csv[[size]:[price]],MATCH('Data set'!$C10412,pizzas_csv[pizza_id],0),MATCH('Data set'!H$1,pizzas_csv[[#Headers],[size]:[price]],0))</f>
        <v>M</v>
      </c>
      <c r="I10412">
        <f>INDEX(pizzas_csv[[size]:[price]],MATCH('Data set'!$C10412,pizzas_csv[pizza_id],0),MATCH('Data set'!I$1,pizzas_csv[[#Headers],[size]:[price]],0))</f>
        <v>16.75</v>
      </c>
      <c r="J10412" s="12">
        <f t="shared" si="486"/>
        <v>16.75</v>
      </c>
      <c r="K10412" s="12" t="str">
        <f t="shared" si="487"/>
        <v>March</v>
      </c>
      <c r="L10412" s="12" t="str">
        <f t="shared" si="488"/>
        <v>Wednesday</v>
      </c>
      <c r="M10412" t="str">
        <f>VLOOKUP(G10412,pizza_types[],2,)</f>
        <v>The Italian Vegetables Pizza</v>
      </c>
      <c r="N10412" t="str">
        <f>VLOOKUP(G10412,pizza_types[],3,0)</f>
        <v>Veggie</v>
      </c>
      <c r="O10412" t="str">
        <f>VLOOKUP(G10412,pizza_types[],4,0)</f>
        <v>Eggplant, Artichokes, Tomatoes, Zucchini, Red Peppers, Garlic, Pesto Sauce</v>
      </c>
    </row>
    <row r="10413" spans="1:15">
      <c r="A10413">
        <v>10412</v>
      </c>
      <c r="B10413">
        <v>4556</v>
      </c>
      <c r="C10413" t="s">
        <v>26</v>
      </c>
      <c r="D10413">
        <v>1</v>
      </c>
      <c r="E10413" s="8">
        <f>_xlfn.XLOOKUP(B10413,orders[order_id],orders[date],,0)</f>
        <v>42081</v>
      </c>
      <c r="F10413" s="4">
        <f>_xlfn.XLOOKUP(B10413,orders[order_id],orders[time],,0)</f>
        <v>0.54857638888888893</v>
      </c>
      <c r="G10413" t="str">
        <f>_xlfn.XLOOKUP(C10413,pizzas_csv[pizza_id],pizzas_csv[pizza_type_id],,0)</f>
        <v>southw_ckn</v>
      </c>
      <c r="H10413" t="str">
        <f>INDEX(pizzas_csv[[size]:[price]],MATCH('Data set'!$C10413,pizzas_csv[pizza_id],0),MATCH('Data set'!H$1,pizzas_csv[[#Headers],[size]:[price]],0))</f>
        <v>L</v>
      </c>
      <c r="I10413">
        <f>INDEX(pizzas_csv[[size]:[price]],MATCH('Data set'!$C10413,pizzas_csv[pizza_id],0),MATCH('Data set'!I$1,pizzas_csv[[#Headers],[size]:[price]],0))</f>
        <v>20.75</v>
      </c>
      <c r="J10413" s="12">
        <f t="shared" si="486"/>
        <v>20.75</v>
      </c>
      <c r="K10413" s="12" t="str">
        <f t="shared" si="487"/>
        <v>March</v>
      </c>
      <c r="L10413" s="12" t="str">
        <f t="shared" si="488"/>
        <v>Wednesday</v>
      </c>
      <c r="M10413" t="str">
        <f>VLOOKUP(G10413,pizza_types[],2,)</f>
        <v>The Southwest Chicken Pizza</v>
      </c>
      <c r="N10413" t="str">
        <f>VLOOKUP(G10413,pizza_types[],3,0)</f>
        <v>Chicken</v>
      </c>
      <c r="O10413" t="str">
        <f>VLOOKUP(G10413,pizza_types[],4,0)</f>
        <v>Chicken, Tomatoes, Red Peppers, Red Onions, Jalapeno Peppers, Corn, Cilantro, Chipotle Sauce</v>
      </c>
    </row>
    <row r="10414" spans="1:15">
      <c r="A10414">
        <v>10413</v>
      </c>
      <c r="B10414">
        <v>4557</v>
      </c>
      <c r="C10414" t="s">
        <v>35</v>
      </c>
      <c r="D10414">
        <v>1</v>
      </c>
      <c r="E10414" s="8">
        <f>_xlfn.XLOOKUP(B10414,orders[order_id],orders[date],,0)</f>
        <v>42081</v>
      </c>
      <c r="F10414" s="4">
        <f>_xlfn.XLOOKUP(B10414,orders[order_id],orders[time],,0)</f>
        <v>0.55871527777777774</v>
      </c>
      <c r="G10414" t="str">
        <f>_xlfn.XLOOKUP(C10414,pizzas_csv[pizza_id],pizzas_csv[pizza_type_id],,0)</f>
        <v>classic_dlx</v>
      </c>
      <c r="H10414" t="str">
        <f>INDEX(pizzas_csv[[size]:[price]],MATCH('Data set'!$C10414,pizzas_csv[pizza_id],0),MATCH('Data set'!H$1,pizzas_csv[[#Headers],[size]:[price]],0))</f>
        <v>S</v>
      </c>
      <c r="I10414">
        <f>INDEX(pizzas_csv[[size]:[price]],MATCH('Data set'!$C10414,pizzas_csv[pizza_id],0),MATCH('Data set'!I$1,pizzas_csv[[#Headers],[size]:[price]],0))</f>
        <v>12</v>
      </c>
      <c r="J10414" s="12">
        <f t="shared" si="486"/>
        <v>12</v>
      </c>
      <c r="K10414" s="12" t="str">
        <f t="shared" si="487"/>
        <v>March</v>
      </c>
      <c r="L10414" s="12" t="str">
        <f t="shared" si="488"/>
        <v>Wednesday</v>
      </c>
      <c r="M10414" t="str">
        <f>VLOOKUP(G10414,pizza_types[],2,)</f>
        <v>The Classic Deluxe Pizza</v>
      </c>
      <c r="N10414" t="str">
        <f>VLOOKUP(G10414,pizza_types[],3,0)</f>
        <v>Classic</v>
      </c>
      <c r="O10414" t="str">
        <f>VLOOKUP(G10414,pizza_types[],4,0)</f>
        <v>Pepperoni, Mushrooms, Red Onions, Red Peppers, Bacon</v>
      </c>
    </row>
    <row r="10415" spans="1:15">
      <c r="A10415">
        <v>10414</v>
      </c>
      <c r="B10415">
        <v>4558</v>
      </c>
      <c r="C10415" t="s">
        <v>63</v>
      </c>
      <c r="D10415">
        <v>1</v>
      </c>
      <c r="E10415" s="8">
        <f>_xlfn.XLOOKUP(B10415,orders[order_id],orders[date],,0)</f>
        <v>42081</v>
      </c>
      <c r="F10415" s="4">
        <f>_xlfn.XLOOKUP(B10415,orders[order_id],orders[time],,0)</f>
        <v>0.5591666666666667</v>
      </c>
      <c r="G10415" t="str">
        <f>_xlfn.XLOOKUP(C10415,pizzas_csv[pizza_id],pizzas_csv[pizza_type_id],,0)</f>
        <v>the_greek</v>
      </c>
      <c r="H10415" t="str">
        <f>INDEX(pizzas_csv[[size]:[price]],MATCH('Data set'!$C10415,pizzas_csv[pizza_id],0),MATCH('Data set'!H$1,pizzas_csv[[#Headers],[size]:[price]],0))</f>
        <v>XL</v>
      </c>
      <c r="I10415">
        <f>INDEX(pizzas_csv[[size]:[price]],MATCH('Data set'!$C10415,pizzas_csv[pizza_id],0),MATCH('Data set'!I$1,pizzas_csv[[#Headers],[size]:[price]],0))</f>
        <v>25.5</v>
      </c>
      <c r="J10415" s="12">
        <f t="shared" si="486"/>
        <v>25.5</v>
      </c>
      <c r="K10415" s="12" t="str">
        <f t="shared" si="487"/>
        <v>March</v>
      </c>
      <c r="L10415" s="12" t="str">
        <f t="shared" si="488"/>
        <v>Wednesday</v>
      </c>
      <c r="M10415" t="str">
        <f>VLOOKUP(G10415,pizza_types[],2,)</f>
        <v>The Greek Pizza</v>
      </c>
      <c r="N10415" t="str">
        <f>VLOOKUP(G10415,pizza_types[],3,0)</f>
        <v>Classic</v>
      </c>
      <c r="O10415" t="str">
        <f>VLOOKUP(G10415,pizza_types[],4,0)</f>
        <v>Kalamata Olives, Feta Cheese, Tomatoes, Garlic, Beef Chuck Roast, Red Onions</v>
      </c>
    </row>
    <row r="10416" spans="1:15">
      <c r="A10416">
        <v>10415</v>
      </c>
      <c r="B10416">
        <v>4559</v>
      </c>
      <c r="C10416" t="s">
        <v>14</v>
      </c>
      <c r="D10416">
        <v>1</v>
      </c>
      <c r="E10416" s="8">
        <f>_xlfn.XLOOKUP(B10416,orders[order_id],orders[date],,0)</f>
        <v>42081</v>
      </c>
      <c r="F10416" s="4">
        <f>_xlfn.XLOOKUP(B10416,orders[order_id],orders[time],,0)</f>
        <v>0.55975694444444446</v>
      </c>
      <c r="G10416" t="str">
        <f>_xlfn.XLOOKUP(C10416,pizzas_csv[pizza_id],pizzas_csv[pizza_type_id],,0)</f>
        <v>cali_ckn</v>
      </c>
      <c r="H10416" t="str">
        <f>INDEX(pizzas_csv[[size]:[price]],MATCH('Data set'!$C10416,pizzas_csv[pizza_id],0),MATCH('Data set'!H$1,pizzas_csv[[#Headers],[size]:[price]],0))</f>
        <v>L</v>
      </c>
      <c r="I10416">
        <f>INDEX(pizzas_csv[[size]:[price]],MATCH('Data set'!$C10416,pizzas_csv[pizza_id],0),MATCH('Data set'!I$1,pizzas_csv[[#Headers],[size]:[price]],0))</f>
        <v>20.75</v>
      </c>
      <c r="J10416" s="12">
        <f t="shared" si="486"/>
        <v>20.75</v>
      </c>
      <c r="K10416" s="12" t="str">
        <f t="shared" si="487"/>
        <v>March</v>
      </c>
      <c r="L10416" s="12" t="str">
        <f t="shared" si="488"/>
        <v>Wednesday</v>
      </c>
      <c r="M10416" t="str">
        <f>VLOOKUP(G10416,pizza_types[],2,)</f>
        <v>The California Chicken Pizza</v>
      </c>
      <c r="N10416" t="str">
        <f>VLOOKUP(G10416,pizza_types[],3,0)</f>
        <v>Chicken</v>
      </c>
      <c r="O10416" t="str">
        <f>VLOOKUP(G10416,pizza_types[],4,0)</f>
        <v>Chicken, Artichoke, Spinach, Garlic, Jalapeno Peppers, Fontina Cheese, Gouda Cheese</v>
      </c>
    </row>
    <row r="10417" spans="1:15">
      <c r="A10417">
        <v>10416</v>
      </c>
      <c r="B10417">
        <v>4560</v>
      </c>
      <c r="C10417" t="s">
        <v>35</v>
      </c>
      <c r="D10417">
        <v>1</v>
      </c>
      <c r="E10417" s="8">
        <f>_xlfn.XLOOKUP(B10417,orders[order_id],orders[date],,0)</f>
        <v>42081</v>
      </c>
      <c r="F10417" s="4">
        <f>_xlfn.XLOOKUP(B10417,orders[order_id],orders[time],,0)</f>
        <v>0.56525462962962958</v>
      </c>
      <c r="G10417" t="str">
        <f>_xlfn.XLOOKUP(C10417,pizzas_csv[pizza_id],pizzas_csv[pizza_type_id],,0)</f>
        <v>classic_dlx</v>
      </c>
      <c r="H10417" t="str">
        <f>INDEX(pizzas_csv[[size]:[price]],MATCH('Data set'!$C10417,pizzas_csv[pizza_id],0),MATCH('Data set'!H$1,pizzas_csv[[#Headers],[size]:[price]],0))</f>
        <v>S</v>
      </c>
      <c r="I10417">
        <f>INDEX(pizzas_csv[[size]:[price]],MATCH('Data set'!$C10417,pizzas_csv[pizza_id],0),MATCH('Data set'!I$1,pizzas_csv[[#Headers],[size]:[price]],0))</f>
        <v>12</v>
      </c>
      <c r="J10417" s="12">
        <f t="shared" si="486"/>
        <v>12</v>
      </c>
      <c r="K10417" s="12" t="str">
        <f t="shared" si="487"/>
        <v>March</v>
      </c>
      <c r="L10417" s="12" t="str">
        <f t="shared" si="488"/>
        <v>Wednesday</v>
      </c>
      <c r="M10417" t="str">
        <f>VLOOKUP(G10417,pizza_types[],2,)</f>
        <v>The Classic Deluxe Pizza</v>
      </c>
      <c r="N10417" t="str">
        <f>VLOOKUP(G10417,pizza_types[],3,0)</f>
        <v>Classic</v>
      </c>
      <c r="O10417" t="str">
        <f>VLOOKUP(G10417,pizza_types[],4,0)</f>
        <v>Pepperoni, Mushrooms, Red Onions, Red Peppers, Bacon</v>
      </c>
    </row>
    <row r="10418" spans="1:15">
      <c r="A10418">
        <v>10417</v>
      </c>
      <c r="B10418">
        <v>4560</v>
      </c>
      <c r="C10418" t="s">
        <v>124</v>
      </c>
      <c r="D10418">
        <v>1</v>
      </c>
      <c r="E10418" s="8">
        <f>_xlfn.XLOOKUP(B10418,orders[order_id],orders[date],,0)</f>
        <v>42081</v>
      </c>
      <c r="F10418" s="4">
        <f>_xlfn.XLOOKUP(B10418,orders[order_id],orders[time],,0)</f>
        <v>0.56525462962962958</v>
      </c>
      <c r="G10418" t="str">
        <f>_xlfn.XLOOKUP(C10418,pizzas_csv[pizza_id],pizzas_csv[pizza_type_id],,0)</f>
        <v>mexicana</v>
      </c>
      <c r="H10418" t="str">
        <f>INDEX(pizzas_csv[[size]:[price]],MATCH('Data set'!$C10418,pizzas_csv[pizza_id],0),MATCH('Data set'!H$1,pizzas_csv[[#Headers],[size]:[price]],0))</f>
        <v>L</v>
      </c>
      <c r="I10418">
        <f>INDEX(pizzas_csv[[size]:[price]],MATCH('Data set'!$C10418,pizzas_csv[pizza_id],0),MATCH('Data set'!I$1,pizzas_csv[[#Headers],[size]:[price]],0))</f>
        <v>20.25</v>
      </c>
      <c r="J10418" s="12">
        <f t="shared" si="486"/>
        <v>20.25</v>
      </c>
      <c r="K10418" s="12" t="str">
        <f t="shared" si="487"/>
        <v>March</v>
      </c>
      <c r="L10418" s="12" t="str">
        <f t="shared" si="488"/>
        <v>Wednesday</v>
      </c>
      <c r="M10418" t="str">
        <f>VLOOKUP(G10418,pizza_types[],2,)</f>
        <v>The Mexicana Pizza</v>
      </c>
      <c r="N10418" t="str">
        <f>VLOOKUP(G10418,pizza_types[],3,0)</f>
        <v>Veggie</v>
      </c>
      <c r="O10418" t="str">
        <f>VLOOKUP(G10418,pizza_types[],4,0)</f>
        <v>Tomatoes, Red Peppers, Jalapeno Peppers, Red Onions, Cilantro, Corn, Chipotle Sauce, Garlic</v>
      </c>
    </row>
    <row r="10419" spans="1:15">
      <c r="A10419">
        <v>10418</v>
      </c>
      <c r="B10419">
        <v>4560</v>
      </c>
      <c r="C10419" t="s">
        <v>96</v>
      </c>
      <c r="D10419">
        <v>1</v>
      </c>
      <c r="E10419" s="8">
        <f>_xlfn.XLOOKUP(B10419,orders[order_id],orders[date],,0)</f>
        <v>42081</v>
      </c>
      <c r="F10419" s="4">
        <f>_xlfn.XLOOKUP(B10419,orders[order_id],orders[time],,0)</f>
        <v>0.56525462962962958</v>
      </c>
      <c r="G10419" t="str">
        <f>_xlfn.XLOOKUP(C10419,pizzas_csv[pizza_id],pizzas_csv[pizza_type_id],,0)</f>
        <v>spicy_ital</v>
      </c>
      <c r="H10419" t="str">
        <f>INDEX(pizzas_csv[[size]:[price]],MATCH('Data set'!$C10419,pizzas_csv[pizza_id],0),MATCH('Data set'!H$1,pizzas_csv[[#Headers],[size]:[price]],0))</f>
        <v>L</v>
      </c>
      <c r="I10419">
        <f>INDEX(pizzas_csv[[size]:[price]],MATCH('Data set'!$C10419,pizzas_csv[pizza_id],0),MATCH('Data set'!I$1,pizzas_csv[[#Headers],[size]:[price]],0))</f>
        <v>20.75</v>
      </c>
      <c r="J10419" s="12">
        <f t="shared" si="486"/>
        <v>20.75</v>
      </c>
      <c r="K10419" s="12" t="str">
        <f t="shared" si="487"/>
        <v>March</v>
      </c>
      <c r="L10419" s="12" t="str">
        <f t="shared" si="488"/>
        <v>Wednesday</v>
      </c>
      <c r="M10419" t="str">
        <f>VLOOKUP(G10419,pizza_types[],2,)</f>
        <v>The Spicy Italian Pizza</v>
      </c>
      <c r="N10419" t="str">
        <f>VLOOKUP(G10419,pizza_types[],3,0)</f>
        <v>Supreme</v>
      </c>
      <c r="O10419" t="str">
        <f>VLOOKUP(G10419,pizza_types[],4,0)</f>
        <v>Capocollo, Tomatoes, Goat Cheese, Artichokes, Peperoncini verdi, Garlic</v>
      </c>
    </row>
    <row r="10420" spans="1:15">
      <c r="A10420">
        <v>10419</v>
      </c>
      <c r="B10420">
        <v>4561</v>
      </c>
      <c r="C10420" t="s">
        <v>9</v>
      </c>
      <c r="D10420">
        <v>1</v>
      </c>
      <c r="E10420" s="8">
        <f>_xlfn.XLOOKUP(B10420,orders[order_id],orders[date],,0)</f>
        <v>42081</v>
      </c>
      <c r="F10420" s="4">
        <f>_xlfn.XLOOKUP(B10420,orders[order_id],orders[time],,0)</f>
        <v>0.56754629629629627</v>
      </c>
      <c r="G10420" t="str">
        <f>_xlfn.XLOOKUP(C10420,pizzas_csv[pizza_id],pizzas_csv[pizza_type_id],,0)</f>
        <v>bbq_ckn</v>
      </c>
      <c r="H10420" t="str">
        <f>INDEX(pizzas_csv[[size]:[price]],MATCH('Data set'!$C10420,pizzas_csv[pizza_id],0),MATCH('Data set'!H$1,pizzas_csv[[#Headers],[size]:[price]],0))</f>
        <v>L</v>
      </c>
      <c r="I10420">
        <f>INDEX(pizzas_csv[[size]:[price]],MATCH('Data set'!$C10420,pizzas_csv[pizza_id],0),MATCH('Data set'!I$1,pizzas_csv[[#Headers],[size]:[price]],0))</f>
        <v>20.75</v>
      </c>
      <c r="J10420" s="12">
        <f t="shared" si="486"/>
        <v>20.75</v>
      </c>
      <c r="K10420" s="12" t="str">
        <f t="shared" si="487"/>
        <v>March</v>
      </c>
      <c r="L10420" s="12" t="str">
        <f t="shared" si="488"/>
        <v>Wednesday</v>
      </c>
      <c r="M10420" t="str">
        <f>VLOOKUP(G10420,pizza_types[],2,)</f>
        <v>The Barbecue Chicken Pizza</v>
      </c>
      <c r="N10420" t="str">
        <f>VLOOKUP(G10420,pizza_types[],3,0)</f>
        <v>Chicken</v>
      </c>
      <c r="O10420" t="str">
        <f>VLOOKUP(G10420,pizza_types[],4,0)</f>
        <v>Barbecued Chicken, Red Peppers, Green Peppers, Tomatoes, Red Onions, Barbecue Sauce</v>
      </c>
    </row>
    <row r="10421" spans="1:15">
      <c r="A10421">
        <v>10420</v>
      </c>
      <c r="B10421">
        <v>4562</v>
      </c>
      <c r="C10421" t="s">
        <v>49</v>
      </c>
      <c r="D10421">
        <v>1</v>
      </c>
      <c r="E10421" s="8">
        <f>_xlfn.XLOOKUP(B10421,orders[order_id],orders[date],,0)</f>
        <v>42081</v>
      </c>
      <c r="F10421" s="4">
        <f>_xlfn.XLOOKUP(B10421,orders[order_id],orders[time],,0)</f>
        <v>0.57325231481481487</v>
      </c>
      <c r="G10421" t="str">
        <f>_xlfn.XLOOKUP(C10421,pizzas_csv[pizza_id],pizzas_csv[pizza_type_id],,0)</f>
        <v>napolitana</v>
      </c>
      <c r="H10421" t="str">
        <f>INDEX(pizzas_csv[[size]:[price]],MATCH('Data set'!$C10421,pizzas_csv[pizza_id],0),MATCH('Data set'!H$1,pizzas_csv[[#Headers],[size]:[price]],0))</f>
        <v>M</v>
      </c>
      <c r="I10421">
        <f>INDEX(pizzas_csv[[size]:[price]],MATCH('Data set'!$C10421,pizzas_csv[pizza_id],0),MATCH('Data set'!I$1,pizzas_csv[[#Headers],[size]:[price]],0))</f>
        <v>16</v>
      </c>
      <c r="J10421" s="12">
        <f t="shared" si="486"/>
        <v>16</v>
      </c>
      <c r="K10421" s="12" t="str">
        <f t="shared" si="487"/>
        <v>March</v>
      </c>
      <c r="L10421" s="12" t="str">
        <f t="shared" si="488"/>
        <v>Wednesday</v>
      </c>
      <c r="M10421" t="str">
        <f>VLOOKUP(G10421,pizza_types[],2,)</f>
        <v>The Napolitana Pizza</v>
      </c>
      <c r="N10421" t="str">
        <f>VLOOKUP(G10421,pizza_types[],3,0)</f>
        <v>Classic</v>
      </c>
      <c r="O10421" t="str">
        <f>VLOOKUP(G10421,pizza_types[],4,0)</f>
        <v>Tomatoes, Anchovies, Green Olives, Red Onions, Garlic</v>
      </c>
    </row>
    <row r="10422" spans="1:15">
      <c r="A10422">
        <v>10421</v>
      </c>
      <c r="B10422">
        <v>4562</v>
      </c>
      <c r="C10422" t="s">
        <v>83</v>
      </c>
      <c r="D10422">
        <v>1</v>
      </c>
      <c r="E10422" s="8">
        <f>_xlfn.XLOOKUP(B10422,orders[order_id],orders[date],,0)</f>
        <v>42081</v>
      </c>
      <c r="F10422" s="4">
        <f>_xlfn.XLOOKUP(B10422,orders[order_id],orders[time],,0)</f>
        <v>0.57325231481481487</v>
      </c>
      <c r="G10422" t="str">
        <f>_xlfn.XLOOKUP(C10422,pizzas_csv[pizza_id],pizzas_csv[pizza_type_id],,0)</f>
        <v>prsc_argla</v>
      </c>
      <c r="H10422" t="str">
        <f>INDEX(pizzas_csv[[size]:[price]],MATCH('Data set'!$C10422,pizzas_csv[pizza_id],0),MATCH('Data set'!H$1,pizzas_csv[[#Headers],[size]:[price]],0))</f>
        <v>M</v>
      </c>
      <c r="I10422">
        <f>INDEX(pizzas_csv[[size]:[price]],MATCH('Data set'!$C10422,pizzas_csv[pizza_id],0),MATCH('Data set'!I$1,pizzas_csv[[#Headers],[size]:[price]],0))</f>
        <v>16.5</v>
      </c>
      <c r="J10422" s="12">
        <f t="shared" si="486"/>
        <v>16.5</v>
      </c>
      <c r="K10422" s="12" t="str">
        <f t="shared" si="487"/>
        <v>March</v>
      </c>
      <c r="L10422" s="12" t="str">
        <f t="shared" si="488"/>
        <v>Wednesday</v>
      </c>
      <c r="M10422" t="str">
        <f>VLOOKUP(G10422,pizza_types[],2,)</f>
        <v>The Prosciutto and Arugula Pizza</v>
      </c>
      <c r="N10422" t="str">
        <f>VLOOKUP(G10422,pizza_types[],3,0)</f>
        <v>Supreme</v>
      </c>
      <c r="O10422" t="str">
        <f>VLOOKUP(G10422,pizza_types[],4,0)</f>
        <v>Prosciutto di San Daniele, Arugula, Mozzarella Cheese</v>
      </c>
    </row>
    <row r="10423" spans="1:15">
      <c r="A10423">
        <v>10422</v>
      </c>
      <c r="B10423">
        <v>4563</v>
      </c>
      <c r="C10423" t="s">
        <v>39</v>
      </c>
      <c r="D10423">
        <v>1</v>
      </c>
      <c r="E10423" s="8">
        <f>_xlfn.XLOOKUP(B10423,orders[order_id],orders[date],,0)</f>
        <v>42081</v>
      </c>
      <c r="F10423" s="4">
        <f>_xlfn.XLOOKUP(B10423,orders[order_id],orders[time],,0)</f>
        <v>0.58553240740740742</v>
      </c>
      <c r="G10423" t="str">
        <f>_xlfn.XLOOKUP(C10423,pizzas_csv[pizza_id],pizzas_csv[pizza_type_id],,0)</f>
        <v>hawaiian</v>
      </c>
      <c r="H10423" t="str">
        <f>INDEX(pizzas_csv[[size]:[price]],MATCH('Data set'!$C10423,pizzas_csv[pizza_id],0),MATCH('Data set'!H$1,pizzas_csv[[#Headers],[size]:[price]],0))</f>
        <v>S</v>
      </c>
      <c r="I10423">
        <f>INDEX(pizzas_csv[[size]:[price]],MATCH('Data set'!$C10423,pizzas_csv[pizza_id],0),MATCH('Data set'!I$1,pizzas_csv[[#Headers],[size]:[price]],0))</f>
        <v>10.5</v>
      </c>
      <c r="J10423" s="12">
        <f t="shared" si="486"/>
        <v>10.5</v>
      </c>
      <c r="K10423" s="12" t="str">
        <f t="shared" si="487"/>
        <v>March</v>
      </c>
      <c r="L10423" s="12" t="str">
        <f t="shared" si="488"/>
        <v>Wednesday</v>
      </c>
      <c r="M10423" t="str">
        <f>VLOOKUP(G10423,pizza_types[],2,)</f>
        <v>The Hawaiian Pizza</v>
      </c>
      <c r="N10423" t="str">
        <f>VLOOKUP(G10423,pizza_types[],3,0)</f>
        <v>Classic</v>
      </c>
      <c r="O10423" t="str">
        <f>VLOOKUP(G10423,pizza_types[],4,0)</f>
        <v>Sliced Ham, Pineapple, Mozzarella Cheese</v>
      </c>
    </row>
    <row r="10424" spans="1:15">
      <c r="A10424">
        <v>10423</v>
      </c>
      <c r="B10424">
        <v>4563</v>
      </c>
      <c r="C10424" t="s">
        <v>117</v>
      </c>
      <c r="D10424">
        <v>1</v>
      </c>
      <c r="E10424" s="8">
        <f>_xlfn.XLOOKUP(B10424,orders[order_id],orders[date],,0)</f>
        <v>42081</v>
      </c>
      <c r="F10424" s="4">
        <f>_xlfn.XLOOKUP(B10424,orders[order_id],orders[time],,0)</f>
        <v>0.58553240740740742</v>
      </c>
      <c r="G10424" t="str">
        <f>_xlfn.XLOOKUP(C10424,pizzas_csv[pizza_id],pizzas_csv[pizza_type_id],,0)</f>
        <v>mediterraneo</v>
      </c>
      <c r="H10424" t="str">
        <f>INDEX(pizzas_csv[[size]:[price]],MATCH('Data set'!$C10424,pizzas_csv[pizza_id],0),MATCH('Data set'!H$1,pizzas_csv[[#Headers],[size]:[price]],0))</f>
        <v>S</v>
      </c>
      <c r="I10424">
        <f>INDEX(pizzas_csv[[size]:[price]],MATCH('Data set'!$C10424,pizzas_csv[pizza_id],0),MATCH('Data set'!I$1,pizzas_csv[[#Headers],[size]:[price]],0))</f>
        <v>12</v>
      </c>
      <c r="J10424" s="12">
        <f t="shared" si="486"/>
        <v>12</v>
      </c>
      <c r="K10424" s="12" t="str">
        <f t="shared" si="487"/>
        <v>March</v>
      </c>
      <c r="L10424" s="12" t="str">
        <f t="shared" si="488"/>
        <v>Wednesday</v>
      </c>
      <c r="M10424" t="str">
        <f>VLOOKUP(G10424,pizza_types[],2,)</f>
        <v>The Mediterranean Pizza</v>
      </c>
      <c r="N10424" t="str">
        <f>VLOOKUP(G10424,pizza_types[],3,0)</f>
        <v>Veggie</v>
      </c>
      <c r="O10424" t="str">
        <f>VLOOKUP(G10424,pizza_types[],4,0)</f>
        <v>Spinach, Artichokes, Kalamata Olives, Sun-dried Tomatoes, Feta Cheese, Plum Tomatoes, Red Onions</v>
      </c>
    </row>
    <row r="10425" spans="1:15">
      <c r="A10425">
        <v>10424</v>
      </c>
      <c r="B10425">
        <v>4563</v>
      </c>
      <c r="C10425" t="s">
        <v>135</v>
      </c>
      <c r="D10425">
        <v>1</v>
      </c>
      <c r="E10425" s="8">
        <f>_xlfn.XLOOKUP(B10425,orders[order_id],orders[date],,0)</f>
        <v>42081</v>
      </c>
      <c r="F10425" s="4">
        <f>_xlfn.XLOOKUP(B10425,orders[order_id],orders[time],,0)</f>
        <v>0.58553240740740742</v>
      </c>
      <c r="G10425" t="str">
        <f>_xlfn.XLOOKUP(C10425,pizzas_csv[pizza_id],pizzas_csv[pizza_type_id],,0)</f>
        <v>veggie_veg</v>
      </c>
      <c r="H10425" t="str">
        <f>INDEX(pizzas_csv[[size]:[price]],MATCH('Data set'!$C10425,pizzas_csv[pizza_id],0),MATCH('Data set'!H$1,pizzas_csv[[#Headers],[size]:[price]],0))</f>
        <v>M</v>
      </c>
      <c r="I10425">
        <f>INDEX(pizzas_csv[[size]:[price]],MATCH('Data set'!$C10425,pizzas_csv[pizza_id],0),MATCH('Data set'!I$1,pizzas_csv[[#Headers],[size]:[price]],0))</f>
        <v>16</v>
      </c>
      <c r="J10425" s="12">
        <f t="shared" si="486"/>
        <v>16</v>
      </c>
      <c r="K10425" s="12" t="str">
        <f t="shared" si="487"/>
        <v>March</v>
      </c>
      <c r="L10425" s="12" t="str">
        <f t="shared" si="488"/>
        <v>Wednesday</v>
      </c>
      <c r="M10425" t="str">
        <f>VLOOKUP(G10425,pizza_types[],2,)</f>
        <v>The Vegetables + Vegetables Pizza</v>
      </c>
      <c r="N10425" t="str">
        <f>VLOOKUP(G10425,pizza_types[],3,0)</f>
        <v>Veggie</v>
      </c>
      <c r="O10425" t="str">
        <f>VLOOKUP(G10425,pizza_types[],4,0)</f>
        <v>Mushrooms, Tomatoes, Red Peppers, Green Peppers, Red Onions, Zucchini, Spinach, Garlic</v>
      </c>
    </row>
    <row r="10426" spans="1:15">
      <c r="A10426">
        <v>10425</v>
      </c>
      <c r="B10426">
        <v>4564</v>
      </c>
      <c r="C10426" t="s">
        <v>50</v>
      </c>
      <c r="D10426">
        <v>1</v>
      </c>
      <c r="E10426" s="8">
        <f>_xlfn.XLOOKUP(B10426,orders[order_id],orders[date],,0)</f>
        <v>42081</v>
      </c>
      <c r="F10426" s="4">
        <f>_xlfn.XLOOKUP(B10426,orders[order_id],orders[time],,0)</f>
        <v>0.59442129629629625</v>
      </c>
      <c r="G10426" t="str">
        <f>_xlfn.XLOOKUP(C10426,pizzas_csv[pizza_id],pizzas_csv[pizza_type_id],,0)</f>
        <v>napolitana</v>
      </c>
      <c r="H10426" t="str">
        <f>INDEX(pizzas_csv[[size]:[price]],MATCH('Data set'!$C10426,pizzas_csv[pizza_id],0),MATCH('Data set'!H$1,pizzas_csv[[#Headers],[size]:[price]],0))</f>
        <v>L</v>
      </c>
      <c r="I10426">
        <f>INDEX(pizzas_csv[[size]:[price]],MATCH('Data set'!$C10426,pizzas_csv[pizza_id],0),MATCH('Data set'!I$1,pizzas_csv[[#Headers],[size]:[price]],0))</f>
        <v>20.5</v>
      </c>
      <c r="J10426" s="12">
        <f t="shared" si="486"/>
        <v>20.5</v>
      </c>
      <c r="K10426" s="12" t="str">
        <f t="shared" si="487"/>
        <v>March</v>
      </c>
      <c r="L10426" s="12" t="str">
        <f t="shared" si="488"/>
        <v>Wednesday</v>
      </c>
      <c r="M10426" t="str">
        <f>VLOOKUP(G10426,pizza_types[],2,)</f>
        <v>The Napolitana Pizza</v>
      </c>
      <c r="N10426" t="str">
        <f>VLOOKUP(G10426,pizza_types[],3,0)</f>
        <v>Classic</v>
      </c>
      <c r="O10426" t="str">
        <f>VLOOKUP(G10426,pizza_types[],4,0)</f>
        <v>Tomatoes, Anchovies, Green Olives, Red Onions, Garlic</v>
      </c>
    </row>
    <row r="10427" spans="1:15">
      <c r="A10427">
        <v>10426</v>
      </c>
      <c r="B10427">
        <v>4565</v>
      </c>
      <c r="C10427" t="s">
        <v>69</v>
      </c>
      <c r="D10427">
        <v>1</v>
      </c>
      <c r="E10427" s="8">
        <f>_xlfn.XLOOKUP(B10427,orders[order_id],orders[date],,0)</f>
        <v>42081</v>
      </c>
      <c r="F10427" s="4">
        <f>_xlfn.XLOOKUP(B10427,orders[order_id],orders[time],,0)</f>
        <v>0.59878472222222223</v>
      </c>
      <c r="G10427" t="str">
        <f>_xlfn.XLOOKUP(C10427,pizzas_csv[pizza_id],pizzas_csv[pizza_type_id],,0)</f>
        <v>calabrese</v>
      </c>
      <c r="H10427" t="str">
        <f>INDEX(pizzas_csv[[size]:[price]],MATCH('Data set'!$C10427,pizzas_csv[pizza_id],0),MATCH('Data set'!H$1,pizzas_csv[[#Headers],[size]:[price]],0))</f>
        <v>S</v>
      </c>
      <c r="I10427">
        <f>INDEX(pizzas_csv[[size]:[price]],MATCH('Data set'!$C10427,pizzas_csv[pizza_id],0),MATCH('Data set'!I$1,pizzas_csv[[#Headers],[size]:[price]],0))</f>
        <v>12.25</v>
      </c>
      <c r="J10427" s="12">
        <f t="shared" si="486"/>
        <v>12.25</v>
      </c>
      <c r="K10427" s="12" t="str">
        <f t="shared" si="487"/>
        <v>March</v>
      </c>
      <c r="L10427" s="12" t="str">
        <f t="shared" si="488"/>
        <v>Wednesday</v>
      </c>
      <c r="M10427" t="str">
        <f>VLOOKUP(G10427,pizza_types[],2,)</f>
        <v>The Calabrese Pizza</v>
      </c>
      <c r="N10427" t="str">
        <f>VLOOKUP(G10427,pizza_types[],3,0)</f>
        <v>Supreme</v>
      </c>
      <c r="O10427" t="str">
        <f>VLOOKUP(G10427,pizza_types[],4,0)</f>
        <v>‘Nduja Salami, Pancetta, Tomatoes, Red Onions, Friggitello Peppers, Garlic</v>
      </c>
    </row>
    <row r="10428" spans="1:15">
      <c r="A10428">
        <v>10427</v>
      </c>
      <c r="B10428">
        <v>4565</v>
      </c>
      <c r="C10428" t="s">
        <v>136</v>
      </c>
      <c r="D10428">
        <v>1</v>
      </c>
      <c r="E10428" s="8">
        <f>_xlfn.XLOOKUP(B10428,orders[order_id],orders[date],,0)</f>
        <v>42081</v>
      </c>
      <c r="F10428" s="4">
        <f>_xlfn.XLOOKUP(B10428,orders[order_id],orders[time],,0)</f>
        <v>0.59878472222222223</v>
      </c>
      <c r="G10428" t="str">
        <f>_xlfn.XLOOKUP(C10428,pizzas_csv[pizza_id],pizzas_csv[pizza_type_id],,0)</f>
        <v>veggie_veg</v>
      </c>
      <c r="H10428" t="str">
        <f>INDEX(pizzas_csv[[size]:[price]],MATCH('Data set'!$C10428,pizzas_csv[pizza_id],0),MATCH('Data set'!H$1,pizzas_csv[[#Headers],[size]:[price]],0))</f>
        <v>L</v>
      </c>
      <c r="I10428">
        <f>INDEX(pizzas_csv[[size]:[price]],MATCH('Data set'!$C10428,pizzas_csv[pizza_id],0),MATCH('Data set'!I$1,pizzas_csv[[#Headers],[size]:[price]],0))</f>
        <v>20.25</v>
      </c>
      <c r="J10428" s="12">
        <f t="shared" si="486"/>
        <v>20.25</v>
      </c>
      <c r="K10428" s="12" t="str">
        <f t="shared" si="487"/>
        <v>March</v>
      </c>
      <c r="L10428" s="12" t="str">
        <f t="shared" si="488"/>
        <v>Wednesday</v>
      </c>
      <c r="M10428" t="str">
        <f>VLOOKUP(G10428,pizza_types[],2,)</f>
        <v>The Vegetables + Vegetables Pizza</v>
      </c>
      <c r="N10428" t="str">
        <f>VLOOKUP(G10428,pizza_types[],3,0)</f>
        <v>Veggie</v>
      </c>
      <c r="O10428" t="str">
        <f>VLOOKUP(G10428,pizza_types[],4,0)</f>
        <v>Mushrooms, Tomatoes, Red Peppers, Green Peppers, Red Onions, Zucchini, Spinach, Garlic</v>
      </c>
    </row>
    <row r="10429" spans="1:15">
      <c r="A10429">
        <v>10428</v>
      </c>
      <c r="B10429">
        <v>4566</v>
      </c>
      <c r="C10429" t="s">
        <v>71</v>
      </c>
      <c r="D10429">
        <v>1</v>
      </c>
      <c r="E10429" s="8">
        <f>_xlfn.XLOOKUP(B10429,orders[order_id],orders[date],,0)</f>
        <v>42081</v>
      </c>
      <c r="F10429" s="4">
        <f>_xlfn.XLOOKUP(B10429,orders[order_id],orders[time],,0)</f>
        <v>0.62445601851851851</v>
      </c>
      <c r="G10429" t="str">
        <f>_xlfn.XLOOKUP(C10429,pizzas_csv[pizza_id],pizzas_csv[pizza_type_id],,0)</f>
        <v>calabrese</v>
      </c>
      <c r="H10429" t="str">
        <f>INDEX(pizzas_csv[[size]:[price]],MATCH('Data set'!$C10429,pizzas_csv[pizza_id],0),MATCH('Data set'!H$1,pizzas_csv[[#Headers],[size]:[price]],0))</f>
        <v>M</v>
      </c>
      <c r="I10429">
        <f>INDEX(pizzas_csv[[size]:[price]],MATCH('Data set'!$C10429,pizzas_csv[pizza_id],0),MATCH('Data set'!I$1,pizzas_csv[[#Headers],[size]:[price]],0))</f>
        <v>16.25</v>
      </c>
      <c r="J10429" s="12">
        <f t="shared" si="486"/>
        <v>16.25</v>
      </c>
      <c r="K10429" s="12" t="str">
        <f t="shared" si="487"/>
        <v>March</v>
      </c>
      <c r="L10429" s="12" t="str">
        <f t="shared" si="488"/>
        <v>Wednesday</v>
      </c>
      <c r="M10429" t="str">
        <f>VLOOKUP(G10429,pizza_types[],2,)</f>
        <v>The Calabrese Pizza</v>
      </c>
      <c r="N10429" t="str">
        <f>VLOOKUP(G10429,pizza_types[],3,0)</f>
        <v>Supreme</v>
      </c>
      <c r="O10429" t="str">
        <f>VLOOKUP(G10429,pizza_types[],4,0)</f>
        <v>‘Nduja Salami, Pancetta, Tomatoes, Red Onions, Friggitello Peppers, Garlic</v>
      </c>
    </row>
    <row r="10430" spans="1:15">
      <c r="A10430">
        <v>10429</v>
      </c>
      <c r="B10430">
        <v>4566</v>
      </c>
      <c r="C10430" t="s">
        <v>35</v>
      </c>
      <c r="D10430">
        <v>1</v>
      </c>
      <c r="E10430" s="8">
        <f>_xlfn.XLOOKUP(B10430,orders[order_id],orders[date],,0)</f>
        <v>42081</v>
      </c>
      <c r="F10430" s="4">
        <f>_xlfn.XLOOKUP(B10430,orders[order_id],orders[time],,0)</f>
        <v>0.62445601851851851</v>
      </c>
      <c r="G10430" t="str">
        <f>_xlfn.XLOOKUP(C10430,pizzas_csv[pizza_id],pizzas_csv[pizza_type_id],,0)</f>
        <v>classic_dlx</v>
      </c>
      <c r="H10430" t="str">
        <f>INDEX(pizzas_csv[[size]:[price]],MATCH('Data set'!$C10430,pizzas_csv[pizza_id],0),MATCH('Data set'!H$1,pizzas_csv[[#Headers],[size]:[price]],0))</f>
        <v>S</v>
      </c>
      <c r="I10430">
        <f>INDEX(pizzas_csv[[size]:[price]],MATCH('Data set'!$C10430,pizzas_csv[pizza_id],0),MATCH('Data set'!I$1,pizzas_csv[[#Headers],[size]:[price]],0))</f>
        <v>12</v>
      </c>
      <c r="J10430" s="12">
        <f t="shared" si="486"/>
        <v>12</v>
      </c>
      <c r="K10430" s="12" t="str">
        <f t="shared" si="487"/>
        <v>March</v>
      </c>
      <c r="L10430" s="12" t="str">
        <f t="shared" si="488"/>
        <v>Wednesday</v>
      </c>
      <c r="M10430" t="str">
        <f>VLOOKUP(G10430,pizza_types[],2,)</f>
        <v>The Classic Deluxe Pizza</v>
      </c>
      <c r="N10430" t="str">
        <f>VLOOKUP(G10430,pizza_types[],3,0)</f>
        <v>Classic</v>
      </c>
      <c r="O10430" t="str">
        <f>VLOOKUP(G10430,pizza_types[],4,0)</f>
        <v>Pepperoni, Mushrooms, Red Onions, Red Peppers, Bacon</v>
      </c>
    </row>
    <row r="10431" spans="1:15">
      <c r="A10431">
        <v>10430</v>
      </c>
      <c r="B10431">
        <v>4566</v>
      </c>
      <c r="C10431" t="s">
        <v>99</v>
      </c>
      <c r="D10431">
        <v>1</v>
      </c>
      <c r="E10431" s="8">
        <f>_xlfn.XLOOKUP(B10431,orders[order_id],orders[date],,0)</f>
        <v>42081</v>
      </c>
      <c r="F10431" s="4">
        <f>_xlfn.XLOOKUP(B10431,orders[order_id],orders[time],,0)</f>
        <v>0.62445601851851851</v>
      </c>
      <c r="G10431" t="str">
        <f>_xlfn.XLOOKUP(C10431,pizzas_csv[pizza_id],pizzas_csv[pizza_type_id],,0)</f>
        <v>spinach_supr</v>
      </c>
      <c r="H10431" t="str">
        <f>INDEX(pizzas_csv[[size]:[price]],MATCH('Data set'!$C10431,pizzas_csv[pizza_id],0),MATCH('Data set'!H$1,pizzas_csv[[#Headers],[size]:[price]],0))</f>
        <v>M</v>
      </c>
      <c r="I10431">
        <f>INDEX(pizzas_csv[[size]:[price]],MATCH('Data set'!$C10431,pizzas_csv[pizza_id],0),MATCH('Data set'!I$1,pizzas_csv[[#Headers],[size]:[price]],0))</f>
        <v>16.5</v>
      </c>
      <c r="J10431" s="12">
        <f t="shared" si="486"/>
        <v>16.5</v>
      </c>
      <c r="K10431" s="12" t="str">
        <f t="shared" si="487"/>
        <v>March</v>
      </c>
      <c r="L10431" s="12" t="str">
        <f t="shared" si="488"/>
        <v>Wednesday</v>
      </c>
      <c r="M10431" t="str">
        <f>VLOOKUP(G10431,pizza_types[],2,)</f>
        <v>The Spinach Supreme Pizza</v>
      </c>
      <c r="N10431" t="str">
        <f>VLOOKUP(G10431,pizza_types[],3,0)</f>
        <v>Supreme</v>
      </c>
      <c r="O10431" t="str">
        <f>VLOOKUP(G10431,pizza_types[],4,0)</f>
        <v>Spinach, Red Onions, Pepperoni, Tomatoes, Artichokes, Kalamata Olives, Garlic, Asiago Cheese</v>
      </c>
    </row>
    <row r="10432" spans="1:15">
      <c r="A10432">
        <v>10431</v>
      </c>
      <c r="B10432">
        <v>4567</v>
      </c>
      <c r="C10432" t="s">
        <v>31</v>
      </c>
      <c r="D10432">
        <v>1</v>
      </c>
      <c r="E10432" s="8">
        <f>_xlfn.XLOOKUP(B10432,orders[order_id],orders[date],,0)</f>
        <v>42081</v>
      </c>
      <c r="F10432" s="4">
        <f>_xlfn.XLOOKUP(B10432,orders[order_id],orders[time],,0)</f>
        <v>0.65613425925925928</v>
      </c>
      <c r="G10432" t="str">
        <f>_xlfn.XLOOKUP(C10432,pizzas_csv[pizza_id],pizzas_csv[pizza_type_id],,0)</f>
        <v>big_meat</v>
      </c>
      <c r="H10432" t="str">
        <f>INDEX(pizzas_csv[[size]:[price]],MATCH('Data set'!$C10432,pizzas_csv[pizza_id],0),MATCH('Data set'!H$1,pizzas_csv[[#Headers],[size]:[price]],0))</f>
        <v>S</v>
      </c>
      <c r="I10432">
        <f>INDEX(pizzas_csv[[size]:[price]],MATCH('Data set'!$C10432,pizzas_csv[pizza_id],0),MATCH('Data set'!I$1,pizzas_csv[[#Headers],[size]:[price]],0))</f>
        <v>12</v>
      </c>
      <c r="J10432" s="12">
        <f t="shared" si="486"/>
        <v>12</v>
      </c>
      <c r="K10432" s="12" t="str">
        <f t="shared" si="487"/>
        <v>March</v>
      </c>
      <c r="L10432" s="12" t="str">
        <f t="shared" si="488"/>
        <v>Wednesday</v>
      </c>
      <c r="M10432" t="str">
        <f>VLOOKUP(G10432,pizza_types[],2,)</f>
        <v>The Big Meat Pizza</v>
      </c>
      <c r="N10432" t="str">
        <f>VLOOKUP(G10432,pizza_types[],3,0)</f>
        <v>Classic</v>
      </c>
      <c r="O10432" t="str">
        <f>VLOOKUP(G10432,pizza_types[],4,0)</f>
        <v>Bacon, Pepperoni, Italian Sausage, Chorizo Sausage</v>
      </c>
    </row>
    <row r="10433" spans="1:15">
      <c r="A10433">
        <v>10432</v>
      </c>
      <c r="B10433">
        <v>4567</v>
      </c>
      <c r="C10433" t="s">
        <v>55</v>
      </c>
      <c r="D10433">
        <v>1</v>
      </c>
      <c r="E10433" s="8">
        <f>_xlfn.XLOOKUP(B10433,orders[order_id],orders[date],,0)</f>
        <v>42081</v>
      </c>
      <c r="F10433" s="4">
        <f>_xlfn.XLOOKUP(B10433,orders[order_id],orders[time],,0)</f>
        <v>0.65613425925925928</v>
      </c>
      <c r="G10433" t="str">
        <f>_xlfn.XLOOKUP(C10433,pizzas_csv[pizza_id],pizzas_csv[pizza_type_id],,0)</f>
        <v>pepperoni</v>
      </c>
      <c r="H10433" t="str">
        <f>INDEX(pizzas_csv[[size]:[price]],MATCH('Data set'!$C10433,pizzas_csv[pizza_id],0),MATCH('Data set'!H$1,pizzas_csv[[#Headers],[size]:[price]],0))</f>
        <v>S</v>
      </c>
      <c r="I10433">
        <f>INDEX(pizzas_csv[[size]:[price]],MATCH('Data set'!$C10433,pizzas_csv[pizza_id],0),MATCH('Data set'!I$1,pizzas_csv[[#Headers],[size]:[price]],0))</f>
        <v>9.75</v>
      </c>
      <c r="J10433" s="12">
        <f t="shared" si="486"/>
        <v>9.75</v>
      </c>
      <c r="K10433" s="12" t="str">
        <f t="shared" si="487"/>
        <v>March</v>
      </c>
      <c r="L10433" s="12" t="str">
        <f t="shared" si="488"/>
        <v>Wednesday</v>
      </c>
      <c r="M10433" t="str">
        <f>VLOOKUP(G10433,pizza_types[],2,)</f>
        <v>The Pepperoni Pizza</v>
      </c>
      <c r="N10433" t="str">
        <f>VLOOKUP(G10433,pizza_types[],3,0)</f>
        <v>Classic</v>
      </c>
      <c r="O10433" t="str">
        <f>VLOOKUP(G10433,pizza_types[],4,0)</f>
        <v>Mozzarella Cheese, Pepperoni</v>
      </c>
    </row>
    <row r="10434" spans="1:15">
      <c r="A10434">
        <v>10433</v>
      </c>
      <c r="B10434">
        <v>4568</v>
      </c>
      <c r="C10434" t="s">
        <v>9</v>
      </c>
      <c r="D10434">
        <v>1</v>
      </c>
      <c r="E10434" s="8">
        <f>_xlfn.XLOOKUP(B10434,orders[order_id],orders[date],,0)</f>
        <v>42081</v>
      </c>
      <c r="F10434" s="4">
        <f>_xlfn.XLOOKUP(B10434,orders[order_id],orders[time],,0)</f>
        <v>0.68042824074074071</v>
      </c>
      <c r="G10434" t="str">
        <f>_xlfn.XLOOKUP(C10434,pizzas_csv[pizza_id],pizzas_csv[pizza_type_id],,0)</f>
        <v>bbq_ckn</v>
      </c>
      <c r="H10434" t="str">
        <f>INDEX(pizzas_csv[[size]:[price]],MATCH('Data set'!$C10434,pizzas_csv[pizza_id],0),MATCH('Data set'!H$1,pizzas_csv[[#Headers],[size]:[price]],0))</f>
        <v>L</v>
      </c>
      <c r="I10434">
        <f>INDEX(pizzas_csv[[size]:[price]],MATCH('Data set'!$C10434,pizzas_csv[pizza_id],0),MATCH('Data set'!I$1,pizzas_csv[[#Headers],[size]:[price]],0))</f>
        <v>20.75</v>
      </c>
      <c r="J10434" s="12">
        <f t="shared" si="486"/>
        <v>20.75</v>
      </c>
      <c r="K10434" s="12" t="str">
        <f t="shared" si="487"/>
        <v>March</v>
      </c>
      <c r="L10434" s="12" t="str">
        <f t="shared" si="488"/>
        <v>Wednesday</v>
      </c>
      <c r="M10434" t="str">
        <f>VLOOKUP(G10434,pizza_types[],2,)</f>
        <v>The Barbecue Chicken Pizza</v>
      </c>
      <c r="N10434" t="str">
        <f>VLOOKUP(G10434,pizza_types[],3,0)</f>
        <v>Chicken</v>
      </c>
      <c r="O10434" t="str">
        <f>VLOOKUP(G10434,pizza_types[],4,0)</f>
        <v>Barbecued Chicken, Red Peppers, Green Peppers, Tomatoes, Red Onions, Barbecue Sauce</v>
      </c>
    </row>
    <row r="10435" spans="1:15">
      <c r="A10435">
        <v>10434</v>
      </c>
      <c r="B10435">
        <v>4568</v>
      </c>
      <c r="C10435" t="s">
        <v>30</v>
      </c>
      <c r="D10435">
        <v>1</v>
      </c>
      <c r="E10435" s="8">
        <f>_xlfn.XLOOKUP(B10435,orders[order_id],orders[date],,0)</f>
        <v>42081</v>
      </c>
      <c r="F10435" s="4">
        <f>_xlfn.XLOOKUP(B10435,orders[order_id],orders[time],,0)</f>
        <v>0.68042824074074071</v>
      </c>
      <c r="G10435" t="str">
        <f>_xlfn.XLOOKUP(C10435,pizzas_csv[pizza_id],pizzas_csv[pizza_type_id],,0)</f>
        <v>thai_ckn</v>
      </c>
      <c r="H10435" t="str">
        <f>INDEX(pizzas_csv[[size]:[price]],MATCH('Data set'!$C10435,pizzas_csv[pizza_id],0),MATCH('Data set'!H$1,pizzas_csv[[#Headers],[size]:[price]],0))</f>
        <v>L</v>
      </c>
      <c r="I10435">
        <f>INDEX(pizzas_csv[[size]:[price]],MATCH('Data set'!$C10435,pizzas_csv[pizza_id],0),MATCH('Data set'!I$1,pizzas_csv[[#Headers],[size]:[price]],0))</f>
        <v>20.75</v>
      </c>
      <c r="J10435" s="12">
        <f t="shared" ref="J10435:J10498" si="489">D10435*I10435</f>
        <v>20.75</v>
      </c>
      <c r="K10435" s="12" t="str">
        <f t="shared" ref="K10435:K10498" si="490">TEXT(E10435,"MMMM")</f>
        <v>March</v>
      </c>
      <c r="L10435" s="12" t="str">
        <f t="shared" ref="L10435:L10498" si="491">TEXT(E10435,"dddd")</f>
        <v>Wednesday</v>
      </c>
      <c r="M10435" t="str">
        <f>VLOOKUP(G10435,pizza_types[],2,)</f>
        <v>The Thai Chicken Pizza</v>
      </c>
      <c r="N10435" t="str">
        <f>VLOOKUP(G10435,pizza_types[],3,0)</f>
        <v>Chicken</v>
      </c>
      <c r="O10435" t="str">
        <f>VLOOKUP(G10435,pizza_types[],4,0)</f>
        <v>Chicken, Pineapple, Tomatoes, Red Peppers, Thai Sweet Chilli Sauce</v>
      </c>
    </row>
    <row r="10436" spans="1:15">
      <c r="A10436">
        <v>10435</v>
      </c>
      <c r="B10436">
        <v>4569</v>
      </c>
      <c r="C10436" t="s">
        <v>7</v>
      </c>
      <c r="D10436">
        <v>1</v>
      </c>
      <c r="E10436" s="8">
        <f>_xlfn.XLOOKUP(B10436,orders[order_id],orders[date],,0)</f>
        <v>42081</v>
      </c>
      <c r="F10436" s="4">
        <f>_xlfn.XLOOKUP(B10436,orders[order_id],orders[time],,0)</f>
        <v>0.68601851851851847</v>
      </c>
      <c r="G10436" t="str">
        <f>_xlfn.XLOOKUP(C10436,pizzas_csv[pizza_id],pizzas_csv[pizza_type_id],,0)</f>
        <v>bbq_ckn</v>
      </c>
      <c r="H10436" t="str">
        <f>INDEX(pizzas_csv[[size]:[price]],MATCH('Data set'!$C10436,pizzas_csv[pizza_id],0),MATCH('Data set'!H$1,pizzas_csv[[#Headers],[size]:[price]],0))</f>
        <v>M</v>
      </c>
      <c r="I10436">
        <f>INDEX(pizzas_csv[[size]:[price]],MATCH('Data set'!$C10436,pizzas_csv[pizza_id],0),MATCH('Data set'!I$1,pizzas_csv[[#Headers],[size]:[price]],0))</f>
        <v>16.75</v>
      </c>
      <c r="J10436" s="12">
        <f t="shared" si="489"/>
        <v>16.75</v>
      </c>
      <c r="K10436" s="12" t="str">
        <f t="shared" si="490"/>
        <v>March</v>
      </c>
      <c r="L10436" s="12" t="str">
        <f t="shared" si="491"/>
        <v>Wednesday</v>
      </c>
      <c r="M10436" t="str">
        <f>VLOOKUP(G10436,pizza_types[],2,)</f>
        <v>The Barbecue Chicken Pizza</v>
      </c>
      <c r="N10436" t="str">
        <f>VLOOKUP(G10436,pizza_types[],3,0)</f>
        <v>Chicken</v>
      </c>
      <c r="O10436" t="str">
        <f>VLOOKUP(G10436,pizza_types[],4,0)</f>
        <v>Barbecued Chicken, Red Peppers, Green Peppers, Tomatoes, Red Onions, Barbecue Sauce</v>
      </c>
    </row>
    <row r="10437" spans="1:15">
      <c r="A10437">
        <v>10436</v>
      </c>
      <c r="B10437">
        <v>4569</v>
      </c>
      <c r="C10437" t="s">
        <v>108</v>
      </c>
      <c r="D10437">
        <v>1</v>
      </c>
      <c r="E10437" s="8">
        <f>_xlfn.XLOOKUP(B10437,orders[order_id],orders[date],,0)</f>
        <v>42081</v>
      </c>
      <c r="F10437" s="4">
        <f>_xlfn.XLOOKUP(B10437,orders[order_id],orders[time],,0)</f>
        <v>0.68601851851851847</v>
      </c>
      <c r="G10437" t="str">
        <f>_xlfn.XLOOKUP(C10437,pizzas_csv[pizza_id],pizzas_csv[pizza_type_id],,0)</f>
        <v>four_cheese</v>
      </c>
      <c r="H10437" t="str">
        <f>INDEX(pizzas_csv[[size]:[price]],MATCH('Data set'!$C10437,pizzas_csv[pizza_id],0),MATCH('Data set'!H$1,pizzas_csv[[#Headers],[size]:[price]],0))</f>
        <v>L</v>
      </c>
      <c r="I10437">
        <f>INDEX(pizzas_csv[[size]:[price]],MATCH('Data set'!$C10437,pizzas_csv[pizza_id],0),MATCH('Data set'!I$1,pizzas_csv[[#Headers],[size]:[price]],0))</f>
        <v>17.95</v>
      </c>
      <c r="J10437" s="12">
        <f t="shared" si="489"/>
        <v>17.95</v>
      </c>
      <c r="K10437" s="12" t="str">
        <f t="shared" si="490"/>
        <v>March</v>
      </c>
      <c r="L10437" s="12" t="str">
        <f t="shared" si="491"/>
        <v>Wednesday</v>
      </c>
      <c r="M10437" t="str">
        <f>VLOOKUP(G10437,pizza_types[],2,)</f>
        <v>The Four Cheese Pizza</v>
      </c>
      <c r="N10437" t="str">
        <f>VLOOKUP(G10437,pizza_types[],3,0)</f>
        <v>Veggie</v>
      </c>
      <c r="O10437" t="str">
        <f>VLOOKUP(G10437,pizza_types[],4,0)</f>
        <v>Ricotta Cheese, Gorgonzola Piccante Cheese, Mozzarella Cheese, Parmigiano Reggiano Cheese, Garlic</v>
      </c>
    </row>
    <row r="10438" spans="1:15">
      <c r="A10438">
        <v>10437</v>
      </c>
      <c r="B10438">
        <v>4570</v>
      </c>
      <c r="C10438" t="s">
        <v>81</v>
      </c>
      <c r="D10438">
        <v>1</v>
      </c>
      <c r="E10438" s="8">
        <f>_xlfn.XLOOKUP(B10438,orders[order_id],orders[date],,0)</f>
        <v>42081</v>
      </c>
      <c r="F10438" s="4">
        <f>_xlfn.XLOOKUP(B10438,orders[order_id],orders[time],,0)</f>
        <v>0.7099537037037037</v>
      </c>
      <c r="G10438" t="str">
        <f>_xlfn.XLOOKUP(C10438,pizzas_csv[pizza_id],pizzas_csv[pizza_type_id],,0)</f>
        <v>prsc_argla</v>
      </c>
      <c r="H10438" t="str">
        <f>INDEX(pizzas_csv[[size]:[price]],MATCH('Data set'!$C10438,pizzas_csv[pizza_id],0),MATCH('Data set'!H$1,pizzas_csv[[#Headers],[size]:[price]],0))</f>
        <v>S</v>
      </c>
      <c r="I10438">
        <f>INDEX(pizzas_csv[[size]:[price]],MATCH('Data set'!$C10438,pizzas_csv[pizza_id],0),MATCH('Data set'!I$1,pizzas_csv[[#Headers],[size]:[price]],0))</f>
        <v>12.5</v>
      </c>
      <c r="J10438" s="12">
        <f t="shared" si="489"/>
        <v>12.5</v>
      </c>
      <c r="K10438" s="12" t="str">
        <f t="shared" si="490"/>
        <v>March</v>
      </c>
      <c r="L10438" s="12" t="str">
        <f t="shared" si="491"/>
        <v>Wednesday</v>
      </c>
      <c r="M10438" t="str">
        <f>VLOOKUP(G10438,pizza_types[],2,)</f>
        <v>The Prosciutto and Arugula Pizza</v>
      </c>
      <c r="N10438" t="str">
        <f>VLOOKUP(G10438,pizza_types[],3,0)</f>
        <v>Supreme</v>
      </c>
      <c r="O10438" t="str">
        <f>VLOOKUP(G10438,pizza_types[],4,0)</f>
        <v>Prosciutto di San Daniele, Arugula, Mozzarella Cheese</v>
      </c>
    </row>
    <row r="10439" spans="1:15">
      <c r="A10439">
        <v>10438</v>
      </c>
      <c r="B10439">
        <v>4571</v>
      </c>
      <c r="C10439" t="s">
        <v>42</v>
      </c>
      <c r="D10439">
        <v>1</v>
      </c>
      <c r="E10439" s="8">
        <f>_xlfn.XLOOKUP(B10439,orders[order_id],orders[date],,0)</f>
        <v>42081</v>
      </c>
      <c r="F10439" s="4">
        <f>_xlfn.XLOOKUP(B10439,orders[order_id],orders[time],,0)</f>
        <v>0.71740740740740738</v>
      </c>
      <c r="G10439" t="str">
        <f>_xlfn.XLOOKUP(C10439,pizzas_csv[pizza_id],pizzas_csv[pizza_type_id],,0)</f>
        <v>hawaiian</v>
      </c>
      <c r="H10439" t="str">
        <f>INDEX(pizzas_csv[[size]:[price]],MATCH('Data set'!$C10439,pizzas_csv[pizza_id],0),MATCH('Data set'!H$1,pizzas_csv[[#Headers],[size]:[price]],0))</f>
        <v>L</v>
      </c>
      <c r="I10439">
        <f>INDEX(pizzas_csv[[size]:[price]],MATCH('Data set'!$C10439,pizzas_csv[pizza_id],0),MATCH('Data set'!I$1,pizzas_csv[[#Headers],[size]:[price]],0))</f>
        <v>16.5</v>
      </c>
      <c r="J10439" s="12">
        <f t="shared" si="489"/>
        <v>16.5</v>
      </c>
      <c r="K10439" s="12" t="str">
        <f t="shared" si="490"/>
        <v>March</v>
      </c>
      <c r="L10439" s="12" t="str">
        <f t="shared" si="491"/>
        <v>Wednesday</v>
      </c>
      <c r="M10439" t="str">
        <f>VLOOKUP(G10439,pizza_types[],2,)</f>
        <v>The Hawaiian Pizza</v>
      </c>
      <c r="N10439" t="str">
        <f>VLOOKUP(G10439,pizza_types[],3,0)</f>
        <v>Classic</v>
      </c>
      <c r="O10439" t="str">
        <f>VLOOKUP(G10439,pizza_types[],4,0)</f>
        <v>Sliced Ham, Pineapple, Mozzarella Cheese</v>
      </c>
    </row>
    <row r="10440" spans="1:15">
      <c r="A10440">
        <v>10439</v>
      </c>
      <c r="B10440">
        <v>4572</v>
      </c>
      <c r="C10440" t="s">
        <v>4</v>
      </c>
      <c r="D10440">
        <v>1</v>
      </c>
      <c r="E10440" s="8">
        <f>_xlfn.XLOOKUP(B10440,orders[order_id],orders[date],,0)</f>
        <v>42081</v>
      </c>
      <c r="F10440" s="4">
        <f>_xlfn.XLOOKUP(B10440,orders[order_id],orders[time],,0)</f>
        <v>0.72442129629629626</v>
      </c>
      <c r="G10440" t="str">
        <f>_xlfn.XLOOKUP(C10440,pizzas_csv[pizza_id],pizzas_csv[pizza_type_id],,0)</f>
        <v>bbq_ckn</v>
      </c>
      <c r="H10440" t="str">
        <f>INDEX(pizzas_csv[[size]:[price]],MATCH('Data set'!$C10440,pizzas_csv[pizza_id],0),MATCH('Data set'!H$1,pizzas_csv[[#Headers],[size]:[price]],0))</f>
        <v>S</v>
      </c>
      <c r="I10440">
        <f>INDEX(pizzas_csv[[size]:[price]],MATCH('Data set'!$C10440,pizzas_csv[pizza_id],0),MATCH('Data set'!I$1,pizzas_csv[[#Headers],[size]:[price]],0))</f>
        <v>12.75</v>
      </c>
      <c r="J10440" s="12">
        <f t="shared" si="489"/>
        <v>12.75</v>
      </c>
      <c r="K10440" s="12" t="str">
        <f t="shared" si="490"/>
        <v>March</v>
      </c>
      <c r="L10440" s="12" t="str">
        <f t="shared" si="491"/>
        <v>Wednesday</v>
      </c>
      <c r="M10440" t="str">
        <f>VLOOKUP(G10440,pizza_types[],2,)</f>
        <v>The Barbecue Chicken Pizza</v>
      </c>
      <c r="N10440" t="str">
        <f>VLOOKUP(G10440,pizza_types[],3,0)</f>
        <v>Chicken</v>
      </c>
      <c r="O10440" t="str">
        <f>VLOOKUP(G10440,pizza_types[],4,0)</f>
        <v>Barbecued Chicken, Red Peppers, Green Peppers, Tomatoes, Red Onions, Barbecue Sauce</v>
      </c>
    </row>
    <row r="10441" spans="1:15">
      <c r="A10441">
        <v>10440</v>
      </c>
      <c r="B10441">
        <v>4572</v>
      </c>
      <c r="C10441" t="s">
        <v>81</v>
      </c>
      <c r="D10441">
        <v>1</v>
      </c>
      <c r="E10441" s="8">
        <f>_xlfn.XLOOKUP(B10441,orders[order_id],orders[date],,0)</f>
        <v>42081</v>
      </c>
      <c r="F10441" s="4">
        <f>_xlfn.XLOOKUP(B10441,orders[order_id],orders[time],,0)</f>
        <v>0.72442129629629626</v>
      </c>
      <c r="G10441" t="str">
        <f>_xlfn.XLOOKUP(C10441,pizzas_csv[pizza_id],pizzas_csv[pizza_type_id],,0)</f>
        <v>prsc_argla</v>
      </c>
      <c r="H10441" t="str">
        <f>INDEX(pizzas_csv[[size]:[price]],MATCH('Data set'!$C10441,pizzas_csv[pizza_id],0),MATCH('Data set'!H$1,pizzas_csv[[#Headers],[size]:[price]],0))</f>
        <v>S</v>
      </c>
      <c r="I10441">
        <f>INDEX(pizzas_csv[[size]:[price]],MATCH('Data set'!$C10441,pizzas_csv[pizza_id],0),MATCH('Data set'!I$1,pizzas_csv[[#Headers],[size]:[price]],0))</f>
        <v>12.5</v>
      </c>
      <c r="J10441" s="12">
        <f t="shared" si="489"/>
        <v>12.5</v>
      </c>
      <c r="K10441" s="12" t="str">
        <f t="shared" si="490"/>
        <v>March</v>
      </c>
      <c r="L10441" s="12" t="str">
        <f t="shared" si="491"/>
        <v>Wednesday</v>
      </c>
      <c r="M10441" t="str">
        <f>VLOOKUP(G10441,pizza_types[],2,)</f>
        <v>The Prosciutto and Arugula Pizza</v>
      </c>
      <c r="N10441" t="str">
        <f>VLOOKUP(G10441,pizza_types[],3,0)</f>
        <v>Supreme</v>
      </c>
      <c r="O10441" t="str">
        <f>VLOOKUP(G10441,pizza_types[],4,0)</f>
        <v>Prosciutto di San Daniele, Arugula, Mozzarella Cheese</v>
      </c>
    </row>
    <row r="10442" spans="1:15">
      <c r="A10442">
        <v>10441</v>
      </c>
      <c r="B10442">
        <v>4573</v>
      </c>
      <c r="C10442" t="s">
        <v>13</v>
      </c>
      <c r="D10442">
        <v>1</v>
      </c>
      <c r="E10442" s="8">
        <f>_xlfn.XLOOKUP(B10442,orders[order_id],orders[date],,0)</f>
        <v>42081</v>
      </c>
      <c r="F10442" s="4">
        <f>_xlfn.XLOOKUP(B10442,orders[order_id],orders[time],,0)</f>
        <v>0.72550925925925924</v>
      </c>
      <c r="G10442" t="str">
        <f>_xlfn.XLOOKUP(C10442,pizzas_csv[pizza_id],pizzas_csv[pizza_type_id],,0)</f>
        <v>cali_ckn</v>
      </c>
      <c r="H10442" t="str">
        <f>INDEX(pizzas_csv[[size]:[price]],MATCH('Data set'!$C10442,pizzas_csv[pizza_id],0),MATCH('Data set'!H$1,pizzas_csv[[#Headers],[size]:[price]],0))</f>
        <v>M</v>
      </c>
      <c r="I10442">
        <f>INDEX(pizzas_csv[[size]:[price]],MATCH('Data set'!$C10442,pizzas_csv[pizza_id],0),MATCH('Data set'!I$1,pizzas_csv[[#Headers],[size]:[price]],0))</f>
        <v>16.75</v>
      </c>
      <c r="J10442" s="12">
        <f t="shared" si="489"/>
        <v>16.75</v>
      </c>
      <c r="K10442" s="12" t="str">
        <f t="shared" si="490"/>
        <v>March</v>
      </c>
      <c r="L10442" s="12" t="str">
        <f t="shared" si="491"/>
        <v>Wednesday</v>
      </c>
      <c r="M10442" t="str">
        <f>VLOOKUP(G10442,pizza_types[],2,)</f>
        <v>The California Chicken Pizza</v>
      </c>
      <c r="N10442" t="str">
        <f>VLOOKUP(G10442,pizza_types[],3,0)</f>
        <v>Chicken</v>
      </c>
      <c r="O10442" t="str">
        <f>VLOOKUP(G10442,pizza_types[],4,0)</f>
        <v>Chicken, Artichoke, Spinach, Garlic, Jalapeno Peppers, Fontina Cheese, Gouda Cheese</v>
      </c>
    </row>
    <row r="10443" spans="1:15">
      <c r="A10443">
        <v>10442</v>
      </c>
      <c r="B10443">
        <v>4573</v>
      </c>
      <c r="C10443" t="s">
        <v>104</v>
      </c>
      <c r="D10443">
        <v>1</v>
      </c>
      <c r="E10443" s="8">
        <f>_xlfn.XLOOKUP(B10443,orders[order_id],orders[date],,0)</f>
        <v>42081</v>
      </c>
      <c r="F10443" s="4">
        <f>_xlfn.XLOOKUP(B10443,orders[order_id],orders[time],,0)</f>
        <v>0.72550925925925924</v>
      </c>
      <c r="G10443" t="str">
        <f>_xlfn.XLOOKUP(C10443,pizzas_csv[pizza_id],pizzas_csv[pizza_type_id],,0)</f>
        <v>five_cheese</v>
      </c>
      <c r="H10443" t="str">
        <f>INDEX(pizzas_csv[[size]:[price]],MATCH('Data set'!$C10443,pizzas_csv[pizza_id],0),MATCH('Data set'!H$1,pizzas_csv[[#Headers],[size]:[price]],0))</f>
        <v>L</v>
      </c>
      <c r="I10443">
        <f>INDEX(pizzas_csv[[size]:[price]],MATCH('Data set'!$C10443,pizzas_csv[pizza_id],0),MATCH('Data set'!I$1,pizzas_csv[[#Headers],[size]:[price]],0))</f>
        <v>18.5</v>
      </c>
      <c r="J10443" s="12">
        <f t="shared" si="489"/>
        <v>18.5</v>
      </c>
      <c r="K10443" s="12" t="str">
        <f t="shared" si="490"/>
        <v>March</v>
      </c>
      <c r="L10443" s="12" t="str">
        <f t="shared" si="491"/>
        <v>Wednesday</v>
      </c>
      <c r="M10443" t="str">
        <f>VLOOKUP(G10443,pizza_types[],2,)</f>
        <v>The Five Cheese Pizza</v>
      </c>
      <c r="N10443" t="str">
        <f>VLOOKUP(G10443,pizza_types[],3,0)</f>
        <v>Veggie</v>
      </c>
      <c r="O10443" t="str">
        <f>VLOOKUP(G10443,pizza_types[],4,0)</f>
        <v>Mozzarella Cheese, Provolone Cheese, Smoked Gouda Cheese, Romano Cheese, Blue Cheese, Garlic</v>
      </c>
    </row>
    <row r="10444" spans="1:15">
      <c r="A10444">
        <v>10443</v>
      </c>
      <c r="B10444">
        <v>4573</v>
      </c>
      <c r="C10444" t="s">
        <v>27</v>
      </c>
      <c r="D10444">
        <v>2</v>
      </c>
      <c r="E10444" s="8">
        <f>_xlfn.XLOOKUP(B10444,orders[order_id],orders[date],,0)</f>
        <v>42081</v>
      </c>
      <c r="F10444" s="4">
        <f>_xlfn.XLOOKUP(B10444,orders[order_id],orders[time],,0)</f>
        <v>0.72550925925925924</v>
      </c>
      <c r="G10444" t="str">
        <f>_xlfn.XLOOKUP(C10444,pizzas_csv[pizza_id],pizzas_csv[pizza_type_id],,0)</f>
        <v>thai_ckn</v>
      </c>
      <c r="H10444" t="str">
        <f>INDEX(pizzas_csv[[size]:[price]],MATCH('Data set'!$C10444,pizzas_csv[pizza_id],0),MATCH('Data set'!H$1,pizzas_csv[[#Headers],[size]:[price]],0))</f>
        <v>S</v>
      </c>
      <c r="I10444">
        <f>INDEX(pizzas_csv[[size]:[price]],MATCH('Data set'!$C10444,pizzas_csv[pizza_id],0),MATCH('Data set'!I$1,pizzas_csv[[#Headers],[size]:[price]],0))</f>
        <v>12.75</v>
      </c>
      <c r="J10444" s="12">
        <f t="shared" si="489"/>
        <v>25.5</v>
      </c>
      <c r="K10444" s="12" t="str">
        <f t="shared" si="490"/>
        <v>March</v>
      </c>
      <c r="L10444" s="12" t="str">
        <f t="shared" si="491"/>
        <v>Wednesday</v>
      </c>
      <c r="M10444" t="str">
        <f>VLOOKUP(G10444,pizza_types[],2,)</f>
        <v>The Thai Chicken Pizza</v>
      </c>
      <c r="N10444" t="str">
        <f>VLOOKUP(G10444,pizza_types[],3,0)</f>
        <v>Chicken</v>
      </c>
      <c r="O10444" t="str">
        <f>VLOOKUP(G10444,pizza_types[],4,0)</f>
        <v>Chicken, Pineapple, Tomatoes, Red Peppers, Thai Sweet Chilli Sauce</v>
      </c>
    </row>
    <row r="10445" spans="1:15">
      <c r="A10445">
        <v>10444</v>
      </c>
      <c r="B10445">
        <v>4574</v>
      </c>
      <c r="C10445" t="s">
        <v>97</v>
      </c>
      <c r="D10445">
        <v>1</v>
      </c>
      <c r="E10445" s="8">
        <f>_xlfn.XLOOKUP(B10445,orders[order_id],orders[date],,0)</f>
        <v>42081</v>
      </c>
      <c r="F10445" s="4">
        <f>_xlfn.XLOOKUP(B10445,orders[order_id],orders[time],,0)</f>
        <v>0.72715277777777776</v>
      </c>
      <c r="G10445" t="str">
        <f>_xlfn.XLOOKUP(C10445,pizzas_csv[pizza_id],pizzas_csv[pizza_type_id],,0)</f>
        <v>spinach_supr</v>
      </c>
      <c r="H10445" t="str">
        <f>INDEX(pizzas_csv[[size]:[price]],MATCH('Data set'!$C10445,pizzas_csv[pizza_id],0),MATCH('Data set'!H$1,pizzas_csv[[#Headers],[size]:[price]],0))</f>
        <v>S</v>
      </c>
      <c r="I10445">
        <f>INDEX(pizzas_csv[[size]:[price]],MATCH('Data set'!$C10445,pizzas_csv[pizza_id],0),MATCH('Data set'!I$1,pizzas_csv[[#Headers],[size]:[price]],0))</f>
        <v>12.5</v>
      </c>
      <c r="J10445" s="12">
        <f t="shared" si="489"/>
        <v>12.5</v>
      </c>
      <c r="K10445" s="12" t="str">
        <f t="shared" si="490"/>
        <v>March</v>
      </c>
      <c r="L10445" s="12" t="str">
        <f t="shared" si="491"/>
        <v>Wednesday</v>
      </c>
      <c r="M10445" t="str">
        <f>VLOOKUP(G10445,pizza_types[],2,)</f>
        <v>The Spinach Supreme Pizza</v>
      </c>
      <c r="N10445" t="str">
        <f>VLOOKUP(G10445,pizza_types[],3,0)</f>
        <v>Supreme</v>
      </c>
      <c r="O10445" t="str">
        <f>VLOOKUP(G10445,pizza_types[],4,0)</f>
        <v>Spinach, Red Onions, Pepperoni, Tomatoes, Artichokes, Kalamata Olives, Garlic, Asiago Cheese</v>
      </c>
    </row>
    <row r="10446" spans="1:15">
      <c r="A10446">
        <v>10445</v>
      </c>
      <c r="B10446">
        <v>4575</v>
      </c>
      <c r="C10446" t="s">
        <v>42</v>
      </c>
      <c r="D10446">
        <v>1</v>
      </c>
      <c r="E10446" s="8">
        <f>_xlfn.XLOOKUP(B10446,orders[order_id],orders[date],,0)</f>
        <v>42081</v>
      </c>
      <c r="F10446" s="4">
        <f>_xlfn.XLOOKUP(B10446,orders[order_id],orders[time],,0)</f>
        <v>0.72729166666666667</v>
      </c>
      <c r="G10446" t="str">
        <f>_xlfn.XLOOKUP(C10446,pizzas_csv[pizza_id],pizzas_csv[pizza_type_id],,0)</f>
        <v>hawaiian</v>
      </c>
      <c r="H10446" t="str">
        <f>INDEX(pizzas_csv[[size]:[price]],MATCH('Data set'!$C10446,pizzas_csv[pizza_id],0),MATCH('Data set'!H$1,pizzas_csv[[#Headers],[size]:[price]],0))</f>
        <v>L</v>
      </c>
      <c r="I10446">
        <f>INDEX(pizzas_csv[[size]:[price]],MATCH('Data set'!$C10446,pizzas_csv[pizza_id],0),MATCH('Data set'!I$1,pizzas_csv[[#Headers],[size]:[price]],0))</f>
        <v>16.5</v>
      </c>
      <c r="J10446" s="12">
        <f t="shared" si="489"/>
        <v>16.5</v>
      </c>
      <c r="K10446" s="12" t="str">
        <f t="shared" si="490"/>
        <v>March</v>
      </c>
      <c r="L10446" s="12" t="str">
        <f t="shared" si="491"/>
        <v>Wednesday</v>
      </c>
      <c r="M10446" t="str">
        <f>VLOOKUP(G10446,pizza_types[],2,)</f>
        <v>The Hawaiian Pizza</v>
      </c>
      <c r="N10446" t="str">
        <f>VLOOKUP(G10446,pizza_types[],3,0)</f>
        <v>Classic</v>
      </c>
      <c r="O10446" t="str">
        <f>VLOOKUP(G10446,pizza_types[],4,0)</f>
        <v>Sliced Ham, Pineapple, Mozzarella Cheese</v>
      </c>
    </row>
    <row r="10447" spans="1:15">
      <c r="A10447">
        <v>10446</v>
      </c>
      <c r="B10447">
        <v>4575</v>
      </c>
      <c r="C10447" t="s">
        <v>135</v>
      </c>
      <c r="D10447">
        <v>1</v>
      </c>
      <c r="E10447" s="8">
        <f>_xlfn.XLOOKUP(B10447,orders[order_id],orders[date],,0)</f>
        <v>42081</v>
      </c>
      <c r="F10447" s="4">
        <f>_xlfn.XLOOKUP(B10447,orders[order_id],orders[time],,0)</f>
        <v>0.72729166666666667</v>
      </c>
      <c r="G10447" t="str">
        <f>_xlfn.XLOOKUP(C10447,pizzas_csv[pizza_id],pizzas_csv[pizza_type_id],,0)</f>
        <v>veggie_veg</v>
      </c>
      <c r="H10447" t="str">
        <f>INDEX(pizzas_csv[[size]:[price]],MATCH('Data set'!$C10447,pizzas_csv[pizza_id],0),MATCH('Data set'!H$1,pizzas_csv[[#Headers],[size]:[price]],0))</f>
        <v>M</v>
      </c>
      <c r="I10447">
        <f>INDEX(pizzas_csv[[size]:[price]],MATCH('Data set'!$C10447,pizzas_csv[pizza_id],0),MATCH('Data set'!I$1,pizzas_csv[[#Headers],[size]:[price]],0))</f>
        <v>16</v>
      </c>
      <c r="J10447" s="12">
        <f t="shared" si="489"/>
        <v>16</v>
      </c>
      <c r="K10447" s="12" t="str">
        <f t="shared" si="490"/>
        <v>March</v>
      </c>
      <c r="L10447" s="12" t="str">
        <f t="shared" si="491"/>
        <v>Wednesday</v>
      </c>
      <c r="M10447" t="str">
        <f>VLOOKUP(G10447,pizza_types[],2,)</f>
        <v>The Vegetables + Vegetables Pizza</v>
      </c>
      <c r="N10447" t="str">
        <f>VLOOKUP(G10447,pizza_types[],3,0)</f>
        <v>Veggie</v>
      </c>
      <c r="O10447" t="str">
        <f>VLOOKUP(G10447,pizza_types[],4,0)</f>
        <v>Mushrooms, Tomatoes, Red Peppers, Green Peppers, Red Onions, Zucchini, Spinach, Garlic</v>
      </c>
    </row>
    <row r="10448" spans="1:15">
      <c r="A10448">
        <v>10447</v>
      </c>
      <c r="B10448">
        <v>4576</v>
      </c>
      <c r="C10448" t="s">
        <v>14</v>
      </c>
      <c r="D10448">
        <v>1</v>
      </c>
      <c r="E10448" s="8">
        <f>_xlfn.XLOOKUP(B10448,orders[order_id],orders[date],,0)</f>
        <v>42081</v>
      </c>
      <c r="F10448" s="4">
        <f>_xlfn.XLOOKUP(B10448,orders[order_id],orders[time],,0)</f>
        <v>0.72973379629629631</v>
      </c>
      <c r="G10448" t="str">
        <f>_xlfn.XLOOKUP(C10448,pizzas_csv[pizza_id],pizzas_csv[pizza_type_id],,0)</f>
        <v>cali_ckn</v>
      </c>
      <c r="H10448" t="str">
        <f>INDEX(pizzas_csv[[size]:[price]],MATCH('Data set'!$C10448,pizzas_csv[pizza_id],0),MATCH('Data set'!H$1,pizzas_csv[[#Headers],[size]:[price]],0))</f>
        <v>L</v>
      </c>
      <c r="I10448">
        <f>INDEX(pizzas_csv[[size]:[price]],MATCH('Data set'!$C10448,pizzas_csv[pizza_id],0),MATCH('Data set'!I$1,pizzas_csv[[#Headers],[size]:[price]],0))</f>
        <v>20.75</v>
      </c>
      <c r="J10448" s="12">
        <f t="shared" si="489"/>
        <v>20.75</v>
      </c>
      <c r="K10448" s="12" t="str">
        <f t="shared" si="490"/>
        <v>March</v>
      </c>
      <c r="L10448" s="12" t="str">
        <f t="shared" si="491"/>
        <v>Wednesday</v>
      </c>
      <c r="M10448" t="str">
        <f>VLOOKUP(G10448,pizza_types[],2,)</f>
        <v>The California Chicken Pizza</v>
      </c>
      <c r="N10448" t="str">
        <f>VLOOKUP(G10448,pizza_types[],3,0)</f>
        <v>Chicken</v>
      </c>
      <c r="O10448" t="str">
        <f>VLOOKUP(G10448,pizza_types[],4,0)</f>
        <v>Chicken, Artichoke, Spinach, Garlic, Jalapeno Peppers, Fontina Cheese, Gouda Cheese</v>
      </c>
    </row>
    <row r="10449" spans="1:15">
      <c r="A10449">
        <v>10448</v>
      </c>
      <c r="B10449">
        <v>4576</v>
      </c>
      <c r="C10449" t="s">
        <v>111</v>
      </c>
      <c r="D10449">
        <v>1</v>
      </c>
      <c r="E10449" s="8">
        <f>_xlfn.XLOOKUP(B10449,orders[order_id],orders[date],,0)</f>
        <v>42081</v>
      </c>
      <c r="F10449" s="4">
        <f>_xlfn.XLOOKUP(B10449,orders[order_id],orders[time],,0)</f>
        <v>0.72973379629629631</v>
      </c>
      <c r="G10449" t="str">
        <f>_xlfn.XLOOKUP(C10449,pizzas_csv[pizza_id],pizzas_csv[pizza_type_id],,0)</f>
        <v>green_garden</v>
      </c>
      <c r="H10449" t="str">
        <f>INDEX(pizzas_csv[[size]:[price]],MATCH('Data set'!$C10449,pizzas_csv[pizza_id],0),MATCH('Data set'!H$1,pizzas_csv[[#Headers],[size]:[price]],0))</f>
        <v>M</v>
      </c>
      <c r="I10449">
        <f>INDEX(pizzas_csv[[size]:[price]],MATCH('Data set'!$C10449,pizzas_csv[pizza_id],0),MATCH('Data set'!I$1,pizzas_csv[[#Headers],[size]:[price]],0))</f>
        <v>16</v>
      </c>
      <c r="J10449" s="12">
        <f t="shared" si="489"/>
        <v>16</v>
      </c>
      <c r="K10449" s="12" t="str">
        <f t="shared" si="490"/>
        <v>March</v>
      </c>
      <c r="L10449" s="12" t="str">
        <f t="shared" si="491"/>
        <v>Wednesday</v>
      </c>
      <c r="M10449" t="str">
        <f>VLOOKUP(G10449,pizza_types[],2,)</f>
        <v>The Green Garden Pizza</v>
      </c>
      <c r="N10449" t="str">
        <f>VLOOKUP(G10449,pizza_types[],3,0)</f>
        <v>Veggie</v>
      </c>
      <c r="O10449" t="str">
        <f>VLOOKUP(G10449,pizza_types[],4,0)</f>
        <v>Spinach, Mushrooms, Tomatoes, Green Olives, Feta Cheese</v>
      </c>
    </row>
    <row r="10450" spans="1:15">
      <c r="A10450">
        <v>10449</v>
      </c>
      <c r="B10450">
        <v>4576</v>
      </c>
      <c r="C10450" t="s">
        <v>96</v>
      </c>
      <c r="D10450">
        <v>1</v>
      </c>
      <c r="E10450" s="8">
        <f>_xlfn.XLOOKUP(B10450,orders[order_id],orders[date],,0)</f>
        <v>42081</v>
      </c>
      <c r="F10450" s="4">
        <f>_xlfn.XLOOKUP(B10450,orders[order_id],orders[time],,0)</f>
        <v>0.72973379629629631</v>
      </c>
      <c r="G10450" t="str">
        <f>_xlfn.XLOOKUP(C10450,pizzas_csv[pizza_id],pizzas_csv[pizza_type_id],,0)</f>
        <v>spicy_ital</v>
      </c>
      <c r="H10450" t="str">
        <f>INDEX(pizzas_csv[[size]:[price]],MATCH('Data set'!$C10450,pizzas_csv[pizza_id],0),MATCH('Data set'!H$1,pizzas_csv[[#Headers],[size]:[price]],0))</f>
        <v>L</v>
      </c>
      <c r="I10450">
        <f>INDEX(pizzas_csv[[size]:[price]],MATCH('Data set'!$C10450,pizzas_csv[pizza_id],0),MATCH('Data set'!I$1,pizzas_csv[[#Headers],[size]:[price]],0))</f>
        <v>20.75</v>
      </c>
      <c r="J10450" s="12">
        <f t="shared" si="489"/>
        <v>20.75</v>
      </c>
      <c r="K10450" s="12" t="str">
        <f t="shared" si="490"/>
        <v>March</v>
      </c>
      <c r="L10450" s="12" t="str">
        <f t="shared" si="491"/>
        <v>Wednesday</v>
      </c>
      <c r="M10450" t="str">
        <f>VLOOKUP(G10450,pizza_types[],2,)</f>
        <v>The Spicy Italian Pizza</v>
      </c>
      <c r="N10450" t="str">
        <f>VLOOKUP(G10450,pizza_types[],3,0)</f>
        <v>Supreme</v>
      </c>
      <c r="O10450" t="str">
        <f>VLOOKUP(G10450,pizza_types[],4,0)</f>
        <v>Capocollo, Tomatoes, Goat Cheese, Artichokes, Peperoncini verdi, Garlic</v>
      </c>
    </row>
    <row r="10451" spans="1:15">
      <c r="A10451">
        <v>10450</v>
      </c>
      <c r="B10451">
        <v>4576</v>
      </c>
      <c r="C10451" t="s">
        <v>30</v>
      </c>
      <c r="D10451">
        <v>1</v>
      </c>
      <c r="E10451" s="8">
        <f>_xlfn.XLOOKUP(B10451,orders[order_id],orders[date],,0)</f>
        <v>42081</v>
      </c>
      <c r="F10451" s="4">
        <f>_xlfn.XLOOKUP(B10451,orders[order_id],orders[time],,0)</f>
        <v>0.72973379629629631</v>
      </c>
      <c r="G10451" t="str">
        <f>_xlfn.XLOOKUP(C10451,pizzas_csv[pizza_id],pizzas_csv[pizza_type_id],,0)</f>
        <v>thai_ckn</v>
      </c>
      <c r="H10451" t="str">
        <f>INDEX(pizzas_csv[[size]:[price]],MATCH('Data set'!$C10451,pizzas_csv[pizza_id],0),MATCH('Data set'!H$1,pizzas_csv[[#Headers],[size]:[price]],0))</f>
        <v>L</v>
      </c>
      <c r="I10451">
        <f>INDEX(pizzas_csv[[size]:[price]],MATCH('Data set'!$C10451,pizzas_csv[pizza_id],0),MATCH('Data set'!I$1,pizzas_csv[[#Headers],[size]:[price]],0))</f>
        <v>20.75</v>
      </c>
      <c r="J10451" s="12">
        <f t="shared" si="489"/>
        <v>20.75</v>
      </c>
      <c r="K10451" s="12" t="str">
        <f t="shared" si="490"/>
        <v>March</v>
      </c>
      <c r="L10451" s="12" t="str">
        <f t="shared" si="491"/>
        <v>Wednesday</v>
      </c>
      <c r="M10451" t="str">
        <f>VLOOKUP(G10451,pizza_types[],2,)</f>
        <v>The Thai Chicken Pizza</v>
      </c>
      <c r="N10451" t="str">
        <f>VLOOKUP(G10451,pizza_types[],3,0)</f>
        <v>Chicken</v>
      </c>
      <c r="O10451" t="str">
        <f>VLOOKUP(G10451,pizza_types[],4,0)</f>
        <v>Chicken, Pineapple, Tomatoes, Red Peppers, Thai Sweet Chilli Sauce</v>
      </c>
    </row>
    <row r="10452" spans="1:15">
      <c r="A10452">
        <v>10451</v>
      </c>
      <c r="B10452">
        <v>4577</v>
      </c>
      <c r="C10452" t="s">
        <v>27</v>
      </c>
      <c r="D10452">
        <v>1</v>
      </c>
      <c r="E10452" s="8">
        <f>_xlfn.XLOOKUP(B10452,orders[order_id],orders[date],,0)</f>
        <v>42081</v>
      </c>
      <c r="F10452" s="4">
        <f>_xlfn.XLOOKUP(B10452,orders[order_id],orders[time],,0)</f>
        <v>0.74398148148148147</v>
      </c>
      <c r="G10452" t="str">
        <f>_xlfn.XLOOKUP(C10452,pizzas_csv[pizza_id],pizzas_csv[pizza_type_id],,0)</f>
        <v>thai_ckn</v>
      </c>
      <c r="H10452" t="str">
        <f>INDEX(pizzas_csv[[size]:[price]],MATCH('Data set'!$C10452,pizzas_csv[pizza_id],0),MATCH('Data set'!H$1,pizzas_csv[[#Headers],[size]:[price]],0))</f>
        <v>S</v>
      </c>
      <c r="I10452">
        <f>INDEX(pizzas_csv[[size]:[price]],MATCH('Data set'!$C10452,pizzas_csv[pizza_id],0),MATCH('Data set'!I$1,pizzas_csv[[#Headers],[size]:[price]],0))</f>
        <v>12.75</v>
      </c>
      <c r="J10452" s="12">
        <f t="shared" si="489"/>
        <v>12.75</v>
      </c>
      <c r="K10452" s="12" t="str">
        <f t="shared" si="490"/>
        <v>March</v>
      </c>
      <c r="L10452" s="12" t="str">
        <f t="shared" si="491"/>
        <v>Wednesday</v>
      </c>
      <c r="M10452" t="str">
        <f>VLOOKUP(G10452,pizza_types[],2,)</f>
        <v>The Thai Chicken Pizza</v>
      </c>
      <c r="N10452" t="str">
        <f>VLOOKUP(G10452,pizza_types[],3,0)</f>
        <v>Chicken</v>
      </c>
      <c r="O10452" t="str">
        <f>VLOOKUP(G10452,pizza_types[],4,0)</f>
        <v>Chicken, Pineapple, Tomatoes, Red Peppers, Thai Sweet Chilli Sauce</v>
      </c>
    </row>
    <row r="10453" spans="1:15">
      <c r="A10453">
        <v>10452</v>
      </c>
      <c r="B10453">
        <v>4578</v>
      </c>
      <c r="C10453" t="s">
        <v>7</v>
      </c>
      <c r="D10453">
        <v>1</v>
      </c>
      <c r="E10453" s="8">
        <f>_xlfn.XLOOKUP(B10453,orders[order_id],orders[date],,0)</f>
        <v>42081</v>
      </c>
      <c r="F10453" s="4">
        <f>_xlfn.XLOOKUP(B10453,orders[order_id],orders[time],,0)</f>
        <v>0.74932870370370375</v>
      </c>
      <c r="G10453" t="str">
        <f>_xlfn.XLOOKUP(C10453,pizzas_csv[pizza_id],pizzas_csv[pizza_type_id],,0)</f>
        <v>bbq_ckn</v>
      </c>
      <c r="H10453" t="str">
        <f>INDEX(pizzas_csv[[size]:[price]],MATCH('Data set'!$C10453,pizzas_csv[pizza_id],0),MATCH('Data set'!H$1,pizzas_csv[[#Headers],[size]:[price]],0))</f>
        <v>M</v>
      </c>
      <c r="I10453">
        <f>INDEX(pizzas_csv[[size]:[price]],MATCH('Data set'!$C10453,pizzas_csv[pizza_id],0),MATCH('Data set'!I$1,pizzas_csv[[#Headers],[size]:[price]],0))</f>
        <v>16.75</v>
      </c>
      <c r="J10453" s="12">
        <f t="shared" si="489"/>
        <v>16.75</v>
      </c>
      <c r="K10453" s="12" t="str">
        <f t="shared" si="490"/>
        <v>March</v>
      </c>
      <c r="L10453" s="12" t="str">
        <f t="shared" si="491"/>
        <v>Wednesday</v>
      </c>
      <c r="M10453" t="str">
        <f>VLOOKUP(G10453,pizza_types[],2,)</f>
        <v>The Barbecue Chicken Pizza</v>
      </c>
      <c r="N10453" t="str">
        <f>VLOOKUP(G10453,pizza_types[],3,0)</f>
        <v>Chicken</v>
      </c>
      <c r="O10453" t="str">
        <f>VLOOKUP(G10453,pizza_types[],4,0)</f>
        <v>Barbecued Chicken, Red Peppers, Green Peppers, Tomatoes, Red Onions, Barbecue Sauce</v>
      </c>
    </row>
    <row r="10454" spans="1:15">
      <c r="A10454">
        <v>10453</v>
      </c>
      <c r="B10454">
        <v>4578</v>
      </c>
      <c r="C10454" t="s">
        <v>41</v>
      </c>
      <c r="D10454">
        <v>1</v>
      </c>
      <c r="E10454" s="8">
        <f>_xlfn.XLOOKUP(B10454,orders[order_id],orders[date],,0)</f>
        <v>42081</v>
      </c>
      <c r="F10454" s="4">
        <f>_xlfn.XLOOKUP(B10454,orders[order_id],orders[time],,0)</f>
        <v>0.74932870370370375</v>
      </c>
      <c r="G10454" t="str">
        <f>_xlfn.XLOOKUP(C10454,pizzas_csv[pizza_id],pizzas_csv[pizza_type_id],,0)</f>
        <v>hawaiian</v>
      </c>
      <c r="H10454" t="str">
        <f>INDEX(pizzas_csv[[size]:[price]],MATCH('Data set'!$C10454,pizzas_csv[pizza_id],0),MATCH('Data set'!H$1,pizzas_csv[[#Headers],[size]:[price]],0))</f>
        <v>M</v>
      </c>
      <c r="I10454">
        <f>INDEX(pizzas_csv[[size]:[price]],MATCH('Data set'!$C10454,pizzas_csv[pizza_id],0),MATCH('Data set'!I$1,pizzas_csv[[#Headers],[size]:[price]],0))</f>
        <v>13.25</v>
      </c>
      <c r="J10454" s="12">
        <f t="shared" si="489"/>
        <v>13.25</v>
      </c>
      <c r="K10454" s="12" t="str">
        <f t="shared" si="490"/>
        <v>March</v>
      </c>
      <c r="L10454" s="12" t="str">
        <f t="shared" si="491"/>
        <v>Wednesday</v>
      </c>
      <c r="M10454" t="str">
        <f>VLOOKUP(G10454,pizza_types[],2,)</f>
        <v>The Hawaiian Pizza</v>
      </c>
      <c r="N10454" t="str">
        <f>VLOOKUP(G10454,pizza_types[],3,0)</f>
        <v>Classic</v>
      </c>
      <c r="O10454" t="str">
        <f>VLOOKUP(G10454,pizza_types[],4,0)</f>
        <v>Sliced Ham, Pineapple, Mozzarella Cheese</v>
      </c>
    </row>
    <row r="10455" spans="1:15">
      <c r="A10455">
        <v>10454</v>
      </c>
      <c r="B10455">
        <v>4579</v>
      </c>
      <c r="C10455" t="s">
        <v>21</v>
      </c>
      <c r="D10455">
        <v>1</v>
      </c>
      <c r="E10455" s="8">
        <f>_xlfn.XLOOKUP(B10455,orders[order_id],orders[date],,0)</f>
        <v>42081</v>
      </c>
      <c r="F10455" s="4">
        <f>_xlfn.XLOOKUP(B10455,orders[order_id],orders[time],,0)</f>
        <v>0.75314814814814812</v>
      </c>
      <c r="G10455" t="str">
        <f>_xlfn.XLOOKUP(C10455,pizzas_csv[pizza_id],pizzas_csv[pizza_type_id],,0)</f>
        <v>ckn_pesto</v>
      </c>
      <c r="H10455" t="str">
        <f>INDEX(pizzas_csv[[size]:[price]],MATCH('Data set'!$C10455,pizzas_csv[pizza_id],0),MATCH('Data set'!H$1,pizzas_csv[[#Headers],[size]:[price]],0))</f>
        <v>M</v>
      </c>
      <c r="I10455">
        <f>INDEX(pizzas_csv[[size]:[price]],MATCH('Data set'!$C10455,pizzas_csv[pizza_id],0),MATCH('Data set'!I$1,pizzas_csv[[#Headers],[size]:[price]],0))</f>
        <v>16.75</v>
      </c>
      <c r="J10455" s="12">
        <f t="shared" si="489"/>
        <v>16.75</v>
      </c>
      <c r="K10455" s="12" t="str">
        <f t="shared" si="490"/>
        <v>March</v>
      </c>
      <c r="L10455" s="12" t="str">
        <f t="shared" si="491"/>
        <v>Wednesday</v>
      </c>
      <c r="M10455" t="str">
        <f>VLOOKUP(G10455,pizza_types[],2,)</f>
        <v>The Chicken Pesto Pizza</v>
      </c>
      <c r="N10455" t="str">
        <f>VLOOKUP(G10455,pizza_types[],3,0)</f>
        <v>Chicken</v>
      </c>
      <c r="O10455" t="str">
        <f>VLOOKUP(G10455,pizza_types[],4,0)</f>
        <v>Chicken, Tomatoes, Red Peppers, Spinach, Garlic, Pesto Sauce</v>
      </c>
    </row>
    <row r="10456" spans="1:15">
      <c r="A10456">
        <v>10455</v>
      </c>
      <c r="B10456">
        <v>4579</v>
      </c>
      <c r="C10456" t="s">
        <v>93</v>
      </c>
      <c r="D10456">
        <v>1</v>
      </c>
      <c r="E10456" s="8">
        <f>_xlfn.XLOOKUP(B10456,orders[order_id],orders[date],,0)</f>
        <v>42081</v>
      </c>
      <c r="F10456" s="4">
        <f>_xlfn.XLOOKUP(B10456,orders[order_id],orders[time],,0)</f>
        <v>0.75314814814814812</v>
      </c>
      <c r="G10456" t="str">
        <f>_xlfn.XLOOKUP(C10456,pizzas_csv[pizza_id],pizzas_csv[pizza_type_id],,0)</f>
        <v>spicy_ital</v>
      </c>
      <c r="H10456" t="str">
        <f>INDEX(pizzas_csv[[size]:[price]],MATCH('Data set'!$C10456,pizzas_csv[pizza_id],0),MATCH('Data set'!H$1,pizzas_csv[[#Headers],[size]:[price]],0))</f>
        <v>S</v>
      </c>
      <c r="I10456">
        <f>INDEX(pizzas_csv[[size]:[price]],MATCH('Data set'!$C10456,pizzas_csv[pizza_id],0),MATCH('Data set'!I$1,pizzas_csv[[#Headers],[size]:[price]],0))</f>
        <v>12.5</v>
      </c>
      <c r="J10456" s="12">
        <f t="shared" si="489"/>
        <v>12.5</v>
      </c>
      <c r="K10456" s="12" t="str">
        <f t="shared" si="490"/>
        <v>March</v>
      </c>
      <c r="L10456" s="12" t="str">
        <f t="shared" si="491"/>
        <v>Wednesday</v>
      </c>
      <c r="M10456" t="str">
        <f>VLOOKUP(G10456,pizza_types[],2,)</f>
        <v>The Spicy Italian Pizza</v>
      </c>
      <c r="N10456" t="str">
        <f>VLOOKUP(G10456,pizza_types[],3,0)</f>
        <v>Supreme</v>
      </c>
      <c r="O10456" t="str">
        <f>VLOOKUP(G10456,pizza_types[],4,0)</f>
        <v>Capocollo, Tomatoes, Goat Cheese, Artichokes, Peperoncini verdi, Garlic</v>
      </c>
    </row>
    <row r="10457" spans="1:15">
      <c r="A10457">
        <v>10456</v>
      </c>
      <c r="B10457">
        <v>4580</v>
      </c>
      <c r="C10457" t="s">
        <v>41</v>
      </c>
      <c r="D10457">
        <v>1</v>
      </c>
      <c r="E10457" s="8">
        <f>_xlfn.XLOOKUP(B10457,orders[order_id],orders[date],,0)</f>
        <v>42081</v>
      </c>
      <c r="F10457" s="4">
        <f>_xlfn.XLOOKUP(B10457,orders[order_id],orders[time],,0)</f>
        <v>0.75778935185185181</v>
      </c>
      <c r="G10457" t="str">
        <f>_xlfn.XLOOKUP(C10457,pizzas_csv[pizza_id],pizzas_csv[pizza_type_id],,0)</f>
        <v>hawaiian</v>
      </c>
      <c r="H10457" t="str">
        <f>INDEX(pizzas_csv[[size]:[price]],MATCH('Data set'!$C10457,pizzas_csv[pizza_id],0),MATCH('Data set'!H$1,pizzas_csv[[#Headers],[size]:[price]],0))</f>
        <v>M</v>
      </c>
      <c r="I10457">
        <f>INDEX(pizzas_csv[[size]:[price]],MATCH('Data set'!$C10457,pizzas_csv[pizza_id],0),MATCH('Data set'!I$1,pizzas_csv[[#Headers],[size]:[price]],0))</f>
        <v>13.25</v>
      </c>
      <c r="J10457" s="12">
        <f t="shared" si="489"/>
        <v>13.25</v>
      </c>
      <c r="K10457" s="12" t="str">
        <f t="shared" si="490"/>
        <v>March</v>
      </c>
      <c r="L10457" s="12" t="str">
        <f t="shared" si="491"/>
        <v>Wednesday</v>
      </c>
      <c r="M10457" t="str">
        <f>VLOOKUP(G10457,pizza_types[],2,)</f>
        <v>The Hawaiian Pizza</v>
      </c>
      <c r="N10457" t="str">
        <f>VLOOKUP(G10457,pizza_types[],3,0)</f>
        <v>Classic</v>
      </c>
      <c r="O10457" t="str">
        <f>VLOOKUP(G10457,pizza_types[],4,0)</f>
        <v>Sliced Ham, Pineapple, Mozzarella Cheese</v>
      </c>
    </row>
    <row r="10458" spans="1:15">
      <c r="A10458">
        <v>10457</v>
      </c>
      <c r="B10458">
        <v>4580</v>
      </c>
      <c r="C10458" t="s">
        <v>39</v>
      </c>
      <c r="D10458">
        <v>1</v>
      </c>
      <c r="E10458" s="8">
        <f>_xlfn.XLOOKUP(B10458,orders[order_id],orders[date],,0)</f>
        <v>42081</v>
      </c>
      <c r="F10458" s="4">
        <f>_xlfn.XLOOKUP(B10458,orders[order_id],orders[time],,0)</f>
        <v>0.75778935185185181</v>
      </c>
      <c r="G10458" t="str">
        <f>_xlfn.XLOOKUP(C10458,pizzas_csv[pizza_id],pizzas_csv[pizza_type_id],,0)</f>
        <v>hawaiian</v>
      </c>
      <c r="H10458" t="str">
        <f>INDEX(pizzas_csv[[size]:[price]],MATCH('Data set'!$C10458,pizzas_csv[pizza_id],0),MATCH('Data set'!H$1,pizzas_csv[[#Headers],[size]:[price]],0))</f>
        <v>S</v>
      </c>
      <c r="I10458">
        <f>INDEX(pizzas_csv[[size]:[price]],MATCH('Data set'!$C10458,pizzas_csv[pizza_id],0),MATCH('Data set'!I$1,pizzas_csv[[#Headers],[size]:[price]],0))</f>
        <v>10.5</v>
      </c>
      <c r="J10458" s="12">
        <f t="shared" si="489"/>
        <v>10.5</v>
      </c>
      <c r="K10458" s="12" t="str">
        <f t="shared" si="490"/>
        <v>March</v>
      </c>
      <c r="L10458" s="12" t="str">
        <f t="shared" si="491"/>
        <v>Wednesday</v>
      </c>
      <c r="M10458" t="str">
        <f>VLOOKUP(G10458,pizza_types[],2,)</f>
        <v>The Hawaiian Pizza</v>
      </c>
      <c r="N10458" t="str">
        <f>VLOOKUP(G10458,pizza_types[],3,0)</f>
        <v>Classic</v>
      </c>
      <c r="O10458" t="str">
        <f>VLOOKUP(G10458,pizza_types[],4,0)</f>
        <v>Sliced Ham, Pineapple, Mozzarella Cheese</v>
      </c>
    </row>
    <row r="10459" spans="1:15">
      <c r="A10459">
        <v>10458</v>
      </c>
      <c r="B10459">
        <v>4580</v>
      </c>
      <c r="C10459" t="s">
        <v>120</v>
      </c>
      <c r="D10459">
        <v>2</v>
      </c>
      <c r="E10459" s="8">
        <f>_xlfn.XLOOKUP(B10459,orders[order_id],orders[date],,0)</f>
        <v>42081</v>
      </c>
      <c r="F10459" s="4">
        <f>_xlfn.XLOOKUP(B10459,orders[order_id],orders[time],,0)</f>
        <v>0.75778935185185181</v>
      </c>
      <c r="G10459" t="str">
        <f>_xlfn.XLOOKUP(C10459,pizzas_csv[pizza_id],pizzas_csv[pizza_type_id],,0)</f>
        <v>mediterraneo</v>
      </c>
      <c r="H10459" t="str">
        <f>INDEX(pizzas_csv[[size]:[price]],MATCH('Data set'!$C10459,pizzas_csv[pizza_id],0),MATCH('Data set'!H$1,pizzas_csv[[#Headers],[size]:[price]],0))</f>
        <v>L</v>
      </c>
      <c r="I10459">
        <f>INDEX(pizzas_csv[[size]:[price]],MATCH('Data set'!$C10459,pizzas_csv[pizza_id],0),MATCH('Data set'!I$1,pizzas_csv[[#Headers],[size]:[price]],0))</f>
        <v>20.25</v>
      </c>
      <c r="J10459" s="12">
        <f t="shared" si="489"/>
        <v>40.5</v>
      </c>
      <c r="K10459" s="12" t="str">
        <f t="shared" si="490"/>
        <v>March</v>
      </c>
      <c r="L10459" s="12" t="str">
        <f t="shared" si="491"/>
        <v>Wednesday</v>
      </c>
      <c r="M10459" t="str">
        <f>VLOOKUP(G10459,pizza_types[],2,)</f>
        <v>The Mediterranean Pizza</v>
      </c>
      <c r="N10459" t="str">
        <f>VLOOKUP(G10459,pizza_types[],3,0)</f>
        <v>Veggie</v>
      </c>
      <c r="O10459" t="str">
        <f>VLOOKUP(G10459,pizza_types[],4,0)</f>
        <v>Spinach, Artichokes, Kalamata Olives, Sun-dried Tomatoes, Feta Cheese, Plum Tomatoes, Red Onions</v>
      </c>
    </row>
    <row r="10460" spans="1:15">
      <c r="A10460">
        <v>10459</v>
      </c>
      <c r="B10460">
        <v>4581</v>
      </c>
      <c r="C10460" t="s">
        <v>26</v>
      </c>
      <c r="D10460">
        <v>1</v>
      </c>
      <c r="E10460" s="8">
        <f>_xlfn.XLOOKUP(B10460,orders[order_id],orders[date],,0)</f>
        <v>42081</v>
      </c>
      <c r="F10460" s="4">
        <f>_xlfn.XLOOKUP(B10460,orders[order_id],orders[time],,0)</f>
        <v>0.76064814814814818</v>
      </c>
      <c r="G10460" t="str">
        <f>_xlfn.XLOOKUP(C10460,pizzas_csv[pizza_id],pizzas_csv[pizza_type_id],,0)</f>
        <v>southw_ckn</v>
      </c>
      <c r="H10460" t="str">
        <f>INDEX(pizzas_csv[[size]:[price]],MATCH('Data set'!$C10460,pizzas_csv[pizza_id],0),MATCH('Data set'!H$1,pizzas_csv[[#Headers],[size]:[price]],0))</f>
        <v>L</v>
      </c>
      <c r="I10460">
        <f>INDEX(pizzas_csv[[size]:[price]],MATCH('Data set'!$C10460,pizzas_csv[pizza_id],0),MATCH('Data set'!I$1,pizzas_csv[[#Headers],[size]:[price]],0))</f>
        <v>20.75</v>
      </c>
      <c r="J10460" s="12">
        <f t="shared" si="489"/>
        <v>20.75</v>
      </c>
      <c r="K10460" s="12" t="str">
        <f t="shared" si="490"/>
        <v>March</v>
      </c>
      <c r="L10460" s="12" t="str">
        <f t="shared" si="491"/>
        <v>Wednesday</v>
      </c>
      <c r="M10460" t="str">
        <f>VLOOKUP(G10460,pizza_types[],2,)</f>
        <v>The Southwest Chicken Pizza</v>
      </c>
      <c r="N10460" t="str">
        <f>VLOOKUP(G10460,pizza_types[],3,0)</f>
        <v>Chicken</v>
      </c>
      <c r="O10460" t="str">
        <f>VLOOKUP(G10460,pizza_types[],4,0)</f>
        <v>Chicken, Tomatoes, Red Peppers, Red Onions, Jalapeno Peppers, Corn, Cilantro, Chipotle Sauce</v>
      </c>
    </row>
    <row r="10461" spans="1:15">
      <c r="A10461">
        <v>10460</v>
      </c>
      <c r="B10461">
        <v>4582</v>
      </c>
      <c r="C10461" t="s">
        <v>67</v>
      </c>
      <c r="D10461">
        <v>1</v>
      </c>
      <c r="E10461" s="8">
        <f>_xlfn.XLOOKUP(B10461,orders[order_id],orders[date],,0)</f>
        <v>42081</v>
      </c>
      <c r="F10461" s="4">
        <f>_xlfn.XLOOKUP(B10461,orders[order_id],orders[time],,0)</f>
        <v>0.76940972222222226</v>
      </c>
      <c r="G10461" t="str">
        <f>_xlfn.XLOOKUP(C10461,pizzas_csv[pizza_id],pizzas_csv[pizza_type_id],,0)</f>
        <v>brie_carre</v>
      </c>
      <c r="H10461" t="str">
        <f>INDEX(pizzas_csv[[size]:[price]],MATCH('Data set'!$C10461,pizzas_csv[pizza_id],0),MATCH('Data set'!H$1,pizzas_csv[[#Headers],[size]:[price]],0))</f>
        <v>S</v>
      </c>
      <c r="I10461">
        <f>INDEX(pizzas_csv[[size]:[price]],MATCH('Data set'!$C10461,pizzas_csv[pizza_id],0),MATCH('Data set'!I$1,pizzas_csv[[#Headers],[size]:[price]],0))</f>
        <v>23.65</v>
      </c>
      <c r="J10461" s="12">
        <f t="shared" si="489"/>
        <v>23.65</v>
      </c>
      <c r="K10461" s="12" t="str">
        <f t="shared" si="490"/>
        <v>March</v>
      </c>
      <c r="L10461" s="12" t="str">
        <f t="shared" si="491"/>
        <v>Wednesday</v>
      </c>
      <c r="M10461" t="str">
        <f>VLOOKUP(G10461,pizza_types[],2,)</f>
        <v>The Brie Carre Pizza</v>
      </c>
      <c r="N10461" t="str">
        <f>VLOOKUP(G10461,pizza_types[],3,0)</f>
        <v>Supreme</v>
      </c>
      <c r="O10461" t="str">
        <f>VLOOKUP(G10461,pizza_types[],4,0)</f>
        <v>Brie Carre Cheese, Prosciutto, Caramelized Onions, Pears, Thyme, Garlic</v>
      </c>
    </row>
    <row r="10462" spans="1:15">
      <c r="A10462">
        <v>10461</v>
      </c>
      <c r="B10462">
        <v>4582</v>
      </c>
      <c r="C10462" t="s">
        <v>37</v>
      </c>
      <c r="D10462">
        <v>1</v>
      </c>
      <c r="E10462" s="8">
        <f>_xlfn.XLOOKUP(B10462,orders[order_id],orders[date],,0)</f>
        <v>42081</v>
      </c>
      <c r="F10462" s="4">
        <f>_xlfn.XLOOKUP(B10462,orders[order_id],orders[time],,0)</f>
        <v>0.76940972222222226</v>
      </c>
      <c r="G10462" t="str">
        <f>_xlfn.XLOOKUP(C10462,pizzas_csv[pizza_id],pizzas_csv[pizza_type_id],,0)</f>
        <v>classic_dlx</v>
      </c>
      <c r="H10462" t="str">
        <f>INDEX(pizzas_csv[[size]:[price]],MATCH('Data set'!$C10462,pizzas_csv[pizza_id],0),MATCH('Data set'!H$1,pizzas_csv[[#Headers],[size]:[price]],0))</f>
        <v>M</v>
      </c>
      <c r="I10462">
        <f>INDEX(pizzas_csv[[size]:[price]],MATCH('Data set'!$C10462,pizzas_csv[pizza_id],0),MATCH('Data set'!I$1,pizzas_csv[[#Headers],[size]:[price]],0))</f>
        <v>16</v>
      </c>
      <c r="J10462" s="12">
        <f t="shared" si="489"/>
        <v>16</v>
      </c>
      <c r="K10462" s="12" t="str">
        <f t="shared" si="490"/>
        <v>March</v>
      </c>
      <c r="L10462" s="12" t="str">
        <f t="shared" si="491"/>
        <v>Wednesday</v>
      </c>
      <c r="M10462" t="str">
        <f>VLOOKUP(G10462,pizza_types[],2,)</f>
        <v>The Classic Deluxe Pizza</v>
      </c>
      <c r="N10462" t="str">
        <f>VLOOKUP(G10462,pizza_types[],3,0)</f>
        <v>Classic</v>
      </c>
      <c r="O10462" t="str">
        <f>VLOOKUP(G10462,pizza_types[],4,0)</f>
        <v>Pepperoni, Mushrooms, Red Onions, Red Peppers, Bacon</v>
      </c>
    </row>
    <row r="10463" spans="1:15">
      <c r="A10463">
        <v>10462</v>
      </c>
      <c r="B10463">
        <v>4582</v>
      </c>
      <c r="C10463" t="s">
        <v>87</v>
      </c>
      <c r="D10463">
        <v>1</v>
      </c>
      <c r="E10463" s="8">
        <f>_xlfn.XLOOKUP(B10463,orders[order_id],orders[date],,0)</f>
        <v>42081</v>
      </c>
      <c r="F10463" s="4">
        <f>_xlfn.XLOOKUP(B10463,orders[order_id],orders[time],,0)</f>
        <v>0.76940972222222226</v>
      </c>
      <c r="G10463" t="str">
        <f>_xlfn.XLOOKUP(C10463,pizzas_csv[pizza_id],pizzas_csv[pizza_type_id],,0)</f>
        <v>sicilian</v>
      </c>
      <c r="H10463" t="str">
        <f>INDEX(pizzas_csv[[size]:[price]],MATCH('Data set'!$C10463,pizzas_csv[pizza_id],0),MATCH('Data set'!H$1,pizzas_csv[[#Headers],[size]:[price]],0))</f>
        <v>M</v>
      </c>
      <c r="I10463">
        <f>INDEX(pizzas_csv[[size]:[price]],MATCH('Data set'!$C10463,pizzas_csv[pizza_id],0),MATCH('Data set'!I$1,pizzas_csv[[#Headers],[size]:[price]],0))</f>
        <v>16.25</v>
      </c>
      <c r="J10463" s="12">
        <f t="shared" si="489"/>
        <v>16.25</v>
      </c>
      <c r="K10463" s="12" t="str">
        <f t="shared" si="490"/>
        <v>March</v>
      </c>
      <c r="L10463" s="12" t="str">
        <f t="shared" si="491"/>
        <v>Wednesday</v>
      </c>
      <c r="M10463" t="str">
        <f>VLOOKUP(G10463,pizza_types[],2,)</f>
        <v>The Sicilian Pizza</v>
      </c>
      <c r="N10463" t="str">
        <f>VLOOKUP(G10463,pizza_types[],3,0)</f>
        <v>Supreme</v>
      </c>
      <c r="O10463" t="str">
        <f>VLOOKUP(G10463,pizza_types[],4,0)</f>
        <v>Coarse Sicilian Salami, Tomatoes, Green Olives, Luganega Sausage, Onions, Garlic</v>
      </c>
    </row>
    <row r="10464" spans="1:15">
      <c r="A10464">
        <v>10463</v>
      </c>
      <c r="B10464">
        <v>4583</v>
      </c>
      <c r="C10464" t="s">
        <v>31</v>
      </c>
      <c r="D10464">
        <v>1</v>
      </c>
      <c r="E10464" s="8">
        <f>_xlfn.XLOOKUP(B10464,orders[order_id],orders[date],,0)</f>
        <v>42081</v>
      </c>
      <c r="F10464" s="4">
        <f>_xlfn.XLOOKUP(B10464,orders[order_id],orders[time],,0)</f>
        <v>0.77596064814814814</v>
      </c>
      <c r="G10464" t="str">
        <f>_xlfn.XLOOKUP(C10464,pizzas_csv[pizza_id],pizzas_csv[pizza_type_id],,0)</f>
        <v>big_meat</v>
      </c>
      <c r="H10464" t="str">
        <f>INDEX(pizzas_csv[[size]:[price]],MATCH('Data set'!$C10464,pizzas_csv[pizza_id],0),MATCH('Data set'!H$1,pizzas_csv[[#Headers],[size]:[price]],0))</f>
        <v>S</v>
      </c>
      <c r="I10464">
        <f>INDEX(pizzas_csv[[size]:[price]],MATCH('Data set'!$C10464,pizzas_csv[pizza_id],0),MATCH('Data set'!I$1,pizzas_csv[[#Headers],[size]:[price]],0))</f>
        <v>12</v>
      </c>
      <c r="J10464" s="12">
        <f t="shared" si="489"/>
        <v>12</v>
      </c>
      <c r="K10464" s="12" t="str">
        <f t="shared" si="490"/>
        <v>March</v>
      </c>
      <c r="L10464" s="12" t="str">
        <f t="shared" si="491"/>
        <v>Wednesday</v>
      </c>
      <c r="M10464" t="str">
        <f>VLOOKUP(G10464,pizza_types[],2,)</f>
        <v>The Big Meat Pizza</v>
      </c>
      <c r="N10464" t="str">
        <f>VLOOKUP(G10464,pizza_types[],3,0)</f>
        <v>Classic</v>
      </c>
      <c r="O10464" t="str">
        <f>VLOOKUP(G10464,pizza_types[],4,0)</f>
        <v>Bacon, Pepperoni, Italian Sausage, Chorizo Sausage</v>
      </c>
    </row>
    <row r="10465" spans="1:15">
      <c r="A10465">
        <v>10464</v>
      </c>
      <c r="B10465">
        <v>4583</v>
      </c>
      <c r="C10465" t="s">
        <v>120</v>
      </c>
      <c r="D10465">
        <v>1</v>
      </c>
      <c r="E10465" s="8">
        <f>_xlfn.XLOOKUP(B10465,orders[order_id],orders[date],,0)</f>
        <v>42081</v>
      </c>
      <c r="F10465" s="4">
        <f>_xlfn.XLOOKUP(B10465,orders[order_id],orders[time],,0)</f>
        <v>0.77596064814814814</v>
      </c>
      <c r="G10465" t="str">
        <f>_xlfn.XLOOKUP(C10465,pizzas_csv[pizza_id],pizzas_csv[pizza_type_id],,0)</f>
        <v>mediterraneo</v>
      </c>
      <c r="H10465" t="str">
        <f>INDEX(pizzas_csv[[size]:[price]],MATCH('Data set'!$C10465,pizzas_csv[pizza_id],0),MATCH('Data set'!H$1,pizzas_csv[[#Headers],[size]:[price]],0))</f>
        <v>L</v>
      </c>
      <c r="I10465">
        <f>INDEX(pizzas_csv[[size]:[price]],MATCH('Data set'!$C10465,pizzas_csv[pizza_id],0),MATCH('Data set'!I$1,pizzas_csv[[#Headers],[size]:[price]],0))</f>
        <v>20.25</v>
      </c>
      <c r="J10465" s="12">
        <f t="shared" si="489"/>
        <v>20.25</v>
      </c>
      <c r="K10465" s="12" t="str">
        <f t="shared" si="490"/>
        <v>March</v>
      </c>
      <c r="L10465" s="12" t="str">
        <f t="shared" si="491"/>
        <v>Wednesday</v>
      </c>
      <c r="M10465" t="str">
        <f>VLOOKUP(G10465,pizza_types[],2,)</f>
        <v>The Mediterranean Pizza</v>
      </c>
      <c r="N10465" t="str">
        <f>VLOOKUP(G10465,pizza_types[],3,0)</f>
        <v>Veggie</v>
      </c>
      <c r="O10465" t="str">
        <f>VLOOKUP(G10465,pizza_types[],4,0)</f>
        <v>Spinach, Artichokes, Kalamata Olives, Sun-dried Tomatoes, Feta Cheese, Plum Tomatoes, Red Onions</v>
      </c>
    </row>
    <row r="10466" spans="1:15">
      <c r="A10466">
        <v>10465</v>
      </c>
      <c r="B10466">
        <v>4584</v>
      </c>
      <c r="C10466" t="s">
        <v>80</v>
      </c>
      <c r="D10466">
        <v>1</v>
      </c>
      <c r="E10466" s="8">
        <f>_xlfn.XLOOKUP(B10466,orders[order_id],orders[date],,0)</f>
        <v>42081</v>
      </c>
      <c r="F10466" s="4">
        <f>_xlfn.XLOOKUP(B10466,orders[order_id],orders[time],,0)</f>
        <v>0.7885416666666667</v>
      </c>
      <c r="G10466" t="str">
        <f>_xlfn.XLOOKUP(C10466,pizzas_csv[pizza_id],pizzas_csv[pizza_type_id],,0)</f>
        <v>peppr_salami</v>
      </c>
      <c r="H10466" t="str">
        <f>INDEX(pizzas_csv[[size]:[price]],MATCH('Data set'!$C10466,pizzas_csv[pizza_id],0),MATCH('Data set'!H$1,pizzas_csv[[#Headers],[size]:[price]],0))</f>
        <v>L</v>
      </c>
      <c r="I10466">
        <f>INDEX(pizzas_csv[[size]:[price]],MATCH('Data set'!$C10466,pizzas_csv[pizza_id],0),MATCH('Data set'!I$1,pizzas_csv[[#Headers],[size]:[price]],0))</f>
        <v>20.75</v>
      </c>
      <c r="J10466" s="12">
        <f t="shared" si="489"/>
        <v>20.75</v>
      </c>
      <c r="K10466" s="12" t="str">
        <f t="shared" si="490"/>
        <v>March</v>
      </c>
      <c r="L10466" s="12" t="str">
        <f t="shared" si="491"/>
        <v>Wednesday</v>
      </c>
      <c r="M10466" t="str">
        <f>VLOOKUP(G10466,pizza_types[],2,)</f>
        <v>The Pepper Salami Pizza</v>
      </c>
      <c r="N10466" t="str">
        <f>VLOOKUP(G10466,pizza_types[],3,0)</f>
        <v>Supreme</v>
      </c>
      <c r="O10466" t="str">
        <f>VLOOKUP(G10466,pizza_types[],4,0)</f>
        <v>Genoa Salami, Capocollo, Pepperoni, Tomatoes, Asiago Cheese, Garlic</v>
      </c>
    </row>
    <row r="10467" spans="1:15">
      <c r="A10467">
        <v>10466</v>
      </c>
      <c r="B10467">
        <v>4584</v>
      </c>
      <c r="C10467" t="s">
        <v>131</v>
      </c>
      <c r="D10467">
        <v>1</v>
      </c>
      <c r="E10467" s="8">
        <f>_xlfn.XLOOKUP(B10467,orders[order_id],orders[date],,0)</f>
        <v>42081</v>
      </c>
      <c r="F10467" s="4">
        <f>_xlfn.XLOOKUP(B10467,orders[order_id],orders[time],,0)</f>
        <v>0.7885416666666667</v>
      </c>
      <c r="G10467" t="str">
        <f>_xlfn.XLOOKUP(C10467,pizzas_csv[pizza_id],pizzas_csv[pizza_type_id],,0)</f>
        <v>spinach_fet</v>
      </c>
      <c r="H10467" t="str">
        <f>INDEX(pizzas_csv[[size]:[price]],MATCH('Data set'!$C10467,pizzas_csv[pizza_id],0),MATCH('Data set'!H$1,pizzas_csv[[#Headers],[size]:[price]],0))</f>
        <v>M</v>
      </c>
      <c r="I10467">
        <f>INDEX(pizzas_csv[[size]:[price]],MATCH('Data set'!$C10467,pizzas_csv[pizza_id],0),MATCH('Data set'!I$1,pizzas_csv[[#Headers],[size]:[price]],0))</f>
        <v>16</v>
      </c>
      <c r="J10467" s="12">
        <f t="shared" si="489"/>
        <v>16</v>
      </c>
      <c r="K10467" s="12" t="str">
        <f t="shared" si="490"/>
        <v>March</v>
      </c>
      <c r="L10467" s="12" t="str">
        <f t="shared" si="491"/>
        <v>Wednesday</v>
      </c>
      <c r="M10467" t="str">
        <f>VLOOKUP(G10467,pizza_types[],2,)</f>
        <v>The Spinach and Feta Pizza</v>
      </c>
      <c r="N10467" t="str">
        <f>VLOOKUP(G10467,pizza_types[],3,0)</f>
        <v>Veggie</v>
      </c>
      <c r="O10467" t="str">
        <f>VLOOKUP(G10467,pizza_types[],4,0)</f>
        <v>Spinach, Mushrooms, Red Onions, Feta Cheese, Garlic</v>
      </c>
    </row>
    <row r="10468" spans="1:15">
      <c r="A10468">
        <v>10467</v>
      </c>
      <c r="B10468">
        <v>4585</v>
      </c>
      <c r="C10468" t="s">
        <v>109</v>
      </c>
      <c r="D10468">
        <v>1</v>
      </c>
      <c r="E10468" s="8">
        <f>_xlfn.XLOOKUP(B10468,orders[order_id],orders[date],,0)</f>
        <v>42081</v>
      </c>
      <c r="F10468" s="4">
        <f>_xlfn.XLOOKUP(B10468,orders[order_id],orders[time],,0)</f>
        <v>0.79231481481481481</v>
      </c>
      <c r="G10468" t="str">
        <f>_xlfn.XLOOKUP(C10468,pizzas_csv[pizza_id],pizzas_csv[pizza_type_id],,0)</f>
        <v>green_garden</v>
      </c>
      <c r="H10468" t="str">
        <f>INDEX(pizzas_csv[[size]:[price]],MATCH('Data set'!$C10468,pizzas_csv[pizza_id],0),MATCH('Data set'!H$1,pizzas_csv[[#Headers],[size]:[price]],0))</f>
        <v>S</v>
      </c>
      <c r="I10468">
        <f>INDEX(pizzas_csv[[size]:[price]],MATCH('Data set'!$C10468,pizzas_csv[pizza_id],0),MATCH('Data set'!I$1,pizzas_csv[[#Headers],[size]:[price]],0))</f>
        <v>12</v>
      </c>
      <c r="J10468" s="12">
        <f t="shared" si="489"/>
        <v>12</v>
      </c>
      <c r="K10468" s="12" t="str">
        <f t="shared" si="490"/>
        <v>March</v>
      </c>
      <c r="L10468" s="12" t="str">
        <f t="shared" si="491"/>
        <v>Wednesday</v>
      </c>
      <c r="M10468" t="str">
        <f>VLOOKUP(G10468,pizza_types[],2,)</f>
        <v>The Green Garden Pizza</v>
      </c>
      <c r="N10468" t="str">
        <f>VLOOKUP(G10468,pizza_types[],3,0)</f>
        <v>Veggie</v>
      </c>
      <c r="O10468" t="str">
        <f>VLOOKUP(G10468,pizza_types[],4,0)</f>
        <v>Spinach, Mushrooms, Tomatoes, Green Olives, Feta Cheese</v>
      </c>
    </row>
    <row r="10469" spans="1:15">
      <c r="A10469">
        <v>10468</v>
      </c>
      <c r="B10469">
        <v>4586</v>
      </c>
      <c r="C10469" t="s">
        <v>131</v>
      </c>
      <c r="D10469">
        <v>1</v>
      </c>
      <c r="E10469" s="8">
        <f>_xlfn.XLOOKUP(B10469,orders[order_id],orders[date],,0)</f>
        <v>42081</v>
      </c>
      <c r="F10469" s="4">
        <f>_xlfn.XLOOKUP(B10469,orders[order_id],orders[time],,0)</f>
        <v>0.79304398148148147</v>
      </c>
      <c r="G10469" t="str">
        <f>_xlfn.XLOOKUP(C10469,pizzas_csv[pizza_id],pizzas_csv[pizza_type_id],,0)</f>
        <v>spinach_fet</v>
      </c>
      <c r="H10469" t="str">
        <f>INDEX(pizzas_csv[[size]:[price]],MATCH('Data set'!$C10469,pizzas_csv[pizza_id],0),MATCH('Data set'!H$1,pizzas_csv[[#Headers],[size]:[price]],0))</f>
        <v>M</v>
      </c>
      <c r="I10469">
        <f>INDEX(pizzas_csv[[size]:[price]],MATCH('Data set'!$C10469,pizzas_csv[pizza_id],0),MATCH('Data set'!I$1,pizzas_csv[[#Headers],[size]:[price]],0))</f>
        <v>16</v>
      </c>
      <c r="J10469" s="12">
        <f t="shared" si="489"/>
        <v>16</v>
      </c>
      <c r="K10469" s="12" t="str">
        <f t="shared" si="490"/>
        <v>March</v>
      </c>
      <c r="L10469" s="12" t="str">
        <f t="shared" si="491"/>
        <v>Wednesday</v>
      </c>
      <c r="M10469" t="str">
        <f>VLOOKUP(G10469,pizza_types[],2,)</f>
        <v>The Spinach and Feta Pizza</v>
      </c>
      <c r="N10469" t="str">
        <f>VLOOKUP(G10469,pizza_types[],3,0)</f>
        <v>Veggie</v>
      </c>
      <c r="O10469" t="str">
        <f>VLOOKUP(G10469,pizza_types[],4,0)</f>
        <v>Spinach, Mushrooms, Red Onions, Feta Cheese, Garlic</v>
      </c>
    </row>
    <row r="10470" spans="1:15">
      <c r="A10470">
        <v>10469</v>
      </c>
      <c r="B10470">
        <v>4587</v>
      </c>
      <c r="C10470" t="s">
        <v>112</v>
      </c>
      <c r="D10470">
        <v>1</v>
      </c>
      <c r="E10470" s="8">
        <f>_xlfn.XLOOKUP(B10470,orders[order_id],orders[date],,0)</f>
        <v>42081</v>
      </c>
      <c r="F10470" s="4">
        <f>_xlfn.XLOOKUP(B10470,orders[order_id],orders[time],,0)</f>
        <v>0.81278935185185186</v>
      </c>
      <c r="G10470" t="str">
        <f>_xlfn.XLOOKUP(C10470,pizzas_csv[pizza_id],pizzas_csv[pizza_type_id],,0)</f>
        <v>green_garden</v>
      </c>
      <c r="H10470" t="str">
        <f>INDEX(pizzas_csv[[size]:[price]],MATCH('Data set'!$C10470,pizzas_csv[pizza_id],0),MATCH('Data set'!H$1,pizzas_csv[[#Headers],[size]:[price]],0))</f>
        <v>L</v>
      </c>
      <c r="I10470">
        <f>INDEX(pizzas_csv[[size]:[price]],MATCH('Data set'!$C10470,pizzas_csv[pizza_id],0),MATCH('Data set'!I$1,pizzas_csv[[#Headers],[size]:[price]],0))</f>
        <v>20.25</v>
      </c>
      <c r="J10470" s="12">
        <f t="shared" si="489"/>
        <v>20.25</v>
      </c>
      <c r="K10470" s="12" t="str">
        <f t="shared" si="490"/>
        <v>March</v>
      </c>
      <c r="L10470" s="12" t="str">
        <f t="shared" si="491"/>
        <v>Wednesday</v>
      </c>
      <c r="M10470" t="str">
        <f>VLOOKUP(G10470,pizza_types[],2,)</f>
        <v>The Green Garden Pizza</v>
      </c>
      <c r="N10470" t="str">
        <f>VLOOKUP(G10470,pizza_types[],3,0)</f>
        <v>Veggie</v>
      </c>
      <c r="O10470" t="str">
        <f>VLOOKUP(G10470,pizza_types[],4,0)</f>
        <v>Spinach, Mushrooms, Tomatoes, Green Olives, Feta Cheese</v>
      </c>
    </row>
    <row r="10471" spans="1:15">
      <c r="A10471">
        <v>10470</v>
      </c>
      <c r="B10471">
        <v>4587</v>
      </c>
      <c r="C10471" t="s">
        <v>61</v>
      </c>
      <c r="D10471">
        <v>1</v>
      </c>
      <c r="E10471" s="8">
        <f>_xlfn.XLOOKUP(B10471,orders[order_id],orders[date],,0)</f>
        <v>42081</v>
      </c>
      <c r="F10471" s="4">
        <f>_xlfn.XLOOKUP(B10471,orders[order_id],orders[time],,0)</f>
        <v>0.81278935185185186</v>
      </c>
      <c r="G10471" t="str">
        <f>_xlfn.XLOOKUP(C10471,pizzas_csv[pizza_id],pizzas_csv[pizza_type_id],,0)</f>
        <v>the_greek</v>
      </c>
      <c r="H10471" t="str">
        <f>INDEX(pizzas_csv[[size]:[price]],MATCH('Data set'!$C10471,pizzas_csv[pizza_id],0),MATCH('Data set'!H$1,pizzas_csv[[#Headers],[size]:[price]],0))</f>
        <v>M</v>
      </c>
      <c r="I10471">
        <f>INDEX(pizzas_csv[[size]:[price]],MATCH('Data set'!$C10471,pizzas_csv[pizza_id],0),MATCH('Data set'!I$1,pizzas_csv[[#Headers],[size]:[price]],0))</f>
        <v>16</v>
      </c>
      <c r="J10471" s="12">
        <f t="shared" si="489"/>
        <v>16</v>
      </c>
      <c r="K10471" s="12" t="str">
        <f t="shared" si="490"/>
        <v>March</v>
      </c>
      <c r="L10471" s="12" t="str">
        <f t="shared" si="491"/>
        <v>Wednesday</v>
      </c>
      <c r="M10471" t="str">
        <f>VLOOKUP(G10471,pizza_types[],2,)</f>
        <v>The Greek Pizza</v>
      </c>
      <c r="N10471" t="str">
        <f>VLOOKUP(G10471,pizza_types[],3,0)</f>
        <v>Classic</v>
      </c>
      <c r="O10471" t="str">
        <f>VLOOKUP(G10471,pizza_types[],4,0)</f>
        <v>Kalamata Olives, Feta Cheese, Tomatoes, Garlic, Beef Chuck Roast, Red Onions</v>
      </c>
    </row>
    <row r="10472" spans="1:15">
      <c r="A10472">
        <v>10471</v>
      </c>
      <c r="B10472">
        <v>4588</v>
      </c>
      <c r="C10472" t="s">
        <v>31</v>
      </c>
      <c r="D10472">
        <v>1</v>
      </c>
      <c r="E10472" s="8">
        <f>_xlfn.XLOOKUP(B10472,orders[order_id],orders[date],,0)</f>
        <v>42081</v>
      </c>
      <c r="F10472" s="4">
        <f>_xlfn.XLOOKUP(B10472,orders[order_id],orders[time],,0)</f>
        <v>0.8215393518518519</v>
      </c>
      <c r="G10472" t="str">
        <f>_xlfn.XLOOKUP(C10472,pizzas_csv[pizza_id],pizzas_csv[pizza_type_id],,0)</f>
        <v>big_meat</v>
      </c>
      <c r="H10472" t="str">
        <f>INDEX(pizzas_csv[[size]:[price]],MATCH('Data set'!$C10472,pizzas_csv[pizza_id],0),MATCH('Data set'!H$1,pizzas_csv[[#Headers],[size]:[price]],0))</f>
        <v>S</v>
      </c>
      <c r="I10472">
        <f>INDEX(pizzas_csv[[size]:[price]],MATCH('Data set'!$C10472,pizzas_csv[pizza_id],0),MATCH('Data set'!I$1,pizzas_csv[[#Headers],[size]:[price]],0))</f>
        <v>12</v>
      </c>
      <c r="J10472" s="12">
        <f t="shared" si="489"/>
        <v>12</v>
      </c>
      <c r="K10472" s="12" t="str">
        <f t="shared" si="490"/>
        <v>March</v>
      </c>
      <c r="L10472" s="12" t="str">
        <f t="shared" si="491"/>
        <v>Wednesday</v>
      </c>
      <c r="M10472" t="str">
        <f>VLOOKUP(G10472,pizza_types[],2,)</f>
        <v>The Big Meat Pizza</v>
      </c>
      <c r="N10472" t="str">
        <f>VLOOKUP(G10472,pizza_types[],3,0)</f>
        <v>Classic</v>
      </c>
      <c r="O10472" t="str">
        <f>VLOOKUP(G10472,pizza_types[],4,0)</f>
        <v>Bacon, Pepperoni, Italian Sausage, Chorizo Sausage</v>
      </c>
    </row>
    <row r="10473" spans="1:15">
      <c r="A10473">
        <v>10472</v>
      </c>
      <c r="B10473">
        <v>4589</v>
      </c>
      <c r="C10473" t="s">
        <v>31</v>
      </c>
      <c r="D10473">
        <v>1</v>
      </c>
      <c r="E10473" s="8">
        <f>_xlfn.XLOOKUP(B10473,orders[order_id],orders[date],,0)</f>
        <v>42081</v>
      </c>
      <c r="F10473" s="4">
        <f>_xlfn.XLOOKUP(B10473,orders[order_id],orders[time],,0)</f>
        <v>0.83165509259259263</v>
      </c>
      <c r="G10473" t="str">
        <f>_xlfn.XLOOKUP(C10473,pizzas_csv[pizza_id],pizzas_csv[pizza_type_id],,0)</f>
        <v>big_meat</v>
      </c>
      <c r="H10473" t="str">
        <f>INDEX(pizzas_csv[[size]:[price]],MATCH('Data set'!$C10473,pizzas_csv[pizza_id],0),MATCH('Data set'!H$1,pizzas_csv[[#Headers],[size]:[price]],0))</f>
        <v>S</v>
      </c>
      <c r="I10473">
        <f>INDEX(pizzas_csv[[size]:[price]],MATCH('Data set'!$C10473,pizzas_csv[pizza_id],0),MATCH('Data set'!I$1,pizzas_csv[[#Headers],[size]:[price]],0))</f>
        <v>12</v>
      </c>
      <c r="J10473" s="12">
        <f t="shared" si="489"/>
        <v>12</v>
      </c>
      <c r="K10473" s="12" t="str">
        <f t="shared" si="490"/>
        <v>March</v>
      </c>
      <c r="L10473" s="12" t="str">
        <f t="shared" si="491"/>
        <v>Wednesday</v>
      </c>
      <c r="M10473" t="str">
        <f>VLOOKUP(G10473,pizza_types[],2,)</f>
        <v>The Big Meat Pizza</v>
      </c>
      <c r="N10473" t="str">
        <f>VLOOKUP(G10473,pizza_types[],3,0)</f>
        <v>Classic</v>
      </c>
      <c r="O10473" t="str">
        <f>VLOOKUP(G10473,pizza_types[],4,0)</f>
        <v>Bacon, Pepperoni, Italian Sausage, Chorizo Sausage</v>
      </c>
    </row>
    <row r="10474" spans="1:15">
      <c r="A10474">
        <v>10473</v>
      </c>
      <c r="B10474">
        <v>4589</v>
      </c>
      <c r="C10474" t="s">
        <v>42</v>
      </c>
      <c r="D10474">
        <v>1</v>
      </c>
      <c r="E10474" s="8">
        <f>_xlfn.XLOOKUP(B10474,orders[order_id],orders[date],,0)</f>
        <v>42081</v>
      </c>
      <c r="F10474" s="4">
        <f>_xlfn.XLOOKUP(B10474,orders[order_id],orders[time],,0)</f>
        <v>0.83165509259259263</v>
      </c>
      <c r="G10474" t="str">
        <f>_xlfn.XLOOKUP(C10474,pizzas_csv[pizza_id],pizzas_csv[pizza_type_id],,0)</f>
        <v>hawaiian</v>
      </c>
      <c r="H10474" t="str">
        <f>INDEX(pizzas_csv[[size]:[price]],MATCH('Data set'!$C10474,pizzas_csv[pizza_id],0),MATCH('Data set'!H$1,pizzas_csv[[#Headers],[size]:[price]],0))</f>
        <v>L</v>
      </c>
      <c r="I10474">
        <f>INDEX(pizzas_csv[[size]:[price]],MATCH('Data set'!$C10474,pizzas_csv[pizza_id],0),MATCH('Data set'!I$1,pizzas_csv[[#Headers],[size]:[price]],0))</f>
        <v>16.5</v>
      </c>
      <c r="J10474" s="12">
        <f t="shared" si="489"/>
        <v>16.5</v>
      </c>
      <c r="K10474" s="12" t="str">
        <f t="shared" si="490"/>
        <v>March</v>
      </c>
      <c r="L10474" s="12" t="str">
        <f t="shared" si="491"/>
        <v>Wednesday</v>
      </c>
      <c r="M10474" t="str">
        <f>VLOOKUP(G10474,pizza_types[],2,)</f>
        <v>The Hawaiian Pizza</v>
      </c>
      <c r="N10474" t="str">
        <f>VLOOKUP(G10474,pizza_types[],3,0)</f>
        <v>Classic</v>
      </c>
      <c r="O10474" t="str">
        <f>VLOOKUP(G10474,pizza_types[],4,0)</f>
        <v>Sliced Ham, Pineapple, Mozzarella Cheese</v>
      </c>
    </row>
    <row r="10475" spans="1:15">
      <c r="A10475">
        <v>10474</v>
      </c>
      <c r="B10475">
        <v>4589</v>
      </c>
      <c r="C10475" t="s">
        <v>127</v>
      </c>
      <c r="D10475">
        <v>1</v>
      </c>
      <c r="E10475" s="8">
        <f>_xlfn.XLOOKUP(B10475,orders[order_id],orders[date],,0)</f>
        <v>42081</v>
      </c>
      <c r="F10475" s="4">
        <f>_xlfn.XLOOKUP(B10475,orders[order_id],orders[time],,0)</f>
        <v>0.83165509259259263</v>
      </c>
      <c r="G10475" t="str">
        <f>_xlfn.XLOOKUP(C10475,pizzas_csv[pizza_id],pizzas_csv[pizza_type_id],,0)</f>
        <v>spin_pesto</v>
      </c>
      <c r="H10475" t="str">
        <f>INDEX(pizzas_csv[[size]:[price]],MATCH('Data set'!$C10475,pizzas_csv[pizza_id],0),MATCH('Data set'!H$1,pizzas_csv[[#Headers],[size]:[price]],0))</f>
        <v>M</v>
      </c>
      <c r="I10475">
        <f>INDEX(pizzas_csv[[size]:[price]],MATCH('Data set'!$C10475,pizzas_csv[pizza_id],0),MATCH('Data set'!I$1,pizzas_csv[[#Headers],[size]:[price]],0))</f>
        <v>16.5</v>
      </c>
      <c r="J10475" s="12">
        <f t="shared" si="489"/>
        <v>16.5</v>
      </c>
      <c r="K10475" s="12" t="str">
        <f t="shared" si="490"/>
        <v>March</v>
      </c>
      <c r="L10475" s="12" t="str">
        <f t="shared" si="491"/>
        <v>Wednesday</v>
      </c>
      <c r="M10475" t="str">
        <f>VLOOKUP(G10475,pizza_types[],2,)</f>
        <v>The Spinach Pesto Pizza</v>
      </c>
      <c r="N10475" t="str">
        <f>VLOOKUP(G10475,pizza_types[],3,0)</f>
        <v>Veggie</v>
      </c>
      <c r="O10475" t="str">
        <f>VLOOKUP(G10475,pizza_types[],4,0)</f>
        <v>Spinach, Artichokes, Tomatoes, Sun-dried Tomatoes, Garlic, Pesto Sauce</v>
      </c>
    </row>
    <row r="10476" spans="1:15">
      <c r="A10476">
        <v>10475</v>
      </c>
      <c r="B10476">
        <v>4589</v>
      </c>
      <c r="C10476" t="s">
        <v>99</v>
      </c>
      <c r="D10476">
        <v>1</v>
      </c>
      <c r="E10476" s="8">
        <f>_xlfn.XLOOKUP(B10476,orders[order_id],orders[date],,0)</f>
        <v>42081</v>
      </c>
      <c r="F10476" s="4">
        <f>_xlfn.XLOOKUP(B10476,orders[order_id],orders[time],,0)</f>
        <v>0.83165509259259263</v>
      </c>
      <c r="G10476" t="str">
        <f>_xlfn.XLOOKUP(C10476,pizzas_csv[pizza_id],pizzas_csv[pizza_type_id],,0)</f>
        <v>spinach_supr</v>
      </c>
      <c r="H10476" t="str">
        <f>INDEX(pizzas_csv[[size]:[price]],MATCH('Data set'!$C10476,pizzas_csv[pizza_id],0),MATCH('Data set'!H$1,pizzas_csv[[#Headers],[size]:[price]],0))</f>
        <v>M</v>
      </c>
      <c r="I10476">
        <f>INDEX(pizzas_csv[[size]:[price]],MATCH('Data set'!$C10476,pizzas_csv[pizza_id],0),MATCH('Data set'!I$1,pizzas_csv[[#Headers],[size]:[price]],0))</f>
        <v>16.5</v>
      </c>
      <c r="J10476" s="12">
        <f t="shared" si="489"/>
        <v>16.5</v>
      </c>
      <c r="K10476" s="12" t="str">
        <f t="shared" si="490"/>
        <v>March</v>
      </c>
      <c r="L10476" s="12" t="str">
        <f t="shared" si="491"/>
        <v>Wednesday</v>
      </c>
      <c r="M10476" t="str">
        <f>VLOOKUP(G10476,pizza_types[],2,)</f>
        <v>The Spinach Supreme Pizza</v>
      </c>
      <c r="N10476" t="str">
        <f>VLOOKUP(G10476,pizza_types[],3,0)</f>
        <v>Supreme</v>
      </c>
      <c r="O10476" t="str">
        <f>VLOOKUP(G10476,pizza_types[],4,0)</f>
        <v>Spinach, Red Onions, Pepperoni, Tomatoes, Artichokes, Kalamata Olives, Garlic, Asiago Cheese</v>
      </c>
    </row>
    <row r="10477" spans="1:15">
      <c r="A10477">
        <v>10476</v>
      </c>
      <c r="B10477">
        <v>4590</v>
      </c>
      <c r="C10477" t="s">
        <v>9</v>
      </c>
      <c r="D10477">
        <v>1</v>
      </c>
      <c r="E10477" s="8">
        <f>_xlfn.XLOOKUP(B10477,orders[order_id],orders[date],,0)</f>
        <v>42081</v>
      </c>
      <c r="F10477" s="4">
        <f>_xlfn.XLOOKUP(B10477,orders[order_id],orders[time],,0)</f>
        <v>0.835474537037037</v>
      </c>
      <c r="G10477" t="str">
        <f>_xlfn.XLOOKUP(C10477,pizzas_csv[pizza_id],pizzas_csv[pizza_type_id],,0)</f>
        <v>bbq_ckn</v>
      </c>
      <c r="H10477" t="str">
        <f>INDEX(pizzas_csv[[size]:[price]],MATCH('Data set'!$C10477,pizzas_csv[pizza_id],0),MATCH('Data set'!H$1,pizzas_csv[[#Headers],[size]:[price]],0))</f>
        <v>L</v>
      </c>
      <c r="I10477">
        <f>INDEX(pizzas_csv[[size]:[price]],MATCH('Data set'!$C10477,pizzas_csv[pizza_id],0),MATCH('Data set'!I$1,pizzas_csv[[#Headers],[size]:[price]],0))</f>
        <v>20.75</v>
      </c>
      <c r="J10477" s="12">
        <f t="shared" si="489"/>
        <v>20.75</v>
      </c>
      <c r="K10477" s="12" t="str">
        <f t="shared" si="490"/>
        <v>March</v>
      </c>
      <c r="L10477" s="12" t="str">
        <f t="shared" si="491"/>
        <v>Wednesday</v>
      </c>
      <c r="M10477" t="str">
        <f>VLOOKUP(G10477,pizza_types[],2,)</f>
        <v>The Barbecue Chicken Pizza</v>
      </c>
      <c r="N10477" t="str">
        <f>VLOOKUP(G10477,pizza_types[],3,0)</f>
        <v>Chicken</v>
      </c>
      <c r="O10477" t="str">
        <f>VLOOKUP(G10477,pizza_types[],4,0)</f>
        <v>Barbecued Chicken, Red Peppers, Green Peppers, Tomatoes, Red Onions, Barbecue Sauce</v>
      </c>
    </row>
    <row r="10478" spans="1:15">
      <c r="A10478">
        <v>10477</v>
      </c>
      <c r="B10478">
        <v>4590</v>
      </c>
      <c r="C10478" t="s">
        <v>96</v>
      </c>
      <c r="D10478">
        <v>1</v>
      </c>
      <c r="E10478" s="8">
        <f>_xlfn.XLOOKUP(B10478,orders[order_id],orders[date],,0)</f>
        <v>42081</v>
      </c>
      <c r="F10478" s="4">
        <f>_xlfn.XLOOKUP(B10478,orders[order_id],orders[time],,0)</f>
        <v>0.835474537037037</v>
      </c>
      <c r="G10478" t="str">
        <f>_xlfn.XLOOKUP(C10478,pizzas_csv[pizza_id],pizzas_csv[pizza_type_id],,0)</f>
        <v>spicy_ital</v>
      </c>
      <c r="H10478" t="str">
        <f>INDEX(pizzas_csv[[size]:[price]],MATCH('Data set'!$C10478,pizzas_csv[pizza_id],0),MATCH('Data set'!H$1,pizzas_csv[[#Headers],[size]:[price]],0))</f>
        <v>L</v>
      </c>
      <c r="I10478">
        <f>INDEX(pizzas_csv[[size]:[price]],MATCH('Data set'!$C10478,pizzas_csv[pizza_id],0),MATCH('Data set'!I$1,pizzas_csv[[#Headers],[size]:[price]],0))</f>
        <v>20.75</v>
      </c>
      <c r="J10478" s="12">
        <f t="shared" si="489"/>
        <v>20.75</v>
      </c>
      <c r="K10478" s="12" t="str">
        <f t="shared" si="490"/>
        <v>March</v>
      </c>
      <c r="L10478" s="12" t="str">
        <f t="shared" si="491"/>
        <v>Wednesday</v>
      </c>
      <c r="M10478" t="str">
        <f>VLOOKUP(G10478,pizza_types[],2,)</f>
        <v>The Spicy Italian Pizza</v>
      </c>
      <c r="N10478" t="str">
        <f>VLOOKUP(G10478,pizza_types[],3,0)</f>
        <v>Supreme</v>
      </c>
      <c r="O10478" t="str">
        <f>VLOOKUP(G10478,pizza_types[],4,0)</f>
        <v>Capocollo, Tomatoes, Goat Cheese, Artichokes, Peperoncini verdi, Garlic</v>
      </c>
    </row>
    <row r="10479" spans="1:15">
      <c r="A10479">
        <v>10478</v>
      </c>
      <c r="B10479">
        <v>4591</v>
      </c>
      <c r="C10479" t="s">
        <v>38</v>
      </c>
      <c r="D10479">
        <v>1</v>
      </c>
      <c r="E10479" s="8">
        <f>_xlfn.XLOOKUP(B10479,orders[order_id],orders[date],,0)</f>
        <v>42081</v>
      </c>
      <c r="F10479" s="4">
        <f>_xlfn.XLOOKUP(B10479,orders[order_id],orders[time],,0)</f>
        <v>0.83659722222222221</v>
      </c>
      <c r="G10479" t="str">
        <f>_xlfn.XLOOKUP(C10479,pizzas_csv[pizza_id],pizzas_csv[pizza_type_id],,0)</f>
        <v>classic_dlx</v>
      </c>
      <c r="H10479" t="str">
        <f>INDEX(pizzas_csv[[size]:[price]],MATCH('Data set'!$C10479,pizzas_csv[pizza_id],0),MATCH('Data set'!H$1,pizzas_csv[[#Headers],[size]:[price]],0))</f>
        <v>L</v>
      </c>
      <c r="I10479">
        <f>INDEX(pizzas_csv[[size]:[price]],MATCH('Data set'!$C10479,pizzas_csv[pizza_id],0),MATCH('Data set'!I$1,pizzas_csv[[#Headers],[size]:[price]],0))</f>
        <v>20.5</v>
      </c>
      <c r="J10479" s="12">
        <f t="shared" si="489"/>
        <v>20.5</v>
      </c>
      <c r="K10479" s="12" t="str">
        <f t="shared" si="490"/>
        <v>March</v>
      </c>
      <c r="L10479" s="12" t="str">
        <f t="shared" si="491"/>
        <v>Wednesday</v>
      </c>
      <c r="M10479" t="str">
        <f>VLOOKUP(G10479,pizza_types[],2,)</f>
        <v>The Classic Deluxe Pizza</v>
      </c>
      <c r="N10479" t="str">
        <f>VLOOKUP(G10479,pizza_types[],3,0)</f>
        <v>Classic</v>
      </c>
      <c r="O10479" t="str">
        <f>VLOOKUP(G10479,pizza_types[],4,0)</f>
        <v>Pepperoni, Mushrooms, Red Onions, Red Peppers, Bacon</v>
      </c>
    </row>
    <row r="10480" spans="1:15">
      <c r="A10480">
        <v>10479</v>
      </c>
      <c r="B10480">
        <v>4591</v>
      </c>
      <c r="C10480" t="s">
        <v>76</v>
      </c>
      <c r="D10480">
        <v>1</v>
      </c>
      <c r="E10480" s="8">
        <f>_xlfn.XLOOKUP(B10480,orders[order_id],orders[date],,0)</f>
        <v>42081</v>
      </c>
      <c r="F10480" s="4">
        <f>_xlfn.XLOOKUP(B10480,orders[order_id],orders[time],,0)</f>
        <v>0.83659722222222221</v>
      </c>
      <c r="G10480" t="str">
        <f>_xlfn.XLOOKUP(C10480,pizzas_csv[pizza_id],pizzas_csv[pizza_type_id],,0)</f>
        <v>ital_supr</v>
      </c>
      <c r="H10480" t="str">
        <f>INDEX(pizzas_csv[[size]:[price]],MATCH('Data set'!$C10480,pizzas_csv[pizza_id],0),MATCH('Data set'!H$1,pizzas_csv[[#Headers],[size]:[price]],0))</f>
        <v>L</v>
      </c>
      <c r="I10480">
        <f>INDEX(pizzas_csv[[size]:[price]],MATCH('Data set'!$C10480,pizzas_csv[pizza_id],0),MATCH('Data set'!I$1,pizzas_csv[[#Headers],[size]:[price]],0))</f>
        <v>20.75</v>
      </c>
      <c r="J10480" s="12">
        <f t="shared" si="489"/>
        <v>20.75</v>
      </c>
      <c r="K10480" s="12" t="str">
        <f t="shared" si="490"/>
        <v>March</v>
      </c>
      <c r="L10480" s="12" t="str">
        <f t="shared" si="491"/>
        <v>Wednesday</v>
      </c>
      <c r="M10480" t="str">
        <f>VLOOKUP(G10480,pizza_types[],2,)</f>
        <v>The Italian Supreme Pizza</v>
      </c>
      <c r="N10480" t="str">
        <f>VLOOKUP(G10480,pizza_types[],3,0)</f>
        <v>Supreme</v>
      </c>
      <c r="O10480" t="str">
        <f>VLOOKUP(G10480,pizza_types[],4,0)</f>
        <v>Calabrese Salami, Capocollo, Tomatoes, Red Onions, Green Olives, Garlic</v>
      </c>
    </row>
    <row r="10481" spans="1:15">
      <c r="A10481">
        <v>10480</v>
      </c>
      <c r="B10481">
        <v>4591</v>
      </c>
      <c r="C10481" t="s">
        <v>51</v>
      </c>
      <c r="D10481">
        <v>1</v>
      </c>
      <c r="E10481" s="8">
        <f>_xlfn.XLOOKUP(B10481,orders[order_id],orders[date],,0)</f>
        <v>42081</v>
      </c>
      <c r="F10481" s="4">
        <f>_xlfn.XLOOKUP(B10481,orders[order_id],orders[time],,0)</f>
        <v>0.83659722222222221</v>
      </c>
      <c r="G10481" t="str">
        <f>_xlfn.XLOOKUP(C10481,pizzas_csv[pizza_id],pizzas_csv[pizza_type_id],,0)</f>
        <v>pep_msh_pep</v>
      </c>
      <c r="H10481" t="str">
        <f>INDEX(pizzas_csv[[size]:[price]],MATCH('Data set'!$C10481,pizzas_csv[pizza_id],0),MATCH('Data set'!H$1,pizzas_csv[[#Headers],[size]:[price]],0))</f>
        <v>S</v>
      </c>
      <c r="I10481">
        <f>INDEX(pizzas_csv[[size]:[price]],MATCH('Data set'!$C10481,pizzas_csv[pizza_id],0),MATCH('Data set'!I$1,pizzas_csv[[#Headers],[size]:[price]],0))</f>
        <v>11</v>
      </c>
      <c r="J10481" s="12">
        <f t="shared" si="489"/>
        <v>11</v>
      </c>
      <c r="K10481" s="12" t="str">
        <f t="shared" si="490"/>
        <v>March</v>
      </c>
      <c r="L10481" s="12" t="str">
        <f t="shared" si="491"/>
        <v>Wednesday</v>
      </c>
      <c r="M10481" t="str">
        <f>VLOOKUP(G10481,pizza_types[],2,)</f>
        <v>The Pepperoni, Mushroom, and Peppers Pizza</v>
      </c>
      <c r="N10481" t="str">
        <f>VLOOKUP(G10481,pizza_types[],3,0)</f>
        <v>Classic</v>
      </c>
      <c r="O10481" t="str">
        <f>VLOOKUP(G10481,pizza_types[],4,0)</f>
        <v>Pepperoni, Mushrooms, Green Peppers</v>
      </c>
    </row>
    <row r="10482" spans="1:15">
      <c r="A10482">
        <v>10481</v>
      </c>
      <c r="B10482">
        <v>4591</v>
      </c>
      <c r="C10482" t="s">
        <v>89</v>
      </c>
      <c r="D10482">
        <v>1</v>
      </c>
      <c r="E10482" s="8">
        <f>_xlfn.XLOOKUP(B10482,orders[order_id],orders[date],,0)</f>
        <v>42081</v>
      </c>
      <c r="F10482" s="4">
        <f>_xlfn.XLOOKUP(B10482,orders[order_id],orders[time],,0)</f>
        <v>0.83659722222222221</v>
      </c>
      <c r="G10482" t="str">
        <f>_xlfn.XLOOKUP(C10482,pizzas_csv[pizza_id],pizzas_csv[pizza_type_id],,0)</f>
        <v>soppressata</v>
      </c>
      <c r="H10482" t="str">
        <f>INDEX(pizzas_csv[[size]:[price]],MATCH('Data set'!$C10482,pizzas_csv[pizza_id],0),MATCH('Data set'!H$1,pizzas_csv[[#Headers],[size]:[price]],0))</f>
        <v>S</v>
      </c>
      <c r="I10482">
        <f>INDEX(pizzas_csv[[size]:[price]],MATCH('Data set'!$C10482,pizzas_csv[pizza_id],0),MATCH('Data set'!I$1,pizzas_csv[[#Headers],[size]:[price]],0))</f>
        <v>12.5</v>
      </c>
      <c r="J10482" s="12">
        <f t="shared" si="489"/>
        <v>12.5</v>
      </c>
      <c r="K10482" s="12" t="str">
        <f t="shared" si="490"/>
        <v>March</v>
      </c>
      <c r="L10482" s="12" t="str">
        <f t="shared" si="491"/>
        <v>Wednesday</v>
      </c>
      <c r="M10482" t="str">
        <f>VLOOKUP(G10482,pizza_types[],2,)</f>
        <v>The Soppressata Pizza</v>
      </c>
      <c r="N10482" t="str">
        <f>VLOOKUP(G10482,pizza_types[],3,0)</f>
        <v>Supreme</v>
      </c>
      <c r="O10482" t="str">
        <f>VLOOKUP(G10482,pizza_types[],4,0)</f>
        <v>Soppressata Salami, Fontina Cheese, Mozzarella Cheese, Mushrooms, Garlic</v>
      </c>
    </row>
    <row r="10483" spans="1:15">
      <c r="A10483">
        <v>10482</v>
      </c>
      <c r="B10483">
        <v>4592</v>
      </c>
      <c r="C10483" t="s">
        <v>62</v>
      </c>
      <c r="D10483">
        <v>1</v>
      </c>
      <c r="E10483" s="8">
        <f>_xlfn.XLOOKUP(B10483,orders[order_id],orders[date],,0)</f>
        <v>42081</v>
      </c>
      <c r="F10483" s="4">
        <f>_xlfn.XLOOKUP(B10483,orders[order_id],orders[time],,0)</f>
        <v>0.83733796296296292</v>
      </c>
      <c r="G10483" t="str">
        <f>_xlfn.XLOOKUP(C10483,pizzas_csv[pizza_id],pizzas_csv[pizza_type_id],,0)</f>
        <v>the_greek</v>
      </c>
      <c r="H10483" t="str">
        <f>INDEX(pizzas_csv[[size]:[price]],MATCH('Data set'!$C10483,pizzas_csv[pizza_id],0),MATCH('Data set'!H$1,pizzas_csv[[#Headers],[size]:[price]],0))</f>
        <v>L</v>
      </c>
      <c r="I10483">
        <f>INDEX(pizzas_csv[[size]:[price]],MATCH('Data set'!$C10483,pizzas_csv[pizza_id],0),MATCH('Data set'!I$1,pizzas_csv[[#Headers],[size]:[price]],0))</f>
        <v>20.5</v>
      </c>
      <c r="J10483" s="12">
        <f t="shared" si="489"/>
        <v>20.5</v>
      </c>
      <c r="K10483" s="12" t="str">
        <f t="shared" si="490"/>
        <v>March</v>
      </c>
      <c r="L10483" s="12" t="str">
        <f t="shared" si="491"/>
        <v>Wednesday</v>
      </c>
      <c r="M10483" t="str">
        <f>VLOOKUP(G10483,pizza_types[],2,)</f>
        <v>The Greek Pizza</v>
      </c>
      <c r="N10483" t="str">
        <f>VLOOKUP(G10483,pizza_types[],3,0)</f>
        <v>Classic</v>
      </c>
      <c r="O10483" t="str">
        <f>VLOOKUP(G10483,pizza_types[],4,0)</f>
        <v>Kalamata Olives, Feta Cheese, Tomatoes, Garlic, Beef Chuck Roast, Red Onions</v>
      </c>
    </row>
    <row r="10484" spans="1:15">
      <c r="A10484">
        <v>10483</v>
      </c>
      <c r="B10484">
        <v>4593</v>
      </c>
      <c r="C10484" t="s">
        <v>133</v>
      </c>
      <c r="D10484">
        <v>1</v>
      </c>
      <c r="E10484" s="8">
        <f>_xlfn.XLOOKUP(B10484,orders[order_id],orders[date],,0)</f>
        <v>42081</v>
      </c>
      <c r="F10484" s="4">
        <f>_xlfn.XLOOKUP(B10484,orders[order_id],orders[time],,0)</f>
        <v>0.83900462962962963</v>
      </c>
      <c r="G10484" t="str">
        <f>_xlfn.XLOOKUP(C10484,pizzas_csv[pizza_id],pizzas_csv[pizza_type_id],,0)</f>
        <v>veggie_veg</v>
      </c>
      <c r="H10484" t="str">
        <f>INDEX(pizzas_csv[[size]:[price]],MATCH('Data set'!$C10484,pizzas_csv[pizza_id],0),MATCH('Data set'!H$1,pizzas_csv[[#Headers],[size]:[price]],0))</f>
        <v>S</v>
      </c>
      <c r="I10484">
        <f>INDEX(pizzas_csv[[size]:[price]],MATCH('Data set'!$C10484,pizzas_csv[pizza_id],0),MATCH('Data set'!I$1,pizzas_csv[[#Headers],[size]:[price]],0))</f>
        <v>12</v>
      </c>
      <c r="J10484" s="12">
        <f t="shared" si="489"/>
        <v>12</v>
      </c>
      <c r="K10484" s="12" t="str">
        <f t="shared" si="490"/>
        <v>March</v>
      </c>
      <c r="L10484" s="12" t="str">
        <f t="shared" si="491"/>
        <v>Wednesday</v>
      </c>
      <c r="M10484" t="str">
        <f>VLOOKUP(G10484,pizza_types[],2,)</f>
        <v>The Vegetables + Vegetables Pizza</v>
      </c>
      <c r="N10484" t="str">
        <f>VLOOKUP(G10484,pizza_types[],3,0)</f>
        <v>Veggie</v>
      </c>
      <c r="O10484" t="str">
        <f>VLOOKUP(G10484,pizza_types[],4,0)</f>
        <v>Mushrooms, Tomatoes, Red Peppers, Green Peppers, Red Onions, Zucchini, Spinach, Garlic</v>
      </c>
    </row>
    <row r="10485" spans="1:15">
      <c r="A10485">
        <v>10484</v>
      </c>
      <c r="B10485">
        <v>4594</v>
      </c>
      <c r="C10485" t="s">
        <v>96</v>
      </c>
      <c r="D10485">
        <v>1</v>
      </c>
      <c r="E10485" s="8">
        <f>_xlfn.XLOOKUP(B10485,orders[order_id],orders[date],,0)</f>
        <v>42081</v>
      </c>
      <c r="F10485" s="4">
        <f>_xlfn.XLOOKUP(B10485,orders[order_id],orders[time],,0)</f>
        <v>0.84662037037037041</v>
      </c>
      <c r="G10485" t="str">
        <f>_xlfn.XLOOKUP(C10485,pizzas_csv[pizza_id],pizzas_csv[pizza_type_id],,0)</f>
        <v>spicy_ital</v>
      </c>
      <c r="H10485" t="str">
        <f>INDEX(pizzas_csv[[size]:[price]],MATCH('Data set'!$C10485,pizzas_csv[pizza_id],0),MATCH('Data set'!H$1,pizzas_csv[[#Headers],[size]:[price]],0))</f>
        <v>L</v>
      </c>
      <c r="I10485">
        <f>INDEX(pizzas_csv[[size]:[price]],MATCH('Data set'!$C10485,pizzas_csv[pizza_id],0),MATCH('Data set'!I$1,pizzas_csv[[#Headers],[size]:[price]],0))</f>
        <v>20.75</v>
      </c>
      <c r="J10485" s="12">
        <f t="shared" si="489"/>
        <v>20.75</v>
      </c>
      <c r="K10485" s="12" t="str">
        <f t="shared" si="490"/>
        <v>March</v>
      </c>
      <c r="L10485" s="12" t="str">
        <f t="shared" si="491"/>
        <v>Wednesday</v>
      </c>
      <c r="M10485" t="str">
        <f>VLOOKUP(G10485,pizza_types[],2,)</f>
        <v>The Spicy Italian Pizza</v>
      </c>
      <c r="N10485" t="str">
        <f>VLOOKUP(G10485,pizza_types[],3,0)</f>
        <v>Supreme</v>
      </c>
      <c r="O10485" t="str">
        <f>VLOOKUP(G10485,pizza_types[],4,0)</f>
        <v>Capocollo, Tomatoes, Goat Cheese, Artichokes, Peperoncini verdi, Garlic</v>
      </c>
    </row>
    <row r="10486" spans="1:15">
      <c r="A10486">
        <v>10485</v>
      </c>
      <c r="B10486">
        <v>4595</v>
      </c>
      <c r="C10486" t="s">
        <v>50</v>
      </c>
      <c r="D10486">
        <v>1</v>
      </c>
      <c r="E10486" s="8">
        <f>_xlfn.XLOOKUP(B10486,orders[order_id],orders[date],,0)</f>
        <v>42081</v>
      </c>
      <c r="F10486" s="4">
        <f>_xlfn.XLOOKUP(B10486,orders[order_id],orders[time],,0)</f>
        <v>0.86224537037037041</v>
      </c>
      <c r="G10486" t="str">
        <f>_xlfn.XLOOKUP(C10486,pizzas_csv[pizza_id],pizzas_csv[pizza_type_id],,0)</f>
        <v>napolitana</v>
      </c>
      <c r="H10486" t="str">
        <f>INDEX(pizzas_csv[[size]:[price]],MATCH('Data set'!$C10486,pizzas_csv[pizza_id],0),MATCH('Data set'!H$1,pizzas_csv[[#Headers],[size]:[price]],0))</f>
        <v>L</v>
      </c>
      <c r="I10486">
        <f>INDEX(pizzas_csv[[size]:[price]],MATCH('Data set'!$C10486,pizzas_csv[pizza_id],0),MATCH('Data set'!I$1,pizzas_csv[[#Headers],[size]:[price]],0))</f>
        <v>20.5</v>
      </c>
      <c r="J10486" s="12">
        <f t="shared" si="489"/>
        <v>20.5</v>
      </c>
      <c r="K10486" s="12" t="str">
        <f t="shared" si="490"/>
        <v>March</v>
      </c>
      <c r="L10486" s="12" t="str">
        <f t="shared" si="491"/>
        <v>Wednesday</v>
      </c>
      <c r="M10486" t="str">
        <f>VLOOKUP(G10486,pizza_types[],2,)</f>
        <v>The Napolitana Pizza</v>
      </c>
      <c r="N10486" t="str">
        <f>VLOOKUP(G10486,pizza_types[],3,0)</f>
        <v>Classic</v>
      </c>
      <c r="O10486" t="str">
        <f>VLOOKUP(G10486,pizza_types[],4,0)</f>
        <v>Tomatoes, Anchovies, Green Olives, Red Onions, Garlic</v>
      </c>
    </row>
    <row r="10487" spans="1:15">
      <c r="A10487">
        <v>10486</v>
      </c>
      <c r="B10487">
        <v>4596</v>
      </c>
      <c r="C10487" t="s">
        <v>107</v>
      </c>
      <c r="D10487">
        <v>1</v>
      </c>
      <c r="E10487" s="8">
        <f>_xlfn.XLOOKUP(B10487,orders[order_id],orders[date],,0)</f>
        <v>42081</v>
      </c>
      <c r="F10487" s="4">
        <f>_xlfn.XLOOKUP(B10487,orders[order_id],orders[time],,0)</f>
        <v>0.86263888888888884</v>
      </c>
      <c r="G10487" t="str">
        <f>_xlfn.XLOOKUP(C10487,pizzas_csv[pizza_id],pizzas_csv[pizza_type_id],,0)</f>
        <v>four_cheese</v>
      </c>
      <c r="H10487" t="str">
        <f>INDEX(pizzas_csv[[size]:[price]],MATCH('Data set'!$C10487,pizzas_csv[pizza_id],0),MATCH('Data set'!H$1,pizzas_csv[[#Headers],[size]:[price]],0))</f>
        <v>M</v>
      </c>
      <c r="I10487">
        <f>INDEX(pizzas_csv[[size]:[price]],MATCH('Data set'!$C10487,pizzas_csv[pizza_id],0),MATCH('Data set'!I$1,pizzas_csv[[#Headers],[size]:[price]],0))</f>
        <v>14.75</v>
      </c>
      <c r="J10487" s="12">
        <f t="shared" si="489"/>
        <v>14.75</v>
      </c>
      <c r="K10487" s="12" t="str">
        <f t="shared" si="490"/>
        <v>March</v>
      </c>
      <c r="L10487" s="12" t="str">
        <f t="shared" si="491"/>
        <v>Wednesday</v>
      </c>
      <c r="M10487" t="str">
        <f>VLOOKUP(G10487,pizza_types[],2,)</f>
        <v>The Four Cheese Pizza</v>
      </c>
      <c r="N10487" t="str">
        <f>VLOOKUP(G10487,pizza_types[],3,0)</f>
        <v>Veggie</v>
      </c>
      <c r="O10487" t="str">
        <f>VLOOKUP(G10487,pizza_types[],4,0)</f>
        <v>Ricotta Cheese, Gorgonzola Piccante Cheese, Mozzarella Cheese, Parmigiano Reggiano Cheese, Garlic</v>
      </c>
    </row>
    <row r="10488" spans="1:15">
      <c r="A10488">
        <v>10487</v>
      </c>
      <c r="B10488">
        <v>4596</v>
      </c>
      <c r="C10488" t="s">
        <v>58</v>
      </c>
      <c r="D10488">
        <v>1</v>
      </c>
      <c r="E10488" s="8">
        <f>_xlfn.XLOOKUP(B10488,orders[order_id],orders[date],,0)</f>
        <v>42081</v>
      </c>
      <c r="F10488" s="4">
        <f>_xlfn.XLOOKUP(B10488,orders[order_id],orders[time],,0)</f>
        <v>0.86263888888888884</v>
      </c>
      <c r="G10488" t="str">
        <f>_xlfn.XLOOKUP(C10488,pizzas_csv[pizza_id],pizzas_csv[pizza_type_id],,0)</f>
        <v>pepperoni</v>
      </c>
      <c r="H10488" t="str">
        <f>INDEX(pizzas_csv[[size]:[price]],MATCH('Data set'!$C10488,pizzas_csv[pizza_id],0),MATCH('Data set'!H$1,pizzas_csv[[#Headers],[size]:[price]],0))</f>
        <v>L</v>
      </c>
      <c r="I10488">
        <f>INDEX(pizzas_csv[[size]:[price]],MATCH('Data set'!$C10488,pizzas_csv[pizza_id],0),MATCH('Data set'!I$1,pizzas_csv[[#Headers],[size]:[price]],0))</f>
        <v>15.25</v>
      </c>
      <c r="J10488" s="12">
        <f t="shared" si="489"/>
        <v>15.25</v>
      </c>
      <c r="K10488" s="12" t="str">
        <f t="shared" si="490"/>
        <v>March</v>
      </c>
      <c r="L10488" s="12" t="str">
        <f t="shared" si="491"/>
        <v>Wednesday</v>
      </c>
      <c r="M10488" t="str">
        <f>VLOOKUP(G10488,pizza_types[],2,)</f>
        <v>The Pepperoni Pizza</v>
      </c>
      <c r="N10488" t="str">
        <f>VLOOKUP(G10488,pizza_types[],3,0)</f>
        <v>Classic</v>
      </c>
      <c r="O10488" t="str">
        <f>VLOOKUP(G10488,pizza_types[],4,0)</f>
        <v>Mozzarella Cheese, Pepperoni</v>
      </c>
    </row>
    <row r="10489" spans="1:15">
      <c r="A10489">
        <v>10488</v>
      </c>
      <c r="B10489">
        <v>4597</v>
      </c>
      <c r="C10489" t="s">
        <v>67</v>
      </c>
      <c r="D10489">
        <v>1</v>
      </c>
      <c r="E10489" s="8">
        <f>_xlfn.XLOOKUP(B10489,orders[order_id],orders[date],,0)</f>
        <v>42081</v>
      </c>
      <c r="F10489" s="4">
        <f>_xlfn.XLOOKUP(B10489,orders[order_id],orders[time],,0)</f>
        <v>0.8651388888888889</v>
      </c>
      <c r="G10489" t="str">
        <f>_xlfn.XLOOKUP(C10489,pizzas_csv[pizza_id],pizzas_csv[pizza_type_id],,0)</f>
        <v>brie_carre</v>
      </c>
      <c r="H10489" t="str">
        <f>INDEX(pizzas_csv[[size]:[price]],MATCH('Data set'!$C10489,pizzas_csv[pizza_id],0),MATCH('Data set'!H$1,pizzas_csv[[#Headers],[size]:[price]],0))</f>
        <v>S</v>
      </c>
      <c r="I10489">
        <f>INDEX(pizzas_csv[[size]:[price]],MATCH('Data set'!$C10489,pizzas_csv[pizza_id],0),MATCH('Data set'!I$1,pizzas_csv[[#Headers],[size]:[price]],0))</f>
        <v>23.65</v>
      </c>
      <c r="J10489" s="12">
        <f t="shared" si="489"/>
        <v>23.65</v>
      </c>
      <c r="K10489" s="12" t="str">
        <f t="shared" si="490"/>
        <v>March</v>
      </c>
      <c r="L10489" s="12" t="str">
        <f t="shared" si="491"/>
        <v>Wednesday</v>
      </c>
      <c r="M10489" t="str">
        <f>VLOOKUP(G10489,pizza_types[],2,)</f>
        <v>The Brie Carre Pizza</v>
      </c>
      <c r="N10489" t="str">
        <f>VLOOKUP(G10489,pizza_types[],3,0)</f>
        <v>Supreme</v>
      </c>
      <c r="O10489" t="str">
        <f>VLOOKUP(G10489,pizza_types[],4,0)</f>
        <v>Brie Carre Cheese, Prosciutto, Caramelized Onions, Pears, Thyme, Garlic</v>
      </c>
    </row>
    <row r="10490" spans="1:15">
      <c r="A10490">
        <v>10489</v>
      </c>
      <c r="B10490">
        <v>4597</v>
      </c>
      <c r="C10490" t="s">
        <v>42</v>
      </c>
      <c r="D10490">
        <v>1</v>
      </c>
      <c r="E10490" s="8">
        <f>_xlfn.XLOOKUP(B10490,orders[order_id],orders[date],,0)</f>
        <v>42081</v>
      </c>
      <c r="F10490" s="4">
        <f>_xlfn.XLOOKUP(B10490,orders[order_id],orders[time],,0)</f>
        <v>0.8651388888888889</v>
      </c>
      <c r="G10490" t="str">
        <f>_xlfn.XLOOKUP(C10490,pizzas_csv[pizza_id],pizzas_csv[pizza_type_id],,0)</f>
        <v>hawaiian</v>
      </c>
      <c r="H10490" t="str">
        <f>INDEX(pizzas_csv[[size]:[price]],MATCH('Data set'!$C10490,pizzas_csv[pizza_id],0),MATCH('Data set'!H$1,pizzas_csv[[#Headers],[size]:[price]],0))</f>
        <v>L</v>
      </c>
      <c r="I10490">
        <f>INDEX(pizzas_csv[[size]:[price]],MATCH('Data set'!$C10490,pizzas_csv[pizza_id],0),MATCH('Data set'!I$1,pizzas_csv[[#Headers],[size]:[price]],0))</f>
        <v>16.5</v>
      </c>
      <c r="J10490" s="12">
        <f t="shared" si="489"/>
        <v>16.5</v>
      </c>
      <c r="K10490" s="12" t="str">
        <f t="shared" si="490"/>
        <v>March</v>
      </c>
      <c r="L10490" s="12" t="str">
        <f t="shared" si="491"/>
        <v>Wednesday</v>
      </c>
      <c r="M10490" t="str">
        <f>VLOOKUP(G10490,pizza_types[],2,)</f>
        <v>The Hawaiian Pizza</v>
      </c>
      <c r="N10490" t="str">
        <f>VLOOKUP(G10490,pizza_types[],3,0)</f>
        <v>Classic</v>
      </c>
      <c r="O10490" t="str">
        <f>VLOOKUP(G10490,pizza_types[],4,0)</f>
        <v>Sliced Ham, Pineapple, Mozzarella Cheese</v>
      </c>
    </row>
    <row r="10491" spans="1:15">
      <c r="A10491">
        <v>10490</v>
      </c>
      <c r="B10491">
        <v>4597</v>
      </c>
      <c r="C10491" t="s">
        <v>29</v>
      </c>
      <c r="D10491">
        <v>1</v>
      </c>
      <c r="E10491" s="8">
        <f>_xlfn.XLOOKUP(B10491,orders[order_id],orders[date],,0)</f>
        <v>42081</v>
      </c>
      <c r="F10491" s="4">
        <f>_xlfn.XLOOKUP(B10491,orders[order_id],orders[time],,0)</f>
        <v>0.8651388888888889</v>
      </c>
      <c r="G10491" t="str">
        <f>_xlfn.XLOOKUP(C10491,pizzas_csv[pizza_id],pizzas_csv[pizza_type_id],,0)</f>
        <v>thai_ckn</v>
      </c>
      <c r="H10491" t="str">
        <f>INDEX(pizzas_csv[[size]:[price]],MATCH('Data set'!$C10491,pizzas_csv[pizza_id],0),MATCH('Data set'!H$1,pizzas_csv[[#Headers],[size]:[price]],0))</f>
        <v>M</v>
      </c>
      <c r="I10491">
        <f>INDEX(pizzas_csv[[size]:[price]],MATCH('Data set'!$C10491,pizzas_csv[pizza_id],0),MATCH('Data set'!I$1,pizzas_csv[[#Headers],[size]:[price]],0))</f>
        <v>16.75</v>
      </c>
      <c r="J10491" s="12">
        <f t="shared" si="489"/>
        <v>16.75</v>
      </c>
      <c r="K10491" s="12" t="str">
        <f t="shared" si="490"/>
        <v>March</v>
      </c>
      <c r="L10491" s="12" t="str">
        <f t="shared" si="491"/>
        <v>Wednesday</v>
      </c>
      <c r="M10491" t="str">
        <f>VLOOKUP(G10491,pizza_types[],2,)</f>
        <v>The Thai Chicken Pizza</v>
      </c>
      <c r="N10491" t="str">
        <f>VLOOKUP(G10491,pizza_types[],3,0)</f>
        <v>Chicken</v>
      </c>
      <c r="O10491" t="str">
        <f>VLOOKUP(G10491,pizza_types[],4,0)</f>
        <v>Chicken, Pineapple, Tomatoes, Red Peppers, Thai Sweet Chilli Sauce</v>
      </c>
    </row>
    <row r="10492" spans="1:15">
      <c r="A10492">
        <v>10491</v>
      </c>
      <c r="B10492">
        <v>4598</v>
      </c>
      <c r="C10492" t="s">
        <v>88</v>
      </c>
      <c r="D10492">
        <v>1</v>
      </c>
      <c r="E10492" s="8">
        <f>_xlfn.XLOOKUP(B10492,orders[order_id],orders[date],,0)</f>
        <v>42081</v>
      </c>
      <c r="F10492" s="4">
        <f>_xlfn.XLOOKUP(B10492,orders[order_id],orders[time],,0)</f>
        <v>0.87893518518518521</v>
      </c>
      <c r="G10492" t="str">
        <f>_xlfn.XLOOKUP(C10492,pizzas_csv[pizza_id],pizzas_csv[pizza_type_id],,0)</f>
        <v>sicilian</v>
      </c>
      <c r="H10492" t="str">
        <f>INDEX(pizzas_csv[[size]:[price]],MATCH('Data set'!$C10492,pizzas_csv[pizza_id],0),MATCH('Data set'!H$1,pizzas_csv[[#Headers],[size]:[price]],0))</f>
        <v>L</v>
      </c>
      <c r="I10492">
        <f>INDEX(pizzas_csv[[size]:[price]],MATCH('Data set'!$C10492,pizzas_csv[pizza_id],0),MATCH('Data set'!I$1,pizzas_csv[[#Headers],[size]:[price]],0))</f>
        <v>20.25</v>
      </c>
      <c r="J10492" s="12">
        <f t="shared" si="489"/>
        <v>20.25</v>
      </c>
      <c r="K10492" s="12" t="str">
        <f t="shared" si="490"/>
        <v>March</v>
      </c>
      <c r="L10492" s="12" t="str">
        <f t="shared" si="491"/>
        <v>Wednesday</v>
      </c>
      <c r="M10492" t="str">
        <f>VLOOKUP(G10492,pizza_types[],2,)</f>
        <v>The Sicilian Pizza</v>
      </c>
      <c r="N10492" t="str">
        <f>VLOOKUP(G10492,pizza_types[],3,0)</f>
        <v>Supreme</v>
      </c>
      <c r="O10492" t="str">
        <f>VLOOKUP(G10492,pizza_types[],4,0)</f>
        <v>Coarse Sicilian Salami, Tomatoes, Green Olives, Luganega Sausage, Onions, Garlic</v>
      </c>
    </row>
    <row r="10493" spans="1:15">
      <c r="A10493">
        <v>10492</v>
      </c>
      <c r="B10493">
        <v>4599</v>
      </c>
      <c r="C10493" t="s">
        <v>87</v>
      </c>
      <c r="D10493">
        <v>1</v>
      </c>
      <c r="E10493" s="8">
        <f>_xlfn.XLOOKUP(B10493,orders[order_id],orders[date],,0)</f>
        <v>42081</v>
      </c>
      <c r="F10493" s="4">
        <f>_xlfn.XLOOKUP(B10493,orders[order_id],orders[time],,0)</f>
        <v>0.88459490740740743</v>
      </c>
      <c r="G10493" t="str">
        <f>_xlfn.XLOOKUP(C10493,pizzas_csv[pizza_id],pizzas_csv[pizza_type_id],,0)</f>
        <v>sicilian</v>
      </c>
      <c r="H10493" t="str">
        <f>INDEX(pizzas_csv[[size]:[price]],MATCH('Data set'!$C10493,pizzas_csv[pizza_id],0),MATCH('Data set'!H$1,pizzas_csv[[#Headers],[size]:[price]],0))</f>
        <v>M</v>
      </c>
      <c r="I10493">
        <f>INDEX(pizzas_csv[[size]:[price]],MATCH('Data set'!$C10493,pizzas_csv[pizza_id],0),MATCH('Data set'!I$1,pizzas_csv[[#Headers],[size]:[price]],0))</f>
        <v>16.25</v>
      </c>
      <c r="J10493" s="12">
        <f t="shared" si="489"/>
        <v>16.25</v>
      </c>
      <c r="K10493" s="12" t="str">
        <f t="shared" si="490"/>
        <v>March</v>
      </c>
      <c r="L10493" s="12" t="str">
        <f t="shared" si="491"/>
        <v>Wednesday</v>
      </c>
      <c r="M10493" t="str">
        <f>VLOOKUP(G10493,pizza_types[],2,)</f>
        <v>The Sicilian Pizza</v>
      </c>
      <c r="N10493" t="str">
        <f>VLOOKUP(G10493,pizza_types[],3,0)</f>
        <v>Supreme</v>
      </c>
      <c r="O10493" t="str">
        <f>VLOOKUP(G10493,pizza_types[],4,0)</f>
        <v>Coarse Sicilian Salami, Tomatoes, Green Olives, Luganega Sausage, Onions, Garlic</v>
      </c>
    </row>
    <row r="10494" spans="1:15">
      <c r="A10494">
        <v>10493</v>
      </c>
      <c r="B10494">
        <v>4600</v>
      </c>
      <c r="C10494" t="s">
        <v>46</v>
      </c>
      <c r="D10494">
        <v>1</v>
      </c>
      <c r="E10494" s="8">
        <f>_xlfn.XLOOKUP(B10494,orders[order_id],orders[date],,0)</f>
        <v>42081</v>
      </c>
      <c r="F10494" s="4">
        <f>_xlfn.XLOOKUP(B10494,orders[order_id],orders[time],,0)</f>
        <v>0.89960648148148148</v>
      </c>
      <c r="G10494" t="str">
        <f>_xlfn.XLOOKUP(C10494,pizzas_csv[pizza_id],pizzas_csv[pizza_type_id],,0)</f>
        <v>ital_cpcllo</v>
      </c>
      <c r="H10494" t="str">
        <f>INDEX(pizzas_csv[[size]:[price]],MATCH('Data set'!$C10494,pizzas_csv[pizza_id],0),MATCH('Data set'!H$1,pizzas_csv[[#Headers],[size]:[price]],0))</f>
        <v>L</v>
      </c>
      <c r="I10494">
        <f>INDEX(pizzas_csv[[size]:[price]],MATCH('Data set'!$C10494,pizzas_csv[pizza_id],0),MATCH('Data set'!I$1,pizzas_csv[[#Headers],[size]:[price]],0))</f>
        <v>20.5</v>
      </c>
      <c r="J10494" s="12">
        <f t="shared" si="489"/>
        <v>20.5</v>
      </c>
      <c r="K10494" s="12" t="str">
        <f t="shared" si="490"/>
        <v>March</v>
      </c>
      <c r="L10494" s="12" t="str">
        <f t="shared" si="491"/>
        <v>Wednesday</v>
      </c>
      <c r="M10494" t="str">
        <f>VLOOKUP(G10494,pizza_types[],2,)</f>
        <v>The Italian Capocollo Pizza</v>
      </c>
      <c r="N10494" t="str">
        <f>VLOOKUP(G10494,pizza_types[],3,0)</f>
        <v>Classic</v>
      </c>
      <c r="O10494" t="str">
        <f>VLOOKUP(G10494,pizza_types[],4,0)</f>
        <v>Capocollo, Red Peppers, Tomatoes, Goat Cheese, Garlic, Oregano</v>
      </c>
    </row>
    <row r="10495" spans="1:15">
      <c r="A10495">
        <v>10494</v>
      </c>
      <c r="B10495">
        <v>4601</v>
      </c>
      <c r="C10495" t="s">
        <v>104</v>
      </c>
      <c r="D10495">
        <v>1</v>
      </c>
      <c r="E10495" s="8">
        <f>_xlfn.XLOOKUP(B10495,orders[order_id],orders[date],,0)</f>
        <v>42081</v>
      </c>
      <c r="F10495" s="4">
        <f>_xlfn.XLOOKUP(B10495,orders[order_id],orders[time],,0)</f>
        <v>0.93600694444444443</v>
      </c>
      <c r="G10495" t="str">
        <f>_xlfn.XLOOKUP(C10495,pizzas_csv[pizza_id],pizzas_csv[pizza_type_id],,0)</f>
        <v>five_cheese</v>
      </c>
      <c r="H10495" t="str">
        <f>INDEX(pizzas_csv[[size]:[price]],MATCH('Data set'!$C10495,pizzas_csv[pizza_id],0),MATCH('Data set'!H$1,pizzas_csv[[#Headers],[size]:[price]],0))</f>
        <v>L</v>
      </c>
      <c r="I10495">
        <f>INDEX(pizzas_csv[[size]:[price]],MATCH('Data set'!$C10495,pizzas_csv[pizza_id],0),MATCH('Data set'!I$1,pizzas_csv[[#Headers],[size]:[price]],0))</f>
        <v>18.5</v>
      </c>
      <c r="J10495" s="12">
        <f t="shared" si="489"/>
        <v>18.5</v>
      </c>
      <c r="K10495" s="12" t="str">
        <f t="shared" si="490"/>
        <v>March</v>
      </c>
      <c r="L10495" s="12" t="str">
        <f t="shared" si="491"/>
        <v>Wednesday</v>
      </c>
      <c r="M10495" t="str">
        <f>VLOOKUP(G10495,pizza_types[],2,)</f>
        <v>The Five Cheese Pizza</v>
      </c>
      <c r="N10495" t="str">
        <f>VLOOKUP(G10495,pizza_types[],3,0)</f>
        <v>Veggie</v>
      </c>
      <c r="O10495" t="str">
        <f>VLOOKUP(G10495,pizza_types[],4,0)</f>
        <v>Mozzarella Cheese, Provolone Cheese, Smoked Gouda Cheese, Romano Cheese, Blue Cheese, Garlic</v>
      </c>
    </row>
    <row r="10496" spans="1:15">
      <c r="A10496">
        <v>10495</v>
      </c>
      <c r="B10496">
        <v>4602</v>
      </c>
      <c r="C10496" t="s">
        <v>9</v>
      </c>
      <c r="D10496">
        <v>1</v>
      </c>
      <c r="E10496" s="8">
        <f>_xlfn.XLOOKUP(B10496,orders[order_id],orders[date],,0)</f>
        <v>42081</v>
      </c>
      <c r="F10496" s="4">
        <f>_xlfn.XLOOKUP(B10496,orders[order_id],orders[time],,0)</f>
        <v>0.93623842592592588</v>
      </c>
      <c r="G10496" t="str">
        <f>_xlfn.XLOOKUP(C10496,pizzas_csv[pizza_id],pizzas_csv[pizza_type_id],,0)</f>
        <v>bbq_ckn</v>
      </c>
      <c r="H10496" t="str">
        <f>INDEX(pizzas_csv[[size]:[price]],MATCH('Data set'!$C10496,pizzas_csv[pizza_id],0),MATCH('Data set'!H$1,pizzas_csv[[#Headers],[size]:[price]],0))</f>
        <v>L</v>
      </c>
      <c r="I10496">
        <f>INDEX(pizzas_csv[[size]:[price]],MATCH('Data set'!$C10496,pizzas_csv[pizza_id],0),MATCH('Data set'!I$1,pizzas_csv[[#Headers],[size]:[price]],0))</f>
        <v>20.75</v>
      </c>
      <c r="J10496" s="12">
        <f t="shared" si="489"/>
        <v>20.75</v>
      </c>
      <c r="K10496" s="12" t="str">
        <f t="shared" si="490"/>
        <v>March</v>
      </c>
      <c r="L10496" s="12" t="str">
        <f t="shared" si="491"/>
        <v>Wednesday</v>
      </c>
      <c r="M10496" t="str">
        <f>VLOOKUP(G10496,pizza_types[],2,)</f>
        <v>The Barbecue Chicken Pizza</v>
      </c>
      <c r="N10496" t="str">
        <f>VLOOKUP(G10496,pizza_types[],3,0)</f>
        <v>Chicken</v>
      </c>
      <c r="O10496" t="str">
        <f>VLOOKUP(G10496,pizza_types[],4,0)</f>
        <v>Barbecued Chicken, Red Peppers, Green Peppers, Tomatoes, Red Onions, Barbecue Sauce</v>
      </c>
    </row>
    <row r="10497" spans="1:15">
      <c r="A10497">
        <v>10496</v>
      </c>
      <c r="B10497">
        <v>4602</v>
      </c>
      <c r="C10497" t="s">
        <v>37</v>
      </c>
      <c r="D10497">
        <v>1</v>
      </c>
      <c r="E10497" s="8">
        <f>_xlfn.XLOOKUP(B10497,orders[order_id],orders[date],,0)</f>
        <v>42081</v>
      </c>
      <c r="F10497" s="4">
        <f>_xlfn.XLOOKUP(B10497,orders[order_id],orders[time],,0)</f>
        <v>0.93623842592592588</v>
      </c>
      <c r="G10497" t="str">
        <f>_xlfn.XLOOKUP(C10497,pizzas_csv[pizza_id],pizzas_csv[pizza_type_id],,0)</f>
        <v>classic_dlx</v>
      </c>
      <c r="H10497" t="str">
        <f>INDEX(pizzas_csv[[size]:[price]],MATCH('Data set'!$C10497,pizzas_csv[pizza_id],0),MATCH('Data set'!H$1,pizzas_csv[[#Headers],[size]:[price]],0))</f>
        <v>M</v>
      </c>
      <c r="I10497">
        <f>INDEX(pizzas_csv[[size]:[price]],MATCH('Data set'!$C10497,pizzas_csv[pizza_id],0),MATCH('Data set'!I$1,pizzas_csv[[#Headers],[size]:[price]],0))</f>
        <v>16</v>
      </c>
      <c r="J10497" s="12">
        <f t="shared" si="489"/>
        <v>16</v>
      </c>
      <c r="K10497" s="12" t="str">
        <f t="shared" si="490"/>
        <v>March</v>
      </c>
      <c r="L10497" s="12" t="str">
        <f t="shared" si="491"/>
        <v>Wednesday</v>
      </c>
      <c r="M10497" t="str">
        <f>VLOOKUP(G10497,pizza_types[],2,)</f>
        <v>The Classic Deluxe Pizza</v>
      </c>
      <c r="N10497" t="str">
        <f>VLOOKUP(G10497,pizza_types[],3,0)</f>
        <v>Classic</v>
      </c>
      <c r="O10497" t="str">
        <f>VLOOKUP(G10497,pizza_types[],4,0)</f>
        <v>Pepperoni, Mushrooms, Red Onions, Red Peppers, Bacon</v>
      </c>
    </row>
    <row r="10498" spans="1:15">
      <c r="A10498">
        <v>10497</v>
      </c>
      <c r="B10498">
        <v>4602</v>
      </c>
      <c r="C10498" t="s">
        <v>42</v>
      </c>
      <c r="D10498">
        <v>1</v>
      </c>
      <c r="E10498" s="8">
        <f>_xlfn.XLOOKUP(B10498,orders[order_id],orders[date],,0)</f>
        <v>42081</v>
      </c>
      <c r="F10498" s="4">
        <f>_xlfn.XLOOKUP(B10498,orders[order_id],orders[time],,0)</f>
        <v>0.93623842592592588</v>
      </c>
      <c r="G10498" t="str">
        <f>_xlfn.XLOOKUP(C10498,pizzas_csv[pizza_id],pizzas_csv[pizza_type_id],,0)</f>
        <v>hawaiian</v>
      </c>
      <c r="H10498" t="str">
        <f>INDEX(pizzas_csv[[size]:[price]],MATCH('Data set'!$C10498,pizzas_csv[pizza_id],0),MATCH('Data set'!H$1,pizzas_csv[[#Headers],[size]:[price]],0))</f>
        <v>L</v>
      </c>
      <c r="I10498">
        <f>INDEX(pizzas_csv[[size]:[price]],MATCH('Data set'!$C10498,pizzas_csv[pizza_id],0),MATCH('Data set'!I$1,pizzas_csv[[#Headers],[size]:[price]],0))</f>
        <v>16.5</v>
      </c>
      <c r="J10498" s="12">
        <f t="shared" si="489"/>
        <v>16.5</v>
      </c>
      <c r="K10498" s="12" t="str">
        <f t="shared" si="490"/>
        <v>March</v>
      </c>
      <c r="L10498" s="12" t="str">
        <f t="shared" si="491"/>
        <v>Wednesday</v>
      </c>
      <c r="M10498" t="str">
        <f>VLOOKUP(G10498,pizza_types[],2,)</f>
        <v>The Hawaiian Pizza</v>
      </c>
      <c r="N10498" t="str">
        <f>VLOOKUP(G10498,pizza_types[],3,0)</f>
        <v>Classic</v>
      </c>
      <c r="O10498" t="str">
        <f>VLOOKUP(G10498,pizza_types[],4,0)</f>
        <v>Sliced Ham, Pineapple, Mozzarella Cheese</v>
      </c>
    </row>
    <row r="10499" spans="1:15">
      <c r="A10499">
        <v>10498</v>
      </c>
      <c r="B10499">
        <v>4603</v>
      </c>
      <c r="C10499" t="s">
        <v>4</v>
      </c>
      <c r="D10499">
        <v>1</v>
      </c>
      <c r="E10499" s="8">
        <f>_xlfn.XLOOKUP(B10499,orders[order_id],orders[date],,0)</f>
        <v>42082</v>
      </c>
      <c r="F10499" s="4">
        <f>_xlfn.XLOOKUP(B10499,orders[order_id],orders[time],,0)</f>
        <v>0.47510416666666666</v>
      </c>
      <c r="G10499" t="str">
        <f>_xlfn.XLOOKUP(C10499,pizzas_csv[pizza_id],pizzas_csv[pizza_type_id],,0)</f>
        <v>bbq_ckn</v>
      </c>
      <c r="H10499" t="str">
        <f>INDEX(pizzas_csv[[size]:[price]],MATCH('Data set'!$C10499,pizzas_csv[pizza_id],0),MATCH('Data set'!H$1,pizzas_csv[[#Headers],[size]:[price]],0))</f>
        <v>S</v>
      </c>
      <c r="I10499">
        <f>INDEX(pizzas_csv[[size]:[price]],MATCH('Data set'!$C10499,pizzas_csv[pizza_id],0),MATCH('Data set'!I$1,pizzas_csv[[#Headers],[size]:[price]],0))</f>
        <v>12.75</v>
      </c>
      <c r="J10499" s="12">
        <f t="shared" ref="J10499:J10562" si="492">D10499*I10499</f>
        <v>12.75</v>
      </c>
      <c r="K10499" s="12" t="str">
        <f t="shared" ref="K10499:K10562" si="493">TEXT(E10499,"MMMM")</f>
        <v>March</v>
      </c>
      <c r="L10499" s="12" t="str">
        <f t="shared" ref="L10499:L10562" si="494">TEXT(E10499,"dddd")</f>
        <v>Thursday</v>
      </c>
      <c r="M10499" t="str">
        <f>VLOOKUP(G10499,pizza_types[],2,)</f>
        <v>The Barbecue Chicken Pizza</v>
      </c>
      <c r="N10499" t="str">
        <f>VLOOKUP(G10499,pizza_types[],3,0)</f>
        <v>Chicken</v>
      </c>
      <c r="O10499" t="str">
        <f>VLOOKUP(G10499,pizza_types[],4,0)</f>
        <v>Barbecued Chicken, Red Peppers, Green Peppers, Tomatoes, Red Onions, Barbecue Sauce</v>
      </c>
    </row>
    <row r="10500" spans="1:15">
      <c r="A10500">
        <v>10499</v>
      </c>
      <c r="B10500">
        <v>4603</v>
      </c>
      <c r="C10500" t="s">
        <v>17</v>
      </c>
      <c r="D10500">
        <v>1</v>
      </c>
      <c r="E10500" s="8">
        <f>_xlfn.XLOOKUP(B10500,orders[order_id],orders[date],,0)</f>
        <v>42082</v>
      </c>
      <c r="F10500" s="4">
        <f>_xlfn.XLOOKUP(B10500,orders[order_id],orders[time],,0)</f>
        <v>0.47510416666666666</v>
      </c>
      <c r="G10500" t="str">
        <f>_xlfn.XLOOKUP(C10500,pizzas_csv[pizza_id],pizzas_csv[pizza_type_id],,0)</f>
        <v>ckn_alfredo</v>
      </c>
      <c r="H10500" t="str">
        <f>INDEX(pizzas_csv[[size]:[price]],MATCH('Data set'!$C10500,pizzas_csv[pizza_id],0),MATCH('Data set'!H$1,pizzas_csv[[#Headers],[size]:[price]],0))</f>
        <v>M</v>
      </c>
      <c r="I10500">
        <f>INDEX(pizzas_csv[[size]:[price]],MATCH('Data set'!$C10500,pizzas_csv[pizza_id],0),MATCH('Data set'!I$1,pizzas_csv[[#Headers],[size]:[price]],0))</f>
        <v>16.75</v>
      </c>
      <c r="J10500" s="12">
        <f t="shared" si="492"/>
        <v>16.75</v>
      </c>
      <c r="K10500" s="12" t="str">
        <f t="shared" si="493"/>
        <v>March</v>
      </c>
      <c r="L10500" s="12" t="str">
        <f t="shared" si="494"/>
        <v>Thursday</v>
      </c>
      <c r="M10500" t="str">
        <f>VLOOKUP(G10500,pizza_types[],2,)</f>
        <v>The Chicken Alfredo Pizza</v>
      </c>
      <c r="N10500" t="str">
        <f>VLOOKUP(G10500,pizza_types[],3,0)</f>
        <v>Chicken</v>
      </c>
      <c r="O10500" t="str">
        <f>VLOOKUP(G10500,pizza_types[],4,0)</f>
        <v>Chicken, Red Onions, Red Peppers, Mushrooms, Asiago Cheese, Alfredo Sauce</v>
      </c>
    </row>
    <row r="10501" spans="1:15">
      <c r="A10501">
        <v>10500</v>
      </c>
      <c r="B10501">
        <v>4603</v>
      </c>
      <c r="C10501" t="s">
        <v>92</v>
      </c>
      <c r="D10501">
        <v>1</v>
      </c>
      <c r="E10501" s="8">
        <f>_xlfn.XLOOKUP(B10501,orders[order_id],orders[date],,0)</f>
        <v>42082</v>
      </c>
      <c r="F10501" s="4">
        <f>_xlfn.XLOOKUP(B10501,orders[order_id],orders[time],,0)</f>
        <v>0.47510416666666666</v>
      </c>
      <c r="G10501" t="str">
        <f>_xlfn.XLOOKUP(C10501,pizzas_csv[pizza_id],pizzas_csv[pizza_type_id],,0)</f>
        <v>soppressata</v>
      </c>
      <c r="H10501" t="str">
        <f>INDEX(pizzas_csv[[size]:[price]],MATCH('Data set'!$C10501,pizzas_csv[pizza_id],0),MATCH('Data set'!H$1,pizzas_csv[[#Headers],[size]:[price]],0))</f>
        <v>L</v>
      </c>
      <c r="I10501">
        <f>INDEX(pizzas_csv[[size]:[price]],MATCH('Data set'!$C10501,pizzas_csv[pizza_id],0),MATCH('Data set'!I$1,pizzas_csv[[#Headers],[size]:[price]],0))</f>
        <v>20.75</v>
      </c>
      <c r="J10501" s="12">
        <f t="shared" si="492"/>
        <v>20.75</v>
      </c>
      <c r="K10501" s="12" t="str">
        <f t="shared" si="493"/>
        <v>March</v>
      </c>
      <c r="L10501" s="12" t="str">
        <f t="shared" si="494"/>
        <v>Thursday</v>
      </c>
      <c r="M10501" t="str">
        <f>VLOOKUP(G10501,pizza_types[],2,)</f>
        <v>The Soppressata Pizza</v>
      </c>
      <c r="N10501" t="str">
        <f>VLOOKUP(G10501,pizza_types[],3,0)</f>
        <v>Supreme</v>
      </c>
      <c r="O10501" t="str">
        <f>VLOOKUP(G10501,pizza_types[],4,0)</f>
        <v>Soppressata Salami, Fontina Cheese, Mozzarella Cheese, Mushrooms, Garlic</v>
      </c>
    </row>
    <row r="10502" spans="1:15">
      <c r="A10502">
        <v>10501</v>
      </c>
      <c r="B10502">
        <v>4603</v>
      </c>
      <c r="C10502" t="s">
        <v>30</v>
      </c>
      <c r="D10502">
        <v>1</v>
      </c>
      <c r="E10502" s="8">
        <f>_xlfn.XLOOKUP(B10502,orders[order_id],orders[date],,0)</f>
        <v>42082</v>
      </c>
      <c r="F10502" s="4">
        <f>_xlfn.XLOOKUP(B10502,orders[order_id],orders[time],,0)</f>
        <v>0.47510416666666666</v>
      </c>
      <c r="G10502" t="str">
        <f>_xlfn.XLOOKUP(C10502,pizzas_csv[pizza_id],pizzas_csv[pizza_type_id],,0)</f>
        <v>thai_ckn</v>
      </c>
      <c r="H10502" t="str">
        <f>INDEX(pizzas_csv[[size]:[price]],MATCH('Data set'!$C10502,pizzas_csv[pizza_id],0),MATCH('Data set'!H$1,pizzas_csv[[#Headers],[size]:[price]],0))</f>
        <v>L</v>
      </c>
      <c r="I10502">
        <f>INDEX(pizzas_csv[[size]:[price]],MATCH('Data set'!$C10502,pizzas_csv[pizza_id],0),MATCH('Data set'!I$1,pizzas_csv[[#Headers],[size]:[price]],0))</f>
        <v>20.75</v>
      </c>
      <c r="J10502" s="12">
        <f t="shared" si="492"/>
        <v>20.75</v>
      </c>
      <c r="K10502" s="12" t="str">
        <f t="shared" si="493"/>
        <v>March</v>
      </c>
      <c r="L10502" s="12" t="str">
        <f t="shared" si="494"/>
        <v>Thursday</v>
      </c>
      <c r="M10502" t="str">
        <f>VLOOKUP(G10502,pizza_types[],2,)</f>
        <v>The Thai Chicken Pizza</v>
      </c>
      <c r="N10502" t="str">
        <f>VLOOKUP(G10502,pizza_types[],3,0)</f>
        <v>Chicken</v>
      </c>
      <c r="O10502" t="str">
        <f>VLOOKUP(G10502,pizza_types[],4,0)</f>
        <v>Chicken, Pineapple, Tomatoes, Red Peppers, Thai Sweet Chilli Sauce</v>
      </c>
    </row>
    <row r="10503" spans="1:15">
      <c r="A10503">
        <v>10502</v>
      </c>
      <c r="B10503">
        <v>4603</v>
      </c>
      <c r="C10503" t="s">
        <v>61</v>
      </c>
      <c r="D10503">
        <v>1</v>
      </c>
      <c r="E10503" s="8">
        <f>_xlfn.XLOOKUP(B10503,orders[order_id],orders[date],,0)</f>
        <v>42082</v>
      </c>
      <c r="F10503" s="4">
        <f>_xlfn.XLOOKUP(B10503,orders[order_id],orders[time],,0)</f>
        <v>0.47510416666666666</v>
      </c>
      <c r="G10503" t="str">
        <f>_xlfn.XLOOKUP(C10503,pizzas_csv[pizza_id],pizzas_csv[pizza_type_id],,0)</f>
        <v>the_greek</v>
      </c>
      <c r="H10503" t="str">
        <f>INDEX(pizzas_csv[[size]:[price]],MATCH('Data set'!$C10503,pizzas_csv[pizza_id],0),MATCH('Data set'!H$1,pizzas_csv[[#Headers],[size]:[price]],0))</f>
        <v>M</v>
      </c>
      <c r="I10503">
        <f>INDEX(pizzas_csv[[size]:[price]],MATCH('Data set'!$C10503,pizzas_csv[pizza_id],0),MATCH('Data set'!I$1,pizzas_csv[[#Headers],[size]:[price]],0))</f>
        <v>16</v>
      </c>
      <c r="J10503" s="12">
        <f t="shared" si="492"/>
        <v>16</v>
      </c>
      <c r="K10503" s="12" t="str">
        <f t="shared" si="493"/>
        <v>March</v>
      </c>
      <c r="L10503" s="12" t="str">
        <f t="shared" si="494"/>
        <v>Thursday</v>
      </c>
      <c r="M10503" t="str">
        <f>VLOOKUP(G10503,pizza_types[],2,)</f>
        <v>The Greek Pizza</v>
      </c>
      <c r="N10503" t="str">
        <f>VLOOKUP(G10503,pizza_types[],3,0)</f>
        <v>Classic</v>
      </c>
      <c r="O10503" t="str">
        <f>VLOOKUP(G10503,pizza_types[],4,0)</f>
        <v>Kalamata Olives, Feta Cheese, Tomatoes, Garlic, Beef Chuck Roast, Red Onions</v>
      </c>
    </row>
    <row r="10504" spans="1:15">
      <c r="A10504">
        <v>10503</v>
      </c>
      <c r="B10504">
        <v>4604</v>
      </c>
      <c r="C10504" t="s">
        <v>67</v>
      </c>
      <c r="D10504">
        <v>1</v>
      </c>
      <c r="E10504" s="8">
        <f>_xlfn.XLOOKUP(B10504,orders[order_id],orders[date],,0)</f>
        <v>42082</v>
      </c>
      <c r="F10504" s="4">
        <f>_xlfn.XLOOKUP(B10504,orders[order_id],orders[time],,0)</f>
        <v>0.47716435185185185</v>
      </c>
      <c r="G10504" t="str">
        <f>_xlfn.XLOOKUP(C10504,pizzas_csv[pizza_id],pizzas_csv[pizza_type_id],,0)</f>
        <v>brie_carre</v>
      </c>
      <c r="H10504" t="str">
        <f>INDEX(pizzas_csv[[size]:[price]],MATCH('Data set'!$C10504,pizzas_csv[pizza_id],0),MATCH('Data set'!H$1,pizzas_csv[[#Headers],[size]:[price]],0))</f>
        <v>S</v>
      </c>
      <c r="I10504">
        <f>INDEX(pizzas_csv[[size]:[price]],MATCH('Data set'!$C10504,pizzas_csv[pizza_id],0),MATCH('Data set'!I$1,pizzas_csv[[#Headers],[size]:[price]],0))</f>
        <v>23.65</v>
      </c>
      <c r="J10504" s="12">
        <f t="shared" si="492"/>
        <v>23.65</v>
      </c>
      <c r="K10504" s="12" t="str">
        <f t="shared" si="493"/>
        <v>March</v>
      </c>
      <c r="L10504" s="12" t="str">
        <f t="shared" si="494"/>
        <v>Thursday</v>
      </c>
      <c r="M10504" t="str">
        <f>VLOOKUP(G10504,pizza_types[],2,)</f>
        <v>The Brie Carre Pizza</v>
      </c>
      <c r="N10504" t="str">
        <f>VLOOKUP(G10504,pizza_types[],3,0)</f>
        <v>Supreme</v>
      </c>
      <c r="O10504" t="str">
        <f>VLOOKUP(G10504,pizza_types[],4,0)</f>
        <v>Brie Carre Cheese, Prosciutto, Caramelized Onions, Pears, Thyme, Garlic</v>
      </c>
    </row>
    <row r="10505" spans="1:15">
      <c r="A10505">
        <v>10504</v>
      </c>
      <c r="B10505">
        <v>4604</v>
      </c>
      <c r="C10505" t="s">
        <v>115</v>
      </c>
      <c r="D10505">
        <v>1</v>
      </c>
      <c r="E10505" s="8">
        <f>_xlfn.XLOOKUP(B10505,orders[order_id],orders[date],,0)</f>
        <v>42082</v>
      </c>
      <c r="F10505" s="4">
        <f>_xlfn.XLOOKUP(B10505,orders[order_id],orders[time],,0)</f>
        <v>0.47716435185185185</v>
      </c>
      <c r="G10505" t="str">
        <f>_xlfn.XLOOKUP(C10505,pizzas_csv[pizza_id],pizzas_csv[pizza_type_id],,0)</f>
        <v>ital_veggie</v>
      </c>
      <c r="H10505" t="str">
        <f>INDEX(pizzas_csv[[size]:[price]],MATCH('Data set'!$C10505,pizzas_csv[pizza_id],0),MATCH('Data set'!H$1,pizzas_csv[[#Headers],[size]:[price]],0))</f>
        <v>M</v>
      </c>
      <c r="I10505">
        <f>INDEX(pizzas_csv[[size]:[price]],MATCH('Data set'!$C10505,pizzas_csv[pizza_id],0),MATCH('Data set'!I$1,pizzas_csv[[#Headers],[size]:[price]],0))</f>
        <v>16.75</v>
      </c>
      <c r="J10505" s="12">
        <f t="shared" si="492"/>
        <v>16.75</v>
      </c>
      <c r="K10505" s="12" t="str">
        <f t="shared" si="493"/>
        <v>March</v>
      </c>
      <c r="L10505" s="12" t="str">
        <f t="shared" si="494"/>
        <v>Thursday</v>
      </c>
      <c r="M10505" t="str">
        <f>VLOOKUP(G10505,pizza_types[],2,)</f>
        <v>The Italian Vegetables Pizza</v>
      </c>
      <c r="N10505" t="str">
        <f>VLOOKUP(G10505,pizza_types[],3,0)</f>
        <v>Veggie</v>
      </c>
      <c r="O10505" t="str">
        <f>VLOOKUP(G10505,pizza_types[],4,0)</f>
        <v>Eggplant, Artichokes, Tomatoes, Zucchini, Red Peppers, Garlic, Pesto Sauce</v>
      </c>
    </row>
    <row r="10506" spans="1:15">
      <c r="A10506">
        <v>10505</v>
      </c>
      <c r="B10506">
        <v>4605</v>
      </c>
      <c r="C10506" t="s">
        <v>79</v>
      </c>
      <c r="D10506">
        <v>1</v>
      </c>
      <c r="E10506" s="8">
        <f>_xlfn.XLOOKUP(B10506,orders[order_id],orders[date],,0)</f>
        <v>42082</v>
      </c>
      <c r="F10506" s="4">
        <f>_xlfn.XLOOKUP(B10506,orders[order_id],orders[time],,0)</f>
        <v>0.47990740740740739</v>
      </c>
      <c r="G10506" t="str">
        <f>_xlfn.XLOOKUP(C10506,pizzas_csv[pizza_id],pizzas_csv[pizza_type_id],,0)</f>
        <v>peppr_salami</v>
      </c>
      <c r="H10506" t="str">
        <f>INDEX(pizzas_csv[[size]:[price]],MATCH('Data set'!$C10506,pizzas_csv[pizza_id],0),MATCH('Data set'!H$1,pizzas_csv[[#Headers],[size]:[price]],0))</f>
        <v>M</v>
      </c>
      <c r="I10506">
        <f>INDEX(pizzas_csv[[size]:[price]],MATCH('Data set'!$C10506,pizzas_csv[pizza_id],0),MATCH('Data set'!I$1,pizzas_csv[[#Headers],[size]:[price]],0))</f>
        <v>16.5</v>
      </c>
      <c r="J10506" s="12">
        <f t="shared" si="492"/>
        <v>16.5</v>
      </c>
      <c r="K10506" s="12" t="str">
        <f t="shared" si="493"/>
        <v>March</v>
      </c>
      <c r="L10506" s="12" t="str">
        <f t="shared" si="494"/>
        <v>Thursday</v>
      </c>
      <c r="M10506" t="str">
        <f>VLOOKUP(G10506,pizza_types[],2,)</f>
        <v>The Pepper Salami Pizza</v>
      </c>
      <c r="N10506" t="str">
        <f>VLOOKUP(G10506,pizza_types[],3,0)</f>
        <v>Supreme</v>
      </c>
      <c r="O10506" t="str">
        <f>VLOOKUP(G10506,pizza_types[],4,0)</f>
        <v>Genoa Salami, Capocollo, Pepperoni, Tomatoes, Asiago Cheese, Garlic</v>
      </c>
    </row>
    <row r="10507" spans="1:15">
      <c r="A10507">
        <v>10506</v>
      </c>
      <c r="B10507">
        <v>4606</v>
      </c>
      <c r="C10507" t="s">
        <v>97</v>
      </c>
      <c r="D10507">
        <v>1</v>
      </c>
      <c r="E10507" s="8">
        <f>_xlfn.XLOOKUP(B10507,orders[order_id],orders[date],,0)</f>
        <v>42082</v>
      </c>
      <c r="F10507" s="4">
        <f>_xlfn.XLOOKUP(B10507,orders[order_id],orders[time],,0)</f>
        <v>0.48637731481481483</v>
      </c>
      <c r="G10507" t="str">
        <f>_xlfn.XLOOKUP(C10507,pizzas_csv[pizza_id],pizzas_csv[pizza_type_id],,0)</f>
        <v>spinach_supr</v>
      </c>
      <c r="H10507" t="str">
        <f>INDEX(pizzas_csv[[size]:[price]],MATCH('Data set'!$C10507,pizzas_csv[pizza_id],0),MATCH('Data set'!H$1,pizzas_csv[[#Headers],[size]:[price]],0))</f>
        <v>S</v>
      </c>
      <c r="I10507">
        <f>INDEX(pizzas_csv[[size]:[price]],MATCH('Data set'!$C10507,pizzas_csv[pizza_id],0),MATCH('Data set'!I$1,pizzas_csv[[#Headers],[size]:[price]],0))</f>
        <v>12.5</v>
      </c>
      <c r="J10507" s="12">
        <f t="shared" si="492"/>
        <v>12.5</v>
      </c>
      <c r="K10507" s="12" t="str">
        <f t="shared" si="493"/>
        <v>March</v>
      </c>
      <c r="L10507" s="12" t="str">
        <f t="shared" si="494"/>
        <v>Thursday</v>
      </c>
      <c r="M10507" t="str">
        <f>VLOOKUP(G10507,pizza_types[],2,)</f>
        <v>The Spinach Supreme Pizza</v>
      </c>
      <c r="N10507" t="str">
        <f>VLOOKUP(G10507,pizza_types[],3,0)</f>
        <v>Supreme</v>
      </c>
      <c r="O10507" t="str">
        <f>VLOOKUP(G10507,pizza_types[],4,0)</f>
        <v>Spinach, Red Onions, Pepperoni, Tomatoes, Artichokes, Kalamata Olives, Garlic, Asiago Cheese</v>
      </c>
    </row>
    <row r="10508" spans="1:15">
      <c r="A10508">
        <v>10507</v>
      </c>
      <c r="B10508">
        <v>4607</v>
      </c>
      <c r="C10508" t="s">
        <v>75</v>
      </c>
      <c r="D10508">
        <v>1</v>
      </c>
      <c r="E10508" s="8">
        <f>_xlfn.XLOOKUP(B10508,orders[order_id],orders[date],,0)</f>
        <v>42082</v>
      </c>
      <c r="F10508" s="4">
        <f>_xlfn.XLOOKUP(B10508,orders[order_id],orders[time],,0)</f>
        <v>0.48677083333333332</v>
      </c>
      <c r="G10508" t="str">
        <f>_xlfn.XLOOKUP(C10508,pizzas_csv[pizza_id],pizzas_csv[pizza_type_id],,0)</f>
        <v>ital_supr</v>
      </c>
      <c r="H10508" t="str">
        <f>INDEX(pizzas_csv[[size]:[price]],MATCH('Data set'!$C10508,pizzas_csv[pizza_id],0),MATCH('Data set'!H$1,pizzas_csv[[#Headers],[size]:[price]],0))</f>
        <v>M</v>
      </c>
      <c r="I10508">
        <f>INDEX(pizzas_csv[[size]:[price]],MATCH('Data set'!$C10508,pizzas_csv[pizza_id],0),MATCH('Data set'!I$1,pizzas_csv[[#Headers],[size]:[price]],0))</f>
        <v>16.5</v>
      </c>
      <c r="J10508" s="12">
        <f t="shared" si="492"/>
        <v>16.5</v>
      </c>
      <c r="K10508" s="12" t="str">
        <f t="shared" si="493"/>
        <v>March</v>
      </c>
      <c r="L10508" s="12" t="str">
        <f t="shared" si="494"/>
        <v>Thursday</v>
      </c>
      <c r="M10508" t="str">
        <f>VLOOKUP(G10508,pizza_types[],2,)</f>
        <v>The Italian Supreme Pizza</v>
      </c>
      <c r="N10508" t="str">
        <f>VLOOKUP(G10508,pizza_types[],3,0)</f>
        <v>Supreme</v>
      </c>
      <c r="O10508" t="str">
        <f>VLOOKUP(G10508,pizza_types[],4,0)</f>
        <v>Calabrese Salami, Capocollo, Tomatoes, Red Onions, Green Olives, Garlic</v>
      </c>
    </row>
    <row r="10509" spans="1:15">
      <c r="A10509">
        <v>10508</v>
      </c>
      <c r="B10509">
        <v>4607</v>
      </c>
      <c r="C10509" t="s">
        <v>50</v>
      </c>
      <c r="D10509">
        <v>1</v>
      </c>
      <c r="E10509" s="8">
        <f>_xlfn.XLOOKUP(B10509,orders[order_id],orders[date],,0)</f>
        <v>42082</v>
      </c>
      <c r="F10509" s="4">
        <f>_xlfn.XLOOKUP(B10509,orders[order_id],orders[time],,0)</f>
        <v>0.48677083333333332</v>
      </c>
      <c r="G10509" t="str">
        <f>_xlfn.XLOOKUP(C10509,pizzas_csv[pizza_id],pizzas_csv[pizza_type_id],,0)</f>
        <v>napolitana</v>
      </c>
      <c r="H10509" t="str">
        <f>INDEX(pizzas_csv[[size]:[price]],MATCH('Data set'!$C10509,pizzas_csv[pizza_id],0),MATCH('Data set'!H$1,pizzas_csv[[#Headers],[size]:[price]],0))</f>
        <v>L</v>
      </c>
      <c r="I10509">
        <f>INDEX(pizzas_csv[[size]:[price]],MATCH('Data set'!$C10509,pizzas_csv[pizza_id],0),MATCH('Data set'!I$1,pizzas_csv[[#Headers],[size]:[price]],0))</f>
        <v>20.5</v>
      </c>
      <c r="J10509" s="12">
        <f t="shared" si="492"/>
        <v>20.5</v>
      </c>
      <c r="K10509" s="12" t="str">
        <f t="shared" si="493"/>
        <v>March</v>
      </c>
      <c r="L10509" s="12" t="str">
        <f t="shared" si="494"/>
        <v>Thursday</v>
      </c>
      <c r="M10509" t="str">
        <f>VLOOKUP(G10509,pizza_types[],2,)</f>
        <v>The Napolitana Pizza</v>
      </c>
      <c r="N10509" t="str">
        <f>VLOOKUP(G10509,pizza_types[],3,0)</f>
        <v>Classic</v>
      </c>
      <c r="O10509" t="str">
        <f>VLOOKUP(G10509,pizza_types[],4,0)</f>
        <v>Tomatoes, Anchovies, Green Olives, Red Onions, Garlic</v>
      </c>
    </row>
    <row r="10510" spans="1:15">
      <c r="A10510">
        <v>10509</v>
      </c>
      <c r="B10510">
        <v>4608</v>
      </c>
      <c r="C10510" t="s">
        <v>17</v>
      </c>
      <c r="D10510">
        <v>1</v>
      </c>
      <c r="E10510" s="8">
        <f>_xlfn.XLOOKUP(B10510,orders[order_id],orders[date],,0)</f>
        <v>42082</v>
      </c>
      <c r="F10510" s="4">
        <f>_xlfn.XLOOKUP(B10510,orders[order_id],orders[time],,0)</f>
        <v>0.49023148148148149</v>
      </c>
      <c r="G10510" t="str">
        <f>_xlfn.XLOOKUP(C10510,pizzas_csv[pizza_id],pizzas_csv[pizza_type_id],,0)</f>
        <v>ckn_alfredo</v>
      </c>
      <c r="H10510" t="str">
        <f>INDEX(pizzas_csv[[size]:[price]],MATCH('Data set'!$C10510,pizzas_csv[pizza_id],0),MATCH('Data set'!H$1,pizzas_csv[[#Headers],[size]:[price]],0))</f>
        <v>M</v>
      </c>
      <c r="I10510">
        <f>INDEX(pizzas_csv[[size]:[price]],MATCH('Data set'!$C10510,pizzas_csv[pizza_id],0),MATCH('Data set'!I$1,pizzas_csv[[#Headers],[size]:[price]],0))</f>
        <v>16.75</v>
      </c>
      <c r="J10510" s="12">
        <f t="shared" si="492"/>
        <v>16.75</v>
      </c>
      <c r="K10510" s="12" t="str">
        <f t="shared" si="493"/>
        <v>March</v>
      </c>
      <c r="L10510" s="12" t="str">
        <f t="shared" si="494"/>
        <v>Thursday</v>
      </c>
      <c r="M10510" t="str">
        <f>VLOOKUP(G10510,pizza_types[],2,)</f>
        <v>The Chicken Alfredo Pizza</v>
      </c>
      <c r="N10510" t="str">
        <f>VLOOKUP(G10510,pizza_types[],3,0)</f>
        <v>Chicken</v>
      </c>
      <c r="O10510" t="str">
        <f>VLOOKUP(G10510,pizza_types[],4,0)</f>
        <v>Chicken, Red Onions, Red Peppers, Mushrooms, Asiago Cheese, Alfredo Sauce</v>
      </c>
    </row>
    <row r="10511" spans="1:15">
      <c r="A10511">
        <v>10510</v>
      </c>
      <c r="B10511">
        <v>4608</v>
      </c>
      <c r="C10511" t="s">
        <v>35</v>
      </c>
      <c r="D10511">
        <v>1</v>
      </c>
      <c r="E10511" s="8">
        <f>_xlfn.XLOOKUP(B10511,orders[order_id],orders[date],,0)</f>
        <v>42082</v>
      </c>
      <c r="F10511" s="4">
        <f>_xlfn.XLOOKUP(B10511,orders[order_id],orders[time],,0)</f>
        <v>0.49023148148148149</v>
      </c>
      <c r="G10511" t="str">
        <f>_xlfn.XLOOKUP(C10511,pizzas_csv[pizza_id],pizzas_csv[pizza_type_id],,0)</f>
        <v>classic_dlx</v>
      </c>
      <c r="H10511" t="str">
        <f>INDEX(pizzas_csv[[size]:[price]],MATCH('Data set'!$C10511,pizzas_csv[pizza_id],0),MATCH('Data set'!H$1,pizzas_csv[[#Headers],[size]:[price]],0))</f>
        <v>S</v>
      </c>
      <c r="I10511">
        <f>INDEX(pizzas_csv[[size]:[price]],MATCH('Data set'!$C10511,pizzas_csv[pizza_id],0),MATCH('Data set'!I$1,pizzas_csv[[#Headers],[size]:[price]],0))</f>
        <v>12</v>
      </c>
      <c r="J10511" s="12">
        <f t="shared" si="492"/>
        <v>12</v>
      </c>
      <c r="K10511" s="12" t="str">
        <f t="shared" si="493"/>
        <v>March</v>
      </c>
      <c r="L10511" s="12" t="str">
        <f t="shared" si="494"/>
        <v>Thursday</v>
      </c>
      <c r="M10511" t="str">
        <f>VLOOKUP(G10511,pizza_types[],2,)</f>
        <v>The Classic Deluxe Pizza</v>
      </c>
      <c r="N10511" t="str">
        <f>VLOOKUP(G10511,pizza_types[],3,0)</f>
        <v>Classic</v>
      </c>
      <c r="O10511" t="str">
        <f>VLOOKUP(G10511,pizza_types[],4,0)</f>
        <v>Pepperoni, Mushrooms, Red Onions, Red Peppers, Bacon</v>
      </c>
    </row>
    <row r="10512" spans="1:15">
      <c r="A10512">
        <v>10511</v>
      </c>
      <c r="B10512">
        <v>4608</v>
      </c>
      <c r="C10512" t="s">
        <v>75</v>
      </c>
      <c r="D10512">
        <v>1</v>
      </c>
      <c r="E10512" s="8">
        <f>_xlfn.XLOOKUP(B10512,orders[order_id],orders[date],,0)</f>
        <v>42082</v>
      </c>
      <c r="F10512" s="4">
        <f>_xlfn.XLOOKUP(B10512,orders[order_id],orders[time],,0)</f>
        <v>0.49023148148148149</v>
      </c>
      <c r="G10512" t="str">
        <f>_xlfn.XLOOKUP(C10512,pizzas_csv[pizza_id],pizzas_csv[pizza_type_id],,0)</f>
        <v>ital_supr</v>
      </c>
      <c r="H10512" t="str">
        <f>INDEX(pizzas_csv[[size]:[price]],MATCH('Data set'!$C10512,pizzas_csv[pizza_id],0),MATCH('Data set'!H$1,pizzas_csv[[#Headers],[size]:[price]],0))</f>
        <v>M</v>
      </c>
      <c r="I10512">
        <f>INDEX(pizzas_csv[[size]:[price]],MATCH('Data set'!$C10512,pizzas_csv[pizza_id],0),MATCH('Data set'!I$1,pizzas_csv[[#Headers],[size]:[price]],0))</f>
        <v>16.5</v>
      </c>
      <c r="J10512" s="12">
        <f t="shared" si="492"/>
        <v>16.5</v>
      </c>
      <c r="K10512" s="12" t="str">
        <f t="shared" si="493"/>
        <v>March</v>
      </c>
      <c r="L10512" s="12" t="str">
        <f t="shared" si="494"/>
        <v>Thursday</v>
      </c>
      <c r="M10512" t="str">
        <f>VLOOKUP(G10512,pizza_types[],2,)</f>
        <v>The Italian Supreme Pizza</v>
      </c>
      <c r="N10512" t="str">
        <f>VLOOKUP(G10512,pizza_types[],3,0)</f>
        <v>Supreme</v>
      </c>
      <c r="O10512" t="str">
        <f>VLOOKUP(G10512,pizza_types[],4,0)</f>
        <v>Calabrese Salami, Capocollo, Tomatoes, Red Onions, Green Olives, Garlic</v>
      </c>
    </row>
    <row r="10513" spans="1:15">
      <c r="A10513">
        <v>10512</v>
      </c>
      <c r="B10513">
        <v>4608</v>
      </c>
      <c r="C10513" t="s">
        <v>115</v>
      </c>
      <c r="D10513">
        <v>1</v>
      </c>
      <c r="E10513" s="8">
        <f>_xlfn.XLOOKUP(B10513,orders[order_id],orders[date],,0)</f>
        <v>42082</v>
      </c>
      <c r="F10513" s="4">
        <f>_xlfn.XLOOKUP(B10513,orders[order_id],orders[time],,0)</f>
        <v>0.49023148148148149</v>
      </c>
      <c r="G10513" t="str">
        <f>_xlfn.XLOOKUP(C10513,pizzas_csv[pizza_id],pizzas_csv[pizza_type_id],,0)</f>
        <v>ital_veggie</v>
      </c>
      <c r="H10513" t="str">
        <f>INDEX(pizzas_csv[[size]:[price]],MATCH('Data set'!$C10513,pizzas_csv[pizza_id],0),MATCH('Data set'!H$1,pizzas_csv[[#Headers],[size]:[price]],0))</f>
        <v>M</v>
      </c>
      <c r="I10513">
        <f>INDEX(pizzas_csv[[size]:[price]],MATCH('Data set'!$C10513,pizzas_csv[pizza_id],0),MATCH('Data set'!I$1,pizzas_csv[[#Headers],[size]:[price]],0))</f>
        <v>16.75</v>
      </c>
      <c r="J10513" s="12">
        <f t="shared" si="492"/>
        <v>16.75</v>
      </c>
      <c r="K10513" s="12" t="str">
        <f t="shared" si="493"/>
        <v>March</v>
      </c>
      <c r="L10513" s="12" t="str">
        <f t="shared" si="494"/>
        <v>Thursday</v>
      </c>
      <c r="M10513" t="str">
        <f>VLOOKUP(G10513,pizza_types[],2,)</f>
        <v>The Italian Vegetables Pizza</v>
      </c>
      <c r="N10513" t="str">
        <f>VLOOKUP(G10513,pizza_types[],3,0)</f>
        <v>Veggie</v>
      </c>
      <c r="O10513" t="str">
        <f>VLOOKUP(G10513,pizza_types[],4,0)</f>
        <v>Eggplant, Artichokes, Tomatoes, Zucchini, Red Peppers, Garlic, Pesto Sauce</v>
      </c>
    </row>
    <row r="10514" spans="1:15">
      <c r="A10514">
        <v>10513</v>
      </c>
      <c r="B10514">
        <v>4609</v>
      </c>
      <c r="C10514" t="s">
        <v>80</v>
      </c>
      <c r="D10514">
        <v>1</v>
      </c>
      <c r="E10514" s="8">
        <f>_xlfn.XLOOKUP(B10514,orders[order_id],orders[date],,0)</f>
        <v>42082</v>
      </c>
      <c r="F10514" s="4">
        <f>_xlfn.XLOOKUP(B10514,orders[order_id],orders[time],,0)</f>
        <v>0.50157407407407406</v>
      </c>
      <c r="G10514" t="str">
        <f>_xlfn.XLOOKUP(C10514,pizzas_csv[pizza_id],pizzas_csv[pizza_type_id],,0)</f>
        <v>peppr_salami</v>
      </c>
      <c r="H10514" t="str">
        <f>INDEX(pizzas_csv[[size]:[price]],MATCH('Data set'!$C10514,pizzas_csv[pizza_id],0),MATCH('Data set'!H$1,pizzas_csv[[#Headers],[size]:[price]],0))</f>
        <v>L</v>
      </c>
      <c r="I10514">
        <f>INDEX(pizzas_csv[[size]:[price]],MATCH('Data set'!$C10514,pizzas_csv[pizza_id],0),MATCH('Data set'!I$1,pizzas_csv[[#Headers],[size]:[price]],0))</f>
        <v>20.75</v>
      </c>
      <c r="J10514" s="12">
        <f t="shared" si="492"/>
        <v>20.75</v>
      </c>
      <c r="K10514" s="12" t="str">
        <f t="shared" si="493"/>
        <v>March</v>
      </c>
      <c r="L10514" s="12" t="str">
        <f t="shared" si="494"/>
        <v>Thursday</v>
      </c>
      <c r="M10514" t="str">
        <f>VLOOKUP(G10514,pizza_types[],2,)</f>
        <v>The Pepper Salami Pizza</v>
      </c>
      <c r="N10514" t="str">
        <f>VLOOKUP(G10514,pizza_types[],3,0)</f>
        <v>Supreme</v>
      </c>
      <c r="O10514" t="str">
        <f>VLOOKUP(G10514,pizza_types[],4,0)</f>
        <v>Genoa Salami, Capocollo, Pepperoni, Tomatoes, Asiago Cheese, Garlic</v>
      </c>
    </row>
    <row r="10515" spans="1:15">
      <c r="A10515">
        <v>10514</v>
      </c>
      <c r="B10515">
        <v>4610</v>
      </c>
      <c r="C10515" t="s">
        <v>57</v>
      </c>
      <c r="D10515">
        <v>1</v>
      </c>
      <c r="E10515" s="8">
        <f>_xlfn.XLOOKUP(B10515,orders[order_id],orders[date],,0)</f>
        <v>42082</v>
      </c>
      <c r="F10515" s="4">
        <f>_xlfn.XLOOKUP(B10515,orders[order_id],orders[time],,0)</f>
        <v>0.51405092592592594</v>
      </c>
      <c r="G10515" t="str">
        <f>_xlfn.XLOOKUP(C10515,pizzas_csv[pizza_id],pizzas_csv[pizza_type_id],,0)</f>
        <v>pepperoni</v>
      </c>
      <c r="H10515" t="str">
        <f>INDEX(pizzas_csv[[size]:[price]],MATCH('Data set'!$C10515,pizzas_csv[pizza_id],0),MATCH('Data set'!H$1,pizzas_csv[[#Headers],[size]:[price]],0))</f>
        <v>M</v>
      </c>
      <c r="I10515">
        <f>INDEX(pizzas_csv[[size]:[price]],MATCH('Data set'!$C10515,pizzas_csv[pizza_id],0),MATCH('Data set'!I$1,pizzas_csv[[#Headers],[size]:[price]],0))</f>
        <v>12.5</v>
      </c>
      <c r="J10515" s="12">
        <f t="shared" si="492"/>
        <v>12.5</v>
      </c>
      <c r="K10515" s="12" t="str">
        <f t="shared" si="493"/>
        <v>March</v>
      </c>
      <c r="L10515" s="12" t="str">
        <f t="shared" si="494"/>
        <v>Thursday</v>
      </c>
      <c r="M10515" t="str">
        <f>VLOOKUP(G10515,pizza_types[],2,)</f>
        <v>The Pepperoni Pizza</v>
      </c>
      <c r="N10515" t="str">
        <f>VLOOKUP(G10515,pizza_types[],3,0)</f>
        <v>Classic</v>
      </c>
      <c r="O10515" t="str">
        <f>VLOOKUP(G10515,pizza_types[],4,0)</f>
        <v>Mozzarella Cheese, Pepperoni</v>
      </c>
    </row>
    <row r="10516" spans="1:15">
      <c r="A10516">
        <v>10515</v>
      </c>
      <c r="B10516">
        <v>4611</v>
      </c>
      <c r="C10516" t="s">
        <v>14</v>
      </c>
      <c r="D10516">
        <v>1</v>
      </c>
      <c r="E10516" s="8">
        <f>_xlfn.XLOOKUP(B10516,orders[order_id],orders[date],,0)</f>
        <v>42082</v>
      </c>
      <c r="F10516" s="4">
        <f>_xlfn.XLOOKUP(B10516,orders[order_id],orders[time],,0)</f>
        <v>0.51810185185185187</v>
      </c>
      <c r="G10516" t="str">
        <f>_xlfn.XLOOKUP(C10516,pizzas_csv[pizza_id],pizzas_csv[pizza_type_id],,0)</f>
        <v>cali_ckn</v>
      </c>
      <c r="H10516" t="str">
        <f>INDEX(pizzas_csv[[size]:[price]],MATCH('Data set'!$C10516,pizzas_csv[pizza_id],0),MATCH('Data set'!H$1,pizzas_csv[[#Headers],[size]:[price]],0))</f>
        <v>L</v>
      </c>
      <c r="I10516">
        <f>INDEX(pizzas_csv[[size]:[price]],MATCH('Data set'!$C10516,pizzas_csv[pizza_id],0),MATCH('Data set'!I$1,pizzas_csv[[#Headers],[size]:[price]],0))</f>
        <v>20.75</v>
      </c>
      <c r="J10516" s="12">
        <f t="shared" si="492"/>
        <v>20.75</v>
      </c>
      <c r="K10516" s="12" t="str">
        <f t="shared" si="493"/>
        <v>March</v>
      </c>
      <c r="L10516" s="12" t="str">
        <f t="shared" si="494"/>
        <v>Thursday</v>
      </c>
      <c r="M10516" t="str">
        <f>VLOOKUP(G10516,pizza_types[],2,)</f>
        <v>The California Chicken Pizza</v>
      </c>
      <c r="N10516" t="str">
        <f>VLOOKUP(G10516,pizza_types[],3,0)</f>
        <v>Chicken</v>
      </c>
      <c r="O10516" t="str">
        <f>VLOOKUP(G10516,pizza_types[],4,0)</f>
        <v>Chicken, Artichoke, Spinach, Garlic, Jalapeno Peppers, Fontina Cheese, Gouda Cheese</v>
      </c>
    </row>
    <row r="10517" spans="1:15">
      <c r="A10517">
        <v>10516</v>
      </c>
      <c r="B10517">
        <v>4611</v>
      </c>
      <c r="C10517" t="s">
        <v>21</v>
      </c>
      <c r="D10517">
        <v>1</v>
      </c>
      <c r="E10517" s="8">
        <f>_xlfn.XLOOKUP(B10517,orders[order_id],orders[date],,0)</f>
        <v>42082</v>
      </c>
      <c r="F10517" s="4">
        <f>_xlfn.XLOOKUP(B10517,orders[order_id],orders[time],,0)</f>
        <v>0.51810185185185187</v>
      </c>
      <c r="G10517" t="str">
        <f>_xlfn.XLOOKUP(C10517,pizzas_csv[pizza_id],pizzas_csv[pizza_type_id],,0)</f>
        <v>ckn_pesto</v>
      </c>
      <c r="H10517" t="str">
        <f>INDEX(pizzas_csv[[size]:[price]],MATCH('Data set'!$C10517,pizzas_csv[pizza_id],0),MATCH('Data set'!H$1,pizzas_csv[[#Headers],[size]:[price]],0))</f>
        <v>M</v>
      </c>
      <c r="I10517">
        <f>INDEX(pizzas_csv[[size]:[price]],MATCH('Data set'!$C10517,pizzas_csv[pizza_id],0),MATCH('Data set'!I$1,pizzas_csv[[#Headers],[size]:[price]],0))</f>
        <v>16.75</v>
      </c>
      <c r="J10517" s="12">
        <f t="shared" si="492"/>
        <v>16.75</v>
      </c>
      <c r="K10517" s="12" t="str">
        <f t="shared" si="493"/>
        <v>March</v>
      </c>
      <c r="L10517" s="12" t="str">
        <f t="shared" si="494"/>
        <v>Thursday</v>
      </c>
      <c r="M10517" t="str">
        <f>VLOOKUP(G10517,pizza_types[],2,)</f>
        <v>The Chicken Pesto Pizza</v>
      </c>
      <c r="N10517" t="str">
        <f>VLOOKUP(G10517,pizza_types[],3,0)</f>
        <v>Chicken</v>
      </c>
      <c r="O10517" t="str">
        <f>VLOOKUP(G10517,pizza_types[],4,0)</f>
        <v>Chicken, Tomatoes, Red Peppers, Spinach, Garlic, Pesto Sauce</v>
      </c>
    </row>
    <row r="10518" spans="1:15">
      <c r="A10518">
        <v>10517</v>
      </c>
      <c r="B10518">
        <v>4611</v>
      </c>
      <c r="C10518" t="s">
        <v>38</v>
      </c>
      <c r="D10518">
        <v>1</v>
      </c>
      <c r="E10518" s="8">
        <f>_xlfn.XLOOKUP(B10518,orders[order_id],orders[date],,0)</f>
        <v>42082</v>
      </c>
      <c r="F10518" s="4">
        <f>_xlfn.XLOOKUP(B10518,orders[order_id],orders[time],,0)</f>
        <v>0.51810185185185187</v>
      </c>
      <c r="G10518" t="str">
        <f>_xlfn.XLOOKUP(C10518,pizzas_csv[pizza_id],pizzas_csv[pizza_type_id],,0)</f>
        <v>classic_dlx</v>
      </c>
      <c r="H10518" t="str">
        <f>INDEX(pizzas_csv[[size]:[price]],MATCH('Data set'!$C10518,pizzas_csv[pizza_id],0),MATCH('Data set'!H$1,pizzas_csv[[#Headers],[size]:[price]],0))</f>
        <v>L</v>
      </c>
      <c r="I10518">
        <f>INDEX(pizzas_csv[[size]:[price]],MATCH('Data set'!$C10518,pizzas_csv[pizza_id],0),MATCH('Data set'!I$1,pizzas_csv[[#Headers],[size]:[price]],0))</f>
        <v>20.5</v>
      </c>
      <c r="J10518" s="12">
        <f t="shared" si="492"/>
        <v>20.5</v>
      </c>
      <c r="K10518" s="12" t="str">
        <f t="shared" si="493"/>
        <v>March</v>
      </c>
      <c r="L10518" s="12" t="str">
        <f t="shared" si="494"/>
        <v>Thursday</v>
      </c>
      <c r="M10518" t="str">
        <f>VLOOKUP(G10518,pizza_types[],2,)</f>
        <v>The Classic Deluxe Pizza</v>
      </c>
      <c r="N10518" t="str">
        <f>VLOOKUP(G10518,pizza_types[],3,0)</f>
        <v>Classic</v>
      </c>
      <c r="O10518" t="str">
        <f>VLOOKUP(G10518,pizza_types[],4,0)</f>
        <v>Pepperoni, Mushrooms, Red Onions, Red Peppers, Bacon</v>
      </c>
    </row>
    <row r="10519" spans="1:15">
      <c r="A10519">
        <v>10518</v>
      </c>
      <c r="B10519">
        <v>4611</v>
      </c>
      <c r="C10519" t="s">
        <v>37</v>
      </c>
      <c r="D10519">
        <v>1</v>
      </c>
      <c r="E10519" s="8">
        <f>_xlfn.XLOOKUP(B10519,orders[order_id],orders[date],,0)</f>
        <v>42082</v>
      </c>
      <c r="F10519" s="4">
        <f>_xlfn.XLOOKUP(B10519,orders[order_id],orders[time],,0)</f>
        <v>0.51810185185185187</v>
      </c>
      <c r="G10519" t="str">
        <f>_xlfn.XLOOKUP(C10519,pizzas_csv[pizza_id],pizzas_csv[pizza_type_id],,0)</f>
        <v>classic_dlx</v>
      </c>
      <c r="H10519" t="str">
        <f>INDEX(pizzas_csv[[size]:[price]],MATCH('Data set'!$C10519,pizzas_csv[pizza_id],0),MATCH('Data set'!H$1,pizzas_csv[[#Headers],[size]:[price]],0))</f>
        <v>M</v>
      </c>
      <c r="I10519">
        <f>INDEX(pizzas_csv[[size]:[price]],MATCH('Data set'!$C10519,pizzas_csv[pizza_id],0),MATCH('Data set'!I$1,pizzas_csv[[#Headers],[size]:[price]],0))</f>
        <v>16</v>
      </c>
      <c r="J10519" s="12">
        <f t="shared" si="492"/>
        <v>16</v>
      </c>
      <c r="K10519" s="12" t="str">
        <f t="shared" si="493"/>
        <v>March</v>
      </c>
      <c r="L10519" s="12" t="str">
        <f t="shared" si="494"/>
        <v>Thursday</v>
      </c>
      <c r="M10519" t="str">
        <f>VLOOKUP(G10519,pizza_types[],2,)</f>
        <v>The Classic Deluxe Pizza</v>
      </c>
      <c r="N10519" t="str">
        <f>VLOOKUP(G10519,pizza_types[],3,0)</f>
        <v>Classic</v>
      </c>
      <c r="O10519" t="str">
        <f>VLOOKUP(G10519,pizza_types[],4,0)</f>
        <v>Pepperoni, Mushrooms, Red Onions, Red Peppers, Bacon</v>
      </c>
    </row>
    <row r="10520" spans="1:15">
      <c r="A10520">
        <v>10519</v>
      </c>
      <c r="B10520">
        <v>4611</v>
      </c>
      <c r="C10520" t="s">
        <v>124</v>
      </c>
      <c r="D10520">
        <v>1</v>
      </c>
      <c r="E10520" s="8">
        <f>_xlfn.XLOOKUP(B10520,orders[order_id],orders[date],,0)</f>
        <v>42082</v>
      </c>
      <c r="F10520" s="4">
        <f>_xlfn.XLOOKUP(B10520,orders[order_id],orders[time],,0)</f>
        <v>0.51810185185185187</v>
      </c>
      <c r="G10520" t="str">
        <f>_xlfn.XLOOKUP(C10520,pizzas_csv[pizza_id],pizzas_csv[pizza_type_id],,0)</f>
        <v>mexicana</v>
      </c>
      <c r="H10520" t="str">
        <f>INDEX(pizzas_csv[[size]:[price]],MATCH('Data set'!$C10520,pizzas_csv[pizza_id],0),MATCH('Data set'!H$1,pizzas_csv[[#Headers],[size]:[price]],0))</f>
        <v>L</v>
      </c>
      <c r="I10520">
        <f>INDEX(pizzas_csv[[size]:[price]],MATCH('Data set'!$C10520,pizzas_csv[pizza_id],0),MATCH('Data set'!I$1,pizzas_csv[[#Headers],[size]:[price]],0))</f>
        <v>20.25</v>
      </c>
      <c r="J10520" s="12">
        <f t="shared" si="492"/>
        <v>20.25</v>
      </c>
      <c r="K10520" s="12" t="str">
        <f t="shared" si="493"/>
        <v>March</v>
      </c>
      <c r="L10520" s="12" t="str">
        <f t="shared" si="494"/>
        <v>Thursday</v>
      </c>
      <c r="M10520" t="str">
        <f>VLOOKUP(G10520,pizza_types[],2,)</f>
        <v>The Mexicana Pizza</v>
      </c>
      <c r="N10520" t="str">
        <f>VLOOKUP(G10520,pizza_types[],3,0)</f>
        <v>Veggie</v>
      </c>
      <c r="O10520" t="str">
        <f>VLOOKUP(G10520,pizza_types[],4,0)</f>
        <v>Tomatoes, Red Peppers, Jalapeno Peppers, Red Onions, Cilantro, Corn, Chipotle Sauce, Garlic</v>
      </c>
    </row>
    <row r="10521" spans="1:15">
      <c r="A10521">
        <v>10520</v>
      </c>
      <c r="B10521">
        <v>4611</v>
      </c>
      <c r="C10521" t="s">
        <v>55</v>
      </c>
      <c r="D10521">
        <v>1</v>
      </c>
      <c r="E10521" s="8">
        <f>_xlfn.XLOOKUP(B10521,orders[order_id],orders[date],,0)</f>
        <v>42082</v>
      </c>
      <c r="F10521" s="4">
        <f>_xlfn.XLOOKUP(B10521,orders[order_id],orders[time],,0)</f>
        <v>0.51810185185185187</v>
      </c>
      <c r="G10521" t="str">
        <f>_xlfn.XLOOKUP(C10521,pizzas_csv[pizza_id],pizzas_csv[pizza_type_id],,0)</f>
        <v>pepperoni</v>
      </c>
      <c r="H10521" t="str">
        <f>INDEX(pizzas_csv[[size]:[price]],MATCH('Data set'!$C10521,pizzas_csv[pizza_id],0),MATCH('Data set'!H$1,pizzas_csv[[#Headers],[size]:[price]],0))</f>
        <v>S</v>
      </c>
      <c r="I10521">
        <f>INDEX(pizzas_csv[[size]:[price]],MATCH('Data set'!$C10521,pizzas_csv[pizza_id],0),MATCH('Data set'!I$1,pizzas_csv[[#Headers],[size]:[price]],0))</f>
        <v>9.75</v>
      </c>
      <c r="J10521" s="12">
        <f t="shared" si="492"/>
        <v>9.75</v>
      </c>
      <c r="K10521" s="12" t="str">
        <f t="shared" si="493"/>
        <v>March</v>
      </c>
      <c r="L10521" s="12" t="str">
        <f t="shared" si="494"/>
        <v>Thursday</v>
      </c>
      <c r="M10521" t="str">
        <f>VLOOKUP(G10521,pizza_types[],2,)</f>
        <v>The Pepperoni Pizza</v>
      </c>
      <c r="N10521" t="str">
        <f>VLOOKUP(G10521,pizza_types[],3,0)</f>
        <v>Classic</v>
      </c>
      <c r="O10521" t="str">
        <f>VLOOKUP(G10521,pizza_types[],4,0)</f>
        <v>Mozzarella Cheese, Pepperoni</v>
      </c>
    </row>
    <row r="10522" spans="1:15">
      <c r="A10522">
        <v>10521</v>
      </c>
      <c r="B10522">
        <v>4611</v>
      </c>
      <c r="C10522" t="s">
        <v>91</v>
      </c>
      <c r="D10522">
        <v>1</v>
      </c>
      <c r="E10522" s="8">
        <f>_xlfn.XLOOKUP(B10522,orders[order_id],orders[date],,0)</f>
        <v>42082</v>
      </c>
      <c r="F10522" s="4">
        <f>_xlfn.XLOOKUP(B10522,orders[order_id],orders[time],,0)</f>
        <v>0.51810185185185187</v>
      </c>
      <c r="G10522" t="str">
        <f>_xlfn.XLOOKUP(C10522,pizzas_csv[pizza_id],pizzas_csv[pizza_type_id],,0)</f>
        <v>soppressata</v>
      </c>
      <c r="H10522" t="str">
        <f>INDEX(pizzas_csv[[size]:[price]],MATCH('Data set'!$C10522,pizzas_csv[pizza_id],0),MATCH('Data set'!H$1,pizzas_csv[[#Headers],[size]:[price]],0))</f>
        <v>M</v>
      </c>
      <c r="I10522">
        <f>INDEX(pizzas_csv[[size]:[price]],MATCH('Data set'!$C10522,pizzas_csv[pizza_id],0),MATCH('Data set'!I$1,pizzas_csv[[#Headers],[size]:[price]],0))</f>
        <v>16.5</v>
      </c>
      <c r="J10522" s="12">
        <f t="shared" si="492"/>
        <v>16.5</v>
      </c>
      <c r="K10522" s="12" t="str">
        <f t="shared" si="493"/>
        <v>March</v>
      </c>
      <c r="L10522" s="12" t="str">
        <f t="shared" si="494"/>
        <v>Thursday</v>
      </c>
      <c r="M10522" t="str">
        <f>VLOOKUP(G10522,pizza_types[],2,)</f>
        <v>The Soppressata Pizza</v>
      </c>
      <c r="N10522" t="str">
        <f>VLOOKUP(G10522,pizza_types[],3,0)</f>
        <v>Supreme</v>
      </c>
      <c r="O10522" t="str">
        <f>VLOOKUP(G10522,pizza_types[],4,0)</f>
        <v>Soppressata Salami, Fontina Cheese, Mozzarella Cheese, Mushrooms, Garlic</v>
      </c>
    </row>
    <row r="10523" spans="1:15">
      <c r="A10523">
        <v>10522</v>
      </c>
      <c r="B10523">
        <v>4611</v>
      </c>
      <c r="C10523" t="s">
        <v>89</v>
      </c>
      <c r="D10523">
        <v>1</v>
      </c>
      <c r="E10523" s="8">
        <f>_xlfn.XLOOKUP(B10523,orders[order_id],orders[date],,0)</f>
        <v>42082</v>
      </c>
      <c r="F10523" s="4">
        <f>_xlfn.XLOOKUP(B10523,orders[order_id],orders[time],,0)</f>
        <v>0.51810185185185187</v>
      </c>
      <c r="G10523" t="str">
        <f>_xlfn.XLOOKUP(C10523,pizzas_csv[pizza_id],pizzas_csv[pizza_type_id],,0)</f>
        <v>soppressata</v>
      </c>
      <c r="H10523" t="str">
        <f>INDEX(pizzas_csv[[size]:[price]],MATCH('Data set'!$C10523,pizzas_csv[pizza_id],0),MATCH('Data set'!H$1,pizzas_csv[[#Headers],[size]:[price]],0))</f>
        <v>S</v>
      </c>
      <c r="I10523">
        <f>INDEX(pizzas_csv[[size]:[price]],MATCH('Data set'!$C10523,pizzas_csv[pizza_id],0),MATCH('Data set'!I$1,pizzas_csv[[#Headers],[size]:[price]],0))</f>
        <v>12.5</v>
      </c>
      <c r="J10523" s="12">
        <f t="shared" si="492"/>
        <v>12.5</v>
      </c>
      <c r="K10523" s="12" t="str">
        <f t="shared" si="493"/>
        <v>March</v>
      </c>
      <c r="L10523" s="12" t="str">
        <f t="shared" si="494"/>
        <v>Thursday</v>
      </c>
      <c r="M10523" t="str">
        <f>VLOOKUP(G10523,pizza_types[],2,)</f>
        <v>The Soppressata Pizza</v>
      </c>
      <c r="N10523" t="str">
        <f>VLOOKUP(G10523,pizza_types[],3,0)</f>
        <v>Supreme</v>
      </c>
      <c r="O10523" t="str">
        <f>VLOOKUP(G10523,pizza_types[],4,0)</f>
        <v>Soppressata Salami, Fontina Cheese, Mozzarella Cheese, Mushrooms, Garlic</v>
      </c>
    </row>
    <row r="10524" spans="1:15">
      <c r="A10524">
        <v>10523</v>
      </c>
      <c r="B10524">
        <v>4611</v>
      </c>
      <c r="C10524" t="s">
        <v>93</v>
      </c>
      <c r="D10524">
        <v>1</v>
      </c>
      <c r="E10524" s="8">
        <f>_xlfn.XLOOKUP(B10524,orders[order_id],orders[date],,0)</f>
        <v>42082</v>
      </c>
      <c r="F10524" s="4">
        <f>_xlfn.XLOOKUP(B10524,orders[order_id],orders[time],,0)</f>
        <v>0.51810185185185187</v>
      </c>
      <c r="G10524" t="str">
        <f>_xlfn.XLOOKUP(C10524,pizzas_csv[pizza_id],pizzas_csv[pizza_type_id],,0)</f>
        <v>spicy_ital</v>
      </c>
      <c r="H10524" t="str">
        <f>INDEX(pizzas_csv[[size]:[price]],MATCH('Data set'!$C10524,pizzas_csv[pizza_id],0),MATCH('Data set'!H$1,pizzas_csv[[#Headers],[size]:[price]],0))</f>
        <v>S</v>
      </c>
      <c r="I10524">
        <f>INDEX(pizzas_csv[[size]:[price]],MATCH('Data set'!$C10524,pizzas_csv[pizza_id],0),MATCH('Data set'!I$1,pizzas_csv[[#Headers],[size]:[price]],0))</f>
        <v>12.5</v>
      </c>
      <c r="J10524" s="12">
        <f t="shared" si="492"/>
        <v>12.5</v>
      </c>
      <c r="K10524" s="12" t="str">
        <f t="shared" si="493"/>
        <v>March</v>
      </c>
      <c r="L10524" s="12" t="str">
        <f t="shared" si="494"/>
        <v>Thursday</v>
      </c>
      <c r="M10524" t="str">
        <f>VLOOKUP(G10524,pizza_types[],2,)</f>
        <v>The Spicy Italian Pizza</v>
      </c>
      <c r="N10524" t="str">
        <f>VLOOKUP(G10524,pizza_types[],3,0)</f>
        <v>Supreme</v>
      </c>
      <c r="O10524" t="str">
        <f>VLOOKUP(G10524,pizza_types[],4,0)</f>
        <v>Capocollo, Tomatoes, Goat Cheese, Artichokes, Peperoncini verdi, Garlic</v>
      </c>
    </row>
    <row r="10525" spans="1:15">
      <c r="A10525">
        <v>10524</v>
      </c>
      <c r="B10525">
        <v>4611</v>
      </c>
      <c r="C10525" t="s">
        <v>27</v>
      </c>
      <c r="D10525">
        <v>2</v>
      </c>
      <c r="E10525" s="8">
        <f>_xlfn.XLOOKUP(B10525,orders[order_id],orders[date],,0)</f>
        <v>42082</v>
      </c>
      <c r="F10525" s="4">
        <f>_xlfn.XLOOKUP(B10525,orders[order_id],orders[time],,0)</f>
        <v>0.51810185185185187</v>
      </c>
      <c r="G10525" t="str">
        <f>_xlfn.XLOOKUP(C10525,pizzas_csv[pizza_id],pizzas_csv[pizza_type_id],,0)</f>
        <v>thai_ckn</v>
      </c>
      <c r="H10525" t="str">
        <f>INDEX(pizzas_csv[[size]:[price]],MATCH('Data set'!$C10525,pizzas_csv[pizza_id],0),MATCH('Data set'!H$1,pizzas_csv[[#Headers],[size]:[price]],0))</f>
        <v>S</v>
      </c>
      <c r="I10525">
        <f>INDEX(pizzas_csv[[size]:[price]],MATCH('Data set'!$C10525,pizzas_csv[pizza_id],0),MATCH('Data set'!I$1,pizzas_csv[[#Headers],[size]:[price]],0))</f>
        <v>12.75</v>
      </c>
      <c r="J10525" s="12">
        <f t="shared" si="492"/>
        <v>25.5</v>
      </c>
      <c r="K10525" s="12" t="str">
        <f t="shared" si="493"/>
        <v>March</v>
      </c>
      <c r="L10525" s="12" t="str">
        <f t="shared" si="494"/>
        <v>Thursday</v>
      </c>
      <c r="M10525" t="str">
        <f>VLOOKUP(G10525,pizza_types[],2,)</f>
        <v>The Thai Chicken Pizza</v>
      </c>
      <c r="N10525" t="str">
        <f>VLOOKUP(G10525,pizza_types[],3,0)</f>
        <v>Chicken</v>
      </c>
      <c r="O10525" t="str">
        <f>VLOOKUP(G10525,pizza_types[],4,0)</f>
        <v>Chicken, Pineapple, Tomatoes, Red Peppers, Thai Sweet Chilli Sauce</v>
      </c>
    </row>
    <row r="10526" spans="1:15">
      <c r="A10526">
        <v>10525</v>
      </c>
      <c r="B10526">
        <v>4611</v>
      </c>
      <c r="C10526" t="s">
        <v>59</v>
      </c>
      <c r="D10526">
        <v>1</v>
      </c>
      <c r="E10526" s="8">
        <f>_xlfn.XLOOKUP(B10526,orders[order_id],orders[date],,0)</f>
        <v>42082</v>
      </c>
      <c r="F10526" s="4">
        <f>_xlfn.XLOOKUP(B10526,orders[order_id],orders[time],,0)</f>
        <v>0.51810185185185187</v>
      </c>
      <c r="G10526" t="str">
        <f>_xlfn.XLOOKUP(C10526,pizzas_csv[pizza_id],pizzas_csv[pizza_type_id],,0)</f>
        <v>the_greek</v>
      </c>
      <c r="H10526" t="str">
        <f>INDEX(pizzas_csv[[size]:[price]],MATCH('Data set'!$C10526,pizzas_csv[pizza_id],0),MATCH('Data set'!H$1,pizzas_csv[[#Headers],[size]:[price]],0))</f>
        <v>S</v>
      </c>
      <c r="I10526">
        <f>INDEX(pizzas_csv[[size]:[price]],MATCH('Data set'!$C10526,pizzas_csv[pizza_id],0),MATCH('Data set'!I$1,pizzas_csv[[#Headers],[size]:[price]],0))</f>
        <v>12</v>
      </c>
      <c r="J10526" s="12">
        <f t="shared" si="492"/>
        <v>12</v>
      </c>
      <c r="K10526" s="12" t="str">
        <f t="shared" si="493"/>
        <v>March</v>
      </c>
      <c r="L10526" s="12" t="str">
        <f t="shared" si="494"/>
        <v>Thursday</v>
      </c>
      <c r="M10526" t="str">
        <f>VLOOKUP(G10526,pizza_types[],2,)</f>
        <v>The Greek Pizza</v>
      </c>
      <c r="N10526" t="str">
        <f>VLOOKUP(G10526,pizza_types[],3,0)</f>
        <v>Classic</v>
      </c>
      <c r="O10526" t="str">
        <f>VLOOKUP(G10526,pizza_types[],4,0)</f>
        <v>Kalamata Olives, Feta Cheese, Tomatoes, Garlic, Beef Chuck Roast, Red Onions</v>
      </c>
    </row>
    <row r="10527" spans="1:15">
      <c r="A10527">
        <v>10526</v>
      </c>
      <c r="B10527">
        <v>4612</v>
      </c>
      <c r="C10527" t="s">
        <v>131</v>
      </c>
      <c r="D10527">
        <v>1</v>
      </c>
      <c r="E10527" s="8">
        <f>_xlfn.XLOOKUP(B10527,orders[order_id],orders[date],,0)</f>
        <v>42082</v>
      </c>
      <c r="F10527" s="4">
        <f>_xlfn.XLOOKUP(B10527,orders[order_id],orders[time],,0)</f>
        <v>0.51925925925925931</v>
      </c>
      <c r="G10527" t="str">
        <f>_xlfn.XLOOKUP(C10527,pizzas_csv[pizza_id],pizzas_csv[pizza_type_id],,0)</f>
        <v>spinach_fet</v>
      </c>
      <c r="H10527" t="str">
        <f>INDEX(pizzas_csv[[size]:[price]],MATCH('Data set'!$C10527,pizzas_csv[pizza_id],0),MATCH('Data set'!H$1,pizzas_csv[[#Headers],[size]:[price]],0))</f>
        <v>M</v>
      </c>
      <c r="I10527">
        <f>INDEX(pizzas_csv[[size]:[price]],MATCH('Data set'!$C10527,pizzas_csv[pizza_id],0),MATCH('Data set'!I$1,pizzas_csv[[#Headers],[size]:[price]],0))</f>
        <v>16</v>
      </c>
      <c r="J10527" s="12">
        <f t="shared" si="492"/>
        <v>16</v>
      </c>
      <c r="K10527" s="12" t="str">
        <f t="shared" si="493"/>
        <v>March</v>
      </c>
      <c r="L10527" s="12" t="str">
        <f t="shared" si="494"/>
        <v>Thursday</v>
      </c>
      <c r="M10527" t="str">
        <f>VLOOKUP(G10527,pizza_types[],2,)</f>
        <v>The Spinach and Feta Pizza</v>
      </c>
      <c r="N10527" t="str">
        <f>VLOOKUP(G10527,pizza_types[],3,0)</f>
        <v>Veggie</v>
      </c>
      <c r="O10527" t="str">
        <f>VLOOKUP(G10527,pizza_types[],4,0)</f>
        <v>Spinach, Mushrooms, Red Onions, Feta Cheese, Garlic</v>
      </c>
    </row>
    <row r="10528" spans="1:15">
      <c r="A10528">
        <v>10527</v>
      </c>
      <c r="B10528">
        <v>4613</v>
      </c>
      <c r="C10528" t="s">
        <v>129</v>
      </c>
      <c r="D10528">
        <v>1</v>
      </c>
      <c r="E10528" s="8">
        <f>_xlfn.XLOOKUP(B10528,orders[order_id],orders[date],,0)</f>
        <v>42082</v>
      </c>
      <c r="F10528" s="4">
        <f>_xlfn.XLOOKUP(B10528,orders[order_id],orders[time],,0)</f>
        <v>0.53991898148148143</v>
      </c>
      <c r="G10528" t="str">
        <f>_xlfn.XLOOKUP(C10528,pizzas_csv[pizza_id],pizzas_csv[pizza_type_id],,0)</f>
        <v>spinach_fet</v>
      </c>
      <c r="H10528" t="str">
        <f>INDEX(pizzas_csv[[size]:[price]],MATCH('Data set'!$C10528,pizzas_csv[pizza_id],0),MATCH('Data set'!H$1,pizzas_csv[[#Headers],[size]:[price]],0))</f>
        <v>S</v>
      </c>
      <c r="I10528">
        <f>INDEX(pizzas_csv[[size]:[price]],MATCH('Data set'!$C10528,pizzas_csv[pizza_id],0),MATCH('Data set'!I$1,pizzas_csv[[#Headers],[size]:[price]],0))</f>
        <v>12</v>
      </c>
      <c r="J10528" s="12">
        <f t="shared" si="492"/>
        <v>12</v>
      </c>
      <c r="K10528" s="12" t="str">
        <f t="shared" si="493"/>
        <v>March</v>
      </c>
      <c r="L10528" s="12" t="str">
        <f t="shared" si="494"/>
        <v>Thursday</v>
      </c>
      <c r="M10528" t="str">
        <f>VLOOKUP(G10528,pizza_types[],2,)</f>
        <v>The Spinach and Feta Pizza</v>
      </c>
      <c r="N10528" t="str">
        <f>VLOOKUP(G10528,pizza_types[],3,0)</f>
        <v>Veggie</v>
      </c>
      <c r="O10528" t="str">
        <f>VLOOKUP(G10528,pizza_types[],4,0)</f>
        <v>Spinach, Mushrooms, Red Onions, Feta Cheese, Garlic</v>
      </c>
    </row>
    <row r="10529" spans="1:15">
      <c r="A10529">
        <v>10528</v>
      </c>
      <c r="B10529">
        <v>4614</v>
      </c>
      <c r="C10529" t="s">
        <v>39</v>
      </c>
      <c r="D10529">
        <v>1</v>
      </c>
      <c r="E10529" s="8">
        <f>_xlfn.XLOOKUP(B10529,orders[order_id],orders[date],,0)</f>
        <v>42082</v>
      </c>
      <c r="F10529" s="4">
        <f>_xlfn.XLOOKUP(B10529,orders[order_id],orders[time],,0)</f>
        <v>0.54359953703703701</v>
      </c>
      <c r="G10529" t="str">
        <f>_xlfn.XLOOKUP(C10529,pizzas_csv[pizza_id],pizzas_csv[pizza_type_id],,0)</f>
        <v>hawaiian</v>
      </c>
      <c r="H10529" t="str">
        <f>INDEX(pizzas_csv[[size]:[price]],MATCH('Data set'!$C10529,pizzas_csv[pizza_id],0),MATCH('Data set'!H$1,pizzas_csv[[#Headers],[size]:[price]],0))</f>
        <v>S</v>
      </c>
      <c r="I10529">
        <f>INDEX(pizzas_csv[[size]:[price]],MATCH('Data set'!$C10529,pizzas_csv[pizza_id],0),MATCH('Data set'!I$1,pizzas_csv[[#Headers],[size]:[price]],0))</f>
        <v>10.5</v>
      </c>
      <c r="J10529" s="12">
        <f t="shared" si="492"/>
        <v>10.5</v>
      </c>
      <c r="K10529" s="12" t="str">
        <f t="shared" si="493"/>
        <v>March</v>
      </c>
      <c r="L10529" s="12" t="str">
        <f t="shared" si="494"/>
        <v>Thursday</v>
      </c>
      <c r="M10529" t="str">
        <f>VLOOKUP(G10529,pizza_types[],2,)</f>
        <v>The Hawaiian Pizza</v>
      </c>
      <c r="N10529" t="str">
        <f>VLOOKUP(G10529,pizza_types[],3,0)</f>
        <v>Classic</v>
      </c>
      <c r="O10529" t="str">
        <f>VLOOKUP(G10529,pizza_types[],4,0)</f>
        <v>Sliced Ham, Pineapple, Mozzarella Cheese</v>
      </c>
    </row>
    <row r="10530" spans="1:15">
      <c r="A10530">
        <v>10529</v>
      </c>
      <c r="B10530">
        <v>4615</v>
      </c>
      <c r="C10530" t="s">
        <v>69</v>
      </c>
      <c r="D10530">
        <v>1</v>
      </c>
      <c r="E10530" s="8">
        <f>_xlfn.XLOOKUP(B10530,orders[order_id],orders[date],,0)</f>
        <v>42082</v>
      </c>
      <c r="F10530" s="4">
        <f>_xlfn.XLOOKUP(B10530,orders[order_id],orders[time],,0)</f>
        <v>0.54508101851851853</v>
      </c>
      <c r="G10530" t="str">
        <f>_xlfn.XLOOKUP(C10530,pizzas_csv[pizza_id],pizzas_csv[pizza_type_id],,0)</f>
        <v>calabrese</v>
      </c>
      <c r="H10530" t="str">
        <f>INDEX(pizzas_csv[[size]:[price]],MATCH('Data set'!$C10530,pizzas_csv[pizza_id],0),MATCH('Data set'!H$1,pizzas_csv[[#Headers],[size]:[price]],0))</f>
        <v>S</v>
      </c>
      <c r="I10530">
        <f>INDEX(pizzas_csv[[size]:[price]],MATCH('Data set'!$C10530,pizzas_csv[pizza_id],0),MATCH('Data set'!I$1,pizzas_csv[[#Headers],[size]:[price]],0))</f>
        <v>12.25</v>
      </c>
      <c r="J10530" s="12">
        <f t="shared" si="492"/>
        <v>12.25</v>
      </c>
      <c r="K10530" s="12" t="str">
        <f t="shared" si="493"/>
        <v>March</v>
      </c>
      <c r="L10530" s="12" t="str">
        <f t="shared" si="494"/>
        <v>Thursday</v>
      </c>
      <c r="M10530" t="str">
        <f>VLOOKUP(G10530,pizza_types[],2,)</f>
        <v>The Calabrese Pizza</v>
      </c>
      <c r="N10530" t="str">
        <f>VLOOKUP(G10530,pizza_types[],3,0)</f>
        <v>Supreme</v>
      </c>
      <c r="O10530" t="str">
        <f>VLOOKUP(G10530,pizza_types[],4,0)</f>
        <v>‘Nduja Salami, Pancetta, Tomatoes, Red Onions, Friggitello Peppers, Garlic</v>
      </c>
    </row>
    <row r="10531" spans="1:15">
      <c r="A10531">
        <v>10530</v>
      </c>
      <c r="B10531">
        <v>4615</v>
      </c>
      <c r="C10531" t="s">
        <v>129</v>
      </c>
      <c r="D10531">
        <v>1</v>
      </c>
      <c r="E10531" s="8">
        <f>_xlfn.XLOOKUP(B10531,orders[order_id],orders[date],,0)</f>
        <v>42082</v>
      </c>
      <c r="F10531" s="4">
        <f>_xlfn.XLOOKUP(B10531,orders[order_id],orders[time],,0)</f>
        <v>0.54508101851851853</v>
      </c>
      <c r="G10531" t="str">
        <f>_xlfn.XLOOKUP(C10531,pizzas_csv[pizza_id],pizzas_csv[pizza_type_id],,0)</f>
        <v>spinach_fet</v>
      </c>
      <c r="H10531" t="str">
        <f>INDEX(pizzas_csv[[size]:[price]],MATCH('Data set'!$C10531,pizzas_csv[pizza_id],0),MATCH('Data set'!H$1,pizzas_csv[[#Headers],[size]:[price]],0))</f>
        <v>S</v>
      </c>
      <c r="I10531">
        <f>INDEX(pizzas_csv[[size]:[price]],MATCH('Data set'!$C10531,pizzas_csv[pizza_id],0),MATCH('Data set'!I$1,pizzas_csv[[#Headers],[size]:[price]],0))</f>
        <v>12</v>
      </c>
      <c r="J10531" s="12">
        <f t="shared" si="492"/>
        <v>12</v>
      </c>
      <c r="K10531" s="12" t="str">
        <f t="shared" si="493"/>
        <v>March</v>
      </c>
      <c r="L10531" s="12" t="str">
        <f t="shared" si="494"/>
        <v>Thursday</v>
      </c>
      <c r="M10531" t="str">
        <f>VLOOKUP(G10531,pizza_types[],2,)</f>
        <v>The Spinach and Feta Pizza</v>
      </c>
      <c r="N10531" t="str">
        <f>VLOOKUP(G10531,pizza_types[],3,0)</f>
        <v>Veggie</v>
      </c>
      <c r="O10531" t="str">
        <f>VLOOKUP(G10531,pizza_types[],4,0)</f>
        <v>Spinach, Mushrooms, Red Onions, Feta Cheese, Garlic</v>
      </c>
    </row>
    <row r="10532" spans="1:15">
      <c r="A10532">
        <v>10531</v>
      </c>
      <c r="B10532">
        <v>4616</v>
      </c>
      <c r="C10532" t="s">
        <v>132</v>
      </c>
      <c r="D10532">
        <v>1</v>
      </c>
      <c r="E10532" s="8">
        <f>_xlfn.XLOOKUP(B10532,orders[order_id],orders[date],,0)</f>
        <v>42082</v>
      </c>
      <c r="F10532" s="4">
        <f>_xlfn.XLOOKUP(B10532,orders[order_id],orders[time],,0)</f>
        <v>0.54634259259259255</v>
      </c>
      <c r="G10532" t="str">
        <f>_xlfn.XLOOKUP(C10532,pizzas_csv[pizza_id],pizzas_csv[pizza_type_id],,0)</f>
        <v>spinach_fet</v>
      </c>
      <c r="H10532" t="str">
        <f>INDEX(pizzas_csv[[size]:[price]],MATCH('Data set'!$C10532,pizzas_csv[pizza_id],0),MATCH('Data set'!H$1,pizzas_csv[[#Headers],[size]:[price]],0))</f>
        <v>L</v>
      </c>
      <c r="I10532">
        <f>INDEX(pizzas_csv[[size]:[price]],MATCH('Data set'!$C10532,pizzas_csv[pizza_id],0),MATCH('Data set'!I$1,pizzas_csv[[#Headers],[size]:[price]],0))</f>
        <v>20.25</v>
      </c>
      <c r="J10532" s="12">
        <f t="shared" si="492"/>
        <v>20.25</v>
      </c>
      <c r="K10532" s="12" t="str">
        <f t="shared" si="493"/>
        <v>March</v>
      </c>
      <c r="L10532" s="12" t="str">
        <f t="shared" si="494"/>
        <v>Thursday</v>
      </c>
      <c r="M10532" t="str">
        <f>VLOOKUP(G10532,pizza_types[],2,)</f>
        <v>The Spinach and Feta Pizza</v>
      </c>
      <c r="N10532" t="str">
        <f>VLOOKUP(G10532,pizza_types[],3,0)</f>
        <v>Veggie</v>
      </c>
      <c r="O10532" t="str">
        <f>VLOOKUP(G10532,pizza_types[],4,0)</f>
        <v>Spinach, Mushrooms, Red Onions, Feta Cheese, Garlic</v>
      </c>
    </row>
    <row r="10533" spans="1:15">
      <c r="A10533">
        <v>10532</v>
      </c>
      <c r="B10533">
        <v>4617</v>
      </c>
      <c r="C10533" t="s">
        <v>9</v>
      </c>
      <c r="D10533">
        <v>1</v>
      </c>
      <c r="E10533" s="8">
        <f>_xlfn.XLOOKUP(B10533,orders[order_id],orders[date],,0)</f>
        <v>42082</v>
      </c>
      <c r="F10533" s="4">
        <f>_xlfn.XLOOKUP(B10533,orders[order_id],orders[time],,0)</f>
        <v>0.55164351851851856</v>
      </c>
      <c r="G10533" t="str">
        <f>_xlfn.XLOOKUP(C10533,pizzas_csv[pizza_id],pizzas_csv[pizza_type_id],,0)</f>
        <v>bbq_ckn</v>
      </c>
      <c r="H10533" t="str">
        <f>INDEX(pizzas_csv[[size]:[price]],MATCH('Data set'!$C10533,pizzas_csv[pizza_id],0),MATCH('Data set'!H$1,pizzas_csv[[#Headers],[size]:[price]],0))</f>
        <v>L</v>
      </c>
      <c r="I10533">
        <f>INDEX(pizzas_csv[[size]:[price]],MATCH('Data set'!$C10533,pizzas_csv[pizza_id],0),MATCH('Data set'!I$1,pizzas_csv[[#Headers],[size]:[price]],0))</f>
        <v>20.75</v>
      </c>
      <c r="J10533" s="12">
        <f t="shared" si="492"/>
        <v>20.75</v>
      </c>
      <c r="K10533" s="12" t="str">
        <f t="shared" si="493"/>
        <v>March</v>
      </c>
      <c r="L10533" s="12" t="str">
        <f t="shared" si="494"/>
        <v>Thursday</v>
      </c>
      <c r="M10533" t="str">
        <f>VLOOKUP(G10533,pizza_types[],2,)</f>
        <v>The Barbecue Chicken Pizza</v>
      </c>
      <c r="N10533" t="str">
        <f>VLOOKUP(G10533,pizza_types[],3,0)</f>
        <v>Chicken</v>
      </c>
      <c r="O10533" t="str">
        <f>VLOOKUP(G10533,pizza_types[],4,0)</f>
        <v>Barbecued Chicken, Red Peppers, Green Peppers, Tomatoes, Red Onions, Barbecue Sauce</v>
      </c>
    </row>
    <row r="10534" spans="1:15">
      <c r="A10534">
        <v>10533</v>
      </c>
      <c r="B10534">
        <v>4617</v>
      </c>
      <c r="C10534" t="s">
        <v>31</v>
      </c>
      <c r="D10534">
        <v>1</v>
      </c>
      <c r="E10534" s="8">
        <f>_xlfn.XLOOKUP(B10534,orders[order_id],orders[date],,0)</f>
        <v>42082</v>
      </c>
      <c r="F10534" s="4">
        <f>_xlfn.XLOOKUP(B10534,orders[order_id],orders[time],,0)</f>
        <v>0.55164351851851856</v>
      </c>
      <c r="G10534" t="str">
        <f>_xlfn.XLOOKUP(C10534,pizzas_csv[pizza_id],pizzas_csv[pizza_type_id],,0)</f>
        <v>big_meat</v>
      </c>
      <c r="H10534" t="str">
        <f>INDEX(pizzas_csv[[size]:[price]],MATCH('Data set'!$C10534,pizzas_csv[pizza_id],0),MATCH('Data set'!H$1,pizzas_csv[[#Headers],[size]:[price]],0))</f>
        <v>S</v>
      </c>
      <c r="I10534">
        <f>INDEX(pizzas_csv[[size]:[price]],MATCH('Data set'!$C10534,pizzas_csv[pizza_id],0),MATCH('Data set'!I$1,pizzas_csv[[#Headers],[size]:[price]],0))</f>
        <v>12</v>
      </c>
      <c r="J10534" s="12">
        <f t="shared" si="492"/>
        <v>12</v>
      </c>
      <c r="K10534" s="12" t="str">
        <f t="shared" si="493"/>
        <v>March</v>
      </c>
      <c r="L10534" s="12" t="str">
        <f t="shared" si="494"/>
        <v>Thursday</v>
      </c>
      <c r="M10534" t="str">
        <f>VLOOKUP(G10534,pizza_types[],2,)</f>
        <v>The Big Meat Pizza</v>
      </c>
      <c r="N10534" t="str">
        <f>VLOOKUP(G10534,pizza_types[],3,0)</f>
        <v>Classic</v>
      </c>
      <c r="O10534" t="str">
        <f>VLOOKUP(G10534,pizza_types[],4,0)</f>
        <v>Bacon, Pepperoni, Italian Sausage, Chorizo Sausage</v>
      </c>
    </row>
    <row r="10535" spans="1:15">
      <c r="A10535">
        <v>10534</v>
      </c>
      <c r="B10535">
        <v>4617</v>
      </c>
      <c r="C10535" t="s">
        <v>38</v>
      </c>
      <c r="D10535">
        <v>1</v>
      </c>
      <c r="E10535" s="8">
        <f>_xlfn.XLOOKUP(B10535,orders[order_id],orders[date],,0)</f>
        <v>42082</v>
      </c>
      <c r="F10535" s="4">
        <f>_xlfn.XLOOKUP(B10535,orders[order_id],orders[time],,0)</f>
        <v>0.55164351851851856</v>
      </c>
      <c r="G10535" t="str">
        <f>_xlfn.XLOOKUP(C10535,pizzas_csv[pizza_id],pizzas_csv[pizza_type_id],,0)</f>
        <v>classic_dlx</v>
      </c>
      <c r="H10535" t="str">
        <f>INDEX(pizzas_csv[[size]:[price]],MATCH('Data set'!$C10535,pizzas_csv[pizza_id],0),MATCH('Data set'!H$1,pizzas_csv[[#Headers],[size]:[price]],0))</f>
        <v>L</v>
      </c>
      <c r="I10535">
        <f>INDEX(pizzas_csv[[size]:[price]],MATCH('Data set'!$C10535,pizzas_csv[pizza_id],0),MATCH('Data set'!I$1,pizzas_csv[[#Headers],[size]:[price]],0))</f>
        <v>20.5</v>
      </c>
      <c r="J10535" s="12">
        <f t="shared" si="492"/>
        <v>20.5</v>
      </c>
      <c r="K10535" s="12" t="str">
        <f t="shared" si="493"/>
        <v>March</v>
      </c>
      <c r="L10535" s="12" t="str">
        <f t="shared" si="494"/>
        <v>Thursday</v>
      </c>
      <c r="M10535" t="str">
        <f>VLOOKUP(G10535,pizza_types[],2,)</f>
        <v>The Classic Deluxe Pizza</v>
      </c>
      <c r="N10535" t="str">
        <f>VLOOKUP(G10535,pizza_types[],3,0)</f>
        <v>Classic</v>
      </c>
      <c r="O10535" t="str">
        <f>VLOOKUP(G10535,pizza_types[],4,0)</f>
        <v>Pepperoni, Mushrooms, Red Onions, Red Peppers, Bacon</v>
      </c>
    </row>
    <row r="10536" spans="1:15">
      <c r="A10536">
        <v>10535</v>
      </c>
      <c r="B10536">
        <v>4617</v>
      </c>
      <c r="C10536" t="s">
        <v>108</v>
      </c>
      <c r="D10536">
        <v>1</v>
      </c>
      <c r="E10536" s="8">
        <f>_xlfn.XLOOKUP(B10536,orders[order_id],orders[date],,0)</f>
        <v>42082</v>
      </c>
      <c r="F10536" s="4">
        <f>_xlfn.XLOOKUP(B10536,orders[order_id],orders[time],,0)</f>
        <v>0.55164351851851856</v>
      </c>
      <c r="G10536" t="str">
        <f>_xlfn.XLOOKUP(C10536,pizzas_csv[pizza_id],pizzas_csv[pizza_type_id],,0)</f>
        <v>four_cheese</v>
      </c>
      <c r="H10536" t="str">
        <f>INDEX(pizzas_csv[[size]:[price]],MATCH('Data set'!$C10536,pizzas_csv[pizza_id],0),MATCH('Data set'!H$1,pizzas_csv[[#Headers],[size]:[price]],0))</f>
        <v>L</v>
      </c>
      <c r="I10536">
        <f>INDEX(pizzas_csv[[size]:[price]],MATCH('Data set'!$C10536,pizzas_csv[pizza_id],0),MATCH('Data set'!I$1,pizzas_csv[[#Headers],[size]:[price]],0))</f>
        <v>17.95</v>
      </c>
      <c r="J10536" s="12">
        <f t="shared" si="492"/>
        <v>17.95</v>
      </c>
      <c r="K10536" s="12" t="str">
        <f t="shared" si="493"/>
        <v>March</v>
      </c>
      <c r="L10536" s="12" t="str">
        <f t="shared" si="494"/>
        <v>Thursday</v>
      </c>
      <c r="M10536" t="str">
        <f>VLOOKUP(G10536,pizza_types[],2,)</f>
        <v>The Four Cheese Pizza</v>
      </c>
      <c r="N10536" t="str">
        <f>VLOOKUP(G10536,pizza_types[],3,0)</f>
        <v>Veggie</v>
      </c>
      <c r="O10536" t="str">
        <f>VLOOKUP(G10536,pizza_types[],4,0)</f>
        <v>Ricotta Cheese, Gorgonzola Piccante Cheese, Mozzarella Cheese, Parmigiano Reggiano Cheese, Garlic</v>
      </c>
    </row>
    <row r="10537" spans="1:15">
      <c r="A10537">
        <v>10536</v>
      </c>
      <c r="B10537">
        <v>4618</v>
      </c>
      <c r="C10537" t="s">
        <v>58</v>
      </c>
      <c r="D10537">
        <v>1</v>
      </c>
      <c r="E10537" s="8">
        <f>_xlfn.XLOOKUP(B10537,orders[order_id],orders[date],,0)</f>
        <v>42082</v>
      </c>
      <c r="F10537" s="4">
        <f>_xlfn.XLOOKUP(B10537,orders[order_id],orders[time],,0)</f>
        <v>0.55423611111111115</v>
      </c>
      <c r="G10537" t="str">
        <f>_xlfn.XLOOKUP(C10537,pizzas_csv[pizza_id],pizzas_csv[pizza_type_id],,0)</f>
        <v>pepperoni</v>
      </c>
      <c r="H10537" t="str">
        <f>INDEX(pizzas_csv[[size]:[price]],MATCH('Data set'!$C10537,pizzas_csv[pizza_id],0),MATCH('Data set'!H$1,pizzas_csv[[#Headers],[size]:[price]],0))</f>
        <v>L</v>
      </c>
      <c r="I10537">
        <f>INDEX(pizzas_csv[[size]:[price]],MATCH('Data set'!$C10537,pizzas_csv[pizza_id],0),MATCH('Data set'!I$1,pizzas_csv[[#Headers],[size]:[price]],0))</f>
        <v>15.25</v>
      </c>
      <c r="J10537" s="12">
        <f t="shared" si="492"/>
        <v>15.25</v>
      </c>
      <c r="K10537" s="12" t="str">
        <f t="shared" si="493"/>
        <v>March</v>
      </c>
      <c r="L10537" s="12" t="str">
        <f t="shared" si="494"/>
        <v>Thursday</v>
      </c>
      <c r="M10537" t="str">
        <f>VLOOKUP(G10537,pizza_types[],2,)</f>
        <v>The Pepperoni Pizza</v>
      </c>
      <c r="N10537" t="str">
        <f>VLOOKUP(G10537,pizza_types[],3,0)</f>
        <v>Classic</v>
      </c>
      <c r="O10537" t="str">
        <f>VLOOKUP(G10537,pizza_types[],4,0)</f>
        <v>Mozzarella Cheese, Pepperoni</v>
      </c>
    </row>
    <row r="10538" spans="1:15">
      <c r="A10538">
        <v>10537</v>
      </c>
      <c r="B10538">
        <v>4619</v>
      </c>
      <c r="C10538" t="s">
        <v>18</v>
      </c>
      <c r="D10538">
        <v>1</v>
      </c>
      <c r="E10538" s="8">
        <f>_xlfn.XLOOKUP(B10538,orders[order_id],orders[date],,0)</f>
        <v>42082</v>
      </c>
      <c r="F10538" s="4">
        <f>_xlfn.XLOOKUP(B10538,orders[order_id],orders[time],,0)</f>
        <v>0.55684027777777778</v>
      </c>
      <c r="G10538" t="str">
        <f>_xlfn.XLOOKUP(C10538,pizzas_csv[pizza_id],pizzas_csv[pizza_type_id],,0)</f>
        <v>ckn_alfredo</v>
      </c>
      <c r="H10538" t="str">
        <f>INDEX(pizzas_csv[[size]:[price]],MATCH('Data set'!$C10538,pizzas_csv[pizza_id],0),MATCH('Data set'!H$1,pizzas_csv[[#Headers],[size]:[price]],0))</f>
        <v>L</v>
      </c>
      <c r="I10538">
        <f>INDEX(pizzas_csv[[size]:[price]],MATCH('Data set'!$C10538,pizzas_csv[pizza_id],0),MATCH('Data set'!I$1,pizzas_csv[[#Headers],[size]:[price]],0))</f>
        <v>20.75</v>
      </c>
      <c r="J10538" s="12">
        <f t="shared" si="492"/>
        <v>20.75</v>
      </c>
      <c r="K10538" s="12" t="str">
        <f t="shared" si="493"/>
        <v>March</v>
      </c>
      <c r="L10538" s="12" t="str">
        <f t="shared" si="494"/>
        <v>Thursday</v>
      </c>
      <c r="M10538" t="str">
        <f>VLOOKUP(G10538,pizza_types[],2,)</f>
        <v>The Chicken Alfredo Pizza</v>
      </c>
      <c r="N10538" t="str">
        <f>VLOOKUP(G10538,pizza_types[],3,0)</f>
        <v>Chicken</v>
      </c>
      <c r="O10538" t="str">
        <f>VLOOKUP(G10538,pizza_types[],4,0)</f>
        <v>Chicken, Red Onions, Red Peppers, Mushrooms, Asiago Cheese, Alfredo Sauce</v>
      </c>
    </row>
    <row r="10539" spans="1:15">
      <c r="A10539">
        <v>10538</v>
      </c>
      <c r="B10539">
        <v>4619</v>
      </c>
      <c r="C10539" t="s">
        <v>55</v>
      </c>
      <c r="D10539">
        <v>1</v>
      </c>
      <c r="E10539" s="8">
        <f>_xlfn.XLOOKUP(B10539,orders[order_id],orders[date],,0)</f>
        <v>42082</v>
      </c>
      <c r="F10539" s="4">
        <f>_xlfn.XLOOKUP(B10539,orders[order_id],orders[time],,0)</f>
        <v>0.55684027777777778</v>
      </c>
      <c r="G10539" t="str">
        <f>_xlfn.XLOOKUP(C10539,pizzas_csv[pizza_id],pizzas_csv[pizza_type_id],,0)</f>
        <v>pepperoni</v>
      </c>
      <c r="H10539" t="str">
        <f>INDEX(pizzas_csv[[size]:[price]],MATCH('Data set'!$C10539,pizzas_csv[pizza_id],0),MATCH('Data set'!H$1,pizzas_csv[[#Headers],[size]:[price]],0))</f>
        <v>S</v>
      </c>
      <c r="I10539">
        <f>INDEX(pizzas_csv[[size]:[price]],MATCH('Data set'!$C10539,pizzas_csv[pizza_id],0),MATCH('Data set'!I$1,pizzas_csv[[#Headers],[size]:[price]],0))</f>
        <v>9.75</v>
      </c>
      <c r="J10539" s="12">
        <f t="shared" si="492"/>
        <v>9.75</v>
      </c>
      <c r="K10539" s="12" t="str">
        <f t="shared" si="493"/>
        <v>March</v>
      </c>
      <c r="L10539" s="12" t="str">
        <f t="shared" si="494"/>
        <v>Thursday</v>
      </c>
      <c r="M10539" t="str">
        <f>VLOOKUP(G10539,pizza_types[],2,)</f>
        <v>The Pepperoni Pizza</v>
      </c>
      <c r="N10539" t="str">
        <f>VLOOKUP(G10539,pizza_types[],3,0)</f>
        <v>Classic</v>
      </c>
      <c r="O10539" t="str">
        <f>VLOOKUP(G10539,pizza_types[],4,0)</f>
        <v>Mozzarella Cheese, Pepperoni</v>
      </c>
    </row>
    <row r="10540" spans="1:15">
      <c r="A10540">
        <v>10539</v>
      </c>
      <c r="B10540">
        <v>4619</v>
      </c>
      <c r="C10540" t="s">
        <v>136</v>
      </c>
      <c r="D10540">
        <v>1</v>
      </c>
      <c r="E10540" s="8">
        <f>_xlfn.XLOOKUP(B10540,orders[order_id],orders[date],,0)</f>
        <v>42082</v>
      </c>
      <c r="F10540" s="4">
        <f>_xlfn.XLOOKUP(B10540,orders[order_id],orders[time],,0)</f>
        <v>0.55684027777777778</v>
      </c>
      <c r="G10540" t="str">
        <f>_xlfn.XLOOKUP(C10540,pizzas_csv[pizza_id],pizzas_csv[pizza_type_id],,0)</f>
        <v>veggie_veg</v>
      </c>
      <c r="H10540" t="str">
        <f>INDEX(pizzas_csv[[size]:[price]],MATCH('Data set'!$C10540,pizzas_csv[pizza_id],0),MATCH('Data set'!H$1,pizzas_csv[[#Headers],[size]:[price]],0))</f>
        <v>L</v>
      </c>
      <c r="I10540">
        <f>INDEX(pizzas_csv[[size]:[price]],MATCH('Data set'!$C10540,pizzas_csv[pizza_id],0),MATCH('Data set'!I$1,pizzas_csv[[#Headers],[size]:[price]],0))</f>
        <v>20.25</v>
      </c>
      <c r="J10540" s="12">
        <f t="shared" si="492"/>
        <v>20.25</v>
      </c>
      <c r="K10540" s="12" t="str">
        <f t="shared" si="493"/>
        <v>March</v>
      </c>
      <c r="L10540" s="12" t="str">
        <f t="shared" si="494"/>
        <v>Thursday</v>
      </c>
      <c r="M10540" t="str">
        <f>VLOOKUP(G10540,pizza_types[],2,)</f>
        <v>The Vegetables + Vegetables Pizza</v>
      </c>
      <c r="N10540" t="str">
        <f>VLOOKUP(G10540,pizza_types[],3,0)</f>
        <v>Veggie</v>
      </c>
      <c r="O10540" t="str">
        <f>VLOOKUP(G10540,pizza_types[],4,0)</f>
        <v>Mushrooms, Tomatoes, Red Peppers, Green Peppers, Red Onions, Zucchini, Spinach, Garlic</v>
      </c>
    </row>
    <row r="10541" spans="1:15">
      <c r="A10541">
        <v>10540</v>
      </c>
      <c r="B10541">
        <v>4620</v>
      </c>
      <c r="C10541" t="s">
        <v>77</v>
      </c>
      <c r="D10541">
        <v>1</v>
      </c>
      <c r="E10541" s="8">
        <f>_xlfn.XLOOKUP(B10541,orders[order_id],orders[date],,0)</f>
        <v>42082</v>
      </c>
      <c r="F10541" s="4">
        <f>_xlfn.XLOOKUP(B10541,orders[order_id],orders[time],,0)</f>
        <v>0.56748842592592597</v>
      </c>
      <c r="G10541" t="str">
        <f>_xlfn.XLOOKUP(C10541,pizzas_csv[pizza_id],pizzas_csv[pizza_type_id],,0)</f>
        <v>peppr_salami</v>
      </c>
      <c r="H10541" t="str">
        <f>INDEX(pizzas_csv[[size]:[price]],MATCH('Data set'!$C10541,pizzas_csv[pizza_id],0),MATCH('Data set'!H$1,pizzas_csv[[#Headers],[size]:[price]],0))</f>
        <v>S</v>
      </c>
      <c r="I10541">
        <f>INDEX(pizzas_csv[[size]:[price]],MATCH('Data set'!$C10541,pizzas_csv[pizza_id],0),MATCH('Data set'!I$1,pizzas_csv[[#Headers],[size]:[price]],0))</f>
        <v>12.5</v>
      </c>
      <c r="J10541" s="12">
        <f t="shared" si="492"/>
        <v>12.5</v>
      </c>
      <c r="K10541" s="12" t="str">
        <f t="shared" si="493"/>
        <v>March</v>
      </c>
      <c r="L10541" s="12" t="str">
        <f t="shared" si="494"/>
        <v>Thursday</v>
      </c>
      <c r="M10541" t="str">
        <f>VLOOKUP(G10541,pizza_types[],2,)</f>
        <v>The Pepper Salami Pizza</v>
      </c>
      <c r="N10541" t="str">
        <f>VLOOKUP(G10541,pizza_types[],3,0)</f>
        <v>Supreme</v>
      </c>
      <c r="O10541" t="str">
        <f>VLOOKUP(G10541,pizza_types[],4,0)</f>
        <v>Genoa Salami, Capocollo, Pepperoni, Tomatoes, Asiago Cheese, Garlic</v>
      </c>
    </row>
    <row r="10542" spans="1:15">
      <c r="A10542">
        <v>10541</v>
      </c>
      <c r="B10542">
        <v>4621</v>
      </c>
      <c r="C10542" t="s">
        <v>76</v>
      </c>
      <c r="D10542">
        <v>1</v>
      </c>
      <c r="E10542" s="8">
        <f>_xlfn.XLOOKUP(B10542,orders[order_id],orders[date],,0)</f>
        <v>42082</v>
      </c>
      <c r="F10542" s="4">
        <f>_xlfn.XLOOKUP(B10542,orders[order_id],orders[time],,0)</f>
        <v>0.56888888888888889</v>
      </c>
      <c r="G10542" t="str">
        <f>_xlfn.XLOOKUP(C10542,pizzas_csv[pizza_id],pizzas_csv[pizza_type_id],,0)</f>
        <v>ital_supr</v>
      </c>
      <c r="H10542" t="str">
        <f>INDEX(pizzas_csv[[size]:[price]],MATCH('Data set'!$C10542,pizzas_csv[pizza_id],0),MATCH('Data set'!H$1,pizzas_csv[[#Headers],[size]:[price]],0))</f>
        <v>L</v>
      </c>
      <c r="I10542">
        <f>INDEX(pizzas_csv[[size]:[price]],MATCH('Data set'!$C10542,pizzas_csv[pizza_id],0),MATCH('Data set'!I$1,pizzas_csv[[#Headers],[size]:[price]],0))</f>
        <v>20.75</v>
      </c>
      <c r="J10542" s="12">
        <f t="shared" si="492"/>
        <v>20.75</v>
      </c>
      <c r="K10542" s="12" t="str">
        <f t="shared" si="493"/>
        <v>March</v>
      </c>
      <c r="L10542" s="12" t="str">
        <f t="shared" si="494"/>
        <v>Thursday</v>
      </c>
      <c r="M10542" t="str">
        <f>VLOOKUP(G10542,pizza_types[],2,)</f>
        <v>The Italian Supreme Pizza</v>
      </c>
      <c r="N10542" t="str">
        <f>VLOOKUP(G10542,pizza_types[],3,0)</f>
        <v>Supreme</v>
      </c>
      <c r="O10542" t="str">
        <f>VLOOKUP(G10542,pizza_types[],4,0)</f>
        <v>Calabrese Salami, Capocollo, Tomatoes, Red Onions, Green Olives, Garlic</v>
      </c>
    </row>
    <row r="10543" spans="1:15">
      <c r="A10543">
        <v>10542</v>
      </c>
      <c r="B10543">
        <v>4621</v>
      </c>
      <c r="C10543" t="s">
        <v>75</v>
      </c>
      <c r="D10543">
        <v>1</v>
      </c>
      <c r="E10543" s="8">
        <f>_xlfn.XLOOKUP(B10543,orders[order_id],orders[date],,0)</f>
        <v>42082</v>
      </c>
      <c r="F10543" s="4">
        <f>_xlfn.XLOOKUP(B10543,orders[order_id],orders[time],,0)</f>
        <v>0.56888888888888889</v>
      </c>
      <c r="G10543" t="str">
        <f>_xlfn.XLOOKUP(C10543,pizzas_csv[pizza_id],pizzas_csv[pizza_type_id],,0)</f>
        <v>ital_supr</v>
      </c>
      <c r="H10543" t="str">
        <f>INDEX(pizzas_csv[[size]:[price]],MATCH('Data set'!$C10543,pizzas_csv[pizza_id],0),MATCH('Data set'!H$1,pizzas_csv[[#Headers],[size]:[price]],0))</f>
        <v>M</v>
      </c>
      <c r="I10543">
        <f>INDEX(pizzas_csv[[size]:[price]],MATCH('Data set'!$C10543,pizzas_csv[pizza_id],0),MATCH('Data set'!I$1,pizzas_csv[[#Headers],[size]:[price]],0))</f>
        <v>16.5</v>
      </c>
      <c r="J10543" s="12">
        <f t="shared" si="492"/>
        <v>16.5</v>
      </c>
      <c r="K10543" s="12" t="str">
        <f t="shared" si="493"/>
        <v>March</v>
      </c>
      <c r="L10543" s="12" t="str">
        <f t="shared" si="494"/>
        <v>Thursday</v>
      </c>
      <c r="M10543" t="str">
        <f>VLOOKUP(G10543,pizza_types[],2,)</f>
        <v>The Italian Supreme Pizza</v>
      </c>
      <c r="N10543" t="str">
        <f>VLOOKUP(G10543,pizza_types[],3,0)</f>
        <v>Supreme</v>
      </c>
      <c r="O10543" t="str">
        <f>VLOOKUP(G10543,pizza_types[],4,0)</f>
        <v>Calabrese Salami, Capocollo, Tomatoes, Red Onions, Green Olives, Garlic</v>
      </c>
    </row>
    <row r="10544" spans="1:15">
      <c r="A10544">
        <v>10543</v>
      </c>
      <c r="B10544">
        <v>4621</v>
      </c>
      <c r="C10544" t="s">
        <v>58</v>
      </c>
      <c r="D10544">
        <v>1</v>
      </c>
      <c r="E10544" s="8">
        <f>_xlfn.XLOOKUP(B10544,orders[order_id],orders[date],,0)</f>
        <v>42082</v>
      </c>
      <c r="F10544" s="4">
        <f>_xlfn.XLOOKUP(B10544,orders[order_id],orders[time],,0)</f>
        <v>0.56888888888888889</v>
      </c>
      <c r="G10544" t="str">
        <f>_xlfn.XLOOKUP(C10544,pizzas_csv[pizza_id],pizzas_csv[pizza_type_id],,0)</f>
        <v>pepperoni</v>
      </c>
      <c r="H10544" t="str">
        <f>INDEX(pizzas_csv[[size]:[price]],MATCH('Data set'!$C10544,pizzas_csv[pizza_id],0),MATCH('Data set'!H$1,pizzas_csv[[#Headers],[size]:[price]],0))</f>
        <v>L</v>
      </c>
      <c r="I10544">
        <f>INDEX(pizzas_csv[[size]:[price]],MATCH('Data set'!$C10544,pizzas_csv[pizza_id],0),MATCH('Data set'!I$1,pizzas_csv[[#Headers],[size]:[price]],0))</f>
        <v>15.25</v>
      </c>
      <c r="J10544" s="12">
        <f t="shared" si="492"/>
        <v>15.25</v>
      </c>
      <c r="K10544" s="12" t="str">
        <f t="shared" si="493"/>
        <v>March</v>
      </c>
      <c r="L10544" s="12" t="str">
        <f t="shared" si="494"/>
        <v>Thursday</v>
      </c>
      <c r="M10544" t="str">
        <f>VLOOKUP(G10544,pizza_types[],2,)</f>
        <v>The Pepperoni Pizza</v>
      </c>
      <c r="N10544" t="str">
        <f>VLOOKUP(G10544,pizza_types[],3,0)</f>
        <v>Classic</v>
      </c>
      <c r="O10544" t="str">
        <f>VLOOKUP(G10544,pizza_types[],4,0)</f>
        <v>Mozzarella Cheese, Pepperoni</v>
      </c>
    </row>
    <row r="10545" spans="1:15">
      <c r="A10545">
        <v>10544</v>
      </c>
      <c r="B10545">
        <v>4621</v>
      </c>
      <c r="C10545" t="s">
        <v>99</v>
      </c>
      <c r="D10545">
        <v>1</v>
      </c>
      <c r="E10545" s="8">
        <f>_xlfn.XLOOKUP(B10545,orders[order_id],orders[date],,0)</f>
        <v>42082</v>
      </c>
      <c r="F10545" s="4">
        <f>_xlfn.XLOOKUP(B10545,orders[order_id],orders[time],,0)</f>
        <v>0.56888888888888889</v>
      </c>
      <c r="G10545" t="str">
        <f>_xlfn.XLOOKUP(C10545,pizzas_csv[pizza_id],pizzas_csv[pizza_type_id],,0)</f>
        <v>spinach_supr</v>
      </c>
      <c r="H10545" t="str">
        <f>INDEX(pizzas_csv[[size]:[price]],MATCH('Data set'!$C10545,pizzas_csv[pizza_id],0),MATCH('Data set'!H$1,pizzas_csv[[#Headers],[size]:[price]],0))</f>
        <v>M</v>
      </c>
      <c r="I10545">
        <f>INDEX(pizzas_csv[[size]:[price]],MATCH('Data set'!$C10545,pizzas_csv[pizza_id],0),MATCH('Data set'!I$1,pizzas_csv[[#Headers],[size]:[price]],0))</f>
        <v>16.5</v>
      </c>
      <c r="J10545" s="12">
        <f t="shared" si="492"/>
        <v>16.5</v>
      </c>
      <c r="K10545" s="12" t="str">
        <f t="shared" si="493"/>
        <v>March</v>
      </c>
      <c r="L10545" s="12" t="str">
        <f t="shared" si="494"/>
        <v>Thursday</v>
      </c>
      <c r="M10545" t="str">
        <f>VLOOKUP(G10545,pizza_types[],2,)</f>
        <v>The Spinach Supreme Pizza</v>
      </c>
      <c r="N10545" t="str">
        <f>VLOOKUP(G10545,pizza_types[],3,0)</f>
        <v>Supreme</v>
      </c>
      <c r="O10545" t="str">
        <f>VLOOKUP(G10545,pizza_types[],4,0)</f>
        <v>Spinach, Red Onions, Pepperoni, Tomatoes, Artichokes, Kalamata Olives, Garlic, Asiago Cheese</v>
      </c>
    </row>
    <row r="10546" spans="1:15">
      <c r="A10546">
        <v>10545</v>
      </c>
      <c r="B10546">
        <v>4622</v>
      </c>
      <c r="C10546" t="s">
        <v>49</v>
      </c>
      <c r="D10546">
        <v>1</v>
      </c>
      <c r="E10546" s="8">
        <f>_xlfn.XLOOKUP(B10546,orders[order_id],orders[date],,0)</f>
        <v>42082</v>
      </c>
      <c r="F10546" s="4">
        <f>_xlfn.XLOOKUP(B10546,orders[order_id],orders[time],,0)</f>
        <v>0.60538194444444449</v>
      </c>
      <c r="G10546" t="str">
        <f>_xlfn.XLOOKUP(C10546,pizzas_csv[pizza_id],pizzas_csv[pizza_type_id],,0)</f>
        <v>napolitana</v>
      </c>
      <c r="H10546" t="str">
        <f>INDEX(pizzas_csv[[size]:[price]],MATCH('Data set'!$C10546,pizzas_csv[pizza_id],0),MATCH('Data set'!H$1,pizzas_csv[[#Headers],[size]:[price]],0))</f>
        <v>M</v>
      </c>
      <c r="I10546">
        <f>INDEX(pizzas_csv[[size]:[price]],MATCH('Data set'!$C10546,pizzas_csv[pizza_id],0),MATCH('Data set'!I$1,pizzas_csv[[#Headers],[size]:[price]],0))</f>
        <v>16</v>
      </c>
      <c r="J10546" s="12">
        <f t="shared" si="492"/>
        <v>16</v>
      </c>
      <c r="K10546" s="12" t="str">
        <f t="shared" si="493"/>
        <v>March</v>
      </c>
      <c r="L10546" s="12" t="str">
        <f t="shared" si="494"/>
        <v>Thursday</v>
      </c>
      <c r="M10546" t="str">
        <f>VLOOKUP(G10546,pizza_types[],2,)</f>
        <v>The Napolitana Pizza</v>
      </c>
      <c r="N10546" t="str">
        <f>VLOOKUP(G10546,pizza_types[],3,0)</f>
        <v>Classic</v>
      </c>
      <c r="O10546" t="str">
        <f>VLOOKUP(G10546,pizza_types[],4,0)</f>
        <v>Tomatoes, Anchovies, Green Olives, Red Onions, Garlic</v>
      </c>
    </row>
    <row r="10547" spans="1:15">
      <c r="A10547">
        <v>10546</v>
      </c>
      <c r="B10547">
        <v>4622</v>
      </c>
      <c r="C10547" t="s">
        <v>136</v>
      </c>
      <c r="D10547">
        <v>1</v>
      </c>
      <c r="E10547" s="8">
        <f>_xlfn.XLOOKUP(B10547,orders[order_id],orders[date],,0)</f>
        <v>42082</v>
      </c>
      <c r="F10547" s="4">
        <f>_xlfn.XLOOKUP(B10547,orders[order_id],orders[time],,0)</f>
        <v>0.60538194444444449</v>
      </c>
      <c r="G10547" t="str">
        <f>_xlfn.XLOOKUP(C10547,pizzas_csv[pizza_id],pizzas_csv[pizza_type_id],,0)</f>
        <v>veggie_veg</v>
      </c>
      <c r="H10547" t="str">
        <f>INDEX(pizzas_csv[[size]:[price]],MATCH('Data set'!$C10547,pizzas_csv[pizza_id],0),MATCH('Data set'!H$1,pizzas_csv[[#Headers],[size]:[price]],0))</f>
        <v>L</v>
      </c>
      <c r="I10547">
        <f>INDEX(pizzas_csv[[size]:[price]],MATCH('Data set'!$C10547,pizzas_csv[pizza_id],0),MATCH('Data set'!I$1,pizzas_csv[[#Headers],[size]:[price]],0))</f>
        <v>20.25</v>
      </c>
      <c r="J10547" s="12">
        <f t="shared" si="492"/>
        <v>20.25</v>
      </c>
      <c r="K10547" s="12" t="str">
        <f t="shared" si="493"/>
        <v>March</v>
      </c>
      <c r="L10547" s="12" t="str">
        <f t="shared" si="494"/>
        <v>Thursday</v>
      </c>
      <c r="M10547" t="str">
        <f>VLOOKUP(G10547,pizza_types[],2,)</f>
        <v>The Vegetables + Vegetables Pizza</v>
      </c>
      <c r="N10547" t="str">
        <f>VLOOKUP(G10547,pizza_types[],3,0)</f>
        <v>Veggie</v>
      </c>
      <c r="O10547" t="str">
        <f>VLOOKUP(G10547,pizza_types[],4,0)</f>
        <v>Mushrooms, Tomatoes, Red Peppers, Green Peppers, Red Onions, Zucchini, Spinach, Garlic</v>
      </c>
    </row>
    <row r="10548" spans="1:15">
      <c r="A10548">
        <v>10547</v>
      </c>
      <c r="B10548">
        <v>4623</v>
      </c>
      <c r="C10548" t="s">
        <v>9</v>
      </c>
      <c r="D10548">
        <v>1</v>
      </c>
      <c r="E10548" s="8">
        <f>_xlfn.XLOOKUP(B10548,orders[order_id],orders[date],,0)</f>
        <v>42082</v>
      </c>
      <c r="F10548" s="4">
        <f>_xlfn.XLOOKUP(B10548,orders[order_id],orders[time],,0)</f>
        <v>0.61231481481481487</v>
      </c>
      <c r="G10548" t="str">
        <f>_xlfn.XLOOKUP(C10548,pizzas_csv[pizza_id],pizzas_csv[pizza_type_id],,0)</f>
        <v>bbq_ckn</v>
      </c>
      <c r="H10548" t="str">
        <f>INDEX(pizzas_csv[[size]:[price]],MATCH('Data set'!$C10548,pizzas_csv[pizza_id],0),MATCH('Data set'!H$1,pizzas_csv[[#Headers],[size]:[price]],0))</f>
        <v>L</v>
      </c>
      <c r="I10548">
        <f>INDEX(pizzas_csv[[size]:[price]],MATCH('Data set'!$C10548,pizzas_csv[pizza_id],0),MATCH('Data set'!I$1,pizzas_csv[[#Headers],[size]:[price]],0))</f>
        <v>20.75</v>
      </c>
      <c r="J10548" s="12">
        <f t="shared" si="492"/>
        <v>20.75</v>
      </c>
      <c r="K10548" s="12" t="str">
        <f t="shared" si="493"/>
        <v>March</v>
      </c>
      <c r="L10548" s="12" t="str">
        <f t="shared" si="494"/>
        <v>Thursday</v>
      </c>
      <c r="M10548" t="str">
        <f>VLOOKUP(G10548,pizza_types[],2,)</f>
        <v>The Barbecue Chicken Pizza</v>
      </c>
      <c r="N10548" t="str">
        <f>VLOOKUP(G10548,pizza_types[],3,0)</f>
        <v>Chicken</v>
      </c>
      <c r="O10548" t="str">
        <f>VLOOKUP(G10548,pizza_types[],4,0)</f>
        <v>Barbecued Chicken, Red Peppers, Green Peppers, Tomatoes, Red Onions, Barbecue Sauce</v>
      </c>
    </row>
    <row r="10549" spans="1:15">
      <c r="A10549">
        <v>10548</v>
      </c>
      <c r="B10549">
        <v>4623</v>
      </c>
      <c r="C10549" t="s">
        <v>7</v>
      </c>
      <c r="D10549">
        <v>1</v>
      </c>
      <c r="E10549" s="8">
        <f>_xlfn.XLOOKUP(B10549,orders[order_id],orders[date],,0)</f>
        <v>42082</v>
      </c>
      <c r="F10549" s="4">
        <f>_xlfn.XLOOKUP(B10549,orders[order_id],orders[time],,0)</f>
        <v>0.61231481481481487</v>
      </c>
      <c r="G10549" t="str">
        <f>_xlfn.XLOOKUP(C10549,pizzas_csv[pizza_id],pizzas_csv[pizza_type_id],,0)</f>
        <v>bbq_ckn</v>
      </c>
      <c r="H10549" t="str">
        <f>INDEX(pizzas_csv[[size]:[price]],MATCH('Data set'!$C10549,pizzas_csv[pizza_id],0),MATCH('Data set'!H$1,pizzas_csv[[#Headers],[size]:[price]],0))</f>
        <v>M</v>
      </c>
      <c r="I10549">
        <f>INDEX(pizzas_csv[[size]:[price]],MATCH('Data set'!$C10549,pizzas_csv[pizza_id],0),MATCH('Data set'!I$1,pizzas_csv[[#Headers],[size]:[price]],0))</f>
        <v>16.75</v>
      </c>
      <c r="J10549" s="12">
        <f t="shared" si="492"/>
        <v>16.75</v>
      </c>
      <c r="K10549" s="12" t="str">
        <f t="shared" si="493"/>
        <v>March</v>
      </c>
      <c r="L10549" s="12" t="str">
        <f t="shared" si="494"/>
        <v>Thursday</v>
      </c>
      <c r="M10549" t="str">
        <f>VLOOKUP(G10549,pizza_types[],2,)</f>
        <v>The Barbecue Chicken Pizza</v>
      </c>
      <c r="N10549" t="str">
        <f>VLOOKUP(G10549,pizza_types[],3,0)</f>
        <v>Chicken</v>
      </c>
      <c r="O10549" t="str">
        <f>VLOOKUP(G10549,pizza_types[],4,0)</f>
        <v>Barbecued Chicken, Red Peppers, Green Peppers, Tomatoes, Red Onions, Barbecue Sauce</v>
      </c>
    </row>
    <row r="10550" spans="1:15">
      <c r="A10550">
        <v>10549</v>
      </c>
      <c r="B10550">
        <v>4623</v>
      </c>
      <c r="C10550" t="s">
        <v>31</v>
      </c>
      <c r="D10550">
        <v>1</v>
      </c>
      <c r="E10550" s="8">
        <f>_xlfn.XLOOKUP(B10550,orders[order_id],orders[date],,0)</f>
        <v>42082</v>
      </c>
      <c r="F10550" s="4">
        <f>_xlfn.XLOOKUP(B10550,orders[order_id],orders[time],,0)</f>
        <v>0.61231481481481487</v>
      </c>
      <c r="G10550" t="str">
        <f>_xlfn.XLOOKUP(C10550,pizzas_csv[pizza_id],pizzas_csv[pizza_type_id],,0)</f>
        <v>big_meat</v>
      </c>
      <c r="H10550" t="str">
        <f>INDEX(pizzas_csv[[size]:[price]],MATCH('Data set'!$C10550,pizzas_csv[pizza_id],0),MATCH('Data set'!H$1,pizzas_csv[[#Headers],[size]:[price]],0))</f>
        <v>S</v>
      </c>
      <c r="I10550">
        <f>INDEX(pizzas_csv[[size]:[price]],MATCH('Data set'!$C10550,pizzas_csv[pizza_id],0),MATCH('Data set'!I$1,pizzas_csv[[#Headers],[size]:[price]],0))</f>
        <v>12</v>
      </c>
      <c r="J10550" s="12">
        <f t="shared" si="492"/>
        <v>12</v>
      </c>
      <c r="K10550" s="12" t="str">
        <f t="shared" si="493"/>
        <v>March</v>
      </c>
      <c r="L10550" s="12" t="str">
        <f t="shared" si="494"/>
        <v>Thursday</v>
      </c>
      <c r="M10550" t="str">
        <f>VLOOKUP(G10550,pizza_types[],2,)</f>
        <v>The Big Meat Pizza</v>
      </c>
      <c r="N10550" t="str">
        <f>VLOOKUP(G10550,pizza_types[],3,0)</f>
        <v>Classic</v>
      </c>
      <c r="O10550" t="str">
        <f>VLOOKUP(G10550,pizza_types[],4,0)</f>
        <v>Bacon, Pepperoni, Italian Sausage, Chorizo Sausage</v>
      </c>
    </row>
    <row r="10551" spans="1:15">
      <c r="A10551">
        <v>10550</v>
      </c>
      <c r="B10551">
        <v>4623</v>
      </c>
      <c r="C10551" t="s">
        <v>67</v>
      </c>
      <c r="D10551">
        <v>1</v>
      </c>
      <c r="E10551" s="8">
        <f>_xlfn.XLOOKUP(B10551,orders[order_id],orders[date],,0)</f>
        <v>42082</v>
      </c>
      <c r="F10551" s="4">
        <f>_xlfn.XLOOKUP(B10551,orders[order_id],orders[time],,0)</f>
        <v>0.61231481481481487</v>
      </c>
      <c r="G10551" t="str">
        <f>_xlfn.XLOOKUP(C10551,pizzas_csv[pizza_id],pizzas_csv[pizza_type_id],,0)</f>
        <v>brie_carre</v>
      </c>
      <c r="H10551" t="str">
        <f>INDEX(pizzas_csv[[size]:[price]],MATCH('Data set'!$C10551,pizzas_csv[pizza_id],0),MATCH('Data set'!H$1,pizzas_csv[[#Headers],[size]:[price]],0))</f>
        <v>S</v>
      </c>
      <c r="I10551">
        <f>INDEX(pizzas_csv[[size]:[price]],MATCH('Data set'!$C10551,pizzas_csv[pizza_id],0),MATCH('Data set'!I$1,pizzas_csv[[#Headers],[size]:[price]],0))</f>
        <v>23.65</v>
      </c>
      <c r="J10551" s="12">
        <f t="shared" si="492"/>
        <v>23.65</v>
      </c>
      <c r="K10551" s="12" t="str">
        <f t="shared" si="493"/>
        <v>March</v>
      </c>
      <c r="L10551" s="12" t="str">
        <f t="shared" si="494"/>
        <v>Thursday</v>
      </c>
      <c r="M10551" t="str">
        <f>VLOOKUP(G10551,pizza_types[],2,)</f>
        <v>The Brie Carre Pizza</v>
      </c>
      <c r="N10551" t="str">
        <f>VLOOKUP(G10551,pizza_types[],3,0)</f>
        <v>Supreme</v>
      </c>
      <c r="O10551" t="str">
        <f>VLOOKUP(G10551,pizza_types[],4,0)</f>
        <v>Brie Carre Cheese, Prosciutto, Caramelized Onions, Pears, Thyme, Garlic</v>
      </c>
    </row>
    <row r="10552" spans="1:15">
      <c r="A10552">
        <v>10551</v>
      </c>
      <c r="B10552">
        <v>4623</v>
      </c>
      <c r="C10552" t="s">
        <v>109</v>
      </c>
      <c r="D10552">
        <v>1</v>
      </c>
      <c r="E10552" s="8">
        <f>_xlfn.XLOOKUP(B10552,orders[order_id],orders[date],,0)</f>
        <v>42082</v>
      </c>
      <c r="F10552" s="4">
        <f>_xlfn.XLOOKUP(B10552,orders[order_id],orders[time],,0)</f>
        <v>0.61231481481481487</v>
      </c>
      <c r="G10552" t="str">
        <f>_xlfn.XLOOKUP(C10552,pizzas_csv[pizza_id],pizzas_csv[pizza_type_id],,0)</f>
        <v>green_garden</v>
      </c>
      <c r="H10552" t="str">
        <f>INDEX(pizzas_csv[[size]:[price]],MATCH('Data set'!$C10552,pizzas_csv[pizza_id],0),MATCH('Data set'!H$1,pizzas_csv[[#Headers],[size]:[price]],0))</f>
        <v>S</v>
      </c>
      <c r="I10552">
        <f>INDEX(pizzas_csv[[size]:[price]],MATCH('Data set'!$C10552,pizzas_csv[pizza_id],0),MATCH('Data set'!I$1,pizzas_csv[[#Headers],[size]:[price]],0))</f>
        <v>12</v>
      </c>
      <c r="J10552" s="12">
        <f t="shared" si="492"/>
        <v>12</v>
      </c>
      <c r="K10552" s="12" t="str">
        <f t="shared" si="493"/>
        <v>March</v>
      </c>
      <c r="L10552" s="12" t="str">
        <f t="shared" si="494"/>
        <v>Thursday</v>
      </c>
      <c r="M10552" t="str">
        <f>VLOOKUP(G10552,pizza_types[],2,)</f>
        <v>The Green Garden Pizza</v>
      </c>
      <c r="N10552" t="str">
        <f>VLOOKUP(G10552,pizza_types[],3,0)</f>
        <v>Veggie</v>
      </c>
      <c r="O10552" t="str">
        <f>VLOOKUP(G10552,pizza_types[],4,0)</f>
        <v>Spinach, Mushrooms, Tomatoes, Green Olives, Feta Cheese</v>
      </c>
    </row>
    <row r="10553" spans="1:15">
      <c r="A10553">
        <v>10552</v>
      </c>
      <c r="B10553">
        <v>4623</v>
      </c>
      <c r="C10553" t="s">
        <v>39</v>
      </c>
      <c r="D10553">
        <v>1</v>
      </c>
      <c r="E10553" s="8">
        <f>_xlfn.XLOOKUP(B10553,orders[order_id],orders[date],,0)</f>
        <v>42082</v>
      </c>
      <c r="F10553" s="4">
        <f>_xlfn.XLOOKUP(B10553,orders[order_id],orders[time],,0)</f>
        <v>0.61231481481481487</v>
      </c>
      <c r="G10553" t="str">
        <f>_xlfn.XLOOKUP(C10553,pizzas_csv[pizza_id],pizzas_csv[pizza_type_id],,0)</f>
        <v>hawaiian</v>
      </c>
      <c r="H10553" t="str">
        <f>INDEX(pizzas_csv[[size]:[price]],MATCH('Data set'!$C10553,pizzas_csv[pizza_id],0),MATCH('Data set'!H$1,pizzas_csv[[#Headers],[size]:[price]],0))</f>
        <v>S</v>
      </c>
      <c r="I10553">
        <f>INDEX(pizzas_csv[[size]:[price]],MATCH('Data set'!$C10553,pizzas_csv[pizza_id],0),MATCH('Data set'!I$1,pizzas_csv[[#Headers],[size]:[price]],0))</f>
        <v>10.5</v>
      </c>
      <c r="J10553" s="12">
        <f t="shared" si="492"/>
        <v>10.5</v>
      </c>
      <c r="K10553" s="12" t="str">
        <f t="shared" si="493"/>
        <v>March</v>
      </c>
      <c r="L10553" s="12" t="str">
        <f t="shared" si="494"/>
        <v>Thursday</v>
      </c>
      <c r="M10553" t="str">
        <f>VLOOKUP(G10553,pizza_types[],2,)</f>
        <v>The Hawaiian Pizza</v>
      </c>
      <c r="N10553" t="str">
        <f>VLOOKUP(G10553,pizza_types[],3,0)</f>
        <v>Classic</v>
      </c>
      <c r="O10553" t="str">
        <f>VLOOKUP(G10553,pizza_types[],4,0)</f>
        <v>Sliced Ham, Pineapple, Mozzarella Cheese</v>
      </c>
    </row>
    <row r="10554" spans="1:15">
      <c r="A10554">
        <v>10553</v>
      </c>
      <c r="B10554">
        <v>4623</v>
      </c>
      <c r="C10554" t="s">
        <v>53</v>
      </c>
      <c r="D10554">
        <v>1</v>
      </c>
      <c r="E10554" s="8">
        <f>_xlfn.XLOOKUP(B10554,orders[order_id],orders[date],,0)</f>
        <v>42082</v>
      </c>
      <c r="F10554" s="4">
        <f>_xlfn.XLOOKUP(B10554,orders[order_id],orders[time],,0)</f>
        <v>0.61231481481481487</v>
      </c>
      <c r="G10554" t="str">
        <f>_xlfn.XLOOKUP(C10554,pizzas_csv[pizza_id],pizzas_csv[pizza_type_id],,0)</f>
        <v>pep_msh_pep</v>
      </c>
      <c r="H10554" t="str">
        <f>INDEX(pizzas_csv[[size]:[price]],MATCH('Data set'!$C10554,pizzas_csv[pizza_id],0),MATCH('Data set'!H$1,pizzas_csv[[#Headers],[size]:[price]],0))</f>
        <v>M</v>
      </c>
      <c r="I10554">
        <f>INDEX(pizzas_csv[[size]:[price]],MATCH('Data set'!$C10554,pizzas_csv[pizza_id],0),MATCH('Data set'!I$1,pizzas_csv[[#Headers],[size]:[price]],0))</f>
        <v>14.5</v>
      </c>
      <c r="J10554" s="12">
        <f t="shared" si="492"/>
        <v>14.5</v>
      </c>
      <c r="K10554" s="12" t="str">
        <f t="shared" si="493"/>
        <v>March</v>
      </c>
      <c r="L10554" s="12" t="str">
        <f t="shared" si="494"/>
        <v>Thursday</v>
      </c>
      <c r="M10554" t="str">
        <f>VLOOKUP(G10554,pizza_types[],2,)</f>
        <v>The Pepperoni, Mushroom, and Peppers Pizza</v>
      </c>
      <c r="N10554" t="str">
        <f>VLOOKUP(G10554,pizza_types[],3,0)</f>
        <v>Classic</v>
      </c>
      <c r="O10554" t="str">
        <f>VLOOKUP(G10554,pizza_types[],4,0)</f>
        <v>Pepperoni, Mushrooms, Green Peppers</v>
      </c>
    </row>
    <row r="10555" spans="1:15">
      <c r="A10555">
        <v>10554</v>
      </c>
      <c r="B10555">
        <v>4623</v>
      </c>
      <c r="C10555" t="s">
        <v>77</v>
      </c>
      <c r="D10555">
        <v>1</v>
      </c>
      <c r="E10555" s="8">
        <f>_xlfn.XLOOKUP(B10555,orders[order_id],orders[date],,0)</f>
        <v>42082</v>
      </c>
      <c r="F10555" s="4">
        <f>_xlfn.XLOOKUP(B10555,orders[order_id],orders[time],,0)</f>
        <v>0.61231481481481487</v>
      </c>
      <c r="G10555" t="str">
        <f>_xlfn.XLOOKUP(C10555,pizzas_csv[pizza_id],pizzas_csv[pizza_type_id],,0)</f>
        <v>peppr_salami</v>
      </c>
      <c r="H10555" t="str">
        <f>INDEX(pizzas_csv[[size]:[price]],MATCH('Data set'!$C10555,pizzas_csv[pizza_id],0),MATCH('Data set'!H$1,pizzas_csv[[#Headers],[size]:[price]],0))</f>
        <v>S</v>
      </c>
      <c r="I10555">
        <f>INDEX(pizzas_csv[[size]:[price]],MATCH('Data set'!$C10555,pizzas_csv[pizza_id],0),MATCH('Data set'!I$1,pizzas_csv[[#Headers],[size]:[price]],0))</f>
        <v>12.5</v>
      </c>
      <c r="J10555" s="12">
        <f t="shared" si="492"/>
        <v>12.5</v>
      </c>
      <c r="K10555" s="12" t="str">
        <f t="shared" si="493"/>
        <v>March</v>
      </c>
      <c r="L10555" s="12" t="str">
        <f t="shared" si="494"/>
        <v>Thursday</v>
      </c>
      <c r="M10555" t="str">
        <f>VLOOKUP(G10555,pizza_types[],2,)</f>
        <v>The Pepper Salami Pizza</v>
      </c>
      <c r="N10555" t="str">
        <f>VLOOKUP(G10555,pizza_types[],3,0)</f>
        <v>Supreme</v>
      </c>
      <c r="O10555" t="str">
        <f>VLOOKUP(G10555,pizza_types[],4,0)</f>
        <v>Genoa Salami, Capocollo, Pepperoni, Tomatoes, Asiago Cheese, Garlic</v>
      </c>
    </row>
    <row r="10556" spans="1:15">
      <c r="A10556">
        <v>10555</v>
      </c>
      <c r="B10556">
        <v>4623</v>
      </c>
      <c r="C10556" t="s">
        <v>87</v>
      </c>
      <c r="D10556">
        <v>1</v>
      </c>
      <c r="E10556" s="8">
        <f>_xlfn.XLOOKUP(B10556,orders[order_id],orders[date],,0)</f>
        <v>42082</v>
      </c>
      <c r="F10556" s="4">
        <f>_xlfn.XLOOKUP(B10556,orders[order_id],orders[time],,0)</f>
        <v>0.61231481481481487</v>
      </c>
      <c r="G10556" t="str">
        <f>_xlfn.XLOOKUP(C10556,pizzas_csv[pizza_id],pizzas_csv[pizza_type_id],,0)</f>
        <v>sicilian</v>
      </c>
      <c r="H10556" t="str">
        <f>INDEX(pizzas_csv[[size]:[price]],MATCH('Data set'!$C10556,pizzas_csv[pizza_id],0),MATCH('Data set'!H$1,pizzas_csv[[#Headers],[size]:[price]],0))</f>
        <v>M</v>
      </c>
      <c r="I10556">
        <f>INDEX(pizzas_csv[[size]:[price]],MATCH('Data set'!$C10556,pizzas_csv[pizza_id],0),MATCH('Data set'!I$1,pizzas_csv[[#Headers],[size]:[price]],0))</f>
        <v>16.25</v>
      </c>
      <c r="J10556" s="12">
        <f t="shared" si="492"/>
        <v>16.25</v>
      </c>
      <c r="K10556" s="12" t="str">
        <f t="shared" si="493"/>
        <v>March</v>
      </c>
      <c r="L10556" s="12" t="str">
        <f t="shared" si="494"/>
        <v>Thursday</v>
      </c>
      <c r="M10556" t="str">
        <f>VLOOKUP(G10556,pizza_types[],2,)</f>
        <v>The Sicilian Pizza</v>
      </c>
      <c r="N10556" t="str">
        <f>VLOOKUP(G10556,pizza_types[],3,0)</f>
        <v>Supreme</v>
      </c>
      <c r="O10556" t="str">
        <f>VLOOKUP(G10556,pizza_types[],4,0)</f>
        <v>Coarse Sicilian Salami, Tomatoes, Green Olives, Luganega Sausage, Onions, Garlic</v>
      </c>
    </row>
    <row r="10557" spans="1:15">
      <c r="A10557">
        <v>10556</v>
      </c>
      <c r="B10557">
        <v>4623</v>
      </c>
      <c r="C10557" t="s">
        <v>92</v>
      </c>
      <c r="D10557">
        <v>1</v>
      </c>
      <c r="E10557" s="8">
        <f>_xlfn.XLOOKUP(B10557,orders[order_id],orders[date],,0)</f>
        <v>42082</v>
      </c>
      <c r="F10557" s="4">
        <f>_xlfn.XLOOKUP(B10557,orders[order_id],orders[time],,0)</f>
        <v>0.61231481481481487</v>
      </c>
      <c r="G10557" t="str">
        <f>_xlfn.XLOOKUP(C10557,pizzas_csv[pizza_id],pizzas_csv[pizza_type_id],,0)</f>
        <v>soppressata</v>
      </c>
      <c r="H10557" t="str">
        <f>INDEX(pizzas_csv[[size]:[price]],MATCH('Data set'!$C10557,pizzas_csv[pizza_id],0),MATCH('Data set'!H$1,pizzas_csv[[#Headers],[size]:[price]],0))</f>
        <v>L</v>
      </c>
      <c r="I10557">
        <f>INDEX(pizzas_csv[[size]:[price]],MATCH('Data set'!$C10557,pizzas_csv[pizza_id],0),MATCH('Data set'!I$1,pizzas_csv[[#Headers],[size]:[price]],0))</f>
        <v>20.75</v>
      </c>
      <c r="J10557" s="12">
        <f t="shared" si="492"/>
        <v>20.75</v>
      </c>
      <c r="K10557" s="12" t="str">
        <f t="shared" si="493"/>
        <v>March</v>
      </c>
      <c r="L10557" s="12" t="str">
        <f t="shared" si="494"/>
        <v>Thursday</v>
      </c>
      <c r="M10557" t="str">
        <f>VLOOKUP(G10557,pizza_types[],2,)</f>
        <v>The Soppressata Pizza</v>
      </c>
      <c r="N10557" t="str">
        <f>VLOOKUP(G10557,pizza_types[],3,0)</f>
        <v>Supreme</v>
      </c>
      <c r="O10557" t="str">
        <f>VLOOKUP(G10557,pizza_types[],4,0)</f>
        <v>Soppressata Salami, Fontina Cheese, Mozzarella Cheese, Mushrooms, Garlic</v>
      </c>
    </row>
    <row r="10558" spans="1:15">
      <c r="A10558">
        <v>10557</v>
      </c>
      <c r="B10558">
        <v>4623</v>
      </c>
      <c r="C10558" t="s">
        <v>23</v>
      </c>
      <c r="D10558">
        <v>1</v>
      </c>
      <c r="E10558" s="8">
        <f>_xlfn.XLOOKUP(B10558,orders[order_id],orders[date],,0)</f>
        <v>42082</v>
      </c>
      <c r="F10558" s="4">
        <f>_xlfn.XLOOKUP(B10558,orders[order_id],orders[time],,0)</f>
        <v>0.61231481481481487</v>
      </c>
      <c r="G10558" t="str">
        <f>_xlfn.XLOOKUP(C10558,pizzas_csv[pizza_id],pizzas_csv[pizza_type_id],,0)</f>
        <v>southw_ckn</v>
      </c>
      <c r="H10558" t="str">
        <f>INDEX(pizzas_csv[[size]:[price]],MATCH('Data set'!$C10558,pizzas_csv[pizza_id],0),MATCH('Data set'!H$1,pizzas_csv[[#Headers],[size]:[price]],0))</f>
        <v>S</v>
      </c>
      <c r="I10558">
        <f>INDEX(pizzas_csv[[size]:[price]],MATCH('Data set'!$C10558,pizzas_csv[pizza_id],0),MATCH('Data set'!I$1,pizzas_csv[[#Headers],[size]:[price]],0))</f>
        <v>12.75</v>
      </c>
      <c r="J10558" s="12">
        <f t="shared" si="492"/>
        <v>12.75</v>
      </c>
      <c r="K10558" s="12" t="str">
        <f t="shared" si="493"/>
        <v>March</v>
      </c>
      <c r="L10558" s="12" t="str">
        <f t="shared" si="494"/>
        <v>Thursday</v>
      </c>
      <c r="M10558" t="str">
        <f>VLOOKUP(G10558,pizza_types[],2,)</f>
        <v>The Southwest Chicken Pizza</v>
      </c>
      <c r="N10558" t="str">
        <f>VLOOKUP(G10558,pizza_types[],3,0)</f>
        <v>Chicken</v>
      </c>
      <c r="O10558" t="str">
        <f>VLOOKUP(G10558,pizza_types[],4,0)</f>
        <v>Chicken, Tomatoes, Red Peppers, Red Onions, Jalapeno Peppers, Corn, Cilantro, Chipotle Sauce</v>
      </c>
    </row>
    <row r="10559" spans="1:15">
      <c r="A10559">
        <v>10558</v>
      </c>
      <c r="B10559">
        <v>4623</v>
      </c>
      <c r="C10559" t="s">
        <v>30</v>
      </c>
      <c r="D10559">
        <v>1</v>
      </c>
      <c r="E10559" s="8">
        <f>_xlfn.XLOOKUP(B10559,orders[order_id],orders[date],,0)</f>
        <v>42082</v>
      </c>
      <c r="F10559" s="4">
        <f>_xlfn.XLOOKUP(B10559,orders[order_id],orders[time],,0)</f>
        <v>0.61231481481481487</v>
      </c>
      <c r="G10559" t="str">
        <f>_xlfn.XLOOKUP(C10559,pizzas_csv[pizza_id],pizzas_csv[pizza_type_id],,0)</f>
        <v>thai_ckn</v>
      </c>
      <c r="H10559" t="str">
        <f>INDEX(pizzas_csv[[size]:[price]],MATCH('Data set'!$C10559,pizzas_csv[pizza_id],0),MATCH('Data set'!H$1,pizzas_csv[[#Headers],[size]:[price]],0))</f>
        <v>L</v>
      </c>
      <c r="I10559">
        <f>INDEX(pizzas_csv[[size]:[price]],MATCH('Data set'!$C10559,pizzas_csv[pizza_id],0),MATCH('Data set'!I$1,pizzas_csv[[#Headers],[size]:[price]],0))</f>
        <v>20.75</v>
      </c>
      <c r="J10559" s="12">
        <f t="shared" si="492"/>
        <v>20.75</v>
      </c>
      <c r="K10559" s="12" t="str">
        <f t="shared" si="493"/>
        <v>March</v>
      </c>
      <c r="L10559" s="12" t="str">
        <f t="shared" si="494"/>
        <v>Thursday</v>
      </c>
      <c r="M10559" t="str">
        <f>VLOOKUP(G10559,pizza_types[],2,)</f>
        <v>The Thai Chicken Pizza</v>
      </c>
      <c r="N10559" t="str">
        <f>VLOOKUP(G10559,pizza_types[],3,0)</f>
        <v>Chicken</v>
      </c>
      <c r="O10559" t="str">
        <f>VLOOKUP(G10559,pizza_types[],4,0)</f>
        <v>Chicken, Pineapple, Tomatoes, Red Peppers, Thai Sweet Chilli Sauce</v>
      </c>
    </row>
    <row r="10560" spans="1:15">
      <c r="A10560">
        <v>10559</v>
      </c>
      <c r="B10560">
        <v>4623</v>
      </c>
      <c r="C10560" t="s">
        <v>63</v>
      </c>
      <c r="D10560">
        <v>1</v>
      </c>
      <c r="E10560" s="8">
        <f>_xlfn.XLOOKUP(B10560,orders[order_id],orders[date],,0)</f>
        <v>42082</v>
      </c>
      <c r="F10560" s="4">
        <f>_xlfn.XLOOKUP(B10560,orders[order_id],orders[time],,0)</f>
        <v>0.61231481481481487</v>
      </c>
      <c r="G10560" t="str">
        <f>_xlfn.XLOOKUP(C10560,pizzas_csv[pizza_id],pizzas_csv[pizza_type_id],,0)</f>
        <v>the_greek</v>
      </c>
      <c r="H10560" t="str">
        <f>INDEX(pizzas_csv[[size]:[price]],MATCH('Data set'!$C10560,pizzas_csv[pizza_id],0),MATCH('Data set'!H$1,pizzas_csv[[#Headers],[size]:[price]],0))</f>
        <v>XL</v>
      </c>
      <c r="I10560">
        <f>INDEX(pizzas_csv[[size]:[price]],MATCH('Data set'!$C10560,pizzas_csv[pizza_id],0),MATCH('Data set'!I$1,pizzas_csv[[#Headers],[size]:[price]],0))</f>
        <v>25.5</v>
      </c>
      <c r="J10560" s="12">
        <f t="shared" si="492"/>
        <v>25.5</v>
      </c>
      <c r="K10560" s="12" t="str">
        <f t="shared" si="493"/>
        <v>March</v>
      </c>
      <c r="L10560" s="12" t="str">
        <f t="shared" si="494"/>
        <v>Thursday</v>
      </c>
      <c r="M10560" t="str">
        <f>VLOOKUP(G10560,pizza_types[],2,)</f>
        <v>The Greek Pizza</v>
      </c>
      <c r="N10560" t="str">
        <f>VLOOKUP(G10560,pizza_types[],3,0)</f>
        <v>Classic</v>
      </c>
      <c r="O10560" t="str">
        <f>VLOOKUP(G10560,pizza_types[],4,0)</f>
        <v>Kalamata Olives, Feta Cheese, Tomatoes, Garlic, Beef Chuck Roast, Red Onions</v>
      </c>
    </row>
    <row r="10561" spans="1:15">
      <c r="A10561">
        <v>10560</v>
      </c>
      <c r="B10561">
        <v>4624</v>
      </c>
      <c r="C10561" t="s">
        <v>84</v>
      </c>
      <c r="D10561">
        <v>1</v>
      </c>
      <c r="E10561" s="8">
        <f>_xlfn.XLOOKUP(B10561,orders[order_id],orders[date],,0)</f>
        <v>42082</v>
      </c>
      <c r="F10561" s="4">
        <f>_xlfn.XLOOKUP(B10561,orders[order_id],orders[time],,0)</f>
        <v>0.62471064814814814</v>
      </c>
      <c r="G10561" t="str">
        <f>_xlfn.XLOOKUP(C10561,pizzas_csv[pizza_id],pizzas_csv[pizza_type_id],,0)</f>
        <v>prsc_argla</v>
      </c>
      <c r="H10561" t="str">
        <f>INDEX(pizzas_csv[[size]:[price]],MATCH('Data set'!$C10561,pizzas_csv[pizza_id],0),MATCH('Data set'!H$1,pizzas_csv[[#Headers],[size]:[price]],0))</f>
        <v>L</v>
      </c>
      <c r="I10561">
        <f>INDEX(pizzas_csv[[size]:[price]],MATCH('Data set'!$C10561,pizzas_csv[pizza_id],0),MATCH('Data set'!I$1,pizzas_csv[[#Headers],[size]:[price]],0))</f>
        <v>20.75</v>
      </c>
      <c r="J10561" s="12">
        <f t="shared" si="492"/>
        <v>20.75</v>
      </c>
      <c r="K10561" s="12" t="str">
        <f t="shared" si="493"/>
        <v>March</v>
      </c>
      <c r="L10561" s="12" t="str">
        <f t="shared" si="494"/>
        <v>Thursday</v>
      </c>
      <c r="M10561" t="str">
        <f>VLOOKUP(G10561,pizza_types[],2,)</f>
        <v>The Prosciutto and Arugula Pizza</v>
      </c>
      <c r="N10561" t="str">
        <f>VLOOKUP(G10561,pizza_types[],3,0)</f>
        <v>Supreme</v>
      </c>
      <c r="O10561" t="str">
        <f>VLOOKUP(G10561,pizza_types[],4,0)</f>
        <v>Prosciutto di San Daniele, Arugula, Mozzarella Cheese</v>
      </c>
    </row>
    <row r="10562" spans="1:15">
      <c r="A10562">
        <v>10561</v>
      </c>
      <c r="B10562">
        <v>4625</v>
      </c>
      <c r="C10562" t="s">
        <v>9</v>
      </c>
      <c r="D10562">
        <v>1</v>
      </c>
      <c r="E10562" s="8">
        <f>_xlfn.XLOOKUP(B10562,orders[order_id],orders[date],,0)</f>
        <v>42082</v>
      </c>
      <c r="F10562" s="4">
        <f>_xlfn.XLOOKUP(B10562,orders[order_id],orders[time],,0)</f>
        <v>0.65451388888888884</v>
      </c>
      <c r="G10562" t="str">
        <f>_xlfn.XLOOKUP(C10562,pizzas_csv[pizza_id],pizzas_csv[pizza_type_id],,0)</f>
        <v>bbq_ckn</v>
      </c>
      <c r="H10562" t="str">
        <f>INDEX(pizzas_csv[[size]:[price]],MATCH('Data set'!$C10562,pizzas_csv[pizza_id],0),MATCH('Data set'!H$1,pizzas_csv[[#Headers],[size]:[price]],0))</f>
        <v>L</v>
      </c>
      <c r="I10562">
        <f>INDEX(pizzas_csv[[size]:[price]],MATCH('Data set'!$C10562,pizzas_csv[pizza_id],0),MATCH('Data set'!I$1,pizzas_csv[[#Headers],[size]:[price]],0))</f>
        <v>20.75</v>
      </c>
      <c r="J10562" s="12">
        <f t="shared" si="492"/>
        <v>20.75</v>
      </c>
      <c r="K10562" s="12" t="str">
        <f t="shared" si="493"/>
        <v>March</v>
      </c>
      <c r="L10562" s="12" t="str">
        <f t="shared" si="494"/>
        <v>Thursday</v>
      </c>
      <c r="M10562" t="str">
        <f>VLOOKUP(G10562,pizza_types[],2,)</f>
        <v>The Barbecue Chicken Pizza</v>
      </c>
      <c r="N10562" t="str">
        <f>VLOOKUP(G10562,pizza_types[],3,0)</f>
        <v>Chicken</v>
      </c>
      <c r="O10562" t="str">
        <f>VLOOKUP(G10562,pizza_types[],4,0)</f>
        <v>Barbecued Chicken, Red Peppers, Green Peppers, Tomatoes, Red Onions, Barbecue Sauce</v>
      </c>
    </row>
    <row r="10563" spans="1:15">
      <c r="A10563">
        <v>10562</v>
      </c>
      <c r="B10563">
        <v>4625</v>
      </c>
      <c r="C10563" t="s">
        <v>17</v>
      </c>
      <c r="D10563">
        <v>1</v>
      </c>
      <c r="E10563" s="8">
        <f>_xlfn.XLOOKUP(B10563,orders[order_id],orders[date],,0)</f>
        <v>42082</v>
      </c>
      <c r="F10563" s="4">
        <f>_xlfn.XLOOKUP(B10563,orders[order_id],orders[time],,0)</f>
        <v>0.65451388888888884</v>
      </c>
      <c r="G10563" t="str">
        <f>_xlfn.XLOOKUP(C10563,pizzas_csv[pizza_id],pizzas_csv[pizza_type_id],,0)</f>
        <v>ckn_alfredo</v>
      </c>
      <c r="H10563" t="str">
        <f>INDEX(pizzas_csv[[size]:[price]],MATCH('Data set'!$C10563,pizzas_csv[pizza_id],0),MATCH('Data set'!H$1,pizzas_csv[[#Headers],[size]:[price]],0))</f>
        <v>M</v>
      </c>
      <c r="I10563">
        <f>INDEX(pizzas_csv[[size]:[price]],MATCH('Data set'!$C10563,pizzas_csv[pizza_id],0),MATCH('Data set'!I$1,pizzas_csv[[#Headers],[size]:[price]],0))</f>
        <v>16.75</v>
      </c>
      <c r="J10563" s="12">
        <f t="shared" ref="J10563:J10626" si="495">D10563*I10563</f>
        <v>16.75</v>
      </c>
      <c r="K10563" s="12" t="str">
        <f t="shared" ref="K10563:K10626" si="496">TEXT(E10563,"MMMM")</f>
        <v>March</v>
      </c>
      <c r="L10563" s="12" t="str">
        <f t="shared" ref="L10563:L10626" si="497">TEXT(E10563,"dddd")</f>
        <v>Thursday</v>
      </c>
      <c r="M10563" t="str">
        <f>VLOOKUP(G10563,pizza_types[],2,)</f>
        <v>The Chicken Alfredo Pizza</v>
      </c>
      <c r="N10563" t="str">
        <f>VLOOKUP(G10563,pizza_types[],3,0)</f>
        <v>Chicken</v>
      </c>
      <c r="O10563" t="str">
        <f>VLOOKUP(G10563,pizza_types[],4,0)</f>
        <v>Chicken, Red Onions, Red Peppers, Mushrooms, Asiago Cheese, Alfredo Sauce</v>
      </c>
    </row>
    <row r="10564" spans="1:15">
      <c r="A10564">
        <v>10563</v>
      </c>
      <c r="B10564">
        <v>4625</v>
      </c>
      <c r="C10564" t="s">
        <v>81</v>
      </c>
      <c r="D10564">
        <v>1</v>
      </c>
      <c r="E10564" s="8">
        <f>_xlfn.XLOOKUP(B10564,orders[order_id],orders[date],,0)</f>
        <v>42082</v>
      </c>
      <c r="F10564" s="4">
        <f>_xlfn.XLOOKUP(B10564,orders[order_id],orders[time],,0)</f>
        <v>0.65451388888888884</v>
      </c>
      <c r="G10564" t="str">
        <f>_xlfn.XLOOKUP(C10564,pizzas_csv[pizza_id],pizzas_csv[pizza_type_id],,0)</f>
        <v>prsc_argla</v>
      </c>
      <c r="H10564" t="str">
        <f>INDEX(pizzas_csv[[size]:[price]],MATCH('Data set'!$C10564,pizzas_csv[pizza_id],0),MATCH('Data set'!H$1,pizzas_csv[[#Headers],[size]:[price]],0))</f>
        <v>S</v>
      </c>
      <c r="I10564">
        <f>INDEX(pizzas_csv[[size]:[price]],MATCH('Data set'!$C10564,pizzas_csv[pizza_id],0),MATCH('Data set'!I$1,pizzas_csv[[#Headers],[size]:[price]],0))</f>
        <v>12.5</v>
      </c>
      <c r="J10564" s="12">
        <f t="shared" si="495"/>
        <v>12.5</v>
      </c>
      <c r="K10564" s="12" t="str">
        <f t="shared" si="496"/>
        <v>March</v>
      </c>
      <c r="L10564" s="12" t="str">
        <f t="shared" si="497"/>
        <v>Thursday</v>
      </c>
      <c r="M10564" t="str">
        <f>VLOOKUP(G10564,pizza_types[],2,)</f>
        <v>The Prosciutto and Arugula Pizza</v>
      </c>
      <c r="N10564" t="str">
        <f>VLOOKUP(G10564,pizza_types[],3,0)</f>
        <v>Supreme</v>
      </c>
      <c r="O10564" t="str">
        <f>VLOOKUP(G10564,pizza_types[],4,0)</f>
        <v>Prosciutto di San Daniele, Arugula, Mozzarella Cheese</v>
      </c>
    </row>
    <row r="10565" spans="1:15">
      <c r="A10565">
        <v>10564</v>
      </c>
      <c r="B10565">
        <v>4625</v>
      </c>
      <c r="C10565" t="s">
        <v>30</v>
      </c>
      <c r="D10565">
        <v>1</v>
      </c>
      <c r="E10565" s="8">
        <f>_xlfn.XLOOKUP(B10565,orders[order_id],orders[date],,0)</f>
        <v>42082</v>
      </c>
      <c r="F10565" s="4">
        <f>_xlfn.XLOOKUP(B10565,orders[order_id],orders[time],,0)</f>
        <v>0.65451388888888884</v>
      </c>
      <c r="G10565" t="str">
        <f>_xlfn.XLOOKUP(C10565,pizzas_csv[pizza_id],pizzas_csv[pizza_type_id],,0)</f>
        <v>thai_ckn</v>
      </c>
      <c r="H10565" t="str">
        <f>INDEX(pizzas_csv[[size]:[price]],MATCH('Data set'!$C10565,pizzas_csv[pizza_id],0),MATCH('Data set'!H$1,pizzas_csv[[#Headers],[size]:[price]],0))</f>
        <v>L</v>
      </c>
      <c r="I10565">
        <f>INDEX(pizzas_csv[[size]:[price]],MATCH('Data set'!$C10565,pizzas_csv[pizza_id],0),MATCH('Data set'!I$1,pizzas_csv[[#Headers],[size]:[price]],0))</f>
        <v>20.75</v>
      </c>
      <c r="J10565" s="12">
        <f t="shared" si="495"/>
        <v>20.75</v>
      </c>
      <c r="K10565" s="12" t="str">
        <f t="shared" si="496"/>
        <v>March</v>
      </c>
      <c r="L10565" s="12" t="str">
        <f t="shared" si="497"/>
        <v>Thursday</v>
      </c>
      <c r="M10565" t="str">
        <f>VLOOKUP(G10565,pizza_types[],2,)</f>
        <v>The Thai Chicken Pizza</v>
      </c>
      <c r="N10565" t="str">
        <f>VLOOKUP(G10565,pizza_types[],3,0)</f>
        <v>Chicken</v>
      </c>
      <c r="O10565" t="str">
        <f>VLOOKUP(G10565,pizza_types[],4,0)</f>
        <v>Chicken, Pineapple, Tomatoes, Red Peppers, Thai Sweet Chilli Sauce</v>
      </c>
    </row>
    <row r="10566" spans="1:15">
      <c r="A10566">
        <v>10565</v>
      </c>
      <c r="B10566">
        <v>4626</v>
      </c>
      <c r="C10566" t="s">
        <v>13</v>
      </c>
      <c r="D10566">
        <v>1</v>
      </c>
      <c r="E10566" s="8">
        <f>_xlfn.XLOOKUP(B10566,orders[order_id],orders[date],,0)</f>
        <v>42082</v>
      </c>
      <c r="F10566" s="4">
        <f>_xlfn.XLOOKUP(B10566,orders[order_id],orders[time],,0)</f>
        <v>0.65626157407407404</v>
      </c>
      <c r="G10566" t="str">
        <f>_xlfn.XLOOKUP(C10566,pizzas_csv[pizza_id],pizzas_csv[pizza_type_id],,0)</f>
        <v>cali_ckn</v>
      </c>
      <c r="H10566" t="str">
        <f>INDEX(pizzas_csv[[size]:[price]],MATCH('Data set'!$C10566,pizzas_csv[pizza_id],0),MATCH('Data set'!H$1,pizzas_csv[[#Headers],[size]:[price]],0))</f>
        <v>M</v>
      </c>
      <c r="I10566">
        <f>INDEX(pizzas_csv[[size]:[price]],MATCH('Data set'!$C10566,pizzas_csv[pizza_id],0),MATCH('Data set'!I$1,pizzas_csv[[#Headers],[size]:[price]],0))</f>
        <v>16.75</v>
      </c>
      <c r="J10566" s="12">
        <f t="shared" si="495"/>
        <v>16.75</v>
      </c>
      <c r="K10566" s="12" t="str">
        <f t="shared" si="496"/>
        <v>March</v>
      </c>
      <c r="L10566" s="12" t="str">
        <f t="shared" si="497"/>
        <v>Thursday</v>
      </c>
      <c r="M10566" t="str">
        <f>VLOOKUP(G10566,pizza_types[],2,)</f>
        <v>The California Chicken Pizza</v>
      </c>
      <c r="N10566" t="str">
        <f>VLOOKUP(G10566,pizza_types[],3,0)</f>
        <v>Chicken</v>
      </c>
      <c r="O10566" t="str">
        <f>VLOOKUP(G10566,pizza_types[],4,0)</f>
        <v>Chicken, Artichoke, Spinach, Garlic, Jalapeno Peppers, Fontina Cheese, Gouda Cheese</v>
      </c>
    </row>
    <row r="10567" spans="1:15">
      <c r="A10567">
        <v>10566</v>
      </c>
      <c r="B10567">
        <v>4627</v>
      </c>
      <c r="C10567" t="s">
        <v>35</v>
      </c>
      <c r="D10567">
        <v>1</v>
      </c>
      <c r="E10567" s="8">
        <f>_xlfn.XLOOKUP(B10567,orders[order_id],orders[date],,0)</f>
        <v>42082</v>
      </c>
      <c r="F10567" s="4">
        <f>_xlfn.XLOOKUP(B10567,orders[order_id],orders[time],,0)</f>
        <v>0.66971064814814818</v>
      </c>
      <c r="G10567" t="str">
        <f>_xlfn.XLOOKUP(C10567,pizzas_csv[pizza_id],pizzas_csv[pizza_type_id],,0)</f>
        <v>classic_dlx</v>
      </c>
      <c r="H10567" t="str">
        <f>INDEX(pizzas_csv[[size]:[price]],MATCH('Data set'!$C10567,pizzas_csv[pizza_id],0),MATCH('Data set'!H$1,pizzas_csv[[#Headers],[size]:[price]],0))</f>
        <v>S</v>
      </c>
      <c r="I10567">
        <f>INDEX(pizzas_csv[[size]:[price]],MATCH('Data set'!$C10567,pizzas_csv[pizza_id],0),MATCH('Data set'!I$1,pizzas_csv[[#Headers],[size]:[price]],0))</f>
        <v>12</v>
      </c>
      <c r="J10567" s="12">
        <f t="shared" si="495"/>
        <v>12</v>
      </c>
      <c r="K10567" s="12" t="str">
        <f t="shared" si="496"/>
        <v>March</v>
      </c>
      <c r="L10567" s="12" t="str">
        <f t="shared" si="497"/>
        <v>Thursday</v>
      </c>
      <c r="M10567" t="str">
        <f>VLOOKUP(G10567,pizza_types[],2,)</f>
        <v>The Classic Deluxe Pizza</v>
      </c>
      <c r="N10567" t="str">
        <f>VLOOKUP(G10567,pizza_types[],3,0)</f>
        <v>Classic</v>
      </c>
      <c r="O10567" t="str">
        <f>VLOOKUP(G10567,pizza_types[],4,0)</f>
        <v>Pepperoni, Mushrooms, Red Onions, Red Peppers, Bacon</v>
      </c>
    </row>
    <row r="10568" spans="1:15">
      <c r="A10568">
        <v>10567</v>
      </c>
      <c r="B10568">
        <v>4627</v>
      </c>
      <c r="C10568" t="s">
        <v>80</v>
      </c>
      <c r="D10568">
        <v>1</v>
      </c>
      <c r="E10568" s="8">
        <f>_xlfn.XLOOKUP(B10568,orders[order_id],orders[date],,0)</f>
        <v>42082</v>
      </c>
      <c r="F10568" s="4">
        <f>_xlfn.XLOOKUP(B10568,orders[order_id],orders[time],,0)</f>
        <v>0.66971064814814818</v>
      </c>
      <c r="G10568" t="str">
        <f>_xlfn.XLOOKUP(C10568,pizzas_csv[pizza_id],pizzas_csv[pizza_type_id],,0)</f>
        <v>peppr_salami</v>
      </c>
      <c r="H10568" t="str">
        <f>INDEX(pizzas_csv[[size]:[price]],MATCH('Data set'!$C10568,pizzas_csv[pizza_id],0),MATCH('Data set'!H$1,pizzas_csv[[#Headers],[size]:[price]],0))</f>
        <v>L</v>
      </c>
      <c r="I10568">
        <f>INDEX(pizzas_csv[[size]:[price]],MATCH('Data set'!$C10568,pizzas_csv[pizza_id],0),MATCH('Data set'!I$1,pizzas_csv[[#Headers],[size]:[price]],0))</f>
        <v>20.75</v>
      </c>
      <c r="J10568" s="12">
        <f t="shared" si="495"/>
        <v>20.75</v>
      </c>
      <c r="K10568" s="12" t="str">
        <f t="shared" si="496"/>
        <v>March</v>
      </c>
      <c r="L10568" s="12" t="str">
        <f t="shared" si="497"/>
        <v>Thursday</v>
      </c>
      <c r="M10568" t="str">
        <f>VLOOKUP(G10568,pizza_types[],2,)</f>
        <v>The Pepper Salami Pizza</v>
      </c>
      <c r="N10568" t="str">
        <f>VLOOKUP(G10568,pizza_types[],3,0)</f>
        <v>Supreme</v>
      </c>
      <c r="O10568" t="str">
        <f>VLOOKUP(G10568,pizza_types[],4,0)</f>
        <v>Genoa Salami, Capocollo, Pepperoni, Tomatoes, Asiago Cheese, Garlic</v>
      </c>
    </row>
    <row r="10569" spans="1:15">
      <c r="A10569">
        <v>10568</v>
      </c>
      <c r="B10569">
        <v>4628</v>
      </c>
      <c r="C10569" t="s">
        <v>39</v>
      </c>
      <c r="D10569">
        <v>1</v>
      </c>
      <c r="E10569" s="8">
        <f>_xlfn.XLOOKUP(B10569,orders[order_id],orders[date],,0)</f>
        <v>42082</v>
      </c>
      <c r="F10569" s="4">
        <f>_xlfn.XLOOKUP(B10569,orders[order_id],orders[time],,0)</f>
        <v>0.67813657407407413</v>
      </c>
      <c r="G10569" t="str">
        <f>_xlfn.XLOOKUP(C10569,pizzas_csv[pizza_id],pizzas_csv[pizza_type_id],,0)</f>
        <v>hawaiian</v>
      </c>
      <c r="H10569" t="str">
        <f>INDEX(pizzas_csv[[size]:[price]],MATCH('Data set'!$C10569,pizzas_csv[pizza_id],0),MATCH('Data set'!H$1,pizzas_csv[[#Headers],[size]:[price]],0))</f>
        <v>S</v>
      </c>
      <c r="I10569">
        <f>INDEX(pizzas_csv[[size]:[price]],MATCH('Data set'!$C10569,pizzas_csv[pizza_id],0),MATCH('Data set'!I$1,pizzas_csv[[#Headers],[size]:[price]],0))</f>
        <v>10.5</v>
      </c>
      <c r="J10569" s="12">
        <f t="shared" si="495"/>
        <v>10.5</v>
      </c>
      <c r="K10569" s="12" t="str">
        <f t="shared" si="496"/>
        <v>March</v>
      </c>
      <c r="L10569" s="12" t="str">
        <f t="shared" si="497"/>
        <v>Thursday</v>
      </c>
      <c r="M10569" t="str">
        <f>VLOOKUP(G10569,pizza_types[],2,)</f>
        <v>The Hawaiian Pizza</v>
      </c>
      <c r="N10569" t="str">
        <f>VLOOKUP(G10569,pizza_types[],3,0)</f>
        <v>Classic</v>
      </c>
      <c r="O10569" t="str">
        <f>VLOOKUP(G10569,pizza_types[],4,0)</f>
        <v>Sliced Ham, Pineapple, Mozzarella Cheese</v>
      </c>
    </row>
    <row r="10570" spans="1:15">
      <c r="A10570">
        <v>10569</v>
      </c>
      <c r="B10570">
        <v>4628</v>
      </c>
      <c r="C10570" t="s">
        <v>124</v>
      </c>
      <c r="D10570">
        <v>1</v>
      </c>
      <c r="E10570" s="8">
        <f>_xlfn.XLOOKUP(B10570,orders[order_id],orders[date],,0)</f>
        <v>42082</v>
      </c>
      <c r="F10570" s="4">
        <f>_xlfn.XLOOKUP(B10570,orders[order_id],orders[time],,0)</f>
        <v>0.67813657407407413</v>
      </c>
      <c r="G10570" t="str">
        <f>_xlfn.XLOOKUP(C10570,pizzas_csv[pizza_id],pizzas_csv[pizza_type_id],,0)</f>
        <v>mexicana</v>
      </c>
      <c r="H10570" t="str">
        <f>INDEX(pizzas_csv[[size]:[price]],MATCH('Data set'!$C10570,pizzas_csv[pizza_id],0),MATCH('Data set'!H$1,pizzas_csv[[#Headers],[size]:[price]],0))</f>
        <v>L</v>
      </c>
      <c r="I10570">
        <f>INDEX(pizzas_csv[[size]:[price]],MATCH('Data set'!$C10570,pizzas_csv[pizza_id],0),MATCH('Data set'!I$1,pizzas_csv[[#Headers],[size]:[price]],0))</f>
        <v>20.25</v>
      </c>
      <c r="J10570" s="12">
        <f t="shared" si="495"/>
        <v>20.25</v>
      </c>
      <c r="K10570" s="12" t="str">
        <f t="shared" si="496"/>
        <v>March</v>
      </c>
      <c r="L10570" s="12" t="str">
        <f t="shared" si="497"/>
        <v>Thursday</v>
      </c>
      <c r="M10570" t="str">
        <f>VLOOKUP(G10570,pizza_types[],2,)</f>
        <v>The Mexicana Pizza</v>
      </c>
      <c r="N10570" t="str">
        <f>VLOOKUP(G10570,pizza_types[],3,0)</f>
        <v>Veggie</v>
      </c>
      <c r="O10570" t="str">
        <f>VLOOKUP(G10570,pizza_types[],4,0)</f>
        <v>Tomatoes, Red Peppers, Jalapeno Peppers, Red Onions, Cilantro, Corn, Chipotle Sauce, Garlic</v>
      </c>
    </row>
    <row r="10571" spans="1:15">
      <c r="A10571">
        <v>10570</v>
      </c>
      <c r="B10571">
        <v>4628</v>
      </c>
      <c r="C10571" t="s">
        <v>77</v>
      </c>
      <c r="D10571">
        <v>1</v>
      </c>
      <c r="E10571" s="8">
        <f>_xlfn.XLOOKUP(B10571,orders[order_id],orders[date],,0)</f>
        <v>42082</v>
      </c>
      <c r="F10571" s="4">
        <f>_xlfn.XLOOKUP(B10571,orders[order_id],orders[time],,0)</f>
        <v>0.67813657407407413</v>
      </c>
      <c r="G10571" t="str">
        <f>_xlfn.XLOOKUP(C10571,pizzas_csv[pizza_id],pizzas_csv[pizza_type_id],,0)</f>
        <v>peppr_salami</v>
      </c>
      <c r="H10571" t="str">
        <f>INDEX(pizzas_csv[[size]:[price]],MATCH('Data set'!$C10571,pizzas_csv[pizza_id],0),MATCH('Data set'!H$1,pizzas_csv[[#Headers],[size]:[price]],0))</f>
        <v>S</v>
      </c>
      <c r="I10571">
        <f>INDEX(pizzas_csv[[size]:[price]],MATCH('Data set'!$C10571,pizzas_csv[pizza_id],0),MATCH('Data set'!I$1,pizzas_csv[[#Headers],[size]:[price]],0))</f>
        <v>12.5</v>
      </c>
      <c r="J10571" s="12">
        <f t="shared" si="495"/>
        <v>12.5</v>
      </c>
      <c r="K10571" s="12" t="str">
        <f t="shared" si="496"/>
        <v>March</v>
      </c>
      <c r="L10571" s="12" t="str">
        <f t="shared" si="497"/>
        <v>Thursday</v>
      </c>
      <c r="M10571" t="str">
        <f>VLOOKUP(G10571,pizza_types[],2,)</f>
        <v>The Pepper Salami Pizza</v>
      </c>
      <c r="N10571" t="str">
        <f>VLOOKUP(G10571,pizza_types[],3,0)</f>
        <v>Supreme</v>
      </c>
      <c r="O10571" t="str">
        <f>VLOOKUP(G10571,pizza_types[],4,0)</f>
        <v>Genoa Salami, Capocollo, Pepperoni, Tomatoes, Asiago Cheese, Garlic</v>
      </c>
    </row>
    <row r="10572" spans="1:15">
      <c r="A10572">
        <v>10571</v>
      </c>
      <c r="B10572">
        <v>4629</v>
      </c>
      <c r="C10572" t="s">
        <v>39</v>
      </c>
      <c r="D10572">
        <v>1</v>
      </c>
      <c r="E10572" s="8">
        <f>_xlfn.XLOOKUP(B10572,orders[order_id],orders[date],,0)</f>
        <v>42082</v>
      </c>
      <c r="F10572" s="4">
        <f>_xlfn.XLOOKUP(B10572,orders[order_id],orders[time],,0)</f>
        <v>0.68368055555555551</v>
      </c>
      <c r="G10572" t="str">
        <f>_xlfn.XLOOKUP(C10572,pizzas_csv[pizza_id],pizzas_csv[pizza_type_id],,0)</f>
        <v>hawaiian</v>
      </c>
      <c r="H10572" t="str">
        <f>INDEX(pizzas_csv[[size]:[price]],MATCH('Data set'!$C10572,pizzas_csv[pizza_id],0),MATCH('Data set'!H$1,pizzas_csv[[#Headers],[size]:[price]],0))</f>
        <v>S</v>
      </c>
      <c r="I10572">
        <f>INDEX(pizzas_csv[[size]:[price]],MATCH('Data set'!$C10572,pizzas_csv[pizza_id],0),MATCH('Data set'!I$1,pizzas_csv[[#Headers],[size]:[price]],0))</f>
        <v>10.5</v>
      </c>
      <c r="J10572" s="12">
        <f t="shared" si="495"/>
        <v>10.5</v>
      </c>
      <c r="K10572" s="12" t="str">
        <f t="shared" si="496"/>
        <v>March</v>
      </c>
      <c r="L10572" s="12" t="str">
        <f t="shared" si="497"/>
        <v>Thursday</v>
      </c>
      <c r="M10572" t="str">
        <f>VLOOKUP(G10572,pizza_types[],2,)</f>
        <v>The Hawaiian Pizza</v>
      </c>
      <c r="N10572" t="str">
        <f>VLOOKUP(G10572,pizza_types[],3,0)</f>
        <v>Classic</v>
      </c>
      <c r="O10572" t="str">
        <f>VLOOKUP(G10572,pizza_types[],4,0)</f>
        <v>Sliced Ham, Pineapple, Mozzarella Cheese</v>
      </c>
    </row>
    <row r="10573" spans="1:15">
      <c r="A10573">
        <v>10572</v>
      </c>
      <c r="B10573">
        <v>4629</v>
      </c>
      <c r="C10573" t="s">
        <v>87</v>
      </c>
      <c r="D10573">
        <v>1</v>
      </c>
      <c r="E10573" s="8">
        <f>_xlfn.XLOOKUP(B10573,orders[order_id],orders[date],,0)</f>
        <v>42082</v>
      </c>
      <c r="F10573" s="4">
        <f>_xlfn.XLOOKUP(B10573,orders[order_id],orders[time],,0)</f>
        <v>0.68368055555555551</v>
      </c>
      <c r="G10573" t="str">
        <f>_xlfn.XLOOKUP(C10573,pizzas_csv[pizza_id],pizzas_csv[pizza_type_id],,0)</f>
        <v>sicilian</v>
      </c>
      <c r="H10573" t="str">
        <f>INDEX(pizzas_csv[[size]:[price]],MATCH('Data set'!$C10573,pizzas_csv[pizza_id],0),MATCH('Data set'!H$1,pizzas_csv[[#Headers],[size]:[price]],0))</f>
        <v>M</v>
      </c>
      <c r="I10573">
        <f>INDEX(pizzas_csv[[size]:[price]],MATCH('Data set'!$C10573,pizzas_csv[pizza_id],0),MATCH('Data set'!I$1,pizzas_csv[[#Headers],[size]:[price]],0))</f>
        <v>16.25</v>
      </c>
      <c r="J10573" s="12">
        <f t="shared" si="495"/>
        <v>16.25</v>
      </c>
      <c r="K10573" s="12" t="str">
        <f t="shared" si="496"/>
        <v>March</v>
      </c>
      <c r="L10573" s="12" t="str">
        <f t="shared" si="497"/>
        <v>Thursday</v>
      </c>
      <c r="M10573" t="str">
        <f>VLOOKUP(G10573,pizza_types[],2,)</f>
        <v>The Sicilian Pizza</v>
      </c>
      <c r="N10573" t="str">
        <f>VLOOKUP(G10573,pizza_types[],3,0)</f>
        <v>Supreme</v>
      </c>
      <c r="O10573" t="str">
        <f>VLOOKUP(G10573,pizza_types[],4,0)</f>
        <v>Coarse Sicilian Salami, Tomatoes, Green Olives, Luganega Sausage, Onions, Garlic</v>
      </c>
    </row>
    <row r="10574" spans="1:15">
      <c r="A10574">
        <v>10573</v>
      </c>
      <c r="B10574">
        <v>4630</v>
      </c>
      <c r="C10574" t="s">
        <v>9</v>
      </c>
      <c r="D10574">
        <v>1</v>
      </c>
      <c r="E10574" s="8">
        <f>_xlfn.XLOOKUP(B10574,orders[order_id],orders[date],,0)</f>
        <v>42082</v>
      </c>
      <c r="F10574" s="4">
        <f>_xlfn.XLOOKUP(B10574,orders[order_id],orders[time],,0)</f>
        <v>0.70230324074074069</v>
      </c>
      <c r="G10574" t="str">
        <f>_xlfn.XLOOKUP(C10574,pizzas_csv[pizza_id],pizzas_csv[pizza_type_id],,0)</f>
        <v>bbq_ckn</v>
      </c>
      <c r="H10574" t="str">
        <f>INDEX(pizzas_csv[[size]:[price]],MATCH('Data set'!$C10574,pizzas_csv[pizza_id],0),MATCH('Data set'!H$1,pizzas_csv[[#Headers],[size]:[price]],0))</f>
        <v>L</v>
      </c>
      <c r="I10574">
        <f>INDEX(pizzas_csv[[size]:[price]],MATCH('Data set'!$C10574,pizzas_csv[pizza_id],0),MATCH('Data set'!I$1,pizzas_csv[[#Headers],[size]:[price]],0))</f>
        <v>20.75</v>
      </c>
      <c r="J10574" s="12">
        <f t="shared" si="495"/>
        <v>20.75</v>
      </c>
      <c r="K10574" s="12" t="str">
        <f t="shared" si="496"/>
        <v>March</v>
      </c>
      <c r="L10574" s="12" t="str">
        <f t="shared" si="497"/>
        <v>Thursday</v>
      </c>
      <c r="M10574" t="str">
        <f>VLOOKUP(G10574,pizza_types[],2,)</f>
        <v>The Barbecue Chicken Pizza</v>
      </c>
      <c r="N10574" t="str">
        <f>VLOOKUP(G10574,pizza_types[],3,0)</f>
        <v>Chicken</v>
      </c>
      <c r="O10574" t="str">
        <f>VLOOKUP(G10574,pizza_types[],4,0)</f>
        <v>Barbecued Chicken, Red Peppers, Green Peppers, Tomatoes, Red Onions, Barbecue Sauce</v>
      </c>
    </row>
    <row r="10575" spans="1:15">
      <c r="A10575">
        <v>10574</v>
      </c>
      <c r="B10575">
        <v>4630</v>
      </c>
      <c r="C10575" t="s">
        <v>37</v>
      </c>
      <c r="D10575">
        <v>1</v>
      </c>
      <c r="E10575" s="8">
        <f>_xlfn.XLOOKUP(B10575,orders[order_id],orders[date],,0)</f>
        <v>42082</v>
      </c>
      <c r="F10575" s="4">
        <f>_xlfn.XLOOKUP(B10575,orders[order_id],orders[time],,0)</f>
        <v>0.70230324074074069</v>
      </c>
      <c r="G10575" t="str">
        <f>_xlfn.XLOOKUP(C10575,pizzas_csv[pizza_id],pizzas_csv[pizza_type_id],,0)</f>
        <v>classic_dlx</v>
      </c>
      <c r="H10575" t="str">
        <f>INDEX(pizzas_csv[[size]:[price]],MATCH('Data set'!$C10575,pizzas_csv[pizza_id],0),MATCH('Data set'!H$1,pizzas_csv[[#Headers],[size]:[price]],0))</f>
        <v>M</v>
      </c>
      <c r="I10575">
        <f>INDEX(pizzas_csv[[size]:[price]],MATCH('Data set'!$C10575,pizzas_csv[pizza_id],0),MATCH('Data set'!I$1,pizzas_csv[[#Headers],[size]:[price]],0))</f>
        <v>16</v>
      </c>
      <c r="J10575" s="12">
        <f t="shared" si="495"/>
        <v>16</v>
      </c>
      <c r="K10575" s="12" t="str">
        <f t="shared" si="496"/>
        <v>March</v>
      </c>
      <c r="L10575" s="12" t="str">
        <f t="shared" si="497"/>
        <v>Thursday</v>
      </c>
      <c r="M10575" t="str">
        <f>VLOOKUP(G10575,pizza_types[],2,)</f>
        <v>The Classic Deluxe Pizza</v>
      </c>
      <c r="N10575" t="str">
        <f>VLOOKUP(G10575,pizza_types[],3,0)</f>
        <v>Classic</v>
      </c>
      <c r="O10575" t="str">
        <f>VLOOKUP(G10575,pizza_types[],4,0)</f>
        <v>Pepperoni, Mushrooms, Red Onions, Red Peppers, Bacon</v>
      </c>
    </row>
    <row r="10576" spans="1:15">
      <c r="A10576">
        <v>10575</v>
      </c>
      <c r="B10576">
        <v>4630</v>
      </c>
      <c r="C10576" t="s">
        <v>39</v>
      </c>
      <c r="D10576">
        <v>1</v>
      </c>
      <c r="E10576" s="8">
        <f>_xlfn.XLOOKUP(B10576,orders[order_id],orders[date],,0)</f>
        <v>42082</v>
      </c>
      <c r="F10576" s="4">
        <f>_xlfn.XLOOKUP(B10576,orders[order_id],orders[time],,0)</f>
        <v>0.70230324074074069</v>
      </c>
      <c r="G10576" t="str">
        <f>_xlfn.XLOOKUP(C10576,pizzas_csv[pizza_id],pizzas_csv[pizza_type_id],,0)</f>
        <v>hawaiian</v>
      </c>
      <c r="H10576" t="str">
        <f>INDEX(pizzas_csv[[size]:[price]],MATCH('Data set'!$C10576,pizzas_csv[pizza_id],0),MATCH('Data set'!H$1,pizzas_csv[[#Headers],[size]:[price]],0))</f>
        <v>S</v>
      </c>
      <c r="I10576">
        <f>INDEX(pizzas_csv[[size]:[price]],MATCH('Data set'!$C10576,pizzas_csv[pizza_id],0),MATCH('Data set'!I$1,pizzas_csv[[#Headers],[size]:[price]],0))</f>
        <v>10.5</v>
      </c>
      <c r="J10576" s="12">
        <f t="shared" si="495"/>
        <v>10.5</v>
      </c>
      <c r="K10576" s="12" t="str">
        <f t="shared" si="496"/>
        <v>March</v>
      </c>
      <c r="L10576" s="12" t="str">
        <f t="shared" si="497"/>
        <v>Thursday</v>
      </c>
      <c r="M10576" t="str">
        <f>VLOOKUP(G10576,pizza_types[],2,)</f>
        <v>The Hawaiian Pizza</v>
      </c>
      <c r="N10576" t="str">
        <f>VLOOKUP(G10576,pizza_types[],3,0)</f>
        <v>Classic</v>
      </c>
      <c r="O10576" t="str">
        <f>VLOOKUP(G10576,pizza_types[],4,0)</f>
        <v>Sliced Ham, Pineapple, Mozzarella Cheese</v>
      </c>
    </row>
    <row r="10577" spans="1:15">
      <c r="A10577">
        <v>10576</v>
      </c>
      <c r="B10577">
        <v>4630</v>
      </c>
      <c r="C10577" t="s">
        <v>96</v>
      </c>
      <c r="D10577">
        <v>1</v>
      </c>
      <c r="E10577" s="8">
        <f>_xlfn.XLOOKUP(B10577,orders[order_id],orders[date],,0)</f>
        <v>42082</v>
      </c>
      <c r="F10577" s="4">
        <f>_xlfn.XLOOKUP(B10577,orders[order_id],orders[time],,0)</f>
        <v>0.70230324074074069</v>
      </c>
      <c r="G10577" t="str">
        <f>_xlfn.XLOOKUP(C10577,pizzas_csv[pizza_id],pizzas_csv[pizza_type_id],,0)</f>
        <v>spicy_ital</v>
      </c>
      <c r="H10577" t="str">
        <f>INDEX(pizzas_csv[[size]:[price]],MATCH('Data set'!$C10577,pizzas_csv[pizza_id],0),MATCH('Data set'!H$1,pizzas_csv[[#Headers],[size]:[price]],0))</f>
        <v>L</v>
      </c>
      <c r="I10577">
        <f>INDEX(pizzas_csv[[size]:[price]],MATCH('Data set'!$C10577,pizzas_csv[pizza_id],0),MATCH('Data set'!I$1,pizzas_csv[[#Headers],[size]:[price]],0))</f>
        <v>20.75</v>
      </c>
      <c r="J10577" s="12">
        <f t="shared" si="495"/>
        <v>20.75</v>
      </c>
      <c r="K10577" s="12" t="str">
        <f t="shared" si="496"/>
        <v>March</v>
      </c>
      <c r="L10577" s="12" t="str">
        <f t="shared" si="497"/>
        <v>Thursday</v>
      </c>
      <c r="M10577" t="str">
        <f>VLOOKUP(G10577,pizza_types[],2,)</f>
        <v>The Spicy Italian Pizza</v>
      </c>
      <c r="N10577" t="str">
        <f>VLOOKUP(G10577,pizza_types[],3,0)</f>
        <v>Supreme</v>
      </c>
      <c r="O10577" t="str">
        <f>VLOOKUP(G10577,pizza_types[],4,0)</f>
        <v>Capocollo, Tomatoes, Goat Cheese, Artichokes, Peperoncini verdi, Garlic</v>
      </c>
    </row>
    <row r="10578" spans="1:15">
      <c r="A10578">
        <v>10577</v>
      </c>
      <c r="B10578">
        <v>4631</v>
      </c>
      <c r="C10578" t="s">
        <v>75</v>
      </c>
      <c r="D10578">
        <v>1</v>
      </c>
      <c r="E10578" s="8">
        <f>_xlfn.XLOOKUP(B10578,orders[order_id],orders[date],,0)</f>
        <v>42082</v>
      </c>
      <c r="F10578" s="4">
        <f>_xlfn.XLOOKUP(B10578,orders[order_id],orders[time],,0)</f>
        <v>0.72241898148148154</v>
      </c>
      <c r="G10578" t="str">
        <f>_xlfn.XLOOKUP(C10578,pizzas_csv[pizza_id],pizzas_csv[pizza_type_id],,0)</f>
        <v>ital_supr</v>
      </c>
      <c r="H10578" t="str">
        <f>INDEX(pizzas_csv[[size]:[price]],MATCH('Data set'!$C10578,pizzas_csv[pizza_id],0),MATCH('Data set'!H$1,pizzas_csv[[#Headers],[size]:[price]],0))</f>
        <v>M</v>
      </c>
      <c r="I10578">
        <f>INDEX(pizzas_csv[[size]:[price]],MATCH('Data set'!$C10578,pizzas_csv[pizza_id],0),MATCH('Data set'!I$1,pizzas_csv[[#Headers],[size]:[price]],0))</f>
        <v>16.5</v>
      </c>
      <c r="J10578" s="12">
        <f t="shared" si="495"/>
        <v>16.5</v>
      </c>
      <c r="K10578" s="12" t="str">
        <f t="shared" si="496"/>
        <v>March</v>
      </c>
      <c r="L10578" s="12" t="str">
        <f t="shared" si="497"/>
        <v>Thursday</v>
      </c>
      <c r="M10578" t="str">
        <f>VLOOKUP(G10578,pizza_types[],2,)</f>
        <v>The Italian Supreme Pizza</v>
      </c>
      <c r="N10578" t="str">
        <f>VLOOKUP(G10578,pizza_types[],3,0)</f>
        <v>Supreme</v>
      </c>
      <c r="O10578" t="str">
        <f>VLOOKUP(G10578,pizza_types[],4,0)</f>
        <v>Calabrese Salami, Capocollo, Tomatoes, Red Onions, Green Olives, Garlic</v>
      </c>
    </row>
    <row r="10579" spans="1:15">
      <c r="A10579">
        <v>10578</v>
      </c>
      <c r="B10579">
        <v>4631</v>
      </c>
      <c r="C10579" t="s">
        <v>129</v>
      </c>
      <c r="D10579">
        <v>1</v>
      </c>
      <c r="E10579" s="8">
        <f>_xlfn.XLOOKUP(B10579,orders[order_id],orders[date],,0)</f>
        <v>42082</v>
      </c>
      <c r="F10579" s="4">
        <f>_xlfn.XLOOKUP(B10579,orders[order_id],orders[time],,0)</f>
        <v>0.72241898148148154</v>
      </c>
      <c r="G10579" t="str">
        <f>_xlfn.XLOOKUP(C10579,pizzas_csv[pizza_id],pizzas_csv[pizza_type_id],,0)</f>
        <v>spinach_fet</v>
      </c>
      <c r="H10579" t="str">
        <f>INDEX(pizzas_csv[[size]:[price]],MATCH('Data set'!$C10579,pizzas_csv[pizza_id],0),MATCH('Data set'!H$1,pizzas_csv[[#Headers],[size]:[price]],0))</f>
        <v>S</v>
      </c>
      <c r="I10579">
        <f>INDEX(pizzas_csv[[size]:[price]],MATCH('Data set'!$C10579,pizzas_csv[pizza_id],0),MATCH('Data set'!I$1,pizzas_csv[[#Headers],[size]:[price]],0))</f>
        <v>12</v>
      </c>
      <c r="J10579" s="12">
        <f t="shared" si="495"/>
        <v>12</v>
      </c>
      <c r="K10579" s="12" t="str">
        <f t="shared" si="496"/>
        <v>March</v>
      </c>
      <c r="L10579" s="12" t="str">
        <f t="shared" si="497"/>
        <v>Thursday</v>
      </c>
      <c r="M10579" t="str">
        <f>VLOOKUP(G10579,pizza_types[],2,)</f>
        <v>The Spinach and Feta Pizza</v>
      </c>
      <c r="N10579" t="str">
        <f>VLOOKUP(G10579,pizza_types[],3,0)</f>
        <v>Veggie</v>
      </c>
      <c r="O10579" t="str">
        <f>VLOOKUP(G10579,pizza_types[],4,0)</f>
        <v>Spinach, Mushrooms, Red Onions, Feta Cheese, Garlic</v>
      </c>
    </row>
    <row r="10580" spans="1:15">
      <c r="A10580">
        <v>10579</v>
      </c>
      <c r="B10580">
        <v>4632</v>
      </c>
      <c r="C10580" t="s">
        <v>31</v>
      </c>
      <c r="D10580">
        <v>1</v>
      </c>
      <c r="E10580" s="8">
        <f>_xlfn.XLOOKUP(B10580,orders[order_id],orders[date],,0)</f>
        <v>42082</v>
      </c>
      <c r="F10580" s="4">
        <f>_xlfn.XLOOKUP(B10580,orders[order_id],orders[time],,0)</f>
        <v>0.72605324074074074</v>
      </c>
      <c r="G10580" t="str">
        <f>_xlfn.XLOOKUP(C10580,pizzas_csv[pizza_id],pizzas_csv[pizza_type_id],,0)</f>
        <v>big_meat</v>
      </c>
      <c r="H10580" t="str">
        <f>INDEX(pizzas_csv[[size]:[price]],MATCH('Data set'!$C10580,pizzas_csv[pizza_id],0),MATCH('Data set'!H$1,pizzas_csv[[#Headers],[size]:[price]],0))</f>
        <v>S</v>
      </c>
      <c r="I10580">
        <f>INDEX(pizzas_csv[[size]:[price]],MATCH('Data set'!$C10580,pizzas_csv[pizza_id],0),MATCH('Data set'!I$1,pizzas_csv[[#Headers],[size]:[price]],0))</f>
        <v>12</v>
      </c>
      <c r="J10580" s="12">
        <f t="shared" si="495"/>
        <v>12</v>
      </c>
      <c r="K10580" s="12" t="str">
        <f t="shared" si="496"/>
        <v>March</v>
      </c>
      <c r="L10580" s="12" t="str">
        <f t="shared" si="497"/>
        <v>Thursday</v>
      </c>
      <c r="M10580" t="str">
        <f>VLOOKUP(G10580,pizza_types[],2,)</f>
        <v>The Big Meat Pizza</v>
      </c>
      <c r="N10580" t="str">
        <f>VLOOKUP(G10580,pizza_types[],3,0)</f>
        <v>Classic</v>
      </c>
      <c r="O10580" t="str">
        <f>VLOOKUP(G10580,pizza_types[],4,0)</f>
        <v>Bacon, Pepperoni, Italian Sausage, Chorizo Sausage</v>
      </c>
    </row>
    <row r="10581" spans="1:15">
      <c r="A10581">
        <v>10580</v>
      </c>
      <c r="B10581">
        <v>4632</v>
      </c>
      <c r="C10581" t="s">
        <v>45</v>
      </c>
      <c r="D10581">
        <v>1</v>
      </c>
      <c r="E10581" s="8">
        <f>_xlfn.XLOOKUP(B10581,orders[order_id],orders[date],,0)</f>
        <v>42082</v>
      </c>
      <c r="F10581" s="4">
        <f>_xlfn.XLOOKUP(B10581,orders[order_id],orders[time],,0)</f>
        <v>0.72605324074074074</v>
      </c>
      <c r="G10581" t="str">
        <f>_xlfn.XLOOKUP(C10581,pizzas_csv[pizza_id],pizzas_csv[pizza_type_id],,0)</f>
        <v>ital_cpcllo</v>
      </c>
      <c r="H10581" t="str">
        <f>INDEX(pizzas_csv[[size]:[price]],MATCH('Data set'!$C10581,pizzas_csv[pizza_id],0),MATCH('Data set'!H$1,pizzas_csv[[#Headers],[size]:[price]],0))</f>
        <v>M</v>
      </c>
      <c r="I10581">
        <f>INDEX(pizzas_csv[[size]:[price]],MATCH('Data set'!$C10581,pizzas_csv[pizza_id],0),MATCH('Data set'!I$1,pizzas_csv[[#Headers],[size]:[price]],0))</f>
        <v>16</v>
      </c>
      <c r="J10581" s="12">
        <f t="shared" si="495"/>
        <v>16</v>
      </c>
      <c r="K10581" s="12" t="str">
        <f t="shared" si="496"/>
        <v>March</v>
      </c>
      <c r="L10581" s="12" t="str">
        <f t="shared" si="497"/>
        <v>Thursday</v>
      </c>
      <c r="M10581" t="str">
        <f>VLOOKUP(G10581,pizza_types[],2,)</f>
        <v>The Italian Capocollo Pizza</v>
      </c>
      <c r="N10581" t="str">
        <f>VLOOKUP(G10581,pizza_types[],3,0)</f>
        <v>Classic</v>
      </c>
      <c r="O10581" t="str">
        <f>VLOOKUP(G10581,pizza_types[],4,0)</f>
        <v>Capocollo, Red Peppers, Tomatoes, Goat Cheese, Garlic, Oregano</v>
      </c>
    </row>
    <row r="10582" spans="1:15">
      <c r="A10582">
        <v>10581</v>
      </c>
      <c r="B10582">
        <v>4633</v>
      </c>
      <c r="C10582" t="s">
        <v>128</v>
      </c>
      <c r="D10582">
        <v>1</v>
      </c>
      <c r="E10582" s="8">
        <f>_xlfn.XLOOKUP(B10582,orders[order_id],orders[date],,0)</f>
        <v>42082</v>
      </c>
      <c r="F10582" s="4">
        <f>_xlfn.XLOOKUP(B10582,orders[order_id],orders[time],,0)</f>
        <v>0.72811342592592587</v>
      </c>
      <c r="G10582" t="str">
        <f>_xlfn.XLOOKUP(C10582,pizzas_csv[pizza_id],pizzas_csv[pizza_type_id],,0)</f>
        <v>spin_pesto</v>
      </c>
      <c r="H10582" t="str">
        <f>INDEX(pizzas_csv[[size]:[price]],MATCH('Data set'!$C10582,pizzas_csv[pizza_id],0),MATCH('Data set'!H$1,pizzas_csv[[#Headers],[size]:[price]],0))</f>
        <v>L</v>
      </c>
      <c r="I10582">
        <f>INDEX(pizzas_csv[[size]:[price]],MATCH('Data set'!$C10582,pizzas_csv[pizza_id],0),MATCH('Data set'!I$1,pizzas_csv[[#Headers],[size]:[price]],0))</f>
        <v>20.75</v>
      </c>
      <c r="J10582" s="12">
        <f t="shared" si="495"/>
        <v>20.75</v>
      </c>
      <c r="K10582" s="12" t="str">
        <f t="shared" si="496"/>
        <v>March</v>
      </c>
      <c r="L10582" s="12" t="str">
        <f t="shared" si="497"/>
        <v>Thursday</v>
      </c>
      <c r="M10582" t="str">
        <f>VLOOKUP(G10582,pizza_types[],2,)</f>
        <v>The Spinach Pesto Pizza</v>
      </c>
      <c r="N10582" t="str">
        <f>VLOOKUP(G10582,pizza_types[],3,0)</f>
        <v>Veggie</v>
      </c>
      <c r="O10582" t="str">
        <f>VLOOKUP(G10582,pizza_types[],4,0)</f>
        <v>Spinach, Artichokes, Tomatoes, Sun-dried Tomatoes, Garlic, Pesto Sauce</v>
      </c>
    </row>
    <row r="10583" spans="1:15">
      <c r="A10583">
        <v>10582</v>
      </c>
      <c r="B10583">
        <v>4634</v>
      </c>
      <c r="C10583" t="s">
        <v>46</v>
      </c>
      <c r="D10583">
        <v>1</v>
      </c>
      <c r="E10583" s="8">
        <f>_xlfn.XLOOKUP(B10583,orders[order_id],orders[date],,0)</f>
        <v>42082</v>
      </c>
      <c r="F10583" s="4">
        <f>_xlfn.XLOOKUP(B10583,orders[order_id],orders[time],,0)</f>
        <v>0.73934027777777778</v>
      </c>
      <c r="G10583" t="str">
        <f>_xlfn.XLOOKUP(C10583,pizzas_csv[pizza_id],pizzas_csv[pizza_type_id],,0)</f>
        <v>ital_cpcllo</v>
      </c>
      <c r="H10583" t="str">
        <f>INDEX(pizzas_csv[[size]:[price]],MATCH('Data set'!$C10583,pizzas_csv[pizza_id],0),MATCH('Data set'!H$1,pizzas_csv[[#Headers],[size]:[price]],0))</f>
        <v>L</v>
      </c>
      <c r="I10583">
        <f>INDEX(pizzas_csv[[size]:[price]],MATCH('Data set'!$C10583,pizzas_csv[pizza_id],0),MATCH('Data set'!I$1,pizzas_csv[[#Headers],[size]:[price]],0))</f>
        <v>20.5</v>
      </c>
      <c r="J10583" s="12">
        <f t="shared" si="495"/>
        <v>20.5</v>
      </c>
      <c r="K10583" s="12" t="str">
        <f t="shared" si="496"/>
        <v>March</v>
      </c>
      <c r="L10583" s="12" t="str">
        <f t="shared" si="497"/>
        <v>Thursday</v>
      </c>
      <c r="M10583" t="str">
        <f>VLOOKUP(G10583,pizza_types[],2,)</f>
        <v>The Italian Capocollo Pizza</v>
      </c>
      <c r="N10583" t="str">
        <f>VLOOKUP(G10583,pizza_types[],3,0)</f>
        <v>Classic</v>
      </c>
      <c r="O10583" t="str">
        <f>VLOOKUP(G10583,pizza_types[],4,0)</f>
        <v>Capocollo, Red Peppers, Tomatoes, Goat Cheese, Garlic, Oregano</v>
      </c>
    </row>
    <row r="10584" spans="1:15">
      <c r="A10584">
        <v>10583</v>
      </c>
      <c r="B10584">
        <v>4634</v>
      </c>
      <c r="C10584" t="s">
        <v>47</v>
      </c>
      <c r="D10584">
        <v>1</v>
      </c>
      <c r="E10584" s="8">
        <f>_xlfn.XLOOKUP(B10584,orders[order_id],orders[date],,0)</f>
        <v>42082</v>
      </c>
      <c r="F10584" s="4">
        <f>_xlfn.XLOOKUP(B10584,orders[order_id],orders[time],,0)</f>
        <v>0.73934027777777778</v>
      </c>
      <c r="G10584" t="str">
        <f>_xlfn.XLOOKUP(C10584,pizzas_csv[pizza_id],pizzas_csv[pizza_type_id],,0)</f>
        <v>napolitana</v>
      </c>
      <c r="H10584" t="str">
        <f>INDEX(pizzas_csv[[size]:[price]],MATCH('Data set'!$C10584,pizzas_csv[pizza_id],0),MATCH('Data set'!H$1,pizzas_csv[[#Headers],[size]:[price]],0))</f>
        <v>S</v>
      </c>
      <c r="I10584">
        <f>INDEX(pizzas_csv[[size]:[price]],MATCH('Data set'!$C10584,pizzas_csv[pizza_id],0),MATCH('Data set'!I$1,pizzas_csv[[#Headers],[size]:[price]],0))</f>
        <v>12</v>
      </c>
      <c r="J10584" s="12">
        <f t="shared" si="495"/>
        <v>12</v>
      </c>
      <c r="K10584" s="12" t="str">
        <f t="shared" si="496"/>
        <v>March</v>
      </c>
      <c r="L10584" s="12" t="str">
        <f t="shared" si="497"/>
        <v>Thursday</v>
      </c>
      <c r="M10584" t="str">
        <f>VLOOKUP(G10584,pizza_types[],2,)</f>
        <v>The Napolitana Pizza</v>
      </c>
      <c r="N10584" t="str">
        <f>VLOOKUP(G10584,pizza_types[],3,0)</f>
        <v>Classic</v>
      </c>
      <c r="O10584" t="str">
        <f>VLOOKUP(G10584,pizza_types[],4,0)</f>
        <v>Tomatoes, Anchovies, Green Olives, Red Onions, Garlic</v>
      </c>
    </row>
    <row r="10585" spans="1:15">
      <c r="A10585">
        <v>10584</v>
      </c>
      <c r="B10585">
        <v>4634</v>
      </c>
      <c r="C10585" t="s">
        <v>79</v>
      </c>
      <c r="D10585">
        <v>1</v>
      </c>
      <c r="E10585" s="8">
        <f>_xlfn.XLOOKUP(B10585,orders[order_id],orders[date],,0)</f>
        <v>42082</v>
      </c>
      <c r="F10585" s="4">
        <f>_xlfn.XLOOKUP(B10585,orders[order_id],orders[time],,0)</f>
        <v>0.73934027777777778</v>
      </c>
      <c r="G10585" t="str">
        <f>_xlfn.XLOOKUP(C10585,pizzas_csv[pizza_id],pizzas_csv[pizza_type_id],,0)</f>
        <v>peppr_salami</v>
      </c>
      <c r="H10585" t="str">
        <f>INDEX(pizzas_csv[[size]:[price]],MATCH('Data set'!$C10585,pizzas_csv[pizza_id],0),MATCH('Data set'!H$1,pizzas_csv[[#Headers],[size]:[price]],0))</f>
        <v>M</v>
      </c>
      <c r="I10585">
        <f>INDEX(pizzas_csv[[size]:[price]],MATCH('Data set'!$C10585,pizzas_csv[pizza_id],0),MATCH('Data set'!I$1,pizzas_csv[[#Headers],[size]:[price]],0))</f>
        <v>16.5</v>
      </c>
      <c r="J10585" s="12">
        <f t="shared" si="495"/>
        <v>16.5</v>
      </c>
      <c r="K10585" s="12" t="str">
        <f t="shared" si="496"/>
        <v>March</v>
      </c>
      <c r="L10585" s="12" t="str">
        <f t="shared" si="497"/>
        <v>Thursday</v>
      </c>
      <c r="M10585" t="str">
        <f>VLOOKUP(G10585,pizza_types[],2,)</f>
        <v>The Pepper Salami Pizza</v>
      </c>
      <c r="N10585" t="str">
        <f>VLOOKUP(G10585,pizza_types[],3,0)</f>
        <v>Supreme</v>
      </c>
      <c r="O10585" t="str">
        <f>VLOOKUP(G10585,pizza_types[],4,0)</f>
        <v>Genoa Salami, Capocollo, Pepperoni, Tomatoes, Asiago Cheese, Garlic</v>
      </c>
    </row>
    <row r="10586" spans="1:15">
      <c r="A10586">
        <v>10585</v>
      </c>
      <c r="B10586">
        <v>4635</v>
      </c>
      <c r="C10586" t="s">
        <v>31</v>
      </c>
      <c r="D10586">
        <v>1</v>
      </c>
      <c r="E10586" s="8">
        <f>_xlfn.XLOOKUP(B10586,orders[order_id],orders[date],,0)</f>
        <v>42082</v>
      </c>
      <c r="F10586" s="4">
        <f>_xlfn.XLOOKUP(B10586,orders[order_id],orders[time],,0)</f>
        <v>0.74025462962962962</v>
      </c>
      <c r="G10586" t="str">
        <f>_xlfn.XLOOKUP(C10586,pizzas_csv[pizza_id],pizzas_csv[pizza_type_id],,0)</f>
        <v>big_meat</v>
      </c>
      <c r="H10586" t="str">
        <f>INDEX(pizzas_csv[[size]:[price]],MATCH('Data set'!$C10586,pizzas_csv[pizza_id],0),MATCH('Data set'!H$1,pizzas_csv[[#Headers],[size]:[price]],0))</f>
        <v>S</v>
      </c>
      <c r="I10586">
        <f>INDEX(pizzas_csv[[size]:[price]],MATCH('Data set'!$C10586,pizzas_csv[pizza_id],0),MATCH('Data set'!I$1,pizzas_csv[[#Headers],[size]:[price]],0))</f>
        <v>12</v>
      </c>
      <c r="J10586" s="12">
        <f t="shared" si="495"/>
        <v>12</v>
      </c>
      <c r="K10586" s="12" t="str">
        <f t="shared" si="496"/>
        <v>March</v>
      </c>
      <c r="L10586" s="12" t="str">
        <f t="shared" si="497"/>
        <v>Thursday</v>
      </c>
      <c r="M10586" t="str">
        <f>VLOOKUP(G10586,pizza_types[],2,)</f>
        <v>The Big Meat Pizza</v>
      </c>
      <c r="N10586" t="str">
        <f>VLOOKUP(G10586,pizza_types[],3,0)</f>
        <v>Classic</v>
      </c>
      <c r="O10586" t="str">
        <f>VLOOKUP(G10586,pizza_types[],4,0)</f>
        <v>Bacon, Pepperoni, Italian Sausage, Chorizo Sausage</v>
      </c>
    </row>
    <row r="10587" spans="1:15">
      <c r="A10587">
        <v>10586</v>
      </c>
      <c r="B10587">
        <v>4635</v>
      </c>
      <c r="C10587" t="s">
        <v>35</v>
      </c>
      <c r="D10587">
        <v>1</v>
      </c>
      <c r="E10587" s="8">
        <f>_xlfn.XLOOKUP(B10587,orders[order_id],orders[date],,0)</f>
        <v>42082</v>
      </c>
      <c r="F10587" s="4">
        <f>_xlfn.XLOOKUP(B10587,orders[order_id],orders[time],,0)</f>
        <v>0.74025462962962962</v>
      </c>
      <c r="G10587" t="str">
        <f>_xlfn.XLOOKUP(C10587,pizzas_csv[pizza_id],pizzas_csv[pizza_type_id],,0)</f>
        <v>classic_dlx</v>
      </c>
      <c r="H10587" t="str">
        <f>INDEX(pizzas_csv[[size]:[price]],MATCH('Data set'!$C10587,pizzas_csv[pizza_id],0),MATCH('Data set'!H$1,pizzas_csv[[#Headers],[size]:[price]],0))</f>
        <v>S</v>
      </c>
      <c r="I10587">
        <f>INDEX(pizzas_csv[[size]:[price]],MATCH('Data set'!$C10587,pizzas_csv[pizza_id],0),MATCH('Data set'!I$1,pizzas_csv[[#Headers],[size]:[price]],0))</f>
        <v>12</v>
      </c>
      <c r="J10587" s="12">
        <f t="shared" si="495"/>
        <v>12</v>
      </c>
      <c r="K10587" s="12" t="str">
        <f t="shared" si="496"/>
        <v>March</v>
      </c>
      <c r="L10587" s="12" t="str">
        <f t="shared" si="497"/>
        <v>Thursday</v>
      </c>
      <c r="M10587" t="str">
        <f>VLOOKUP(G10587,pizza_types[],2,)</f>
        <v>The Classic Deluxe Pizza</v>
      </c>
      <c r="N10587" t="str">
        <f>VLOOKUP(G10587,pizza_types[],3,0)</f>
        <v>Classic</v>
      </c>
      <c r="O10587" t="str">
        <f>VLOOKUP(G10587,pizza_types[],4,0)</f>
        <v>Pepperoni, Mushrooms, Red Onions, Red Peppers, Bacon</v>
      </c>
    </row>
    <row r="10588" spans="1:15">
      <c r="A10588">
        <v>10587</v>
      </c>
      <c r="B10588">
        <v>4636</v>
      </c>
      <c r="C10588" t="s">
        <v>76</v>
      </c>
      <c r="D10588">
        <v>1</v>
      </c>
      <c r="E10588" s="8">
        <f>_xlfn.XLOOKUP(B10588,orders[order_id],orders[date],,0)</f>
        <v>42082</v>
      </c>
      <c r="F10588" s="4">
        <f>_xlfn.XLOOKUP(B10588,orders[order_id],orders[time],,0)</f>
        <v>0.74895833333333328</v>
      </c>
      <c r="G10588" t="str">
        <f>_xlfn.XLOOKUP(C10588,pizzas_csv[pizza_id],pizzas_csv[pizza_type_id],,0)</f>
        <v>ital_supr</v>
      </c>
      <c r="H10588" t="str">
        <f>INDEX(pizzas_csv[[size]:[price]],MATCH('Data set'!$C10588,pizzas_csv[pizza_id],0),MATCH('Data set'!H$1,pizzas_csv[[#Headers],[size]:[price]],0))</f>
        <v>L</v>
      </c>
      <c r="I10588">
        <f>INDEX(pizzas_csv[[size]:[price]],MATCH('Data set'!$C10588,pizzas_csv[pizza_id],0),MATCH('Data set'!I$1,pizzas_csv[[#Headers],[size]:[price]],0))</f>
        <v>20.75</v>
      </c>
      <c r="J10588" s="12">
        <f t="shared" si="495"/>
        <v>20.75</v>
      </c>
      <c r="K10588" s="12" t="str">
        <f t="shared" si="496"/>
        <v>March</v>
      </c>
      <c r="L10588" s="12" t="str">
        <f t="shared" si="497"/>
        <v>Thursday</v>
      </c>
      <c r="M10588" t="str">
        <f>VLOOKUP(G10588,pizza_types[],2,)</f>
        <v>The Italian Supreme Pizza</v>
      </c>
      <c r="N10588" t="str">
        <f>VLOOKUP(G10588,pizza_types[],3,0)</f>
        <v>Supreme</v>
      </c>
      <c r="O10588" t="str">
        <f>VLOOKUP(G10588,pizza_types[],4,0)</f>
        <v>Calabrese Salami, Capocollo, Tomatoes, Red Onions, Green Olives, Garlic</v>
      </c>
    </row>
    <row r="10589" spans="1:15">
      <c r="A10589">
        <v>10588</v>
      </c>
      <c r="B10589">
        <v>4636</v>
      </c>
      <c r="C10589" t="s">
        <v>81</v>
      </c>
      <c r="D10589">
        <v>1</v>
      </c>
      <c r="E10589" s="8">
        <f>_xlfn.XLOOKUP(B10589,orders[order_id],orders[date],,0)</f>
        <v>42082</v>
      </c>
      <c r="F10589" s="4">
        <f>_xlfn.XLOOKUP(B10589,orders[order_id],orders[time],,0)</f>
        <v>0.74895833333333328</v>
      </c>
      <c r="G10589" t="str">
        <f>_xlfn.XLOOKUP(C10589,pizzas_csv[pizza_id],pizzas_csv[pizza_type_id],,0)</f>
        <v>prsc_argla</v>
      </c>
      <c r="H10589" t="str">
        <f>INDEX(pizzas_csv[[size]:[price]],MATCH('Data set'!$C10589,pizzas_csv[pizza_id],0),MATCH('Data set'!H$1,pizzas_csv[[#Headers],[size]:[price]],0))</f>
        <v>S</v>
      </c>
      <c r="I10589">
        <f>INDEX(pizzas_csv[[size]:[price]],MATCH('Data set'!$C10589,pizzas_csv[pizza_id],0),MATCH('Data set'!I$1,pizzas_csv[[#Headers],[size]:[price]],0))</f>
        <v>12.5</v>
      </c>
      <c r="J10589" s="12">
        <f t="shared" si="495"/>
        <v>12.5</v>
      </c>
      <c r="K10589" s="12" t="str">
        <f t="shared" si="496"/>
        <v>March</v>
      </c>
      <c r="L10589" s="12" t="str">
        <f t="shared" si="497"/>
        <v>Thursday</v>
      </c>
      <c r="M10589" t="str">
        <f>VLOOKUP(G10589,pizza_types[],2,)</f>
        <v>The Prosciutto and Arugula Pizza</v>
      </c>
      <c r="N10589" t="str">
        <f>VLOOKUP(G10589,pizza_types[],3,0)</f>
        <v>Supreme</v>
      </c>
      <c r="O10589" t="str">
        <f>VLOOKUP(G10589,pizza_types[],4,0)</f>
        <v>Prosciutto di San Daniele, Arugula, Mozzarella Cheese</v>
      </c>
    </row>
    <row r="10590" spans="1:15">
      <c r="A10590">
        <v>10589</v>
      </c>
      <c r="B10590">
        <v>4637</v>
      </c>
      <c r="C10590" t="s">
        <v>18</v>
      </c>
      <c r="D10590">
        <v>1</v>
      </c>
      <c r="E10590" s="8">
        <f>_xlfn.XLOOKUP(B10590,orders[order_id],orders[date],,0)</f>
        <v>42082</v>
      </c>
      <c r="F10590" s="4">
        <f>_xlfn.XLOOKUP(B10590,orders[order_id],orders[time],,0)</f>
        <v>0.75309027777777782</v>
      </c>
      <c r="G10590" t="str">
        <f>_xlfn.XLOOKUP(C10590,pizzas_csv[pizza_id],pizzas_csv[pizza_type_id],,0)</f>
        <v>ckn_alfredo</v>
      </c>
      <c r="H10590" t="str">
        <f>INDEX(pizzas_csv[[size]:[price]],MATCH('Data set'!$C10590,pizzas_csv[pizza_id],0),MATCH('Data set'!H$1,pizzas_csv[[#Headers],[size]:[price]],0))</f>
        <v>L</v>
      </c>
      <c r="I10590">
        <f>INDEX(pizzas_csv[[size]:[price]],MATCH('Data set'!$C10590,pizzas_csv[pizza_id],0),MATCH('Data set'!I$1,pizzas_csv[[#Headers],[size]:[price]],0))</f>
        <v>20.75</v>
      </c>
      <c r="J10590" s="12">
        <f t="shared" si="495"/>
        <v>20.75</v>
      </c>
      <c r="K10590" s="12" t="str">
        <f t="shared" si="496"/>
        <v>March</v>
      </c>
      <c r="L10590" s="12" t="str">
        <f t="shared" si="497"/>
        <v>Thursday</v>
      </c>
      <c r="M10590" t="str">
        <f>VLOOKUP(G10590,pizza_types[],2,)</f>
        <v>The Chicken Alfredo Pizza</v>
      </c>
      <c r="N10590" t="str">
        <f>VLOOKUP(G10590,pizza_types[],3,0)</f>
        <v>Chicken</v>
      </c>
      <c r="O10590" t="str">
        <f>VLOOKUP(G10590,pizza_types[],4,0)</f>
        <v>Chicken, Red Onions, Red Peppers, Mushrooms, Asiago Cheese, Alfredo Sauce</v>
      </c>
    </row>
    <row r="10591" spans="1:15">
      <c r="A10591">
        <v>10590</v>
      </c>
      <c r="B10591">
        <v>4637</v>
      </c>
      <c r="C10591" t="s">
        <v>128</v>
      </c>
      <c r="D10591">
        <v>1</v>
      </c>
      <c r="E10591" s="8">
        <f>_xlfn.XLOOKUP(B10591,orders[order_id],orders[date],,0)</f>
        <v>42082</v>
      </c>
      <c r="F10591" s="4">
        <f>_xlfn.XLOOKUP(B10591,orders[order_id],orders[time],,0)</f>
        <v>0.75309027777777782</v>
      </c>
      <c r="G10591" t="str">
        <f>_xlfn.XLOOKUP(C10591,pizzas_csv[pizza_id],pizzas_csv[pizza_type_id],,0)</f>
        <v>spin_pesto</v>
      </c>
      <c r="H10591" t="str">
        <f>INDEX(pizzas_csv[[size]:[price]],MATCH('Data set'!$C10591,pizzas_csv[pizza_id],0),MATCH('Data set'!H$1,pizzas_csv[[#Headers],[size]:[price]],0))</f>
        <v>L</v>
      </c>
      <c r="I10591">
        <f>INDEX(pizzas_csv[[size]:[price]],MATCH('Data set'!$C10591,pizzas_csv[pizza_id],0),MATCH('Data set'!I$1,pizzas_csv[[#Headers],[size]:[price]],0))</f>
        <v>20.75</v>
      </c>
      <c r="J10591" s="12">
        <f t="shared" si="495"/>
        <v>20.75</v>
      </c>
      <c r="K10591" s="12" t="str">
        <f t="shared" si="496"/>
        <v>March</v>
      </c>
      <c r="L10591" s="12" t="str">
        <f t="shared" si="497"/>
        <v>Thursday</v>
      </c>
      <c r="M10591" t="str">
        <f>VLOOKUP(G10591,pizza_types[],2,)</f>
        <v>The Spinach Pesto Pizza</v>
      </c>
      <c r="N10591" t="str">
        <f>VLOOKUP(G10591,pizza_types[],3,0)</f>
        <v>Veggie</v>
      </c>
      <c r="O10591" t="str">
        <f>VLOOKUP(G10591,pizza_types[],4,0)</f>
        <v>Spinach, Artichokes, Tomatoes, Sun-dried Tomatoes, Garlic, Pesto Sauce</v>
      </c>
    </row>
    <row r="10592" spans="1:15">
      <c r="A10592">
        <v>10591</v>
      </c>
      <c r="B10592">
        <v>4638</v>
      </c>
      <c r="C10592" t="s">
        <v>85</v>
      </c>
      <c r="D10592">
        <v>1</v>
      </c>
      <c r="E10592" s="8">
        <f>_xlfn.XLOOKUP(B10592,orders[order_id],orders[date],,0)</f>
        <v>42082</v>
      </c>
      <c r="F10592" s="4">
        <f>_xlfn.XLOOKUP(B10592,orders[order_id],orders[time],,0)</f>
        <v>0.76282407407407404</v>
      </c>
      <c r="G10592" t="str">
        <f>_xlfn.XLOOKUP(C10592,pizzas_csv[pizza_id],pizzas_csv[pizza_type_id],,0)</f>
        <v>sicilian</v>
      </c>
      <c r="H10592" t="str">
        <f>INDEX(pizzas_csv[[size]:[price]],MATCH('Data set'!$C10592,pizzas_csv[pizza_id],0),MATCH('Data set'!H$1,pizzas_csv[[#Headers],[size]:[price]],0))</f>
        <v>S</v>
      </c>
      <c r="I10592">
        <f>INDEX(pizzas_csv[[size]:[price]],MATCH('Data set'!$C10592,pizzas_csv[pizza_id],0),MATCH('Data set'!I$1,pizzas_csv[[#Headers],[size]:[price]],0))</f>
        <v>12.25</v>
      </c>
      <c r="J10592" s="12">
        <f t="shared" si="495"/>
        <v>12.25</v>
      </c>
      <c r="K10592" s="12" t="str">
        <f t="shared" si="496"/>
        <v>March</v>
      </c>
      <c r="L10592" s="12" t="str">
        <f t="shared" si="497"/>
        <v>Thursday</v>
      </c>
      <c r="M10592" t="str">
        <f>VLOOKUP(G10592,pizza_types[],2,)</f>
        <v>The Sicilian Pizza</v>
      </c>
      <c r="N10592" t="str">
        <f>VLOOKUP(G10592,pizza_types[],3,0)</f>
        <v>Supreme</v>
      </c>
      <c r="O10592" t="str">
        <f>VLOOKUP(G10592,pizza_types[],4,0)</f>
        <v>Coarse Sicilian Salami, Tomatoes, Green Olives, Luganega Sausage, Onions, Garlic</v>
      </c>
    </row>
    <row r="10593" spans="1:15">
      <c r="A10593">
        <v>10592</v>
      </c>
      <c r="B10593">
        <v>4638</v>
      </c>
      <c r="C10593" t="s">
        <v>25</v>
      </c>
      <c r="D10593">
        <v>1</v>
      </c>
      <c r="E10593" s="8">
        <f>_xlfn.XLOOKUP(B10593,orders[order_id],orders[date],,0)</f>
        <v>42082</v>
      </c>
      <c r="F10593" s="4">
        <f>_xlfn.XLOOKUP(B10593,orders[order_id],orders[time],,0)</f>
        <v>0.76282407407407404</v>
      </c>
      <c r="G10593" t="str">
        <f>_xlfn.XLOOKUP(C10593,pizzas_csv[pizza_id],pizzas_csv[pizza_type_id],,0)</f>
        <v>southw_ckn</v>
      </c>
      <c r="H10593" t="str">
        <f>INDEX(pizzas_csv[[size]:[price]],MATCH('Data set'!$C10593,pizzas_csv[pizza_id],0),MATCH('Data set'!H$1,pizzas_csv[[#Headers],[size]:[price]],0))</f>
        <v>M</v>
      </c>
      <c r="I10593">
        <f>INDEX(pizzas_csv[[size]:[price]],MATCH('Data set'!$C10593,pizzas_csv[pizza_id],0),MATCH('Data set'!I$1,pizzas_csv[[#Headers],[size]:[price]],0))</f>
        <v>16.75</v>
      </c>
      <c r="J10593" s="12">
        <f t="shared" si="495"/>
        <v>16.75</v>
      </c>
      <c r="K10593" s="12" t="str">
        <f t="shared" si="496"/>
        <v>March</v>
      </c>
      <c r="L10593" s="12" t="str">
        <f t="shared" si="497"/>
        <v>Thursday</v>
      </c>
      <c r="M10593" t="str">
        <f>VLOOKUP(G10593,pizza_types[],2,)</f>
        <v>The Southwest Chicken Pizza</v>
      </c>
      <c r="N10593" t="str">
        <f>VLOOKUP(G10593,pizza_types[],3,0)</f>
        <v>Chicken</v>
      </c>
      <c r="O10593" t="str">
        <f>VLOOKUP(G10593,pizza_types[],4,0)</f>
        <v>Chicken, Tomatoes, Red Peppers, Red Onions, Jalapeno Peppers, Corn, Cilantro, Chipotle Sauce</v>
      </c>
    </row>
    <row r="10594" spans="1:15">
      <c r="A10594">
        <v>10593</v>
      </c>
      <c r="B10594">
        <v>4639</v>
      </c>
      <c r="C10594" t="s">
        <v>104</v>
      </c>
      <c r="D10594">
        <v>1</v>
      </c>
      <c r="E10594" s="8">
        <f>_xlfn.XLOOKUP(B10594,orders[order_id],orders[date],,0)</f>
        <v>42082</v>
      </c>
      <c r="F10594" s="4">
        <f>_xlfn.XLOOKUP(B10594,orders[order_id],orders[time],,0)</f>
        <v>0.76337962962962957</v>
      </c>
      <c r="G10594" t="str">
        <f>_xlfn.XLOOKUP(C10594,pizzas_csv[pizza_id],pizzas_csv[pizza_type_id],,0)</f>
        <v>five_cheese</v>
      </c>
      <c r="H10594" t="str">
        <f>INDEX(pizzas_csv[[size]:[price]],MATCH('Data set'!$C10594,pizzas_csv[pizza_id],0),MATCH('Data set'!H$1,pizzas_csv[[#Headers],[size]:[price]],0))</f>
        <v>L</v>
      </c>
      <c r="I10594">
        <f>INDEX(pizzas_csv[[size]:[price]],MATCH('Data set'!$C10594,pizzas_csv[pizza_id],0),MATCH('Data set'!I$1,pizzas_csv[[#Headers],[size]:[price]],0))</f>
        <v>18.5</v>
      </c>
      <c r="J10594" s="12">
        <f t="shared" si="495"/>
        <v>18.5</v>
      </c>
      <c r="K10594" s="12" t="str">
        <f t="shared" si="496"/>
        <v>March</v>
      </c>
      <c r="L10594" s="12" t="str">
        <f t="shared" si="497"/>
        <v>Thursday</v>
      </c>
      <c r="M10594" t="str">
        <f>VLOOKUP(G10594,pizza_types[],2,)</f>
        <v>The Five Cheese Pizza</v>
      </c>
      <c r="N10594" t="str">
        <f>VLOOKUP(G10594,pizza_types[],3,0)</f>
        <v>Veggie</v>
      </c>
      <c r="O10594" t="str">
        <f>VLOOKUP(G10594,pizza_types[],4,0)</f>
        <v>Mozzarella Cheese, Provolone Cheese, Smoked Gouda Cheese, Romano Cheese, Blue Cheese, Garlic</v>
      </c>
    </row>
    <row r="10595" spans="1:15">
      <c r="A10595">
        <v>10594</v>
      </c>
      <c r="B10595">
        <v>4639</v>
      </c>
      <c r="C10595" t="s">
        <v>108</v>
      </c>
      <c r="D10595">
        <v>1</v>
      </c>
      <c r="E10595" s="8">
        <f>_xlfn.XLOOKUP(B10595,orders[order_id],orders[date],,0)</f>
        <v>42082</v>
      </c>
      <c r="F10595" s="4">
        <f>_xlfn.XLOOKUP(B10595,orders[order_id],orders[time],,0)</f>
        <v>0.76337962962962957</v>
      </c>
      <c r="G10595" t="str">
        <f>_xlfn.XLOOKUP(C10595,pizzas_csv[pizza_id],pizzas_csv[pizza_type_id],,0)</f>
        <v>four_cheese</v>
      </c>
      <c r="H10595" t="str">
        <f>INDEX(pizzas_csv[[size]:[price]],MATCH('Data set'!$C10595,pizzas_csv[pizza_id],0),MATCH('Data set'!H$1,pizzas_csv[[#Headers],[size]:[price]],0))</f>
        <v>L</v>
      </c>
      <c r="I10595">
        <f>INDEX(pizzas_csv[[size]:[price]],MATCH('Data set'!$C10595,pizzas_csv[pizza_id],0),MATCH('Data set'!I$1,pizzas_csv[[#Headers],[size]:[price]],0))</f>
        <v>17.95</v>
      </c>
      <c r="J10595" s="12">
        <f t="shared" si="495"/>
        <v>17.95</v>
      </c>
      <c r="K10595" s="12" t="str">
        <f t="shared" si="496"/>
        <v>March</v>
      </c>
      <c r="L10595" s="12" t="str">
        <f t="shared" si="497"/>
        <v>Thursday</v>
      </c>
      <c r="M10595" t="str">
        <f>VLOOKUP(G10595,pizza_types[],2,)</f>
        <v>The Four Cheese Pizza</v>
      </c>
      <c r="N10595" t="str">
        <f>VLOOKUP(G10595,pizza_types[],3,0)</f>
        <v>Veggie</v>
      </c>
      <c r="O10595" t="str">
        <f>VLOOKUP(G10595,pizza_types[],4,0)</f>
        <v>Ricotta Cheese, Gorgonzola Piccante Cheese, Mozzarella Cheese, Parmigiano Reggiano Cheese, Garlic</v>
      </c>
    </row>
    <row r="10596" spans="1:15">
      <c r="A10596">
        <v>10595</v>
      </c>
      <c r="B10596">
        <v>4639</v>
      </c>
      <c r="C10596" t="s">
        <v>43</v>
      </c>
      <c r="D10596">
        <v>1</v>
      </c>
      <c r="E10596" s="8">
        <f>_xlfn.XLOOKUP(B10596,orders[order_id],orders[date],,0)</f>
        <v>42082</v>
      </c>
      <c r="F10596" s="4">
        <f>_xlfn.XLOOKUP(B10596,orders[order_id],orders[time],,0)</f>
        <v>0.76337962962962957</v>
      </c>
      <c r="G10596" t="str">
        <f>_xlfn.XLOOKUP(C10596,pizzas_csv[pizza_id],pizzas_csv[pizza_type_id],,0)</f>
        <v>ital_cpcllo</v>
      </c>
      <c r="H10596" t="str">
        <f>INDEX(pizzas_csv[[size]:[price]],MATCH('Data set'!$C10596,pizzas_csv[pizza_id],0),MATCH('Data set'!H$1,pizzas_csv[[#Headers],[size]:[price]],0))</f>
        <v>S</v>
      </c>
      <c r="I10596">
        <f>INDEX(pizzas_csv[[size]:[price]],MATCH('Data set'!$C10596,pizzas_csv[pizza_id],0),MATCH('Data set'!I$1,pizzas_csv[[#Headers],[size]:[price]],0))</f>
        <v>12</v>
      </c>
      <c r="J10596" s="12">
        <f t="shared" si="495"/>
        <v>12</v>
      </c>
      <c r="K10596" s="12" t="str">
        <f t="shared" si="496"/>
        <v>March</v>
      </c>
      <c r="L10596" s="12" t="str">
        <f t="shared" si="497"/>
        <v>Thursday</v>
      </c>
      <c r="M10596" t="str">
        <f>VLOOKUP(G10596,pizza_types[],2,)</f>
        <v>The Italian Capocollo Pizza</v>
      </c>
      <c r="N10596" t="str">
        <f>VLOOKUP(G10596,pizza_types[],3,0)</f>
        <v>Classic</v>
      </c>
      <c r="O10596" t="str">
        <f>VLOOKUP(G10596,pizza_types[],4,0)</f>
        <v>Capocollo, Red Peppers, Tomatoes, Goat Cheese, Garlic, Oregano</v>
      </c>
    </row>
    <row r="10597" spans="1:15">
      <c r="A10597">
        <v>10596</v>
      </c>
      <c r="B10597">
        <v>4640</v>
      </c>
      <c r="C10597" t="s">
        <v>22</v>
      </c>
      <c r="D10597">
        <v>1</v>
      </c>
      <c r="E10597" s="8">
        <f>_xlfn.XLOOKUP(B10597,orders[order_id],orders[date],,0)</f>
        <v>42082</v>
      </c>
      <c r="F10597" s="4">
        <f>_xlfn.XLOOKUP(B10597,orders[order_id],orders[time],,0)</f>
        <v>0.77483796296296292</v>
      </c>
      <c r="G10597" t="str">
        <f>_xlfn.XLOOKUP(C10597,pizzas_csv[pizza_id],pizzas_csv[pizza_type_id],,0)</f>
        <v>ckn_pesto</v>
      </c>
      <c r="H10597" t="str">
        <f>INDEX(pizzas_csv[[size]:[price]],MATCH('Data set'!$C10597,pizzas_csv[pizza_id],0),MATCH('Data set'!H$1,pizzas_csv[[#Headers],[size]:[price]],0))</f>
        <v>L</v>
      </c>
      <c r="I10597">
        <f>INDEX(pizzas_csv[[size]:[price]],MATCH('Data set'!$C10597,pizzas_csv[pizza_id],0),MATCH('Data set'!I$1,pizzas_csv[[#Headers],[size]:[price]],0))</f>
        <v>20.75</v>
      </c>
      <c r="J10597" s="12">
        <f t="shared" si="495"/>
        <v>20.75</v>
      </c>
      <c r="K10597" s="12" t="str">
        <f t="shared" si="496"/>
        <v>March</v>
      </c>
      <c r="L10597" s="12" t="str">
        <f t="shared" si="497"/>
        <v>Thursday</v>
      </c>
      <c r="M10597" t="str">
        <f>VLOOKUP(G10597,pizza_types[],2,)</f>
        <v>The Chicken Pesto Pizza</v>
      </c>
      <c r="N10597" t="str">
        <f>VLOOKUP(G10597,pizza_types[],3,0)</f>
        <v>Chicken</v>
      </c>
      <c r="O10597" t="str">
        <f>VLOOKUP(G10597,pizza_types[],4,0)</f>
        <v>Chicken, Tomatoes, Red Peppers, Spinach, Garlic, Pesto Sauce</v>
      </c>
    </row>
    <row r="10598" spans="1:15">
      <c r="A10598">
        <v>10597</v>
      </c>
      <c r="B10598">
        <v>4641</v>
      </c>
      <c r="C10598" t="s">
        <v>14</v>
      </c>
      <c r="D10598">
        <v>1</v>
      </c>
      <c r="E10598" s="8">
        <f>_xlfn.XLOOKUP(B10598,orders[order_id],orders[date],,0)</f>
        <v>42082</v>
      </c>
      <c r="F10598" s="4">
        <f>_xlfn.XLOOKUP(B10598,orders[order_id],orders[time],,0)</f>
        <v>0.77582175925925922</v>
      </c>
      <c r="G10598" t="str">
        <f>_xlfn.XLOOKUP(C10598,pizzas_csv[pizza_id],pizzas_csv[pizza_type_id],,0)</f>
        <v>cali_ckn</v>
      </c>
      <c r="H10598" t="str">
        <f>INDEX(pizzas_csv[[size]:[price]],MATCH('Data set'!$C10598,pizzas_csv[pizza_id],0),MATCH('Data set'!H$1,pizzas_csv[[#Headers],[size]:[price]],0))</f>
        <v>L</v>
      </c>
      <c r="I10598">
        <f>INDEX(pizzas_csv[[size]:[price]],MATCH('Data set'!$C10598,pizzas_csv[pizza_id],0),MATCH('Data set'!I$1,pizzas_csv[[#Headers],[size]:[price]],0))</f>
        <v>20.75</v>
      </c>
      <c r="J10598" s="12">
        <f t="shared" si="495"/>
        <v>20.75</v>
      </c>
      <c r="K10598" s="12" t="str">
        <f t="shared" si="496"/>
        <v>March</v>
      </c>
      <c r="L10598" s="12" t="str">
        <f t="shared" si="497"/>
        <v>Thursday</v>
      </c>
      <c r="M10598" t="str">
        <f>VLOOKUP(G10598,pizza_types[],2,)</f>
        <v>The California Chicken Pizza</v>
      </c>
      <c r="N10598" t="str">
        <f>VLOOKUP(G10598,pizza_types[],3,0)</f>
        <v>Chicken</v>
      </c>
      <c r="O10598" t="str">
        <f>VLOOKUP(G10598,pizza_types[],4,0)</f>
        <v>Chicken, Artichoke, Spinach, Garlic, Jalapeno Peppers, Fontina Cheese, Gouda Cheese</v>
      </c>
    </row>
    <row r="10599" spans="1:15">
      <c r="A10599">
        <v>10598</v>
      </c>
      <c r="B10599">
        <v>4641</v>
      </c>
      <c r="C10599" t="s">
        <v>124</v>
      </c>
      <c r="D10599">
        <v>1</v>
      </c>
      <c r="E10599" s="8">
        <f>_xlfn.XLOOKUP(B10599,orders[order_id],orders[date],,0)</f>
        <v>42082</v>
      </c>
      <c r="F10599" s="4">
        <f>_xlfn.XLOOKUP(B10599,orders[order_id],orders[time],,0)</f>
        <v>0.77582175925925922</v>
      </c>
      <c r="G10599" t="str">
        <f>_xlfn.XLOOKUP(C10599,pizzas_csv[pizza_id],pizzas_csv[pizza_type_id],,0)</f>
        <v>mexicana</v>
      </c>
      <c r="H10599" t="str">
        <f>INDEX(pizzas_csv[[size]:[price]],MATCH('Data set'!$C10599,pizzas_csv[pizza_id],0),MATCH('Data set'!H$1,pizzas_csv[[#Headers],[size]:[price]],0))</f>
        <v>L</v>
      </c>
      <c r="I10599">
        <f>INDEX(pizzas_csv[[size]:[price]],MATCH('Data set'!$C10599,pizzas_csv[pizza_id],0),MATCH('Data set'!I$1,pizzas_csv[[#Headers],[size]:[price]],0))</f>
        <v>20.25</v>
      </c>
      <c r="J10599" s="12">
        <f t="shared" si="495"/>
        <v>20.25</v>
      </c>
      <c r="K10599" s="12" t="str">
        <f t="shared" si="496"/>
        <v>March</v>
      </c>
      <c r="L10599" s="12" t="str">
        <f t="shared" si="497"/>
        <v>Thursday</v>
      </c>
      <c r="M10599" t="str">
        <f>VLOOKUP(G10599,pizza_types[],2,)</f>
        <v>The Mexicana Pizza</v>
      </c>
      <c r="N10599" t="str">
        <f>VLOOKUP(G10599,pizza_types[],3,0)</f>
        <v>Veggie</v>
      </c>
      <c r="O10599" t="str">
        <f>VLOOKUP(G10599,pizza_types[],4,0)</f>
        <v>Tomatoes, Red Peppers, Jalapeno Peppers, Red Onions, Cilantro, Corn, Chipotle Sauce, Garlic</v>
      </c>
    </row>
    <row r="10600" spans="1:15">
      <c r="A10600">
        <v>10599</v>
      </c>
      <c r="B10600">
        <v>4642</v>
      </c>
      <c r="C10600" t="s">
        <v>11</v>
      </c>
      <c r="D10600">
        <v>1</v>
      </c>
      <c r="E10600" s="8">
        <f>_xlfn.XLOOKUP(B10600,orders[order_id],orders[date],,0)</f>
        <v>42082</v>
      </c>
      <c r="F10600" s="4">
        <f>_xlfn.XLOOKUP(B10600,orders[order_id],orders[time],,0)</f>
        <v>0.79520833333333329</v>
      </c>
      <c r="G10600" t="str">
        <f>_xlfn.XLOOKUP(C10600,pizzas_csv[pizza_id],pizzas_csv[pizza_type_id],,0)</f>
        <v>cali_ckn</v>
      </c>
      <c r="H10600" t="str">
        <f>INDEX(pizzas_csv[[size]:[price]],MATCH('Data set'!$C10600,pizzas_csv[pizza_id],0),MATCH('Data set'!H$1,pizzas_csv[[#Headers],[size]:[price]],0))</f>
        <v>S</v>
      </c>
      <c r="I10600">
        <f>INDEX(pizzas_csv[[size]:[price]],MATCH('Data set'!$C10600,pizzas_csv[pizza_id],0),MATCH('Data set'!I$1,pizzas_csv[[#Headers],[size]:[price]],0))</f>
        <v>12.75</v>
      </c>
      <c r="J10600" s="12">
        <f t="shared" si="495"/>
        <v>12.75</v>
      </c>
      <c r="K10600" s="12" t="str">
        <f t="shared" si="496"/>
        <v>March</v>
      </c>
      <c r="L10600" s="12" t="str">
        <f t="shared" si="497"/>
        <v>Thursday</v>
      </c>
      <c r="M10600" t="str">
        <f>VLOOKUP(G10600,pizza_types[],2,)</f>
        <v>The California Chicken Pizza</v>
      </c>
      <c r="N10600" t="str">
        <f>VLOOKUP(G10600,pizza_types[],3,0)</f>
        <v>Chicken</v>
      </c>
      <c r="O10600" t="str">
        <f>VLOOKUP(G10600,pizza_types[],4,0)</f>
        <v>Chicken, Artichoke, Spinach, Garlic, Jalapeno Peppers, Fontina Cheese, Gouda Cheese</v>
      </c>
    </row>
    <row r="10601" spans="1:15">
      <c r="A10601">
        <v>10600</v>
      </c>
      <c r="B10601">
        <v>4642</v>
      </c>
      <c r="C10601" t="s">
        <v>22</v>
      </c>
      <c r="D10601">
        <v>1</v>
      </c>
      <c r="E10601" s="8">
        <f>_xlfn.XLOOKUP(B10601,orders[order_id],orders[date],,0)</f>
        <v>42082</v>
      </c>
      <c r="F10601" s="4">
        <f>_xlfn.XLOOKUP(B10601,orders[order_id],orders[time],,0)</f>
        <v>0.79520833333333329</v>
      </c>
      <c r="G10601" t="str">
        <f>_xlfn.XLOOKUP(C10601,pizzas_csv[pizza_id],pizzas_csv[pizza_type_id],,0)</f>
        <v>ckn_pesto</v>
      </c>
      <c r="H10601" t="str">
        <f>INDEX(pizzas_csv[[size]:[price]],MATCH('Data set'!$C10601,pizzas_csv[pizza_id],0),MATCH('Data set'!H$1,pizzas_csv[[#Headers],[size]:[price]],0))</f>
        <v>L</v>
      </c>
      <c r="I10601">
        <f>INDEX(pizzas_csv[[size]:[price]],MATCH('Data set'!$C10601,pizzas_csv[pizza_id],0),MATCH('Data set'!I$1,pizzas_csv[[#Headers],[size]:[price]],0))</f>
        <v>20.75</v>
      </c>
      <c r="J10601" s="12">
        <f t="shared" si="495"/>
        <v>20.75</v>
      </c>
      <c r="K10601" s="12" t="str">
        <f t="shared" si="496"/>
        <v>March</v>
      </c>
      <c r="L10601" s="12" t="str">
        <f t="shared" si="497"/>
        <v>Thursday</v>
      </c>
      <c r="M10601" t="str">
        <f>VLOOKUP(G10601,pizza_types[],2,)</f>
        <v>The Chicken Pesto Pizza</v>
      </c>
      <c r="N10601" t="str">
        <f>VLOOKUP(G10601,pizza_types[],3,0)</f>
        <v>Chicken</v>
      </c>
      <c r="O10601" t="str">
        <f>VLOOKUP(G10601,pizza_types[],4,0)</f>
        <v>Chicken, Tomatoes, Red Peppers, Spinach, Garlic, Pesto Sauce</v>
      </c>
    </row>
    <row r="10602" spans="1:15">
      <c r="A10602">
        <v>10601</v>
      </c>
      <c r="B10602">
        <v>4642</v>
      </c>
      <c r="C10602" t="s">
        <v>117</v>
      </c>
      <c r="D10602">
        <v>1</v>
      </c>
      <c r="E10602" s="8">
        <f>_xlfn.XLOOKUP(B10602,orders[order_id],orders[date],,0)</f>
        <v>42082</v>
      </c>
      <c r="F10602" s="4">
        <f>_xlfn.XLOOKUP(B10602,orders[order_id],orders[time],,0)</f>
        <v>0.79520833333333329</v>
      </c>
      <c r="G10602" t="str">
        <f>_xlfn.XLOOKUP(C10602,pizzas_csv[pizza_id],pizzas_csv[pizza_type_id],,0)</f>
        <v>mediterraneo</v>
      </c>
      <c r="H10602" t="str">
        <f>INDEX(pizzas_csv[[size]:[price]],MATCH('Data set'!$C10602,pizzas_csv[pizza_id],0),MATCH('Data set'!H$1,pizzas_csv[[#Headers],[size]:[price]],0))</f>
        <v>S</v>
      </c>
      <c r="I10602">
        <f>INDEX(pizzas_csv[[size]:[price]],MATCH('Data set'!$C10602,pizzas_csv[pizza_id],0),MATCH('Data set'!I$1,pizzas_csv[[#Headers],[size]:[price]],0))</f>
        <v>12</v>
      </c>
      <c r="J10602" s="12">
        <f t="shared" si="495"/>
        <v>12</v>
      </c>
      <c r="K10602" s="12" t="str">
        <f t="shared" si="496"/>
        <v>March</v>
      </c>
      <c r="L10602" s="12" t="str">
        <f t="shared" si="497"/>
        <v>Thursday</v>
      </c>
      <c r="M10602" t="str">
        <f>VLOOKUP(G10602,pizza_types[],2,)</f>
        <v>The Mediterranean Pizza</v>
      </c>
      <c r="N10602" t="str">
        <f>VLOOKUP(G10602,pizza_types[],3,0)</f>
        <v>Veggie</v>
      </c>
      <c r="O10602" t="str">
        <f>VLOOKUP(G10602,pizza_types[],4,0)</f>
        <v>Spinach, Artichokes, Kalamata Olives, Sun-dried Tomatoes, Feta Cheese, Plum Tomatoes, Red Onions</v>
      </c>
    </row>
    <row r="10603" spans="1:15">
      <c r="A10603">
        <v>10602</v>
      </c>
      <c r="B10603">
        <v>4642</v>
      </c>
      <c r="C10603" t="s">
        <v>124</v>
      </c>
      <c r="D10603">
        <v>1</v>
      </c>
      <c r="E10603" s="8">
        <f>_xlfn.XLOOKUP(B10603,orders[order_id],orders[date],,0)</f>
        <v>42082</v>
      </c>
      <c r="F10603" s="4">
        <f>_xlfn.XLOOKUP(B10603,orders[order_id],orders[time],,0)</f>
        <v>0.79520833333333329</v>
      </c>
      <c r="G10603" t="str">
        <f>_xlfn.XLOOKUP(C10603,pizzas_csv[pizza_id],pizzas_csv[pizza_type_id],,0)</f>
        <v>mexicana</v>
      </c>
      <c r="H10603" t="str">
        <f>INDEX(pizzas_csv[[size]:[price]],MATCH('Data set'!$C10603,pizzas_csv[pizza_id],0),MATCH('Data set'!H$1,pizzas_csv[[#Headers],[size]:[price]],0))</f>
        <v>L</v>
      </c>
      <c r="I10603">
        <f>INDEX(pizzas_csv[[size]:[price]],MATCH('Data set'!$C10603,pizzas_csv[pizza_id],0),MATCH('Data set'!I$1,pizzas_csv[[#Headers],[size]:[price]],0))</f>
        <v>20.25</v>
      </c>
      <c r="J10603" s="12">
        <f t="shared" si="495"/>
        <v>20.25</v>
      </c>
      <c r="K10603" s="12" t="str">
        <f t="shared" si="496"/>
        <v>March</v>
      </c>
      <c r="L10603" s="12" t="str">
        <f t="shared" si="497"/>
        <v>Thursday</v>
      </c>
      <c r="M10603" t="str">
        <f>VLOOKUP(G10603,pizza_types[],2,)</f>
        <v>The Mexicana Pizza</v>
      </c>
      <c r="N10603" t="str">
        <f>VLOOKUP(G10603,pizza_types[],3,0)</f>
        <v>Veggie</v>
      </c>
      <c r="O10603" t="str">
        <f>VLOOKUP(G10603,pizza_types[],4,0)</f>
        <v>Tomatoes, Red Peppers, Jalapeno Peppers, Red Onions, Cilantro, Corn, Chipotle Sauce, Garlic</v>
      </c>
    </row>
    <row r="10604" spans="1:15">
      <c r="A10604">
        <v>10603</v>
      </c>
      <c r="B10604">
        <v>4643</v>
      </c>
      <c r="C10604" t="s">
        <v>87</v>
      </c>
      <c r="D10604">
        <v>1</v>
      </c>
      <c r="E10604" s="8">
        <f>_xlfn.XLOOKUP(B10604,orders[order_id],orders[date],,0)</f>
        <v>42082</v>
      </c>
      <c r="F10604" s="4">
        <f>_xlfn.XLOOKUP(B10604,orders[order_id],orders[time],,0)</f>
        <v>0.79991898148148144</v>
      </c>
      <c r="G10604" t="str">
        <f>_xlfn.XLOOKUP(C10604,pizzas_csv[pizza_id],pizzas_csv[pizza_type_id],,0)</f>
        <v>sicilian</v>
      </c>
      <c r="H10604" t="str">
        <f>INDEX(pizzas_csv[[size]:[price]],MATCH('Data set'!$C10604,pizzas_csv[pizza_id],0),MATCH('Data set'!H$1,pizzas_csv[[#Headers],[size]:[price]],0))</f>
        <v>M</v>
      </c>
      <c r="I10604">
        <f>INDEX(pizzas_csv[[size]:[price]],MATCH('Data set'!$C10604,pizzas_csv[pizza_id],0),MATCH('Data set'!I$1,pizzas_csv[[#Headers],[size]:[price]],0))</f>
        <v>16.25</v>
      </c>
      <c r="J10604" s="12">
        <f t="shared" si="495"/>
        <v>16.25</v>
      </c>
      <c r="K10604" s="12" t="str">
        <f t="shared" si="496"/>
        <v>March</v>
      </c>
      <c r="L10604" s="12" t="str">
        <f t="shared" si="497"/>
        <v>Thursday</v>
      </c>
      <c r="M10604" t="str">
        <f>VLOOKUP(G10604,pizza_types[],2,)</f>
        <v>The Sicilian Pizza</v>
      </c>
      <c r="N10604" t="str">
        <f>VLOOKUP(G10604,pizza_types[],3,0)</f>
        <v>Supreme</v>
      </c>
      <c r="O10604" t="str">
        <f>VLOOKUP(G10604,pizza_types[],4,0)</f>
        <v>Coarse Sicilian Salami, Tomatoes, Green Olives, Luganega Sausage, Onions, Garlic</v>
      </c>
    </row>
    <row r="10605" spans="1:15">
      <c r="A10605">
        <v>10604</v>
      </c>
      <c r="B10605">
        <v>4643</v>
      </c>
      <c r="C10605" t="s">
        <v>26</v>
      </c>
      <c r="D10605">
        <v>1</v>
      </c>
      <c r="E10605" s="8">
        <f>_xlfn.XLOOKUP(B10605,orders[order_id],orders[date],,0)</f>
        <v>42082</v>
      </c>
      <c r="F10605" s="4">
        <f>_xlfn.XLOOKUP(B10605,orders[order_id],orders[time],,0)</f>
        <v>0.79991898148148144</v>
      </c>
      <c r="G10605" t="str">
        <f>_xlfn.XLOOKUP(C10605,pizzas_csv[pizza_id],pizzas_csv[pizza_type_id],,0)</f>
        <v>southw_ckn</v>
      </c>
      <c r="H10605" t="str">
        <f>INDEX(pizzas_csv[[size]:[price]],MATCH('Data set'!$C10605,pizzas_csv[pizza_id],0),MATCH('Data set'!H$1,pizzas_csv[[#Headers],[size]:[price]],0))</f>
        <v>L</v>
      </c>
      <c r="I10605">
        <f>INDEX(pizzas_csv[[size]:[price]],MATCH('Data set'!$C10605,pizzas_csv[pizza_id],0),MATCH('Data set'!I$1,pizzas_csv[[#Headers],[size]:[price]],0))</f>
        <v>20.75</v>
      </c>
      <c r="J10605" s="12">
        <f t="shared" si="495"/>
        <v>20.75</v>
      </c>
      <c r="K10605" s="12" t="str">
        <f t="shared" si="496"/>
        <v>March</v>
      </c>
      <c r="L10605" s="12" t="str">
        <f t="shared" si="497"/>
        <v>Thursday</v>
      </c>
      <c r="M10605" t="str">
        <f>VLOOKUP(G10605,pizza_types[],2,)</f>
        <v>The Southwest Chicken Pizza</v>
      </c>
      <c r="N10605" t="str">
        <f>VLOOKUP(G10605,pizza_types[],3,0)</f>
        <v>Chicken</v>
      </c>
      <c r="O10605" t="str">
        <f>VLOOKUP(G10605,pizza_types[],4,0)</f>
        <v>Chicken, Tomatoes, Red Peppers, Red Onions, Jalapeno Peppers, Corn, Cilantro, Chipotle Sauce</v>
      </c>
    </row>
    <row r="10606" spans="1:15">
      <c r="A10606">
        <v>10605</v>
      </c>
      <c r="B10606">
        <v>4644</v>
      </c>
      <c r="C10606" t="s">
        <v>119</v>
      </c>
      <c r="D10606">
        <v>1</v>
      </c>
      <c r="E10606" s="8">
        <f>_xlfn.XLOOKUP(B10606,orders[order_id],orders[date],,0)</f>
        <v>42082</v>
      </c>
      <c r="F10606" s="4">
        <f>_xlfn.XLOOKUP(B10606,orders[order_id],orders[time],,0)</f>
        <v>0.80458333333333332</v>
      </c>
      <c r="G10606" t="str">
        <f>_xlfn.XLOOKUP(C10606,pizzas_csv[pizza_id],pizzas_csv[pizza_type_id],,0)</f>
        <v>mediterraneo</v>
      </c>
      <c r="H10606" t="str">
        <f>INDEX(pizzas_csv[[size]:[price]],MATCH('Data set'!$C10606,pizzas_csv[pizza_id],0),MATCH('Data set'!H$1,pizzas_csv[[#Headers],[size]:[price]],0))</f>
        <v>M</v>
      </c>
      <c r="I10606">
        <f>INDEX(pizzas_csv[[size]:[price]],MATCH('Data set'!$C10606,pizzas_csv[pizza_id],0),MATCH('Data set'!I$1,pizzas_csv[[#Headers],[size]:[price]],0))</f>
        <v>16</v>
      </c>
      <c r="J10606" s="12">
        <f t="shared" si="495"/>
        <v>16</v>
      </c>
      <c r="K10606" s="12" t="str">
        <f t="shared" si="496"/>
        <v>March</v>
      </c>
      <c r="L10606" s="12" t="str">
        <f t="shared" si="497"/>
        <v>Thursday</v>
      </c>
      <c r="M10606" t="str">
        <f>VLOOKUP(G10606,pizza_types[],2,)</f>
        <v>The Mediterranean Pizza</v>
      </c>
      <c r="N10606" t="str">
        <f>VLOOKUP(G10606,pizza_types[],3,0)</f>
        <v>Veggie</v>
      </c>
      <c r="O10606" t="str">
        <f>VLOOKUP(G10606,pizza_types[],4,0)</f>
        <v>Spinach, Artichokes, Kalamata Olives, Sun-dried Tomatoes, Feta Cheese, Plum Tomatoes, Red Onions</v>
      </c>
    </row>
    <row r="10607" spans="1:15">
      <c r="A10607">
        <v>10606</v>
      </c>
      <c r="B10607">
        <v>4644</v>
      </c>
      <c r="C10607" t="s">
        <v>54</v>
      </c>
      <c r="D10607">
        <v>1</v>
      </c>
      <c r="E10607" s="8">
        <f>_xlfn.XLOOKUP(B10607,orders[order_id],orders[date],,0)</f>
        <v>42082</v>
      </c>
      <c r="F10607" s="4">
        <f>_xlfn.XLOOKUP(B10607,orders[order_id],orders[time],,0)</f>
        <v>0.80458333333333332</v>
      </c>
      <c r="G10607" t="str">
        <f>_xlfn.XLOOKUP(C10607,pizzas_csv[pizza_id],pizzas_csv[pizza_type_id],,0)</f>
        <v>pep_msh_pep</v>
      </c>
      <c r="H10607" t="str">
        <f>INDEX(pizzas_csv[[size]:[price]],MATCH('Data set'!$C10607,pizzas_csv[pizza_id],0),MATCH('Data set'!H$1,pizzas_csv[[#Headers],[size]:[price]],0))</f>
        <v>L</v>
      </c>
      <c r="I10607">
        <f>INDEX(pizzas_csv[[size]:[price]],MATCH('Data set'!$C10607,pizzas_csv[pizza_id],0),MATCH('Data set'!I$1,pizzas_csv[[#Headers],[size]:[price]],0))</f>
        <v>17.5</v>
      </c>
      <c r="J10607" s="12">
        <f t="shared" si="495"/>
        <v>17.5</v>
      </c>
      <c r="K10607" s="12" t="str">
        <f t="shared" si="496"/>
        <v>March</v>
      </c>
      <c r="L10607" s="12" t="str">
        <f t="shared" si="497"/>
        <v>Thursday</v>
      </c>
      <c r="M10607" t="str">
        <f>VLOOKUP(G10607,pizza_types[],2,)</f>
        <v>The Pepperoni, Mushroom, and Peppers Pizza</v>
      </c>
      <c r="N10607" t="str">
        <f>VLOOKUP(G10607,pizza_types[],3,0)</f>
        <v>Classic</v>
      </c>
      <c r="O10607" t="str">
        <f>VLOOKUP(G10607,pizza_types[],4,0)</f>
        <v>Pepperoni, Mushrooms, Green Peppers</v>
      </c>
    </row>
    <row r="10608" spans="1:15">
      <c r="A10608">
        <v>10607</v>
      </c>
      <c r="B10608">
        <v>4644</v>
      </c>
      <c r="C10608" t="s">
        <v>85</v>
      </c>
      <c r="D10608">
        <v>1</v>
      </c>
      <c r="E10608" s="8">
        <f>_xlfn.XLOOKUP(B10608,orders[order_id],orders[date],,0)</f>
        <v>42082</v>
      </c>
      <c r="F10608" s="4">
        <f>_xlfn.XLOOKUP(B10608,orders[order_id],orders[time],,0)</f>
        <v>0.80458333333333332</v>
      </c>
      <c r="G10608" t="str">
        <f>_xlfn.XLOOKUP(C10608,pizzas_csv[pizza_id],pizzas_csv[pizza_type_id],,0)</f>
        <v>sicilian</v>
      </c>
      <c r="H10608" t="str">
        <f>INDEX(pizzas_csv[[size]:[price]],MATCH('Data set'!$C10608,pizzas_csv[pizza_id],0),MATCH('Data set'!H$1,pizzas_csv[[#Headers],[size]:[price]],0))</f>
        <v>S</v>
      </c>
      <c r="I10608">
        <f>INDEX(pizzas_csv[[size]:[price]],MATCH('Data set'!$C10608,pizzas_csv[pizza_id],0),MATCH('Data set'!I$1,pizzas_csv[[#Headers],[size]:[price]],0))</f>
        <v>12.25</v>
      </c>
      <c r="J10608" s="12">
        <f t="shared" si="495"/>
        <v>12.25</v>
      </c>
      <c r="K10608" s="12" t="str">
        <f t="shared" si="496"/>
        <v>March</v>
      </c>
      <c r="L10608" s="12" t="str">
        <f t="shared" si="497"/>
        <v>Thursday</v>
      </c>
      <c r="M10608" t="str">
        <f>VLOOKUP(G10608,pizza_types[],2,)</f>
        <v>The Sicilian Pizza</v>
      </c>
      <c r="N10608" t="str">
        <f>VLOOKUP(G10608,pizza_types[],3,0)</f>
        <v>Supreme</v>
      </c>
      <c r="O10608" t="str">
        <f>VLOOKUP(G10608,pizza_types[],4,0)</f>
        <v>Coarse Sicilian Salami, Tomatoes, Green Olives, Luganega Sausage, Onions, Garlic</v>
      </c>
    </row>
    <row r="10609" spans="1:15">
      <c r="A10609">
        <v>10608</v>
      </c>
      <c r="B10609">
        <v>4644</v>
      </c>
      <c r="C10609" t="s">
        <v>30</v>
      </c>
      <c r="D10609">
        <v>1</v>
      </c>
      <c r="E10609" s="8">
        <f>_xlfn.XLOOKUP(B10609,orders[order_id],orders[date],,0)</f>
        <v>42082</v>
      </c>
      <c r="F10609" s="4">
        <f>_xlfn.XLOOKUP(B10609,orders[order_id],orders[time],,0)</f>
        <v>0.80458333333333332</v>
      </c>
      <c r="G10609" t="str">
        <f>_xlfn.XLOOKUP(C10609,pizzas_csv[pizza_id],pizzas_csv[pizza_type_id],,0)</f>
        <v>thai_ckn</v>
      </c>
      <c r="H10609" t="str">
        <f>INDEX(pizzas_csv[[size]:[price]],MATCH('Data set'!$C10609,pizzas_csv[pizza_id],0),MATCH('Data set'!H$1,pizzas_csv[[#Headers],[size]:[price]],0))</f>
        <v>L</v>
      </c>
      <c r="I10609">
        <f>INDEX(pizzas_csv[[size]:[price]],MATCH('Data set'!$C10609,pizzas_csv[pizza_id],0),MATCH('Data set'!I$1,pizzas_csv[[#Headers],[size]:[price]],0))</f>
        <v>20.75</v>
      </c>
      <c r="J10609" s="12">
        <f t="shared" si="495"/>
        <v>20.75</v>
      </c>
      <c r="K10609" s="12" t="str">
        <f t="shared" si="496"/>
        <v>March</v>
      </c>
      <c r="L10609" s="12" t="str">
        <f t="shared" si="497"/>
        <v>Thursday</v>
      </c>
      <c r="M10609" t="str">
        <f>VLOOKUP(G10609,pizza_types[],2,)</f>
        <v>The Thai Chicken Pizza</v>
      </c>
      <c r="N10609" t="str">
        <f>VLOOKUP(G10609,pizza_types[],3,0)</f>
        <v>Chicken</v>
      </c>
      <c r="O10609" t="str">
        <f>VLOOKUP(G10609,pizza_types[],4,0)</f>
        <v>Chicken, Pineapple, Tomatoes, Red Peppers, Thai Sweet Chilli Sauce</v>
      </c>
    </row>
    <row r="10610" spans="1:15">
      <c r="A10610">
        <v>10609</v>
      </c>
      <c r="B10610">
        <v>4645</v>
      </c>
      <c r="C10610" t="s">
        <v>9</v>
      </c>
      <c r="D10610">
        <v>1</v>
      </c>
      <c r="E10610" s="8">
        <f>_xlfn.XLOOKUP(B10610,orders[order_id],orders[date],,0)</f>
        <v>42082</v>
      </c>
      <c r="F10610" s="4">
        <f>_xlfn.XLOOKUP(B10610,orders[order_id],orders[time],,0)</f>
        <v>0.8062731481481481</v>
      </c>
      <c r="G10610" t="str">
        <f>_xlfn.XLOOKUP(C10610,pizzas_csv[pizza_id],pizzas_csv[pizza_type_id],,0)</f>
        <v>bbq_ckn</v>
      </c>
      <c r="H10610" t="str">
        <f>INDEX(pizzas_csv[[size]:[price]],MATCH('Data set'!$C10610,pizzas_csv[pizza_id],0),MATCH('Data set'!H$1,pizzas_csv[[#Headers],[size]:[price]],0))</f>
        <v>L</v>
      </c>
      <c r="I10610">
        <f>INDEX(pizzas_csv[[size]:[price]],MATCH('Data set'!$C10610,pizzas_csv[pizza_id],0),MATCH('Data set'!I$1,pizzas_csv[[#Headers],[size]:[price]],0))</f>
        <v>20.75</v>
      </c>
      <c r="J10610" s="12">
        <f t="shared" si="495"/>
        <v>20.75</v>
      </c>
      <c r="K10610" s="12" t="str">
        <f t="shared" si="496"/>
        <v>March</v>
      </c>
      <c r="L10610" s="12" t="str">
        <f t="shared" si="497"/>
        <v>Thursday</v>
      </c>
      <c r="M10610" t="str">
        <f>VLOOKUP(G10610,pizza_types[],2,)</f>
        <v>The Barbecue Chicken Pizza</v>
      </c>
      <c r="N10610" t="str">
        <f>VLOOKUP(G10610,pizza_types[],3,0)</f>
        <v>Chicken</v>
      </c>
      <c r="O10610" t="str">
        <f>VLOOKUP(G10610,pizza_types[],4,0)</f>
        <v>Barbecued Chicken, Red Peppers, Green Peppers, Tomatoes, Red Onions, Barbecue Sauce</v>
      </c>
    </row>
    <row r="10611" spans="1:15">
      <c r="A10611">
        <v>10610</v>
      </c>
      <c r="B10611">
        <v>4645</v>
      </c>
      <c r="C10611" t="s">
        <v>31</v>
      </c>
      <c r="D10611">
        <v>1</v>
      </c>
      <c r="E10611" s="8">
        <f>_xlfn.XLOOKUP(B10611,orders[order_id],orders[date],,0)</f>
        <v>42082</v>
      </c>
      <c r="F10611" s="4">
        <f>_xlfn.XLOOKUP(B10611,orders[order_id],orders[time],,0)</f>
        <v>0.8062731481481481</v>
      </c>
      <c r="G10611" t="str">
        <f>_xlfn.XLOOKUP(C10611,pizzas_csv[pizza_id],pizzas_csv[pizza_type_id],,0)</f>
        <v>big_meat</v>
      </c>
      <c r="H10611" t="str">
        <f>INDEX(pizzas_csv[[size]:[price]],MATCH('Data set'!$C10611,pizzas_csv[pizza_id],0),MATCH('Data set'!H$1,pizzas_csv[[#Headers],[size]:[price]],0))</f>
        <v>S</v>
      </c>
      <c r="I10611">
        <f>INDEX(pizzas_csv[[size]:[price]],MATCH('Data set'!$C10611,pizzas_csv[pizza_id],0),MATCH('Data set'!I$1,pizzas_csv[[#Headers],[size]:[price]],0))</f>
        <v>12</v>
      </c>
      <c r="J10611" s="12">
        <f t="shared" si="495"/>
        <v>12</v>
      </c>
      <c r="K10611" s="12" t="str">
        <f t="shared" si="496"/>
        <v>March</v>
      </c>
      <c r="L10611" s="12" t="str">
        <f t="shared" si="497"/>
        <v>Thursday</v>
      </c>
      <c r="M10611" t="str">
        <f>VLOOKUP(G10611,pizza_types[],2,)</f>
        <v>The Big Meat Pizza</v>
      </c>
      <c r="N10611" t="str">
        <f>VLOOKUP(G10611,pizza_types[],3,0)</f>
        <v>Classic</v>
      </c>
      <c r="O10611" t="str">
        <f>VLOOKUP(G10611,pizza_types[],4,0)</f>
        <v>Bacon, Pepperoni, Italian Sausage, Chorizo Sausage</v>
      </c>
    </row>
    <row r="10612" spans="1:15">
      <c r="A10612">
        <v>10611</v>
      </c>
      <c r="B10612">
        <v>4645</v>
      </c>
      <c r="C10612" t="s">
        <v>37</v>
      </c>
      <c r="D10612">
        <v>1</v>
      </c>
      <c r="E10612" s="8">
        <f>_xlfn.XLOOKUP(B10612,orders[order_id],orders[date],,0)</f>
        <v>42082</v>
      </c>
      <c r="F10612" s="4">
        <f>_xlfn.XLOOKUP(B10612,orders[order_id],orders[time],,0)</f>
        <v>0.8062731481481481</v>
      </c>
      <c r="G10612" t="str">
        <f>_xlfn.XLOOKUP(C10612,pizzas_csv[pizza_id],pizzas_csv[pizza_type_id],,0)</f>
        <v>classic_dlx</v>
      </c>
      <c r="H10612" t="str">
        <f>INDEX(pizzas_csv[[size]:[price]],MATCH('Data set'!$C10612,pizzas_csv[pizza_id],0),MATCH('Data set'!H$1,pizzas_csv[[#Headers],[size]:[price]],0))</f>
        <v>M</v>
      </c>
      <c r="I10612">
        <f>INDEX(pizzas_csv[[size]:[price]],MATCH('Data set'!$C10612,pizzas_csv[pizza_id],0),MATCH('Data set'!I$1,pizzas_csv[[#Headers],[size]:[price]],0))</f>
        <v>16</v>
      </c>
      <c r="J10612" s="12">
        <f t="shared" si="495"/>
        <v>16</v>
      </c>
      <c r="K10612" s="12" t="str">
        <f t="shared" si="496"/>
        <v>March</v>
      </c>
      <c r="L10612" s="12" t="str">
        <f t="shared" si="497"/>
        <v>Thursday</v>
      </c>
      <c r="M10612" t="str">
        <f>VLOOKUP(G10612,pizza_types[],2,)</f>
        <v>The Classic Deluxe Pizza</v>
      </c>
      <c r="N10612" t="str">
        <f>VLOOKUP(G10612,pizza_types[],3,0)</f>
        <v>Classic</v>
      </c>
      <c r="O10612" t="str">
        <f>VLOOKUP(G10612,pizza_types[],4,0)</f>
        <v>Pepperoni, Mushrooms, Red Onions, Red Peppers, Bacon</v>
      </c>
    </row>
    <row r="10613" spans="1:15">
      <c r="A10613">
        <v>10612</v>
      </c>
      <c r="B10613">
        <v>4645</v>
      </c>
      <c r="C10613" t="s">
        <v>107</v>
      </c>
      <c r="D10613">
        <v>1</v>
      </c>
      <c r="E10613" s="8">
        <f>_xlfn.XLOOKUP(B10613,orders[order_id],orders[date],,0)</f>
        <v>42082</v>
      </c>
      <c r="F10613" s="4">
        <f>_xlfn.XLOOKUP(B10613,orders[order_id],orders[time],,0)</f>
        <v>0.8062731481481481</v>
      </c>
      <c r="G10613" t="str">
        <f>_xlfn.XLOOKUP(C10613,pizzas_csv[pizza_id],pizzas_csv[pizza_type_id],,0)</f>
        <v>four_cheese</v>
      </c>
      <c r="H10613" t="str">
        <f>INDEX(pizzas_csv[[size]:[price]],MATCH('Data set'!$C10613,pizzas_csv[pizza_id],0),MATCH('Data set'!H$1,pizzas_csv[[#Headers],[size]:[price]],0))</f>
        <v>M</v>
      </c>
      <c r="I10613">
        <f>INDEX(pizzas_csv[[size]:[price]],MATCH('Data set'!$C10613,pizzas_csv[pizza_id],0),MATCH('Data set'!I$1,pizzas_csv[[#Headers],[size]:[price]],0))</f>
        <v>14.75</v>
      </c>
      <c r="J10613" s="12">
        <f t="shared" si="495"/>
        <v>14.75</v>
      </c>
      <c r="K10613" s="12" t="str">
        <f t="shared" si="496"/>
        <v>March</v>
      </c>
      <c r="L10613" s="12" t="str">
        <f t="shared" si="497"/>
        <v>Thursday</v>
      </c>
      <c r="M10613" t="str">
        <f>VLOOKUP(G10613,pizza_types[],2,)</f>
        <v>The Four Cheese Pizza</v>
      </c>
      <c r="N10613" t="str">
        <f>VLOOKUP(G10613,pizza_types[],3,0)</f>
        <v>Veggie</v>
      </c>
      <c r="O10613" t="str">
        <f>VLOOKUP(G10613,pizza_types[],4,0)</f>
        <v>Ricotta Cheese, Gorgonzola Piccante Cheese, Mozzarella Cheese, Parmigiano Reggiano Cheese, Garlic</v>
      </c>
    </row>
    <row r="10614" spans="1:15">
      <c r="A10614">
        <v>10613</v>
      </c>
      <c r="B10614">
        <v>4646</v>
      </c>
      <c r="C10614" t="s">
        <v>72</v>
      </c>
      <c r="D10614">
        <v>1</v>
      </c>
      <c r="E10614" s="8">
        <f>_xlfn.XLOOKUP(B10614,orders[order_id],orders[date],,0)</f>
        <v>42082</v>
      </c>
      <c r="F10614" s="4">
        <f>_xlfn.XLOOKUP(B10614,orders[order_id],orders[time],,0)</f>
        <v>0.80745370370370373</v>
      </c>
      <c r="G10614" t="str">
        <f>_xlfn.XLOOKUP(C10614,pizzas_csv[pizza_id],pizzas_csv[pizza_type_id],,0)</f>
        <v>calabrese</v>
      </c>
      <c r="H10614" t="str">
        <f>INDEX(pizzas_csv[[size]:[price]],MATCH('Data set'!$C10614,pizzas_csv[pizza_id],0),MATCH('Data set'!H$1,pizzas_csv[[#Headers],[size]:[price]],0))</f>
        <v>L</v>
      </c>
      <c r="I10614">
        <f>INDEX(pizzas_csv[[size]:[price]],MATCH('Data set'!$C10614,pizzas_csv[pizza_id],0),MATCH('Data set'!I$1,pizzas_csv[[#Headers],[size]:[price]],0))</f>
        <v>20.25</v>
      </c>
      <c r="J10614" s="12">
        <f t="shared" si="495"/>
        <v>20.25</v>
      </c>
      <c r="K10614" s="12" t="str">
        <f t="shared" si="496"/>
        <v>March</v>
      </c>
      <c r="L10614" s="12" t="str">
        <f t="shared" si="497"/>
        <v>Thursday</v>
      </c>
      <c r="M10614" t="str">
        <f>VLOOKUP(G10614,pizza_types[],2,)</f>
        <v>The Calabrese Pizza</v>
      </c>
      <c r="N10614" t="str">
        <f>VLOOKUP(G10614,pizza_types[],3,0)</f>
        <v>Supreme</v>
      </c>
      <c r="O10614" t="str">
        <f>VLOOKUP(G10614,pizza_types[],4,0)</f>
        <v>‘Nduja Salami, Pancetta, Tomatoes, Red Onions, Friggitello Peppers, Garlic</v>
      </c>
    </row>
    <row r="10615" spans="1:15">
      <c r="A10615">
        <v>10614</v>
      </c>
      <c r="B10615">
        <v>4646</v>
      </c>
      <c r="C10615" t="s">
        <v>76</v>
      </c>
      <c r="D10615">
        <v>1</v>
      </c>
      <c r="E10615" s="8">
        <f>_xlfn.XLOOKUP(B10615,orders[order_id],orders[date],,0)</f>
        <v>42082</v>
      </c>
      <c r="F10615" s="4">
        <f>_xlfn.XLOOKUP(B10615,orders[order_id],orders[time],,0)</f>
        <v>0.80745370370370373</v>
      </c>
      <c r="G10615" t="str">
        <f>_xlfn.XLOOKUP(C10615,pizzas_csv[pizza_id],pizzas_csv[pizza_type_id],,0)</f>
        <v>ital_supr</v>
      </c>
      <c r="H10615" t="str">
        <f>INDEX(pizzas_csv[[size]:[price]],MATCH('Data set'!$C10615,pizzas_csv[pizza_id],0),MATCH('Data set'!H$1,pizzas_csv[[#Headers],[size]:[price]],0))</f>
        <v>L</v>
      </c>
      <c r="I10615">
        <f>INDEX(pizzas_csv[[size]:[price]],MATCH('Data set'!$C10615,pizzas_csv[pizza_id],0),MATCH('Data set'!I$1,pizzas_csv[[#Headers],[size]:[price]],0))</f>
        <v>20.75</v>
      </c>
      <c r="J10615" s="12">
        <f t="shared" si="495"/>
        <v>20.75</v>
      </c>
      <c r="K10615" s="12" t="str">
        <f t="shared" si="496"/>
        <v>March</v>
      </c>
      <c r="L10615" s="12" t="str">
        <f t="shared" si="497"/>
        <v>Thursday</v>
      </c>
      <c r="M10615" t="str">
        <f>VLOOKUP(G10615,pizza_types[],2,)</f>
        <v>The Italian Supreme Pizza</v>
      </c>
      <c r="N10615" t="str">
        <f>VLOOKUP(G10615,pizza_types[],3,0)</f>
        <v>Supreme</v>
      </c>
      <c r="O10615" t="str">
        <f>VLOOKUP(G10615,pizza_types[],4,0)</f>
        <v>Calabrese Salami, Capocollo, Tomatoes, Red Onions, Green Olives, Garlic</v>
      </c>
    </row>
    <row r="10616" spans="1:15">
      <c r="A10616">
        <v>10615</v>
      </c>
      <c r="B10616">
        <v>4646</v>
      </c>
      <c r="C10616" t="s">
        <v>79</v>
      </c>
      <c r="D10616">
        <v>1</v>
      </c>
      <c r="E10616" s="8">
        <f>_xlfn.XLOOKUP(B10616,orders[order_id],orders[date],,0)</f>
        <v>42082</v>
      </c>
      <c r="F10616" s="4">
        <f>_xlfn.XLOOKUP(B10616,orders[order_id],orders[time],,0)</f>
        <v>0.80745370370370373</v>
      </c>
      <c r="G10616" t="str">
        <f>_xlfn.XLOOKUP(C10616,pizzas_csv[pizza_id],pizzas_csv[pizza_type_id],,0)</f>
        <v>peppr_salami</v>
      </c>
      <c r="H10616" t="str">
        <f>INDEX(pizzas_csv[[size]:[price]],MATCH('Data set'!$C10616,pizzas_csv[pizza_id],0),MATCH('Data set'!H$1,pizzas_csv[[#Headers],[size]:[price]],0))</f>
        <v>M</v>
      </c>
      <c r="I10616">
        <f>INDEX(pizzas_csv[[size]:[price]],MATCH('Data set'!$C10616,pizzas_csv[pizza_id],0),MATCH('Data set'!I$1,pizzas_csv[[#Headers],[size]:[price]],0))</f>
        <v>16.5</v>
      </c>
      <c r="J10616" s="12">
        <f t="shared" si="495"/>
        <v>16.5</v>
      </c>
      <c r="K10616" s="12" t="str">
        <f t="shared" si="496"/>
        <v>March</v>
      </c>
      <c r="L10616" s="12" t="str">
        <f t="shared" si="497"/>
        <v>Thursday</v>
      </c>
      <c r="M10616" t="str">
        <f>VLOOKUP(G10616,pizza_types[],2,)</f>
        <v>The Pepper Salami Pizza</v>
      </c>
      <c r="N10616" t="str">
        <f>VLOOKUP(G10616,pizza_types[],3,0)</f>
        <v>Supreme</v>
      </c>
      <c r="O10616" t="str">
        <f>VLOOKUP(G10616,pizza_types[],4,0)</f>
        <v>Genoa Salami, Capocollo, Pepperoni, Tomatoes, Asiago Cheese, Garlic</v>
      </c>
    </row>
    <row r="10617" spans="1:15">
      <c r="A10617">
        <v>10616</v>
      </c>
      <c r="B10617">
        <v>4647</v>
      </c>
      <c r="C10617" t="s">
        <v>13</v>
      </c>
      <c r="D10617">
        <v>1</v>
      </c>
      <c r="E10617" s="8">
        <f>_xlfn.XLOOKUP(B10617,orders[order_id],orders[date],,0)</f>
        <v>42082</v>
      </c>
      <c r="F10617" s="4">
        <f>_xlfn.XLOOKUP(B10617,orders[order_id],orders[time],,0)</f>
        <v>0.81721064814814814</v>
      </c>
      <c r="G10617" t="str">
        <f>_xlfn.XLOOKUP(C10617,pizzas_csv[pizza_id],pizzas_csv[pizza_type_id],,0)</f>
        <v>cali_ckn</v>
      </c>
      <c r="H10617" t="str">
        <f>INDEX(pizzas_csv[[size]:[price]],MATCH('Data set'!$C10617,pizzas_csv[pizza_id],0),MATCH('Data set'!H$1,pizzas_csv[[#Headers],[size]:[price]],0))</f>
        <v>M</v>
      </c>
      <c r="I10617">
        <f>INDEX(pizzas_csv[[size]:[price]],MATCH('Data set'!$C10617,pizzas_csv[pizza_id],0),MATCH('Data set'!I$1,pizzas_csv[[#Headers],[size]:[price]],0))</f>
        <v>16.75</v>
      </c>
      <c r="J10617" s="12">
        <f t="shared" si="495"/>
        <v>16.75</v>
      </c>
      <c r="K10617" s="12" t="str">
        <f t="shared" si="496"/>
        <v>March</v>
      </c>
      <c r="L10617" s="12" t="str">
        <f t="shared" si="497"/>
        <v>Thursday</v>
      </c>
      <c r="M10617" t="str">
        <f>VLOOKUP(G10617,pizza_types[],2,)</f>
        <v>The California Chicken Pizza</v>
      </c>
      <c r="N10617" t="str">
        <f>VLOOKUP(G10617,pizza_types[],3,0)</f>
        <v>Chicken</v>
      </c>
      <c r="O10617" t="str">
        <f>VLOOKUP(G10617,pizza_types[],4,0)</f>
        <v>Chicken, Artichoke, Spinach, Garlic, Jalapeno Peppers, Fontina Cheese, Gouda Cheese</v>
      </c>
    </row>
    <row r="10618" spans="1:15">
      <c r="A10618">
        <v>10617</v>
      </c>
      <c r="B10618">
        <v>4647</v>
      </c>
      <c r="C10618" t="s">
        <v>109</v>
      </c>
      <c r="D10618">
        <v>1</v>
      </c>
      <c r="E10618" s="8">
        <f>_xlfn.XLOOKUP(B10618,orders[order_id],orders[date],,0)</f>
        <v>42082</v>
      </c>
      <c r="F10618" s="4">
        <f>_xlfn.XLOOKUP(B10618,orders[order_id],orders[time],,0)</f>
        <v>0.81721064814814814</v>
      </c>
      <c r="G10618" t="str">
        <f>_xlfn.XLOOKUP(C10618,pizzas_csv[pizza_id],pizzas_csv[pizza_type_id],,0)</f>
        <v>green_garden</v>
      </c>
      <c r="H10618" t="str">
        <f>INDEX(pizzas_csv[[size]:[price]],MATCH('Data set'!$C10618,pizzas_csv[pizza_id],0),MATCH('Data set'!H$1,pizzas_csv[[#Headers],[size]:[price]],0))</f>
        <v>S</v>
      </c>
      <c r="I10618">
        <f>INDEX(pizzas_csv[[size]:[price]],MATCH('Data set'!$C10618,pizzas_csv[pizza_id],0),MATCH('Data set'!I$1,pizzas_csv[[#Headers],[size]:[price]],0))</f>
        <v>12</v>
      </c>
      <c r="J10618" s="12">
        <f t="shared" si="495"/>
        <v>12</v>
      </c>
      <c r="K10618" s="12" t="str">
        <f t="shared" si="496"/>
        <v>March</v>
      </c>
      <c r="L10618" s="12" t="str">
        <f t="shared" si="497"/>
        <v>Thursday</v>
      </c>
      <c r="M10618" t="str">
        <f>VLOOKUP(G10618,pizza_types[],2,)</f>
        <v>The Green Garden Pizza</v>
      </c>
      <c r="N10618" t="str">
        <f>VLOOKUP(G10618,pizza_types[],3,0)</f>
        <v>Veggie</v>
      </c>
      <c r="O10618" t="str">
        <f>VLOOKUP(G10618,pizza_types[],4,0)</f>
        <v>Spinach, Mushrooms, Tomatoes, Green Olives, Feta Cheese</v>
      </c>
    </row>
    <row r="10619" spans="1:15">
      <c r="A10619">
        <v>10618</v>
      </c>
      <c r="B10619">
        <v>4648</v>
      </c>
      <c r="C10619" t="s">
        <v>113</v>
      </c>
      <c r="D10619">
        <v>1</v>
      </c>
      <c r="E10619" s="8">
        <f>_xlfn.XLOOKUP(B10619,orders[order_id],orders[date],,0)</f>
        <v>42082</v>
      </c>
      <c r="F10619" s="4">
        <f>_xlfn.XLOOKUP(B10619,orders[order_id],orders[time],,0)</f>
        <v>0.81956018518518514</v>
      </c>
      <c r="G10619" t="str">
        <f>_xlfn.XLOOKUP(C10619,pizzas_csv[pizza_id],pizzas_csv[pizza_type_id],,0)</f>
        <v>ital_veggie</v>
      </c>
      <c r="H10619" t="str">
        <f>INDEX(pizzas_csv[[size]:[price]],MATCH('Data set'!$C10619,pizzas_csv[pizza_id],0),MATCH('Data set'!H$1,pizzas_csv[[#Headers],[size]:[price]],0))</f>
        <v>S</v>
      </c>
      <c r="I10619">
        <f>INDEX(pizzas_csv[[size]:[price]],MATCH('Data set'!$C10619,pizzas_csv[pizza_id],0),MATCH('Data set'!I$1,pizzas_csv[[#Headers],[size]:[price]],0))</f>
        <v>12.75</v>
      </c>
      <c r="J10619" s="12">
        <f t="shared" si="495"/>
        <v>12.75</v>
      </c>
      <c r="K10619" s="12" t="str">
        <f t="shared" si="496"/>
        <v>March</v>
      </c>
      <c r="L10619" s="12" t="str">
        <f t="shared" si="497"/>
        <v>Thursday</v>
      </c>
      <c r="M10619" t="str">
        <f>VLOOKUP(G10619,pizza_types[],2,)</f>
        <v>The Italian Vegetables Pizza</v>
      </c>
      <c r="N10619" t="str">
        <f>VLOOKUP(G10619,pizza_types[],3,0)</f>
        <v>Veggie</v>
      </c>
      <c r="O10619" t="str">
        <f>VLOOKUP(G10619,pizza_types[],4,0)</f>
        <v>Eggplant, Artichokes, Tomatoes, Zucchini, Red Peppers, Garlic, Pesto Sauce</v>
      </c>
    </row>
    <row r="10620" spans="1:15">
      <c r="A10620">
        <v>10619</v>
      </c>
      <c r="B10620">
        <v>4648</v>
      </c>
      <c r="C10620" t="s">
        <v>92</v>
      </c>
      <c r="D10620">
        <v>1</v>
      </c>
      <c r="E10620" s="8">
        <f>_xlfn.XLOOKUP(B10620,orders[order_id],orders[date],,0)</f>
        <v>42082</v>
      </c>
      <c r="F10620" s="4">
        <f>_xlfn.XLOOKUP(B10620,orders[order_id],orders[time],,0)</f>
        <v>0.81956018518518514</v>
      </c>
      <c r="G10620" t="str">
        <f>_xlfn.XLOOKUP(C10620,pizzas_csv[pizza_id],pizzas_csv[pizza_type_id],,0)</f>
        <v>soppressata</v>
      </c>
      <c r="H10620" t="str">
        <f>INDEX(pizzas_csv[[size]:[price]],MATCH('Data set'!$C10620,pizzas_csv[pizza_id],0),MATCH('Data set'!H$1,pizzas_csv[[#Headers],[size]:[price]],0))</f>
        <v>L</v>
      </c>
      <c r="I10620">
        <f>INDEX(pizzas_csv[[size]:[price]],MATCH('Data set'!$C10620,pizzas_csv[pizza_id],0),MATCH('Data set'!I$1,pizzas_csv[[#Headers],[size]:[price]],0))</f>
        <v>20.75</v>
      </c>
      <c r="J10620" s="12">
        <f t="shared" si="495"/>
        <v>20.75</v>
      </c>
      <c r="K10620" s="12" t="str">
        <f t="shared" si="496"/>
        <v>March</v>
      </c>
      <c r="L10620" s="12" t="str">
        <f t="shared" si="497"/>
        <v>Thursday</v>
      </c>
      <c r="M10620" t="str">
        <f>VLOOKUP(G10620,pizza_types[],2,)</f>
        <v>The Soppressata Pizza</v>
      </c>
      <c r="N10620" t="str">
        <f>VLOOKUP(G10620,pizza_types[],3,0)</f>
        <v>Supreme</v>
      </c>
      <c r="O10620" t="str">
        <f>VLOOKUP(G10620,pizza_types[],4,0)</f>
        <v>Soppressata Salami, Fontina Cheese, Mozzarella Cheese, Mushrooms, Garlic</v>
      </c>
    </row>
    <row r="10621" spans="1:15">
      <c r="A10621">
        <v>10620</v>
      </c>
      <c r="B10621">
        <v>4649</v>
      </c>
      <c r="C10621" t="s">
        <v>104</v>
      </c>
      <c r="D10621">
        <v>1</v>
      </c>
      <c r="E10621" s="8">
        <f>_xlfn.XLOOKUP(B10621,orders[order_id],orders[date],,0)</f>
        <v>42082</v>
      </c>
      <c r="F10621" s="4">
        <f>_xlfn.XLOOKUP(B10621,orders[order_id],orders[time],,0)</f>
        <v>0.82156249999999997</v>
      </c>
      <c r="G10621" t="str">
        <f>_xlfn.XLOOKUP(C10621,pizzas_csv[pizza_id],pizzas_csv[pizza_type_id],,0)</f>
        <v>five_cheese</v>
      </c>
      <c r="H10621" t="str">
        <f>INDEX(pizzas_csv[[size]:[price]],MATCH('Data set'!$C10621,pizzas_csv[pizza_id],0),MATCH('Data set'!H$1,pizzas_csv[[#Headers],[size]:[price]],0))</f>
        <v>L</v>
      </c>
      <c r="I10621">
        <f>INDEX(pizzas_csv[[size]:[price]],MATCH('Data set'!$C10621,pizzas_csv[pizza_id],0),MATCH('Data set'!I$1,pizzas_csv[[#Headers],[size]:[price]],0))</f>
        <v>18.5</v>
      </c>
      <c r="J10621" s="12">
        <f t="shared" si="495"/>
        <v>18.5</v>
      </c>
      <c r="K10621" s="12" t="str">
        <f t="shared" si="496"/>
        <v>March</v>
      </c>
      <c r="L10621" s="12" t="str">
        <f t="shared" si="497"/>
        <v>Thursday</v>
      </c>
      <c r="M10621" t="str">
        <f>VLOOKUP(G10621,pizza_types[],2,)</f>
        <v>The Five Cheese Pizza</v>
      </c>
      <c r="N10621" t="str">
        <f>VLOOKUP(G10621,pizza_types[],3,0)</f>
        <v>Veggie</v>
      </c>
      <c r="O10621" t="str">
        <f>VLOOKUP(G10621,pizza_types[],4,0)</f>
        <v>Mozzarella Cheese, Provolone Cheese, Smoked Gouda Cheese, Romano Cheese, Blue Cheese, Garlic</v>
      </c>
    </row>
    <row r="10622" spans="1:15">
      <c r="A10622">
        <v>10621</v>
      </c>
      <c r="B10622">
        <v>4650</v>
      </c>
      <c r="C10622" t="s">
        <v>21</v>
      </c>
      <c r="D10622">
        <v>1</v>
      </c>
      <c r="E10622" s="8">
        <f>_xlfn.XLOOKUP(B10622,orders[order_id],orders[date],,0)</f>
        <v>42082</v>
      </c>
      <c r="F10622" s="4">
        <f>_xlfn.XLOOKUP(B10622,orders[order_id],orders[time],,0)</f>
        <v>0.82517361111111109</v>
      </c>
      <c r="G10622" t="str">
        <f>_xlfn.XLOOKUP(C10622,pizzas_csv[pizza_id],pizzas_csv[pizza_type_id],,0)</f>
        <v>ckn_pesto</v>
      </c>
      <c r="H10622" t="str">
        <f>INDEX(pizzas_csv[[size]:[price]],MATCH('Data set'!$C10622,pizzas_csv[pizza_id],0),MATCH('Data set'!H$1,pizzas_csv[[#Headers],[size]:[price]],0))</f>
        <v>M</v>
      </c>
      <c r="I10622">
        <f>INDEX(pizzas_csv[[size]:[price]],MATCH('Data set'!$C10622,pizzas_csv[pizza_id],0),MATCH('Data set'!I$1,pizzas_csv[[#Headers],[size]:[price]],0))</f>
        <v>16.75</v>
      </c>
      <c r="J10622" s="12">
        <f t="shared" si="495"/>
        <v>16.75</v>
      </c>
      <c r="K10622" s="12" t="str">
        <f t="shared" si="496"/>
        <v>March</v>
      </c>
      <c r="L10622" s="12" t="str">
        <f t="shared" si="497"/>
        <v>Thursday</v>
      </c>
      <c r="M10622" t="str">
        <f>VLOOKUP(G10622,pizza_types[],2,)</f>
        <v>The Chicken Pesto Pizza</v>
      </c>
      <c r="N10622" t="str">
        <f>VLOOKUP(G10622,pizza_types[],3,0)</f>
        <v>Chicken</v>
      </c>
      <c r="O10622" t="str">
        <f>VLOOKUP(G10622,pizza_types[],4,0)</f>
        <v>Chicken, Tomatoes, Red Peppers, Spinach, Garlic, Pesto Sauce</v>
      </c>
    </row>
    <row r="10623" spans="1:15">
      <c r="A10623">
        <v>10622</v>
      </c>
      <c r="B10623">
        <v>4650</v>
      </c>
      <c r="C10623" t="s">
        <v>38</v>
      </c>
      <c r="D10623">
        <v>1</v>
      </c>
      <c r="E10623" s="8">
        <f>_xlfn.XLOOKUP(B10623,orders[order_id],orders[date],,0)</f>
        <v>42082</v>
      </c>
      <c r="F10623" s="4">
        <f>_xlfn.XLOOKUP(B10623,orders[order_id],orders[time],,0)</f>
        <v>0.82517361111111109</v>
      </c>
      <c r="G10623" t="str">
        <f>_xlfn.XLOOKUP(C10623,pizzas_csv[pizza_id],pizzas_csv[pizza_type_id],,0)</f>
        <v>classic_dlx</v>
      </c>
      <c r="H10623" t="str">
        <f>INDEX(pizzas_csv[[size]:[price]],MATCH('Data set'!$C10623,pizzas_csv[pizza_id],0),MATCH('Data set'!H$1,pizzas_csv[[#Headers],[size]:[price]],0))</f>
        <v>L</v>
      </c>
      <c r="I10623">
        <f>INDEX(pizzas_csv[[size]:[price]],MATCH('Data set'!$C10623,pizzas_csv[pizza_id],0),MATCH('Data set'!I$1,pizzas_csv[[#Headers],[size]:[price]],0))</f>
        <v>20.5</v>
      </c>
      <c r="J10623" s="12">
        <f t="shared" si="495"/>
        <v>20.5</v>
      </c>
      <c r="K10623" s="12" t="str">
        <f t="shared" si="496"/>
        <v>March</v>
      </c>
      <c r="L10623" s="12" t="str">
        <f t="shared" si="497"/>
        <v>Thursday</v>
      </c>
      <c r="M10623" t="str">
        <f>VLOOKUP(G10623,pizza_types[],2,)</f>
        <v>The Classic Deluxe Pizza</v>
      </c>
      <c r="N10623" t="str">
        <f>VLOOKUP(G10623,pizza_types[],3,0)</f>
        <v>Classic</v>
      </c>
      <c r="O10623" t="str">
        <f>VLOOKUP(G10623,pizza_types[],4,0)</f>
        <v>Pepperoni, Mushrooms, Red Onions, Red Peppers, Bacon</v>
      </c>
    </row>
    <row r="10624" spans="1:15">
      <c r="A10624">
        <v>10623</v>
      </c>
      <c r="B10624">
        <v>4651</v>
      </c>
      <c r="C10624" t="s">
        <v>7</v>
      </c>
      <c r="D10624">
        <v>1</v>
      </c>
      <c r="E10624" s="8">
        <f>_xlfn.XLOOKUP(B10624,orders[order_id],orders[date],,0)</f>
        <v>42082</v>
      </c>
      <c r="F10624" s="4">
        <f>_xlfn.XLOOKUP(B10624,orders[order_id],orders[time],,0)</f>
        <v>0.8300925925925926</v>
      </c>
      <c r="G10624" t="str">
        <f>_xlfn.XLOOKUP(C10624,pizzas_csv[pizza_id],pizzas_csv[pizza_type_id],,0)</f>
        <v>bbq_ckn</v>
      </c>
      <c r="H10624" t="str">
        <f>INDEX(pizzas_csv[[size]:[price]],MATCH('Data set'!$C10624,pizzas_csv[pizza_id],0),MATCH('Data set'!H$1,pizzas_csv[[#Headers],[size]:[price]],0))</f>
        <v>M</v>
      </c>
      <c r="I10624">
        <f>INDEX(pizzas_csv[[size]:[price]],MATCH('Data set'!$C10624,pizzas_csv[pizza_id],0),MATCH('Data set'!I$1,pizzas_csv[[#Headers],[size]:[price]],0))</f>
        <v>16.75</v>
      </c>
      <c r="J10624" s="12">
        <f t="shared" si="495"/>
        <v>16.75</v>
      </c>
      <c r="K10624" s="12" t="str">
        <f t="shared" si="496"/>
        <v>March</v>
      </c>
      <c r="L10624" s="12" t="str">
        <f t="shared" si="497"/>
        <v>Thursday</v>
      </c>
      <c r="M10624" t="str">
        <f>VLOOKUP(G10624,pizza_types[],2,)</f>
        <v>The Barbecue Chicken Pizza</v>
      </c>
      <c r="N10624" t="str">
        <f>VLOOKUP(G10624,pizza_types[],3,0)</f>
        <v>Chicken</v>
      </c>
      <c r="O10624" t="str">
        <f>VLOOKUP(G10624,pizza_types[],4,0)</f>
        <v>Barbecued Chicken, Red Peppers, Green Peppers, Tomatoes, Red Onions, Barbecue Sauce</v>
      </c>
    </row>
    <row r="10625" spans="1:15">
      <c r="A10625">
        <v>10624</v>
      </c>
      <c r="B10625">
        <v>4651</v>
      </c>
      <c r="C10625" t="s">
        <v>107</v>
      </c>
      <c r="D10625">
        <v>1</v>
      </c>
      <c r="E10625" s="8">
        <f>_xlfn.XLOOKUP(B10625,orders[order_id],orders[date],,0)</f>
        <v>42082</v>
      </c>
      <c r="F10625" s="4">
        <f>_xlfn.XLOOKUP(B10625,orders[order_id],orders[time],,0)</f>
        <v>0.8300925925925926</v>
      </c>
      <c r="G10625" t="str">
        <f>_xlfn.XLOOKUP(C10625,pizzas_csv[pizza_id],pizzas_csv[pizza_type_id],,0)</f>
        <v>four_cheese</v>
      </c>
      <c r="H10625" t="str">
        <f>INDEX(pizzas_csv[[size]:[price]],MATCH('Data set'!$C10625,pizzas_csv[pizza_id],0),MATCH('Data set'!H$1,pizzas_csv[[#Headers],[size]:[price]],0))</f>
        <v>M</v>
      </c>
      <c r="I10625">
        <f>INDEX(pizzas_csv[[size]:[price]],MATCH('Data set'!$C10625,pizzas_csv[pizza_id],0),MATCH('Data set'!I$1,pizzas_csv[[#Headers],[size]:[price]],0))</f>
        <v>14.75</v>
      </c>
      <c r="J10625" s="12">
        <f t="shared" si="495"/>
        <v>14.75</v>
      </c>
      <c r="K10625" s="12" t="str">
        <f t="shared" si="496"/>
        <v>March</v>
      </c>
      <c r="L10625" s="12" t="str">
        <f t="shared" si="497"/>
        <v>Thursday</v>
      </c>
      <c r="M10625" t="str">
        <f>VLOOKUP(G10625,pizza_types[],2,)</f>
        <v>The Four Cheese Pizza</v>
      </c>
      <c r="N10625" t="str">
        <f>VLOOKUP(G10625,pizza_types[],3,0)</f>
        <v>Veggie</v>
      </c>
      <c r="O10625" t="str">
        <f>VLOOKUP(G10625,pizza_types[],4,0)</f>
        <v>Ricotta Cheese, Gorgonzola Piccante Cheese, Mozzarella Cheese, Parmigiano Reggiano Cheese, Garlic</v>
      </c>
    </row>
    <row r="10626" spans="1:15">
      <c r="A10626">
        <v>10625</v>
      </c>
      <c r="B10626">
        <v>4651</v>
      </c>
      <c r="C10626" t="s">
        <v>91</v>
      </c>
      <c r="D10626">
        <v>1</v>
      </c>
      <c r="E10626" s="8">
        <f>_xlfn.XLOOKUP(B10626,orders[order_id],orders[date],,0)</f>
        <v>42082</v>
      </c>
      <c r="F10626" s="4">
        <f>_xlfn.XLOOKUP(B10626,orders[order_id],orders[time],,0)</f>
        <v>0.8300925925925926</v>
      </c>
      <c r="G10626" t="str">
        <f>_xlfn.XLOOKUP(C10626,pizzas_csv[pizza_id],pizzas_csv[pizza_type_id],,0)</f>
        <v>soppressata</v>
      </c>
      <c r="H10626" t="str">
        <f>INDEX(pizzas_csv[[size]:[price]],MATCH('Data set'!$C10626,pizzas_csv[pizza_id],0),MATCH('Data set'!H$1,pizzas_csv[[#Headers],[size]:[price]],0))</f>
        <v>M</v>
      </c>
      <c r="I10626">
        <f>INDEX(pizzas_csv[[size]:[price]],MATCH('Data set'!$C10626,pizzas_csv[pizza_id],0),MATCH('Data set'!I$1,pizzas_csv[[#Headers],[size]:[price]],0))</f>
        <v>16.5</v>
      </c>
      <c r="J10626" s="12">
        <f t="shared" si="495"/>
        <v>16.5</v>
      </c>
      <c r="K10626" s="12" t="str">
        <f t="shared" si="496"/>
        <v>March</v>
      </c>
      <c r="L10626" s="12" t="str">
        <f t="shared" si="497"/>
        <v>Thursday</v>
      </c>
      <c r="M10626" t="str">
        <f>VLOOKUP(G10626,pizza_types[],2,)</f>
        <v>The Soppressata Pizza</v>
      </c>
      <c r="N10626" t="str">
        <f>VLOOKUP(G10626,pizza_types[],3,0)</f>
        <v>Supreme</v>
      </c>
      <c r="O10626" t="str">
        <f>VLOOKUP(G10626,pizza_types[],4,0)</f>
        <v>Soppressata Salami, Fontina Cheese, Mozzarella Cheese, Mushrooms, Garlic</v>
      </c>
    </row>
    <row r="10627" spans="1:15">
      <c r="A10627">
        <v>10626</v>
      </c>
      <c r="B10627">
        <v>4651</v>
      </c>
      <c r="C10627" t="s">
        <v>100</v>
      </c>
      <c r="D10627">
        <v>1</v>
      </c>
      <c r="E10627" s="8">
        <f>_xlfn.XLOOKUP(B10627,orders[order_id],orders[date],,0)</f>
        <v>42082</v>
      </c>
      <c r="F10627" s="4">
        <f>_xlfn.XLOOKUP(B10627,orders[order_id],orders[time],,0)</f>
        <v>0.8300925925925926</v>
      </c>
      <c r="G10627" t="str">
        <f>_xlfn.XLOOKUP(C10627,pizzas_csv[pizza_id],pizzas_csv[pizza_type_id],,0)</f>
        <v>spinach_supr</v>
      </c>
      <c r="H10627" t="str">
        <f>INDEX(pizzas_csv[[size]:[price]],MATCH('Data set'!$C10627,pizzas_csv[pizza_id],0),MATCH('Data set'!H$1,pizzas_csv[[#Headers],[size]:[price]],0))</f>
        <v>L</v>
      </c>
      <c r="I10627">
        <f>INDEX(pizzas_csv[[size]:[price]],MATCH('Data set'!$C10627,pizzas_csv[pizza_id],0),MATCH('Data set'!I$1,pizzas_csv[[#Headers],[size]:[price]],0))</f>
        <v>20.75</v>
      </c>
      <c r="J10627" s="12">
        <f t="shared" ref="J10627:J10690" si="498">D10627*I10627</f>
        <v>20.75</v>
      </c>
      <c r="K10627" s="12" t="str">
        <f t="shared" ref="K10627:K10690" si="499">TEXT(E10627,"MMMM")</f>
        <v>March</v>
      </c>
      <c r="L10627" s="12" t="str">
        <f t="shared" ref="L10627:L10690" si="500">TEXT(E10627,"dddd")</f>
        <v>Thursday</v>
      </c>
      <c r="M10627" t="str">
        <f>VLOOKUP(G10627,pizza_types[],2,)</f>
        <v>The Spinach Supreme Pizza</v>
      </c>
      <c r="N10627" t="str">
        <f>VLOOKUP(G10627,pizza_types[],3,0)</f>
        <v>Supreme</v>
      </c>
      <c r="O10627" t="str">
        <f>VLOOKUP(G10627,pizza_types[],4,0)</f>
        <v>Spinach, Red Onions, Pepperoni, Tomatoes, Artichokes, Kalamata Olives, Garlic, Asiago Cheese</v>
      </c>
    </row>
    <row r="10628" spans="1:15">
      <c r="A10628">
        <v>10627</v>
      </c>
      <c r="B10628">
        <v>4652</v>
      </c>
      <c r="C10628" t="s">
        <v>83</v>
      </c>
      <c r="D10628">
        <v>1</v>
      </c>
      <c r="E10628" s="8">
        <f>_xlfn.XLOOKUP(B10628,orders[order_id],orders[date],,0)</f>
        <v>42082</v>
      </c>
      <c r="F10628" s="4">
        <f>_xlfn.XLOOKUP(B10628,orders[order_id],orders[time],,0)</f>
        <v>0.83137731481481481</v>
      </c>
      <c r="G10628" t="str">
        <f>_xlfn.XLOOKUP(C10628,pizzas_csv[pizza_id],pizzas_csv[pizza_type_id],,0)</f>
        <v>prsc_argla</v>
      </c>
      <c r="H10628" t="str">
        <f>INDEX(pizzas_csv[[size]:[price]],MATCH('Data set'!$C10628,pizzas_csv[pizza_id],0),MATCH('Data set'!H$1,pizzas_csv[[#Headers],[size]:[price]],0))</f>
        <v>M</v>
      </c>
      <c r="I10628">
        <f>INDEX(pizzas_csv[[size]:[price]],MATCH('Data set'!$C10628,pizzas_csv[pizza_id],0),MATCH('Data set'!I$1,pizzas_csv[[#Headers],[size]:[price]],0))</f>
        <v>16.5</v>
      </c>
      <c r="J10628" s="12">
        <f t="shared" si="498"/>
        <v>16.5</v>
      </c>
      <c r="K10628" s="12" t="str">
        <f t="shared" si="499"/>
        <v>March</v>
      </c>
      <c r="L10628" s="12" t="str">
        <f t="shared" si="500"/>
        <v>Thursday</v>
      </c>
      <c r="M10628" t="str">
        <f>VLOOKUP(G10628,pizza_types[],2,)</f>
        <v>The Prosciutto and Arugula Pizza</v>
      </c>
      <c r="N10628" t="str">
        <f>VLOOKUP(G10628,pizza_types[],3,0)</f>
        <v>Supreme</v>
      </c>
      <c r="O10628" t="str">
        <f>VLOOKUP(G10628,pizza_types[],4,0)</f>
        <v>Prosciutto di San Daniele, Arugula, Mozzarella Cheese</v>
      </c>
    </row>
    <row r="10629" spans="1:15">
      <c r="A10629">
        <v>10628</v>
      </c>
      <c r="B10629">
        <v>4652</v>
      </c>
      <c r="C10629" t="s">
        <v>25</v>
      </c>
      <c r="D10629">
        <v>1</v>
      </c>
      <c r="E10629" s="8">
        <f>_xlfn.XLOOKUP(B10629,orders[order_id],orders[date],,0)</f>
        <v>42082</v>
      </c>
      <c r="F10629" s="4">
        <f>_xlfn.XLOOKUP(B10629,orders[order_id],orders[time],,0)</f>
        <v>0.83137731481481481</v>
      </c>
      <c r="G10629" t="str">
        <f>_xlfn.XLOOKUP(C10629,pizzas_csv[pizza_id],pizzas_csv[pizza_type_id],,0)</f>
        <v>southw_ckn</v>
      </c>
      <c r="H10629" t="str">
        <f>INDEX(pizzas_csv[[size]:[price]],MATCH('Data set'!$C10629,pizzas_csv[pizza_id],0),MATCH('Data set'!H$1,pizzas_csv[[#Headers],[size]:[price]],0))</f>
        <v>M</v>
      </c>
      <c r="I10629">
        <f>INDEX(pizzas_csv[[size]:[price]],MATCH('Data set'!$C10629,pizzas_csv[pizza_id],0),MATCH('Data set'!I$1,pizzas_csv[[#Headers],[size]:[price]],0))</f>
        <v>16.75</v>
      </c>
      <c r="J10629" s="12">
        <f t="shared" si="498"/>
        <v>16.75</v>
      </c>
      <c r="K10629" s="12" t="str">
        <f t="shared" si="499"/>
        <v>March</v>
      </c>
      <c r="L10629" s="12" t="str">
        <f t="shared" si="500"/>
        <v>Thursday</v>
      </c>
      <c r="M10629" t="str">
        <f>VLOOKUP(G10629,pizza_types[],2,)</f>
        <v>The Southwest Chicken Pizza</v>
      </c>
      <c r="N10629" t="str">
        <f>VLOOKUP(G10629,pizza_types[],3,0)</f>
        <v>Chicken</v>
      </c>
      <c r="O10629" t="str">
        <f>VLOOKUP(G10629,pizza_types[],4,0)</f>
        <v>Chicken, Tomatoes, Red Peppers, Red Onions, Jalapeno Peppers, Corn, Cilantro, Chipotle Sauce</v>
      </c>
    </row>
    <row r="10630" spans="1:15">
      <c r="A10630">
        <v>10629</v>
      </c>
      <c r="B10630">
        <v>4653</v>
      </c>
      <c r="C10630" t="s">
        <v>17</v>
      </c>
      <c r="D10630">
        <v>1</v>
      </c>
      <c r="E10630" s="8">
        <f>_xlfn.XLOOKUP(B10630,orders[order_id],orders[date],,0)</f>
        <v>42082</v>
      </c>
      <c r="F10630" s="4">
        <f>_xlfn.XLOOKUP(B10630,orders[order_id],orders[time],,0)</f>
        <v>0.84496527777777775</v>
      </c>
      <c r="G10630" t="str">
        <f>_xlfn.XLOOKUP(C10630,pizzas_csv[pizza_id],pizzas_csv[pizza_type_id],,0)</f>
        <v>ckn_alfredo</v>
      </c>
      <c r="H10630" t="str">
        <f>INDEX(pizzas_csv[[size]:[price]],MATCH('Data set'!$C10630,pizzas_csv[pizza_id],0),MATCH('Data set'!H$1,pizzas_csv[[#Headers],[size]:[price]],0))</f>
        <v>M</v>
      </c>
      <c r="I10630">
        <f>INDEX(pizzas_csv[[size]:[price]],MATCH('Data set'!$C10630,pizzas_csv[pizza_id],0),MATCH('Data set'!I$1,pizzas_csv[[#Headers],[size]:[price]],0))</f>
        <v>16.75</v>
      </c>
      <c r="J10630" s="12">
        <f t="shared" si="498"/>
        <v>16.75</v>
      </c>
      <c r="K10630" s="12" t="str">
        <f t="shared" si="499"/>
        <v>March</v>
      </c>
      <c r="L10630" s="12" t="str">
        <f t="shared" si="500"/>
        <v>Thursday</v>
      </c>
      <c r="M10630" t="str">
        <f>VLOOKUP(G10630,pizza_types[],2,)</f>
        <v>The Chicken Alfredo Pizza</v>
      </c>
      <c r="N10630" t="str">
        <f>VLOOKUP(G10630,pizza_types[],3,0)</f>
        <v>Chicken</v>
      </c>
      <c r="O10630" t="str">
        <f>VLOOKUP(G10630,pizza_types[],4,0)</f>
        <v>Chicken, Red Onions, Red Peppers, Mushrooms, Asiago Cheese, Alfredo Sauce</v>
      </c>
    </row>
    <row r="10631" spans="1:15">
      <c r="A10631">
        <v>10630</v>
      </c>
      <c r="B10631">
        <v>4653</v>
      </c>
      <c r="C10631" t="s">
        <v>75</v>
      </c>
      <c r="D10631">
        <v>1</v>
      </c>
      <c r="E10631" s="8">
        <f>_xlfn.XLOOKUP(B10631,orders[order_id],orders[date],,0)</f>
        <v>42082</v>
      </c>
      <c r="F10631" s="4">
        <f>_xlfn.XLOOKUP(B10631,orders[order_id],orders[time],,0)</f>
        <v>0.84496527777777775</v>
      </c>
      <c r="G10631" t="str">
        <f>_xlfn.XLOOKUP(C10631,pizzas_csv[pizza_id],pizzas_csv[pizza_type_id],,0)</f>
        <v>ital_supr</v>
      </c>
      <c r="H10631" t="str">
        <f>INDEX(pizzas_csv[[size]:[price]],MATCH('Data set'!$C10631,pizzas_csv[pizza_id],0),MATCH('Data set'!H$1,pizzas_csv[[#Headers],[size]:[price]],0))</f>
        <v>M</v>
      </c>
      <c r="I10631">
        <f>INDEX(pizzas_csv[[size]:[price]],MATCH('Data set'!$C10631,pizzas_csv[pizza_id],0),MATCH('Data set'!I$1,pizzas_csv[[#Headers],[size]:[price]],0))</f>
        <v>16.5</v>
      </c>
      <c r="J10631" s="12">
        <f t="shared" si="498"/>
        <v>16.5</v>
      </c>
      <c r="K10631" s="12" t="str">
        <f t="shared" si="499"/>
        <v>March</v>
      </c>
      <c r="L10631" s="12" t="str">
        <f t="shared" si="500"/>
        <v>Thursday</v>
      </c>
      <c r="M10631" t="str">
        <f>VLOOKUP(G10631,pizza_types[],2,)</f>
        <v>The Italian Supreme Pizza</v>
      </c>
      <c r="N10631" t="str">
        <f>VLOOKUP(G10631,pizza_types[],3,0)</f>
        <v>Supreme</v>
      </c>
      <c r="O10631" t="str">
        <f>VLOOKUP(G10631,pizza_types[],4,0)</f>
        <v>Calabrese Salami, Capocollo, Tomatoes, Red Onions, Green Olives, Garlic</v>
      </c>
    </row>
    <row r="10632" spans="1:15">
      <c r="A10632">
        <v>10631</v>
      </c>
      <c r="B10632">
        <v>4654</v>
      </c>
      <c r="C10632" t="s">
        <v>31</v>
      </c>
      <c r="D10632">
        <v>1</v>
      </c>
      <c r="E10632" s="8">
        <f>_xlfn.XLOOKUP(B10632,orders[order_id],orders[date],,0)</f>
        <v>42082</v>
      </c>
      <c r="F10632" s="4">
        <f>_xlfn.XLOOKUP(B10632,orders[order_id],orders[time],,0)</f>
        <v>0.84944444444444445</v>
      </c>
      <c r="G10632" t="str">
        <f>_xlfn.XLOOKUP(C10632,pizzas_csv[pizza_id],pizzas_csv[pizza_type_id],,0)</f>
        <v>big_meat</v>
      </c>
      <c r="H10632" t="str">
        <f>INDEX(pizzas_csv[[size]:[price]],MATCH('Data set'!$C10632,pizzas_csv[pizza_id],0),MATCH('Data set'!H$1,pizzas_csv[[#Headers],[size]:[price]],0))</f>
        <v>S</v>
      </c>
      <c r="I10632">
        <f>INDEX(pizzas_csv[[size]:[price]],MATCH('Data set'!$C10632,pizzas_csv[pizza_id],0),MATCH('Data set'!I$1,pizzas_csv[[#Headers],[size]:[price]],0))</f>
        <v>12</v>
      </c>
      <c r="J10632" s="12">
        <f t="shared" si="498"/>
        <v>12</v>
      </c>
      <c r="K10632" s="12" t="str">
        <f t="shared" si="499"/>
        <v>March</v>
      </c>
      <c r="L10632" s="12" t="str">
        <f t="shared" si="500"/>
        <v>Thursday</v>
      </c>
      <c r="M10632" t="str">
        <f>VLOOKUP(G10632,pizza_types[],2,)</f>
        <v>The Big Meat Pizza</v>
      </c>
      <c r="N10632" t="str">
        <f>VLOOKUP(G10632,pizza_types[],3,0)</f>
        <v>Classic</v>
      </c>
      <c r="O10632" t="str">
        <f>VLOOKUP(G10632,pizza_types[],4,0)</f>
        <v>Bacon, Pepperoni, Italian Sausage, Chorizo Sausage</v>
      </c>
    </row>
    <row r="10633" spans="1:15">
      <c r="A10633">
        <v>10632</v>
      </c>
      <c r="B10633">
        <v>4655</v>
      </c>
      <c r="C10633" t="s">
        <v>120</v>
      </c>
      <c r="D10633">
        <v>1</v>
      </c>
      <c r="E10633" s="8">
        <f>_xlfn.XLOOKUP(B10633,orders[order_id],orders[date],,0)</f>
        <v>42082</v>
      </c>
      <c r="F10633" s="4">
        <f>_xlfn.XLOOKUP(B10633,orders[order_id],orders[time],,0)</f>
        <v>0.85450231481481487</v>
      </c>
      <c r="G10633" t="str">
        <f>_xlfn.XLOOKUP(C10633,pizzas_csv[pizza_id],pizzas_csv[pizza_type_id],,0)</f>
        <v>mediterraneo</v>
      </c>
      <c r="H10633" t="str">
        <f>INDEX(pizzas_csv[[size]:[price]],MATCH('Data set'!$C10633,pizzas_csv[pizza_id],0),MATCH('Data set'!H$1,pizzas_csv[[#Headers],[size]:[price]],0))</f>
        <v>L</v>
      </c>
      <c r="I10633">
        <f>INDEX(pizzas_csv[[size]:[price]],MATCH('Data set'!$C10633,pizzas_csv[pizza_id],0),MATCH('Data set'!I$1,pizzas_csv[[#Headers],[size]:[price]],0))</f>
        <v>20.25</v>
      </c>
      <c r="J10633" s="12">
        <f t="shared" si="498"/>
        <v>20.25</v>
      </c>
      <c r="K10633" s="12" t="str">
        <f t="shared" si="499"/>
        <v>March</v>
      </c>
      <c r="L10633" s="12" t="str">
        <f t="shared" si="500"/>
        <v>Thursday</v>
      </c>
      <c r="M10633" t="str">
        <f>VLOOKUP(G10633,pizza_types[],2,)</f>
        <v>The Mediterranean Pizza</v>
      </c>
      <c r="N10633" t="str">
        <f>VLOOKUP(G10633,pizza_types[],3,0)</f>
        <v>Veggie</v>
      </c>
      <c r="O10633" t="str">
        <f>VLOOKUP(G10633,pizza_types[],4,0)</f>
        <v>Spinach, Artichokes, Kalamata Olives, Sun-dried Tomatoes, Feta Cheese, Plum Tomatoes, Red Onions</v>
      </c>
    </row>
    <row r="10634" spans="1:15">
      <c r="A10634">
        <v>10633</v>
      </c>
      <c r="B10634">
        <v>4655</v>
      </c>
      <c r="C10634" t="s">
        <v>63</v>
      </c>
      <c r="D10634">
        <v>1</v>
      </c>
      <c r="E10634" s="8">
        <f>_xlfn.XLOOKUP(B10634,orders[order_id],orders[date],,0)</f>
        <v>42082</v>
      </c>
      <c r="F10634" s="4">
        <f>_xlfn.XLOOKUP(B10634,orders[order_id],orders[time],,0)</f>
        <v>0.85450231481481487</v>
      </c>
      <c r="G10634" t="str">
        <f>_xlfn.XLOOKUP(C10634,pizzas_csv[pizza_id],pizzas_csv[pizza_type_id],,0)</f>
        <v>the_greek</v>
      </c>
      <c r="H10634" t="str">
        <f>INDEX(pizzas_csv[[size]:[price]],MATCH('Data set'!$C10634,pizzas_csv[pizza_id],0),MATCH('Data set'!H$1,pizzas_csv[[#Headers],[size]:[price]],0))</f>
        <v>XL</v>
      </c>
      <c r="I10634">
        <f>INDEX(pizzas_csv[[size]:[price]],MATCH('Data set'!$C10634,pizzas_csv[pizza_id],0),MATCH('Data set'!I$1,pizzas_csv[[#Headers],[size]:[price]],0))</f>
        <v>25.5</v>
      </c>
      <c r="J10634" s="12">
        <f t="shared" si="498"/>
        <v>25.5</v>
      </c>
      <c r="K10634" s="12" t="str">
        <f t="shared" si="499"/>
        <v>March</v>
      </c>
      <c r="L10634" s="12" t="str">
        <f t="shared" si="500"/>
        <v>Thursday</v>
      </c>
      <c r="M10634" t="str">
        <f>VLOOKUP(G10634,pizza_types[],2,)</f>
        <v>The Greek Pizza</v>
      </c>
      <c r="N10634" t="str">
        <f>VLOOKUP(G10634,pizza_types[],3,0)</f>
        <v>Classic</v>
      </c>
      <c r="O10634" t="str">
        <f>VLOOKUP(G10634,pizza_types[],4,0)</f>
        <v>Kalamata Olives, Feta Cheese, Tomatoes, Garlic, Beef Chuck Roast, Red Onions</v>
      </c>
    </row>
    <row r="10635" spans="1:15">
      <c r="A10635">
        <v>10634</v>
      </c>
      <c r="B10635">
        <v>4656</v>
      </c>
      <c r="C10635" t="s">
        <v>108</v>
      </c>
      <c r="D10635">
        <v>1</v>
      </c>
      <c r="E10635" s="8">
        <f>_xlfn.XLOOKUP(B10635,orders[order_id],orders[date],,0)</f>
        <v>42082</v>
      </c>
      <c r="F10635" s="4">
        <f>_xlfn.XLOOKUP(B10635,orders[order_id],orders[time],,0)</f>
        <v>0.86357638888888888</v>
      </c>
      <c r="G10635" t="str">
        <f>_xlfn.XLOOKUP(C10635,pizzas_csv[pizza_id],pizzas_csv[pizza_type_id],,0)</f>
        <v>four_cheese</v>
      </c>
      <c r="H10635" t="str">
        <f>INDEX(pizzas_csv[[size]:[price]],MATCH('Data set'!$C10635,pizzas_csv[pizza_id],0),MATCH('Data set'!H$1,pizzas_csv[[#Headers],[size]:[price]],0))</f>
        <v>L</v>
      </c>
      <c r="I10635">
        <f>INDEX(pizzas_csv[[size]:[price]],MATCH('Data set'!$C10635,pizzas_csv[pizza_id],0),MATCH('Data set'!I$1,pizzas_csv[[#Headers],[size]:[price]],0))</f>
        <v>17.95</v>
      </c>
      <c r="J10635" s="12">
        <f t="shared" si="498"/>
        <v>17.95</v>
      </c>
      <c r="K10635" s="12" t="str">
        <f t="shared" si="499"/>
        <v>March</v>
      </c>
      <c r="L10635" s="12" t="str">
        <f t="shared" si="500"/>
        <v>Thursday</v>
      </c>
      <c r="M10635" t="str">
        <f>VLOOKUP(G10635,pizza_types[],2,)</f>
        <v>The Four Cheese Pizza</v>
      </c>
      <c r="N10635" t="str">
        <f>VLOOKUP(G10635,pizza_types[],3,0)</f>
        <v>Veggie</v>
      </c>
      <c r="O10635" t="str">
        <f>VLOOKUP(G10635,pizza_types[],4,0)</f>
        <v>Ricotta Cheese, Gorgonzola Piccante Cheese, Mozzarella Cheese, Parmigiano Reggiano Cheese, Garlic</v>
      </c>
    </row>
    <row r="10636" spans="1:15">
      <c r="A10636">
        <v>10635</v>
      </c>
      <c r="B10636">
        <v>4656</v>
      </c>
      <c r="C10636" t="s">
        <v>125</v>
      </c>
      <c r="D10636">
        <v>1</v>
      </c>
      <c r="E10636" s="8">
        <f>_xlfn.XLOOKUP(B10636,orders[order_id],orders[date],,0)</f>
        <v>42082</v>
      </c>
      <c r="F10636" s="4">
        <f>_xlfn.XLOOKUP(B10636,orders[order_id],orders[time],,0)</f>
        <v>0.86357638888888888</v>
      </c>
      <c r="G10636" t="str">
        <f>_xlfn.XLOOKUP(C10636,pizzas_csv[pizza_id],pizzas_csv[pizza_type_id],,0)</f>
        <v>spin_pesto</v>
      </c>
      <c r="H10636" t="str">
        <f>INDEX(pizzas_csv[[size]:[price]],MATCH('Data set'!$C10636,pizzas_csv[pizza_id],0),MATCH('Data set'!H$1,pizzas_csv[[#Headers],[size]:[price]],0))</f>
        <v>S</v>
      </c>
      <c r="I10636">
        <f>INDEX(pizzas_csv[[size]:[price]],MATCH('Data set'!$C10636,pizzas_csv[pizza_id],0),MATCH('Data set'!I$1,pizzas_csv[[#Headers],[size]:[price]],0))</f>
        <v>12.5</v>
      </c>
      <c r="J10636" s="12">
        <f t="shared" si="498"/>
        <v>12.5</v>
      </c>
      <c r="K10636" s="12" t="str">
        <f t="shared" si="499"/>
        <v>March</v>
      </c>
      <c r="L10636" s="12" t="str">
        <f t="shared" si="500"/>
        <v>Thursday</v>
      </c>
      <c r="M10636" t="str">
        <f>VLOOKUP(G10636,pizza_types[],2,)</f>
        <v>The Spinach Pesto Pizza</v>
      </c>
      <c r="N10636" t="str">
        <f>VLOOKUP(G10636,pizza_types[],3,0)</f>
        <v>Veggie</v>
      </c>
      <c r="O10636" t="str">
        <f>VLOOKUP(G10636,pizza_types[],4,0)</f>
        <v>Spinach, Artichokes, Tomatoes, Sun-dried Tomatoes, Garlic, Pesto Sauce</v>
      </c>
    </row>
    <row r="10637" spans="1:15">
      <c r="A10637">
        <v>10636</v>
      </c>
      <c r="B10637">
        <v>4657</v>
      </c>
      <c r="C10637" t="s">
        <v>108</v>
      </c>
      <c r="D10637">
        <v>1</v>
      </c>
      <c r="E10637" s="8">
        <f>_xlfn.XLOOKUP(B10637,orders[order_id],orders[date],,0)</f>
        <v>42082</v>
      </c>
      <c r="F10637" s="4">
        <f>_xlfn.XLOOKUP(B10637,orders[order_id],orders[time],,0)</f>
        <v>0.86675925925925923</v>
      </c>
      <c r="G10637" t="str">
        <f>_xlfn.XLOOKUP(C10637,pizzas_csv[pizza_id],pizzas_csv[pizza_type_id],,0)</f>
        <v>four_cheese</v>
      </c>
      <c r="H10637" t="str">
        <f>INDEX(pizzas_csv[[size]:[price]],MATCH('Data set'!$C10637,pizzas_csv[pizza_id],0),MATCH('Data set'!H$1,pizzas_csv[[#Headers],[size]:[price]],0))</f>
        <v>L</v>
      </c>
      <c r="I10637">
        <f>INDEX(pizzas_csv[[size]:[price]],MATCH('Data set'!$C10637,pizzas_csv[pizza_id],0),MATCH('Data set'!I$1,pizzas_csv[[#Headers],[size]:[price]],0))</f>
        <v>17.95</v>
      </c>
      <c r="J10637" s="12">
        <f t="shared" si="498"/>
        <v>17.95</v>
      </c>
      <c r="K10637" s="12" t="str">
        <f t="shared" si="499"/>
        <v>March</v>
      </c>
      <c r="L10637" s="12" t="str">
        <f t="shared" si="500"/>
        <v>Thursday</v>
      </c>
      <c r="M10637" t="str">
        <f>VLOOKUP(G10637,pizza_types[],2,)</f>
        <v>The Four Cheese Pizza</v>
      </c>
      <c r="N10637" t="str">
        <f>VLOOKUP(G10637,pizza_types[],3,0)</f>
        <v>Veggie</v>
      </c>
      <c r="O10637" t="str">
        <f>VLOOKUP(G10637,pizza_types[],4,0)</f>
        <v>Ricotta Cheese, Gorgonzola Piccante Cheese, Mozzarella Cheese, Parmigiano Reggiano Cheese, Garlic</v>
      </c>
    </row>
    <row r="10638" spans="1:15">
      <c r="A10638">
        <v>10637</v>
      </c>
      <c r="B10638">
        <v>4658</v>
      </c>
      <c r="C10638" t="s">
        <v>27</v>
      </c>
      <c r="D10638">
        <v>1</v>
      </c>
      <c r="E10638" s="8">
        <f>_xlfn.XLOOKUP(B10638,orders[order_id],orders[date],,0)</f>
        <v>42082</v>
      </c>
      <c r="F10638" s="4">
        <f>_xlfn.XLOOKUP(B10638,orders[order_id],orders[time],,0)</f>
        <v>0.89880787037037035</v>
      </c>
      <c r="G10638" t="str">
        <f>_xlfn.XLOOKUP(C10638,pizzas_csv[pizza_id],pizzas_csv[pizza_type_id],,0)</f>
        <v>thai_ckn</v>
      </c>
      <c r="H10638" t="str">
        <f>INDEX(pizzas_csv[[size]:[price]],MATCH('Data set'!$C10638,pizzas_csv[pizza_id],0),MATCH('Data set'!H$1,pizzas_csv[[#Headers],[size]:[price]],0))</f>
        <v>S</v>
      </c>
      <c r="I10638">
        <f>INDEX(pizzas_csv[[size]:[price]],MATCH('Data set'!$C10638,pizzas_csv[pizza_id],0),MATCH('Data set'!I$1,pizzas_csv[[#Headers],[size]:[price]],0))</f>
        <v>12.75</v>
      </c>
      <c r="J10638" s="12">
        <f t="shared" si="498"/>
        <v>12.75</v>
      </c>
      <c r="K10638" s="12" t="str">
        <f t="shared" si="499"/>
        <v>March</v>
      </c>
      <c r="L10638" s="12" t="str">
        <f t="shared" si="500"/>
        <v>Thursday</v>
      </c>
      <c r="M10638" t="str">
        <f>VLOOKUP(G10638,pizza_types[],2,)</f>
        <v>The Thai Chicken Pizza</v>
      </c>
      <c r="N10638" t="str">
        <f>VLOOKUP(G10638,pizza_types[],3,0)</f>
        <v>Chicken</v>
      </c>
      <c r="O10638" t="str">
        <f>VLOOKUP(G10638,pizza_types[],4,0)</f>
        <v>Chicken, Pineapple, Tomatoes, Red Peppers, Thai Sweet Chilli Sauce</v>
      </c>
    </row>
    <row r="10639" spans="1:15">
      <c r="A10639">
        <v>10638</v>
      </c>
      <c r="B10639">
        <v>4659</v>
      </c>
      <c r="C10639" t="s">
        <v>37</v>
      </c>
      <c r="D10639">
        <v>1</v>
      </c>
      <c r="E10639" s="8">
        <f>_xlfn.XLOOKUP(B10639,orders[order_id],orders[date],,0)</f>
        <v>42082</v>
      </c>
      <c r="F10639" s="4">
        <f>_xlfn.XLOOKUP(B10639,orders[order_id],orders[time],,0)</f>
        <v>0.91248842592592594</v>
      </c>
      <c r="G10639" t="str">
        <f>_xlfn.XLOOKUP(C10639,pizzas_csv[pizza_id],pizzas_csv[pizza_type_id],,0)</f>
        <v>classic_dlx</v>
      </c>
      <c r="H10639" t="str">
        <f>INDEX(pizzas_csv[[size]:[price]],MATCH('Data set'!$C10639,pizzas_csv[pizza_id],0),MATCH('Data set'!H$1,pizzas_csv[[#Headers],[size]:[price]],0))</f>
        <v>M</v>
      </c>
      <c r="I10639">
        <f>INDEX(pizzas_csv[[size]:[price]],MATCH('Data set'!$C10639,pizzas_csv[pizza_id],0),MATCH('Data set'!I$1,pizzas_csv[[#Headers],[size]:[price]],0))</f>
        <v>16</v>
      </c>
      <c r="J10639" s="12">
        <f t="shared" si="498"/>
        <v>16</v>
      </c>
      <c r="K10639" s="12" t="str">
        <f t="shared" si="499"/>
        <v>March</v>
      </c>
      <c r="L10639" s="12" t="str">
        <f t="shared" si="500"/>
        <v>Thursday</v>
      </c>
      <c r="M10639" t="str">
        <f>VLOOKUP(G10639,pizza_types[],2,)</f>
        <v>The Classic Deluxe Pizza</v>
      </c>
      <c r="N10639" t="str">
        <f>VLOOKUP(G10639,pizza_types[],3,0)</f>
        <v>Classic</v>
      </c>
      <c r="O10639" t="str">
        <f>VLOOKUP(G10639,pizza_types[],4,0)</f>
        <v>Pepperoni, Mushrooms, Red Onions, Red Peppers, Bacon</v>
      </c>
    </row>
    <row r="10640" spans="1:15">
      <c r="A10640">
        <v>10639</v>
      </c>
      <c r="B10640">
        <v>4659</v>
      </c>
      <c r="C10640" t="s">
        <v>104</v>
      </c>
      <c r="D10640">
        <v>1</v>
      </c>
      <c r="E10640" s="8">
        <f>_xlfn.XLOOKUP(B10640,orders[order_id],orders[date],,0)</f>
        <v>42082</v>
      </c>
      <c r="F10640" s="4">
        <f>_xlfn.XLOOKUP(B10640,orders[order_id],orders[time],,0)</f>
        <v>0.91248842592592594</v>
      </c>
      <c r="G10640" t="str">
        <f>_xlfn.XLOOKUP(C10640,pizzas_csv[pizza_id],pizzas_csv[pizza_type_id],,0)</f>
        <v>five_cheese</v>
      </c>
      <c r="H10640" t="str">
        <f>INDEX(pizzas_csv[[size]:[price]],MATCH('Data set'!$C10640,pizzas_csv[pizza_id],0),MATCH('Data set'!H$1,pizzas_csv[[#Headers],[size]:[price]],0))</f>
        <v>L</v>
      </c>
      <c r="I10640">
        <f>INDEX(pizzas_csv[[size]:[price]],MATCH('Data set'!$C10640,pizzas_csv[pizza_id],0),MATCH('Data set'!I$1,pizzas_csv[[#Headers],[size]:[price]],0))</f>
        <v>18.5</v>
      </c>
      <c r="J10640" s="12">
        <f t="shared" si="498"/>
        <v>18.5</v>
      </c>
      <c r="K10640" s="12" t="str">
        <f t="shared" si="499"/>
        <v>March</v>
      </c>
      <c r="L10640" s="12" t="str">
        <f t="shared" si="500"/>
        <v>Thursday</v>
      </c>
      <c r="M10640" t="str">
        <f>VLOOKUP(G10640,pizza_types[],2,)</f>
        <v>The Five Cheese Pizza</v>
      </c>
      <c r="N10640" t="str">
        <f>VLOOKUP(G10640,pizza_types[],3,0)</f>
        <v>Veggie</v>
      </c>
      <c r="O10640" t="str">
        <f>VLOOKUP(G10640,pizza_types[],4,0)</f>
        <v>Mozzarella Cheese, Provolone Cheese, Smoked Gouda Cheese, Romano Cheese, Blue Cheese, Garlic</v>
      </c>
    </row>
    <row r="10641" spans="1:15">
      <c r="A10641">
        <v>10640</v>
      </c>
      <c r="B10641">
        <v>4660</v>
      </c>
      <c r="C10641" t="s">
        <v>112</v>
      </c>
      <c r="D10641">
        <v>1</v>
      </c>
      <c r="E10641" s="8">
        <f>_xlfn.XLOOKUP(B10641,orders[order_id],orders[date],,0)</f>
        <v>42082</v>
      </c>
      <c r="F10641" s="4">
        <f>_xlfn.XLOOKUP(B10641,orders[order_id],orders[time],,0)</f>
        <v>0.92640046296296297</v>
      </c>
      <c r="G10641" t="str">
        <f>_xlfn.XLOOKUP(C10641,pizzas_csv[pizza_id],pizzas_csv[pizza_type_id],,0)</f>
        <v>green_garden</v>
      </c>
      <c r="H10641" t="str">
        <f>INDEX(pizzas_csv[[size]:[price]],MATCH('Data set'!$C10641,pizzas_csv[pizza_id],0),MATCH('Data set'!H$1,pizzas_csv[[#Headers],[size]:[price]],0))</f>
        <v>L</v>
      </c>
      <c r="I10641">
        <f>INDEX(pizzas_csv[[size]:[price]],MATCH('Data set'!$C10641,pizzas_csv[pizza_id],0),MATCH('Data set'!I$1,pizzas_csv[[#Headers],[size]:[price]],0))</f>
        <v>20.25</v>
      </c>
      <c r="J10641" s="12">
        <f t="shared" si="498"/>
        <v>20.25</v>
      </c>
      <c r="K10641" s="12" t="str">
        <f t="shared" si="499"/>
        <v>March</v>
      </c>
      <c r="L10641" s="12" t="str">
        <f t="shared" si="500"/>
        <v>Thursday</v>
      </c>
      <c r="M10641" t="str">
        <f>VLOOKUP(G10641,pizza_types[],2,)</f>
        <v>The Green Garden Pizza</v>
      </c>
      <c r="N10641" t="str">
        <f>VLOOKUP(G10641,pizza_types[],3,0)</f>
        <v>Veggie</v>
      </c>
      <c r="O10641" t="str">
        <f>VLOOKUP(G10641,pizza_types[],4,0)</f>
        <v>Spinach, Mushrooms, Tomatoes, Green Olives, Feta Cheese</v>
      </c>
    </row>
    <row r="10642" spans="1:15">
      <c r="A10642">
        <v>10641</v>
      </c>
      <c r="B10642">
        <v>4661</v>
      </c>
      <c r="C10642" t="s">
        <v>22</v>
      </c>
      <c r="D10642">
        <v>1</v>
      </c>
      <c r="E10642" s="8">
        <f>_xlfn.XLOOKUP(B10642,orders[order_id],orders[date],,0)</f>
        <v>42083</v>
      </c>
      <c r="F10642" s="4">
        <f>_xlfn.XLOOKUP(B10642,orders[order_id],orders[time],,0)</f>
        <v>0.48159722222222223</v>
      </c>
      <c r="G10642" t="str">
        <f>_xlfn.XLOOKUP(C10642,pizzas_csv[pizza_id],pizzas_csv[pizza_type_id],,0)</f>
        <v>ckn_pesto</v>
      </c>
      <c r="H10642" t="str">
        <f>INDEX(pizzas_csv[[size]:[price]],MATCH('Data set'!$C10642,pizzas_csv[pizza_id],0),MATCH('Data set'!H$1,pizzas_csv[[#Headers],[size]:[price]],0))</f>
        <v>L</v>
      </c>
      <c r="I10642">
        <f>INDEX(pizzas_csv[[size]:[price]],MATCH('Data set'!$C10642,pizzas_csv[pizza_id],0),MATCH('Data set'!I$1,pizzas_csv[[#Headers],[size]:[price]],0))</f>
        <v>20.75</v>
      </c>
      <c r="J10642" s="12">
        <f t="shared" si="498"/>
        <v>20.75</v>
      </c>
      <c r="K10642" s="12" t="str">
        <f t="shared" si="499"/>
        <v>March</v>
      </c>
      <c r="L10642" s="12" t="str">
        <f t="shared" si="500"/>
        <v>Friday</v>
      </c>
      <c r="M10642" t="str">
        <f>VLOOKUP(G10642,pizza_types[],2,)</f>
        <v>The Chicken Pesto Pizza</v>
      </c>
      <c r="N10642" t="str">
        <f>VLOOKUP(G10642,pizza_types[],3,0)</f>
        <v>Chicken</v>
      </c>
      <c r="O10642" t="str">
        <f>VLOOKUP(G10642,pizza_types[],4,0)</f>
        <v>Chicken, Tomatoes, Red Peppers, Spinach, Garlic, Pesto Sauce</v>
      </c>
    </row>
    <row r="10643" spans="1:15">
      <c r="A10643">
        <v>10642</v>
      </c>
      <c r="B10643">
        <v>4661</v>
      </c>
      <c r="C10643" t="s">
        <v>42</v>
      </c>
      <c r="D10643">
        <v>1</v>
      </c>
      <c r="E10643" s="8">
        <f>_xlfn.XLOOKUP(B10643,orders[order_id],orders[date],,0)</f>
        <v>42083</v>
      </c>
      <c r="F10643" s="4">
        <f>_xlfn.XLOOKUP(B10643,orders[order_id],orders[time],,0)</f>
        <v>0.48159722222222223</v>
      </c>
      <c r="G10643" t="str">
        <f>_xlfn.XLOOKUP(C10643,pizzas_csv[pizza_id],pizzas_csv[pizza_type_id],,0)</f>
        <v>hawaiian</v>
      </c>
      <c r="H10643" t="str">
        <f>INDEX(pizzas_csv[[size]:[price]],MATCH('Data set'!$C10643,pizzas_csv[pizza_id],0),MATCH('Data set'!H$1,pizzas_csv[[#Headers],[size]:[price]],0))</f>
        <v>L</v>
      </c>
      <c r="I10643">
        <f>INDEX(pizzas_csv[[size]:[price]],MATCH('Data set'!$C10643,pizzas_csv[pizza_id],0),MATCH('Data set'!I$1,pizzas_csv[[#Headers],[size]:[price]],0))</f>
        <v>16.5</v>
      </c>
      <c r="J10643" s="12">
        <f t="shared" si="498"/>
        <v>16.5</v>
      </c>
      <c r="K10643" s="12" t="str">
        <f t="shared" si="499"/>
        <v>March</v>
      </c>
      <c r="L10643" s="12" t="str">
        <f t="shared" si="500"/>
        <v>Friday</v>
      </c>
      <c r="M10643" t="str">
        <f>VLOOKUP(G10643,pizza_types[],2,)</f>
        <v>The Hawaiian Pizza</v>
      </c>
      <c r="N10643" t="str">
        <f>VLOOKUP(G10643,pizza_types[],3,0)</f>
        <v>Classic</v>
      </c>
      <c r="O10643" t="str">
        <f>VLOOKUP(G10643,pizza_types[],4,0)</f>
        <v>Sliced Ham, Pineapple, Mozzarella Cheese</v>
      </c>
    </row>
    <row r="10644" spans="1:15">
      <c r="A10644">
        <v>10643</v>
      </c>
      <c r="B10644">
        <v>4661</v>
      </c>
      <c r="C10644" t="s">
        <v>26</v>
      </c>
      <c r="D10644">
        <v>1</v>
      </c>
      <c r="E10644" s="8">
        <f>_xlfn.XLOOKUP(B10644,orders[order_id],orders[date],,0)</f>
        <v>42083</v>
      </c>
      <c r="F10644" s="4">
        <f>_xlfn.XLOOKUP(B10644,orders[order_id],orders[time],,0)</f>
        <v>0.48159722222222223</v>
      </c>
      <c r="G10644" t="str">
        <f>_xlfn.XLOOKUP(C10644,pizzas_csv[pizza_id],pizzas_csv[pizza_type_id],,0)</f>
        <v>southw_ckn</v>
      </c>
      <c r="H10644" t="str">
        <f>INDEX(pizzas_csv[[size]:[price]],MATCH('Data set'!$C10644,pizzas_csv[pizza_id],0),MATCH('Data set'!H$1,pizzas_csv[[#Headers],[size]:[price]],0))</f>
        <v>L</v>
      </c>
      <c r="I10644">
        <f>INDEX(pizzas_csv[[size]:[price]],MATCH('Data set'!$C10644,pizzas_csv[pizza_id],0),MATCH('Data set'!I$1,pizzas_csv[[#Headers],[size]:[price]],0))</f>
        <v>20.75</v>
      </c>
      <c r="J10644" s="12">
        <f t="shared" si="498"/>
        <v>20.75</v>
      </c>
      <c r="K10644" s="12" t="str">
        <f t="shared" si="499"/>
        <v>March</v>
      </c>
      <c r="L10644" s="12" t="str">
        <f t="shared" si="500"/>
        <v>Friday</v>
      </c>
      <c r="M10644" t="str">
        <f>VLOOKUP(G10644,pizza_types[],2,)</f>
        <v>The Southwest Chicken Pizza</v>
      </c>
      <c r="N10644" t="str">
        <f>VLOOKUP(G10644,pizza_types[],3,0)</f>
        <v>Chicken</v>
      </c>
      <c r="O10644" t="str">
        <f>VLOOKUP(G10644,pizza_types[],4,0)</f>
        <v>Chicken, Tomatoes, Red Peppers, Red Onions, Jalapeno Peppers, Corn, Cilantro, Chipotle Sauce</v>
      </c>
    </row>
    <row r="10645" spans="1:15">
      <c r="A10645">
        <v>10644</v>
      </c>
      <c r="B10645">
        <v>4661</v>
      </c>
      <c r="C10645" t="s">
        <v>129</v>
      </c>
      <c r="D10645">
        <v>1</v>
      </c>
      <c r="E10645" s="8">
        <f>_xlfn.XLOOKUP(B10645,orders[order_id],orders[date],,0)</f>
        <v>42083</v>
      </c>
      <c r="F10645" s="4">
        <f>_xlfn.XLOOKUP(B10645,orders[order_id],orders[time],,0)</f>
        <v>0.48159722222222223</v>
      </c>
      <c r="G10645" t="str">
        <f>_xlfn.XLOOKUP(C10645,pizzas_csv[pizza_id],pizzas_csv[pizza_type_id],,0)</f>
        <v>spinach_fet</v>
      </c>
      <c r="H10645" t="str">
        <f>INDEX(pizzas_csv[[size]:[price]],MATCH('Data set'!$C10645,pizzas_csv[pizza_id],0),MATCH('Data set'!H$1,pizzas_csv[[#Headers],[size]:[price]],0))</f>
        <v>S</v>
      </c>
      <c r="I10645">
        <f>INDEX(pizzas_csv[[size]:[price]],MATCH('Data set'!$C10645,pizzas_csv[pizza_id],0),MATCH('Data set'!I$1,pizzas_csv[[#Headers],[size]:[price]],0))</f>
        <v>12</v>
      </c>
      <c r="J10645" s="12">
        <f t="shared" si="498"/>
        <v>12</v>
      </c>
      <c r="K10645" s="12" t="str">
        <f t="shared" si="499"/>
        <v>March</v>
      </c>
      <c r="L10645" s="12" t="str">
        <f t="shared" si="500"/>
        <v>Friday</v>
      </c>
      <c r="M10645" t="str">
        <f>VLOOKUP(G10645,pizza_types[],2,)</f>
        <v>The Spinach and Feta Pizza</v>
      </c>
      <c r="N10645" t="str">
        <f>VLOOKUP(G10645,pizza_types[],3,0)</f>
        <v>Veggie</v>
      </c>
      <c r="O10645" t="str">
        <f>VLOOKUP(G10645,pizza_types[],4,0)</f>
        <v>Spinach, Mushrooms, Red Onions, Feta Cheese, Garlic</v>
      </c>
    </row>
    <row r="10646" spans="1:15">
      <c r="A10646">
        <v>10645</v>
      </c>
      <c r="B10646">
        <v>4662</v>
      </c>
      <c r="C10646" t="s">
        <v>104</v>
      </c>
      <c r="D10646">
        <v>1</v>
      </c>
      <c r="E10646" s="8">
        <f>_xlfn.XLOOKUP(B10646,orders[order_id],orders[date],,0)</f>
        <v>42083</v>
      </c>
      <c r="F10646" s="4">
        <f>_xlfn.XLOOKUP(B10646,orders[order_id],orders[time],,0)</f>
        <v>0.49158564814814815</v>
      </c>
      <c r="G10646" t="str">
        <f>_xlfn.XLOOKUP(C10646,pizzas_csv[pizza_id],pizzas_csv[pizza_type_id],,0)</f>
        <v>five_cheese</v>
      </c>
      <c r="H10646" t="str">
        <f>INDEX(pizzas_csv[[size]:[price]],MATCH('Data set'!$C10646,pizzas_csv[pizza_id],0),MATCH('Data set'!H$1,pizzas_csv[[#Headers],[size]:[price]],0))</f>
        <v>L</v>
      </c>
      <c r="I10646">
        <f>INDEX(pizzas_csv[[size]:[price]],MATCH('Data set'!$C10646,pizzas_csv[pizza_id],0),MATCH('Data set'!I$1,pizzas_csv[[#Headers],[size]:[price]],0))</f>
        <v>18.5</v>
      </c>
      <c r="J10646" s="12">
        <f t="shared" si="498"/>
        <v>18.5</v>
      </c>
      <c r="K10646" s="12" t="str">
        <f t="shared" si="499"/>
        <v>March</v>
      </c>
      <c r="L10646" s="12" t="str">
        <f t="shared" si="500"/>
        <v>Friday</v>
      </c>
      <c r="M10646" t="str">
        <f>VLOOKUP(G10646,pizza_types[],2,)</f>
        <v>The Five Cheese Pizza</v>
      </c>
      <c r="N10646" t="str">
        <f>VLOOKUP(G10646,pizza_types[],3,0)</f>
        <v>Veggie</v>
      </c>
      <c r="O10646" t="str">
        <f>VLOOKUP(G10646,pizza_types[],4,0)</f>
        <v>Mozzarella Cheese, Provolone Cheese, Smoked Gouda Cheese, Romano Cheese, Blue Cheese, Garlic</v>
      </c>
    </row>
    <row r="10647" spans="1:15">
      <c r="A10647">
        <v>10646</v>
      </c>
      <c r="B10647">
        <v>4662</v>
      </c>
      <c r="C10647" t="s">
        <v>125</v>
      </c>
      <c r="D10647">
        <v>1</v>
      </c>
      <c r="E10647" s="8">
        <f>_xlfn.XLOOKUP(B10647,orders[order_id],orders[date],,0)</f>
        <v>42083</v>
      </c>
      <c r="F10647" s="4">
        <f>_xlfn.XLOOKUP(B10647,orders[order_id],orders[time],,0)</f>
        <v>0.49158564814814815</v>
      </c>
      <c r="G10647" t="str">
        <f>_xlfn.XLOOKUP(C10647,pizzas_csv[pizza_id],pizzas_csv[pizza_type_id],,0)</f>
        <v>spin_pesto</v>
      </c>
      <c r="H10647" t="str">
        <f>INDEX(pizzas_csv[[size]:[price]],MATCH('Data set'!$C10647,pizzas_csv[pizza_id],0),MATCH('Data set'!H$1,pizzas_csv[[#Headers],[size]:[price]],0))</f>
        <v>S</v>
      </c>
      <c r="I10647">
        <f>INDEX(pizzas_csv[[size]:[price]],MATCH('Data set'!$C10647,pizzas_csv[pizza_id],0),MATCH('Data set'!I$1,pizzas_csv[[#Headers],[size]:[price]],0))</f>
        <v>12.5</v>
      </c>
      <c r="J10647" s="12">
        <f t="shared" si="498"/>
        <v>12.5</v>
      </c>
      <c r="K10647" s="12" t="str">
        <f t="shared" si="499"/>
        <v>March</v>
      </c>
      <c r="L10647" s="12" t="str">
        <f t="shared" si="500"/>
        <v>Friday</v>
      </c>
      <c r="M10647" t="str">
        <f>VLOOKUP(G10647,pizza_types[],2,)</f>
        <v>The Spinach Pesto Pizza</v>
      </c>
      <c r="N10647" t="str">
        <f>VLOOKUP(G10647,pizza_types[],3,0)</f>
        <v>Veggie</v>
      </c>
      <c r="O10647" t="str">
        <f>VLOOKUP(G10647,pizza_types[],4,0)</f>
        <v>Spinach, Artichokes, Tomatoes, Sun-dried Tomatoes, Garlic, Pesto Sauce</v>
      </c>
    </row>
    <row r="10648" spans="1:15">
      <c r="A10648">
        <v>10647</v>
      </c>
      <c r="B10648">
        <v>4662</v>
      </c>
      <c r="C10648" t="s">
        <v>100</v>
      </c>
      <c r="D10648">
        <v>1</v>
      </c>
      <c r="E10648" s="8">
        <f>_xlfn.XLOOKUP(B10648,orders[order_id],orders[date],,0)</f>
        <v>42083</v>
      </c>
      <c r="F10648" s="4">
        <f>_xlfn.XLOOKUP(B10648,orders[order_id],orders[time],,0)</f>
        <v>0.49158564814814815</v>
      </c>
      <c r="G10648" t="str">
        <f>_xlfn.XLOOKUP(C10648,pizzas_csv[pizza_id],pizzas_csv[pizza_type_id],,0)</f>
        <v>spinach_supr</v>
      </c>
      <c r="H10648" t="str">
        <f>INDEX(pizzas_csv[[size]:[price]],MATCH('Data set'!$C10648,pizzas_csv[pizza_id],0),MATCH('Data set'!H$1,pizzas_csv[[#Headers],[size]:[price]],0))</f>
        <v>L</v>
      </c>
      <c r="I10648">
        <f>INDEX(pizzas_csv[[size]:[price]],MATCH('Data set'!$C10648,pizzas_csv[pizza_id],0),MATCH('Data set'!I$1,pizzas_csv[[#Headers],[size]:[price]],0))</f>
        <v>20.75</v>
      </c>
      <c r="J10648" s="12">
        <f t="shared" si="498"/>
        <v>20.75</v>
      </c>
      <c r="K10648" s="12" t="str">
        <f t="shared" si="499"/>
        <v>March</v>
      </c>
      <c r="L10648" s="12" t="str">
        <f t="shared" si="500"/>
        <v>Friday</v>
      </c>
      <c r="M10648" t="str">
        <f>VLOOKUP(G10648,pizza_types[],2,)</f>
        <v>The Spinach Supreme Pizza</v>
      </c>
      <c r="N10648" t="str">
        <f>VLOOKUP(G10648,pizza_types[],3,0)</f>
        <v>Supreme</v>
      </c>
      <c r="O10648" t="str">
        <f>VLOOKUP(G10648,pizza_types[],4,0)</f>
        <v>Spinach, Red Onions, Pepperoni, Tomatoes, Artichokes, Kalamata Olives, Garlic, Asiago Cheese</v>
      </c>
    </row>
    <row r="10649" spans="1:15">
      <c r="A10649">
        <v>10648</v>
      </c>
      <c r="B10649">
        <v>4663</v>
      </c>
      <c r="C10649" t="s">
        <v>93</v>
      </c>
      <c r="D10649">
        <v>1</v>
      </c>
      <c r="E10649" s="8">
        <f>_xlfn.XLOOKUP(B10649,orders[order_id],orders[date],,0)</f>
        <v>42083</v>
      </c>
      <c r="F10649" s="4">
        <f>_xlfn.XLOOKUP(B10649,orders[order_id],orders[time],,0)</f>
        <v>0.50836805555555553</v>
      </c>
      <c r="G10649" t="str">
        <f>_xlfn.XLOOKUP(C10649,pizzas_csv[pizza_id],pizzas_csv[pizza_type_id],,0)</f>
        <v>spicy_ital</v>
      </c>
      <c r="H10649" t="str">
        <f>INDEX(pizzas_csv[[size]:[price]],MATCH('Data set'!$C10649,pizzas_csv[pizza_id],0),MATCH('Data set'!H$1,pizzas_csv[[#Headers],[size]:[price]],0))</f>
        <v>S</v>
      </c>
      <c r="I10649">
        <f>INDEX(pizzas_csv[[size]:[price]],MATCH('Data set'!$C10649,pizzas_csv[pizza_id],0),MATCH('Data set'!I$1,pizzas_csv[[#Headers],[size]:[price]],0))</f>
        <v>12.5</v>
      </c>
      <c r="J10649" s="12">
        <f t="shared" si="498"/>
        <v>12.5</v>
      </c>
      <c r="K10649" s="12" t="str">
        <f t="shared" si="499"/>
        <v>March</v>
      </c>
      <c r="L10649" s="12" t="str">
        <f t="shared" si="500"/>
        <v>Friday</v>
      </c>
      <c r="M10649" t="str">
        <f>VLOOKUP(G10649,pizza_types[],2,)</f>
        <v>The Spicy Italian Pizza</v>
      </c>
      <c r="N10649" t="str">
        <f>VLOOKUP(G10649,pizza_types[],3,0)</f>
        <v>Supreme</v>
      </c>
      <c r="O10649" t="str">
        <f>VLOOKUP(G10649,pizza_types[],4,0)</f>
        <v>Capocollo, Tomatoes, Goat Cheese, Artichokes, Peperoncini verdi, Garlic</v>
      </c>
    </row>
    <row r="10650" spans="1:15">
      <c r="A10650">
        <v>10649</v>
      </c>
      <c r="B10650">
        <v>4664</v>
      </c>
      <c r="C10650" t="s">
        <v>9</v>
      </c>
      <c r="D10650">
        <v>1</v>
      </c>
      <c r="E10650" s="8">
        <f>_xlfn.XLOOKUP(B10650,orders[order_id],orders[date],,0)</f>
        <v>42083</v>
      </c>
      <c r="F10650" s="4">
        <f>_xlfn.XLOOKUP(B10650,orders[order_id],orders[time],,0)</f>
        <v>0.51717592592592587</v>
      </c>
      <c r="G10650" t="str">
        <f>_xlfn.XLOOKUP(C10650,pizzas_csv[pizza_id],pizzas_csv[pizza_type_id],,0)</f>
        <v>bbq_ckn</v>
      </c>
      <c r="H10650" t="str">
        <f>INDEX(pizzas_csv[[size]:[price]],MATCH('Data set'!$C10650,pizzas_csv[pizza_id],0),MATCH('Data set'!H$1,pizzas_csv[[#Headers],[size]:[price]],0))</f>
        <v>L</v>
      </c>
      <c r="I10650">
        <f>INDEX(pizzas_csv[[size]:[price]],MATCH('Data set'!$C10650,pizzas_csv[pizza_id],0),MATCH('Data set'!I$1,pizzas_csv[[#Headers],[size]:[price]],0))</f>
        <v>20.75</v>
      </c>
      <c r="J10650" s="12">
        <f t="shared" si="498"/>
        <v>20.75</v>
      </c>
      <c r="K10650" s="12" t="str">
        <f t="shared" si="499"/>
        <v>March</v>
      </c>
      <c r="L10650" s="12" t="str">
        <f t="shared" si="500"/>
        <v>Friday</v>
      </c>
      <c r="M10650" t="str">
        <f>VLOOKUP(G10650,pizza_types[],2,)</f>
        <v>The Barbecue Chicken Pizza</v>
      </c>
      <c r="N10650" t="str">
        <f>VLOOKUP(G10650,pizza_types[],3,0)</f>
        <v>Chicken</v>
      </c>
      <c r="O10650" t="str">
        <f>VLOOKUP(G10650,pizza_types[],4,0)</f>
        <v>Barbecued Chicken, Red Peppers, Green Peppers, Tomatoes, Red Onions, Barbecue Sauce</v>
      </c>
    </row>
    <row r="10651" spans="1:15">
      <c r="A10651">
        <v>10650</v>
      </c>
      <c r="B10651">
        <v>4664</v>
      </c>
      <c r="C10651" t="s">
        <v>75</v>
      </c>
      <c r="D10651">
        <v>1</v>
      </c>
      <c r="E10651" s="8">
        <f>_xlfn.XLOOKUP(B10651,orders[order_id],orders[date],,0)</f>
        <v>42083</v>
      </c>
      <c r="F10651" s="4">
        <f>_xlfn.XLOOKUP(B10651,orders[order_id],orders[time],,0)</f>
        <v>0.51717592592592587</v>
      </c>
      <c r="G10651" t="str">
        <f>_xlfn.XLOOKUP(C10651,pizzas_csv[pizza_id],pizzas_csv[pizza_type_id],,0)</f>
        <v>ital_supr</v>
      </c>
      <c r="H10651" t="str">
        <f>INDEX(pizzas_csv[[size]:[price]],MATCH('Data set'!$C10651,pizzas_csv[pizza_id],0),MATCH('Data set'!H$1,pizzas_csv[[#Headers],[size]:[price]],0))</f>
        <v>M</v>
      </c>
      <c r="I10651">
        <f>INDEX(pizzas_csv[[size]:[price]],MATCH('Data set'!$C10651,pizzas_csv[pizza_id],0),MATCH('Data set'!I$1,pizzas_csv[[#Headers],[size]:[price]],0))</f>
        <v>16.5</v>
      </c>
      <c r="J10651" s="12">
        <f t="shared" si="498"/>
        <v>16.5</v>
      </c>
      <c r="K10651" s="12" t="str">
        <f t="shared" si="499"/>
        <v>March</v>
      </c>
      <c r="L10651" s="12" t="str">
        <f t="shared" si="500"/>
        <v>Friday</v>
      </c>
      <c r="M10651" t="str">
        <f>VLOOKUP(G10651,pizza_types[],2,)</f>
        <v>The Italian Supreme Pizza</v>
      </c>
      <c r="N10651" t="str">
        <f>VLOOKUP(G10651,pizza_types[],3,0)</f>
        <v>Supreme</v>
      </c>
      <c r="O10651" t="str">
        <f>VLOOKUP(G10651,pizza_types[],4,0)</f>
        <v>Calabrese Salami, Capocollo, Tomatoes, Red Onions, Green Olives, Garlic</v>
      </c>
    </row>
    <row r="10652" spans="1:15">
      <c r="A10652">
        <v>10651</v>
      </c>
      <c r="B10652">
        <v>4664</v>
      </c>
      <c r="C10652" t="s">
        <v>58</v>
      </c>
      <c r="D10652">
        <v>1</v>
      </c>
      <c r="E10652" s="8">
        <f>_xlfn.XLOOKUP(B10652,orders[order_id],orders[date],,0)</f>
        <v>42083</v>
      </c>
      <c r="F10652" s="4">
        <f>_xlfn.XLOOKUP(B10652,orders[order_id],orders[time],,0)</f>
        <v>0.51717592592592587</v>
      </c>
      <c r="G10652" t="str">
        <f>_xlfn.XLOOKUP(C10652,pizzas_csv[pizza_id],pizzas_csv[pizza_type_id],,0)</f>
        <v>pepperoni</v>
      </c>
      <c r="H10652" t="str">
        <f>INDEX(pizzas_csv[[size]:[price]],MATCH('Data set'!$C10652,pizzas_csv[pizza_id],0),MATCH('Data set'!H$1,pizzas_csv[[#Headers],[size]:[price]],0))</f>
        <v>L</v>
      </c>
      <c r="I10652">
        <f>INDEX(pizzas_csv[[size]:[price]],MATCH('Data set'!$C10652,pizzas_csv[pizza_id],0),MATCH('Data set'!I$1,pizzas_csv[[#Headers],[size]:[price]],0))</f>
        <v>15.25</v>
      </c>
      <c r="J10652" s="12">
        <f t="shared" si="498"/>
        <v>15.25</v>
      </c>
      <c r="K10652" s="12" t="str">
        <f t="shared" si="499"/>
        <v>March</v>
      </c>
      <c r="L10652" s="12" t="str">
        <f t="shared" si="500"/>
        <v>Friday</v>
      </c>
      <c r="M10652" t="str">
        <f>VLOOKUP(G10652,pizza_types[],2,)</f>
        <v>The Pepperoni Pizza</v>
      </c>
      <c r="N10652" t="str">
        <f>VLOOKUP(G10652,pizza_types[],3,0)</f>
        <v>Classic</v>
      </c>
      <c r="O10652" t="str">
        <f>VLOOKUP(G10652,pizza_types[],4,0)</f>
        <v>Mozzarella Cheese, Pepperoni</v>
      </c>
    </row>
    <row r="10653" spans="1:15">
      <c r="A10653">
        <v>10652</v>
      </c>
      <c r="B10653">
        <v>4664</v>
      </c>
      <c r="C10653" t="s">
        <v>92</v>
      </c>
      <c r="D10653">
        <v>1</v>
      </c>
      <c r="E10653" s="8">
        <f>_xlfn.XLOOKUP(B10653,orders[order_id],orders[date],,0)</f>
        <v>42083</v>
      </c>
      <c r="F10653" s="4">
        <f>_xlfn.XLOOKUP(B10653,orders[order_id],orders[time],,0)</f>
        <v>0.51717592592592587</v>
      </c>
      <c r="G10653" t="str">
        <f>_xlfn.XLOOKUP(C10653,pizzas_csv[pizza_id],pizzas_csv[pizza_type_id],,0)</f>
        <v>soppressata</v>
      </c>
      <c r="H10653" t="str">
        <f>INDEX(pizzas_csv[[size]:[price]],MATCH('Data set'!$C10653,pizzas_csv[pizza_id],0),MATCH('Data set'!H$1,pizzas_csv[[#Headers],[size]:[price]],0))</f>
        <v>L</v>
      </c>
      <c r="I10653">
        <f>INDEX(pizzas_csv[[size]:[price]],MATCH('Data set'!$C10653,pizzas_csv[pizza_id],0),MATCH('Data set'!I$1,pizzas_csv[[#Headers],[size]:[price]],0))</f>
        <v>20.75</v>
      </c>
      <c r="J10653" s="12">
        <f t="shared" si="498"/>
        <v>20.75</v>
      </c>
      <c r="K10653" s="12" t="str">
        <f t="shared" si="499"/>
        <v>March</v>
      </c>
      <c r="L10653" s="12" t="str">
        <f t="shared" si="500"/>
        <v>Friday</v>
      </c>
      <c r="M10653" t="str">
        <f>VLOOKUP(G10653,pizza_types[],2,)</f>
        <v>The Soppressata Pizza</v>
      </c>
      <c r="N10653" t="str">
        <f>VLOOKUP(G10653,pizza_types[],3,0)</f>
        <v>Supreme</v>
      </c>
      <c r="O10653" t="str">
        <f>VLOOKUP(G10653,pizza_types[],4,0)</f>
        <v>Soppressata Salami, Fontina Cheese, Mozzarella Cheese, Mushrooms, Garlic</v>
      </c>
    </row>
    <row r="10654" spans="1:15">
      <c r="A10654">
        <v>10653</v>
      </c>
      <c r="B10654">
        <v>4665</v>
      </c>
      <c r="C10654" t="s">
        <v>17</v>
      </c>
      <c r="D10654">
        <v>1</v>
      </c>
      <c r="E10654" s="8">
        <f>_xlfn.XLOOKUP(B10654,orders[order_id],orders[date],,0)</f>
        <v>42083</v>
      </c>
      <c r="F10654" s="4">
        <f>_xlfn.XLOOKUP(B10654,orders[order_id],orders[time],,0)</f>
        <v>0.5275347222222222</v>
      </c>
      <c r="G10654" t="str">
        <f>_xlfn.XLOOKUP(C10654,pizzas_csv[pizza_id],pizzas_csv[pizza_type_id],,0)</f>
        <v>ckn_alfredo</v>
      </c>
      <c r="H10654" t="str">
        <f>INDEX(pizzas_csv[[size]:[price]],MATCH('Data set'!$C10654,pizzas_csv[pizza_id],0),MATCH('Data set'!H$1,pizzas_csv[[#Headers],[size]:[price]],0))</f>
        <v>M</v>
      </c>
      <c r="I10654">
        <f>INDEX(pizzas_csv[[size]:[price]],MATCH('Data set'!$C10654,pizzas_csv[pizza_id],0),MATCH('Data set'!I$1,pizzas_csv[[#Headers],[size]:[price]],0))</f>
        <v>16.75</v>
      </c>
      <c r="J10654" s="12">
        <f t="shared" si="498"/>
        <v>16.75</v>
      </c>
      <c r="K10654" s="12" t="str">
        <f t="shared" si="499"/>
        <v>March</v>
      </c>
      <c r="L10654" s="12" t="str">
        <f t="shared" si="500"/>
        <v>Friday</v>
      </c>
      <c r="M10654" t="str">
        <f>VLOOKUP(G10654,pizza_types[],2,)</f>
        <v>The Chicken Alfredo Pizza</v>
      </c>
      <c r="N10654" t="str">
        <f>VLOOKUP(G10654,pizza_types[],3,0)</f>
        <v>Chicken</v>
      </c>
      <c r="O10654" t="str">
        <f>VLOOKUP(G10654,pizza_types[],4,0)</f>
        <v>Chicken, Red Onions, Red Peppers, Mushrooms, Asiago Cheese, Alfredo Sauce</v>
      </c>
    </row>
    <row r="10655" spans="1:15">
      <c r="A10655">
        <v>10654</v>
      </c>
      <c r="B10655">
        <v>4665</v>
      </c>
      <c r="C10655" t="s">
        <v>38</v>
      </c>
      <c r="D10655">
        <v>1</v>
      </c>
      <c r="E10655" s="8">
        <f>_xlfn.XLOOKUP(B10655,orders[order_id],orders[date],,0)</f>
        <v>42083</v>
      </c>
      <c r="F10655" s="4">
        <f>_xlfn.XLOOKUP(B10655,orders[order_id],orders[time],,0)</f>
        <v>0.5275347222222222</v>
      </c>
      <c r="G10655" t="str">
        <f>_xlfn.XLOOKUP(C10655,pizzas_csv[pizza_id],pizzas_csv[pizza_type_id],,0)</f>
        <v>classic_dlx</v>
      </c>
      <c r="H10655" t="str">
        <f>INDEX(pizzas_csv[[size]:[price]],MATCH('Data set'!$C10655,pizzas_csv[pizza_id],0),MATCH('Data set'!H$1,pizzas_csv[[#Headers],[size]:[price]],0))</f>
        <v>L</v>
      </c>
      <c r="I10655">
        <f>INDEX(pizzas_csv[[size]:[price]],MATCH('Data set'!$C10655,pizzas_csv[pizza_id],0),MATCH('Data set'!I$1,pizzas_csv[[#Headers],[size]:[price]],0))</f>
        <v>20.5</v>
      </c>
      <c r="J10655" s="12">
        <f t="shared" si="498"/>
        <v>20.5</v>
      </c>
      <c r="K10655" s="12" t="str">
        <f t="shared" si="499"/>
        <v>March</v>
      </c>
      <c r="L10655" s="12" t="str">
        <f t="shared" si="500"/>
        <v>Friday</v>
      </c>
      <c r="M10655" t="str">
        <f>VLOOKUP(G10655,pizza_types[],2,)</f>
        <v>The Classic Deluxe Pizza</v>
      </c>
      <c r="N10655" t="str">
        <f>VLOOKUP(G10655,pizza_types[],3,0)</f>
        <v>Classic</v>
      </c>
      <c r="O10655" t="str">
        <f>VLOOKUP(G10655,pizza_types[],4,0)</f>
        <v>Pepperoni, Mushrooms, Red Onions, Red Peppers, Bacon</v>
      </c>
    </row>
    <row r="10656" spans="1:15">
      <c r="A10656">
        <v>10655</v>
      </c>
      <c r="B10656">
        <v>4665</v>
      </c>
      <c r="C10656" t="s">
        <v>104</v>
      </c>
      <c r="D10656">
        <v>1</v>
      </c>
      <c r="E10656" s="8">
        <f>_xlfn.XLOOKUP(B10656,orders[order_id],orders[date],,0)</f>
        <v>42083</v>
      </c>
      <c r="F10656" s="4">
        <f>_xlfn.XLOOKUP(B10656,orders[order_id],orders[time],,0)</f>
        <v>0.5275347222222222</v>
      </c>
      <c r="G10656" t="str">
        <f>_xlfn.XLOOKUP(C10656,pizzas_csv[pizza_id],pizzas_csv[pizza_type_id],,0)</f>
        <v>five_cheese</v>
      </c>
      <c r="H10656" t="str">
        <f>INDEX(pizzas_csv[[size]:[price]],MATCH('Data set'!$C10656,pizzas_csv[pizza_id],0),MATCH('Data set'!H$1,pizzas_csv[[#Headers],[size]:[price]],0))</f>
        <v>L</v>
      </c>
      <c r="I10656">
        <f>INDEX(pizzas_csv[[size]:[price]],MATCH('Data set'!$C10656,pizzas_csv[pizza_id],0),MATCH('Data set'!I$1,pizzas_csv[[#Headers],[size]:[price]],0))</f>
        <v>18.5</v>
      </c>
      <c r="J10656" s="12">
        <f t="shared" si="498"/>
        <v>18.5</v>
      </c>
      <c r="K10656" s="12" t="str">
        <f t="shared" si="499"/>
        <v>March</v>
      </c>
      <c r="L10656" s="12" t="str">
        <f t="shared" si="500"/>
        <v>Friday</v>
      </c>
      <c r="M10656" t="str">
        <f>VLOOKUP(G10656,pizza_types[],2,)</f>
        <v>The Five Cheese Pizza</v>
      </c>
      <c r="N10656" t="str">
        <f>VLOOKUP(G10656,pizza_types[],3,0)</f>
        <v>Veggie</v>
      </c>
      <c r="O10656" t="str">
        <f>VLOOKUP(G10656,pizza_types[],4,0)</f>
        <v>Mozzarella Cheese, Provolone Cheese, Smoked Gouda Cheese, Romano Cheese, Blue Cheese, Garlic</v>
      </c>
    </row>
    <row r="10657" spans="1:15">
      <c r="A10657">
        <v>10656</v>
      </c>
      <c r="B10657">
        <v>4665</v>
      </c>
      <c r="C10657" t="s">
        <v>108</v>
      </c>
      <c r="D10657">
        <v>1</v>
      </c>
      <c r="E10657" s="8">
        <f>_xlfn.XLOOKUP(B10657,orders[order_id],orders[date],,0)</f>
        <v>42083</v>
      </c>
      <c r="F10657" s="4">
        <f>_xlfn.XLOOKUP(B10657,orders[order_id],orders[time],,0)</f>
        <v>0.5275347222222222</v>
      </c>
      <c r="G10657" t="str">
        <f>_xlfn.XLOOKUP(C10657,pizzas_csv[pizza_id],pizzas_csv[pizza_type_id],,0)</f>
        <v>four_cheese</v>
      </c>
      <c r="H10657" t="str">
        <f>INDEX(pizzas_csv[[size]:[price]],MATCH('Data set'!$C10657,pizzas_csv[pizza_id],0),MATCH('Data set'!H$1,pizzas_csv[[#Headers],[size]:[price]],0))</f>
        <v>L</v>
      </c>
      <c r="I10657">
        <f>INDEX(pizzas_csv[[size]:[price]],MATCH('Data set'!$C10657,pizzas_csv[pizza_id],0),MATCH('Data set'!I$1,pizzas_csv[[#Headers],[size]:[price]],0))</f>
        <v>17.95</v>
      </c>
      <c r="J10657" s="12">
        <f t="shared" si="498"/>
        <v>17.95</v>
      </c>
      <c r="K10657" s="12" t="str">
        <f t="shared" si="499"/>
        <v>March</v>
      </c>
      <c r="L10657" s="12" t="str">
        <f t="shared" si="500"/>
        <v>Friday</v>
      </c>
      <c r="M10657" t="str">
        <f>VLOOKUP(G10657,pizza_types[],2,)</f>
        <v>The Four Cheese Pizza</v>
      </c>
      <c r="N10657" t="str">
        <f>VLOOKUP(G10657,pizza_types[],3,0)</f>
        <v>Veggie</v>
      </c>
      <c r="O10657" t="str">
        <f>VLOOKUP(G10657,pizza_types[],4,0)</f>
        <v>Ricotta Cheese, Gorgonzola Piccante Cheese, Mozzarella Cheese, Parmigiano Reggiano Cheese, Garlic</v>
      </c>
    </row>
    <row r="10658" spans="1:15">
      <c r="A10658">
        <v>10657</v>
      </c>
      <c r="B10658">
        <v>4665</v>
      </c>
      <c r="C10658" t="s">
        <v>51</v>
      </c>
      <c r="D10658">
        <v>1</v>
      </c>
      <c r="E10658" s="8">
        <f>_xlfn.XLOOKUP(B10658,orders[order_id],orders[date],,0)</f>
        <v>42083</v>
      </c>
      <c r="F10658" s="4">
        <f>_xlfn.XLOOKUP(B10658,orders[order_id],orders[time],,0)</f>
        <v>0.5275347222222222</v>
      </c>
      <c r="G10658" t="str">
        <f>_xlfn.XLOOKUP(C10658,pizzas_csv[pizza_id],pizzas_csv[pizza_type_id],,0)</f>
        <v>pep_msh_pep</v>
      </c>
      <c r="H10658" t="str">
        <f>INDEX(pizzas_csv[[size]:[price]],MATCH('Data set'!$C10658,pizzas_csv[pizza_id],0),MATCH('Data set'!H$1,pizzas_csv[[#Headers],[size]:[price]],0))</f>
        <v>S</v>
      </c>
      <c r="I10658">
        <f>INDEX(pizzas_csv[[size]:[price]],MATCH('Data set'!$C10658,pizzas_csv[pizza_id],0),MATCH('Data set'!I$1,pizzas_csv[[#Headers],[size]:[price]],0))</f>
        <v>11</v>
      </c>
      <c r="J10658" s="12">
        <f t="shared" si="498"/>
        <v>11</v>
      </c>
      <c r="K10658" s="12" t="str">
        <f t="shared" si="499"/>
        <v>March</v>
      </c>
      <c r="L10658" s="12" t="str">
        <f t="shared" si="500"/>
        <v>Friday</v>
      </c>
      <c r="M10658" t="str">
        <f>VLOOKUP(G10658,pizza_types[],2,)</f>
        <v>The Pepperoni, Mushroom, and Peppers Pizza</v>
      </c>
      <c r="N10658" t="str">
        <f>VLOOKUP(G10658,pizza_types[],3,0)</f>
        <v>Classic</v>
      </c>
      <c r="O10658" t="str">
        <f>VLOOKUP(G10658,pizza_types[],4,0)</f>
        <v>Pepperoni, Mushrooms, Green Peppers</v>
      </c>
    </row>
    <row r="10659" spans="1:15">
      <c r="A10659">
        <v>10658</v>
      </c>
      <c r="B10659">
        <v>4665</v>
      </c>
      <c r="C10659" t="s">
        <v>30</v>
      </c>
      <c r="D10659">
        <v>1</v>
      </c>
      <c r="E10659" s="8">
        <f>_xlfn.XLOOKUP(B10659,orders[order_id],orders[date],,0)</f>
        <v>42083</v>
      </c>
      <c r="F10659" s="4">
        <f>_xlfn.XLOOKUP(B10659,orders[order_id],orders[time],,0)</f>
        <v>0.5275347222222222</v>
      </c>
      <c r="G10659" t="str">
        <f>_xlfn.XLOOKUP(C10659,pizzas_csv[pizza_id],pizzas_csv[pizza_type_id],,0)</f>
        <v>thai_ckn</v>
      </c>
      <c r="H10659" t="str">
        <f>INDEX(pizzas_csv[[size]:[price]],MATCH('Data set'!$C10659,pizzas_csv[pizza_id],0),MATCH('Data set'!H$1,pizzas_csv[[#Headers],[size]:[price]],0))</f>
        <v>L</v>
      </c>
      <c r="I10659">
        <f>INDEX(pizzas_csv[[size]:[price]],MATCH('Data set'!$C10659,pizzas_csv[pizza_id],0),MATCH('Data set'!I$1,pizzas_csv[[#Headers],[size]:[price]],0))</f>
        <v>20.75</v>
      </c>
      <c r="J10659" s="12">
        <f t="shared" si="498"/>
        <v>20.75</v>
      </c>
      <c r="K10659" s="12" t="str">
        <f t="shared" si="499"/>
        <v>March</v>
      </c>
      <c r="L10659" s="12" t="str">
        <f t="shared" si="500"/>
        <v>Friday</v>
      </c>
      <c r="M10659" t="str">
        <f>VLOOKUP(G10659,pizza_types[],2,)</f>
        <v>The Thai Chicken Pizza</v>
      </c>
      <c r="N10659" t="str">
        <f>VLOOKUP(G10659,pizza_types[],3,0)</f>
        <v>Chicken</v>
      </c>
      <c r="O10659" t="str">
        <f>VLOOKUP(G10659,pizza_types[],4,0)</f>
        <v>Chicken, Pineapple, Tomatoes, Red Peppers, Thai Sweet Chilli Sauce</v>
      </c>
    </row>
    <row r="10660" spans="1:15">
      <c r="A10660">
        <v>10659</v>
      </c>
      <c r="B10660">
        <v>4666</v>
      </c>
      <c r="C10660" t="s">
        <v>4</v>
      </c>
      <c r="D10660">
        <v>1</v>
      </c>
      <c r="E10660" s="8">
        <f>_xlfn.XLOOKUP(B10660,orders[order_id],orders[date],,0)</f>
        <v>42083</v>
      </c>
      <c r="F10660" s="4">
        <f>_xlfn.XLOOKUP(B10660,orders[order_id],orders[time],,0)</f>
        <v>0.52792824074074074</v>
      </c>
      <c r="G10660" t="str">
        <f>_xlfn.XLOOKUP(C10660,pizzas_csv[pizza_id],pizzas_csv[pizza_type_id],,0)</f>
        <v>bbq_ckn</v>
      </c>
      <c r="H10660" t="str">
        <f>INDEX(pizzas_csv[[size]:[price]],MATCH('Data set'!$C10660,pizzas_csv[pizza_id],0),MATCH('Data set'!H$1,pizzas_csv[[#Headers],[size]:[price]],0))</f>
        <v>S</v>
      </c>
      <c r="I10660">
        <f>INDEX(pizzas_csv[[size]:[price]],MATCH('Data set'!$C10660,pizzas_csv[pizza_id],0),MATCH('Data set'!I$1,pizzas_csv[[#Headers],[size]:[price]],0))</f>
        <v>12.75</v>
      </c>
      <c r="J10660" s="12">
        <f t="shared" si="498"/>
        <v>12.75</v>
      </c>
      <c r="K10660" s="12" t="str">
        <f t="shared" si="499"/>
        <v>March</v>
      </c>
      <c r="L10660" s="12" t="str">
        <f t="shared" si="500"/>
        <v>Friday</v>
      </c>
      <c r="M10660" t="str">
        <f>VLOOKUP(G10660,pizza_types[],2,)</f>
        <v>The Barbecue Chicken Pizza</v>
      </c>
      <c r="N10660" t="str">
        <f>VLOOKUP(G10660,pizza_types[],3,0)</f>
        <v>Chicken</v>
      </c>
      <c r="O10660" t="str">
        <f>VLOOKUP(G10660,pizza_types[],4,0)</f>
        <v>Barbecued Chicken, Red Peppers, Green Peppers, Tomatoes, Red Onions, Barbecue Sauce</v>
      </c>
    </row>
    <row r="10661" spans="1:15">
      <c r="A10661">
        <v>10660</v>
      </c>
      <c r="B10661">
        <v>4666</v>
      </c>
      <c r="C10661" t="s">
        <v>13</v>
      </c>
      <c r="D10661">
        <v>1</v>
      </c>
      <c r="E10661" s="8">
        <f>_xlfn.XLOOKUP(B10661,orders[order_id],orders[date],,0)</f>
        <v>42083</v>
      </c>
      <c r="F10661" s="4">
        <f>_xlfn.XLOOKUP(B10661,orders[order_id],orders[time],,0)</f>
        <v>0.52792824074074074</v>
      </c>
      <c r="G10661" t="str">
        <f>_xlfn.XLOOKUP(C10661,pizzas_csv[pizza_id],pizzas_csv[pizza_type_id],,0)</f>
        <v>cali_ckn</v>
      </c>
      <c r="H10661" t="str">
        <f>INDEX(pizzas_csv[[size]:[price]],MATCH('Data set'!$C10661,pizzas_csv[pizza_id],0),MATCH('Data set'!H$1,pizzas_csv[[#Headers],[size]:[price]],0))</f>
        <v>M</v>
      </c>
      <c r="I10661">
        <f>INDEX(pizzas_csv[[size]:[price]],MATCH('Data set'!$C10661,pizzas_csv[pizza_id],0),MATCH('Data set'!I$1,pizzas_csv[[#Headers],[size]:[price]],0))</f>
        <v>16.75</v>
      </c>
      <c r="J10661" s="12">
        <f t="shared" si="498"/>
        <v>16.75</v>
      </c>
      <c r="K10661" s="12" t="str">
        <f t="shared" si="499"/>
        <v>March</v>
      </c>
      <c r="L10661" s="12" t="str">
        <f t="shared" si="500"/>
        <v>Friday</v>
      </c>
      <c r="M10661" t="str">
        <f>VLOOKUP(G10661,pizza_types[],2,)</f>
        <v>The California Chicken Pizza</v>
      </c>
      <c r="N10661" t="str">
        <f>VLOOKUP(G10661,pizza_types[],3,0)</f>
        <v>Chicken</v>
      </c>
      <c r="O10661" t="str">
        <f>VLOOKUP(G10661,pizza_types[],4,0)</f>
        <v>Chicken, Artichoke, Spinach, Garlic, Jalapeno Peppers, Fontina Cheese, Gouda Cheese</v>
      </c>
    </row>
    <row r="10662" spans="1:15">
      <c r="A10662">
        <v>10661</v>
      </c>
      <c r="B10662">
        <v>4667</v>
      </c>
      <c r="C10662" t="s">
        <v>13</v>
      </c>
      <c r="D10662">
        <v>1</v>
      </c>
      <c r="E10662" s="8">
        <f>_xlfn.XLOOKUP(B10662,orders[order_id],orders[date],,0)</f>
        <v>42083</v>
      </c>
      <c r="F10662" s="4">
        <f>_xlfn.XLOOKUP(B10662,orders[order_id],orders[time],,0)</f>
        <v>0.53675925925925927</v>
      </c>
      <c r="G10662" t="str">
        <f>_xlfn.XLOOKUP(C10662,pizzas_csv[pizza_id],pizzas_csv[pizza_type_id],,0)</f>
        <v>cali_ckn</v>
      </c>
      <c r="H10662" t="str">
        <f>INDEX(pizzas_csv[[size]:[price]],MATCH('Data set'!$C10662,pizzas_csv[pizza_id],0),MATCH('Data set'!H$1,pizzas_csv[[#Headers],[size]:[price]],0))</f>
        <v>M</v>
      </c>
      <c r="I10662">
        <f>INDEX(pizzas_csv[[size]:[price]],MATCH('Data set'!$C10662,pizzas_csv[pizza_id],0),MATCH('Data set'!I$1,pizzas_csv[[#Headers],[size]:[price]],0))</f>
        <v>16.75</v>
      </c>
      <c r="J10662" s="12">
        <f t="shared" si="498"/>
        <v>16.75</v>
      </c>
      <c r="K10662" s="12" t="str">
        <f t="shared" si="499"/>
        <v>March</v>
      </c>
      <c r="L10662" s="12" t="str">
        <f t="shared" si="500"/>
        <v>Friday</v>
      </c>
      <c r="M10662" t="str">
        <f>VLOOKUP(G10662,pizza_types[],2,)</f>
        <v>The California Chicken Pizza</v>
      </c>
      <c r="N10662" t="str">
        <f>VLOOKUP(G10662,pizza_types[],3,0)</f>
        <v>Chicken</v>
      </c>
      <c r="O10662" t="str">
        <f>VLOOKUP(G10662,pizza_types[],4,0)</f>
        <v>Chicken, Artichoke, Spinach, Garlic, Jalapeno Peppers, Fontina Cheese, Gouda Cheese</v>
      </c>
    </row>
    <row r="10663" spans="1:15">
      <c r="A10663">
        <v>10662</v>
      </c>
      <c r="B10663">
        <v>4667</v>
      </c>
      <c r="C10663" t="s">
        <v>112</v>
      </c>
      <c r="D10663">
        <v>1</v>
      </c>
      <c r="E10663" s="8">
        <f>_xlfn.XLOOKUP(B10663,orders[order_id],orders[date],,0)</f>
        <v>42083</v>
      </c>
      <c r="F10663" s="4">
        <f>_xlfn.XLOOKUP(B10663,orders[order_id],orders[time],,0)</f>
        <v>0.53675925925925927</v>
      </c>
      <c r="G10663" t="str">
        <f>_xlfn.XLOOKUP(C10663,pizzas_csv[pizza_id],pizzas_csv[pizza_type_id],,0)</f>
        <v>green_garden</v>
      </c>
      <c r="H10663" t="str">
        <f>INDEX(pizzas_csv[[size]:[price]],MATCH('Data set'!$C10663,pizzas_csv[pizza_id],0),MATCH('Data set'!H$1,pizzas_csv[[#Headers],[size]:[price]],0))</f>
        <v>L</v>
      </c>
      <c r="I10663">
        <f>INDEX(pizzas_csv[[size]:[price]],MATCH('Data set'!$C10663,pizzas_csv[pizza_id],0),MATCH('Data set'!I$1,pizzas_csv[[#Headers],[size]:[price]],0))</f>
        <v>20.25</v>
      </c>
      <c r="J10663" s="12">
        <f t="shared" si="498"/>
        <v>20.25</v>
      </c>
      <c r="K10663" s="12" t="str">
        <f t="shared" si="499"/>
        <v>March</v>
      </c>
      <c r="L10663" s="12" t="str">
        <f t="shared" si="500"/>
        <v>Friday</v>
      </c>
      <c r="M10663" t="str">
        <f>VLOOKUP(G10663,pizza_types[],2,)</f>
        <v>The Green Garden Pizza</v>
      </c>
      <c r="N10663" t="str">
        <f>VLOOKUP(G10663,pizza_types[],3,0)</f>
        <v>Veggie</v>
      </c>
      <c r="O10663" t="str">
        <f>VLOOKUP(G10663,pizza_types[],4,0)</f>
        <v>Spinach, Mushrooms, Tomatoes, Green Olives, Feta Cheese</v>
      </c>
    </row>
    <row r="10664" spans="1:15">
      <c r="A10664">
        <v>10663</v>
      </c>
      <c r="B10664">
        <v>4667</v>
      </c>
      <c r="C10664" t="s">
        <v>57</v>
      </c>
      <c r="D10664">
        <v>1</v>
      </c>
      <c r="E10664" s="8">
        <f>_xlfn.XLOOKUP(B10664,orders[order_id],orders[date],,0)</f>
        <v>42083</v>
      </c>
      <c r="F10664" s="4">
        <f>_xlfn.XLOOKUP(B10664,orders[order_id],orders[time],,0)</f>
        <v>0.53675925925925927</v>
      </c>
      <c r="G10664" t="str">
        <f>_xlfn.XLOOKUP(C10664,pizzas_csv[pizza_id],pizzas_csv[pizza_type_id],,0)</f>
        <v>pepperoni</v>
      </c>
      <c r="H10664" t="str">
        <f>INDEX(pizzas_csv[[size]:[price]],MATCH('Data set'!$C10664,pizzas_csv[pizza_id],0),MATCH('Data set'!H$1,pizzas_csv[[#Headers],[size]:[price]],0))</f>
        <v>M</v>
      </c>
      <c r="I10664">
        <f>INDEX(pizzas_csv[[size]:[price]],MATCH('Data set'!$C10664,pizzas_csv[pizza_id],0),MATCH('Data set'!I$1,pizzas_csv[[#Headers],[size]:[price]],0))</f>
        <v>12.5</v>
      </c>
      <c r="J10664" s="12">
        <f t="shared" si="498"/>
        <v>12.5</v>
      </c>
      <c r="K10664" s="12" t="str">
        <f t="shared" si="499"/>
        <v>March</v>
      </c>
      <c r="L10664" s="12" t="str">
        <f t="shared" si="500"/>
        <v>Friday</v>
      </c>
      <c r="M10664" t="str">
        <f>VLOOKUP(G10664,pizza_types[],2,)</f>
        <v>The Pepperoni Pizza</v>
      </c>
      <c r="N10664" t="str">
        <f>VLOOKUP(G10664,pizza_types[],3,0)</f>
        <v>Classic</v>
      </c>
      <c r="O10664" t="str">
        <f>VLOOKUP(G10664,pizza_types[],4,0)</f>
        <v>Mozzarella Cheese, Pepperoni</v>
      </c>
    </row>
    <row r="10665" spans="1:15">
      <c r="A10665">
        <v>10664</v>
      </c>
      <c r="B10665">
        <v>4667</v>
      </c>
      <c r="C10665" t="s">
        <v>96</v>
      </c>
      <c r="D10665">
        <v>1</v>
      </c>
      <c r="E10665" s="8">
        <f>_xlfn.XLOOKUP(B10665,orders[order_id],orders[date],,0)</f>
        <v>42083</v>
      </c>
      <c r="F10665" s="4">
        <f>_xlfn.XLOOKUP(B10665,orders[order_id],orders[time],,0)</f>
        <v>0.53675925925925927</v>
      </c>
      <c r="G10665" t="str">
        <f>_xlfn.XLOOKUP(C10665,pizzas_csv[pizza_id],pizzas_csv[pizza_type_id],,0)</f>
        <v>spicy_ital</v>
      </c>
      <c r="H10665" t="str">
        <f>INDEX(pizzas_csv[[size]:[price]],MATCH('Data set'!$C10665,pizzas_csv[pizza_id],0),MATCH('Data set'!H$1,pizzas_csv[[#Headers],[size]:[price]],0))</f>
        <v>L</v>
      </c>
      <c r="I10665">
        <f>INDEX(pizzas_csv[[size]:[price]],MATCH('Data set'!$C10665,pizzas_csv[pizza_id],0),MATCH('Data set'!I$1,pizzas_csv[[#Headers],[size]:[price]],0))</f>
        <v>20.75</v>
      </c>
      <c r="J10665" s="12">
        <f t="shared" si="498"/>
        <v>20.75</v>
      </c>
      <c r="K10665" s="12" t="str">
        <f t="shared" si="499"/>
        <v>March</v>
      </c>
      <c r="L10665" s="12" t="str">
        <f t="shared" si="500"/>
        <v>Friday</v>
      </c>
      <c r="M10665" t="str">
        <f>VLOOKUP(G10665,pizza_types[],2,)</f>
        <v>The Spicy Italian Pizza</v>
      </c>
      <c r="N10665" t="str">
        <f>VLOOKUP(G10665,pizza_types[],3,0)</f>
        <v>Supreme</v>
      </c>
      <c r="O10665" t="str">
        <f>VLOOKUP(G10665,pizza_types[],4,0)</f>
        <v>Capocollo, Tomatoes, Goat Cheese, Artichokes, Peperoncini verdi, Garlic</v>
      </c>
    </row>
    <row r="10666" spans="1:15">
      <c r="A10666">
        <v>10665</v>
      </c>
      <c r="B10666">
        <v>4667</v>
      </c>
      <c r="C10666" t="s">
        <v>128</v>
      </c>
      <c r="D10666">
        <v>1</v>
      </c>
      <c r="E10666" s="8">
        <f>_xlfn.XLOOKUP(B10666,orders[order_id],orders[date],,0)</f>
        <v>42083</v>
      </c>
      <c r="F10666" s="4">
        <f>_xlfn.XLOOKUP(B10666,orders[order_id],orders[time],,0)</f>
        <v>0.53675925925925927</v>
      </c>
      <c r="G10666" t="str">
        <f>_xlfn.XLOOKUP(C10666,pizzas_csv[pizza_id],pizzas_csv[pizza_type_id],,0)</f>
        <v>spin_pesto</v>
      </c>
      <c r="H10666" t="str">
        <f>INDEX(pizzas_csv[[size]:[price]],MATCH('Data set'!$C10666,pizzas_csv[pizza_id],0),MATCH('Data set'!H$1,pizzas_csv[[#Headers],[size]:[price]],0))</f>
        <v>L</v>
      </c>
      <c r="I10666">
        <f>INDEX(pizzas_csv[[size]:[price]],MATCH('Data set'!$C10666,pizzas_csv[pizza_id],0),MATCH('Data set'!I$1,pizzas_csv[[#Headers],[size]:[price]],0))</f>
        <v>20.75</v>
      </c>
      <c r="J10666" s="12">
        <f t="shared" si="498"/>
        <v>20.75</v>
      </c>
      <c r="K10666" s="12" t="str">
        <f t="shared" si="499"/>
        <v>March</v>
      </c>
      <c r="L10666" s="12" t="str">
        <f t="shared" si="500"/>
        <v>Friday</v>
      </c>
      <c r="M10666" t="str">
        <f>VLOOKUP(G10666,pizza_types[],2,)</f>
        <v>The Spinach Pesto Pizza</v>
      </c>
      <c r="N10666" t="str">
        <f>VLOOKUP(G10666,pizza_types[],3,0)</f>
        <v>Veggie</v>
      </c>
      <c r="O10666" t="str">
        <f>VLOOKUP(G10666,pizza_types[],4,0)</f>
        <v>Spinach, Artichokes, Tomatoes, Sun-dried Tomatoes, Garlic, Pesto Sauce</v>
      </c>
    </row>
    <row r="10667" spans="1:15">
      <c r="A10667">
        <v>10666</v>
      </c>
      <c r="B10667">
        <v>4667</v>
      </c>
      <c r="C10667" t="s">
        <v>129</v>
      </c>
      <c r="D10667">
        <v>1</v>
      </c>
      <c r="E10667" s="8">
        <f>_xlfn.XLOOKUP(B10667,orders[order_id],orders[date],,0)</f>
        <v>42083</v>
      </c>
      <c r="F10667" s="4">
        <f>_xlfn.XLOOKUP(B10667,orders[order_id],orders[time],,0)</f>
        <v>0.53675925925925927</v>
      </c>
      <c r="G10667" t="str">
        <f>_xlfn.XLOOKUP(C10667,pizzas_csv[pizza_id],pizzas_csv[pizza_type_id],,0)</f>
        <v>spinach_fet</v>
      </c>
      <c r="H10667" t="str">
        <f>INDEX(pizzas_csv[[size]:[price]],MATCH('Data set'!$C10667,pizzas_csv[pizza_id],0),MATCH('Data set'!H$1,pizzas_csv[[#Headers],[size]:[price]],0))</f>
        <v>S</v>
      </c>
      <c r="I10667">
        <f>INDEX(pizzas_csv[[size]:[price]],MATCH('Data set'!$C10667,pizzas_csv[pizza_id],0),MATCH('Data set'!I$1,pizzas_csv[[#Headers],[size]:[price]],0))</f>
        <v>12</v>
      </c>
      <c r="J10667" s="12">
        <f t="shared" si="498"/>
        <v>12</v>
      </c>
      <c r="K10667" s="12" t="str">
        <f t="shared" si="499"/>
        <v>March</v>
      </c>
      <c r="L10667" s="12" t="str">
        <f t="shared" si="500"/>
        <v>Friday</v>
      </c>
      <c r="M10667" t="str">
        <f>VLOOKUP(G10667,pizza_types[],2,)</f>
        <v>The Spinach and Feta Pizza</v>
      </c>
      <c r="N10667" t="str">
        <f>VLOOKUP(G10667,pizza_types[],3,0)</f>
        <v>Veggie</v>
      </c>
      <c r="O10667" t="str">
        <f>VLOOKUP(G10667,pizza_types[],4,0)</f>
        <v>Spinach, Mushrooms, Red Onions, Feta Cheese, Garlic</v>
      </c>
    </row>
    <row r="10668" spans="1:15">
      <c r="A10668">
        <v>10667</v>
      </c>
      <c r="B10668">
        <v>4667</v>
      </c>
      <c r="C10668" t="s">
        <v>99</v>
      </c>
      <c r="D10668">
        <v>1</v>
      </c>
      <c r="E10668" s="8">
        <f>_xlfn.XLOOKUP(B10668,orders[order_id],orders[date],,0)</f>
        <v>42083</v>
      </c>
      <c r="F10668" s="4">
        <f>_xlfn.XLOOKUP(B10668,orders[order_id],orders[time],,0)</f>
        <v>0.53675925925925927</v>
      </c>
      <c r="G10668" t="str">
        <f>_xlfn.XLOOKUP(C10668,pizzas_csv[pizza_id],pizzas_csv[pizza_type_id],,0)</f>
        <v>spinach_supr</v>
      </c>
      <c r="H10668" t="str">
        <f>INDEX(pizzas_csv[[size]:[price]],MATCH('Data set'!$C10668,pizzas_csv[pizza_id],0),MATCH('Data set'!H$1,pizzas_csv[[#Headers],[size]:[price]],0))</f>
        <v>M</v>
      </c>
      <c r="I10668">
        <f>INDEX(pizzas_csv[[size]:[price]],MATCH('Data set'!$C10668,pizzas_csv[pizza_id],0),MATCH('Data set'!I$1,pizzas_csv[[#Headers],[size]:[price]],0))</f>
        <v>16.5</v>
      </c>
      <c r="J10668" s="12">
        <f t="shared" si="498"/>
        <v>16.5</v>
      </c>
      <c r="K10668" s="12" t="str">
        <f t="shared" si="499"/>
        <v>March</v>
      </c>
      <c r="L10668" s="12" t="str">
        <f t="shared" si="500"/>
        <v>Friday</v>
      </c>
      <c r="M10668" t="str">
        <f>VLOOKUP(G10668,pizza_types[],2,)</f>
        <v>The Spinach Supreme Pizza</v>
      </c>
      <c r="N10668" t="str">
        <f>VLOOKUP(G10668,pizza_types[],3,0)</f>
        <v>Supreme</v>
      </c>
      <c r="O10668" t="str">
        <f>VLOOKUP(G10668,pizza_types[],4,0)</f>
        <v>Spinach, Red Onions, Pepperoni, Tomatoes, Artichokes, Kalamata Olives, Garlic, Asiago Cheese</v>
      </c>
    </row>
    <row r="10669" spans="1:15">
      <c r="A10669">
        <v>10668</v>
      </c>
      <c r="B10669">
        <v>4668</v>
      </c>
      <c r="C10669" t="s">
        <v>84</v>
      </c>
      <c r="D10669">
        <v>1</v>
      </c>
      <c r="E10669" s="8">
        <f>_xlfn.XLOOKUP(B10669,orders[order_id],orders[date],,0)</f>
        <v>42083</v>
      </c>
      <c r="F10669" s="4">
        <f>_xlfn.XLOOKUP(B10669,orders[order_id],orders[time],,0)</f>
        <v>0.53723379629629631</v>
      </c>
      <c r="G10669" t="str">
        <f>_xlfn.XLOOKUP(C10669,pizzas_csv[pizza_id],pizzas_csv[pizza_type_id],,0)</f>
        <v>prsc_argla</v>
      </c>
      <c r="H10669" t="str">
        <f>INDEX(pizzas_csv[[size]:[price]],MATCH('Data set'!$C10669,pizzas_csv[pizza_id],0),MATCH('Data set'!H$1,pizzas_csv[[#Headers],[size]:[price]],0))</f>
        <v>L</v>
      </c>
      <c r="I10669">
        <f>INDEX(pizzas_csv[[size]:[price]],MATCH('Data set'!$C10669,pizzas_csv[pizza_id],0),MATCH('Data set'!I$1,pizzas_csv[[#Headers],[size]:[price]],0))</f>
        <v>20.75</v>
      </c>
      <c r="J10669" s="12">
        <f t="shared" si="498"/>
        <v>20.75</v>
      </c>
      <c r="K10669" s="12" t="str">
        <f t="shared" si="499"/>
        <v>March</v>
      </c>
      <c r="L10669" s="12" t="str">
        <f t="shared" si="500"/>
        <v>Friday</v>
      </c>
      <c r="M10669" t="str">
        <f>VLOOKUP(G10669,pizza_types[],2,)</f>
        <v>The Prosciutto and Arugula Pizza</v>
      </c>
      <c r="N10669" t="str">
        <f>VLOOKUP(G10669,pizza_types[],3,0)</f>
        <v>Supreme</v>
      </c>
      <c r="O10669" t="str">
        <f>VLOOKUP(G10669,pizza_types[],4,0)</f>
        <v>Prosciutto di San Daniele, Arugula, Mozzarella Cheese</v>
      </c>
    </row>
    <row r="10670" spans="1:15">
      <c r="A10670">
        <v>10669</v>
      </c>
      <c r="B10670">
        <v>4668</v>
      </c>
      <c r="C10670" t="s">
        <v>135</v>
      </c>
      <c r="D10670">
        <v>1</v>
      </c>
      <c r="E10670" s="8">
        <f>_xlfn.XLOOKUP(B10670,orders[order_id],orders[date],,0)</f>
        <v>42083</v>
      </c>
      <c r="F10670" s="4">
        <f>_xlfn.XLOOKUP(B10670,orders[order_id],orders[time],,0)</f>
        <v>0.53723379629629631</v>
      </c>
      <c r="G10670" t="str">
        <f>_xlfn.XLOOKUP(C10670,pizzas_csv[pizza_id],pizzas_csv[pizza_type_id],,0)</f>
        <v>veggie_veg</v>
      </c>
      <c r="H10670" t="str">
        <f>INDEX(pizzas_csv[[size]:[price]],MATCH('Data set'!$C10670,pizzas_csv[pizza_id],0),MATCH('Data set'!H$1,pizzas_csv[[#Headers],[size]:[price]],0))</f>
        <v>M</v>
      </c>
      <c r="I10670">
        <f>INDEX(pizzas_csv[[size]:[price]],MATCH('Data set'!$C10670,pizzas_csv[pizza_id],0),MATCH('Data set'!I$1,pizzas_csv[[#Headers],[size]:[price]],0))</f>
        <v>16</v>
      </c>
      <c r="J10670" s="12">
        <f t="shared" si="498"/>
        <v>16</v>
      </c>
      <c r="K10670" s="12" t="str">
        <f t="shared" si="499"/>
        <v>March</v>
      </c>
      <c r="L10670" s="12" t="str">
        <f t="shared" si="500"/>
        <v>Friday</v>
      </c>
      <c r="M10670" t="str">
        <f>VLOOKUP(G10670,pizza_types[],2,)</f>
        <v>The Vegetables + Vegetables Pizza</v>
      </c>
      <c r="N10670" t="str">
        <f>VLOOKUP(G10670,pizza_types[],3,0)</f>
        <v>Veggie</v>
      </c>
      <c r="O10670" t="str">
        <f>VLOOKUP(G10670,pizza_types[],4,0)</f>
        <v>Mushrooms, Tomatoes, Red Peppers, Green Peppers, Red Onions, Zucchini, Spinach, Garlic</v>
      </c>
    </row>
    <row r="10671" spans="1:15">
      <c r="A10671">
        <v>10670</v>
      </c>
      <c r="B10671">
        <v>4669</v>
      </c>
      <c r="C10671" t="s">
        <v>11</v>
      </c>
      <c r="D10671">
        <v>1</v>
      </c>
      <c r="E10671" s="8">
        <f>_xlfn.XLOOKUP(B10671,orders[order_id],orders[date],,0)</f>
        <v>42083</v>
      </c>
      <c r="F10671" s="4">
        <f>_xlfn.XLOOKUP(B10671,orders[order_id],orders[time],,0)</f>
        <v>0.53883101851851856</v>
      </c>
      <c r="G10671" t="str">
        <f>_xlfn.XLOOKUP(C10671,pizzas_csv[pizza_id],pizzas_csv[pizza_type_id],,0)</f>
        <v>cali_ckn</v>
      </c>
      <c r="H10671" t="str">
        <f>INDEX(pizzas_csv[[size]:[price]],MATCH('Data set'!$C10671,pizzas_csv[pizza_id],0),MATCH('Data set'!H$1,pizzas_csv[[#Headers],[size]:[price]],0))</f>
        <v>S</v>
      </c>
      <c r="I10671">
        <f>INDEX(pizzas_csv[[size]:[price]],MATCH('Data set'!$C10671,pizzas_csv[pizza_id],0),MATCH('Data set'!I$1,pizzas_csv[[#Headers],[size]:[price]],0))</f>
        <v>12.75</v>
      </c>
      <c r="J10671" s="12">
        <f t="shared" si="498"/>
        <v>12.75</v>
      </c>
      <c r="K10671" s="12" t="str">
        <f t="shared" si="499"/>
        <v>March</v>
      </c>
      <c r="L10671" s="12" t="str">
        <f t="shared" si="500"/>
        <v>Friday</v>
      </c>
      <c r="M10671" t="str">
        <f>VLOOKUP(G10671,pizza_types[],2,)</f>
        <v>The California Chicken Pizza</v>
      </c>
      <c r="N10671" t="str">
        <f>VLOOKUP(G10671,pizza_types[],3,0)</f>
        <v>Chicken</v>
      </c>
      <c r="O10671" t="str">
        <f>VLOOKUP(G10671,pizza_types[],4,0)</f>
        <v>Chicken, Artichoke, Spinach, Garlic, Jalapeno Peppers, Fontina Cheese, Gouda Cheese</v>
      </c>
    </row>
    <row r="10672" spans="1:15">
      <c r="A10672">
        <v>10671</v>
      </c>
      <c r="B10672">
        <v>4669</v>
      </c>
      <c r="C10672" t="s">
        <v>46</v>
      </c>
      <c r="D10672">
        <v>1</v>
      </c>
      <c r="E10672" s="8">
        <f>_xlfn.XLOOKUP(B10672,orders[order_id],orders[date],,0)</f>
        <v>42083</v>
      </c>
      <c r="F10672" s="4">
        <f>_xlfn.XLOOKUP(B10672,orders[order_id],orders[time],,0)</f>
        <v>0.53883101851851856</v>
      </c>
      <c r="G10672" t="str">
        <f>_xlfn.XLOOKUP(C10672,pizzas_csv[pizza_id],pizzas_csv[pizza_type_id],,0)</f>
        <v>ital_cpcllo</v>
      </c>
      <c r="H10672" t="str">
        <f>INDEX(pizzas_csv[[size]:[price]],MATCH('Data set'!$C10672,pizzas_csv[pizza_id],0),MATCH('Data set'!H$1,pizzas_csv[[#Headers],[size]:[price]],0))</f>
        <v>L</v>
      </c>
      <c r="I10672">
        <f>INDEX(pizzas_csv[[size]:[price]],MATCH('Data set'!$C10672,pizzas_csv[pizza_id],0),MATCH('Data set'!I$1,pizzas_csv[[#Headers],[size]:[price]],0))</f>
        <v>20.5</v>
      </c>
      <c r="J10672" s="12">
        <f t="shared" si="498"/>
        <v>20.5</v>
      </c>
      <c r="K10672" s="12" t="str">
        <f t="shared" si="499"/>
        <v>March</v>
      </c>
      <c r="L10672" s="12" t="str">
        <f t="shared" si="500"/>
        <v>Friday</v>
      </c>
      <c r="M10672" t="str">
        <f>VLOOKUP(G10672,pizza_types[],2,)</f>
        <v>The Italian Capocollo Pizza</v>
      </c>
      <c r="N10672" t="str">
        <f>VLOOKUP(G10672,pizza_types[],3,0)</f>
        <v>Classic</v>
      </c>
      <c r="O10672" t="str">
        <f>VLOOKUP(G10672,pizza_types[],4,0)</f>
        <v>Capocollo, Red Peppers, Tomatoes, Goat Cheese, Garlic, Oregano</v>
      </c>
    </row>
    <row r="10673" spans="1:15">
      <c r="A10673">
        <v>10672</v>
      </c>
      <c r="B10673">
        <v>4669</v>
      </c>
      <c r="C10673" t="s">
        <v>76</v>
      </c>
      <c r="D10673">
        <v>1</v>
      </c>
      <c r="E10673" s="8">
        <f>_xlfn.XLOOKUP(B10673,orders[order_id],orders[date],,0)</f>
        <v>42083</v>
      </c>
      <c r="F10673" s="4">
        <f>_xlfn.XLOOKUP(B10673,orders[order_id],orders[time],,0)</f>
        <v>0.53883101851851856</v>
      </c>
      <c r="G10673" t="str">
        <f>_xlfn.XLOOKUP(C10673,pizzas_csv[pizza_id],pizzas_csv[pizza_type_id],,0)</f>
        <v>ital_supr</v>
      </c>
      <c r="H10673" t="str">
        <f>INDEX(pizzas_csv[[size]:[price]],MATCH('Data set'!$C10673,pizzas_csv[pizza_id],0),MATCH('Data set'!H$1,pizzas_csv[[#Headers],[size]:[price]],0))</f>
        <v>L</v>
      </c>
      <c r="I10673">
        <f>INDEX(pizzas_csv[[size]:[price]],MATCH('Data set'!$C10673,pizzas_csv[pizza_id],0),MATCH('Data set'!I$1,pizzas_csv[[#Headers],[size]:[price]],0))</f>
        <v>20.75</v>
      </c>
      <c r="J10673" s="12">
        <f t="shared" si="498"/>
        <v>20.75</v>
      </c>
      <c r="K10673" s="12" t="str">
        <f t="shared" si="499"/>
        <v>March</v>
      </c>
      <c r="L10673" s="12" t="str">
        <f t="shared" si="500"/>
        <v>Friday</v>
      </c>
      <c r="M10673" t="str">
        <f>VLOOKUP(G10673,pizza_types[],2,)</f>
        <v>The Italian Supreme Pizza</v>
      </c>
      <c r="N10673" t="str">
        <f>VLOOKUP(G10673,pizza_types[],3,0)</f>
        <v>Supreme</v>
      </c>
      <c r="O10673" t="str">
        <f>VLOOKUP(G10673,pizza_types[],4,0)</f>
        <v>Calabrese Salami, Capocollo, Tomatoes, Red Onions, Green Olives, Garlic</v>
      </c>
    </row>
    <row r="10674" spans="1:15">
      <c r="A10674">
        <v>10673</v>
      </c>
      <c r="B10674">
        <v>4669</v>
      </c>
      <c r="C10674" t="s">
        <v>47</v>
      </c>
      <c r="D10674">
        <v>1</v>
      </c>
      <c r="E10674" s="8">
        <f>_xlfn.XLOOKUP(B10674,orders[order_id],orders[date],,0)</f>
        <v>42083</v>
      </c>
      <c r="F10674" s="4">
        <f>_xlfn.XLOOKUP(B10674,orders[order_id],orders[time],,0)</f>
        <v>0.53883101851851856</v>
      </c>
      <c r="G10674" t="str">
        <f>_xlfn.XLOOKUP(C10674,pizzas_csv[pizza_id],pizzas_csv[pizza_type_id],,0)</f>
        <v>napolitana</v>
      </c>
      <c r="H10674" t="str">
        <f>INDEX(pizzas_csv[[size]:[price]],MATCH('Data set'!$C10674,pizzas_csv[pizza_id],0),MATCH('Data set'!H$1,pizzas_csv[[#Headers],[size]:[price]],0))</f>
        <v>S</v>
      </c>
      <c r="I10674">
        <f>INDEX(pizzas_csv[[size]:[price]],MATCH('Data set'!$C10674,pizzas_csv[pizza_id],0),MATCH('Data set'!I$1,pizzas_csv[[#Headers],[size]:[price]],0))</f>
        <v>12</v>
      </c>
      <c r="J10674" s="12">
        <f t="shared" si="498"/>
        <v>12</v>
      </c>
      <c r="K10674" s="12" t="str">
        <f t="shared" si="499"/>
        <v>March</v>
      </c>
      <c r="L10674" s="12" t="str">
        <f t="shared" si="500"/>
        <v>Friday</v>
      </c>
      <c r="M10674" t="str">
        <f>VLOOKUP(G10674,pizza_types[],2,)</f>
        <v>The Napolitana Pizza</v>
      </c>
      <c r="N10674" t="str">
        <f>VLOOKUP(G10674,pizza_types[],3,0)</f>
        <v>Classic</v>
      </c>
      <c r="O10674" t="str">
        <f>VLOOKUP(G10674,pizza_types[],4,0)</f>
        <v>Tomatoes, Anchovies, Green Olives, Red Onions, Garlic</v>
      </c>
    </row>
    <row r="10675" spans="1:15">
      <c r="A10675">
        <v>10674</v>
      </c>
      <c r="B10675">
        <v>4669</v>
      </c>
      <c r="C10675" t="s">
        <v>58</v>
      </c>
      <c r="D10675">
        <v>1</v>
      </c>
      <c r="E10675" s="8">
        <f>_xlfn.XLOOKUP(B10675,orders[order_id],orders[date],,0)</f>
        <v>42083</v>
      </c>
      <c r="F10675" s="4">
        <f>_xlfn.XLOOKUP(B10675,orders[order_id],orders[time],,0)</f>
        <v>0.53883101851851856</v>
      </c>
      <c r="G10675" t="str">
        <f>_xlfn.XLOOKUP(C10675,pizzas_csv[pizza_id],pizzas_csv[pizza_type_id],,0)</f>
        <v>pepperoni</v>
      </c>
      <c r="H10675" t="str">
        <f>INDEX(pizzas_csv[[size]:[price]],MATCH('Data set'!$C10675,pizzas_csv[pizza_id],0),MATCH('Data set'!H$1,pizzas_csv[[#Headers],[size]:[price]],0))</f>
        <v>L</v>
      </c>
      <c r="I10675">
        <f>INDEX(pizzas_csv[[size]:[price]],MATCH('Data set'!$C10675,pizzas_csv[pizza_id],0),MATCH('Data set'!I$1,pizzas_csv[[#Headers],[size]:[price]],0))</f>
        <v>15.25</v>
      </c>
      <c r="J10675" s="12">
        <f t="shared" si="498"/>
        <v>15.25</v>
      </c>
      <c r="K10675" s="12" t="str">
        <f t="shared" si="499"/>
        <v>March</v>
      </c>
      <c r="L10675" s="12" t="str">
        <f t="shared" si="500"/>
        <v>Friday</v>
      </c>
      <c r="M10675" t="str">
        <f>VLOOKUP(G10675,pizza_types[],2,)</f>
        <v>The Pepperoni Pizza</v>
      </c>
      <c r="N10675" t="str">
        <f>VLOOKUP(G10675,pizza_types[],3,0)</f>
        <v>Classic</v>
      </c>
      <c r="O10675" t="str">
        <f>VLOOKUP(G10675,pizza_types[],4,0)</f>
        <v>Mozzarella Cheese, Pepperoni</v>
      </c>
    </row>
    <row r="10676" spans="1:15">
      <c r="A10676">
        <v>10675</v>
      </c>
      <c r="B10676">
        <v>4670</v>
      </c>
      <c r="C10676" t="s">
        <v>71</v>
      </c>
      <c r="D10676">
        <v>1</v>
      </c>
      <c r="E10676" s="8">
        <f>_xlfn.XLOOKUP(B10676,orders[order_id],orders[date],,0)</f>
        <v>42083</v>
      </c>
      <c r="F10676" s="4">
        <f>_xlfn.XLOOKUP(B10676,orders[order_id],orders[time],,0)</f>
        <v>0.53890046296296301</v>
      </c>
      <c r="G10676" t="str">
        <f>_xlfn.XLOOKUP(C10676,pizzas_csv[pizza_id],pizzas_csv[pizza_type_id],,0)</f>
        <v>calabrese</v>
      </c>
      <c r="H10676" t="str">
        <f>INDEX(pizzas_csv[[size]:[price]],MATCH('Data set'!$C10676,pizzas_csv[pizza_id],0),MATCH('Data set'!H$1,pizzas_csv[[#Headers],[size]:[price]],0))</f>
        <v>M</v>
      </c>
      <c r="I10676">
        <f>INDEX(pizzas_csv[[size]:[price]],MATCH('Data set'!$C10676,pizzas_csv[pizza_id],0),MATCH('Data set'!I$1,pizzas_csv[[#Headers],[size]:[price]],0))</f>
        <v>16.25</v>
      </c>
      <c r="J10676" s="12">
        <f t="shared" si="498"/>
        <v>16.25</v>
      </c>
      <c r="K10676" s="12" t="str">
        <f t="shared" si="499"/>
        <v>March</v>
      </c>
      <c r="L10676" s="12" t="str">
        <f t="shared" si="500"/>
        <v>Friday</v>
      </c>
      <c r="M10676" t="str">
        <f>VLOOKUP(G10676,pizza_types[],2,)</f>
        <v>The Calabrese Pizza</v>
      </c>
      <c r="N10676" t="str">
        <f>VLOOKUP(G10676,pizza_types[],3,0)</f>
        <v>Supreme</v>
      </c>
      <c r="O10676" t="str">
        <f>VLOOKUP(G10676,pizza_types[],4,0)</f>
        <v>‘Nduja Salami, Pancetta, Tomatoes, Red Onions, Friggitello Peppers, Garlic</v>
      </c>
    </row>
    <row r="10677" spans="1:15">
      <c r="A10677">
        <v>10676</v>
      </c>
      <c r="B10677">
        <v>4670</v>
      </c>
      <c r="C10677" t="s">
        <v>128</v>
      </c>
      <c r="D10677">
        <v>1</v>
      </c>
      <c r="E10677" s="8">
        <f>_xlfn.XLOOKUP(B10677,orders[order_id],orders[date],,0)</f>
        <v>42083</v>
      </c>
      <c r="F10677" s="4">
        <f>_xlfn.XLOOKUP(B10677,orders[order_id],orders[time],,0)</f>
        <v>0.53890046296296301</v>
      </c>
      <c r="G10677" t="str">
        <f>_xlfn.XLOOKUP(C10677,pizzas_csv[pizza_id],pizzas_csv[pizza_type_id],,0)</f>
        <v>spin_pesto</v>
      </c>
      <c r="H10677" t="str">
        <f>INDEX(pizzas_csv[[size]:[price]],MATCH('Data set'!$C10677,pizzas_csv[pizza_id],0),MATCH('Data set'!H$1,pizzas_csv[[#Headers],[size]:[price]],0))</f>
        <v>L</v>
      </c>
      <c r="I10677">
        <f>INDEX(pizzas_csv[[size]:[price]],MATCH('Data set'!$C10677,pizzas_csv[pizza_id],0),MATCH('Data set'!I$1,pizzas_csv[[#Headers],[size]:[price]],0))</f>
        <v>20.75</v>
      </c>
      <c r="J10677" s="12">
        <f t="shared" si="498"/>
        <v>20.75</v>
      </c>
      <c r="K10677" s="12" t="str">
        <f t="shared" si="499"/>
        <v>March</v>
      </c>
      <c r="L10677" s="12" t="str">
        <f t="shared" si="500"/>
        <v>Friday</v>
      </c>
      <c r="M10677" t="str">
        <f>VLOOKUP(G10677,pizza_types[],2,)</f>
        <v>The Spinach Pesto Pizza</v>
      </c>
      <c r="N10677" t="str">
        <f>VLOOKUP(G10677,pizza_types[],3,0)</f>
        <v>Veggie</v>
      </c>
      <c r="O10677" t="str">
        <f>VLOOKUP(G10677,pizza_types[],4,0)</f>
        <v>Spinach, Artichokes, Tomatoes, Sun-dried Tomatoes, Garlic, Pesto Sauce</v>
      </c>
    </row>
    <row r="10678" spans="1:15">
      <c r="A10678">
        <v>10677</v>
      </c>
      <c r="B10678">
        <v>4670</v>
      </c>
      <c r="C10678" t="s">
        <v>30</v>
      </c>
      <c r="D10678">
        <v>1</v>
      </c>
      <c r="E10678" s="8">
        <f>_xlfn.XLOOKUP(B10678,orders[order_id],orders[date],,0)</f>
        <v>42083</v>
      </c>
      <c r="F10678" s="4">
        <f>_xlfn.XLOOKUP(B10678,orders[order_id],orders[time],,0)</f>
        <v>0.53890046296296301</v>
      </c>
      <c r="G10678" t="str">
        <f>_xlfn.XLOOKUP(C10678,pizzas_csv[pizza_id],pizzas_csv[pizza_type_id],,0)</f>
        <v>thai_ckn</v>
      </c>
      <c r="H10678" t="str">
        <f>INDEX(pizzas_csv[[size]:[price]],MATCH('Data set'!$C10678,pizzas_csv[pizza_id],0),MATCH('Data set'!H$1,pizzas_csv[[#Headers],[size]:[price]],0))</f>
        <v>L</v>
      </c>
      <c r="I10678">
        <f>INDEX(pizzas_csv[[size]:[price]],MATCH('Data set'!$C10678,pizzas_csv[pizza_id],0),MATCH('Data set'!I$1,pizzas_csv[[#Headers],[size]:[price]],0))</f>
        <v>20.75</v>
      </c>
      <c r="J10678" s="12">
        <f t="shared" si="498"/>
        <v>20.75</v>
      </c>
      <c r="K10678" s="12" t="str">
        <f t="shared" si="499"/>
        <v>March</v>
      </c>
      <c r="L10678" s="12" t="str">
        <f t="shared" si="500"/>
        <v>Friday</v>
      </c>
      <c r="M10678" t="str">
        <f>VLOOKUP(G10678,pizza_types[],2,)</f>
        <v>The Thai Chicken Pizza</v>
      </c>
      <c r="N10678" t="str">
        <f>VLOOKUP(G10678,pizza_types[],3,0)</f>
        <v>Chicken</v>
      </c>
      <c r="O10678" t="str">
        <f>VLOOKUP(G10678,pizza_types[],4,0)</f>
        <v>Chicken, Pineapple, Tomatoes, Red Peppers, Thai Sweet Chilli Sauce</v>
      </c>
    </row>
    <row r="10679" spans="1:15">
      <c r="A10679">
        <v>10678</v>
      </c>
      <c r="B10679">
        <v>4671</v>
      </c>
      <c r="C10679" t="s">
        <v>123</v>
      </c>
      <c r="D10679">
        <v>1</v>
      </c>
      <c r="E10679" s="8">
        <f>_xlfn.XLOOKUP(B10679,orders[order_id],orders[date],,0)</f>
        <v>42083</v>
      </c>
      <c r="F10679" s="4">
        <f>_xlfn.XLOOKUP(B10679,orders[order_id],orders[time],,0)</f>
        <v>0.54350694444444447</v>
      </c>
      <c r="G10679" t="str">
        <f>_xlfn.XLOOKUP(C10679,pizzas_csv[pizza_id],pizzas_csv[pizza_type_id],,0)</f>
        <v>mexicana</v>
      </c>
      <c r="H10679" t="str">
        <f>INDEX(pizzas_csv[[size]:[price]],MATCH('Data set'!$C10679,pizzas_csv[pizza_id],0),MATCH('Data set'!H$1,pizzas_csv[[#Headers],[size]:[price]],0))</f>
        <v>M</v>
      </c>
      <c r="I10679">
        <f>INDEX(pizzas_csv[[size]:[price]],MATCH('Data set'!$C10679,pizzas_csv[pizza_id],0),MATCH('Data set'!I$1,pizzas_csv[[#Headers],[size]:[price]],0))</f>
        <v>16</v>
      </c>
      <c r="J10679" s="12">
        <f t="shared" si="498"/>
        <v>16</v>
      </c>
      <c r="K10679" s="12" t="str">
        <f t="shared" si="499"/>
        <v>March</v>
      </c>
      <c r="L10679" s="12" t="str">
        <f t="shared" si="500"/>
        <v>Friday</v>
      </c>
      <c r="M10679" t="str">
        <f>VLOOKUP(G10679,pizza_types[],2,)</f>
        <v>The Mexicana Pizza</v>
      </c>
      <c r="N10679" t="str">
        <f>VLOOKUP(G10679,pizza_types[],3,0)</f>
        <v>Veggie</v>
      </c>
      <c r="O10679" t="str">
        <f>VLOOKUP(G10679,pizza_types[],4,0)</f>
        <v>Tomatoes, Red Peppers, Jalapeno Peppers, Red Onions, Cilantro, Corn, Chipotle Sauce, Garlic</v>
      </c>
    </row>
    <row r="10680" spans="1:15">
      <c r="A10680">
        <v>10679</v>
      </c>
      <c r="B10680">
        <v>4671</v>
      </c>
      <c r="C10680" t="s">
        <v>131</v>
      </c>
      <c r="D10680">
        <v>1</v>
      </c>
      <c r="E10680" s="8">
        <f>_xlfn.XLOOKUP(B10680,orders[order_id],orders[date],,0)</f>
        <v>42083</v>
      </c>
      <c r="F10680" s="4">
        <f>_xlfn.XLOOKUP(B10680,orders[order_id],orders[time],,0)</f>
        <v>0.54350694444444447</v>
      </c>
      <c r="G10680" t="str">
        <f>_xlfn.XLOOKUP(C10680,pizzas_csv[pizza_id],pizzas_csv[pizza_type_id],,0)</f>
        <v>spinach_fet</v>
      </c>
      <c r="H10680" t="str">
        <f>INDEX(pizzas_csv[[size]:[price]],MATCH('Data set'!$C10680,pizzas_csv[pizza_id],0),MATCH('Data set'!H$1,pizzas_csv[[#Headers],[size]:[price]],0))</f>
        <v>M</v>
      </c>
      <c r="I10680">
        <f>INDEX(pizzas_csv[[size]:[price]],MATCH('Data set'!$C10680,pizzas_csv[pizza_id],0),MATCH('Data set'!I$1,pizzas_csv[[#Headers],[size]:[price]],0))</f>
        <v>16</v>
      </c>
      <c r="J10680" s="12">
        <f t="shared" si="498"/>
        <v>16</v>
      </c>
      <c r="K10680" s="12" t="str">
        <f t="shared" si="499"/>
        <v>March</v>
      </c>
      <c r="L10680" s="12" t="str">
        <f t="shared" si="500"/>
        <v>Friday</v>
      </c>
      <c r="M10680" t="str">
        <f>VLOOKUP(G10680,pizza_types[],2,)</f>
        <v>The Spinach and Feta Pizza</v>
      </c>
      <c r="N10680" t="str">
        <f>VLOOKUP(G10680,pizza_types[],3,0)</f>
        <v>Veggie</v>
      </c>
      <c r="O10680" t="str">
        <f>VLOOKUP(G10680,pizza_types[],4,0)</f>
        <v>Spinach, Mushrooms, Red Onions, Feta Cheese, Garlic</v>
      </c>
    </row>
    <row r="10681" spans="1:15">
      <c r="A10681">
        <v>10680</v>
      </c>
      <c r="B10681">
        <v>4671</v>
      </c>
      <c r="C10681" t="s">
        <v>30</v>
      </c>
      <c r="D10681">
        <v>1</v>
      </c>
      <c r="E10681" s="8">
        <f>_xlfn.XLOOKUP(B10681,orders[order_id],orders[date],,0)</f>
        <v>42083</v>
      </c>
      <c r="F10681" s="4">
        <f>_xlfn.XLOOKUP(B10681,orders[order_id],orders[time],,0)</f>
        <v>0.54350694444444447</v>
      </c>
      <c r="G10681" t="str">
        <f>_xlfn.XLOOKUP(C10681,pizzas_csv[pizza_id],pizzas_csv[pizza_type_id],,0)</f>
        <v>thai_ckn</v>
      </c>
      <c r="H10681" t="str">
        <f>INDEX(pizzas_csv[[size]:[price]],MATCH('Data set'!$C10681,pizzas_csv[pizza_id],0),MATCH('Data set'!H$1,pizzas_csv[[#Headers],[size]:[price]],0))</f>
        <v>L</v>
      </c>
      <c r="I10681">
        <f>INDEX(pizzas_csv[[size]:[price]],MATCH('Data set'!$C10681,pizzas_csv[pizza_id],0),MATCH('Data set'!I$1,pizzas_csv[[#Headers],[size]:[price]],0))</f>
        <v>20.75</v>
      </c>
      <c r="J10681" s="12">
        <f t="shared" si="498"/>
        <v>20.75</v>
      </c>
      <c r="K10681" s="12" t="str">
        <f t="shared" si="499"/>
        <v>March</v>
      </c>
      <c r="L10681" s="12" t="str">
        <f t="shared" si="500"/>
        <v>Friday</v>
      </c>
      <c r="M10681" t="str">
        <f>VLOOKUP(G10681,pizza_types[],2,)</f>
        <v>The Thai Chicken Pizza</v>
      </c>
      <c r="N10681" t="str">
        <f>VLOOKUP(G10681,pizza_types[],3,0)</f>
        <v>Chicken</v>
      </c>
      <c r="O10681" t="str">
        <f>VLOOKUP(G10681,pizza_types[],4,0)</f>
        <v>Chicken, Pineapple, Tomatoes, Red Peppers, Thai Sweet Chilli Sauce</v>
      </c>
    </row>
    <row r="10682" spans="1:15">
      <c r="A10682">
        <v>10681</v>
      </c>
      <c r="B10682">
        <v>4672</v>
      </c>
      <c r="C10682" t="s">
        <v>135</v>
      </c>
      <c r="D10682">
        <v>1</v>
      </c>
      <c r="E10682" s="8">
        <f>_xlfn.XLOOKUP(B10682,orders[order_id],orders[date],,0)</f>
        <v>42083</v>
      </c>
      <c r="F10682" s="4">
        <f>_xlfn.XLOOKUP(B10682,orders[order_id],orders[time],,0)</f>
        <v>0.54822916666666666</v>
      </c>
      <c r="G10682" t="str">
        <f>_xlfn.XLOOKUP(C10682,pizzas_csv[pizza_id],pizzas_csv[pizza_type_id],,0)</f>
        <v>veggie_veg</v>
      </c>
      <c r="H10682" t="str">
        <f>INDEX(pizzas_csv[[size]:[price]],MATCH('Data set'!$C10682,pizzas_csv[pizza_id],0),MATCH('Data set'!H$1,pizzas_csv[[#Headers],[size]:[price]],0))</f>
        <v>M</v>
      </c>
      <c r="I10682">
        <f>INDEX(pizzas_csv[[size]:[price]],MATCH('Data set'!$C10682,pizzas_csv[pizza_id],0),MATCH('Data set'!I$1,pizzas_csv[[#Headers],[size]:[price]],0))</f>
        <v>16</v>
      </c>
      <c r="J10682" s="12">
        <f t="shared" si="498"/>
        <v>16</v>
      </c>
      <c r="K10682" s="12" t="str">
        <f t="shared" si="499"/>
        <v>March</v>
      </c>
      <c r="L10682" s="12" t="str">
        <f t="shared" si="500"/>
        <v>Friday</v>
      </c>
      <c r="M10682" t="str">
        <f>VLOOKUP(G10682,pizza_types[],2,)</f>
        <v>The Vegetables + Vegetables Pizza</v>
      </c>
      <c r="N10682" t="str">
        <f>VLOOKUP(G10682,pizza_types[],3,0)</f>
        <v>Veggie</v>
      </c>
      <c r="O10682" t="str">
        <f>VLOOKUP(G10682,pizza_types[],4,0)</f>
        <v>Mushrooms, Tomatoes, Red Peppers, Green Peppers, Red Onions, Zucchini, Spinach, Garlic</v>
      </c>
    </row>
    <row r="10683" spans="1:15">
      <c r="A10683">
        <v>10682</v>
      </c>
      <c r="B10683">
        <v>4673</v>
      </c>
      <c r="C10683" t="s">
        <v>9</v>
      </c>
      <c r="D10683">
        <v>1</v>
      </c>
      <c r="E10683" s="8">
        <f>_xlfn.XLOOKUP(B10683,orders[order_id],orders[date],,0)</f>
        <v>42083</v>
      </c>
      <c r="F10683" s="4">
        <f>_xlfn.XLOOKUP(B10683,orders[order_id],orders[time],,0)</f>
        <v>0.55429398148148146</v>
      </c>
      <c r="G10683" t="str">
        <f>_xlfn.XLOOKUP(C10683,pizzas_csv[pizza_id],pizzas_csv[pizza_type_id],,0)</f>
        <v>bbq_ckn</v>
      </c>
      <c r="H10683" t="str">
        <f>INDEX(pizzas_csv[[size]:[price]],MATCH('Data set'!$C10683,pizzas_csv[pizza_id],0),MATCH('Data set'!H$1,pizzas_csv[[#Headers],[size]:[price]],0))</f>
        <v>L</v>
      </c>
      <c r="I10683">
        <f>INDEX(pizzas_csv[[size]:[price]],MATCH('Data set'!$C10683,pizzas_csv[pizza_id],0),MATCH('Data set'!I$1,pizzas_csv[[#Headers],[size]:[price]],0))</f>
        <v>20.75</v>
      </c>
      <c r="J10683" s="12">
        <f t="shared" si="498"/>
        <v>20.75</v>
      </c>
      <c r="K10683" s="12" t="str">
        <f t="shared" si="499"/>
        <v>March</v>
      </c>
      <c r="L10683" s="12" t="str">
        <f t="shared" si="500"/>
        <v>Friday</v>
      </c>
      <c r="M10683" t="str">
        <f>VLOOKUP(G10683,pizza_types[],2,)</f>
        <v>The Barbecue Chicken Pizza</v>
      </c>
      <c r="N10683" t="str">
        <f>VLOOKUP(G10683,pizza_types[],3,0)</f>
        <v>Chicken</v>
      </c>
      <c r="O10683" t="str">
        <f>VLOOKUP(G10683,pizza_types[],4,0)</f>
        <v>Barbecued Chicken, Red Peppers, Green Peppers, Tomatoes, Red Onions, Barbecue Sauce</v>
      </c>
    </row>
    <row r="10684" spans="1:15">
      <c r="A10684">
        <v>10683</v>
      </c>
      <c r="B10684">
        <v>4673</v>
      </c>
      <c r="C10684" t="s">
        <v>46</v>
      </c>
      <c r="D10684">
        <v>1</v>
      </c>
      <c r="E10684" s="8">
        <f>_xlfn.XLOOKUP(B10684,orders[order_id],orders[date],,0)</f>
        <v>42083</v>
      </c>
      <c r="F10684" s="4">
        <f>_xlfn.XLOOKUP(B10684,orders[order_id],orders[time],,0)</f>
        <v>0.55429398148148146</v>
      </c>
      <c r="G10684" t="str">
        <f>_xlfn.XLOOKUP(C10684,pizzas_csv[pizza_id],pizzas_csv[pizza_type_id],,0)</f>
        <v>ital_cpcllo</v>
      </c>
      <c r="H10684" t="str">
        <f>INDEX(pizzas_csv[[size]:[price]],MATCH('Data set'!$C10684,pizzas_csv[pizza_id],0),MATCH('Data set'!H$1,pizzas_csv[[#Headers],[size]:[price]],0))</f>
        <v>L</v>
      </c>
      <c r="I10684">
        <f>INDEX(pizzas_csv[[size]:[price]],MATCH('Data set'!$C10684,pizzas_csv[pizza_id],0),MATCH('Data set'!I$1,pizzas_csv[[#Headers],[size]:[price]],0))</f>
        <v>20.5</v>
      </c>
      <c r="J10684" s="12">
        <f t="shared" si="498"/>
        <v>20.5</v>
      </c>
      <c r="K10684" s="12" t="str">
        <f t="shared" si="499"/>
        <v>March</v>
      </c>
      <c r="L10684" s="12" t="str">
        <f t="shared" si="500"/>
        <v>Friday</v>
      </c>
      <c r="M10684" t="str">
        <f>VLOOKUP(G10684,pizza_types[],2,)</f>
        <v>The Italian Capocollo Pizza</v>
      </c>
      <c r="N10684" t="str">
        <f>VLOOKUP(G10684,pizza_types[],3,0)</f>
        <v>Classic</v>
      </c>
      <c r="O10684" t="str">
        <f>VLOOKUP(G10684,pizza_types[],4,0)</f>
        <v>Capocollo, Red Peppers, Tomatoes, Goat Cheese, Garlic, Oregano</v>
      </c>
    </row>
    <row r="10685" spans="1:15">
      <c r="A10685">
        <v>10684</v>
      </c>
      <c r="B10685">
        <v>4673</v>
      </c>
      <c r="C10685" t="s">
        <v>57</v>
      </c>
      <c r="D10685">
        <v>1</v>
      </c>
      <c r="E10685" s="8">
        <f>_xlfn.XLOOKUP(B10685,orders[order_id],orders[date],,0)</f>
        <v>42083</v>
      </c>
      <c r="F10685" s="4">
        <f>_xlfn.XLOOKUP(B10685,orders[order_id],orders[time],,0)</f>
        <v>0.55429398148148146</v>
      </c>
      <c r="G10685" t="str">
        <f>_xlfn.XLOOKUP(C10685,pizzas_csv[pizza_id],pizzas_csv[pizza_type_id],,0)</f>
        <v>pepperoni</v>
      </c>
      <c r="H10685" t="str">
        <f>INDEX(pizzas_csv[[size]:[price]],MATCH('Data set'!$C10685,pizzas_csv[pizza_id],0),MATCH('Data set'!H$1,pizzas_csv[[#Headers],[size]:[price]],0))</f>
        <v>M</v>
      </c>
      <c r="I10685">
        <f>INDEX(pizzas_csv[[size]:[price]],MATCH('Data set'!$C10685,pizzas_csv[pizza_id],0),MATCH('Data set'!I$1,pizzas_csv[[#Headers],[size]:[price]],0))</f>
        <v>12.5</v>
      </c>
      <c r="J10685" s="12">
        <f t="shared" si="498"/>
        <v>12.5</v>
      </c>
      <c r="K10685" s="12" t="str">
        <f t="shared" si="499"/>
        <v>March</v>
      </c>
      <c r="L10685" s="12" t="str">
        <f t="shared" si="500"/>
        <v>Friday</v>
      </c>
      <c r="M10685" t="str">
        <f>VLOOKUP(G10685,pizza_types[],2,)</f>
        <v>The Pepperoni Pizza</v>
      </c>
      <c r="N10685" t="str">
        <f>VLOOKUP(G10685,pizza_types[],3,0)</f>
        <v>Classic</v>
      </c>
      <c r="O10685" t="str">
        <f>VLOOKUP(G10685,pizza_types[],4,0)</f>
        <v>Mozzarella Cheese, Pepperoni</v>
      </c>
    </row>
    <row r="10686" spans="1:15">
      <c r="A10686">
        <v>10685</v>
      </c>
      <c r="B10686">
        <v>4674</v>
      </c>
      <c r="C10686" t="s">
        <v>77</v>
      </c>
      <c r="D10686">
        <v>1</v>
      </c>
      <c r="E10686" s="8">
        <f>_xlfn.XLOOKUP(B10686,orders[order_id],orders[date],,0)</f>
        <v>42083</v>
      </c>
      <c r="F10686" s="4">
        <f>_xlfn.XLOOKUP(B10686,orders[order_id],orders[time],,0)</f>
        <v>0.56049768518518517</v>
      </c>
      <c r="G10686" t="str">
        <f>_xlfn.XLOOKUP(C10686,pizzas_csv[pizza_id],pizzas_csv[pizza_type_id],,0)</f>
        <v>peppr_salami</v>
      </c>
      <c r="H10686" t="str">
        <f>INDEX(pizzas_csv[[size]:[price]],MATCH('Data set'!$C10686,pizzas_csv[pizza_id],0),MATCH('Data set'!H$1,pizzas_csv[[#Headers],[size]:[price]],0))</f>
        <v>S</v>
      </c>
      <c r="I10686">
        <f>INDEX(pizzas_csv[[size]:[price]],MATCH('Data set'!$C10686,pizzas_csv[pizza_id],0),MATCH('Data set'!I$1,pizzas_csv[[#Headers],[size]:[price]],0))</f>
        <v>12.5</v>
      </c>
      <c r="J10686" s="12">
        <f t="shared" si="498"/>
        <v>12.5</v>
      </c>
      <c r="K10686" s="12" t="str">
        <f t="shared" si="499"/>
        <v>March</v>
      </c>
      <c r="L10686" s="12" t="str">
        <f t="shared" si="500"/>
        <v>Friday</v>
      </c>
      <c r="M10686" t="str">
        <f>VLOOKUP(G10686,pizza_types[],2,)</f>
        <v>The Pepper Salami Pizza</v>
      </c>
      <c r="N10686" t="str">
        <f>VLOOKUP(G10686,pizza_types[],3,0)</f>
        <v>Supreme</v>
      </c>
      <c r="O10686" t="str">
        <f>VLOOKUP(G10686,pizza_types[],4,0)</f>
        <v>Genoa Salami, Capocollo, Pepperoni, Tomatoes, Asiago Cheese, Garlic</v>
      </c>
    </row>
    <row r="10687" spans="1:15">
      <c r="A10687">
        <v>10686</v>
      </c>
      <c r="B10687">
        <v>4675</v>
      </c>
      <c r="C10687" t="s">
        <v>47</v>
      </c>
      <c r="D10687">
        <v>1</v>
      </c>
      <c r="E10687" s="8">
        <f>_xlfn.XLOOKUP(B10687,orders[order_id],orders[date],,0)</f>
        <v>42083</v>
      </c>
      <c r="F10687" s="4">
        <f>_xlfn.XLOOKUP(B10687,orders[order_id],orders[time],,0)</f>
        <v>0.5605324074074074</v>
      </c>
      <c r="G10687" t="str">
        <f>_xlfn.XLOOKUP(C10687,pizzas_csv[pizza_id],pizzas_csv[pizza_type_id],,0)</f>
        <v>napolitana</v>
      </c>
      <c r="H10687" t="str">
        <f>INDEX(pizzas_csv[[size]:[price]],MATCH('Data set'!$C10687,pizzas_csv[pizza_id],0),MATCH('Data set'!H$1,pizzas_csv[[#Headers],[size]:[price]],0))</f>
        <v>S</v>
      </c>
      <c r="I10687">
        <f>INDEX(pizzas_csv[[size]:[price]],MATCH('Data set'!$C10687,pizzas_csv[pizza_id],0),MATCH('Data set'!I$1,pizzas_csv[[#Headers],[size]:[price]],0))</f>
        <v>12</v>
      </c>
      <c r="J10687" s="12">
        <f t="shared" si="498"/>
        <v>12</v>
      </c>
      <c r="K10687" s="12" t="str">
        <f t="shared" si="499"/>
        <v>March</v>
      </c>
      <c r="L10687" s="12" t="str">
        <f t="shared" si="500"/>
        <v>Friday</v>
      </c>
      <c r="M10687" t="str">
        <f>VLOOKUP(G10687,pizza_types[],2,)</f>
        <v>The Napolitana Pizza</v>
      </c>
      <c r="N10687" t="str">
        <f>VLOOKUP(G10687,pizza_types[],3,0)</f>
        <v>Classic</v>
      </c>
      <c r="O10687" t="str">
        <f>VLOOKUP(G10687,pizza_types[],4,0)</f>
        <v>Tomatoes, Anchovies, Green Olives, Red Onions, Garlic</v>
      </c>
    </row>
    <row r="10688" spans="1:15">
      <c r="A10688">
        <v>10687</v>
      </c>
      <c r="B10688">
        <v>4675</v>
      </c>
      <c r="C10688" t="s">
        <v>51</v>
      </c>
      <c r="D10688">
        <v>1</v>
      </c>
      <c r="E10688" s="8">
        <f>_xlfn.XLOOKUP(B10688,orders[order_id],orders[date],,0)</f>
        <v>42083</v>
      </c>
      <c r="F10688" s="4">
        <f>_xlfn.XLOOKUP(B10688,orders[order_id],orders[time],,0)</f>
        <v>0.5605324074074074</v>
      </c>
      <c r="G10688" t="str">
        <f>_xlfn.XLOOKUP(C10688,pizzas_csv[pizza_id],pizzas_csv[pizza_type_id],,0)</f>
        <v>pep_msh_pep</v>
      </c>
      <c r="H10688" t="str">
        <f>INDEX(pizzas_csv[[size]:[price]],MATCH('Data set'!$C10688,pizzas_csv[pizza_id],0),MATCH('Data set'!H$1,pizzas_csv[[#Headers],[size]:[price]],0))</f>
        <v>S</v>
      </c>
      <c r="I10688">
        <f>INDEX(pizzas_csv[[size]:[price]],MATCH('Data set'!$C10688,pizzas_csv[pizza_id],0),MATCH('Data set'!I$1,pizzas_csv[[#Headers],[size]:[price]],0))</f>
        <v>11</v>
      </c>
      <c r="J10688" s="12">
        <f t="shared" si="498"/>
        <v>11</v>
      </c>
      <c r="K10688" s="12" t="str">
        <f t="shared" si="499"/>
        <v>March</v>
      </c>
      <c r="L10688" s="12" t="str">
        <f t="shared" si="500"/>
        <v>Friday</v>
      </c>
      <c r="M10688" t="str">
        <f>VLOOKUP(G10688,pizza_types[],2,)</f>
        <v>The Pepperoni, Mushroom, and Peppers Pizza</v>
      </c>
      <c r="N10688" t="str">
        <f>VLOOKUP(G10688,pizza_types[],3,0)</f>
        <v>Classic</v>
      </c>
      <c r="O10688" t="str">
        <f>VLOOKUP(G10688,pizza_types[],4,0)</f>
        <v>Pepperoni, Mushrooms, Green Peppers</v>
      </c>
    </row>
    <row r="10689" spans="1:15">
      <c r="A10689">
        <v>10688</v>
      </c>
      <c r="B10689">
        <v>4676</v>
      </c>
      <c r="C10689" t="s">
        <v>39</v>
      </c>
      <c r="D10689">
        <v>1</v>
      </c>
      <c r="E10689" s="8">
        <f>_xlfn.XLOOKUP(B10689,orders[order_id],orders[date],,0)</f>
        <v>42083</v>
      </c>
      <c r="F10689" s="4">
        <f>_xlfn.XLOOKUP(B10689,orders[order_id],orders[time],,0)</f>
        <v>0.56141203703703701</v>
      </c>
      <c r="G10689" t="str">
        <f>_xlfn.XLOOKUP(C10689,pizzas_csv[pizza_id],pizzas_csv[pizza_type_id],,0)</f>
        <v>hawaiian</v>
      </c>
      <c r="H10689" t="str">
        <f>INDEX(pizzas_csv[[size]:[price]],MATCH('Data set'!$C10689,pizzas_csv[pizza_id],0),MATCH('Data set'!H$1,pizzas_csv[[#Headers],[size]:[price]],0))</f>
        <v>S</v>
      </c>
      <c r="I10689">
        <f>INDEX(pizzas_csv[[size]:[price]],MATCH('Data set'!$C10689,pizzas_csv[pizza_id],0),MATCH('Data set'!I$1,pizzas_csv[[#Headers],[size]:[price]],0))</f>
        <v>10.5</v>
      </c>
      <c r="J10689" s="12">
        <f t="shared" si="498"/>
        <v>10.5</v>
      </c>
      <c r="K10689" s="12" t="str">
        <f t="shared" si="499"/>
        <v>March</v>
      </c>
      <c r="L10689" s="12" t="str">
        <f t="shared" si="500"/>
        <v>Friday</v>
      </c>
      <c r="M10689" t="str">
        <f>VLOOKUP(G10689,pizza_types[],2,)</f>
        <v>The Hawaiian Pizza</v>
      </c>
      <c r="N10689" t="str">
        <f>VLOOKUP(G10689,pizza_types[],3,0)</f>
        <v>Classic</v>
      </c>
      <c r="O10689" t="str">
        <f>VLOOKUP(G10689,pizza_types[],4,0)</f>
        <v>Sliced Ham, Pineapple, Mozzarella Cheese</v>
      </c>
    </row>
    <row r="10690" spans="1:15">
      <c r="A10690">
        <v>10689</v>
      </c>
      <c r="B10690">
        <v>4677</v>
      </c>
      <c r="C10690" t="s">
        <v>104</v>
      </c>
      <c r="D10690">
        <v>1</v>
      </c>
      <c r="E10690" s="8">
        <f>_xlfn.XLOOKUP(B10690,orders[order_id],orders[date],,0)</f>
        <v>42083</v>
      </c>
      <c r="F10690" s="4">
        <f>_xlfn.XLOOKUP(B10690,orders[order_id],orders[time],,0)</f>
        <v>0.57194444444444448</v>
      </c>
      <c r="G10690" t="str">
        <f>_xlfn.XLOOKUP(C10690,pizzas_csv[pizza_id],pizzas_csv[pizza_type_id],,0)</f>
        <v>five_cheese</v>
      </c>
      <c r="H10690" t="str">
        <f>INDEX(pizzas_csv[[size]:[price]],MATCH('Data set'!$C10690,pizzas_csv[pizza_id],0),MATCH('Data set'!H$1,pizzas_csv[[#Headers],[size]:[price]],0))</f>
        <v>L</v>
      </c>
      <c r="I10690">
        <f>INDEX(pizzas_csv[[size]:[price]],MATCH('Data set'!$C10690,pizzas_csv[pizza_id],0),MATCH('Data set'!I$1,pizzas_csv[[#Headers],[size]:[price]],0))</f>
        <v>18.5</v>
      </c>
      <c r="J10690" s="12">
        <f t="shared" si="498"/>
        <v>18.5</v>
      </c>
      <c r="K10690" s="12" t="str">
        <f t="shared" si="499"/>
        <v>March</v>
      </c>
      <c r="L10690" s="12" t="str">
        <f t="shared" si="500"/>
        <v>Friday</v>
      </c>
      <c r="M10690" t="str">
        <f>VLOOKUP(G10690,pizza_types[],2,)</f>
        <v>The Five Cheese Pizza</v>
      </c>
      <c r="N10690" t="str">
        <f>VLOOKUP(G10690,pizza_types[],3,0)</f>
        <v>Veggie</v>
      </c>
      <c r="O10690" t="str">
        <f>VLOOKUP(G10690,pizza_types[],4,0)</f>
        <v>Mozzarella Cheese, Provolone Cheese, Smoked Gouda Cheese, Romano Cheese, Blue Cheese, Garlic</v>
      </c>
    </row>
    <row r="10691" spans="1:15">
      <c r="A10691">
        <v>10690</v>
      </c>
      <c r="B10691">
        <v>4678</v>
      </c>
      <c r="C10691" t="s">
        <v>84</v>
      </c>
      <c r="D10691">
        <v>1</v>
      </c>
      <c r="E10691" s="8">
        <f>_xlfn.XLOOKUP(B10691,orders[order_id],orders[date],,0)</f>
        <v>42083</v>
      </c>
      <c r="F10691" s="4">
        <f>_xlfn.XLOOKUP(B10691,orders[order_id],orders[time],,0)</f>
        <v>0.57795138888888886</v>
      </c>
      <c r="G10691" t="str">
        <f>_xlfn.XLOOKUP(C10691,pizzas_csv[pizza_id],pizzas_csv[pizza_type_id],,0)</f>
        <v>prsc_argla</v>
      </c>
      <c r="H10691" t="str">
        <f>INDEX(pizzas_csv[[size]:[price]],MATCH('Data set'!$C10691,pizzas_csv[pizza_id],0),MATCH('Data set'!H$1,pizzas_csv[[#Headers],[size]:[price]],0))</f>
        <v>L</v>
      </c>
      <c r="I10691">
        <f>INDEX(pizzas_csv[[size]:[price]],MATCH('Data set'!$C10691,pizzas_csv[pizza_id],0),MATCH('Data set'!I$1,pizzas_csv[[#Headers],[size]:[price]],0))</f>
        <v>20.75</v>
      </c>
      <c r="J10691" s="12">
        <f t="shared" ref="J10691:J10754" si="501">D10691*I10691</f>
        <v>20.75</v>
      </c>
      <c r="K10691" s="12" t="str">
        <f t="shared" ref="K10691:K10754" si="502">TEXT(E10691,"MMMM")</f>
        <v>March</v>
      </c>
      <c r="L10691" s="12" t="str">
        <f t="shared" ref="L10691:L10754" si="503">TEXT(E10691,"dddd")</f>
        <v>Friday</v>
      </c>
      <c r="M10691" t="str">
        <f>VLOOKUP(G10691,pizza_types[],2,)</f>
        <v>The Prosciutto and Arugula Pizza</v>
      </c>
      <c r="N10691" t="str">
        <f>VLOOKUP(G10691,pizza_types[],3,0)</f>
        <v>Supreme</v>
      </c>
      <c r="O10691" t="str">
        <f>VLOOKUP(G10691,pizza_types[],4,0)</f>
        <v>Prosciutto di San Daniele, Arugula, Mozzarella Cheese</v>
      </c>
    </row>
    <row r="10692" spans="1:15">
      <c r="A10692">
        <v>10691</v>
      </c>
      <c r="B10692">
        <v>4679</v>
      </c>
      <c r="C10692" t="s">
        <v>13</v>
      </c>
      <c r="D10692">
        <v>1</v>
      </c>
      <c r="E10692" s="8">
        <f>_xlfn.XLOOKUP(B10692,orders[order_id],orders[date],,0)</f>
        <v>42083</v>
      </c>
      <c r="F10692" s="4">
        <f>_xlfn.XLOOKUP(B10692,orders[order_id],orders[time],,0)</f>
        <v>0.58591435185185181</v>
      </c>
      <c r="G10692" t="str">
        <f>_xlfn.XLOOKUP(C10692,pizzas_csv[pizza_id],pizzas_csv[pizza_type_id],,0)</f>
        <v>cali_ckn</v>
      </c>
      <c r="H10692" t="str">
        <f>INDEX(pizzas_csv[[size]:[price]],MATCH('Data set'!$C10692,pizzas_csv[pizza_id],0),MATCH('Data set'!H$1,pizzas_csv[[#Headers],[size]:[price]],0))</f>
        <v>M</v>
      </c>
      <c r="I10692">
        <f>INDEX(pizzas_csv[[size]:[price]],MATCH('Data set'!$C10692,pizzas_csv[pizza_id],0),MATCH('Data set'!I$1,pizzas_csv[[#Headers],[size]:[price]],0))</f>
        <v>16.75</v>
      </c>
      <c r="J10692" s="12">
        <f t="shared" si="501"/>
        <v>16.75</v>
      </c>
      <c r="K10692" s="12" t="str">
        <f t="shared" si="502"/>
        <v>March</v>
      </c>
      <c r="L10692" s="12" t="str">
        <f t="shared" si="503"/>
        <v>Friday</v>
      </c>
      <c r="M10692" t="str">
        <f>VLOOKUP(G10692,pizza_types[],2,)</f>
        <v>The California Chicken Pizza</v>
      </c>
      <c r="N10692" t="str">
        <f>VLOOKUP(G10692,pizza_types[],3,0)</f>
        <v>Chicken</v>
      </c>
      <c r="O10692" t="str">
        <f>VLOOKUP(G10692,pizza_types[],4,0)</f>
        <v>Chicken, Artichoke, Spinach, Garlic, Jalapeno Peppers, Fontina Cheese, Gouda Cheese</v>
      </c>
    </row>
    <row r="10693" spans="1:15">
      <c r="A10693">
        <v>10692</v>
      </c>
      <c r="B10693">
        <v>4680</v>
      </c>
      <c r="C10693" t="s">
        <v>26</v>
      </c>
      <c r="D10693">
        <v>1</v>
      </c>
      <c r="E10693" s="8">
        <f>_xlfn.XLOOKUP(B10693,orders[order_id],orders[date],,0)</f>
        <v>42083</v>
      </c>
      <c r="F10693" s="4">
        <f>_xlfn.XLOOKUP(B10693,orders[order_id],orders[time],,0)</f>
        <v>0.58964120370370365</v>
      </c>
      <c r="G10693" t="str">
        <f>_xlfn.XLOOKUP(C10693,pizzas_csv[pizza_id],pizzas_csv[pizza_type_id],,0)</f>
        <v>southw_ckn</v>
      </c>
      <c r="H10693" t="str">
        <f>INDEX(pizzas_csv[[size]:[price]],MATCH('Data set'!$C10693,pizzas_csv[pizza_id],0),MATCH('Data set'!H$1,pizzas_csv[[#Headers],[size]:[price]],0))</f>
        <v>L</v>
      </c>
      <c r="I10693">
        <f>INDEX(pizzas_csv[[size]:[price]],MATCH('Data set'!$C10693,pizzas_csv[pizza_id],0),MATCH('Data set'!I$1,pizzas_csv[[#Headers],[size]:[price]],0))</f>
        <v>20.75</v>
      </c>
      <c r="J10693" s="12">
        <f t="shared" si="501"/>
        <v>20.75</v>
      </c>
      <c r="K10693" s="12" t="str">
        <f t="shared" si="502"/>
        <v>March</v>
      </c>
      <c r="L10693" s="12" t="str">
        <f t="shared" si="503"/>
        <v>Friday</v>
      </c>
      <c r="M10693" t="str">
        <f>VLOOKUP(G10693,pizza_types[],2,)</f>
        <v>The Southwest Chicken Pizza</v>
      </c>
      <c r="N10693" t="str">
        <f>VLOOKUP(G10693,pizza_types[],3,0)</f>
        <v>Chicken</v>
      </c>
      <c r="O10693" t="str">
        <f>VLOOKUP(G10693,pizza_types[],4,0)</f>
        <v>Chicken, Tomatoes, Red Peppers, Red Onions, Jalapeno Peppers, Corn, Cilantro, Chipotle Sauce</v>
      </c>
    </row>
    <row r="10694" spans="1:15">
      <c r="A10694">
        <v>10693</v>
      </c>
      <c r="B10694">
        <v>4681</v>
      </c>
      <c r="C10694" t="s">
        <v>58</v>
      </c>
      <c r="D10694">
        <v>1</v>
      </c>
      <c r="E10694" s="8">
        <f>_xlfn.XLOOKUP(B10694,orders[order_id],orders[date],,0)</f>
        <v>42083</v>
      </c>
      <c r="F10694" s="4">
        <f>_xlfn.XLOOKUP(B10694,orders[order_id],orders[time],,0)</f>
        <v>0.59703703703703703</v>
      </c>
      <c r="G10694" t="str">
        <f>_xlfn.XLOOKUP(C10694,pizzas_csv[pizza_id],pizzas_csv[pizza_type_id],,0)</f>
        <v>pepperoni</v>
      </c>
      <c r="H10694" t="str">
        <f>INDEX(pizzas_csv[[size]:[price]],MATCH('Data set'!$C10694,pizzas_csv[pizza_id],0),MATCH('Data set'!H$1,pizzas_csv[[#Headers],[size]:[price]],0))</f>
        <v>L</v>
      </c>
      <c r="I10694">
        <f>INDEX(pizzas_csv[[size]:[price]],MATCH('Data set'!$C10694,pizzas_csv[pizza_id],0),MATCH('Data set'!I$1,pizzas_csv[[#Headers],[size]:[price]],0))</f>
        <v>15.25</v>
      </c>
      <c r="J10694" s="12">
        <f t="shared" si="501"/>
        <v>15.25</v>
      </c>
      <c r="K10694" s="12" t="str">
        <f t="shared" si="502"/>
        <v>March</v>
      </c>
      <c r="L10694" s="12" t="str">
        <f t="shared" si="503"/>
        <v>Friday</v>
      </c>
      <c r="M10694" t="str">
        <f>VLOOKUP(G10694,pizza_types[],2,)</f>
        <v>The Pepperoni Pizza</v>
      </c>
      <c r="N10694" t="str">
        <f>VLOOKUP(G10694,pizza_types[],3,0)</f>
        <v>Classic</v>
      </c>
      <c r="O10694" t="str">
        <f>VLOOKUP(G10694,pizza_types[],4,0)</f>
        <v>Mozzarella Cheese, Pepperoni</v>
      </c>
    </row>
    <row r="10695" spans="1:15">
      <c r="A10695">
        <v>10694</v>
      </c>
      <c r="B10695">
        <v>4681</v>
      </c>
      <c r="C10695" t="s">
        <v>26</v>
      </c>
      <c r="D10695">
        <v>1</v>
      </c>
      <c r="E10695" s="8">
        <f>_xlfn.XLOOKUP(B10695,orders[order_id],orders[date],,0)</f>
        <v>42083</v>
      </c>
      <c r="F10695" s="4">
        <f>_xlfn.XLOOKUP(B10695,orders[order_id],orders[time],,0)</f>
        <v>0.59703703703703703</v>
      </c>
      <c r="G10695" t="str">
        <f>_xlfn.XLOOKUP(C10695,pizzas_csv[pizza_id],pizzas_csv[pizza_type_id],,0)</f>
        <v>southw_ckn</v>
      </c>
      <c r="H10695" t="str">
        <f>INDEX(pizzas_csv[[size]:[price]],MATCH('Data set'!$C10695,pizzas_csv[pizza_id],0),MATCH('Data set'!H$1,pizzas_csv[[#Headers],[size]:[price]],0))</f>
        <v>L</v>
      </c>
      <c r="I10695">
        <f>INDEX(pizzas_csv[[size]:[price]],MATCH('Data set'!$C10695,pizzas_csv[pizza_id],0),MATCH('Data set'!I$1,pizzas_csv[[#Headers],[size]:[price]],0))</f>
        <v>20.75</v>
      </c>
      <c r="J10695" s="12">
        <f t="shared" si="501"/>
        <v>20.75</v>
      </c>
      <c r="K10695" s="12" t="str">
        <f t="shared" si="502"/>
        <v>March</v>
      </c>
      <c r="L10695" s="12" t="str">
        <f t="shared" si="503"/>
        <v>Friday</v>
      </c>
      <c r="M10695" t="str">
        <f>VLOOKUP(G10695,pizza_types[],2,)</f>
        <v>The Southwest Chicken Pizza</v>
      </c>
      <c r="N10695" t="str">
        <f>VLOOKUP(G10695,pizza_types[],3,0)</f>
        <v>Chicken</v>
      </c>
      <c r="O10695" t="str">
        <f>VLOOKUP(G10695,pizza_types[],4,0)</f>
        <v>Chicken, Tomatoes, Red Peppers, Red Onions, Jalapeno Peppers, Corn, Cilantro, Chipotle Sauce</v>
      </c>
    </row>
    <row r="10696" spans="1:15">
      <c r="A10696">
        <v>10695</v>
      </c>
      <c r="B10696">
        <v>4682</v>
      </c>
      <c r="C10696" t="s">
        <v>55</v>
      </c>
      <c r="D10696">
        <v>1</v>
      </c>
      <c r="E10696" s="8">
        <f>_xlfn.XLOOKUP(B10696,orders[order_id],orders[date],,0)</f>
        <v>42083</v>
      </c>
      <c r="F10696" s="4">
        <f>_xlfn.XLOOKUP(B10696,orders[order_id],orders[time],,0)</f>
        <v>0.62395833333333328</v>
      </c>
      <c r="G10696" t="str">
        <f>_xlfn.XLOOKUP(C10696,pizzas_csv[pizza_id],pizzas_csv[pizza_type_id],,0)</f>
        <v>pepperoni</v>
      </c>
      <c r="H10696" t="str">
        <f>INDEX(pizzas_csv[[size]:[price]],MATCH('Data set'!$C10696,pizzas_csv[pizza_id],0),MATCH('Data set'!H$1,pizzas_csv[[#Headers],[size]:[price]],0))</f>
        <v>S</v>
      </c>
      <c r="I10696">
        <f>INDEX(pizzas_csv[[size]:[price]],MATCH('Data set'!$C10696,pizzas_csv[pizza_id],0),MATCH('Data set'!I$1,pizzas_csv[[#Headers],[size]:[price]],0))</f>
        <v>9.75</v>
      </c>
      <c r="J10696" s="12">
        <f t="shared" si="501"/>
        <v>9.75</v>
      </c>
      <c r="K10696" s="12" t="str">
        <f t="shared" si="502"/>
        <v>March</v>
      </c>
      <c r="L10696" s="12" t="str">
        <f t="shared" si="503"/>
        <v>Friday</v>
      </c>
      <c r="M10696" t="str">
        <f>VLOOKUP(G10696,pizza_types[],2,)</f>
        <v>The Pepperoni Pizza</v>
      </c>
      <c r="N10696" t="str">
        <f>VLOOKUP(G10696,pizza_types[],3,0)</f>
        <v>Classic</v>
      </c>
      <c r="O10696" t="str">
        <f>VLOOKUP(G10696,pizza_types[],4,0)</f>
        <v>Mozzarella Cheese, Pepperoni</v>
      </c>
    </row>
    <row r="10697" spans="1:15">
      <c r="A10697">
        <v>10696</v>
      </c>
      <c r="B10697">
        <v>4683</v>
      </c>
      <c r="C10697" t="s">
        <v>4</v>
      </c>
      <c r="D10697">
        <v>1</v>
      </c>
      <c r="E10697" s="8">
        <f>_xlfn.XLOOKUP(B10697,orders[order_id],orders[date],,0)</f>
        <v>42083</v>
      </c>
      <c r="F10697" s="4">
        <f>_xlfn.XLOOKUP(B10697,orders[order_id],orders[time],,0)</f>
        <v>0.62759259259259259</v>
      </c>
      <c r="G10697" t="str">
        <f>_xlfn.XLOOKUP(C10697,pizzas_csv[pizza_id],pizzas_csv[pizza_type_id],,0)</f>
        <v>bbq_ckn</v>
      </c>
      <c r="H10697" t="str">
        <f>INDEX(pizzas_csv[[size]:[price]],MATCH('Data set'!$C10697,pizzas_csv[pizza_id],0),MATCH('Data set'!H$1,pizzas_csv[[#Headers],[size]:[price]],0))</f>
        <v>S</v>
      </c>
      <c r="I10697">
        <f>INDEX(pizzas_csv[[size]:[price]],MATCH('Data set'!$C10697,pizzas_csv[pizza_id],0),MATCH('Data set'!I$1,pizzas_csv[[#Headers],[size]:[price]],0))</f>
        <v>12.75</v>
      </c>
      <c r="J10697" s="12">
        <f t="shared" si="501"/>
        <v>12.75</v>
      </c>
      <c r="K10697" s="12" t="str">
        <f t="shared" si="502"/>
        <v>March</v>
      </c>
      <c r="L10697" s="12" t="str">
        <f t="shared" si="503"/>
        <v>Friday</v>
      </c>
      <c r="M10697" t="str">
        <f>VLOOKUP(G10697,pizza_types[],2,)</f>
        <v>The Barbecue Chicken Pizza</v>
      </c>
      <c r="N10697" t="str">
        <f>VLOOKUP(G10697,pizza_types[],3,0)</f>
        <v>Chicken</v>
      </c>
      <c r="O10697" t="str">
        <f>VLOOKUP(G10697,pizza_types[],4,0)</f>
        <v>Barbecued Chicken, Red Peppers, Green Peppers, Tomatoes, Red Onions, Barbecue Sauce</v>
      </c>
    </row>
    <row r="10698" spans="1:15">
      <c r="A10698">
        <v>10697</v>
      </c>
      <c r="B10698">
        <v>4683</v>
      </c>
      <c r="C10698" t="s">
        <v>35</v>
      </c>
      <c r="D10698">
        <v>1</v>
      </c>
      <c r="E10698" s="8">
        <f>_xlfn.XLOOKUP(B10698,orders[order_id],orders[date],,0)</f>
        <v>42083</v>
      </c>
      <c r="F10698" s="4">
        <f>_xlfn.XLOOKUP(B10698,orders[order_id],orders[time],,0)</f>
        <v>0.62759259259259259</v>
      </c>
      <c r="G10698" t="str">
        <f>_xlfn.XLOOKUP(C10698,pizzas_csv[pizza_id],pizzas_csv[pizza_type_id],,0)</f>
        <v>classic_dlx</v>
      </c>
      <c r="H10698" t="str">
        <f>INDEX(pizzas_csv[[size]:[price]],MATCH('Data set'!$C10698,pizzas_csv[pizza_id],0),MATCH('Data set'!H$1,pizzas_csv[[#Headers],[size]:[price]],0))</f>
        <v>S</v>
      </c>
      <c r="I10698">
        <f>INDEX(pizzas_csv[[size]:[price]],MATCH('Data set'!$C10698,pizzas_csv[pizza_id],0),MATCH('Data set'!I$1,pizzas_csv[[#Headers],[size]:[price]],0))</f>
        <v>12</v>
      </c>
      <c r="J10698" s="12">
        <f t="shared" si="501"/>
        <v>12</v>
      </c>
      <c r="K10698" s="12" t="str">
        <f t="shared" si="502"/>
        <v>March</v>
      </c>
      <c r="L10698" s="12" t="str">
        <f t="shared" si="503"/>
        <v>Friday</v>
      </c>
      <c r="M10698" t="str">
        <f>VLOOKUP(G10698,pizza_types[],2,)</f>
        <v>The Classic Deluxe Pizza</v>
      </c>
      <c r="N10698" t="str">
        <f>VLOOKUP(G10698,pizza_types[],3,0)</f>
        <v>Classic</v>
      </c>
      <c r="O10698" t="str">
        <f>VLOOKUP(G10698,pizza_types[],4,0)</f>
        <v>Pepperoni, Mushrooms, Red Onions, Red Peppers, Bacon</v>
      </c>
    </row>
    <row r="10699" spans="1:15">
      <c r="A10699">
        <v>10698</v>
      </c>
      <c r="B10699">
        <v>4684</v>
      </c>
      <c r="C10699" t="s">
        <v>25</v>
      </c>
      <c r="D10699">
        <v>1</v>
      </c>
      <c r="E10699" s="8">
        <f>_xlfn.XLOOKUP(B10699,orders[order_id],orders[date],,0)</f>
        <v>42083</v>
      </c>
      <c r="F10699" s="4">
        <f>_xlfn.XLOOKUP(B10699,orders[order_id],orders[time],,0)</f>
        <v>0.65289351851851851</v>
      </c>
      <c r="G10699" t="str">
        <f>_xlfn.XLOOKUP(C10699,pizzas_csv[pizza_id],pizzas_csv[pizza_type_id],,0)</f>
        <v>southw_ckn</v>
      </c>
      <c r="H10699" t="str">
        <f>INDEX(pizzas_csv[[size]:[price]],MATCH('Data set'!$C10699,pizzas_csv[pizza_id],0),MATCH('Data set'!H$1,pizzas_csv[[#Headers],[size]:[price]],0))</f>
        <v>M</v>
      </c>
      <c r="I10699">
        <f>INDEX(pizzas_csv[[size]:[price]],MATCH('Data set'!$C10699,pizzas_csv[pizza_id],0),MATCH('Data set'!I$1,pizzas_csv[[#Headers],[size]:[price]],0))</f>
        <v>16.75</v>
      </c>
      <c r="J10699" s="12">
        <f t="shared" si="501"/>
        <v>16.75</v>
      </c>
      <c r="K10699" s="12" t="str">
        <f t="shared" si="502"/>
        <v>March</v>
      </c>
      <c r="L10699" s="12" t="str">
        <f t="shared" si="503"/>
        <v>Friday</v>
      </c>
      <c r="M10699" t="str">
        <f>VLOOKUP(G10699,pizza_types[],2,)</f>
        <v>The Southwest Chicken Pizza</v>
      </c>
      <c r="N10699" t="str">
        <f>VLOOKUP(G10699,pizza_types[],3,0)</f>
        <v>Chicken</v>
      </c>
      <c r="O10699" t="str">
        <f>VLOOKUP(G10699,pizza_types[],4,0)</f>
        <v>Chicken, Tomatoes, Red Peppers, Red Onions, Jalapeno Peppers, Corn, Cilantro, Chipotle Sauce</v>
      </c>
    </row>
    <row r="10700" spans="1:15">
      <c r="A10700">
        <v>10699</v>
      </c>
      <c r="B10700">
        <v>4685</v>
      </c>
      <c r="C10700" t="s">
        <v>104</v>
      </c>
      <c r="D10700">
        <v>1</v>
      </c>
      <c r="E10700" s="8">
        <f>_xlfn.XLOOKUP(B10700,orders[order_id],orders[date],,0)</f>
        <v>42083</v>
      </c>
      <c r="F10700" s="4">
        <f>_xlfn.XLOOKUP(B10700,orders[order_id],orders[time],,0)</f>
        <v>0.65311342592592592</v>
      </c>
      <c r="G10700" t="str">
        <f>_xlfn.XLOOKUP(C10700,pizzas_csv[pizza_id],pizzas_csv[pizza_type_id],,0)</f>
        <v>five_cheese</v>
      </c>
      <c r="H10700" t="str">
        <f>INDEX(pizzas_csv[[size]:[price]],MATCH('Data set'!$C10700,pizzas_csv[pizza_id],0),MATCH('Data set'!H$1,pizzas_csv[[#Headers],[size]:[price]],0))</f>
        <v>L</v>
      </c>
      <c r="I10700">
        <f>INDEX(pizzas_csv[[size]:[price]],MATCH('Data set'!$C10700,pizzas_csv[pizza_id],0),MATCH('Data set'!I$1,pizzas_csv[[#Headers],[size]:[price]],0))</f>
        <v>18.5</v>
      </c>
      <c r="J10700" s="12">
        <f t="shared" si="501"/>
        <v>18.5</v>
      </c>
      <c r="K10700" s="12" t="str">
        <f t="shared" si="502"/>
        <v>March</v>
      </c>
      <c r="L10700" s="12" t="str">
        <f t="shared" si="503"/>
        <v>Friday</v>
      </c>
      <c r="M10700" t="str">
        <f>VLOOKUP(G10700,pizza_types[],2,)</f>
        <v>The Five Cheese Pizza</v>
      </c>
      <c r="N10700" t="str">
        <f>VLOOKUP(G10700,pizza_types[],3,0)</f>
        <v>Veggie</v>
      </c>
      <c r="O10700" t="str">
        <f>VLOOKUP(G10700,pizza_types[],4,0)</f>
        <v>Mozzarella Cheese, Provolone Cheese, Smoked Gouda Cheese, Romano Cheese, Blue Cheese, Garlic</v>
      </c>
    </row>
    <row r="10701" spans="1:15">
      <c r="A10701">
        <v>10700</v>
      </c>
      <c r="B10701">
        <v>4685</v>
      </c>
      <c r="C10701" t="s">
        <v>129</v>
      </c>
      <c r="D10701">
        <v>1</v>
      </c>
      <c r="E10701" s="8">
        <f>_xlfn.XLOOKUP(B10701,orders[order_id],orders[date],,0)</f>
        <v>42083</v>
      </c>
      <c r="F10701" s="4">
        <f>_xlfn.XLOOKUP(B10701,orders[order_id],orders[time],,0)</f>
        <v>0.65311342592592592</v>
      </c>
      <c r="G10701" t="str">
        <f>_xlfn.XLOOKUP(C10701,pizzas_csv[pizza_id],pizzas_csv[pizza_type_id],,0)</f>
        <v>spinach_fet</v>
      </c>
      <c r="H10701" t="str">
        <f>INDEX(pizzas_csv[[size]:[price]],MATCH('Data set'!$C10701,pizzas_csv[pizza_id],0),MATCH('Data set'!H$1,pizzas_csv[[#Headers],[size]:[price]],0))</f>
        <v>S</v>
      </c>
      <c r="I10701">
        <f>INDEX(pizzas_csv[[size]:[price]],MATCH('Data set'!$C10701,pizzas_csv[pizza_id],0),MATCH('Data set'!I$1,pizzas_csv[[#Headers],[size]:[price]],0))</f>
        <v>12</v>
      </c>
      <c r="J10701" s="12">
        <f t="shared" si="501"/>
        <v>12</v>
      </c>
      <c r="K10701" s="12" t="str">
        <f t="shared" si="502"/>
        <v>March</v>
      </c>
      <c r="L10701" s="12" t="str">
        <f t="shared" si="503"/>
        <v>Friday</v>
      </c>
      <c r="M10701" t="str">
        <f>VLOOKUP(G10701,pizza_types[],2,)</f>
        <v>The Spinach and Feta Pizza</v>
      </c>
      <c r="N10701" t="str">
        <f>VLOOKUP(G10701,pizza_types[],3,0)</f>
        <v>Veggie</v>
      </c>
      <c r="O10701" t="str">
        <f>VLOOKUP(G10701,pizza_types[],4,0)</f>
        <v>Spinach, Mushrooms, Red Onions, Feta Cheese, Garlic</v>
      </c>
    </row>
    <row r="10702" spans="1:15">
      <c r="A10702">
        <v>10701</v>
      </c>
      <c r="B10702">
        <v>4686</v>
      </c>
      <c r="C10702" t="s">
        <v>14</v>
      </c>
      <c r="D10702">
        <v>1</v>
      </c>
      <c r="E10702" s="8">
        <f>_xlfn.XLOOKUP(B10702,orders[order_id],orders[date],,0)</f>
        <v>42083</v>
      </c>
      <c r="F10702" s="4">
        <f>_xlfn.XLOOKUP(B10702,orders[order_id],orders[time],,0)</f>
        <v>0.66592592592592592</v>
      </c>
      <c r="G10702" t="str">
        <f>_xlfn.XLOOKUP(C10702,pizzas_csv[pizza_id],pizzas_csv[pizza_type_id],,0)</f>
        <v>cali_ckn</v>
      </c>
      <c r="H10702" t="str">
        <f>INDEX(pizzas_csv[[size]:[price]],MATCH('Data set'!$C10702,pizzas_csv[pizza_id],0),MATCH('Data set'!H$1,pizzas_csv[[#Headers],[size]:[price]],0))</f>
        <v>L</v>
      </c>
      <c r="I10702">
        <f>INDEX(pizzas_csv[[size]:[price]],MATCH('Data set'!$C10702,pizzas_csv[pizza_id],0),MATCH('Data set'!I$1,pizzas_csv[[#Headers],[size]:[price]],0))</f>
        <v>20.75</v>
      </c>
      <c r="J10702" s="12">
        <f t="shared" si="501"/>
        <v>20.75</v>
      </c>
      <c r="K10702" s="12" t="str">
        <f t="shared" si="502"/>
        <v>March</v>
      </c>
      <c r="L10702" s="12" t="str">
        <f t="shared" si="503"/>
        <v>Friday</v>
      </c>
      <c r="M10702" t="str">
        <f>VLOOKUP(G10702,pizza_types[],2,)</f>
        <v>The California Chicken Pizza</v>
      </c>
      <c r="N10702" t="str">
        <f>VLOOKUP(G10702,pizza_types[],3,0)</f>
        <v>Chicken</v>
      </c>
      <c r="O10702" t="str">
        <f>VLOOKUP(G10702,pizza_types[],4,0)</f>
        <v>Chicken, Artichoke, Spinach, Garlic, Jalapeno Peppers, Fontina Cheese, Gouda Cheese</v>
      </c>
    </row>
    <row r="10703" spans="1:15">
      <c r="A10703">
        <v>10702</v>
      </c>
      <c r="B10703">
        <v>4686</v>
      </c>
      <c r="C10703" t="s">
        <v>54</v>
      </c>
      <c r="D10703">
        <v>1</v>
      </c>
      <c r="E10703" s="8">
        <f>_xlfn.XLOOKUP(B10703,orders[order_id],orders[date],,0)</f>
        <v>42083</v>
      </c>
      <c r="F10703" s="4">
        <f>_xlfn.XLOOKUP(B10703,orders[order_id],orders[time],,0)</f>
        <v>0.66592592592592592</v>
      </c>
      <c r="G10703" t="str">
        <f>_xlfn.XLOOKUP(C10703,pizzas_csv[pizza_id],pizzas_csv[pizza_type_id],,0)</f>
        <v>pep_msh_pep</v>
      </c>
      <c r="H10703" t="str">
        <f>INDEX(pizzas_csv[[size]:[price]],MATCH('Data set'!$C10703,pizzas_csv[pizza_id],0),MATCH('Data set'!H$1,pizzas_csv[[#Headers],[size]:[price]],0))</f>
        <v>L</v>
      </c>
      <c r="I10703">
        <f>INDEX(pizzas_csv[[size]:[price]],MATCH('Data set'!$C10703,pizzas_csv[pizza_id],0),MATCH('Data set'!I$1,pizzas_csv[[#Headers],[size]:[price]],0))</f>
        <v>17.5</v>
      </c>
      <c r="J10703" s="12">
        <f t="shared" si="501"/>
        <v>17.5</v>
      </c>
      <c r="K10703" s="12" t="str">
        <f t="shared" si="502"/>
        <v>March</v>
      </c>
      <c r="L10703" s="12" t="str">
        <f t="shared" si="503"/>
        <v>Friday</v>
      </c>
      <c r="M10703" t="str">
        <f>VLOOKUP(G10703,pizza_types[],2,)</f>
        <v>The Pepperoni, Mushroom, and Peppers Pizza</v>
      </c>
      <c r="N10703" t="str">
        <f>VLOOKUP(G10703,pizza_types[],3,0)</f>
        <v>Classic</v>
      </c>
      <c r="O10703" t="str">
        <f>VLOOKUP(G10703,pizza_types[],4,0)</f>
        <v>Pepperoni, Mushrooms, Green Peppers</v>
      </c>
    </row>
    <row r="10704" spans="1:15">
      <c r="A10704">
        <v>10703</v>
      </c>
      <c r="B10704">
        <v>4687</v>
      </c>
      <c r="C10704" t="s">
        <v>88</v>
      </c>
      <c r="D10704">
        <v>1</v>
      </c>
      <c r="E10704" s="8">
        <f>_xlfn.XLOOKUP(B10704,orders[order_id],orders[date],,0)</f>
        <v>42083</v>
      </c>
      <c r="F10704" s="4">
        <f>_xlfn.XLOOKUP(B10704,orders[order_id],orders[time],,0)</f>
        <v>0.70262731481481477</v>
      </c>
      <c r="G10704" t="str">
        <f>_xlfn.XLOOKUP(C10704,pizzas_csv[pizza_id],pizzas_csv[pizza_type_id],,0)</f>
        <v>sicilian</v>
      </c>
      <c r="H10704" t="str">
        <f>INDEX(pizzas_csv[[size]:[price]],MATCH('Data set'!$C10704,pizzas_csv[pizza_id],0),MATCH('Data set'!H$1,pizzas_csv[[#Headers],[size]:[price]],0))</f>
        <v>L</v>
      </c>
      <c r="I10704">
        <f>INDEX(pizzas_csv[[size]:[price]],MATCH('Data set'!$C10704,pizzas_csv[pizza_id],0),MATCH('Data set'!I$1,pizzas_csv[[#Headers],[size]:[price]],0))</f>
        <v>20.25</v>
      </c>
      <c r="J10704" s="12">
        <f t="shared" si="501"/>
        <v>20.25</v>
      </c>
      <c r="K10704" s="12" t="str">
        <f t="shared" si="502"/>
        <v>March</v>
      </c>
      <c r="L10704" s="12" t="str">
        <f t="shared" si="503"/>
        <v>Friday</v>
      </c>
      <c r="M10704" t="str">
        <f>VLOOKUP(G10704,pizza_types[],2,)</f>
        <v>The Sicilian Pizza</v>
      </c>
      <c r="N10704" t="str">
        <f>VLOOKUP(G10704,pizza_types[],3,0)</f>
        <v>Supreme</v>
      </c>
      <c r="O10704" t="str">
        <f>VLOOKUP(G10704,pizza_types[],4,0)</f>
        <v>Coarse Sicilian Salami, Tomatoes, Green Olives, Luganega Sausage, Onions, Garlic</v>
      </c>
    </row>
    <row r="10705" spans="1:15">
      <c r="A10705">
        <v>10704</v>
      </c>
      <c r="B10705">
        <v>4687</v>
      </c>
      <c r="C10705" t="s">
        <v>26</v>
      </c>
      <c r="D10705">
        <v>1</v>
      </c>
      <c r="E10705" s="8">
        <f>_xlfn.XLOOKUP(B10705,orders[order_id],orders[date],,0)</f>
        <v>42083</v>
      </c>
      <c r="F10705" s="4">
        <f>_xlfn.XLOOKUP(B10705,orders[order_id],orders[time],,0)</f>
        <v>0.70262731481481477</v>
      </c>
      <c r="G10705" t="str">
        <f>_xlfn.XLOOKUP(C10705,pizzas_csv[pizza_id],pizzas_csv[pizza_type_id],,0)</f>
        <v>southw_ckn</v>
      </c>
      <c r="H10705" t="str">
        <f>INDEX(pizzas_csv[[size]:[price]],MATCH('Data set'!$C10705,pizzas_csv[pizza_id],0),MATCH('Data set'!H$1,pizzas_csv[[#Headers],[size]:[price]],0))</f>
        <v>L</v>
      </c>
      <c r="I10705">
        <f>INDEX(pizzas_csv[[size]:[price]],MATCH('Data set'!$C10705,pizzas_csv[pizza_id],0),MATCH('Data set'!I$1,pizzas_csv[[#Headers],[size]:[price]],0))</f>
        <v>20.75</v>
      </c>
      <c r="J10705" s="12">
        <f t="shared" si="501"/>
        <v>20.75</v>
      </c>
      <c r="K10705" s="12" t="str">
        <f t="shared" si="502"/>
        <v>March</v>
      </c>
      <c r="L10705" s="12" t="str">
        <f t="shared" si="503"/>
        <v>Friday</v>
      </c>
      <c r="M10705" t="str">
        <f>VLOOKUP(G10705,pizza_types[],2,)</f>
        <v>The Southwest Chicken Pizza</v>
      </c>
      <c r="N10705" t="str">
        <f>VLOOKUP(G10705,pizza_types[],3,0)</f>
        <v>Chicken</v>
      </c>
      <c r="O10705" t="str">
        <f>VLOOKUP(G10705,pizza_types[],4,0)</f>
        <v>Chicken, Tomatoes, Red Peppers, Red Onions, Jalapeno Peppers, Corn, Cilantro, Chipotle Sauce</v>
      </c>
    </row>
    <row r="10706" spans="1:15">
      <c r="A10706">
        <v>10705</v>
      </c>
      <c r="B10706">
        <v>4688</v>
      </c>
      <c r="C10706" t="s">
        <v>75</v>
      </c>
      <c r="D10706">
        <v>1</v>
      </c>
      <c r="E10706" s="8">
        <f>_xlfn.XLOOKUP(B10706,orders[order_id],orders[date],,0)</f>
        <v>42083</v>
      </c>
      <c r="F10706" s="4">
        <f>_xlfn.XLOOKUP(B10706,orders[order_id],orders[time],,0)</f>
        <v>0.70341435185185186</v>
      </c>
      <c r="G10706" t="str">
        <f>_xlfn.XLOOKUP(C10706,pizzas_csv[pizza_id],pizzas_csv[pizza_type_id],,0)</f>
        <v>ital_supr</v>
      </c>
      <c r="H10706" t="str">
        <f>INDEX(pizzas_csv[[size]:[price]],MATCH('Data set'!$C10706,pizzas_csv[pizza_id],0),MATCH('Data set'!H$1,pizzas_csv[[#Headers],[size]:[price]],0))</f>
        <v>M</v>
      </c>
      <c r="I10706">
        <f>INDEX(pizzas_csv[[size]:[price]],MATCH('Data set'!$C10706,pizzas_csv[pizza_id],0),MATCH('Data set'!I$1,pizzas_csv[[#Headers],[size]:[price]],0))</f>
        <v>16.5</v>
      </c>
      <c r="J10706" s="12">
        <f t="shared" si="501"/>
        <v>16.5</v>
      </c>
      <c r="K10706" s="12" t="str">
        <f t="shared" si="502"/>
        <v>March</v>
      </c>
      <c r="L10706" s="12" t="str">
        <f t="shared" si="503"/>
        <v>Friday</v>
      </c>
      <c r="M10706" t="str">
        <f>VLOOKUP(G10706,pizza_types[],2,)</f>
        <v>The Italian Supreme Pizza</v>
      </c>
      <c r="N10706" t="str">
        <f>VLOOKUP(G10706,pizza_types[],3,0)</f>
        <v>Supreme</v>
      </c>
      <c r="O10706" t="str">
        <f>VLOOKUP(G10706,pizza_types[],4,0)</f>
        <v>Calabrese Salami, Capocollo, Tomatoes, Red Onions, Green Olives, Garlic</v>
      </c>
    </row>
    <row r="10707" spans="1:15">
      <c r="A10707">
        <v>10706</v>
      </c>
      <c r="B10707">
        <v>4689</v>
      </c>
      <c r="C10707" t="s">
        <v>45</v>
      </c>
      <c r="D10707">
        <v>1</v>
      </c>
      <c r="E10707" s="8">
        <f>_xlfn.XLOOKUP(B10707,orders[order_id],orders[date],,0)</f>
        <v>42083</v>
      </c>
      <c r="F10707" s="4">
        <f>_xlfn.XLOOKUP(B10707,orders[order_id],orders[time],,0)</f>
        <v>0.70446759259259262</v>
      </c>
      <c r="G10707" t="str">
        <f>_xlfn.XLOOKUP(C10707,pizzas_csv[pizza_id],pizzas_csv[pizza_type_id],,0)</f>
        <v>ital_cpcllo</v>
      </c>
      <c r="H10707" t="str">
        <f>INDEX(pizzas_csv[[size]:[price]],MATCH('Data set'!$C10707,pizzas_csv[pizza_id],0),MATCH('Data set'!H$1,pizzas_csv[[#Headers],[size]:[price]],0))</f>
        <v>M</v>
      </c>
      <c r="I10707">
        <f>INDEX(pizzas_csv[[size]:[price]],MATCH('Data set'!$C10707,pizzas_csv[pizza_id],0),MATCH('Data set'!I$1,pizzas_csv[[#Headers],[size]:[price]],0))</f>
        <v>16</v>
      </c>
      <c r="J10707" s="12">
        <f t="shared" si="501"/>
        <v>16</v>
      </c>
      <c r="K10707" s="12" t="str">
        <f t="shared" si="502"/>
        <v>March</v>
      </c>
      <c r="L10707" s="12" t="str">
        <f t="shared" si="503"/>
        <v>Friday</v>
      </c>
      <c r="M10707" t="str">
        <f>VLOOKUP(G10707,pizza_types[],2,)</f>
        <v>The Italian Capocollo Pizza</v>
      </c>
      <c r="N10707" t="str">
        <f>VLOOKUP(G10707,pizza_types[],3,0)</f>
        <v>Classic</v>
      </c>
      <c r="O10707" t="str">
        <f>VLOOKUP(G10707,pizza_types[],4,0)</f>
        <v>Capocollo, Red Peppers, Tomatoes, Goat Cheese, Garlic, Oregano</v>
      </c>
    </row>
    <row r="10708" spans="1:15">
      <c r="A10708">
        <v>10707</v>
      </c>
      <c r="B10708">
        <v>4689</v>
      </c>
      <c r="C10708" t="s">
        <v>29</v>
      </c>
      <c r="D10708">
        <v>1</v>
      </c>
      <c r="E10708" s="8">
        <f>_xlfn.XLOOKUP(B10708,orders[order_id],orders[date],,0)</f>
        <v>42083</v>
      </c>
      <c r="F10708" s="4">
        <f>_xlfn.XLOOKUP(B10708,orders[order_id],orders[time],,0)</f>
        <v>0.70446759259259262</v>
      </c>
      <c r="G10708" t="str">
        <f>_xlfn.XLOOKUP(C10708,pizzas_csv[pizza_id],pizzas_csv[pizza_type_id],,0)</f>
        <v>thai_ckn</v>
      </c>
      <c r="H10708" t="str">
        <f>INDEX(pizzas_csv[[size]:[price]],MATCH('Data set'!$C10708,pizzas_csv[pizza_id],0),MATCH('Data set'!H$1,pizzas_csv[[#Headers],[size]:[price]],0))</f>
        <v>M</v>
      </c>
      <c r="I10708">
        <f>INDEX(pizzas_csv[[size]:[price]],MATCH('Data set'!$C10708,pizzas_csv[pizza_id],0),MATCH('Data set'!I$1,pizzas_csv[[#Headers],[size]:[price]],0))</f>
        <v>16.75</v>
      </c>
      <c r="J10708" s="12">
        <f t="shared" si="501"/>
        <v>16.75</v>
      </c>
      <c r="K10708" s="12" t="str">
        <f t="shared" si="502"/>
        <v>March</v>
      </c>
      <c r="L10708" s="12" t="str">
        <f t="shared" si="503"/>
        <v>Friday</v>
      </c>
      <c r="M10708" t="str">
        <f>VLOOKUP(G10708,pizza_types[],2,)</f>
        <v>The Thai Chicken Pizza</v>
      </c>
      <c r="N10708" t="str">
        <f>VLOOKUP(G10708,pizza_types[],3,0)</f>
        <v>Chicken</v>
      </c>
      <c r="O10708" t="str">
        <f>VLOOKUP(G10708,pizza_types[],4,0)</f>
        <v>Chicken, Pineapple, Tomatoes, Red Peppers, Thai Sweet Chilli Sauce</v>
      </c>
    </row>
    <row r="10709" spans="1:15">
      <c r="A10709">
        <v>10708</v>
      </c>
      <c r="B10709">
        <v>4690</v>
      </c>
      <c r="C10709" t="s">
        <v>31</v>
      </c>
      <c r="D10709">
        <v>1</v>
      </c>
      <c r="E10709" s="8">
        <f>_xlfn.XLOOKUP(B10709,orders[order_id],orders[date],,0)</f>
        <v>42083</v>
      </c>
      <c r="F10709" s="4">
        <f>_xlfn.XLOOKUP(B10709,orders[order_id],orders[time],,0)</f>
        <v>0.71094907407407404</v>
      </c>
      <c r="G10709" t="str">
        <f>_xlfn.XLOOKUP(C10709,pizzas_csv[pizza_id],pizzas_csv[pizza_type_id],,0)</f>
        <v>big_meat</v>
      </c>
      <c r="H10709" t="str">
        <f>INDEX(pizzas_csv[[size]:[price]],MATCH('Data set'!$C10709,pizzas_csv[pizza_id],0),MATCH('Data set'!H$1,pizzas_csv[[#Headers],[size]:[price]],0))</f>
        <v>S</v>
      </c>
      <c r="I10709">
        <f>INDEX(pizzas_csv[[size]:[price]],MATCH('Data set'!$C10709,pizzas_csv[pizza_id],0),MATCH('Data set'!I$1,pizzas_csv[[#Headers],[size]:[price]],0))</f>
        <v>12</v>
      </c>
      <c r="J10709" s="12">
        <f t="shared" si="501"/>
        <v>12</v>
      </c>
      <c r="K10709" s="12" t="str">
        <f t="shared" si="502"/>
        <v>March</v>
      </c>
      <c r="L10709" s="12" t="str">
        <f t="shared" si="503"/>
        <v>Friday</v>
      </c>
      <c r="M10709" t="str">
        <f>VLOOKUP(G10709,pizza_types[],2,)</f>
        <v>The Big Meat Pizza</v>
      </c>
      <c r="N10709" t="str">
        <f>VLOOKUP(G10709,pizza_types[],3,0)</f>
        <v>Classic</v>
      </c>
      <c r="O10709" t="str">
        <f>VLOOKUP(G10709,pizza_types[],4,0)</f>
        <v>Bacon, Pepperoni, Italian Sausage, Chorizo Sausage</v>
      </c>
    </row>
    <row r="10710" spans="1:15">
      <c r="A10710">
        <v>10709</v>
      </c>
      <c r="B10710">
        <v>4690</v>
      </c>
      <c r="C10710" t="s">
        <v>30</v>
      </c>
      <c r="D10710">
        <v>1</v>
      </c>
      <c r="E10710" s="8">
        <f>_xlfn.XLOOKUP(B10710,orders[order_id],orders[date],,0)</f>
        <v>42083</v>
      </c>
      <c r="F10710" s="4">
        <f>_xlfn.XLOOKUP(B10710,orders[order_id],orders[time],,0)</f>
        <v>0.71094907407407404</v>
      </c>
      <c r="G10710" t="str">
        <f>_xlfn.XLOOKUP(C10710,pizzas_csv[pizza_id],pizzas_csv[pizza_type_id],,0)</f>
        <v>thai_ckn</v>
      </c>
      <c r="H10710" t="str">
        <f>INDEX(pizzas_csv[[size]:[price]],MATCH('Data set'!$C10710,pizzas_csv[pizza_id],0),MATCH('Data set'!H$1,pizzas_csv[[#Headers],[size]:[price]],0))</f>
        <v>L</v>
      </c>
      <c r="I10710">
        <f>INDEX(pizzas_csv[[size]:[price]],MATCH('Data set'!$C10710,pizzas_csv[pizza_id],0),MATCH('Data set'!I$1,pizzas_csv[[#Headers],[size]:[price]],0))</f>
        <v>20.75</v>
      </c>
      <c r="J10710" s="12">
        <f t="shared" si="501"/>
        <v>20.75</v>
      </c>
      <c r="K10710" s="12" t="str">
        <f t="shared" si="502"/>
        <v>March</v>
      </c>
      <c r="L10710" s="12" t="str">
        <f t="shared" si="503"/>
        <v>Friday</v>
      </c>
      <c r="M10710" t="str">
        <f>VLOOKUP(G10710,pizza_types[],2,)</f>
        <v>The Thai Chicken Pizza</v>
      </c>
      <c r="N10710" t="str">
        <f>VLOOKUP(G10710,pizza_types[],3,0)</f>
        <v>Chicken</v>
      </c>
      <c r="O10710" t="str">
        <f>VLOOKUP(G10710,pizza_types[],4,0)</f>
        <v>Chicken, Pineapple, Tomatoes, Red Peppers, Thai Sweet Chilli Sauce</v>
      </c>
    </row>
    <row r="10711" spans="1:15">
      <c r="A10711">
        <v>10710</v>
      </c>
      <c r="B10711">
        <v>4691</v>
      </c>
      <c r="C10711" t="s">
        <v>111</v>
      </c>
      <c r="D10711">
        <v>1</v>
      </c>
      <c r="E10711" s="8">
        <f>_xlfn.XLOOKUP(B10711,orders[order_id],orders[date],,0)</f>
        <v>42083</v>
      </c>
      <c r="F10711" s="4">
        <f>_xlfn.XLOOKUP(B10711,orders[order_id],orders[time],,0)</f>
        <v>0.71283564814814815</v>
      </c>
      <c r="G10711" t="str">
        <f>_xlfn.XLOOKUP(C10711,pizzas_csv[pizza_id],pizzas_csv[pizza_type_id],,0)</f>
        <v>green_garden</v>
      </c>
      <c r="H10711" t="str">
        <f>INDEX(pizzas_csv[[size]:[price]],MATCH('Data set'!$C10711,pizzas_csv[pizza_id],0),MATCH('Data set'!H$1,pizzas_csv[[#Headers],[size]:[price]],0))</f>
        <v>M</v>
      </c>
      <c r="I10711">
        <f>INDEX(pizzas_csv[[size]:[price]],MATCH('Data set'!$C10711,pizzas_csv[pizza_id],0),MATCH('Data set'!I$1,pizzas_csv[[#Headers],[size]:[price]],0))</f>
        <v>16</v>
      </c>
      <c r="J10711" s="12">
        <f t="shared" si="501"/>
        <v>16</v>
      </c>
      <c r="K10711" s="12" t="str">
        <f t="shared" si="502"/>
        <v>March</v>
      </c>
      <c r="L10711" s="12" t="str">
        <f t="shared" si="503"/>
        <v>Friday</v>
      </c>
      <c r="M10711" t="str">
        <f>VLOOKUP(G10711,pizza_types[],2,)</f>
        <v>The Green Garden Pizza</v>
      </c>
      <c r="N10711" t="str">
        <f>VLOOKUP(G10711,pizza_types[],3,0)</f>
        <v>Veggie</v>
      </c>
      <c r="O10711" t="str">
        <f>VLOOKUP(G10711,pizza_types[],4,0)</f>
        <v>Spinach, Mushrooms, Tomatoes, Green Olives, Feta Cheese</v>
      </c>
    </row>
    <row r="10712" spans="1:15">
      <c r="A10712">
        <v>10711</v>
      </c>
      <c r="B10712">
        <v>4692</v>
      </c>
      <c r="C10712" t="s">
        <v>51</v>
      </c>
      <c r="D10712">
        <v>1</v>
      </c>
      <c r="E10712" s="8">
        <f>_xlfn.XLOOKUP(B10712,orders[order_id],orders[date],,0)</f>
        <v>42083</v>
      </c>
      <c r="F10712" s="4">
        <f>_xlfn.XLOOKUP(B10712,orders[order_id],orders[time],,0)</f>
        <v>0.73306712962962961</v>
      </c>
      <c r="G10712" t="str">
        <f>_xlfn.XLOOKUP(C10712,pizzas_csv[pizza_id],pizzas_csv[pizza_type_id],,0)</f>
        <v>pep_msh_pep</v>
      </c>
      <c r="H10712" t="str">
        <f>INDEX(pizzas_csv[[size]:[price]],MATCH('Data set'!$C10712,pizzas_csv[pizza_id],0),MATCH('Data set'!H$1,pizzas_csv[[#Headers],[size]:[price]],0))</f>
        <v>S</v>
      </c>
      <c r="I10712">
        <f>INDEX(pizzas_csv[[size]:[price]],MATCH('Data set'!$C10712,pizzas_csv[pizza_id],0),MATCH('Data set'!I$1,pizzas_csv[[#Headers],[size]:[price]],0))</f>
        <v>11</v>
      </c>
      <c r="J10712" s="12">
        <f t="shared" si="501"/>
        <v>11</v>
      </c>
      <c r="K10712" s="12" t="str">
        <f t="shared" si="502"/>
        <v>March</v>
      </c>
      <c r="L10712" s="12" t="str">
        <f t="shared" si="503"/>
        <v>Friday</v>
      </c>
      <c r="M10712" t="str">
        <f>VLOOKUP(G10712,pizza_types[],2,)</f>
        <v>The Pepperoni, Mushroom, and Peppers Pizza</v>
      </c>
      <c r="N10712" t="str">
        <f>VLOOKUP(G10712,pizza_types[],3,0)</f>
        <v>Classic</v>
      </c>
      <c r="O10712" t="str">
        <f>VLOOKUP(G10712,pizza_types[],4,0)</f>
        <v>Pepperoni, Mushrooms, Green Peppers</v>
      </c>
    </row>
    <row r="10713" spans="1:15">
      <c r="A10713">
        <v>10712</v>
      </c>
      <c r="B10713">
        <v>4692</v>
      </c>
      <c r="C10713" t="s">
        <v>25</v>
      </c>
      <c r="D10713">
        <v>1</v>
      </c>
      <c r="E10713" s="8">
        <f>_xlfn.XLOOKUP(B10713,orders[order_id],orders[date],,0)</f>
        <v>42083</v>
      </c>
      <c r="F10713" s="4">
        <f>_xlfn.XLOOKUP(B10713,orders[order_id],orders[time],,0)</f>
        <v>0.73306712962962961</v>
      </c>
      <c r="G10713" t="str">
        <f>_xlfn.XLOOKUP(C10713,pizzas_csv[pizza_id],pizzas_csv[pizza_type_id],,0)</f>
        <v>southw_ckn</v>
      </c>
      <c r="H10713" t="str">
        <f>INDEX(pizzas_csv[[size]:[price]],MATCH('Data set'!$C10713,pizzas_csv[pizza_id],0),MATCH('Data set'!H$1,pizzas_csv[[#Headers],[size]:[price]],0))</f>
        <v>M</v>
      </c>
      <c r="I10713">
        <f>INDEX(pizzas_csv[[size]:[price]],MATCH('Data set'!$C10713,pizzas_csv[pizza_id],0),MATCH('Data set'!I$1,pizzas_csv[[#Headers],[size]:[price]],0))</f>
        <v>16.75</v>
      </c>
      <c r="J10713" s="12">
        <f t="shared" si="501"/>
        <v>16.75</v>
      </c>
      <c r="K10713" s="12" t="str">
        <f t="shared" si="502"/>
        <v>March</v>
      </c>
      <c r="L10713" s="12" t="str">
        <f t="shared" si="503"/>
        <v>Friday</v>
      </c>
      <c r="M10713" t="str">
        <f>VLOOKUP(G10713,pizza_types[],2,)</f>
        <v>The Southwest Chicken Pizza</v>
      </c>
      <c r="N10713" t="str">
        <f>VLOOKUP(G10713,pizza_types[],3,0)</f>
        <v>Chicken</v>
      </c>
      <c r="O10713" t="str">
        <f>VLOOKUP(G10713,pizza_types[],4,0)</f>
        <v>Chicken, Tomatoes, Red Peppers, Red Onions, Jalapeno Peppers, Corn, Cilantro, Chipotle Sauce</v>
      </c>
    </row>
    <row r="10714" spans="1:15">
      <c r="A10714">
        <v>10713</v>
      </c>
      <c r="B10714">
        <v>4692</v>
      </c>
      <c r="C10714" t="s">
        <v>135</v>
      </c>
      <c r="D10714">
        <v>1</v>
      </c>
      <c r="E10714" s="8">
        <f>_xlfn.XLOOKUP(B10714,orders[order_id],orders[date],,0)</f>
        <v>42083</v>
      </c>
      <c r="F10714" s="4">
        <f>_xlfn.XLOOKUP(B10714,orders[order_id],orders[time],,0)</f>
        <v>0.73306712962962961</v>
      </c>
      <c r="G10714" t="str">
        <f>_xlfn.XLOOKUP(C10714,pizzas_csv[pizza_id],pizzas_csv[pizza_type_id],,0)</f>
        <v>veggie_veg</v>
      </c>
      <c r="H10714" t="str">
        <f>INDEX(pizzas_csv[[size]:[price]],MATCH('Data set'!$C10714,pizzas_csv[pizza_id],0),MATCH('Data set'!H$1,pizzas_csv[[#Headers],[size]:[price]],0))</f>
        <v>M</v>
      </c>
      <c r="I10714">
        <f>INDEX(pizzas_csv[[size]:[price]],MATCH('Data set'!$C10714,pizzas_csv[pizza_id],0),MATCH('Data set'!I$1,pizzas_csv[[#Headers],[size]:[price]],0))</f>
        <v>16</v>
      </c>
      <c r="J10714" s="12">
        <f t="shared" si="501"/>
        <v>16</v>
      </c>
      <c r="K10714" s="12" t="str">
        <f t="shared" si="502"/>
        <v>March</v>
      </c>
      <c r="L10714" s="12" t="str">
        <f t="shared" si="503"/>
        <v>Friday</v>
      </c>
      <c r="M10714" t="str">
        <f>VLOOKUP(G10714,pizza_types[],2,)</f>
        <v>The Vegetables + Vegetables Pizza</v>
      </c>
      <c r="N10714" t="str">
        <f>VLOOKUP(G10714,pizza_types[],3,0)</f>
        <v>Veggie</v>
      </c>
      <c r="O10714" t="str">
        <f>VLOOKUP(G10714,pizza_types[],4,0)</f>
        <v>Mushrooms, Tomatoes, Red Peppers, Green Peppers, Red Onions, Zucchini, Spinach, Garlic</v>
      </c>
    </row>
    <row r="10715" spans="1:15">
      <c r="A10715">
        <v>10714</v>
      </c>
      <c r="B10715">
        <v>4693</v>
      </c>
      <c r="C10715" t="s">
        <v>47</v>
      </c>
      <c r="D10715">
        <v>1</v>
      </c>
      <c r="E10715" s="8">
        <f>_xlfn.XLOOKUP(B10715,orders[order_id],orders[date],,0)</f>
        <v>42083</v>
      </c>
      <c r="F10715" s="4">
        <f>_xlfn.XLOOKUP(B10715,orders[order_id],orders[time],,0)</f>
        <v>0.73465277777777782</v>
      </c>
      <c r="G10715" t="str">
        <f>_xlfn.XLOOKUP(C10715,pizzas_csv[pizza_id],pizzas_csv[pizza_type_id],,0)</f>
        <v>napolitana</v>
      </c>
      <c r="H10715" t="str">
        <f>INDEX(pizzas_csv[[size]:[price]],MATCH('Data set'!$C10715,pizzas_csv[pizza_id],0),MATCH('Data set'!H$1,pizzas_csv[[#Headers],[size]:[price]],0))</f>
        <v>S</v>
      </c>
      <c r="I10715">
        <f>INDEX(pizzas_csv[[size]:[price]],MATCH('Data set'!$C10715,pizzas_csv[pizza_id],0),MATCH('Data set'!I$1,pizzas_csv[[#Headers],[size]:[price]],0))</f>
        <v>12</v>
      </c>
      <c r="J10715" s="12">
        <f t="shared" si="501"/>
        <v>12</v>
      </c>
      <c r="K10715" s="12" t="str">
        <f t="shared" si="502"/>
        <v>March</v>
      </c>
      <c r="L10715" s="12" t="str">
        <f t="shared" si="503"/>
        <v>Friday</v>
      </c>
      <c r="M10715" t="str">
        <f>VLOOKUP(G10715,pizza_types[],2,)</f>
        <v>The Napolitana Pizza</v>
      </c>
      <c r="N10715" t="str">
        <f>VLOOKUP(G10715,pizza_types[],3,0)</f>
        <v>Classic</v>
      </c>
      <c r="O10715" t="str">
        <f>VLOOKUP(G10715,pizza_types[],4,0)</f>
        <v>Tomatoes, Anchovies, Green Olives, Red Onions, Garlic</v>
      </c>
    </row>
    <row r="10716" spans="1:15">
      <c r="A10716">
        <v>10715</v>
      </c>
      <c r="B10716">
        <v>4693</v>
      </c>
      <c r="C10716" t="s">
        <v>79</v>
      </c>
      <c r="D10716">
        <v>2</v>
      </c>
      <c r="E10716" s="8">
        <f>_xlfn.XLOOKUP(B10716,orders[order_id],orders[date],,0)</f>
        <v>42083</v>
      </c>
      <c r="F10716" s="4">
        <f>_xlfn.XLOOKUP(B10716,orders[order_id],orders[time],,0)</f>
        <v>0.73465277777777782</v>
      </c>
      <c r="G10716" t="str">
        <f>_xlfn.XLOOKUP(C10716,pizzas_csv[pizza_id],pizzas_csv[pizza_type_id],,0)</f>
        <v>peppr_salami</v>
      </c>
      <c r="H10716" t="str">
        <f>INDEX(pizzas_csv[[size]:[price]],MATCH('Data set'!$C10716,pizzas_csv[pizza_id],0),MATCH('Data set'!H$1,pizzas_csv[[#Headers],[size]:[price]],0))</f>
        <v>M</v>
      </c>
      <c r="I10716">
        <f>INDEX(pizzas_csv[[size]:[price]],MATCH('Data set'!$C10716,pizzas_csv[pizza_id],0),MATCH('Data set'!I$1,pizzas_csv[[#Headers],[size]:[price]],0))</f>
        <v>16.5</v>
      </c>
      <c r="J10716" s="12">
        <f t="shared" si="501"/>
        <v>33</v>
      </c>
      <c r="K10716" s="12" t="str">
        <f t="shared" si="502"/>
        <v>March</v>
      </c>
      <c r="L10716" s="12" t="str">
        <f t="shared" si="503"/>
        <v>Friday</v>
      </c>
      <c r="M10716" t="str">
        <f>VLOOKUP(G10716,pizza_types[],2,)</f>
        <v>The Pepper Salami Pizza</v>
      </c>
      <c r="N10716" t="str">
        <f>VLOOKUP(G10716,pizza_types[],3,0)</f>
        <v>Supreme</v>
      </c>
      <c r="O10716" t="str">
        <f>VLOOKUP(G10716,pizza_types[],4,0)</f>
        <v>Genoa Salami, Capocollo, Pepperoni, Tomatoes, Asiago Cheese, Garlic</v>
      </c>
    </row>
    <row r="10717" spans="1:15">
      <c r="A10717">
        <v>10716</v>
      </c>
      <c r="B10717">
        <v>4693</v>
      </c>
      <c r="C10717" t="s">
        <v>29</v>
      </c>
      <c r="D10717">
        <v>1</v>
      </c>
      <c r="E10717" s="8">
        <f>_xlfn.XLOOKUP(B10717,orders[order_id],orders[date],,0)</f>
        <v>42083</v>
      </c>
      <c r="F10717" s="4">
        <f>_xlfn.XLOOKUP(B10717,orders[order_id],orders[time],,0)</f>
        <v>0.73465277777777782</v>
      </c>
      <c r="G10717" t="str">
        <f>_xlfn.XLOOKUP(C10717,pizzas_csv[pizza_id],pizzas_csv[pizza_type_id],,0)</f>
        <v>thai_ckn</v>
      </c>
      <c r="H10717" t="str">
        <f>INDEX(pizzas_csv[[size]:[price]],MATCH('Data set'!$C10717,pizzas_csv[pizza_id],0),MATCH('Data set'!H$1,pizzas_csv[[#Headers],[size]:[price]],0))</f>
        <v>M</v>
      </c>
      <c r="I10717">
        <f>INDEX(pizzas_csv[[size]:[price]],MATCH('Data set'!$C10717,pizzas_csv[pizza_id],0),MATCH('Data set'!I$1,pizzas_csv[[#Headers],[size]:[price]],0))</f>
        <v>16.75</v>
      </c>
      <c r="J10717" s="12">
        <f t="shared" si="501"/>
        <v>16.75</v>
      </c>
      <c r="K10717" s="12" t="str">
        <f t="shared" si="502"/>
        <v>March</v>
      </c>
      <c r="L10717" s="12" t="str">
        <f t="shared" si="503"/>
        <v>Friday</v>
      </c>
      <c r="M10717" t="str">
        <f>VLOOKUP(G10717,pizza_types[],2,)</f>
        <v>The Thai Chicken Pizza</v>
      </c>
      <c r="N10717" t="str">
        <f>VLOOKUP(G10717,pizza_types[],3,0)</f>
        <v>Chicken</v>
      </c>
      <c r="O10717" t="str">
        <f>VLOOKUP(G10717,pizza_types[],4,0)</f>
        <v>Chicken, Pineapple, Tomatoes, Red Peppers, Thai Sweet Chilli Sauce</v>
      </c>
    </row>
    <row r="10718" spans="1:15">
      <c r="A10718">
        <v>10717</v>
      </c>
      <c r="B10718">
        <v>4694</v>
      </c>
      <c r="C10718" t="s">
        <v>104</v>
      </c>
      <c r="D10718">
        <v>1</v>
      </c>
      <c r="E10718" s="8">
        <f>_xlfn.XLOOKUP(B10718,orders[order_id],orders[date],,0)</f>
        <v>42083</v>
      </c>
      <c r="F10718" s="4">
        <f>_xlfn.XLOOKUP(B10718,orders[order_id],orders[time],,0)</f>
        <v>0.73510416666666667</v>
      </c>
      <c r="G10718" t="str">
        <f>_xlfn.XLOOKUP(C10718,pizzas_csv[pizza_id],pizzas_csv[pizza_type_id],,0)</f>
        <v>five_cheese</v>
      </c>
      <c r="H10718" t="str">
        <f>INDEX(pizzas_csv[[size]:[price]],MATCH('Data set'!$C10718,pizzas_csv[pizza_id],0),MATCH('Data set'!H$1,pizzas_csv[[#Headers],[size]:[price]],0))</f>
        <v>L</v>
      </c>
      <c r="I10718">
        <f>INDEX(pizzas_csv[[size]:[price]],MATCH('Data set'!$C10718,pizzas_csv[pizza_id],0),MATCH('Data set'!I$1,pizzas_csv[[#Headers],[size]:[price]],0))</f>
        <v>18.5</v>
      </c>
      <c r="J10718" s="12">
        <f t="shared" si="501"/>
        <v>18.5</v>
      </c>
      <c r="K10718" s="12" t="str">
        <f t="shared" si="502"/>
        <v>March</v>
      </c>
      <c r="L10718" s="12" t="str">
        <f t="shared" si="503"/>
        <v>Friday</v>
      </c>
      <c r="M10718" t="str">
        <f>VLOOKUP(G10718,pizza_types[],2,)</f>
        <v>The Five Cheese Pizza</v>
      </c>
      <c r="N10718" t="str">
        <f>VLOOKUP(G10718,pizza_types[],3,0)</f>
        <v>Veggie</v>
      </c>
      <c r="O10718" t="str">
        <f>VLOOKUP(G10718,pizza_types[],4,0)</f>
        <v>Mozzarella Cheese, Provolone Cheese, Smoked Gouda Cheese, Romano Cheese, Blue Cheese, Garlic</v>
      </c>
    </row>
    <row r="10719" spans="1:15">
      <c r="A10719">
        <v>10718</v>
      </c>
      <c r="B10719">
        <v>4694</v>
      </c>
      <c r="C10719" t="s">
        <v>129</v>
      </c>
      <c r="D10719">
        <v>1</v>
      </c>
      <c r="E10719" s="8">
        <f>_xlfn.XLOOKUP(B10719,orders[order_id],orders[date],,0)</f>
        <v>42083</v>
      </c>
      <c r="F10719" s="4">
        <f>_xlfn.XLOOKUP(B10719,orders[order_id],orders[time],,0)</f>
        <v>0.73510416666666667</v>
      </c>
      <c r="G10719" t="str">
        <f>_xlfn.XLOOKUP(C10719,pizzas_csv[pizza_id],pizzas_csv[pizza_type_id],,0)</f>
        <v>spinach_fet</v>
      </c>
      <c r="H10719" t="str">
        <f>INDEX(pizzas_csv[[size]:[price]],MATCH('Data set'!$C10719,pizzas_csv[pizza_id],0),MATCH('Data set'!H$1,pizzas_csv[[#Headers],[size]:[price]],0))</f>
        <v>S</v>
      </c>
      <c r="I10719">
        <f>INDEX(pizzas_csv[[size]:[price]],MATCH('Data set'!$C10719,pizzas_csv[pizza_id],0),MATCH('Data set'!I$1,pizzas_csv[[#Headers],[size]:[price]],0))</f>
        <v>12</v>
      </c>
      <c r="J10719" s="12">
        <f t="shared" si="501"/>
        <v>12</v>
      </c>
      <c r="K10719" s="12" t="str">
        <f t="shared" si="502"/>
        <v>March</v>
      </c>
      <c r="L10719" s="12" t="str">
        <f t="shared" si="503"/>
        <v>Friday</v>
      </c>
      <c r="M10719" t="str">
        <f>VLOOKUP(G10719,pizza_types[],2,)</f>
        <v>The Spinach and Feta Pizza</v>
      </c>
      <c r="N10719" t="str">
        <f>VLOOKUP(G10719,pizza_types[],3,0)</f>
        <v>Veggie</v>
      </c>
      <c r="O10719" t="str">
        <f>VLOOKUP(G10719,pizza_types[],4,0)</f>
        <v>Spinach, Mushrooms, Red Onions, Feta Cheese, Garlic</v>
      </c>
    </row>
    <row r="10720" spans="1:15">
      <c r="A10720">
        <v>10719</v>
      </c>
      <c r="B10720">
        <v>4695</v>
      </c>
      <c r="C10720" t="s">
        <v>108</v>
      </c>
      <c r="D10720">
        <v>1</v>
      </c>
      <c r="E10720" s="8">
        <f>_xlfn.XLOOKUP(B10720,orders[order_id],orders[date],,0)</f>
        <v>42083</v>
      </c>
      <c r="F10720" s="4">
        <f>_xlfn.XLOOKUP(B10720,orders[order_id],orders[time],,0)</f>
        <v>0.75313657407407408</v>
      </c>
      <c r="G10720" t="str">
        <f>_xlfn.XLOOKUP(C10720,pizzas_csv[pizza_id],pizzas_csv[pizza_type_id],,0)</f>
        <v>four_cheese</v>
      </c>
      <c r="H10720" t="str">
        <f>INDEX(pizzas_csv[[size]:[price]],MATCH('Data set'!$C10720,pizzas_csv[pizza_id],0),MATCH('Data set'!H$1,pizzas_csv[[#Headers],[size]:[price]],0))</f>
        <v>L</v>
      </c>
      <c r="I10720">
        <f>INDEX(pizzas_csv[[size]:[price]],MATCH('Data set'!$C10720,pizzas_csv[pizza_id],0),MATCH('Data set'!I$1,pizzas_csv[[#Headers],[size]:[price]],0))</f>
        <v>17.95</v>
      </c>
      <c r="J10720" s="12">
        <f t="shared" si="501"/>
        <v>17.95</v>
      </c>
      <c r="K10720" s="12" t="str">
        <f t="shared" si="502"/>
        <v>March</v>
      </c>
      <c r="L10720" s="12" t="str">
        <f t="shared" si="503"/>
        <v>Friday</v>
      </c>
      <c r="M10720" t="str">
        <f>VLOOKUP(G10720,pizza_types[],2,)</f>
        <v>The Four Cheese Pizza</v>
      </c>
      <c r="N10720" t="str">
        <f>VLOOKUP(G10720,pizza_types[],3,0)</f>
        <v>Veggie</v>
      </c>
      <c r="O10720" t="str">
        <f>VLOOKUP(G10720,pizza_types[],4,0)</f>
        <v>Ricotta Cheese, Gorgonzola Piccante Cheese, Mozzarella Cheese, Parmigiano Reggiano Cheese, Garlic</v>
      </c>
    </row>
    <row r="10721" spans="1:15">
      <c r="A10721">
        <v>10720</v>
      </c>
      <c r="B10721">
        <v>4695</v>
      </c>
      <c r="C10721" t="s">
        <v>39</v>
      </c>
      <c r="D10721">
        <v>1</v>
      </c>
      <c r="E10721" s="8">
        <f>_xlfn.XLOOKUP(B10721,orders[order_id],orders[date],,0)</f>
        <v>42083</v>
      </c>
      <c r="F10721" s="4">
        <f>_xlfn.XLOOKUP(B10721,orders[order_id],orders[time],,0)</f>
        <v>0.75313657407407408</v>
      </c>
      <c r="G10721" t="str">
        <f>_xlfn.XLOOKUP(C10721,pizzas_csv[pizza_id],pizzas_csv[pizza_type_id],,0)</f>
        <v>hawaiian</v>
      </c>
      <c r="H10721" t="str">
        <f>INDEX(pizzas_csv[[size]:[price]],MATCH('Data set'!$C10721,pizzas_csv[pizza_id],0),MATCH('Data set'!H$1,pizzas_csv[[#Headers],[size]:[price]],0))</f>
        <v>S</v>
      </c>
      <c r="I10721">
        <f>INDEX(pizzas_csv[[size]:[price]],MATCH('Data set'!$C10721,pizzas_csv[pizza_id],0),MATCH('Data set'!I$1,pizzas_csv[[#Headers],[size]:[price]],0))</f>
        <v>10.5</v>
      </c>
      <c r="J10721" s="12">
        <f t="shared" si="501"/>
        <v>10.5</v>
      </c>
      <c r="K10721" s="12" t="str">
        <f t="shared" si="502"/>
        <v>March</v>
      </c>
      <c r="L10721" s="12" t="str">
        <f t="shared" si="503"/>
        <v>Friday</v>
      </c>
      <c r="M10721" t="str">
        <f>VLOOKUP(G10721,pizza_types[],2,)</f>
        <v>The Hawaiian Pizza</v>
      </c>
      <c r="N10721" t="str">
        <f>VLOOKUP(G10721,pizza_types[],3,0)</f>
        <v>Classic</v>
      </c>
      <c r="O10721" t="str">
        <f>VLOOKUP(G10721,pizza_types[],4,0)</f>
        <v>Sliced Ham, Pineapple, Mozzarella Cheese</v>
      </c>
    </row>
    <row r="10722" spans="1:15">
      <c r="A10722">
        <v>10721</v>
      </c>
      <c r="B10722">
        <v>4696</v>
      </c>
      <c r="C10722" t="s">
        <v>13</v>
      </c>
      <c r="D10722">
        <v>1</v>
      </c>
      <c r="E10722" s="8">
        <f>_xlfn.XLOOKUP(B10722,orders[order_id],orders[date],,0)</f>
        <v>42083</v>
      </c>
      <c r="F10722" s="4">
        <f>_xlfn.XLOOKUP(B10722,orders[order_id],orders[time],,0)</f>
        <v>0.75710648148148152</v>
      </c>
      <c r="G10722" t="str">
        <f>_xlfn.XLOOKUP(C10722,pizzas_csv[pizza_id],pizzas_csv[pizza_type_id],,0)</f>
        <v>cali_ckn</v>
      </c>
      <c r="H10722" t="str">
        <f>INDEX(pizzas_csv[[size]:[price]],MATCH('Data set'!$C10722,pizzas_csv[pizza_id],0),MATCH('Data set'!H$1,pizzas_csv[[#Headers],[size]:[price]],0))</f>
        <v>M</v>
      </c>
      <c r="I10722">
        <f>INDEX(pizzas_csv[[size]:[price]],MATCH('Data set'!$C10722,pizzas_csv[pizza_id],0),MATCH('Data set'!I$1,pizzas_csv[[#Headers],[size]:[price]],0))</f>
        <v>16.75</v>
      </c>
      <c r="J10722" s="12">
        <f t="shared" si="501"/>
        <v>16.75</v>
      </c>
      <c r="K10722" s="12" t="str">
        <f t="shared" si="502"/>
        <v>March</v>
      </c>
      <c r="L10722" s="12" t="str">
        <f t="shared" si="503"/>
        <v>Friday</v>
      </c>
      <c r="M10722" t="str">
        <f>VLOOKUP(G10722,pizza_types[],2,)</f>
        <v>The California Chicken Pizza</v>
      </c>
      <c r="N10722" t="str">
        <f>VLOOKUP(G10722,pizza_types[],3,0)</f>
        <v>Chicken</v>
      </c>
      <c r="O10722" t="str">
        <f>VLOOKUP(G10722,pizza_types[],4,0)</f>
        <v>Chicken, Artichoke, Spinach, Garlic, Jalapeno Peppers, Fontina Cheese, Gouda Cheese</v>
      </c>
    </row>
    <row r="10723" spans="1:15">
      <c r="A10723">
        <v>10722</v>
      </c>
      <c r="B10723">
        <v>4697</v>
      </c>
      <c r="C10723" t="s">
        <v>50</v>
      </c>
      <c r="D10723">
        <v>1</v>
      </c>
      <c r="E10723" s="8">
        <f>_xlfn.XLOOKUP(B10723,orders[order_id],orders[date],,0)</f>
        <v>42083</v>
      </c>
      <c r="F10723" s="4">
        <f>_xlfn.XLOOKUP(B10723,orders[order_id],orders[time],,0)</f>
        <v>0.76711805555555557</v>
      </c>
      <c r="G10723" t="str">
        <f>_xlfn.XLOOKUP(C10723,pizzas_csv[pizza_id],pizzas_csv[pizza_type_id],,0)</f>
        <v>napolitana</v>
      </c>
      <c r="H10723" t="str">
        <f>INDEX(pizzas_csv[[size]:[price]],MATCH('Data set'!$C10723,pizzas_csv[pizza_id],0),MATCH('Data set'!H$1,pizzas_csv[[#Headers],[size]:[price]],0))</f>
        <v>L</v>
      </c>
      <c r="I10723">
        <f>INDEX(pizzas_csv[[size]:[price]],MATCH('Data set'!$C10723,pizzas_csv[pizza_id],0),MATCH('Data set'!I$1,pizzas_csv[[#Headers],[size]:[price]],0))</f>
        <v>20.5</v>
      </c>
      <c r="J10723" s="12">
        <f t="shared" si="501"/>
        <v>20.5</v>
      </c>
      <c r="K10723" s="12" t="str">
        <f t="shared" si="502"/>
        <v>March</v>
      </c>
      <c r="L10723" s="12" t="str">
        <f t="shared" si="503"/>
        <v>Friday</v>
      </c>
      <c r="M10723" t="str">
        <f>VLOOKUP(G10723,pizza_types[],2,)</f>
        <v>The Napolitana Pizza</v>
      </c>
      <c r="N10723" t="str">
        <f>VLOOKUP(G10723,pizza_types[],3,0)</f>
        <v>Classic</v>
      </c>
      <c r="O10723" t="str">
        <f>VLOOKUP(G10723,pizza_types[],4,0)</f>
        <v>Tomatoes, Anchovies, Green Olives, Red Onions, Garlic</v>
      </c>
    </row>
    <row r="10724" spans="1:15">
      <c r="A10724">
        <v>10723</v>
      </c>
      <c r="B10724">
        <v>4697</v>
      </c>
      <c r="C10724" t="s">
        <v>96</v>
      </c>
      <c r="D10724">
        <v>1</v>
      </c>
      <c r="E10724" s="8">
        <f>_xlfn.XLOOKUP(B10724,orders[order_id],orders[date],,0)</f>
        <v>42083</v>
      </c>
      <c r="F10724" s="4">
        <f>_xlfn.XLOOKUP(B10724,orders[order_id],orders[time],,0)</f>
        <v>0.76711805555555557</v>
      </c>
      <c r="G10724" t="str">
        <f>_xlfn.XLOOKUP(C10724,pizzas_csv[pizza_id],pizzas_csv[pizza_type_id],,0)</f>
        <v>spicy_ital</v>
      </c>
      <c r="H10724" t="str">
        <f>INDEX(pizzas_csv[[size]:[price]],MATCH('Data set'!$C10724,pizzas_csv[pizza_id],0),MATCH('Data set'!H$1,pizzas_csv[[#Headers],[size]:[price]],0))</f>
        <v>L</v>
      </c>
      <c r="I10724">
        <f>INDEX(pizzas_csv[[size]:[price]],MATCH('Data set'!$C10724,pizzas_csv[pizza_id],0),MATCH('Data set'!I$1,pizzas_csv[[#Headers],[size]:[price]],0))</f>
        <v>20.75</v>
      </c>
      <c r="J10724" s="12">
        <f t="shared" si="501"/>
        <v>20.75</v>
      </c>
      <c r="K10724" s="12" t="str">
        <f t="shared" si="502"/>
        <v>March</v>
      </c>
      <c r="L10724" s="12" t="str">
        <f t="shared" si="503"/>
        <v>Friday</v>
      </c>
      <c r="M10724" t="str">
        <f>VLOOKUP(G10724,pizza_types[],2,)</f>
        <v>The Spicy Italian Pizza</v>
      </c>
      <c r="N10724" t="str">
        <f>VLOOKUP(G10724,pizza_types[],3,0)</f>
        <v>Supreme</v>
      </c>
      <c r="O10724" t="str">
        <f>VLOOKUP(G10724,pizza_types[],4,0)</f>
        <v>Capocollo, Tomatoes, Goat Cheese, Artichokes, Peperoncini verdi, Garlic</v>
      </c>
    </row>
    <row r="10725" spans="1:15">
      <c r="A10725">
        <v>10724</v>
      </c>
      <c r="B10725">
        <v>4698</v>
      </c>
      <c r="C10725" t="s">
        <v>50</v>
      </c>
      <c r="D10725">
        <v>1</v>
      </c>
      <c r="E10725" s="8">
        <f>_xlfn.XLOOKUP(B10725,orders[order_id],orders[date],,0)</f>
        <v>42083</v>
      </c>
      <c r="F10725" s="4">
        <f>_xlfn.XLOOKUP(B10725,orders[order_id],orders[time],,0)</f>
        <v>0.77068287037037042</v>
      </c>
      <c r="G10725" t="str">
        <f>_xlfn.XLOOKUP(C10725,pizzas_csv[pizza_id],pizzas_csv[pizza_type_id],,0)</f>
        <v>napolitana</v>
      </c>
      <c r="H10725" t="str">
        <f>INDEX(pizzas_csv[[size]:[price]],MATCH('Data set'!$C10725,pizzas_csv[pizza_id],0),MATCH('Data set'!H$1,pizzas_csv[[#Headers],[size]:[price]],0))</f>
        <v>L</v>
      </c>
      <c r="I10725">
        <f>INDEX(pizzas_csv[[size]:[price]],MATCH('Data set'!$C10725,pizzas_csv[pizza_id],0),MATCH('Data set'!I$1,pizzas_csv[[#Headers],[size]:[price]],0))</f>
        <v>20.5</v>
      </c>
      <c r="J10725" s="12">
        <f t="shared" si="501"/>
        <v>20.5</v>
      </c>
      <c r="K10725" s="12" t="str">
        <f t="shared" si="502"/>
        <v>March</v>
      </c>
      <c r="L10725" s="12" t="str">
        <f t="shared" si="503"/>
        <v>Friday</v>
      </c>
      <c r="M10725" t="str">
        <f>VLOOKUP(G10725,pizza_types[],2,)</f>
        <v>The Napolitana Pizza</v>
      </c>
      <c r="N10725" t="str">
        <f>VLOOKUP(G10725,pizza_types[],3,0)</f>
        <v>Classic</v>
      </c>
      <c r="O10725" t="str">
        <f>VLOOKUP(G10725,pizza_types[],4,0)</f>
        <v>Tomatoes, Anchovies, Green Olives, Red Onions, Garlic</v>
      </c>
    </row>
    <row r="10726" spans="1:15">
      <c r="A10726">
        <v>10725</v>
      </c>
      <c r="B10726">
        <v>4698</v>
      </c>
      <c r="C10726" t="s">
        <v>26</v>
      </c>
      <c r="D10726">
        <v>1</v>
      </c>
      <c r="E10726" s="8">
        <f>_xlfn.XLOOKUP(B10726,orders[order_id],orders[date],,0)</f>
        <v>42083</v>
      </c>
      <c r="F10726" s="4">
        <f>_xlfn.XLOOKUP(B10726,orders[order_id],orders[time],,0)</f>
        <v>0.77068287037037042</v>
      </c>
      <c r="G10726" t="str">
        <f>_xlfn.XLOOKUP(C10726,pizzas_csv[pizza_id],pizzas_csv[pizza_type_id],,0)</f>
        <v>southw_ckn</v>
      </c>
      <c r="H10726" t="str">
        <f>INDEX(pizzas_csv[[size]:[price]],MATCH('Data set'!$C10726,pizzas_csv[pizza_id],0),MATCH('Data set'!H$1,pizzas_csv[[#Headers],[size]:[price]],0))</f>
        <v>L</v>
      </c>
      <c r="I10726">
        <f>INDEX(pizzas_csv[[size]:[price]],MATCH('Data set'!$C10726,pizzas_csv[pizza_id],0),MATCH('Data set'!I$1,pizzas_csv[[#Headers],[size]:[price]],0))</f>
        <v>20.75</v>
      </c>
      <c r="J10726" s="12">
        <f t="shared" si="501"/>
        <v>20.75</v>
      </c>
      <c r="K10726" s="12" t="str">
        <f t="shared" si="502"/>
        <v>March</v>
      </c>
      <c r="L10726" s="12" t="str">
        <f t="shared" si="503"/>
        <v>Friday</v>
      </c>
      <c r="M10726" t="str">
        <f>VLOOKUP(G10726,pizza_types[],2,)</f>
        <v>The Southwest Chicken Pizza</v>
      </c>
      <c r="N10726" t="str">
        <f>VLOOKUP(G10726,pizza_types[],3,0)</f>
        <v>Chicken</v>
      </c>
      <c r="O10726" t="str">
        <f>VLOOKUP(G10726,pizza_types[],4,0)</f>
        <v>Chicken, Tomatoes, Red Peppers, Red Onions, Jalapeno Peppers, Corn, Cilantro, Chipotle Sauce</v>
      </c>
    </row>
    <row r="10727" spans="1:15">
      <c r="A10727">
        <v>10726</v>
      </c>
      <c r="B10727">
        <v>4698</v>
      </c>
      <c r="C10727" t="s">
        <v>27</v>
      </c>
      <c r="D10727">
        <v>1</v>
      </c>
      <c r="E10727" s="8">
        <f>_xlfn.XLOOKUP(B10727,orders[order_id],orders[date],,0)</f>
        <v>42083</v>
      </c>
      <c r="F10727" s="4">
        <f>_xlfn.XLOOKUP(B10727,orders[order_id],orders[time],,0)</f>
        <v>0.77068287037037042</v>
      </c>
      <c r="G10727" t="str">
        <f>_xlfn.XLOOKUP(C10727,pizzas_csv[pizza_id],pizzas_csv[pizza_type_id],,0)</f>
        <v>thai_ckn</v>
      </c>
      <c r="H10727" t="str">
        <f>INDEX(pizzas_csv[[size]:[price]],MATCH('Data set'!$C10727,pizzas_csv[pizza_id],0),MATCH('Data set'!H$1,pizzas_csv[[#Headers],[size]:[price]],0))</f>
        <v>S</v>
      </c>
      <c r="I10727">
        <f>INDEX(pizzas_csv[[size]:[price]],MATCH('Data set'!$C10727,pizzas_csv[pizza_id],0),MATCH('Data set'!I$1,pizzas_csv[[#Headers],[size]:[price]],0))</f>
        <v>12.75</v>
      </c>
      <c r="J10727" s="12">
        <f t="shared" si="501"/>
        <v>12.75</v>
      </c>
      <c r="K10727" s="12" t="str">
        <f t="shared" si="502"/>
        <v>March</v>
      </c>
      <c r="L10727" s="12" t="str">
        <f t="shared" si="503"/>
        <v>Friday</v>
      </c>
      <c r="M10727" t="str">
        <f>VLOOKUP(G10727,pizza_types[],2,)</f>
        <v>The Thai Chicken Pizza</v>
      </c>
      <c r="N10727" t="str">
        <f>VLOOKUP(G10727,pizza_types[],3,0)</f>
        <v>Chicken</v>
      </c>
      <c r="O10727" t="str">
        <f>VLOOKUP(G10727,pizza_types[],4,0)</f>
        <v>Chicken, Pineapple, Tomatoes, Red Peppers, Thai Sweet Chilli Sauce</v>
      </c>
    </row>
    <row r="10728" spans="1:15">
      <c r="A10728">
        <v>10727</v>
      </c>
      <c r="B10728">
        <v>4698</v>
      </c>
      <c r="C10728" t="s">
        <v>136</v>
      </c>
      <c r="D10728">
        <v>1</v>
      </c>
      <c r="E10728" s="8">
        <f>_xlfn.XLOOKUP(B10728,orders[order_id],orders[date],,0)</f>
        <v>42083</v>
      </c>
      <c r="F10728" s="4">
        <f>_xlfn.XLOOKUP(B10728,orders[order_id],orders[time],,0)</f>
        <v>0.77068287037037042</v>
      </c>
      <c r="G10728" t="str">
        <f>_xlfn.XLOOKUP(C10728,pizzas_csv[pizza_id],pizzas_csv[pizza_type_id],,0)</f>
        <v>veggie_veg</v>
      </c>
      <c r="H10728" t="str">
        <f>INDEX(pizzas_csv[[size]:[price]],MATCH('Data set'!$C10728,pizzas_csv[pizza_id],0),MATCH('Data set'!H$1,pizzas_csv[[#Headers],[size]:[price]],0))</f>
        <v>L</v>
      </c>
      <c r="I10728">
        <f>INDEX(pizzas_csv[[size]:[price]],MATCH('Data set'!$C10728,pizzas_csv[pizza_id],0),MATCH('Data set'!I$1,pizzas_csv[[#Headers],[size]:[price]],0))</f>
        <v>20.25</v>
      </c>
      <c r="J10728" s="12">
        <f t="shared" si="501"/>
        <v>20.25</v>
      </c>
      <c r="K10728" s="12" t="str">
        <f t="shared" si="502"/>
        <v>March</v>
      </c>
      <c r="L10728" s="12" t="str">
        <f t="shared" si="503"/>
        <v>Friday</v>
      </c>
      <c r="M10728" t="str">
        <f>VLOOKUP(G10728,pizza_types[],2,)</f>
        <v>The Vegetables + Vegetables Pizza</v>
      </c>
      <c r="N10728" t="str">
        <f>VLOOKUP(G10728,pizza_types[],3,0)</f>
        <v>Veggie</v>
      </c>
      <c r="O10728" t="str">
        <f>VLOOKUP(G10728,pizza_types[],4,0)</f>
        <v>Mushrooms, Tomatoes, Red Peppers, Green Peppers, Red Onions, Zucchini, Spinach, Garlic</v>
      </c>
    </row>
    <row r="10729" spans="1:15">
      <c r="A10729">
        <v>10728</v>
      </c>
      <c r="B10729">
        <v>4699</v>
      </c>
      <c r="C10729" t="s">
        <v>38</v>
      </c>
      <c r="D10729">
        <v>1</v>
      </c>
      <c r="E10729" s="8">
        <f>_xlfn.XLOOKUP(B10729,orders[order_id],orders[date],,0)</f>
        <v>42083</v>
      </c>
      <c r="F10729" s="4">
        <f>_xlfn.XLOOKUP(B10729,orders[order_id],orders[time],,0)</f>
        <v>0.78115740740740736</v>
      </c>
      <c r="G10729" t="str">
        <f>_xlfn.XLOOKUP(C10729,pizzas_csv[pizza_id],pizzas_csv[pizza_type_id],,0)</f>
        <v>classic_dlx</v>
      </c>
      <c r="H10729" t="str">
        <f>INDEX(pizzas_csv[[size]:[price]],MATCH('Data set'!$C10729,pizzas_csv[pizza_id],0),MATCH('Data set'!H$1,pizzas_csv[[#Headers],[size]:[price]],0))</f>
        <v>L</v>
      </c>
      <c r="I10729">
        <f>INDEX(pizzas_csv[[size]:[price]],MATCH('Data set'!$C10729,pizzas_csv[pizza_id],0),MATCH('Data set'!I$1,pizzas_csv[[#Headers],[size]:[price]],0))</f>
        <v>20.5</v>
      </c>
      <c r="J10729" s="12">
        <f t="shared" si="501"/>
        <v>20.5</v>
      </c>
      <c r="K10729" s="12" t="str">
        <f t="shared" si="502"/>
        <v>March</v>
      </c>
      <c r="L10729" s="12" t="str">
        <f t="shared" si="503"/>
        <v>Friday</v>
      </c>
      <c r="M10729" t="str">
        <f>VLOOKUP(G10729,pizza_types[],2,)</f>
        <v>The Classic Deluxe Pizza</v>
      </c>
      <c r="N10729" t="str">
        <f>VLOOKUP(G10729,pizza_types[],3,0)</f>
        <v>Classic</v>
      </c>
      <c r="O10729" t="str">
        <f>VLOOKUP(G10729,pizza_types[],4,0)</f>
        <v>Pepperoni, Mushrooms, Red Onions, Red Peppers, Bacon</v>
      </c>
    </row>
    <row r="10730" spans="1:15">
      <c r="A10730">
        <v>10729</v>
      </c>
      <c r="B10730">
        <v>4699</v>
      </c>
      <c r="C10730" t="s">
        <v>51</v>
      </c>
      <c r="D10730">
        <v>1</v>
      </c>
      <c r="E10730" s="8">
        <f>_xlfn.XLOOKUP(B10730,orders[order_id],orders[date],,0)</f>
        <v>42083</v>
      </c>
      <c r="F10730" s="4">
        <f>_xlfn.XLOOKUP(B10730,orders[order_id],orders[time],,0)</f>
        <v>0.78115740740740736</v>
      </c>
      <c r="G10730" t="str">
        <f>_xlfn.XLOOKUP(C10730,pizzas_csv[pizza_id],pizzas_csv[pizza_type_id],,0)</f>
        <v>pep_msh_pep</v>
      </c>
      <c r="H10730" t="str">
        <f>INDEX(pizzas_csv[[size]:[price]],MATCH('Data set'!$C10730,pizzas_csv[pizza_id],0),MATCH('Data set'!H$1,pizzas_csv[[#Headers],[size]:[price]],0))</f>
        <v>S</v>
      </c>
      <c r="I10730">
        <f>INDEX(pizzas_csv[[size]:[price]],MATCH('Data set'!$C10730,pizzas_csv[pizza_id],0),MATCH('Data set'!I$1,pizzas_csv[[#Headers],[size]:[price]],0))</f>
        <v>11</v>
      </c>
      <c r="J10730" s="12">
        <f t="shared" si="501"/>
        <v>11</v>
      </c>
      <c r="K10730" s="12" t="str">
        <f t="shared" si="502"/>
        <v>March</v>
      </c>
      <c r="L10730" s="12" t="str">
        <f t="shared" si="503"/>
        <v>Friday</v>
      </c>
      <c r="M10730" t="str">
        <f>VLOOKUP(G10730,pizza_types[],2,)</f>
        <v>The Pepperoni, Mushroom, and Peppers Pizza</v>
      </c>
      <c r="N10730" t="str">
        <f>VLOOKUP(G10730,pizza_types[],3,0)</f>
        <v>Classic</v>
      </c>
      <c r="O10730" t="str">
        <f>VLOOKUP(G10730,pizza_types[],4,0)</f>
        <v>Pepperoni, Mushrooms, Green Peppers</v>
      </c>
    </row>
    <row r="10731" spans="1:15">
      <c r="A10731">
        <v>10730</v>
      </c>
      <c r="B10731">
        <v>4700</v>
      </c>
      <c r="C10731" t="s">
        <v>54</v>
      </c>
      <c r="D10731">
        <v>1</v>
      </c>
      <c r="E10731" s="8">
        <f>_xlfn.XLOOKUP(B10731,orders[order_id],orders[date],,0)</f>
        <v>42083</v>
      </c>
      <c r="F10731" s="4">
        <f>_xlfn.XLOOKUP(B10731,orders[order_id],orders[time],,0)</f>
        <v>0.78420138888888891</v>
      </c>
      <c r="G10731" t="str">
        <f>_xlfn.XLOOKUP(C10731,pizzas_csv[pizza_id],pizzas_csv[pizza_type_id],,0)</f>
        <v>pep_msh_pep</v>
      </c>
      <c r="H10731" t="str">
        <f>INDEX(pizzas_csv[[size]:[price]],MATCH('Data set'!$C10731,pizzas_csv[pizza_id],0),MATCH('Data set'!H$1,pizzas_csv[[#Headers],[size]:[price]],0))</f>
        <v>L</v>
      </c>
      <c r="I10731">
        <f>INDEX(pizzas_csv[[size]:[price]],MATCH('Data set'!$C10731,pizzas_csv[pizza_id],0),MATCH('Data set'!I$1,pizzas_csv[[#Headers],[size]:[price]],0))</f>
        <v>17.5</v>
      </c>
      <c r="J10731" s="12">
        <f t="shared" si="501"/>
        <v>17.5</v>
      </c>
      <c r="K10731" s="12" t="str">
        <f t="shared" si="502"/>
        <v>March</v>
      </c>
      <c r="L10731" s="12" t="str">
        <f t="shared" si="503"/>
        <v>Friday</v>
      </c>
      <c r="M10731" t="str">
        <f>VLOOKUP(G10731,pizza_types[],2,)</f>
        <v>The Pepperoni, Mushroom, and Peppers Pizza</v>
      </c>
      <c r="N10731" t="str">
        <f>VLOOKUP(G10731,pizza_types[],3,0)</f>
        <v>Classic</v>
      </c>
      <c r="O10731" t="str">
        <f>VLOOKUP(G10731,pizza_types[],4,0)</f>
        <v>Pepperoni, Mushrooms, Green Peppers</v>
      </c>
    </row>
    <row r="10732" spans="1:15">
      <c r="A10732">
        <v>10731</v>
      </c>
      <c r="B10732">
        <v>4701</v>
      </c>
      <c r="C10732" t="s">
        <v>72</v>
      </c>
      <c r="D10732">
        <v>1</v>
      </c>
      <c r="E10732" s="8">
        <f>_xlfn.XLOOKUP(B10732,orders[order_id],orders[date],,0)</f>
        <v>42083</v>
      </c>
      <c r="F10732" s="4">
        <f>_xlfn.XLOOKUP(B10732,orders[order_id],orders[time],,0)</f>
        <v>0.78439814814814812</v>
      </c>
      <c r="G10732" t="str">
        <f>_xlfn.XLOOKUP(C10732,pizzas_csv[pizza_id],pizzas_csv[pizza_type_id],,0)</f>
        <v>calabrese</v>
      </c>
      <c r="H10732" t="str">
        <f>INDEX(pizzas_csv[[size]:[price]],MATCH('Data set'!$C10732,pizzas_csv[pizza_id],0),MATCH('Data set'!H$1,pizzas_csv[[#Headers],[size]:[price]],0))</f>
        <v>L</v>
      </c>
      <c r="I10732">
        <f>INDEX(pizzas_csv[[size]:[price]],MATCH('Data set'!$C10732,pizzas_csv[pizza_id],0),MATCH('Data set'!I$1,pizzas_csv[[#Headers],[size]:[price]],0))</f>
        <v>20.25</v>
      </c>
      <c r="J10732" s="12">
        <f t="shared" si="501"/>
        <v>20.25</v>
      </c>
      <c r="K10732" s="12" t="str">
        <f t="shared" si="502"/>
        <v>March</v>
      </c>
      <c r="L10732" s="12" t="str">
        <f t="shared" si="503"/>
        <v>Friday</v>
      </c>
      <c r="M10732" t="str">
        <f>VLOOKUP(G10732,pizza_types[],2,)</f>
        <v>The Calabrese Pizza</v>
      </c>
      <c r="N10732" t="str">
        <f>VLOOKUP(G10732,pizza_types[],3,0)</f>
        <v>Supreme</v>
      </c>
      <c r="O10732" t="str">
        <f>VLOOKUP(G10732,pizza_types[],4,0)</f>
        <v>‘Nduja Salami, Pancetta, Tomatoes, Red Onions, Friggitello Peppers, Garlic</v>
      </c>
    </row>
    <row r="10733" spans="1:15">
      <c r="A10733">
        <v>10732</v>
      </c>
      <c r="B10733">
        <v>4701</v>
      </c>
      <c r="C10733" t="s">
        <v>104</v>
      </c>
      <c r="D10733">
        <v>1</v>
      </c>
      <c r="E10733" s="8">
        <f>_xlfn.XLOOKUP(B10733,orders[order_id],orders[date],,0)</f>
        <v>42083</v>
      </c>
      <c r="F10733" s="4">
        <f>_xlfn.XLOOKUP(B10733,orders[order_id],orders[time],,0)</f>
        <v>0.78439814814814812</v>
      </c>
      <c r="G10733" t="str">
        <f>_xlfn.XLOOKUP(C10733,pizzas_csv[pizza_id],pizzas_csv[pizza_type_id],,0)</f>
        <v>five_cheese</v>
      </c>
      <c r="H10733" t="str">
        <f>INDEX(pizzas_csv[[size]:[price]],MATCH('Data set'!$C10733,pizzas_csv[pizza_id],0),MATCH('Data set'!H$1,pizzas_csv[[#Headers],[size]:[price]],0))</f>
        <v>L</v>
      </c>
      <c r="I10733">
        <f>INDEX(pizzas_csv[[size]:[price]],MATCH('Data set'!$C10733,pizzas_csv[pizza_id],0),MATCH('Data set'!I$1,pizzas_csv[[#Headers],[size]:[price]],0))</f>
        <v>18.5</v>
      </c>
      <c r="J10733" s="12">
        <f t="shared" si="501"/>
        <v>18.5</v>
      </c>
      <c r="K10733" s="12" t="str">
        <f t="shared" si="502"/>
        <v>March</v>
      </c>
      <c r="L10733" s="12" t="str">
        <f t="shared" si="503"/>
        <v>Friday</v>
      </c>
      <c r="M10733" t="str">
        <f>VLOOKUP(G10733,pizza_types[],2,)</f>
        <v>The Five Cheese Pizza</v>
      </c>
      <c r="N10733" t="str">
        <f>VLOOKUP(G10733,pizza_types[],3,0)</f>
        <v>Veggie</v>
      </c>
      <c r="O10733" t="str">
        <f>VLOOKUP(G10733,pizza_types[],4,0)</f>
        <v>Mozzarella Cheese, Provolone Cheese, Smoked Gouda Cheese, Romano Cheese, Blue Cheese, Garlic</v>
      </c>
    </row>
    <row r="10734" spans="1:15">
      <c r="A10734">
        <v>10733</v>
      </c>
      <c r="B10734">
        <v>4702</v>
      </c>
      <c r="C10734" t="s">
        <v>17</v>
      </c>
      <c r="D10734">
        <v>1</v>
      </c>
      <c r="E10734" s="8">
        <f>_xlfn.XLOOKUP(B10734,orders[order_id],orders[date],,0)</f>
        <v>42083</v>
      </c>
      <c r="F10734" s="4">
        <f>_xlfn.XLOOKUP(B10734,orders[order_id],orders[time],,0)</f>
        <v>0.78804398148148147</v>
      </c>
      <c r="G10734" t="str">
        <f>_xlfn.XLOOKUP(C10734,pizzas_csv[pizza_id],pizzas_csv[pizza_type_id],,0)</f>
        <v>ckn_alfredo</v>
      </c>
      <c r="H10734" t="str">
        <f>INDEX(pizzas_csv[[size]:[price]],MATCH('Data set'!$C10734,pizzas_csv[pizza_id],0),MATCH('Data set'!H$1,pizzas_csv[[#Headers],[size]:[price]],0))</f>
        <v>M</v>
      </c>
      <c r="I10734">
        <f>INDEX(pizzas_csv[[size]:[price]],MATCH('Data set'!$C10734,pizzas_csv[pizza_id],0),MATCH('Data set'!I$1,pizzas_csv[[#Headers],[size]:[price]],0))</f>
        <v>16.75</v>
      </c>
      <c r="J10734" s="12">
        <f t="shared" si="501"/>
        <v>16.75</v>
      </c>
      <c r="K10734" s="12" t="str">
        <f t="shared" si="502"/>
        <v>March</v>
      </c>
      <c r="L10734" s="12" t="str">
        <f t="shared" si="503"/>
        <v>Friday</v>
      </c>
      <c r="M10734" t="str">
        <f>VLOOKUP(G10734,pizza_types[],2,)</f>
        <v>The Chicken Alfredo Pizza</v>
      </c>
      <c r="N10734" t="str">
        <f>VLOOKUP(G10734,pizza_types[],3,0)</f>
        <v>Chicken</v>
      </c>
      <c r="O10734" t="str">
        <f>VLOOKUP(G10734,pizza_types[],4,0)</f>
        <v>Chicken, Red Onions, Red Peppers, Mushrooms, Asiago Cheese, Alfredo Sauce</v>
      </c>
    </row>
    <row r="10735" spans="1:15">
      <c r="A10735">
        <v>10734</v>
      </c>
      <c r="B10735">
        <v>4702</v>
      </c>
      <c r="C10735" t="s">
        <v>135</v>
      </c>
      <c r="D10735">
        <v>1</v>
      </c>
      <c r="E10735" s="8">
        <f>_xlfn.XLOOKUP(B10735,orders[order_id],orders[date],,0)</f>
        <v>42083</v>
      </c>
      <c r="F10735" s="4">
        <f>_xlfn.XLOOKUP(B10735,orders[order_id],orders[time],,0)</f>
        <v>0.78804398148148147</v>
      </c>
      <c r="G10735" t="str">
        <f>_xlfn.XLOOKUP(C10735,pizzas_csv[pizza_id],pizzas_csv[pizza_type_id],,0)</f>
        <v>veggie_veg</v>
      </c>
      <c r="H10735" t="str">
        <f>INDEX(pizzas_csv[[size]:[price]],MATCH('Data set'!$C10735,pizzas_csv[pizza_id],0),MATCH('Data set'!H$1,pizzas_csv[[#Headers],[size]:[price]],0))</f>
        <v>M</v>
      </c>
      <c r="I10735">
        <f>INDEX(pizzas_csv[[size]:[price]],MATCH('Data set'!$C10735,pizzas_csv[pizza_id],0),MATCH('Data set'!I$1,pizzas_csv[[#Headers],[size]:[price]],0))</f>
        <v>16</v>
      </c>
      <c r="J10735" s="12">
        <f t="shared" si="501"/>
        <v>16</v>
      </c>
      <c r="K10735" s="12" t="str">
        <f t="shared" si="502"/>
        <v>March</v>
      </c>
      <c r="L10735" s="12" t="str">
        <f t="shared" si="503"/>
        <v>Friday</v>
      </c>
      <c r="M10735" t="str">
        <f>VLOOKUP(G10735,pizza_types[],2,)</f>
        <v>The Vegetables + Vegetables Pizza</v>
      </c>
      <c r="N10735" t="str">
        <f>VLOOKUP(G10735,pizza_types[],3,0)</f>
        <v>Veggie</v>
      </c>
      <c r="O10735" t="str">
        <f>VLOOKUP(G10735,pizza_types[],4,0)</f>
        <v>Mushrooms, Tomatoes, Red Peppers, Green Peppers, Red Onions, Zucchini, Spinach, Garlic</v>
      </c>
    </row>
    <row r="10736" spans="1:15">
      <c r="A10736">
        <v>10735</v>
      </c>
      <c r="B10736">
        <v>4703</v>
      </c>
      <c r="C10736" t="s">
        <v>111</v>
      </c>
      <c r="D10736">
        <v>1</v>
      </c>
      <c r="E10736" s="8">
        <f>_xlfn.XLOOKUP(B10736,orders[order_id],orders[date],,0)</f>
        <v>42083</v>
      </c>
      <c r="F10736" s="4">
        <f>_xlfn.XLOOKUP(B10736,orders[order_id],orders[time],,0)</f>
        <v>0.78809027777777774</v>
      </c>
      <c r="G10736" t="str">
        <f>_xlfn.XLOOKUP(C10736,pizzas_csv[pizza_id],pizzas_csv[pizza_type_id],,0)</f>
        <v>green_garden</v>
      </c>
      <c r="H10736" t="str">
        <f>INDEX(pizzas_csv[[size]:[price]],MATCH('Data set'!$C10736,pizzas_csv[pizza_id],0),MATCH('Data set'!H$1,pizzas_csv[[#Headers],[size]:[price]],0))</f>
        <v>M</v>
      </c>
      <c r="I10736">
        <f>INDEX(pizzas_csv[[size]:[price]],MATCH('Data set'!$C10736,pizzas_csv[pizza_id],0),MATCH('Data set'!I$1,pizzas_csv[[#Headers],[size]:[price]],0))</f>
        <v>16</v>
      </c>
      <c r="J10736" s="12">
        <f t="shared" si="501"/>
        <v>16</v>
      </c>
      <c r="K10736" s="12" t="str">
        <f t="shared" si="502"/>
        <v>March</v>
      </c>
      <c r="L10736" s="12" t="str">
        <f t="shared" si="503"/>
        <v>Friday</v>
      </c>
      <c r="M10736" t="str">
        <f>VLOOKUP(G10736,pizza_types[],2,)</f>
        <v>The Green Garden Pizza</v>
      </c>
      <c r="N10736" t="str">
        <f>VLOOKUP(G10736,pizza_types[],3,0)</f>
        <v>Veggie</v>
      </c>
      <c r="O10736" t="str">
        <f>VLOOKUP(G10736,pizza_types[],4,0)</f>
        <v>Spinach, Mushrooms, Tomatoes, Green Olives, Feta Cheese</v>
      </c>
    </row>
    <row r="10737" spans="1:15">
      <c r="A10737">
        <v>10736</v>
      </c>
      <c r="B10737">
        <v>4703</v>
      </c>
      <c r="C10737" t="s">
        <v>76</v>
      </c>
      <c r="D10737">
        <v>1</v>
      </c>
      <c r="E10737" s="8">
        <f>_xlfn.XLOOKUP(B10737,orders[order_id],orders[date],,0)</f>
        <v>42083</v>
      </c>
      <c r="F10737" s="4">
        <f>_xlfn.XLOOKUP(B10737,orders[order_id],orders[time],,0)</f>
        <v>0.78809027777777774</v>
      </c>
      <c r="G10737" t="str">
        <f>_xlfn.XLOOKUP(C10737,pizzas_csv[pizza_id],pizzas_csv[pizza_type_id],,0)</f>
        <v>ital_supr</v>
      </c>
      <c r="H10737" t="str">
        <f>INDEX(pizzas_csv[[size]:[price]],MATCH('Data set'!$C10737,pizzas_csv[pizza_id],0),MATCH('Data set'!H$1,pizzas_csv[[#Headers],[size]:[price]],0))</f>
        <v>L</v>
      </c>
      <c r="I10737">
        <f>INDEX(pizzas_csv[[size]:[price]],MATCH('Data set'!$C10737,pizzas_csv[pizza_id],0),MATCH('Data set'!I$1,pizzas_csv[[#Headers],[size]:[price]],0))</f>
        <v>20.75</v>
      </c>
      <c r="J10737" s="12">
        <f t="shared" si="501"/>
        <v>20.75</v>
      </c>
      <c r="K10737" s="12" t="str">
        <f t="shared" si="502"/>
        <v>March</v>
      </c>
      <c r="L10737" s="12" t="str">
        <f t="shared" si="503"/>
        <v>Friday</v>
      </c>
      <c r="M10737" t="str">
        <f>VLOOKUP(G10737,pizza_types[],2,)</f>
        <v>The Italian Supreme Pizza</v>
      </c>
      <c r="N10737" t="str">
        <f>VLOOKUP(G10737,pizza_types[],3,0)</f>
        <v>Supreme</v>
      </c>
      <c r="O10737" t="str">
        <f>VLOOKUP(G10737,pizza_types[],4,0)</f>
        <v>Calabrese Salami, Capocollo, Tomatoes, Red Onions, Green Olives, Garlic</v>
      </c>
    </row>
    <row r="10738" spans="1:15">
      <c r="A10738">
        <v>10737</v>
      </c>
      <c r="B10738">
        <v>4703</v>
      </c>
      <c r="C10738" t="s">
        <v>58</v>
      </c>
      <c r="D10738">
        <v>1</v>
      </c>
      <c r="E10738" s="8">
        <f>_xlfn.XLOOKUP(B10738,orders[order_id],orders[date],,0)</f>
        <v>42083</v>
      </c>
      <c r="F10738" s="4">
        <f>_xlfn.XLOOKUP(B10738,orders[order_id],orders[time],,0)</f>
        <v>0.78809027777777774</v>
      </c>
      <c r="G10738" t="str">
        <f>_xlfn.XLOOKUP(C10738,pizzas_csv[pizza_id],pizzas_csv[pizza_type_id],,0)</f>
        <v>pepperoni</v>
      </c>
      <c r="H10738" t="str">
        <f>INDEX(pizzas_csv[[size]:[price]],MATCH('Data set'!$C10738,pizzas_csv[pizza_id],0),MATCH('Data set'!H$1,pizzas_csv[[#Headers],[size]:[price]],0))</f>
        <v>L</v>
      </c>
      <c r="I10738">
        <f>INDEX(pizzas_csv[[size]:[price]],MATCH('Data set'!$C10738,pizzas_csv[pizza_id],0),MATCH('Data set'!I$1,pizzas_csv[[#Headers],[size]:[price]],0))</f>
        <v>15.25</v>
      </c>
      <c r="J10738" s="12">
        <f t="shared" si="501"/>
        <v>15.25</v>
      </c>
      <c r="K10738" s="12" t="str">
        <f t="shared" si="502"/>
        <v>March</v>
      </c>
      <c r="L10738" s="12" t="str">
        <f t="shared" si="503"/>
        <v>Friday</v>
      </c>
      <c r="M10738" t="str">
        <f>VLOOKUP(G10738,pizza_types[],2,)</f>
        <v>The Pepperoni Pizza</v>
      </c>
      <c r="N10738" t="str">
        <f>VLOOKUP(G10738,pizza_types[],3,0)</f>
        <v>Classic</v>
      </c>
      <c r="O10738" t="str">
        <f>VLOOKUP(G10738,pizza_types[],4,0)</f>
        <v>Mozzarella Cheese, Pepperoni</v>
      </c>
    </row>
    <row r="10739" spans="1:15">
      <c r="A10739">
        <v>10738</v>
      </c>
      <c r="B10739">
        <v>4703</v>
      </c>
      <c r="C10739" t="s">
        <v>96</v>
      </c>
      <c r="D10739">
        <v>1</v>
      </c>
      <c r="E10739" s="8">
        <f>_xlfn.XLOOKUP(B10739,orders[order_id],orders[date],,0)</f>
        <v>42083</v>
      </c>
      <c r="F10739" s="4">
        <f>_xlfn.XLOOKUP(B10739,orders[order_id],orders[time],,0)</f>
        <v>0.78809027777777774</v>
      </c>
      <c r="G10739" t="str">
        <f>_xlfn.XLOOKUP(C10739,pizzas_csv[pizza_id],pizzas_csv[pizza_type_id],,0)</f>
        <v>spicy_ital</v>
      </c>
      <c r="H10739" t="str">
        <f>INDEX(pizzas_csv[[size]:[price]],MATCH('Data set'!$C10739,pizzas_csv[pizza_id],0),MATCH('Data set'!H$1,pizzas_csv[[#Headers],[size]:[price]],0))</f>
        <v>L</v>
      </c>
      <c r="I10739">
        <f>INDEX(pizzas_csv[[size]:[price]],MATCH('Data set'!$C10739,pizzas_csv[pizza_id],0),MATCH('Data set'!I$1,pizzas_csv[[#Headers],[size]:[price]],0))</f>
        <v>20.75</v>
      </c>
      <c r="J10739" s="12">
        <f t="shared" si="501"/>
        <v>20.75</v>
      </c>
      <c r="K10739" s="12" t="str">
        <f t="shared" si="502"/>
        <v>March</v>
      </c>
      <c r="L10739" s="12" t="str">
        <f t="shared" si="503"/>
        <v>Friday</v>
      </c>
      <c r="M10739" t="str">
        <f>VLOOKUP(G10739,pizza_types[],2,)</f>
        <v>The Spicy Italian Pizza</v>
      </c>
      <c r="N10739" t="str">
        <f>VLOOKUP(G10739,pizza_types[],3,0)</f>
        <v>Supreme</v>
      </c>
      <c r="O10739" t="str">
        <f>VLOOKUP(G10739,pizza_types[],4,0)</f>
        <v>Capocollo, Tomatoes, Goat Cheese, Artichokes, Peperoncini verdi, Garlic</v>
      </c>
    </row>
    <row r="10740" spans="1:15">
      <c r="A10740">
        <v>10739</v>
      </c>
      <c r="B10740">
        <v>4704</v>
      </c>
      <c r="C10740" t="s">
        <v>41</v>
      </c>
      <c r="D10740">
        <v>1</v>
      </c>
      <c r="E10740" s="8">
        <f>_xlfn.XLOOKUP(B10740,orders[order_id],orders[date],,0)</f>
        <v>42083</v>
      </c>
      <c r="F10740" s="4">
        <f>_xlfn.XLOOKUP(B10740,orders[order_id],orders[time],,0)</f>
        <v>0.7923958333333333</v>
      </c>
      <c r="G10740" t="str">
        <f>_xlfn.XLOOKUP(C10740,pizzas_csv[pizza_id],pizzas_csv[pizza_type_id],,0)</f>
        <v>hawaiian</v>
      </c>
      <c r="H10740" t="str">
        <f>INDEX(pizzas_csv[[size]:[price]],MATCH('Data set'!$C10740,pizzas_csv[pizza_id],0),MATCH('Data set'!H$1,pizzas_csv[[#Headers],[size]:[price]],0))</f>
        <v>M</v>
      </c>
      <c r="I10740">
        <f>INDEX(pizzas_csv[[size]:[price]],MATCH('Data set'!$C10740,pizzas_csv[pizza_id],0),MATCH('Data set'!I$1,pizzas_csv[[#Headers],[size]:[price]],0))</f>
        <v>13.25</v>
      </c>
      <c r="J10740" s="12">
        <f t="shared" si="501"/>
        <v>13.25</v>
      </c>
      <c r="K10740" s="12" t="str">
        <f t="shared" si="502"/>
        <v>March</v>
      </c>
      <c r="L10740" s="12" t="str">
        <f t="shared" si="503"/>
        <v>Friday</v>
      </c>
      <c r="M10740" t="str">
        <f>VLOOKUP(G10740,pizza_types[],2,)</f>
        <v>The Hawaiian Pizza</v>
      </c>
      <c r="N10740" t="str">
        <f>VLOOKUP(G10740,pizza_types[],3,0)</f>
        <v>Classic</v>
      </c>
      <c r="O10740" t="str">
        <f>VLOOKUP(G10740,pizza_types[],4,0)</f>
        <v>Sliced Ham, Pineapple, Mozzarella Cheese</v>
      </c>
    </row>
    <row r="10741" spans="1:15">
      <c r="A10741">
        <v>10740</v>
      </c>
      <c r="B10741">
        <v>4705</v>
      </c>
      <c r="C10741" t="s">
        <v>13</v>
      </c>
      <c r="D10741">
        <v>1</v>
      </c>
      <c r="E10741" s="8">
        <f>_xlfn.XLOOKUP(B10741,orders[order_id],orders[date],,0)</f>
        <v>42083</v>
      </c>
      <c r="F10741" s="4">
        <f>_xlfn.XLOOKUP(B10741,orders[order_id],orders[time],,0)</f>
        <v>0.79666666666666663</v>
      </c>
      <c r="G10741" t="str">
        <f>_xlfn.XLOOKUP(C10741,pizzas_csv[pizza_id],pizzas_csv[pizza_type_id],,0)</f>
        <v>cali_ckn</v>
      </c>
      <c r="H10741" t="str">
        <f>INDEX(pizzas_csv[[size]:[price]],MATCH('Data set'!$C10741,pizzas_csv[pizza_id],0),MATCH('Data set'!H$1,pizzas_csv[[#Headers],[size]:[price]],0))</f>
        <v>M</v>
      </c>
      <c r="I10741">
        <f>INDEX(pizzas_csv[[size]:[price]],MATCH('Data set'!$C10741,pizzas_csv[pizza_id],0),MATCH('Data set'!I$1,pizzas_csv[[#Headers],[size]:[price]],0))</f>
        <v>16.75</v>
      </c>
      <c r="J10741" s="12">
        <f t="shared" si="501"/>
        <v>16.75</v>
      </c>
      <c r="K10741" s="12" t="str">
        <f t="shared" si="502"/>
        <v>March</v>
      </c>
      <c r="L10741" s="12" t="str">
        <f t="shared" si="503"/>
        <v>Friday</v>
      </c>
      <c r="M10741" t="str">
        <f>VLOOKUP(G10741,pizza_types[],2,)</f>
        <v>The California Chicken Pizza</v>
      </c>
      <c r="N10741" t="str">
        <f>VLOOKUP(G10741,pizza_types[],3,0)</f>
        <v>Chicken</v>
      </c>
      <c r="O10741" t="str">
        <f>VLOOKUP(G10741,pizza_types[],4,0)</f>
        <v>Chicken, Artichoke, Spinach, Garlic, Jalapeno Peppers, Fontina Cheese, Gouda Cheese</v>
      </c>
    </row>
    <row r="10742" spans="1:15">
      <c r="A10742">
        <v>10741</v>
      </c>
      <c r="B10742">
        <v>4706</v>
      </c>
      <c r="C10742" t="s">
        <v>21</v>
      </c>
      <c r="D10742">
        <v>1</v>
      </c>
      <c r="E10742" s="8">
        <f>_xlfn.XLOOKUP(B10742,orders[order_id],orders[date],,0)</f>
        <v>42083</v>
      </c>
      <c r="F10742" s="4">
        <f>_xlfn.XLOOKUP(B10742,orders[order_id],orders[time],,0)</f>
        <v>0.80302083333333329</v>
      </c>
      <c r="G10742" t="str">
        <f>_xlfn.XLOOKUP(C10742,pizzas_csv[pizza_id],pizzas_csv[pizza_type_id],,0)</f>
        <v>ckn_pesto</v>
      </c>
      <c r="H10742" t="str">
        <f>INDEX(pizzas_csv[[size]:[price]],MATCH('Data set'!$C10742,pizzas_csv[pizza_id],0),MATCH('Data set'!H$1,pizzas_csv[[#Headers],[size]:[price]],0))</f>
        <v>M</v>
      </c>
      <c r="I10742">
        <f>INDEX(pizzas_csv[[size]:[price]],MATCH('Data set'!$C10742,pizzas_csv[pizza_id],0),MATCH('Data set'!I$1,pizzas_csv[[#Headers],[size]:[price]],0))</f>
        <v>16.75</v>
      </c>
      <c r="J10742" s="12">
        <f t="shared" si="501"/>
        <v>16.75</v>
      </c>
      <c r="K10742" s="12" t="str">
        <f t="shared" si="502"/>
        <v>March</v>
      </c>
      <c r="L10742" s="12" t="str">
        <f t="shared" si="503"/>
        <v>Friday</v>
      </c>
      <c r="M10742" t="str">
        <f>VLOOKUP(G10742,pizza_types[],2,)</f>
        <v>The Chicken Pesto Pizza</v>
      </c>
      <c r="N10742" t="str">
        <f>VLOOKUP(G10742,pizza_types[],3,0)</f>
        <v>Chicken</v>
      </c>
      <c r="O10742" t="str">
        <f>VLOOKUP(G10742,pizza_types[],4,0)</f>
        <v>Chicken, Tomatoes, Red Peppers, Spinach, Garlic, Pesto Sauce</v>
      </c>
    </row>
    <row r="10743" spans="1:15">
      <c r="A10743">
        <v>10742</v>
      </c>
      <c r="B10743">
        <v>4706</v>
      </c>
      <c r="C10743" t="s">
        <v>46</v>
      </c>
      <c r="D10743">
        <v>1</v>
      </c>
      <c r="E10743" s="8">
        <f>_xlfn.XLOOKUP(B10743,orders[order_id],orders[date],,0)</f>
        <v>42083</v>
      </c>
      <c r="F10743" s="4">
        <f>_xlfn.XLOOKUP(B10743,orders[order_id],orders[time],,0)</f>
        <v>0.80302083333333329</v>
      </c>
      <c r="G10743" t="str">
        <f>_xlfn.XLOOKUP(C10743,pizzas_csv[pizza_id],pizzas_csv[pizza_type_id],,0)</f>
        <v>ital_cpcllo</v>
      </c>
      <c r="H10743" t="str">
        <f>INDEX(pizzas_csv[[size]:[price]],MATCH('Data set'!$C10743,pizzas_csv[pizza_id],0),MATCH('Data set'!H$1,pizzas_csv[[#Headers],[size]:[price]],0))</f>
        <v>L</v>
      </c>
      <c r="I10743">
        <f>INDEX(pizzas_csv[[size]:[price]],MATCH('Data set'!$C10743,pizzas_csv[pizza_id],0),MATCH('Data set'!I$1,pizzas_csv[[#Headers],[size]:[price]],0))</f>
        <v>20.5</v>
      </c>
      <c r="J10743" s="12">
        <f t="shared" si="501"/>
        <v>20.5</v>
      </c>
      <c r="K10743" s="12" t="str">
        <f t="shared" si="502"/>
        <v>March</v>
      </c>
      <c r="L10743" s="12" t="str">
        <f t="shared" si="503"/>
        <v>Friday</v>
      </c>
      <c r="M10743" t="str">
        <f>VLOOKUP(G10743,pizza_types[],2,)</f>
        <v>The Italian Capocollo Pizza</v>
      </c>
      <c r="N10743" t="str">
        <f>VLOOKUP(G10743,pizza_types[],3,0)</f>
        <v>Classic</v>
      </c>
      <c r="O10743" t="str">
        <f>VLOOKUP(G10743,pizza_types[],4,0)</f>
        <v>Capocollo, Red Peppers, Tomatoes, Goat Cheese, Garlic, Oregano</v>
      </c>
    </row>
    <row r="10744" spans="1:15">
      <c r="A10744">
        <v>10743</v>
      </c>
      <c r="B10744">
        <v>4706</v>
      </c>
      <c r="C10744" t="s">
        <v>84</v>
      </c>
      <c r="D10744">
        <v>1</v>
      </c>
      <c r="E10744" s="8">
        <f>_xlfn.XLOOKUP(B10744,orders[order_id],orders[date],,0)</f>
        <v>42083</v>
      </c>
      <c r="F10744" s="4">
        <f>_xlfn.XLOOKUP(B10744,orders[order_id],orders[time],,0)</f>
        <v>0.80302083333333329</v>
      </c>
      <c r="G10744" t="str">
        <f>_xlfn.XLOOKUP(C10744,pizzas_csv[pizza_id],pizzas_csv[pizza_type_id],,0)</f>
        <v>prsc_argla</v>
      </c>
      <c r="H10744" t="str">
        <f>INDEX(pizzas_csv[[size]:[price]],MATCH('Data set'!$C10744,pizzas_csv[pizza_id],0),MATCH('Data set'!H$1,pizzas_csv[[#Headers],[size]:[price]],0))</f>
        <v>L</v>
      </c>
      <c r="I10744">
        <f>INDEX(pizzas_csv[[size]:[price]],MATCH('Data set'!$C10744,pizzas_csv[pizza_id],0),MATCH('Data set'!I$1,pizzas_csv[[#Headers],[size]:[price]],0))</f>
        <v>20.75</v>
      </c>
      <c r="J10744" s="12">
        <f t="shared" si="501"/>
        <v>20.75</v>
      </c>
      <c r="K10744" s="12" t="str">
        <f t="shared" si="502"/>
        <v>March</v>
      </c>
      <c r="L10744" s="12" t="str">
        <f t="shared" si="503"/>
        <v>Friday</v>
      </c>
      <c r="M10744" t="str">
        <f>VLOOKUP(G10744,pizza_types[],2,)</f>
        <v>The Prosciutto and Arugula Pizza</v>
      </c>
      <c r="N10744" t="str">
        <f>VLOOKUP(G10744,pizza_types[],3,0)</f>
        <v>Supreme</v>
      </c>
      <c r="O10744" t="str">
        <f>VLOOKUP(G10744,pizza_types[],4,0)</f>
        <v>Prosciutto di San Daniele, Arugula, Mozzarella Cheese</v>
      </c>
    </row>
    <row r="10745" spans="1:15">
      <c r="A10745">
        <v>10744</v>
      </c>
      <c r="B10745">
        <v>4706</v>
      </c>
      <c r="C10745" t="s">
        <v>127</v>
      </c>
      <c r="D10745">
        <v>1</v>
      </c>
      <c r="E10745" s="8">
        <f>_xlfn.XLOOKUP(B10745,orders[order_id],orders[date],,0)</f>
        <v>42083</v>
      </c>
      <c r="F10745" s="4">
        <f>_xlfn.XLOOKUP(B10745,orders[order_id],orders[time],,0)</f>
        <v>0.80302083333333329</v>
      </c>
      <c r="G10745" t="str">
        <f>_xlfn.XLOOKUP(C10745,pizzas_csv[pizza_id],pizzas_csv[pizza_type_id],,0)</f>
        <v>spin_pesto</v>
      </c>
      <c r="H10745" t="str">
        <f>INDEX(pizzas_csv[[size]:[price]],MATCH('Data set'!$C10745,pizzas_csv[pizza_id],0),MATCH('Data set'!H$1,pizzas_csv[[#Headers],[size]:[price]],0))</f>
        <v>M</v>
      </c>
      <c r="I10745">
        <f>INDEX(pizzas_csv[[size]:[price]],MATCH('Data set'!$C10745,pizzas_csv[pizza_id],0),MATCH('Data set'!I$1,pizzas_csv[[#Headers],[size]:[price]],0))</f>
        <v>16.5</v>
      </c>
      <c r="J10745" s="12">
        <f t="shared" si="501"/>
        <v>16.5</v>
      </c>
      <c r="K10745" s="12" t="str">
        <f t="shared" si="502"/>
        <v>March</v>
      </c>
      <c r="L10745" s="12" t="str">
        <f t="shared" si="503"/>
        <v>Friday</v>
      </c>
      <c r="M10745" t="str">
        <f>VLOOKUP(G10745,pizza_types[],2,)</f>
        <v>The Spinach Pesto Pizza</v>
      </c>
      <c r="N10745" t="str">
        <f>VLOOKUP(G10745,pizza_types[],3,0)</f>
        <v>Veggie</v>
      </c>
      <c r="O10745" t="str">
        <f>VLOOKUP(G10745,pizza_types[],4,0)</f>
        <v>Spinach, Artichokes, Tomatoes, Sun-dried Tomatoes, Garlic, Pesto Sauce</v>
      </c>
    </row>
    <row r="10746" spans="1:15">
      <c r="A10746">
        <v>10745</v>
      </c>
      <c r="B10746">
        <v>4707</v>
      </c>
      <c r="C10746" t="s">
        <v>129</v>
      </c>
      <c r="D10746">
        <v>1</v>
      </c>
      <c r="E10746" s="8">
        <f>_xlfn.XLOOKUP(B10746,orders[order_id],orders[date],,0)</f>
        <v>42083</v>
      </c>
      <c r="F10746" s="4">
        <f>_xlfn.XLOOKUP(B10746,orders[order_id],orders[time],,0)</f>
        <v>0.81052083333333336</v>
      </c>
      <c r="G10746" t="str">
        <f>_xlfn.XLOOKUP(C10746,pizzas_csv[pizza_id],pizzas_csv[pizza_type_id],,0)</f>
        <v>spinach_fet</v>
      </c>
      <c r="H10746" t="str">
        <f>INDEX(pizzas_csv[[size]:[price]],MATCH('Data set'!$C10746,pizzas_csv[pizza_id],0),MATCH('Data set'!H$1,pizzas_csv[[#Headers],[size]:[price]],0))</f>
        <v>S</v>
      </c>
      <c r="I10746">
        <f>INDEX(pizzas_csv[[size]:[price]],MATCH('Data set'!$C10746,pizzas_csv[pizza_id],0),MATCH('Data set'!I$1,pizzas_csv[[#Headers],[size]:[price]],0))</f>
        <v>12</v>
      </c>
      <c r="J10746" s="12">
        <f t="shared" si="501"/>
        <v>12</v>
      </c>
      <c r="K10746" s="12" t="str">
        <f t="shared" si="502"/>
        <v>March</v>
      </c>
      <c r="L10746" s="12" t="str">
        <f t="shared" si="503"/>
        <v>Friday</v>
      </c>
      <c r="M10746" t="str">
        <f>VLOOKUP(G10746,pizza_types[],2,)</f>
        <v>The Spinach and Feta Pizza</v>
      </c>
      <c r="N10746" t="str">
        <f>VLOOKUP(G10746,pizza_types[],3,0)</f>
        <v>Veggie</v>
      </c>
      <c r="O10746" t="str">
        <f>VLOOKUP(G10746,pizza_types[],4,0)</f>
        <v>Spinach, Mushrooms, Red Onions, Feta Cheese, Garlic</v>
      </c>
    </row>
    <row r="10747" spans="1:15">
      <c r="A10747">
        <v>10746</v>
      </c>
      <c r="B10747">
        <v>4707</v>
      </c>
      <c r="C10747" t="s">
        <v>135</v>
      </c>
      <c r="D10747">
        <v>1</v>
      </c>
      <c r="E10747" s="8">
        <f>_xlfn.XLOOKUP(B10747,orders[order_id],orders[date],,0)</f>
        <v>42083</v>
      </c>
      <c r="F10747" s="4">
        <f>_xlfn.XLOOKUP(B10747,orders[order_id],orders[time],,0)</f>
        <v>0.81052083333333336</v>
      </c>
      <c r="G10747" t="str">
        <f>_xlfn.XLOOKUP(C10747,pizzas_csv[pizza_id],pizzas_csv[pizza_type_id],,0)</f>
        <v>veggie_veg</v>
      </c>
      <c r="H10747" t="str">
        <f>INDEX(pizzas_csv[[size]:[price]],MATCH('Data set'!$C10747,pizzas_csv[pizza_id],0),MATCH('Data set'!H$1,pizzas_csv[[#Headers],[size]:[price]],0))</f>
        <v>M</v>
      </c>
      <c r="I10747">
        <f>INDEX(pizzas_csv[[size]:[price]],MATCH('Data set'!$C10747,pizzas_csv[pizza_id],0),MATCH('Data set'!I$1,pizzas_csv[[#Headers],[size]:[price]],0))</f>
        <v>16</v>
      </c>
      <c r="J10747" s="12">
        <f t="shared" si="501"/>
        <v>16</v>
      </c>
      <c r="K10747" s="12" t="str">
        <f t="shared" si="502"/>
        <v>March</v>
      </c>
      <c r="L10747" s="12" t="str">
        <f t="shared" si="503"/>
        <v>Friday</v>
      </c>
      <c r="M10747" t="str">
        <f>VLOOKUP(G10747,pizza_types[],2,)</f>
        <v>The Vegetables + Vegetables Pizza</v>
      </c>
      <c r="N10747" t="str">
        <f>VLOOKUP(G10747,pizza_types[],3,0)</f>
        <v>Veggie</v>
      </c>
      <c r="O10747" t="str">
        <f>VLOOKUP(G10747,pizza_types[],4,0)</f>
        <v>Mushrooms, Tomatoes, Red Peppers, Green Peppers, Red Onions, Zucchini, Spinach, Garlic</v>
      </c>
    </row>
    <row r="10748" spans="1:15">
      <c r="A10748">
        <v>10747</v>
      </c>
      <c r="B10748">
        <v>4708</v>
      </c>
      <c r="C10748" t="s">
        <v>113</v>
      </c>
      <c r="D10748">
        <v>1</v>
      </c>
      <c r="E10748" s="8">
        <f>_xlfn.XLOOKUP(B10748,orders[order_id],orders[date],,0)</f>
        <v>42083</v>
      </c>
      <c r="F10748" s="4">
        <f>_xlfn.XLOOKUP(B10748,orders[order_id],orders[time],,0)</f>
        <v>0.81383101851851847</v>
      </c>
      <c r="G10748" t="str">
        <f>_xlfn.XLOOKUP(C10748,pizzas_csv[pizza_id],pizzas_csv[pizza_type_id],,0)</f>
        <v>ital_veggie</v>
      </c>
      <c r="H10748" t="str">
        <f>INDEX(pizzas_csv[[size]:[price]],MATCH('Data set'!$C10748,pizzas_csv[pizza_id],0),MATCH('Data set'!H$1,pizzas_csv[[#Headers],[size]:[price]],0))</f>
        <v>S</v>
      </c>
      <c r="I10748">
        <f>INDEX(pizzas_csv[[size]:[price]],MATCH('Data set'!$C10748,pizzas_csv[pizza_id],0),MATCH('Data set'!I$1,pizzas_csv[[#Headers],[size]:[price]],0))</f>
        <v>12.75</v>
      </c>
      <c r="J10748" s="12">
        <f t="shared" si="501"/>
        <v>12.75</v>
      </c>
      <c r="K10748" s="12" t="str">
        <f t="shared" si="502"/>
        <v>March</v>
      </c>
      <c r="L10748" s="12" t="str">
        <f t="shared" si="503"/>
        <v>Friday</v>
      </c>
      <c r="M10748" t="str">
        <f>VLOOKUP(G10748,pizza_types[],2,)</f>
        <v>The Italian Vegetables Pizza</v>
      </c>
      <c r="N10748" t="str">
        <f>VLOOKUP(G10748,pizza_types[],3,0)</f>
        <v>Veggie</v>
      </c>
      <c r="O10748" t="str">
        <f>VLOOKUP(G10748,pizza_types[],4,0)</f>
        <v>Eggplant, Artichokes, Tomatoes, Zucchini, Red Peppers, Garlic, Pesto Sauce</v>
      </c>
    </row>
    <row r="10749" spans="1:15">
      <c r="A10749">
        <v>10748</v>
      </c>
      <c r="B10749">
        <v>4708</v>
      </c>
      <c r="C10749" t="s">
        <v>117</v>
      </c>
      <c r="D10749">
        <v>1</v>
      </c>
      <c r="E10749" s="8">
        <f>_xlfn.XLOOKUP(B10749,orders[order_id],orders[date],,0)</f>
        <v>42083</v>
      </c>
      <c r="F10749" s="4">
        <f>_xlfn.XLOOKUP(B10749,orders[order_id],orders[time],,0)</f>
        <v>0.81383101851851847</v>
      </c>
      <c r="G10749" t="str">
        <f>_xlfn.XLOOKUP(C10749,pizzas_csv[pizza_id],pizzas_csv[pizza_type_id],,0)</f>
        <v>mediterraneo</v>
      </c>
      <c r="H10749" t="str">
        <f>INDEX(pizzas_csv[[size]:[price]],MATCH('Data set'!$C10749,pizzas_csv[pizza_id],0),MATCH('Data set'!H$1,pizzas_csv[[#Headers],[size]:[price]],0))</f>
        <v>S</v>
      </c>
      <c r="I10749">
        <f>INDEX(pizzas_csv[[size]:[price]],MATCH('Data set'!$C10749,pizzas_csv[pizza_id],0),MATCH('Data set'!I$1,pizzas_csv[[#Headers],[size]:[price]],0))</f>
        <v>12</v>
      </c>
      <c r="J10749" s="12">
        <f t="shared" si="501"/>
        <v>12</v>
      </c>
      <c r="K10749" s="12" t="str">
        <f t="shared" si="502"/>
        <v>March</v>
      </c>
      <c r="L10749" s="12" t="str">
        <f t="shared" si="503"/>
        <v>Friday</v>
      </c>
      <c r="M10749" t="str">
        <f>VLOOKUP(G10749,pizza_types[],2,)</f>
        <v>The Mediterranean Pizza</v>
      </c>
      <c r="N10749" t="str">
        <f>VLOOKUP(G10749,pizza_types[],3,0)</f>
        <v>Veggie</v>
      </c>
      <c r="O10749" t="str">
        <f>VLOOKUP(G10749,pizza_types[],4,0)</f>
        <v>Spinach, Artichokes, Kalamata Olives, Sun-dried Tomatoes, Feta Cheese, Plum Tomatoes, Red Onions</v>
      </c>
    </row>
    <row r="10750" spans="1:15">
      <c r="A10750">
        <v>10749</v>
      </c>
      <c r="B10750">
        <v>4708</v>
      </c>
      <c r="C10750" t="s">
        <v>123</v>
      </c>
      <c r="D10750">
        <v>1</v>
      </c>
      <c r="E10750" s="8">
        <f>_xlfn.XLOOKUP(B10750,orders[order_id],orders[date],,0)</f>
        <v>42083</v>
      </c>
      <c r="F10750" s="4">
        <f>_xlfn.XLOOKUP(B10750,orders[order_id],orders[time],,0)</f>
        <v>0.81383101851851847</v>
      </c>
      <c r="G10750" t="str">
        <f>_xlfn.XLOOKUP(C10750,pizzas_csv[pizza_id],pizzas_csv[pizza_type_id],,0)</f>
        <v>mexicana</v>
      </c>
      <c r="H10750" t="str">
        <f>INDEX(pizzas_csv[[size]:[price]],MATCH('Data set'!$C10750,pizzas_csv[pizza_id],0),MATCH('Data set'!H$1,pizzas_csv[[#Headers],[size]:[price]],0))</f>
        <v>M</v>
      </c>
      <c r="I10750">
        <f>INDEX(pizzas_csv[[size]:[price]],MATCH('Data set'!$C10750,pizzas_csv[pizza_id],0),MATCH('Data set'!I$1,pizzas_csv[[#Headers],[size]:[price]],0))</f>
        <v>16</v>
      </c>
      <c r="J10750" s="12">
        <f t="shared" si="501"/>
        <v>16</v>
      </c>
      <c r="K10750" s="12" t="str">
        <f t="shared" si="502"/>
        <v>March</v>
      </c>
      <c r="L10750" s="12" t="str">
        <f t="shared" si="503"/>
        <v>Friday</v>
      </c>
      <c r="M10750" t="str">
        <f>VLOOKUP(G10750,pizza_types[],2,)</f>
        <v>The Mexicana Pizza</v>
      </c>
      <c r="N10750" t="str">
        <f>VLOOKUP(G10750,pizza_types[],3,0)</f>
        <v>Veggie</v>
      </c>
      <c r="O10750" t="str">
        <f>VLOOKUP(G10750,pizza_types[],4,0)</f>
        <v>Tomatoes, Red Peppers, Jalapeno Peppers, Red Onions, Cilantro, Corn, Chipotle Sauce, Garlic</v>
      </c>
    </row>
    <row r="10751" spans="1:15">
      <c r="A10751">
        <v>10750</v>
      </c>
      <c r="B10751">
        <v>4709</v>
      </c>
      <c r="C10751" t="s">
        <v>11</v>
      </c>
      <c r="D10751">
        <v>1</v>
      </c>
      <c r="E10751" s="8">
        <f>_xlfn.XLOOKUP(B10751,orders[order_id],orders[date],,0)</f>
        <v>42083</v>
      </c>
      <c r="F10751" s="4">
        <f>_xlfn.XLOOKUP(B10751,orders[order_id],orders[time],,0)</f>
        <v>0.81528935185185181</v>
      </c>
      <c r="G10751" t="str">
        <f>_xlfn.XLOOKUP(C10751,pizzas_csv[pizza_id],pizzas_csv[pizza_type_id],,0)</f>
        <v>cali_ckn</v>
      </c>
      <c r="H10751" t="str">
        <f>INDEX(pizzas_csv[[size]:[price]],MATCH('Data set'!$C10751,pizzas_csv[pizza_id],0),MATCH('Data set'!H$1,pizzas_csv[[#Headers],[size]:[price]],0))</f>
        <v>S</v>
      </c>
      <c r="I10751">
        <f>INDEX(pizzas_csv[[size]:[price]],MATCH('Data set'!$C10751,pizzas_csv[pizza_id],0),MATCH('Data set'!I$1,pizzas_csv[[#Headers],[size]:[price]],0))</f>
        <v>12.75</v>
      </c>
      <c r="J10751" s="12">
        <f t="shared" si="501"/>
        <v>12.75</v>
      </c>
      <c r="K10751" s="12" t="str">
        <f t="shared" si="502"/>
        <v>March</v>
      </c>
      <c r="L10751" s="12" t="str">
        <f t="shared" si="503"/>
        <v>Friday</v>
      </c>
      <c r="M10751" t="str">
        <f>VLOOKUP(G10751,pizza_types[],2,)</f>
        <v>The California Chicken Pizza</v>
      </c>
      <c r="N10751" t="str">
        <f>VLOOKUP(G10751,pizza_types[],3,0)</f>
        <v>Chicken</v>
      </c>
      <c r="O10751" t="str">
        <f>VLOOKUP(G10751,pizza_types[],4,0)</f>
        <v>Chicken, Artichoke, Spinach, Garlic, Jalapeno Peppers, Fontina Cheese, Gouda Cheese</v>
      </c>
    </row>
    <row r="10752" spans="1:15">
      <c r="A10752">
        <v>10751</v>
      </c>
      <c r="B10752">
        <v>4709</v>
      </c>
      <c r="C10752" t="s">
        <v>38</v>
      </c>
      <c r="D10752">
        <v>1</v>
      </c>
      <c r="E10752" s="8">
        <f>_xlfn.XLOOKUP(B10752,orders[order_id],orders[date],,0)</f>
        <v>42083</v>
      </c>
      <c r="F10752" s="4">
        <f>_xlfn.XLOOKUP(B10752,orders[order_id],orders[time],,0)</f>
        <v>0.81528935185185181</v>
      </c>
      <c r="G10752" t="str">
        <f>_xlfn.XLOOKUP(C10752,pizzas_csv[pizza_id],pizzas_csv[pizza_type_id],,0)</f>
        <v>classic_dlx</v>
      </c>
      <c r="H10752" t="str">
        <f>INDEX(pizzas_csv[[size]:[price]],MATCH('Data set'!$C10752,pizzas_csv[pizza_id],0),MATCH('Data set'!H$1,pizzas_csv[[#Headers],[size]:[price]],0))</f>
        <v>L</v>
      </c>
      <c r="I10752">
        <f>INDEX(pizzas_csv[[size]:[price]],MATCH('Data set'!$C10752,pizzas_csv[pizza_id],0),MATCH('Data set'!I$1,pizzas_csv[[#Headers],[size]:[price]],0))</f>
        <v>20.5</v>
      </c>
      <c r="J10752" s="12">
        <f t="shared" si="501"/>
        <v>20.5</v>
      </c>
      <c r="K10752" s="12" t="str">
        <f t="shared" si="502"/>
        <v>March</v>
      </c>
      <c r="L10752" s="12" t="str">
        <f t="shared" si="503"/>
        <v>Friday</v>
      </c>
      <c r="M10752" t="str">
        <f>VLOOKUP(G10752,pizza_types[],2,)</f>
        <v>The Classic Deluxe Pizza</v>
      </c>
      <c r="N10752" t="str">
        <f>VLOOKUP(G10752,pizza_types[],3,0)</f>
        <v>Classic</v>
      </c>
      <c r="O10752" t="str">
        <f>VLOOKUP(G10752,pizza_types[],4,0)</f>
        <v>Pepperoni, Mushrooms, Red Onions, Red Peppers, Bacon</v>
      </c>
    </row>
    <row r="10753" spans="1:15">
      <c r="A10753">
        <v>10752</v>
      </c>
      <c r="B10753">
        <v>4710</v>
      </c>
      <c r="C10753" t="s">
        <v>43</v>
      </c>
      <c r="D10753">
        <v>1</v>
      </c>
      <c r="E10753" s="8">
        <f>_xlfn.XLOOKUP(B10753,orders[order_id],orders[date],,0)</f>
        <v>42083</v>
      </c>
      <c r="F10753" s="4">
        <f>_xlfn.XLOOKUP(B10753,orders[order_id],orders[time],,0)</f>
        <v>0.82672453703703708</v>
      </c>
      <c r="G10753" t="str">
        <f>_xlfn.XLOOKUP(C10753,pizzas_csv[pizza_id],pizzas_csv[pizza_type_id],,0)</f>
        <v>ital_cpcllo</v>
      </c>
      <c r="H10753" t="str">
        <f>INDEX(pizzas_csv[[size]:[price]],MATCH('Data set'!$C10753,pizzas_csv[pizza_id],0),MATCH('Data set'!H$1,pizzas_csv[[#Headers],[size]:[price]],0))</f>
        <v>S</v>
      </c>
      <c r="I10753">
        <f>INDEX(pizzas_csv[[size]:[price]],MATCH('Data set'!$C10753,pizzas_csv[pizza_id],0),MATCH('Data set'!I$1,pizzas_csv[[#Headers],[size]:[price]],0))</f>
        <v>12</v>
      </c>
      <c r="J10753" s="12">
        <f t="shared" si="501"/>
        <v>12</v>
      </c>
      <c r="K10753" s="12" t="str">
        <f t="shared" si="502"/>
        <v>March</v>
      </c>
      <c r="L10753" s="12" t="str">
        <f t="shared" si="503"/>
        <v>Friday</v>
      </c>
      <c r="M10753" t="str">
        <f>VLOOKUP(G10753,pizza_types[],2,)</f>
        <v>The Italian Capocollo Pizza</v>
      </c>
      <c r="N10753" t="str">
        <f>VLOOKUP(G10753,pizza_types[],3,0)</f>
        <v>Classic</v>
      </c>
      <c r="O10753" t="str">
        <f>VLOOKUP(G10753,pizza_types[],4,0)</f>
        <v>Capocollo, Red Peppers, Tomatoes, Goat Cheese, Garlic, Oregano</v>
      </c>
    </row>
    <row r="10754" spans="1:15">
      <c r="A10754">
        <v>10753</v>
      </c>
      <c r="B10754">
        <v>4710</v>
      </c>
      <c r="C10754" t="s">
        <v>25</v>
      </c>
      <c r="D10754">
        <v>1</v>
      </c>
      <c r="E10754" s="8">
        <f>_xlfn.XLOOKUP(B10754,orders[order_id],orders[date],,0)</f>
        <v>42083</v>
      </c>
      <c r="F10754" s="4">
        <f>_xlfn.XLOOKUP(B10754,orders[order_id],orders[time],,0)</f>
        <v>0.82672453703703708</v>
      </c>
      <c r="G10754" t="str">
        <f>_xlfn.XLOOKUP(C10754,pizzas_csv[pizza_id],pizzas_csv[pizza_type_id],,0)</f>
        <v>southw_ckn</v>
      </c>
      <c r="H10754" t="str">
        <f>INDEX(pizzas_csv[[size]:[price]],MATCH('Data set'!$C10754,pizzas_csv[pizza_id],0),MATCH('Data set'!H$1,pizzas_csv[[#Headers],[size]:[price]],0))</f>
        <v>M</v>
      </c>
      <c r="I10754">
        <f>INDEX(pizzas_csv[[size]:[price]],MATCH('Data set'!$C10754,pizzas_csv[pizza_id],0),MATCH('Data set'!I$1,pizzas_csv[[#Headers],[size]:[price]],0))</f>
        <v>16.75</v>
      </c>
      <c r="J10754" s="12">
        <f t="shared" si="501"/>
        <v>16.75</v>
      </c>
      <c r="K10754" s="12" t="str">
        <f t="shared" si="502"/>
        <v>March</v>
      </c>
      <c r="L10754" s="12" t="str">
        <f t="shared" si="503"/>
        <v>Friday</v>
      </c>
      <c r="M10754" t="str">
        <f>VLOOKUP(G10754,pizza_types[],2,)</f>
        <v>The Southwest Chicken Pizza</v>
      </c>
      <c r="N10754" t="str">
        <f>VLOOKUP(G10754,pizza_types[],3,0)</f>
        <v>Chicken</v>
      </c>
      <c r="O10754" t="str">
        <f>VLOOKUP(G10754,pizza_types[],4,0)</f>
        <v>Chicken, Tomatoes, Red Peppers, Red Onions, Jalapeno Peppers, Corn, Cilantro, Chipotle Sauce</v>
      </c>
    </row>
    <row r="10755" spans="1:15">
      <c r="A10755">
        <v>10754</v>
      </c>
      <c r="B10755">
        <v>4710</v>
      </c>
      <c r="C10755" t="s">
        <v>30</v>
      </c>
      <c r="D10755">
        <v>1</v>
      </c>
      <c r="E10755" s="8">
        <f>_xlfn.XLOOKUP(B10755,orders[order_id],orders[date],,0)</f>
        <v>42083</v>
      </c>
      <c r="F10755" s="4">
        <f>_xlfn.XLOOKUP(B10755,orders[order_id],orders[time],,0)</f>
        <v>0.82672453703703708</v>
      </c>
      <c r="G10755" t="str">
        <f>_xlfn.XLOOKUP(C10755,pizzas_csv[pizza_id],pizzas_csv[pizza_type_id],,0)</f>
        <v>thai_ckn</v>
      </c>
      <c r="H10755" t="str">
        <f>INDEX(pizzas_csv[[size]:[price]],MATCH('Data set'!$C10755,pizzas_csv[pizza_id],0),MATCH('Data set'!H$1,pizzas_csv[[#Headers],[size]:[price]],0))</f>
        <v>L</v>
      </c>
      <c r="I10755">
        <f>INDEX(pizzas_csv[[size]:[price]],MATCH('Data set'!$C10755,pizzas_csv[pizza_id],0),MATCH('Data set'!I$1,pizzas_csv[[#Headers],[size]:[price]],0))</f>
        <v>20.75</v>
      </c>
      <c r="J10755" s="12">
        <f t="shared" ref="J10755:J10818" si="504">D10755*I10755</f>
        <v>20.75</v>
      </c>
      <c r="K10755" s="12" t="str">
        <f t="shared" ref="K10755:K10818" si="505">TEXT(E10755,"MMMM")</f>
        <v>March</v>
      </c>
      <c r="L10755" s="12" t="str">
        <f t="shared" ref="L10755:L10818" si="506">TEXT(E10755,"dddd")</f>
        <v>Friday</v>
      </c>
      <c r="M10755" t="str">
        <f>VLOOKUP(G10755,pizza_types[],2,)</f>
        <v>The Thai Chicken Pizza</v>
      </c>
      <c r="N10755" t="str">
        <f>VLOOKUP(G10755,pizza_types[],3,0)</f>
        <v>Chicken</v>
      </c>
      <c r="O10755" t="str">
        <f>VLOOKUP(G10755,pizza_types[],4,0)</f>
        <v>Chicken, Pineapple, Tomatoes, Red Peppers, Thai Sweet Chilli Sauce</v>
      </c>
    </row>
    <row r="10756" spans="1:15">
      <c r="A10756">
        <v>10755</v>
      </c>
      <c r="B10756">
        <v>4711</v>
      </c>
      <c r="C10756" t="s">
        <v>4</v>
      </c>
      <c r="D10756">
        <v>1</v>
      </c>
      <c r="E10756" s="8">
        <f>_xlfn.XLOOKUP(B10756,orders[order_id],orders[date],,0)</f>
        <v>42083</v>
      </c>
      <c r="F10756" s="4">
        <f>_xlfn.XLOOKUP(B10756,orders[order_id],orders[time],,0)</f>
        <v>0.82822916666666668</v>
      </c>
      <c r="G10756" t="str">
        <f>_xlfn.XLOOKUP(C10756,pizzas_csv[pizza_id],pizzas_csv[pizza_type_id],,0)</f>
        <v>bbq_ckn</v>
      </c>
      <c r="H10756" t="str">
        <f>INDEX(pizzas_csv[[size]:[price]],MATCH('Data set'!$C10756,pizzas_csv[pizza_id],0),MATCH('Data set'!H$1,pizzas_csv[[#Headers],[size]:[price]],0))</f>
        <v>S</v>
      </c>
      <c r="I10756">
        <f>INDEX(pizzas_csv[[size]:[price]],MATCH('Data set'!$C10756,pizzas_csv[pizza_id],0),MATCH('Data set'!I$1,pizzas_csv[[#Headers],[size]:[price]],0))</f>
        <v>12.75</v>
      </c>
      <c r="J10756" s="12">
        <f t="shared" si="504"/>
        <v>12.75</v>
      </c>
      <c r="K10756" s="12" t="str">
        <f t="shared" si="505"/>
        <v>March</v>
      </c>
      <c r="L10756" s="12" t="str">
        <f t="shared" si="506"/>
        <v>Friday</v>
      </c>
      <c r="M10756" t="str">
        <f>VLOOKUP(G10756,pizza_types[],2,)</f>
        <v>The Barbecue Chicken Pizza</v>
      </c>
      <c r="N10756" t="str">
        <f>VLOOKUP(G10756,pizza_types[],3,0)</f>
        <v>Chicken</v>
      </c>
      <c r="O10756" t="str">
        <f>VLOOKUP(G10756,pizza_types[],4,0)</f>
        <v>Barbecued Chicken, Red Peppers, Green Peppers, Tomatoes, Red Onions, Barbecue Sauce</v>
      </c>
    </row>
    <row r="10757" spans="1:15">
      <c r="A10757">
        <v>10756</v>
      </c>
      <c r="B10757">
        <v>4711</v>
      </c>
      <c r="C10757" t="s">
        <v>31</v>
      </c>
      <c r="D10757">
        <v>1</v>
      </c>
      <c r="E10757" s="8">
        <f>_xlfn.XLOOKUP(B10757,orders[order_id],orders[date],,0)</f>
        <v>42083</v>
      </c>
      <c r="F10757" s="4">
        <f>_xlfn.XLOOKUP(B10757,orders[order_id],orders[time],,0)</f>
        <v>0.82822916666666668</v>
      </c>
      <c r="G10757" t="str">
        <f>_xlfn.XLOOKUP(C10757,pizzas_csv[pizza_id],pizzas_csv[pizza_type_id],,0)</f>
        <v>big_meat</v>
      </c>
      <c r="H10757" t="str">
        <f>INDEX(pizzas_csv[[size]:[price]],MATCH('Data set'!$C10757,pizzas_csv[pizza_id],0),MATCH('Data set'!H$1,pizzas_csv[[#Headers],[size]:[price]],0))</f>
        <v>S</v>
      </c>
      <c r="I10757">
        <f>INDEX(pizzas_csv[[size]:[price]],MATCH('Data set'!$C10757,pizzas_csv[pizza_id],0),MATCH('Data set'!I$1,pizzas_csv[[#Headers],[size]:[price]],0))</f>
        <v>12</v>
      </c>
      <c r="J10757" s="12">
        <f t="shared" si="504"/>
        <v>12</v>
      </c>
      <c r="K10757" s="12" t="str">
        <f t="shared" si="505"/>
        <v>March</v>
      </c>
      <c r="L10757" s="12" t="str">
        <f t="shared" si="506"/>
        <v>Friday</v>
      </c>
      <c r="M10757" t="str">
        <f>VLOOKUP(G10757,pizza_types[],2,)</f>
        <v>The Big Meat Pizza</v>
      </c>
      <c r="N10757" t="str">
        <f>VLOOKUP(G10757,pizza_types[],3,0)</f>
        <v>Classic</v>
      </c>
      <c r="O10757" t="str">
        <f>VLOOKUP(G10757,pizza_types[],4,0)</f>
        <v>Bacon, Pepperoni, Italian Sausage, Chorizo Sausage</v>
      </c>
    </row>
    <row r="10758" spans="1:15">
      <c r="A10758">
        <v>10757</v>
      </c>
      <c r="B10758">
        <v>4711</v>
      </c>
      <c r="C10758" t="s">
        <v>37</v>
      </c>
      <c r="D10758">
        <v>1</v>
      </c>
      <c r="E10758" s="8">
        <f>_xlfn.XLOOKUP(B10758,orders[order_id],orders[date],,0)</f>
        <v>42083</v>
      </c>
      <c r="F10758" s="4">
        <f>_xlfn.XLOOKUP(B10758,orders[order_id],orders[time],,0)</f>
        <v>0.82822916666666668</v>
      </c>
      <c r="G10758" t="str">
        <f>_xlfn.XLOOKUP(C10758,pizzas_csv[pizza_id],pizzas_csv[pizza_type_id],,0)</f>
        <v>classic_dlx</v>
      </c>
      <c r="H10758" t="str">
        <f>INDEX(pizzas_csv[[size]:[price]],MATCH('Data set'!$C10758,pizzas_csv[pizza_id],0),MATCH('Data set'!H$1,pizzas_csv[[#Headers],[size]:[price]],0))</f>
        <v>M</v>
      </c>
      <c r="I10758">
        <f>INDEX(pizzas_csv[[size]:[price]],MATCH('Data set'!$C10758,pizzas_csv[pizza_id],0),MATCH('Data set'!I$1,pizzas_csv[[#Headers],[size]:[price]],0))</f>
        <v>16</v>
      </c>
      <c r="J10758" s="12">
        <f t="shared" si="504"/>
        <v>16</v>
      </c>
      <c r="K10758" s="12" t="str">
        <f t="shared" si="505"/>
        <v>March</v>
      </c>
      <c r="L10758" s="12" t="str">
        <f t="shared" si="506"/>
        <v>Friday</v>
      </c>
      <c r="M10758" t="str">
        <f>VLOOKUP(G10758,pizza_types[],2,)</f>
        <v>The Classic Deluxe Pizza</v>
      </c>
      <c r="N10758" t="str">
        <f>VLOOKUP(G10758,pizza_types[],3,0)</f>
        <v>Classic</v>
      </c>
      <c r="O10758" t="str">
        <f>VLOOKUP(G10758,pizza_types[],4,0)</f>
        <v>Pepperoni, Mushrooms, Red Onions, Red Peppers, Bacon</v>
      </c>
    </row>
    <row r="10759" spans="1:15">
      <c r="A10759">
        <v>10758</v>
      </c>
      <c r="B10759">
        <v>4711</v>
      </c>
      <c r="C10759" t="s">
        <v>50</v>
      </c>
      <c r="D10759">
        <v>1</v>
      </c>
      <c r="E10759" s="8">
        <f>_xlfn.XLOOKUP(B10759,orders[order_id],orders[date],,0)</f>
        <v>42083</v>
      </c>
      <c r="F10759" s="4">
        <f>_xlfn.XLOOKUP(B10759,orders[order_id],orders[time],,0)</f>
        <v>0.82822916666666668</v>
      </c>
      <c r="G10759" t="str">
        <f>_xlfn.XLOOKUP(C10759,pizzas_csv[pizza_id],pizzas_csv[pizza_type_id],,0)</f>
        <v>napolitana</v>
      </c>
      <c r="H10759" t="str">
        <f>INDEX(pizzas_csv[[size]:[price]],MATCH('Data set'!$C10759,pizzas_csv[pizza_id],0),MATCH('Data set'!H$1,pizzas_csv[[#Headers],[size]:[price]],0))</f>
        <v>L</v>
      </c>
      <c r="I10759">
        <f>INDEX(pizzas_csv[[size]:[price]],MATCH('Data set'!$C10759,pizzas_csv[pizza_id],0),MATCH('Data set'!I$1,pizzas_csv[[#Headers],[size]:[price]],0))</f>
        <v>20.5</v>
      </c>
      <c r="J10759" s="12">
        <f t="shared" si="504"/>
        <v>20.5</v>
      </c>
      <c r="K10759" s="12" t="str">
        <f t="shared" si="505"/>
        <v>March</v>
      </c>
      <c r="L10759" s="12" t="str">
        <f t="shared" si="506"/>
        <v>Friday</v>
      </c>
      <c r="M10759" t="str">
        <f>VLOOKUP(G10759,pizza_types[],2,)</f>
        <v>The Napolitana Pizza</v>
      </c>
      <c r="N10759" t="str">
        <f>VLOOKUP(G10759,pizza_types[],3,0)</f>
        <v>Classic</v>
      </c>
      <c r="O10759" t="str">
        <f>VLOOKUP(G10759,pizza_types[],4,0)</f>
        <v>Tomatoes, Anchovies, Green Olives, Red Onions, Garlic</v>
      </c>
    </row>
    <row r="10760" spans="1:15">
      <c r="A10760">
        <v>10759</v>
      </c>
      <c r="B10760">
        <v>4712</v>
      </c>
      <c r="C10760" t="s">
        <v>4</v>
      </c>
      <c r="D10760">
        <v>1</v>
      </c>
      <c r="E10760" s="8">
        <f>_xlfn.XLOOKUP(B10760,orders[order_id],orders[date],,0)</f>
        <v>42083</v>
      </c>
      <c r="F10760" s="4">
        <f>_xlfn.XLOOKUP(B10760,orders[order_id],orders[time],,0)</f>
        <v>0.83109953703703698</v>
      </c>
      <c r="G10760" t="str">
        <f>_xlfn.XLOOKUP(C10760,pizzas_csv[pizza_id],pizzas_csv[pizza_type_id],,0)</f>
        <v>bbq_ckn</v>
      </c>
      <c r="H10760" t="str">
        <f>INDEX(pizzas_csv[[size]:[price]],MATCH('Data set'!$C10760,pizzas_csv[pizza_id],0),MATCH('Data set'!H$1,pizzas_csv[[#Headers],[size]:[price]],0))</f>
        <v>S</v>
      </c>
      <c r="I10760">
        <f>INDEX(pizzas_csv[[size]:[price]],MATCH('Data set'!$C10760,pizzas_csv[pizza_id],0),MATCH('Data set'!I$1,pizzas_csv[[#Headers],[size]:[price]],0))</f>
        <v>12.75</v>
      </c>
      <c r="J10760" s="12">
        <f t="shared" si="504"/>
        <v>12.75</v>
      </c>
      <c r="K10760" s="12" t="str">
        <f t="shared" si="505"/>
        <v>March</v>
      </c>
      <c r="L10760" s="12" t="str">
        <f t="shared" si="506"/>
        <v>Friday</v>
      </c>
      <c r="M10760" t="str">
        <f>VLOOKUP(G10760,pizza_types[],2,)</f>
        <v>The Barbecue Chicken Pizza</v>
      </c>
      <c r="N10760" t="str">
        <f>VLOOKUP(G10760,pizza_types[],3,0)</f>
        <v>Chicken</v>
      </c>
      <c r="O10760" t="str">
        <f>VLOOKUP(G10760,pizza_types[],4,0)</f>
        <v>Barbecued Chicken, Red Peppers, Green Peppers, Tomatoes, Red Onions, Barbecue Sauce</v>
      </c>
    </row>
    <row r="10761" spans="1:15">
      <c r="A10761">
        <v>10760</v>
      </c>
      <c r="B10761">
        <v>4713</v>
      </c>
      <c r="C10761" t="s">
        <v>108</v>
      </c>
      <c r="D10761">
        <v>1</v>
      </c>
      <c r="E10761" s="8">
        <f>_xlfn.XLOOKUP(B10761,orders[order_id],orders[date],,0)</f>
        <v>42083</v>
      </c>
      <c r="F10761" s="4">
        <f>_xlfn.XLOOKUP(B10761,orders[order_id],orders[time],,0)</f>
        <v>0.8392708333333333</v>
      </c>
      <c r="G10761" t="str">
        <f>_xlfn.XLOOKUP(C10761,pizzas_csv[pizza_id],pizzas_csv[pizza_type_id],,0)</f>
        <v>four_cheese</v>
      </c>
      <c r="H10761" t="str">
        <f>INDEX(pizzas_csv[[size]:[price]],MATCH('Data set'!$C10761,pizzas_csv[pizza_id],0),MATCH('Data set'!H$1,pizzas_csv[[#Headers],[size]:[price]],0))</f>
        <v>L</v>
      </c>
      <c r="I10761">
        <f>INDEX(pizzas_csv[[size]:[price]],MATCH('Data set'!$C10761,pizzas_csv[pizza_id],0),MATCH('Data set'!I$1,pizzas_csv[[#Headers],[size]:[price]],0))</f>
        <v>17.95</v>
      </c>
      <c r="J10761" s="12">
        <f t="shared" si="504"/>
        <v>17.95</v>
      </c>
      <c r="K10761" s="12" t="str">
        <f t="shared" si="505"/>
        <v>March</v>
      </c>
      <c r="L10761" s="12" t="str">
        <f t="shared" si="506"/>
        <v>Friday</v>
      </c>
      <c r="M10761" t="str">
        <f>VLOOKUP(G10761,pizza_types[],2,)</f>
        <v>The Four Cheese Pizza</v>
      </c>
      <c r="N10761" t="str">
        <f>VLOOKUP(G10761,pizza_types[],3,0)</f>
        <v>Veggie</v>
      </c>
      <c r="O10761" t="str">
        <f>VLOOKUP(G10761,pizza_types[],4,0)</f>
        <v>Ricotta Cheese, Gorgonzola Piccante Cheese, Mozzarella Cheese, Parmigiano Reggiano Cheese, Garlic</v>
      </c>
    </row>
    <row r="10762" spans="1:15">
      <c r="A10762">
        <v>10761</v>
      </c>
      <c r="B10762">
        <v>4714</v>
      </c>
      <c r="C10762" t="s">
        <v>124</v>
      </c>
      <c r="D10762">
        <v>1</v>
      </c>
      <c r="E10762" s="8">
        <f>_xlfn.XLOOKUP(B10762,orders[order_id],orders[date],,0)</f>
        <v>42083</v>
      </c>
      <c r="F10762" s="4">
        <f>_xlfn.XLOOKUP(B10762,orders[order_id],orders[time],,0)</f>
        <v>0.83942129629629625</v>
      </c>
      <c r="G10762" t="str">
        <f>_xlfn.XLOOKUP(C10762,pizzas_csv[pizza_id],pizzas_csv[pizza_type_id],,0)</f>
        <v>mexicana</v>
      </c>
      <c r="H10762" t="str">
        <f>INDEX(pizzas_csv[[size]:[price]],MATCH('Data set'!$C10762,pizzas_csv[pizza_id],0),MATCH('Data set'!H$1,pizzas_csv[[#Headers],[size]:[price]],0))</f>
        <v>L</v>
      </c>
      <c r="I10762">
        <f>INDEX(pizzas_csv[[size]:[price]],MATCH('Data set'!$C10762,pizzas_csv[pizza_id],0),MATCH('Data set'!I$1,pizzas_csv[[#Headers],[size]:[price]],0))</f>
        <v>20.25</v>
      </c>
      <c r="J10762" s="12">
        <f t="shared" si="504"/>
        <v>20.25</v>
      </c>
      <c r="K10762" s="12" t="str">
        <f t="shared" si="505"/>
        <v>March</v>
      </c>
      <c r="L10762" s="12" t="str">
        <f t="shared" si="506"/>
        <v>Friday</v>
      </c>
      <c r="M10762" t="str">
        <f>VLOOKUP(G10762,pizza_types[],2,)</f>
        <v>The Mexicana Pizza</v>
      </c>
      <c r="N10762" t="str">
        <f>VLOOKUP(G10762,pizza_types[],3,0)</f>
        <v>Veggie</v>
      </c>
      <c r="O10762" t="str">
        <f>VLOOKUP(G10762,pizza_types[],4,0)</f>
        <v>Tomatoes, Red Peppers, Jalapeno Peppers, Red Onions, Cilantro, Corn, Chipotle Sauce, Garlic</v>
      </c>
    </row>
    <row r="10763" spans="1:15">
      <c r="A10763">
        <v>10762</v>
      </c>
      <c r="B10763">
        <v>4715</v>
      </c>
      <c r="C10763" t="s">
        <v>108</v>
      </c>
      <c r="D10763">
        <v>1</v>
      </c>
      <c r="E10763" s="8">
        <f>_xlfn.XLOOKUP(B10763,orders[order_id],orders[date],,0)</f>
        <v>42083</v>
      </c>
      <c r="F10763" s="4">
        <f>_xlfn.XLOOKUP(B10763,orders[order_id],orders[time],,0)</f>
        <v>0.84495370370370371</v>
      </c>
      <c r="G10763" t="str">
        <f>_xlfn.XLOOKUP(C10763,pizzas_csv[pizza_id],pizzas_csv[pizza_type_id],,0)</f>
        <v>four_cheese</v>
      </c>
      <c r="H10763" t="str">
        <f>INDEX(pizzas_csv[[size]:[price]],MATCH('Data set'!$C10763,pizzas_csv[pizza_id],0),MATCH('Data set'!H$1,pizzas_csv[[#Headers],[size]:[price]],0))</f>
        <v>L</v>
      </c>
      <c r="I10763">
        <f>INDEX(pizzas_csv[[size]:[price]],MATCH('Data set'!$C10763,pizzas_csv[pizza_id],0),MATCH('Data set'!I$1,pizzas_csv[[#Headers],[size]:[price]],0))</f>
        <v>17.95</v>
      </c>
      <c r="J10763" s="12">
        <f t="shared" si="504"/>
        <v>17.95</v>
      </c>
      <c r="K10763" s="12" t="str">
        <f t="shared" si="505"/>
        <v>March</v>
      </c>
      <c r="L10763" s="12" t="str">
        <f t="shared" si="506"/>
        <v>Friday</v>
      </c>
      <c r="M10763" t="str">
        <f>VLOOKUP(G10763,pizza_types[],2,)</f>
        <v>The Four Cheese Pizza</v>
      </c>
      <c r="N10763" t="str">
        <f>VLOOKUP(G10763,pizza_types[],3,0)</f>
        <v>Veggie</v>
      </c>
      <c r="O10763" t="str">
        <f>VLOOKUP(G10763,pizza_types[],4,0)</f>
        <v>Ricotta Cheese, Gorgonzola Piccante Cheese, Mozzarella Cheese, Parmigiano Reggiano Cheese, Garlic</v>
      </c>
    </row>
    <row r="10764" spans="1:15">
      <c r="A10764">
        <v>10763</v>
      </c>
      <c r="B10764">
        <v>4715</v>
      </c>
      <c r="C10764" t="s">
        <v>107</v>
      </c>
      <c r="D10764">
        <v>1</v>
      </c>
      <c r="E10764" s="8">
        <f>_xlfn.XLOOKUP(B10764,orders[order_id],orders[date],,0)</f>
        <v>42083</v>
      </c>
      <c r="F10764" s="4">
        <f>_xlfn.XLOOKUP(B10764,orders[order_id],orders[time],,0)</f>
        <v>0.84495370370370371</v>
      </c>
      <c r="G10764" t="str">
        <f>_xlfn.XLOOKUP(C10764,pizzas_csv[pizza_id],pizzas_csv[pizza_type_id],,0)</f>
        <v>four_cheese</v>
      </c>
      <c r="H10764" t="str">
        <f>INDEX(pizzas_csv[[size]:[price]],MATCH('Data set'!$C10764,pizzas_csv[pizza_id],0),MATCH('Data set'!H$1,pizzas_csv[[#Headers],[size]:[price]],0))</f>
        <v>M</v>
      </c>
      <c r="I10764">
        <f>INDEX(pizzas_csv[[size]:[price]],MATCH('Data set'!$C10764,pizzas_csv[pizza_id],0),MATCH('Data set'!I$1,pizzas_csv[[#Headers],[size]:[price]],0))</f>
        <v>14.75</v>
      </c>
      <c r="J10764" s="12">
        <f t="shared" si="504"/>
        <v>14.75</v>
      </c>
      <c r="K10764" s="12" t="str">
        <f t="shared" si="505"/>
        <v>March</v>
      </c>
      <c r="L10764" s="12" t="str">
        <f t="shared" si="506"/>
        <v>Friday</v>
      </c>
      <c r="M10764" t="str">
        <f>VLOOKUP(G10764,pizza_types[],2,)</f>
        <v>The Four Cheese Pizza</v>
      </c>
      <c r="N10764" t="str">
        <f>VLOOKUP(G10764,pizza_types[],3,0)</f>
        <v>Veggie</v>
      </c>
      <c r="O10764" t="str">
        <f>VLOOKUP(G10764,pizza_types[],4,0)</f>
        <v>Ricotta Cheese, Gorgonzola Piccante Cheese, Mozzarella Cheese, Parmigiano Reggiano Cheese, Garlic</v>
      </c>
    </row>
    <row r="10765" spans="1:15">
      <c r="A10765">
        <v>10764</v>
      </c>
      <c r="B10765">
        <v>4715</v>
      </c>
      <c r="C10765" t="s">
        <v>39</v>
      </c>
      <c r="D10765">
        <v>1</v>
      </c>
      <c r="E10765" s="8">
        <f>_xlfn.XLOOKUP(B10765,orders[order_id],orders[date],,0)</f>
        <v>42083</v>
      </c>
      <c r="F10765" s="4">
        <f>_xlfn.XLOOKUP(B10765,orders[order_id],orders[time],,0)</f>
        <v>0.84495370370370371</v>
      </c>
      <c r="G10765" t="str">
        <f>_xlfn.XLOOKUP(C10765,pizzas_csv[pizza_id],pizzas_csv[pizza_type_id],,0)</f>
        <v>hawaiian</v>
      </c>
      <c r="H10765" t="str">
        <f>INDEX(pizzas_csv[[size]:[price]],MATCH('Data set'!$C10765,pizzas_csv[pizza_id],0),MATCH('Data set'!H$1,pizzas_csv[[#Headers],[size]:[price]],0))</f>
        <v>S</v>
      </c>
      <c r="I10765">
        <f>INDEX(pizzas_csv[[size]:[price]],MATCH('Data set'!$C10765,pizzas_csv[pizza_id],0),MATCH('Data set'!I$1,pizzas_csv[[#Headers],[size]:[price]],0))</f>
        <v>10.5</v>
      </c>
      <c r="J10765" s="12">
        <f t="shared" si="504"/>
        <v>10.5</v>
      </c>
      <c r="K10765" s="12" t="str">
        <f t="shared" si="505"/>
        <v>March</v>
      </c>
      <c r="L10765" s="12" t="str">
        <f t="shared" si="506"/>
        <v>Friday</v>
      </c>
      <c r="M10765" t="str">
        <f>VLOOKUP(G10765,pizza_types[],2,)</f>
        <v>The Hawaiian Pizza</v>
      </c>
      <c r="N10765" t="str">
        <f>VLOOKUP(G10765,pizza_types[],3,0)</f>
        <v>Classic</v>
      </c>
      <c r="O10765" t="str">
        <f>VLOOKUP(G10765,pizza_types[],4,0)</f>
        <v>Sliced Ham, Pineapple, Mozzarella Cheese</v>
      </c>
    </row>
    <row r="10766" spans="1:15">
      <c r="A10766">
        <v>10765</v>
      </c>
      <c r="B10766">
        <v>4716</v>
      </c>
      <c r="C10766" t="s">
        <v>35</v>
      </c>
      <c r="D10766">
        <v>1</v>
      </c>
      <c r="E10766" s="8">
        <f>_xlfn.XLOOKUP(B10766,orders[order_id],orders[date],,0)</f>
        <v>42083</v>
      </c>
      <c r="F10766" s="4">
        <f>_xlfn.XLOOKUP(B10766,orders[order_id],orders[time],,0)</f>
        <v>0.85650462962962959</v>
      </c>
      <c r="G10766" t="str">
        <f>_xlfn.XLOOKUP(C10766,pizzas_csv[pizza_id],pizzas_csv[pizza_type_id],,0)</f>
        <v>classic_dlx</v>
      </c>
      <c r="H10766" t="str">
        <f>INDEX(pizzas_csv[[size]:[price]],MATCH('Data set'!$C10766,pizzas_csv[pizza_id],0),MATCH('Data set'!H$1,pizzas_csv[[#Headers],[size]:[price]],0))</f>
        <v>S</v>
      </c>
      <c r="I10766">
        <f>INDEX(pizzas_csv[[size]:[price]],MATCH('Data set'!$C10766,pizzas_csv[pizza_id],0),MATCH('Data set'!I$1,pizzas_csv[[#Headers],[size]:[price]],0))</f>
        <v>12</v>
      </c>
      <c r="J10766" s="12">
        <f t="shared" si="504"/>
        <v>12</v>
      </c>
      <c r="K10766" s="12" t="str">
        <f t="shared" si="505"/>
        <v>March</v>
      </c>
      <c r="L10766" s="12" t="str">
        <f t="shared" si="506"/>
        <v>Friday</v>
      </c>
      <c r="M10766" t="str">
        <f>VLOOKUP(G10766,pizza_types[],2,)</f>
        <v>The Classic Deluxe Pizza</v>
      </c>
      <c r="N10766" t="str">
        <f>VLOOKUP(G10766,pizza_types[],3,0)</f>
        <v>Classic</v>
      </c>
      <c r="O10766" t="str">
        <f>VLOOKUP(G10766,pizza_types[],4,0)</f>
        <v>Pepperoni, Mushrooms, Red Onions, Red Peppers, Bacon</v>
      </c>
    </row>
    <row r="10767" spans="1:15">
      <c r="A10767">
        <v>10766</v>
      </c>
      <c r="B10767">
        <v>4716</v>
      </c>
      <c r="C10767" t="s">
        <v>108</v>
      </c>
      <c r="D10767">
        <v>1</v>
      </c>
      <c r="E10767" s="8">
        <f>_xlfn.XLOOKUP(B10767,orders[order_id],orders[date],,0)</f>
        <v>42083</v>
      </c>
      <c r="F10767" s="4">
        <f>_xlfn.XLOOKUP(B10767,orders[order_id],orders[time],,0)</f>
        <v>0.85650462962962959</v>
      </c>
      <c r="G10767" t="str">
        <f>_xlfn.XLOOKUP(C10767,pizzas_csv[pizza_id],pizzas_csv[pizza_type_id],,0)</f>
        <v>four_cheese</v>
      </c>
      <c r="H10767" t="str">
        <f>INDEX(pizzas_csv[[size]:[price]],MATCH('Data set'!$C10767,pizzas_csv[pizza_id],0),MATCH('Data set'!H$1,pizzas_csv[[#Headers],[size]:[price]],0))</f>
        <v>L</v>
      </c>
      <c r="I10767">
        <f>INDEX(pizzas_csv[[size]:[price]],MATCH('Data set'!$C10767,pizzas_csv[pizza_id],0),MATCH('Data set'!I$1,pizzas_csv[[#Headers],[size]:[price]],0))</f>
        <v>17.95</v>
      </c>
      <c r="J10767" s="12">
        <f t="shared" si="504"/>
        <v>17.95</v>
      </c>
      <c r="K10767" s="12" t="str">
        <f t="shared" si="505"/>
        <v>March</v>
      </c>
      <c r="L10767" s="12" t="str">
        <f t="shared" si="506"/>
        <v>Friday</v>
      </c>
      <c r="M10767" t="str">
        <f>VLOOKUP(G10767,pizza_types[],2,)</f>
        <v>The Four Cheese Pizza</v>
      </c>
      <c r="N10767" t="str">
        <f>VLOOKUP(G10767,pizza_types[],3,0)</f>
        <v>Veggie</v>
      </c>
      <c r="O10767" t="str">
        <f>VLOOKUP(G10767,pizza_types[],4,0)</f>
        <v>Ricotta Cheese, Gorgonzola Piccante Cheese, Mozzarella Cheese, Parmigiano Reggiano Cheese, Garlic</v>
      </c>
    </row>
    <row r="10768" spans="1:15">
      <c r="A10768">
        <v>10767</v>
      </c>
      <c r="B10768">
        <v>4716</v>
      </c>
      <c r="C10768" t="s">
        <v>39</v>
      </c>
      <c r="D10768">
        <v>1</v>
      </c>
      <c r="E10768" s="8">
        <f>_xlfn.XLOOKUP(B10768,orders[order_id],orders[date],,0)</f>
        <v>42083</v>
      </c>
      <c r="F10768" s="4">
        <f>_xlfn.XLOOKUP(B10768,orders[order_id],orders[time],,0)</f>
        <v>0.85650462962962959</v>
      </c>
      <c r="G10768" t="str">
        <f>_xlfn.XLOOKUP(C10768,pizzas_csv[pizza_id],pizzas_csv[pizza_type_id],,0)</f>
        <v>hawaiian</v>
      </c>
      <c r="H10768" t="str">
        <f>INDEX(pizzas_csv[[size]:[price]],MATCH('Data set'!$C10768,pizzas_csv[pizza_id],0),MATCH('Data set'!H$1,pizzas_csv[[#Headers],[size]:[price]],0))</f>
        <v>S</v>
      </c>
      <c r="I10768">
        <f>INDEX(pizzas_csv[[size]:[price]],MATCH('Data set'!$C10768,pizzas_csv[pizza_id],0),MATCH('Data set'!I$1,pizzas_csv[[#Headers],[size]:[price]],0))</f>
        <v>10.5</v>
      </c>
      <c r="J10768" s="12">
        <f t="shared" si="504"/>
        <v>10.5</v>
      </c>
      <c r="K10768" s="12" t="str">
        <f t="shared" si="505"/>
        <v>March</v>
      </c>
      <c r="L10768" s="12" t="str">
        <f t="shared" si="506"/>
        <v>Friday</v>
      </c>
      <c r="M10768" t="str">
        <f>VLOOKUP(G10768,pizza_types[],2,)</f>
        <v>The Hawaiian Pizza</v>
      </c>
      <c r="N10768" t="str">
        <f>VLOOKUP(G10768,pizza_types[],3,0)</f>
        <v>Classic</v>
      </c>
      <c r="O10768" t="str">
        <f>VLOOKUP(G10768,pizza_types[],4,0)</f>
        <v>Sliced Ham, Pineapple, Mozzarella Cheese</v>
      </c>
    </row>
    <row r="10769" spans="1:15">
      <c r="A10769">
        <v>10768</v>
      </c>
      <c r="B10769">
        <v>4717</v>
      </c>
      <c r="C10769" t="s">
        <v>96</v>
      </c>
      <c r="D10769">
        <v>1</v>
      </c>
      <c r="E10769" s="8">
        <f>_xlfn.XLOOKUP(B10769,orders[order_id],orders[date],,0)</f>
        <v>42083</v>
      </c>
      <c r="F10769" s="4">
        <f>_xlfn.XLOOKUP(B10769,orders[order_id],orders[time],,0)</f>
        <v>0.87275462962962957</v>
      </c>
      <c r="G10769" t="str">
        <f>_xlfn.XLOOKUP(C10769,pizzas_csv[pizza_id],pizzas_csv[pizza_type_id],,0)</f>
        <v>spicy_ital</v>
      </c>
      <c r="H10769" t="str">
        <f>INDEX(pizzas_csv[[size]:[price]],MATCH('Data set'!$C10769,pizzas_csv[pizza_id],0),MATCH('Data set'!H$1,pizzas_csv[[#Headers],[size]:[price]],0))</f>
        <v>L</v>
      </c>
      <c r="I10769">
        <f>INDEX(pizzas_csv[[size]:[price]],MATCH('Data set'!$C10769,pizzas_csv[pizza_id],0),MATCH('Data set'!I$1,pizzas_csv[[#Headers],[size]:[price]],0))</f>
        <v>20.75</v>
      </c>
      <c r="J10769" s="12">
        <f t="shared" si="504"/>
        <v>20.75</v>
      </c>
      <c r="K10769" s="12" t="str">
        <f t="shared" si="505"/>
        <v>March</v>
      </c>
      <c r="L10769" s="12" t="str">
        <f t="shared" si="506"/>
        <v>Friday</v>
      </c>
      <c r="M10769" t="str">
        <f>VLOOKUP(G10769,pizza_types[],2,)</f>
        <v>The Spicy Italian Pizza</v>
      </c>
      <c r="N10769" t="str">
        <f>VLOOKUP(G10769,pizza_types[],3,0)</f>
        <v>Supreme</v>
      </c>
      <c r="O10769" t="str">
        <f>VLOOKUP(G10769,pizza_types[],4,0)</f>
        <v>Capocollo, Tomatoes, Goat Cheese, Artichokes, Peperoncini verdi, Garlic</v>
      </c>
    </row>
    <row r="10770" spans="1:15">
      <c r="A10770">
        <v>10769</v>
      </c>
      <c r="B10770">
        <v>4718</v>
      </c>
      <c r="C10770" t="s">
        <v>104</v>
      </c>
      <c r="D10770">
        <v>1</v>
      </c>
      <c r="E10770" s="8">
        <f>_xlfn.XLOOKUP(B10770,orders[order_id],orders[date],,0)</f>
        <v>42083</v>
      </c>
      <c r="F10770" s="4">
        <f>_xlfn.XLOOKUP(B10770,orders[order_id],orders[time],,0)</f>
        <v>0.88283564814814819</v>
      </c>
      <c r="G10770" t="str">
        <f>_xlfn.XLOOKUP(C10770,pizzas_csv[pizza_id],pizzas_csv[pizza_type_id],,0)</f>
        <v>five_cheese</v>
      </c>
      <c r="H10770" t="str">
        <f>INDEX(pizzas_csv[[size]:[price]],MATCH('Data set'!$C10770,pizzas_csv[pizza_id],0),MATCH('Data set'!H$1,pizzas_csv[[#Headers],[size]:[price]],0))</f>
        <v>L</v>
      </c>
      <c r="I10770">
        <f>INDEX(pizzas_csv[[size]:[price]],MATCH('Data set'!$C10770,pizzas_csv[pizza_id],0),MATCH('Data set'!I$1,pizzas_csv[[#Headers],[size]:[price]],0))</f>
        <v>18.5</v>
      </c>
      <c r="J10770" s="12">
        <f t="shared" si="504"/>
        <v>18.5</v>
      </c>
      <c r="K10770" s="12" t="str">
        <f t="shared" si="505"/>
        <v>March</v>
      </c>
      <c r="L10770" s="12" t="str">
        <f t="shared" si="506"/>
        <v>Friday</v>
      </c>
      <c r="M10770" t="str">
        <f>VLOOKUP(G10770,pizza_types[],2,)</f>
        <v>The Five Cheese Pizza</v>
      </c>
      <c r="N10770" t="str">
        <f>VLOOKUP(G10770,pizza_types[],3,0)</f>
        <v>Veggie</v>
      </c>
      <c r="O10770" t="str">
        <f>VLOOKUP(G10770,pizza_types[],4,0)</f>
        <v>Mozzarella Cheese, Provolone Cheese, Smoked Gouda Cheese, Romano Cheese, Blue Cheese, Garlic</v>
      </c>
    </row>
    <row r="10771" spans="1:15">
      <c r="A10771">
        <v>10770</v>
      </c>
      <c r="B10771">
        <v>4719</v>
      </c>
      <c r="C10771" t="s">
        <v>17</v>
      </c>
      <c r="D10771">
        <v>1</v>
      </c>
      <c r="E10771" s="8">
        <f>_xlfn.XLOOKUP(B10771,orders[order_id],orders[date],,0)</f>
        <v>42083</v>
      </c>
      <c r="F10771" s="4">
        <f>_xlfn.XLOOKUP(B10771,orders[order_id],orders[time],,0)</f>
        <v>0.89023148148148146</v>
      </c>
      <c r="G10771" t="str">
        <f>_xlfn.XLOOKUP(C10771,pizzas_csv[pizza_id],pizzas_csv[pizza_type_id],,0)</f>
        <v>ckn_alfredo</v>
      </c>
      <c r="H10771" t="str">
        <f>INDEX(pizzas_csv[[size]:[price]],MATCH('Data set'!$C10771,pizzas_csv[pizza_id],0),MATCH('Data set'!H$1,pizzas_csv[[#Headers],[size]:[price]],0))</f>
        <v>M</v>
      </c>
      <c r="I10771">
        <f>INDEX(pizzas_csv[[size]:[price]],MATCH('Data set'!$C10771,pizzas_csv[pizza_id],0),MATCH('Data set'!I$1,pizzas_csv[[#Headers],[size]:[price]],0))</f>
        <v>16.75</v>
      </c>
      <c r="J10771" s="12">
        <f t="shared" si="504"/>
        <v>16.75</v>
      </c>
      <c r="K10771" s="12" t="str">
        <f t="shared" si="505"/>
        <v>March</v>
      </c>
      <c r="L10771" s="12" t="str">
        <f t="shared" si="506"/>
        <v>Friday</v>
      </c>
      <c r="M10771" t="str">
        <f>VLOOKUP(G10771,pizza_types[],2,)</f>
        <v>The Chicken Alfredo Pizza</v>
      </c>
      <c r="N10771" t="str">
        <f>VLOOKUP(G10771,pizza_types[],3,0)</f>
        <v>Chicken</v>
      </c>
      <c r="O10771" t="str">
        <f>VLOOKUP(G10771,pizza_types[],4,0)</f>
        <v>Chicken, Red Onions, Red Peppers, Mushrooms, Asiago Cheese, Alfredo Sauce</v>
      </c>
    </row>
    <row r="10772" spans="1:15">
      <c r="A10772">
        <v>10771</v>
      </c>
      <c r="B10772">
        <v>4720</v>
      </c>
      <c r="C10772" t="s">
        <v>107</v>
      </c>
      <c r="D10772">
        <v>1</v>
      </c>
      <c r="E10772" s="8">
        <f>_xlfn.XLOOKUP(B10772,orders[order_id],orders[date],,0)</f>
        <v>42083</v>
      </c>
      <c r="F10772" s="4">
        <f>_xlfn.XLOOKUP(B10772,orders[order_id],orders[time],,0)</f>
        <v>0.89460648148148147</v>
      </c>
      <c r="G10772" t="str">
        <f>_xlfn.XLOOKUP(C10772,pizzas_csv[pizza_id],pizzas_csv[pizza_type_id],,0)</f>
        <v>four_cheese</v>
      </c>
      <c r="H10772" t="str">
        <f>INDEX(pizzas_csv[[size]:[price]],MATCH('Data set'!$C10772,pizzas_csv[pizza_id],0),MATCH('Data set'!H$1,pizzas_csv[[#Headers],[size]:[price]],0))</f>
        <v>M</v>
      </c>
      <c r="I10772">
        <f>INDEX(pizzas_csv[[size]:[price]],MATCH('Data set'!$C10772,pizzas_csv[pizza_id],0),MATCH('Data set'!I$1,pizzas_csv[[#Headers],[size]:[price]],0))</f>
        <v>14.75</v>
      </c>
      <c r="J10772" s="12">
        <f t="shared" si="504"/>
        <v>14.75</v>
      </c>
      <c r="K10772" s="12" t="str">
        <f t="shared" si="505"/>
        <v>March</v>
      </c>
      <c r="L10772" s="12" t="str">
        <f t="shared" si="506"/>
        <v>Friday</v>
      </c>
      <c r="M10772" t="str">
        <f>VLOOKUP(G10772,pizza_types[],2,)</f>
        <v>The Four Cheese Pizza</v>
      </c>
      <c r="N10772" t="str">
        <f>VLOOKUP(G10772,pizza_types[],3,0)</f>
        <v>Veggie</v>
      </c>
      <c r="O10772" t="str">
        <f>VLOOKUP(G10772,pizza_types[],4,0)</f>
        <v>Ricotta Cheese, Gorgonzola Piccante Cheese, Mozzarella Cheese, Parmigiano Reggiano Cheese, Garlic</v>
      </c>
    </row>
    <row r="10773" spans="1:15">
      <c r="A10773">
        <v>10772</v>
      </c>
      <c r="B10773">
        <v>4720</v>
      </c>
      <c r="C10773" t="s">
        <v>96</v>
      </c>
      <c r="D10773">
        <v>1</v>
      </c>
      <c r="E10773" s="8">
        <f>_xlfn.XLOOKUP(B10773,orders[order_id],orders[date],,0)</f>
        <v>42083</v>
      </c>
      <c r="F10773" s="4">
        <f>_xlfn.XLOOKUP(B10773,orders[order_id],orders[time],,0)</f>
        <v>0.89460648148148147</v>
      </c>
      <c r="G10773" t="str">
        <f>_xlfn.XLOOKUP(C10773,pizzas_csv[pizza_id],pizzas_csv[pizza_type_id],,0)</f>
        <v>spicy_ital</v>
      </c>
      <c r="H10773" t="str">
        <f>INDEX(pizzas_csv[[size]:[price]],MATCH('Data set'!$C10773,pizzas_csv[pizza_id],0),MATCH('Data set'!H$1,pizzas_csv[[#Headers],[size]:[price]],0))</f>
        <v>L</v>
      </c>
      <c r="I10773">
        <f>INDEX(pizzas_csv[[size]:[price]],MATCH('Data set'!$C10773,pizzas_csv[pizza_id],0),MATCH('Data set'!I$1,pizzas_csv[[#Headers],[size]:[price]],0))</f>
        <v>20.75</v>
      </c>
      <c r="J10773" s="12">
        <f t="shared" si="504"/>
        <v>20.75</v>
      </c>
      <c r="K10773" s="12" t="str">
        <f t="shared" si="505"/>
        <v>March</v>
      </c>
      <c r="L10773" s="12" t="str">
        <f t="shared" si="506"/>
        <v>Friday</v>
      </c>
      <c r="M10773" t="str">
        <f>VLOOKUP(G10773,pizza_types[],2,)</f>
        <v>The Spicy Italian Pizza</v>
      </c>
      <c r="N10773" t="str">
        <f>VLOOKUP(G10773,pizza_types[],3,0)</f>
        <v>Supreme</v>
      </c>
      <c r="O10773" t="str">
        <f>VLOOKUP(G10773,pizza_types[],4,0)</f>
        <v>Capocollo, Tomatoes, Goat Cheese, Artichokes, Peperoncini verdi, Garlic</v>
      </c>
    </row>
    <row r="10774" spans="1:15">
      <c r="A10774">
        <v>10773</v>
      </c>
      <c r="B10774">
        <v>4721</v>
      </c>
      <c r="C10774" t="s">
        <v>96</v>
      </c>
      <c r="D10774">
        <v>1</v>
      </c>
      <c r="E10774" s="8">
        <f>_xlfn.XLOOKUP(B10774,orders[order_id],orders[date],,0)</f>
        <v>42083</v>
      </c>
      <c r="F10774" s="4">
        <f>_xlfn.XLOOKUP(B10774,orders[order_id],orders[time],,0)</f>
        <v>0.90135416666666668</v>
      </c>
      <c r="G10774" t="str">
        <f>_xlfn.XLOOKUP(C10774,pizzas_csv[pizza_id],pizzas_csv[pizza_type_id],,0)</f>
        <v>spicy_ital</v>
      </c>
      <c r="H10774" t="str">
        <f>INDEX(pizzas_csv[[size]:[price]],MATCH('Data set'!$C10774,pizzas_csv[pizza_id],0),MATCH('Data set'!H$1,pizzas_csv[[#Headers],[size]:[price]],0))</f>
        <v>L</v>
      </c>
      <c r="I10774">
        <f>INDEX(pizzas_csv[[size]:[price]],MATCH('Data set'!$C10774,pizzas_csv[pizza_id],0),MATCH('Data set'!I$1,pizzas_csv[[#Headers],[size]:[price]],0))</f>
        <v>20.75</v>
      </c>
      <c r="J10774" s="12">
        <f t="shared" si="504"/>
        <v>20.75</v>
      </c>
      <c r="K10774" s="12" t="str">
        <f t="shared" si="505"/>
        <v>March</v>
      </c>
      <c r="L10774" s="12" t="str">
        <f t="shared" si="506"/>
        <v>Friday</v>
      </c>
      <c r="M10774" t="str">
        <f>VLOOKUP(G10774,pizza_types[],2,)</f>
        <v>The Spicy Italian Pizza</v>
      </c>
      <c r="N10774" t="str">
        <f>VLOOKUP(G10774,pizza_types[],3,0)</f>
        <v>Supreme</v>
      </c>
      <c r="O10774" t="str">
        <f>VLOOKUP(G10774,pizza_types[],4,0)</f>
        <v>Capocollo, Tomatoes, Goat Cheese, Artichokes, Peperoncini verdi, Garlic</v>
      </c>
    </row>
    <row r="10775" spans="1:15">
      <c r="A10775">
        <v>10774</v>
      </c>
      <c r="B10775">
        <v>4721</v>
      </c>
      <c r="C10775" t="s">
        <v>129</v>
      </c>
      <c r="D10775">
        <v>1</v>
      </c>
      <c r="E10775" s="8">
        <f>_xlfn.XLOOKUP(B10775,orders[order_id],orders[date],,0)</f>
        <v>42083</v>
      </c>
      <c r="F10775" s="4">
        <f>_xlfn.XLOOKUP(B10775,orders[order_id],orders[time],,0)</f>
        <v>0.90135416666666668</v>
      </c>
      <c r="G10775" t="str">
        <f>_xlfn.XLOOKUP(C10775,pizzas_csv[pizza_id],pizzas_csv[pizza_type_id],,0)</f>
        <v>spinach_fet</v>
      </c>
      <c r="H10775" t="str">
        <f>INDEX(pizzas_csv[[size]:[price]],MATCH('Data set'!$C10775,pizzas_csv[pizza_id],0),MATCH('Data set'!H$1,pizzas_csv[[#Headers],[size]:[price]],0))</f>
        <v>S</v>
      </c>
      <c r="I10775">
        <f>INDEX(pizzas_csv[[size]:[price]],MATCH('Data set'!$C10775,pizzas_csv[pizza_id],0),MATCH('Data set'!I$1,pizzas_csv[[#Headers],[size]:[price]],0))</f>
        <v>12</v>
      </c>
      <c r="J10775" s="12">
        <f t="shared" si="504"/>
        <v>12</v>
      </c>
      <c r="K10775" s="12" t="str">
        <f t="shared" si="505"/>
        <v>March</v>
      </c>
      <c r="L10775" s="12" t="str">
        <f t="shared" si="506"/>
        <v>Friday</v>
      </c>
      <c r="M10775" t="str">
        <f>VLOOKUP(G10775,pizza_types[],2,)</f>
        <v>The Spinach and Feta Pizza</v>
      </c>
      <c r="N10775" t="str">
        <f>VLOOKUP(G10775,pizza_types[],3,0)</f>
        <v>Veggie</v>
      </c>
      <c r="O10775" t="str">
        <f>VLOOKUP(G10775,pizza_types[],4,0)</f>
        <v>Spinach, Mushrooms, Red Onions, Feta Cheese, Garlic</v>
      </c>
    </row>
    <row r="10776" spans="1:15">
      <c r="A10776">
        <v>10775</v>
      </c>
      <c r="B10776">
        <v>4722</v>
      </c>
      <c r="C10776" t="s">
        <v>37</v>
      </c>
      <c r="D10776">
        <v>1</v>
      </c>
      <c r="E10776" s="8">
        <f>_xlfn.XLOOKUP(B10776,orders[order_id],orders[date],,0)</f>
        <v>42083</v>
      </c>
      <c r="F10776" s="4">
        <f>_xlfn.XLOOKUP(B10776,orders[order_id],orders[time],,0)</f>
        <v>0.90964120370370372</v>
      </c>
      <c r="G10776" t="str">
        <f>_xlfn.XLOOKUP(C10776,pizzas_csv[pizza_id],pizzas_csv[pizza_type_id],,0)</f>
        <v>classic_dlx</v>
      </c>
      <c r="H10776" t="str">
        <f>INDEX(pizzas_csv[[size]:[price]],MATCH('Data set'!$C10776,pizzas_csv[pizza_id],0),MATCH('Data set'!H$1,pizzas_csv[[#Headers],[size]:[price]],0))</f>
        <v>M</v>
      </c>
      <c r="I10776">
        <f>INDEX(pizzas_csv[[size]:[price]],MATCH('Data set'!$C10776,pizzas_csv[pizza_id],0),MATCH('Data set'!I$1,pizzas_csv[[#Headers],[size]:[price]],0))</f>
        <v>16</v>
      </c>
      <c r="J10776" s="12">
        <f t="shared" si="504"/>
        <v>16</v>
      </c>
      <c r="K10776" s="12" t="str">
        <f t="shared" si="505"/>
        <v>March</v>
      </c>
      <c r="L10776" s="12" t="str">
        <f t="shared" si="506"/>
        <v>Friday</v>
      </c>
      <c r="M10776" t="str">
        <f>VLOOKUP(G10776,pizza_types[],2,)</f>
        <v>The Classic Deluxe Pizza</v>
      </c>
      <c r="N10776" t="str">
        <f>VLOOKUP(G10776,pizza_types[],3,0)</f>
        <v>Classic</v>
      </c>
      <c r="O10776" t="str">
        <f>VLOOKUP(G10776,pizza_types[],4,0)</f>
        <v>Pepperoni, Mushrooms, Red Onions, Red Peppers, Bacon</v>
      </c>
    </row>
    <row r="10777" spans="1:15">
      <c r="A10777">
        <v>10776</v>
      </c>
      <c r="B10777">
        <v>4722</v>
      </c>
      <c r="C10777" t="s">
        <v>107</v>
      </c>
      <c r="D10777">
        <v>1</v>
      </c>
      <c r="E10777" s="8">
        <f>_xlfn.XLOOKUP(B10777,orders[order_id],orders[date],,0)</f>
        <v>42083</v>
      </c>
      <c r="F10777" s="4">
        <f>_xlfn.XLOOKUP(B10777,orders[order_id],orders[time],,0)</f>
        <v>0.90964120370370372</v>
      </c>
      <c r="G10777" t="str">
        <f>_xlfn.XLOOKUP(C10777,pizzas_csv[pizza_id],pizzas_csv[pizza_type_id],,0)</f>
        <v>four_cheese</v>
      </c>
      <c r="H10777" t="str">
        <f>INDEX(pizzas_csv[[size]:[price]],MATCH('Data set'!$C10777,pizzas_csv[pizza_id],0),MATCH('Data set'!H$1,pizzas_csv[[#Headers],[size]:[price]],0))</f>
        <v>M</v>
      </c>
      <c r="I10777">
        <f>INDEX(pizzas_csv[[size]:[price]],MATCH('Data set'!$C10777,pizzas_csv[pizza_id],0),MATCH('Data set'!I$1,pizzas_csv[[#Headers],[size]:[price]],0))</f>
        <v>14.75</v>
      </c>
      <c r="J10777" s="12">
        <f t="shared" si="504"/>
        <v>14.75</v>
      </c>
      <c r="K10777" s="12" t="str">
        <f t="shared" si="505"/>
        <v>March</v>
      </c>
      <c r="L10777" s="12" t="str">
        <f t="shared" si="506"/>
        <v>Friday</v>
      </c>
      <c r="M10777" t="str">
        <f>VLOOKUP(G10777,pizza_types[],2,)</f>
        <v>The Four Cheese Pizza</v>
      </c>
      <c r="N10777" t="str">
        <f>VLOOKUP(G10777,pizza_types[],3,0)</f>
        <v>Veggie</v>
      </c>
      <c r="O10777" t="str">
        <f>VLOOKUP(G10777,pizza_types[],4,0)</f>
        <v>Ricotta Cheese, Gorgonzola Piccante Cheese, Mozzarella Cheese, Parmigiano Reggiano Cheese, Garlic</v>
      </c>
    </row>
    <row r="10778" spans="1:15">
      <c r="A10778">
        <v>10777</v>
      </c>
      <c r="B10778">
        <v>4722</v>
      </c>
      <c r="C10778" t="s">
        <v>81</v>
      </c>
      <c r="D10778">
        <v>1</v>
      </c>
      <c r="E10778" s="8">
        <f>_xlfn.XLOOKUP(B10778,orders[order_id],orders[date],,0)</f>
        <v>42083</v>
      </c>
      <c r="F10778" s="4">
        <f>_xlfn.XLOOKUP(B10778,orders[order_id],orders[time],,0)</f>
        <v>0.90964120370370372</v>
      </c>
      <c r="G10778" t="str">
        <f>_xlfn.XLOOKUP(C10778,pizzas_csv[pizza_id],pizzas_csv[pizza_type_id],,0)</f>
        <v>prsc_argla</v>
      </c>
      <c r="H10778" t="str">
        <f>INDEX(pizzas_csv[[size]:[price]],MATCH('Data set'!$C10778,pizzas_csv[pizza_id],0),MATCH('Data set'!H$1,pizzas_csv[[#Headers],[size]:[price]],0))</f>
        <v>S</v>
      </c>
      <c r="I10778">
        <f>INDEX(pizzas_csv[[size]:[price]],MATCH('Data set'!$C10778,pizzas_csv[pizza_id],0),MATCH('Data set'!I$1,pizzas_csv[[#Headers],[size]:[price]],0))</f>
        <v>12.5</v>
      </c>
      <c r="J10778" s="12">
        <f t="shared" si="504"/>
        <v>12.5</v>
      </c>
      <c r="K10778" s="12" t="str">
        <f t="shared" si="505"/>
        <v>March</v>
      </c>
      <c r="L10778" s="12" t="str">
        <f t="shared" si="506"/>
        <v>Friday</v>
      </c>
      <c r="M10778" t="str">
        <f>VLOOKUP(G10778,pizza_types[],2,)</f>
        <v>The Prosciutto and Arugula Pizza</v>
      </c>
      <c r="N10778" t="str">
        <f>VLOOKUP(G10778,pizza_types[],3,0)</f>
        <v>Supreme</v>
      </c>
      <c r="O10778" t="str">
        <f>VLOOKUP(G10778,pizza_types[],4,0)</f>
        <v>Prosciutto di San Daniele, Arugula, Mozzarella Cheese</v>
      </c>
    </row>
    <row r="10779" spans="1:15">
      <c r="A10779">
        <v>10778</v>
      </c>
      <c r="B10779">
        <v>4722</v>
      </c>
      <c r="C10779" t="s">
        <v>26</v>
      </c>
      <c r="D10779">
        <v>1</v>
      </c>
      <c r="E10779" s="8">
        <f>_xlfn.XLOOKUP(B10779,orders[order_id],orders[date],,0)</f>
        <v>42083</v>
      </c>
      <c r="F10779" s="4">
        <f>_xlfn.XLOOKUP(B10779,orders[order_id],orders[time],,0)</f>
        <v>0.90964120370370372</v>
      </c>
      <c r="G10779" t="str">
        <f>_xlfn.XLOOKUP(C10779,pizzas_csv[pizza_id],pizzas_csv[pizza_type_id],,0)</f>
        <v>southw_ckn</v>
      </c>
      <c r="H10779" t="str">
        <f>INDEX(pizzas_csv[[size]:[price]],MATCH('Data set'!$C10779,pizzas_csv[pizza_id],0),MATCH('Data set'!H$1,pizzas_csv[[#Headers],[size]:[price]],0))</f>
        <v>L</v>
      </c>
      <c r="I10779">
        <f>INDEX(pizzas_csv[[size]:[price]],MATCH('Data set'!$C10779,pizzas_csv[pizza_id],0),MATCH('Data set'!I$1,pizzas_csv[[#Headers],[size]:[price]],0))</f>
        <v>20.75</v>
      </c>
      <c r="J10779" s="12">
        <f t="shared" si="504"/>
        <v>20.75</v>
      </c>
      <c r="K10779" s="12" t="str">
        <f t="shared" si="505"/>
        <v>March</v>
      </c>
      <c r="L10779" s="12" t="str">
        <f t="shared" si="506"/>
        <v>Friday</v>
      </c>
      <c r="M10779" t="str">
        <f>VLOOKUP(G10779,pizza_types[],2,)</f>
        <v>The Southwest Chicken Pizza</v>
      </c>
      <c r="N10779" t="str">
        <f>VLOOKUP(G10779,pizza_types[],3,0)</f>
        <v>Chicken</v>
      </c>
      <c r="O10779" t="str">
        <f>VLOOKUP(G10779,pizza_types[],4,0)</f>
        <v>Chicken, Tomatoes, Red Peppers, Red Onions, Jalapeno Peppers, Corn, Cilantro, Chipotle Sauce</v>
      </c>
    </row>
    <row r="10780" spans="1:15">
      <c r="A10780">
        <v>10779</v>
      </c>
      <c r="B10780">
        <v>4723</v>
      </c>
      <c r="C10780" t="s">
        <v>7</v>
      </c>
      <c r="D10780">
        <v>1</v>
      </c>
      <c r="E10780" s="8">
        <f>_xlfn.XLOOKUP(B10780,orders[order_id],orders[date],,0)</f>
        <v>42083</v>
      </c>
      <c r="F10780" s="4">
        <f>_xlfn.XLOOKUP(B10780,orders[order_id],orders[time],,0)</f>
        <v>0.91122685185185182</v>
      </c>
      <c r="G10780" t="str">
        <f>_xlfn.XLOOKUP(C10780,pizzas_csv[pizza_id],pizzas_csv[pizza_type_id],,0)</f>
        <v>bbq_ckn</v>
      </c>
      <c r="H10780" t="str">
        <f>INDEX(pizzas_csv[[size]:[price]],MATCH('Data set'!$C10780,pizzas_csv[pizza_id],0),MATCH('Data set'!H$1,pizzas_csv[[#Headers],[size]:[price]],0))</f>
        <v>M</v>
      </c>
      <c r="I10780">
        <f>INDEX(pizzas_csv[[size]:[price]],MATCH('Data set'!$C10780,pizzas_csv[pizza_id],0),MATCH('Data set'!I$1,pizzas_csv[[#Headers],[size]:[price]],0))</f>
        <v>16.75</v>
      </c>
      <c r="J10780" s="12">
        <f t="shared" si="504"/>
        <v>16.75</v>
      </c>
      <c r="K10780" s="12" t="str">
        <f t="shared" si="505"/>
        <v>March</v>
      </c>
      <c r="L10780" s="12" t="str">
        <f t="shared" si="506"/>
        <v>Friday</v>
      </c>
      <c r="M10780" t="str">
        <f>VLOOKUP(G10780,pizza_types[],2,)</f>
        <v>The Barbecue Chicken Pizza</v>
      </c>
      <c r="N10780" t="str">
        <f>VLOOKUP(G10780,pizza_types[],3,0)</f>
        <v>Chicken</v>
      </c>
      <c r="O10780" t="str">
        <f>VLOOKUP(G10780,pizza_types[],4,0)</f>
        <v>Barbecued Chicken, Red Peppers, Green Peppers, Tomatoes, Red Onions, Barbecue Sauce</v>
      </c>
    </row>
    <row r="10781" spans="1:15">
      <c r="A10781">
        <v>10780</v>
      </c>
      <c r="B10781">
        <v>4723</v>
      </c>
      <c r="C10781" t="s">
        <v>45</v>
      </c>
      <c r="D10781">
        <v>1</v>
      </c>
      <c r="E10781" s="8">
        <f>_xlfn.XLOOKUP(B10781,orders[order_id],orders[date],,0)</f>
        <v>42083</v>
      </c>
      <c r="F10781" s="4">
        <f>_xlfn.XLOOKUP(B10781,orders[order_id],orders[time],,0)</f>
        <v>0.91122685185185182</v>
      </c>
      <c r="G10781" t="str">
        <f>_xlfn.XLOOKUP(C10781,pizzas_csv[pizza_id],pizzas_csv[pizza_type_id],,0)</f>
        <v>ital_cpcllo</v>
      </c>
      <c r="H10781" t="str">
        <f>INDEX(pizzas_csv[[size]:[price]],MATCH('Data set'!$C10781,pizzas_csv[pizza_id],0),MATCH('Data set'!H$1,pizzas_csv[[#Headers],[size]:[price]],0))</f>
        <v>M</v>
      </c>
      <c r="I10781">
        <f>INDEX(pizzas_csv[[size]:[price]],MATCH('Data set'!$C10781,pizzas_csv[pizza_id],0),MATCH('Data set'!I$1,pizzas_csv[[#Headers],[size]:[price]],0))</f>
        <v>16</v>
      </c>
      <c r="J10781" s="12">
        <f t="shared" si="504"/>
        <v>16</v>
      </c>
      <c r="K10781" s="12" t="str">
        <f t="shared" si="505"/>
        <v>March</v>
      </c>
      <c r="L10781" s="12" t="str">
        <f t="shared" si="506"/>
        <v>Friday</v>
      </c>
      <c r="M10781" t="str">
        <f>VLOOKUP(G10781,pizza_types[],2,)</f>
        <v>The Italian Capocollo Pizza</v>
      </c>
      <c r="N10781" t="str">
        <f>VLOOKUP(G10781,pizza_types[],3,0)</f>
        <v>Classic</v>
      </c>
      <c r="O10781" t="str">
        <f>VLOOKUP(G10781,pizza_types[],4,0)</f>
        <v>Capocollo, Red Peppers, Tomatoes, Goat Cheese, Garlic, Oregano</v>
      </c>
    </row>
    <row r="10782" spans="1:15">
      <c r="A10782">
        <v>10781</v>
      </c>
      <c r="B10782">
        <v>4723</v>
      </c>
      <c r="C10782" t="s">
        <v>87</v>
      </c>
      <c r="D10782">
        <v>1</v>
      </c>
      <c r="E10782" s="8">
        <f>_xlfn.XLOOKUP(B10782,orders[order_id],orders[date],,0)</f>
        <v>42083</v>
      </c>
      <c r="F10782" s="4">
        <f>_xlfn.XLOOKUP(B10782,orders[order_id],orders[time],,0)</f>
        <v>0.91122685185185182</v>
      </c>
      <c r="G10782" t="str">
        <f>_xlfn.XLOOKUP(C10782,pizzas_csv[pizza_id],pizzas_csv[pizza_type_id],,0)</f>
        <v>sicilian</v>
      </c>
      <c r="H10782" t="str">
        <f>INDEX(pizzas_csv[[size]:[price]],MATCH('Data set'!$C10782,pizzas_csv[pizza_id],0),MATCH('Data set'!H$1,pizzas_csv[[#Headers],[size]:[price]],0))</f>
        <v>M</v>
      </c>
      <c r="I10782">
        <f>INDEX(pizzas_csv[[size]:[price]],MATCH('Data set'!$C10782,pizzas_csv[pizza_id],0),MATCH('Data set'!I$1,pizzas_csv[[#Headers],[size]:[price]],0))</f>
        <v>16.25</v>
      </c>
      <c r="J10782" s="12">
        <f t="shared" si="504"/>
        <v>16.25</v>
      </c>
      <c r="K10782" s="12" t="str">
        <f t="shared" si="505"/>
        <v>March</v>
      </c>
      <c r="L10782" s="12" t="str">
        <f t="shared" si="506"/>
        <v>Friday</v>
      </c>
      <c r="M10782" t="str">
        <f>VLOOKUP(G10782,pizza_types[],2,)</f>
        <v>The Sicilian Pizza</v>
      </c>
      <c r="N10782" t="str">
        <f>VLOOKUP(G10782,pizza_types[],3,0)</f>
        <v>Supreme</v>
      </c>
      <c r="O10782" t="str">
        <f>VLOOKUP(G10782,pizza_types[],4,0)</f>
        <v>Coarse Sicilian Salami, Tomatoes, Green Olives, Luganega Sausage, Onions, Garlic</v>
      </c>
    </row>
    <row r="10783" spans="1:15">
      <c r="A10783">
        <v>10782</v>
      </c>
      <c r="B10783">
        <v>4723</v>
      </c>
      <c r="C10783" t="s">
        <v>96</v>
      </c>
      <c r="D10783">
        <v>1</v>
      </c>
      <c r="E10783" s="8">
        <f>_xlfn.XLOOKUP(B10783,orders[order_id],orders[date],,0)</f>
        <v>42083</v>
      </c>
      <c r="F10783" s="4">
        <f>_xlfn.XLOOKUP(B10783,orders[order_id],orders[time],,0)</f>
        <v>0.91122685185185182</v>
      </c>
      <c r="G10783" t="str">
        <f>_xlfn.XLOOKUP(C10783,pizzas_csv[pizza_id],pizzas_csv[pizza_type_id],,0)</f>
        <v>spicy_ital</v>
      </c>
      <c r="H10783" t="str">
        <f>INDEX(pizzas_csv[[size]:[price]],MATCH('Data set'!$C10783,pizzas_csv[pizza_id],0),MATCH('Data set'!H$1,pizzas_csv[[#Headers],[size]:[price]],0))</f>
        <v>L</v>
      </c>
      <c r="I10783">
        <f>INDEX(pizzas_csv[[size]:[price]],MATCH('Data set'!$C10783,pizzas_csv[pizza_id],0),MATCH('Data set'!I$1,pizzas_csv[[#Headers],[size]:[price]],0))</f>
        <v>20.75</v>
      </c>
      <c r="J10783" s="12">
        <f t="shared" si="504"/>
        <v>20.75</v>
      </c>
      <c r="K10783" s="12" t="str">
        <f t="shared" si="505"/>
        <v>March</v>
      </c>
      <c r="L10783" s="12" t="str">
        <f t="shared" si="506"/>
        <v>Friday</v>
      </c>
      <c r="M10783" t="str">
        <f>VLOOKUP(G10783,pizza_types[],2,)</f>
        <v>The Spicy Italian Pizza</v>
      </c>
      <c r="N10783" t="str">
        <f>VLOOKUP(G10783,pizza_types[],3,0)</f>
        <v>Supreme</v>
      </c>
      <c r="O10783" t="str">
        <f>VLOOKUP(G10783,pizza_types[],4,0)</f>
        <v>Capocollo, Tomatoes, Goat Cheese, Artichokes, Peperoncini verdi, Garlic</v>
      </c>
    </row>
    <row r="10784" spans="1:15">
      <c r="A10784">
        <v>10783</v>
      </c>
      <c r="B10784">
        <v>4724</v>
      </c>
      <c r="C10784" t="s">
        <v>7</v>
      </c>
      <c r="D10784">
        <v>1</v>
      </c>
      <c r="E10784" s="8">
        <f>_xlfn.XLOOKUP(B10784,orders[order_id],orders[date],,0)</f>
        <v>42083</v>
      </c>
      <c r="F10784" s="4">
        <f>_xlfn.XLOOKUP(B10784,orders[order_id],orders[time],,0)</f>
        <v>0.92302083333333329</v>
      </c>
      <c r="G10784" t="str">
        <f>_xlfn.XLOOKUP(C10784,pizzas_csv[pizza_id],pizzas_csv[pizza_type_id],,0)</f>
        <v>bbq_ckn</v>
      </c>
      <c r="H10784" t="str">
        <f>INDEX(pizzas_csv[[size]:[price]],MATCH('Data set'!$C10784,pizzas_csv[pizza_id],0),MATCH('Data set'!H$1,pizzas_csv[[#Headers],[size]:[price]],0))</f>
        <v>M</v>
      </c>
      <c r="I10784">
        <f>INDEX(pizzas_csv[[size]:[price]],MATCH('Data set'!$C10784,pizzas_csv[pizza_id],0),MATCH('Data set'!I$1,pizzas_csv[[#Headers],[size]:[price]],0))</f>
        <v>16.75</v>
      </c>
      <c r="J10784" s="12">
        <f t="shared" si="504"/>
        <v>16.75</v>
      </c>
      <c r="K10784" s="12" t="str">
        <f t="shared" si="505"/>
        <v>March</v>
      </c>
      <c r="L10784" s="12" t="str">
        <f t="shared" si="506"/>
        <v>Friday</v>
      </c>
      <c r="M10784" t="str">
        <f>VLOOKUP(G10784,pizza_types[],2,)</f>
        <v>The Barbecue Chicken Pizza</v>
      </c>
      <c r="N10784" t="str">
        <f>VLOOKUP(G10784,pizza_types[],3,0)</f>
        <v>Chicken</v>
      </c>
      <c r="O10784" t="str">
        <f>VLOOKUP(G10784,pizza_types[],4,0)</f>
        <v>Barbecued Chicken, Red Peppers, Green Peppers, Tomatoes, Red Onions, Barbecue Sauce</v>
      </c>
    </row>
    <row r="10785" spans="1:15">
      <c r="A10785">
        <v>10784</v>
      </c>
      <c r="B10785">
        <v>4725</v>
      </c>
      <c r="C10785" t="s">
        <v>47</v>
      </c>
      <c r="D10785">
        <v>1</v>
      </c>
      <c r="E10785" s="8">
        <f>_xlfn.XLOOKUP(B10785,orders[order_id],orders[date],,0)</f>
        <v>42083</v>
      </c>
      <c r="F10785" s="4">
        <f>_xlfn.XLOOKUP(B10785,orders[order_id],orders[time],,0)</f>
        <v>0.93055555555555558</v>
      </c>
      <c r="G10785" t="str">
        <f>_xlfn.XLOOKUP(C10785,pizzas_csv[pizza_id],pizzas_csv[pizza_type_id],,0)</f>
        <v>napolitana</v>
      </c>
      <c r="H10785" t="str">
        <f>INDEX(pizzas_csv[[size]:[price]],MATCH('Data set'!$C10785,pizzas_csv[pizza_id],0),MATCH('Data set'!H$1,pizzas_csv[[#Headers],[size]:[price]],0))</f>
        <v>S</v>
      </c>
      <c r="I10785">
        <f>INDEX(pizzas_csv[[size]:[price]],MATCH('Data set'!$C10785,pizzas_csv[pizza_id],0),MATCH('Data set'!I$1,pizzas_csv[[#Headers],[size]:[price]],0))</f>
        <v>12</v>
      </c>
      <c r="J10785" s="12">
        <f t="shared" si="504"/>
        <v>12</v>
      </c>
      <c r="K10785" s="12" t="str">
        <f t="shared" si="505"/>
        <v>March</v>
      </c>
      <c r="L10785" s="12" t="str">
        <f t="shared" si="506"/>
        <v>Friday</v>
      </c>
      <c r="M10785" t="str">
        <f>VLOOKUP(G10785,pizza_types[],2,)</f>
        <v>The Napolitana Pizza</v>
      </c>
      <c r="N10785" t="str">
        <f>VLOOKUP(G10785,pizza_types[],3,0)</f>
        <v>Classic</v>
      </c>
      <c r="O10785" t="str">
        <f>VLOOKUP(G10785,pizza_types[],4,0)</f>
        <v>Tomatoes, Anchovies, Green Olives, Red Onions, Garlic</v>
      </c>
    </row>
    <row r="10786" spans="1:15">
      <c r="A10786">
        <v>10785</v>
      </c>
      <c r="B10786">
        <v>4725</v>
      </c>
      <c r="C10786" t="s">
        <v>77</v>
      </c>
      <c r="D10786">
        <v>1</v>
      </c>
      <c r="E10786" s="8">
        <f>_xlfn.XLOOKUP(B10786,orders[order_id],orders[date],,0)</f>
        <v>42083</v>
      </c>
      <c r="F10786" s="4">
        <f>_xlfn.XLOOKUP(B10786,orders[order_id],orders[time],,0)</f>
        <v>0.93055555555555558</v>
      </c>
      <c r="G10786" t="str">
        <f>_xlfn.XLOOKUP(C10786,pizzas_csv[pizza_id],pizzas_csv[pizza_type_id],,0)</f>
        <v>peppr_salami</v>
      </c>
      <c r="H10786" t="str">
        <f>INDEX(pizzas_csv[[size]:[price]],MATCH('Data set'!$C10786,pizzas_csv[pizza_id],0),MATCH('Data set'!H$1,pizzas_csv[[#Headers],[size]:[price]],0))</f>
        <v>S</v>
      </c>
      <c r="I10786">
        <f>INDEX(pizzas_csv[[size]:[price]],MATCH('Data set'!$C10786,pizzas_csv[pizza_id],0),MATCH('Data set'!I$1,pizzas_csv[[#Headers],[size]:[price]],0))</f>
        <v>12.5</v>
      </c>
      <c r="J10786" s="12">
        <f t="shared" si="504"/>
        <v>12.5</v>
      </c>
      <c r="K10786" s="12" t="str">
        <f t="shared" si="505"/>
        <v>March</v>
      </c>
      <c r="L10786" s="12" t="str">
        <f t="shared" si="506"/>
        <v>Friday</v>
      </c>
      <c r="M10786" t="str">
        <f>VLOOKUP(G10786,pizza_types[],2,)</f>
        <v>The Pepper Salami Pizza</v>
      </c>
      <c r="N10786" t="str">
        <f>VLOOKUP(G10786,pizza_types[],3,0)</f>
        <v>Supreme</v>
      </c>
      <c r="O10786" t="str">
        <f>VLOOKUP(G10786,pizza_types[],4,0)</f>
        <v>Genoa Salami, Capocollo, Pepperoni, Tomatoes, Asiago Cheese, Garlic</v>
      </c>
    </row>
    <row r="10787" spans="1:15">
      <c r="A10787">
        <v>10786</v>
      </c>
      <c r="B10787">
        <v>4725</v>
      </c>
      <c r="C10787" t="s">
        <v>23</v>
      </c>
      <c r="D10787">
        <v>1</v>
      </c>
      <c r="E10787" s="8">
        <f>_xlfn.XLOOKUP(B10787,orders[order_id],orders[date],,0)</f>
        <v>42083</v>
      </c>
      <c r="F10787" s="4">
        <f>_xlfn.XLOOKUP(B10787,orders[order_id],orders[time],,0)</f>
        <v>0.93055555555555558</v>
      </c>
      <c r="G10787" t="str">
        <f>_xlfn.XLOOKUP(C10787,pizzas_csv[pizza_id],pizzas_csv[pizza_type_id],,0)</f>
        <v>southw_ckn</v>
      </c>
      <c r="H10787" t="str">
        <f>INDEX(pizzas_csv[[size]:[price]],MATCH('Data set'!$C10787,pizzas_csv[pizza_id],0),MATCH('Data set'!H$1,pizzas_csv[[#Headers],[size]:[price]],0))</f>
        <v>S</v>
      </c>
      <c r="I10787">
        <f>INDEX(pizzas_csv[[size]:[price]],MATCH('Data set'!$C10787,pizzas_csv[pizza_id],0),MATCH('Data set'!I$1,pizzas_csv[[#Headers],[size]:[price]],0))</f>
        <v>12.75</v>
      </c>
      <c r="J10787" s="12">
        <f t="shared" si="504"/>
        <v>12.75</v>
      </c>
      <c r="K10787" s="12" t="str">
        <f t="shared" si="505"/>
        <v>March</v>
      </c>
      <c r="L10787" s="12" t="str">
        <f t="shared" si="506"/>
        <v>Friday</v>
      </c>
      <c r="M10787" t="str">
        <f>VLOOKUP(G10787,pizza_types[],2,)</f>
        <v>The Southwest Chicken Pizza</v>
      </c>
      <c r="N10787" t="str">
        <f>VLOOKUP(G10787,pizza_types[],3,0)</f>
        <v>Chicken</v>
      </c>
      <c r="O10787" t="str">
        <f>VLOOKUP(G10787,pizza_types[],4,0)</f>
        <v>Chicken, Tomatoes, Red Peppers, Red Onions, Jalapeno Peppers, Corn, Cilantro, Chipotle Sauce</v>
      </c>
    </row>
    <row r="10788" spans="1:15">
      <c r="A10788">
        <v>10787</v>
      </c>
      <c r="B10788">
        <v>4726</v>
      </c>
      <c r="C10788" t="s">
        <v>13</v>
      </c>
      <c r="D10788">
        <v>1</v>
      </c>
      <c r="E10788" s="8">
        <f>_xlfn.XLOOKUP(B10788,orders[order_id],orders[date],,0)</f>
        <v>42083</v>
      </c>
      <c r="F10788" s="4">
        <f>_xlfn.XLOOKUP(B10788,orders[order_id],orders[time],,0)</f>
        <v>0.93672453703703706</v>
      </c>
      <c r="G10788" t="str">
        <f>_xlfn.XLOOKUP(C10788,pizzas_csv[pizza_id],pizzas_csv[pizza_type_id],,0)</f>
        <v>cali_ckn</v>
      </c>
      <c r="H10788" t="str">
        <f>INDEX(pizzas_csv[[size]:[price]],MATCH('Data set'!$C10788,pizzas_csv[pizza_id],0),MATCH('Data set'!H$1,pizzas_csv[[#Headers],[size]:[price]],0))</f>
        <v>M</v>
      </c>
      <c r="I10788">
        <f>INDEX(pizzas_csv[[size]:[price]],MATCH('Data set'!$C10788,pizzas_csv[pizza_id],0),MATCH('Data set'!I$1,pizzas_csv[[#Headers],[size]:[price]],0))</f>
        <v>16.75</v>
      </c>
      <c r="J10788" s="12">
        <f t="shared" si="504"/>
        <v>16.75</v>
      </c>
      <c r="K10788" s="12" t="str">
        <f t="shared" si="505"/>
        <v>March</v>
      </c>
      <c r="L10788" s="12" t="str">
        <f t="shared" si="506"/>
        <v>Friday</v>
      </c>
      <c r="M10788" t="str">
        <f>VLOOKUP(G10788,pizza_types[],2,)</f>
        <v>The California Chicken Pizza</v>
      </c>
      <c r="N10788" t="str">
        <f>VLOOKUP(G10788,pizza_types[],3,0)</f>
        <v>Chicken</v>
      </c>
      <c r="O10788" t="str">
        <f>VLOOKUP(G10788,pizza_types[],4,0)</f>
        <v>Chicken, Artichoke, Spinach, Garlic, Jalapeno Peppers, Fontina Cheese, Gouda Cheese</v>
      </c>
    </row>
    <row r="10789" spans="1:15">
      <c r="A10789">
        <v>10788</v>
      </c>
      <c r="B10789">
        <v>4726</v>
      </c>
      <c r="C10789" t="s">
        <v>19</v>
      </c>
      <c r="D10789">
        <v>1</v>
      </c>
      <c r="E10789" s="8">
        <f>_xlfn.XLOOKUP(B10789,orders[order_id],orders[date],,0)</f>
        <v>42083</v>
      </c>
      <c r="F10789" s="4">
        <f>_xlfn.XLOOKUP(B10789,orders[order_id],orders[time],,0)</f>
        <v>0.93672453703703706</v>
      </c>
      <c r="G10789" t="str">
        <f>_xlfn.XLOOKUP(C10789,pizzas_csv[pizza_id],pizzas_csv[pizza_type_id],,0)</f>
        <v>ckn_pesto</v>
      </c>
      <c r="H10789" t="str">
        <f>INDEX(pizzas_csv[[size]:[price]],MATCH('Data set'!$C10789,pizzas_csv[pizza_id],0),MATCH('Data set'!H$1,pizzas_csv[[#Headers],[size]:[price]],0))</f>
        <v>S</v>
      </c>
      <c r="I10789">
        <f>INDEX(pizzas_csv[[size]:[price]],MATCH('Data set'!$C10789,pizzas_csv[pizza_id],0),MATCH('Data set'!I$1,pizzas_csv[[#Headers],[size]:[price]],0))</f>
        <v>12.75</v>
      </c>
      <c r="J10789" s="12">
        <f t="shared" si="504"/>
        <v>12.75</v>
      </c>
      <c r="K10789" s="12" t="str">
        <f t="shared" si="505"/>
        <v>March</v>
      </c>
      <c r="L10789" s="12" t="str">
        <f t="shared" si="506"/>
        <v>Friday</v>
      </c>
      <c r="M10789" t="str">
        <f>VLOOKUP(G10789,pizza_types[],2,)</f>
        <v>The Chicken Pesto Pizza</v>
      </c>
      <c r="N10789" t="str">
        <f>VLOOKUP(G10789,pizza_types[],3,0)</f>
        <v>Chicken</v>
      </c>
      <c r="O10789" t="str">
        <f>VLOOKUP(G10789,pizza_types[],4,0)</f>
        <v>Chicken, Tomatoes, Red Peppers, Spinach, Garlic, Pesto Sauce</v>
      </c>
    </row>
    <row r="10790" spans="1:15">
      <c r="A10790">
        <v>10789</v>
      </c>
      <c r="B10790">
        <v>4727</v>
      </c>
      <c r="C10790" t="s">
        <v>9</v>
      </c>
      <c r="D10790">
        <v>1</v>
      </c>
      <c r="E10790" s="8">
        <f>_xlfn.XLOOKUP(B10790,orders[order_id],orders[date],,0)</f>
        <v>42084</v>
      </c>
      <c r="F10790" s="4">
        <f>_xlfn.XLOOKUP(B10790,orders[order_id],orders[time],,0)</f>
        <v>0.48031249999999998</v>
      </c>
      <c r="G10790" t="str">
        <f>_xlfn.XLOOKUP(C10790,pizzas_csv[pizza_id],pizzas_csv[pizza_type_id],,0)</f>
        <v>bbq_ckn</v>
      </c>
      <c r="H10790" t="str">
        <f>INDEX(pizzas_csv[[size]:[price]],MATCH('Data set'!$C10790,pizzas_csv[pizza_id],0),MATCH('Data set'!H$1,pizzas_csv[[#Headers],[size]:[price]],0))</f>
        <v>L</v>
      </c>
      <c r="I10790">
        <f>INDEX(pizzas_csv[[size]:[price]],MATCH('Data set'!$C10790,pizzas_csv[pizza_id],0),MATCH('Data set'!I$1,pizzas_csv[[#Headers],[size]:[price]],0))</f>
        <v>20.75</v>
      </c>
      <c r="J10790" s="12">
        <f t="shared" si="504"/>
        <v>20.75</v>
      </c>
      <c r="K10790" s="12" t="str">
        <f t="shared" si="505"/>
        <v>March</v>
      </c>
      <c r="L10790" s="12" t="str">
        <f t="shared" si="506"/>
        <v>Saturday</v>
      </c>
      <c r="M10790" t="str">
        <f>VLOOKUP(G10790,pizza_types[],2,)</f>
        <v>The Barbecue Chicken Pizza</v>
      </c>
      <c r="N10790" t="str">
        <f>VLOOKUP(G10790,pizza_types[],3,0)</f>
        <v>Chicken</v>
      </c>
      <c r="O10790" t="str">
        <f>VLOOKUP(G10790,pizza_types[],4,0)</f>
        <v>Barbecued Chicken, Red Peppers, Green Peppers, Tomatoes, Red Onions, Barbecue Sauce</v>
      </c>
    </row>
    <row r="10791" spans="1:15">
      <c r="A10791">
        <v>10790</v>
      </c>
      <c r="B10791">
        <v>4727</v>
      </c>
      <c r="C10791" t="s">
        <v>58</v>
      </c>
      <c r="D10791">
        <v>1</v>
      </c>
      <c r="E10791" s="8">
        <f>_xlfn.XLOOKUP(B10791,orders[order_id],orders[date],,0)</f>
        <v>42084</v>
      </c>
      <c r="F10791" s="4">
        <f>_xlfn.XLOOKUP(B10791,orders[order_id],orders[time],,0)</f>
        <v>0.48031249999999998</v>
      </c>
      <c r="G10791" t="str">
        <f>_xlfn.XLOOKUP(C10791,pizzas_csv[pizza_id],pizzas_csv[pizza_type_id],,0)</f>
        <v>pepperoni</v>
      </c>
      <c r="H10791" t="str">
        <f>INDEX(pizzas_csv[[size]:[price]],MATCH('Data set'!$C10791,pizzas_csv[pizza_id],0),MATCH('Data set'!H$1,pizzas_csv[[#Headers],[size]:[price]],0))</f>
        <v>L</v>
      </c>
      <c r="I10791">
        <f>INDEX(pizzas_csv[[size]:[price]],MATCH('Data set'!$C10791,pizzas_csv[pizza_id],0),MATCH('Data set'!I$1,pizzas_csv[[#Headers],[size]:[price]],0))</f>
        <v>15.25</v>
      </c>
      <c r="J10791" s="12">
        <f t="shared" si="504"/>
        <v>15.25</v>
      </c>
      <c r="K10791" s="12" t="str">
        <f t="shared" si="505"/>
        <v>March</v>
      </c>
      <c r="L10791" s="12" t="str">
        <f t="shared" si="506"/>
        <v>Saturday</v>
      </c>
      <c r="M10791" t="str">
        <f>VLOOKUP(G10791,pizza_types[],2,)</f>
        <v>The Pepperoni Pizza</v>
      </c>
      <c r="N10791" t="str">
        <f>VLOOKUP(G10791,pizza_types[],3,0)</f>
        <v>Classic</v>
      </c>
      <c r="O10791" t="str">
        <f>VLOOKUP(G10791,pizza_types[],4,0)</f>
        <v>Mozzarella Cheese, Pepperoni</v>
      </c>
    </row>
    <row r="10792" spans="1:15">
      <c r="A10792">
        <v>10791</v>
      </c>
      <c r="B10792">
        <v>4727</v>
      </c>
      <c r="C10792" t="s">
        <v>80</v>
      </c>
      <c r="D10792">
        <v>1</v>
      </c>
      <c r="E10792" s="8">
        <f>_xlfn.XLOOKUP(B10792,orders[order_id],orders[date],,0)</f>
        <v>42084</v>
      </c>
      <c r="F10792" s="4">
        <f>_xlfn.XLOOKUP(B10792,orders[order_id],orders[time],,0)</f>
        <v>0.48031249999999998</v>
      </c>
      <c r="G10792" t="str">
        <f>_xlfn.XLOOKUP(C10792,pizzas_csv[pizza_id],pizzas_csv[pizza_type_id],,0)</f>
        <v>peppr_salami</v>
      </c>
      <c r="H10792" t="str">
        <f>INDEX(pizzas_csv[[size]:[price]],MATCH('Data set'!$C10792,pizzas_csv[pizza_id],0),MATCH('Data set'!H$1,pizzas_csv[[#Headers],[size]:[price]],0))</f>
        <v>L</v>
      </c>
      <c r="I10792">
        <f>INDEX(pizzas_csv[[size]:[price]],MATCH('Data set'!$C10792,pizzas_csv[pizza_id],0),MATCH('Data set'!I$1,pizzas_csv[[#Headers],[size]:[price]],0))</f>
        <v>20.75</v>
      </c>
      <c r="J10792" s="12">
        <f t="shared" si="504"/>
        <v>20.75</v>
      </c>
      <c r="K10792" s="12" t="str">
        <f t="shared" si="505"/>
        <v>March</v>
      </c>
      <c r="L10792" s="12" t="str">
        <f t="shared" si="506"/>
        <v>Saturday</v>
      </c>
      <c r="M10792" t="str">
        <f>VLOOKUP(G10792,pizza_types[],2,)</f>
        <v>The Pepper Salami Pizza</v>
      </c>
      <c r="N10792" t="str">
        <f>VLOOKUP(G10792,pizza_types[],3,0)</f>
        <v>Supreme</v>
      </c>
      <c r="O10792" t="str">
        <f>VLOOKUP(G10792,pizza_types[],4,0)</f>
        <v>Genoa Salami, Capocollo, Pepperoni, Tomatoes, Asiago Cheese, Garlic</v>
      </c>
    </row>
    <row r="10793" spans="1:15">
      <c r="A10793">
        <v>10792</v>
      </c>
      <c r="B10793">
        <v>4728</v>
      </c>
      <c r="C10793" t="s">
        <v>17</v>
      </c>
      <c r="D10793">
        <v>1</v>
      </c>
      <c r="E10793" s="8">
        <f>_xlfn.XLOOKUP(B10793,orders[order_id],orders[date],,0)</f>
        <v>42084</v>
      </c>
      <c r="F10793" s="4">
        <f>_xlfn.XLOOKUP(B10793,orders[order_id],orders[time],,0)</f>
        <v>0.49234953703703704</v>
      </c>
      <c r="G10793" t="str">
        <f>_xlfn.XLOOKUP(C10793,pizzas_csv[pizza_id],pizzas_csv[pizza_type_id],,0)</f>
        <v>ckn_alfredo</v>
      </c>
      <c r="H10793" t="str">
        <f>INDEX(pizzas_csv[[size]:[price]],MATCH('Data set'!$C10793,pizzas_csv[pizza_id],0),MATCH('Data set'!H$1,pizzas_csv[[#Headers],[size]:[price]],0))</f>
        <v>M</v>
      </c>
      <c r="I10793">
        <f>INDEX(pizzas_csv[[size]:[price]],MATCH('Data set'!$C10793,pizzas_csv[pizza_id],0),MATCH('Data set'!I$1,pizzas_csv[[#Headers],[size]:[price]],0))</f>
        <v>16.75</v>
      </c>
      <c r="J10793" s="12">
        <f t="shared" si="504"/>
        <v>16.75</v>
      </c>
      <c r="K10793" s="12" t="str">
        <f t="shared" si="505"/>
        <v>March</v>
      </c>
      <c r="L10793" s="12" t="str">
        <f t="shared" si="506"/>
        <v>Saturday</v>
      </c>
      <c r="M10793" t="str">
        <f>VLOOKUP(G10793,pizza_types[],2,)</f>
        <v>The Chicken Alfredo Pizza</v>
      </c>
      <c r="N10793" t="str">
        <f>VLOOKUP(G10793,pizza_types[],3,0)</f>
        <v>Chicken</v>
      </c>
      <c r="O10793" t="str">
        <f>VLOOKUP(G10793,pizza_types[],4,0)</f>
        <v>Chicken, Red Onions, Red Peppers, Mushrooms, Asiago Cheese, Alfredo Sauce</v>
      </c>
    </row>
    <row r="10794" spans="1:15">
      <c r="A10794">
        <v>10793</v>
      </c>
      <c r="B10794">
        <v>4728</v>
      </c>
      <c r="C10794" t="s">
        <v>53</v>
      </c>
      <c r="D10794">
        <v>1</v>
      </c>
      <c r="E10794" s="8">
        <f>_xlfn.XLOOKUP(B10794,orders[order_id],orders[date],,0)</f>
        <v>42084</v>
      </c>
      <c r="F10794" s="4">
        <f>_xlfn.XLOOKUP(B10794,orders[order_id],orders[time],,0)</f>
        <v>0.49234953703703704</v>
      </c>
      <c r="G10794" t="str">
        <f>_xlfn.XLOOKUP(C10794,pizzas_csv[pizza_id],pizzas_csv[pizza_type_id],,0)</f>
        <v>pep_msh_pep</v>
      </c>
      <c r="H10794" t="str">
        <f>INDEX(pizzas_csv[[size]:[price]],MATCH('Data set'!$C10794,pizzas_csv[pizza_id],0),MATCH('Data set'!H$1,pizzas_csv[[#Headers],[size]:[price]],0))</f>
        <v>M</v>
      </c>
      <c r="I10794">
        <f>INDEX(pizzas_csv[[size]:[price]],MATCH('Data set'!$C10794,pizzas_csv[pizza_id],0),MATCH('Data set'!I$1,pizzas_csv[[#Headers],[size]:[price]],0))</f>
        <v>14.5</v>
      </c>
      <c r="J10794" s="12">
        <f t="shared" si="504"/>
        <v>14.5</v>
      </c>
      <c r="K10794" s="12" t="str">
        <f t="shared" si="505"/>
        <v>March</v>
      </c>
      <c r="L10794" s="12" t="str">
        <f t="shared" si="506"/>
        <v>Saturday</v>
      </c>
      <c r="M10794" t="str">
        <f>VLOOKUP(G10794,pizza_types[],2,)</f>
        <v>The Pepperoni, Mushroom, and Peppers Pizza</v>
      </c>
      <c r="N10794" t="str">
        <f>VLOOKUP(G10794,pizza_types[],3,0)</f>
        <v>Classic</v>
      </c>
      <c r="O10794" t="str">
        <f>VLOOKUP(G10794,pizza_types[],4,0)</f>
        <v>Pepperoni, Mushrooms, Green Peppers</v>
      </c>
    </row>
    <row r="10795" spans="1:15">
      <c r="A10795">
        <v>10794</v>
      </c>
      <c r="B10795">
        <v>4728</v>
      </c>
      <c r="C10795" t="s">
        <v>23</v>
      </c>
      <c r="D10795">
        <v>1</v>
      </c>
      <c r="E10795" s="8">
        <f>_xlfn.XLOOKUP(B10795,orders[order_id],orders[date],,0)</f>
        <v>42084</v>
      </c>
      <c r="F10795" s="4">
        <f>_xlfn.XLOOKUP(B10795,orders[order_id],orders[time],,0)</f>
        <v>0.49234953703703704</v>
      </c>
      <c r="G10795" t="str">
        <f>_xlfn.XLOOKUP(C10795,pizzas_csv[pizza_id],pizzas_csv[pizza_type_id],,0)</f>
        <v>southw_ckn</v>
      </c>
      <c r="H10795" t="str">
        <f>INDEX(pizzas_csv[[size]:[price]],MATCH('Data set'!$C10795,pizzas_csv[pizza_id],0),MATCH('Data set'!H$1,pizzas_csv[[#Headers],[size]:[price]],0))</f>
        <v>S</v>
      </c>
      <c r="I10795">
        <f>INDEX(pizzas_csv[[size]:[price]],MATCH('Data set'!$C10795,pizzas_csv[pizza_id],0),MATCH('Data set'!I$1,pizzas_csv[[#Headers],[size]:[price]],0))</f>
        <v>12.75</v>
      </c>
      <c r="J10795" s="12">
        <f t="shared" si="504"/>
        <v>12.75</v>
      </c>
      <c r="K10795" s="12" t="str">
        <f t="shared" si="505"/>
        <v>March</v>
      </c>
      <c r="L10795" s="12" t="str">
        <f t="shared" si="506"/>
        <v>Saturday</v>
      </c>
      <c r="M10795" t="str">
        <f>VLOOKUP(G10795,pizza_types[],2,)</f>
        <v>The Southwest Chicken Pizza</v>
      </c>
      <c r="N10795" t="str">
        <f>VLOOKUP(G10795,pizza_types[],3,0)</f>
        <v>Chicken</v>
      </c>
      <c r="O10795" t="str">
        <f>VLOOKUP(G10795,pizza_types[],4,0)</f>
        <v>Chicken, Tomatoes, Red Peppers, Red Onions, Jalapeno Peppers, Corn, Cilantro, Chipotle Sauce</v>
      </c>
    </row>
    <row r="10796" spans="1:15">
      <c r="A10796">
        <v>10795</v>
      </c>
      <c r="B10796">
        <v>4729</v>
      </c>
      <c r="C10796" t="s">
        <v>31</v>
      </c>
      <c r="D10796">
        <v>1</v>
      </c>
      <c r="E10796" s="8">
        <f>_xlfn.XLOOKUP(B10796,orders[order_id],orders[date],,0)</f>
        <v>42084</v>
      </c>
      <c r="F10796" s="4">
        <f>_xlfn.XLOOKUP(B10796,orders[order_id],orders[time],,0)</f>
        <v>0.4974884259259259</v>
      </c>
      <c r="G10796" t="str">
        <f>_xlfn.XLOOKUP(C10796,pizzas_csv[pizza_id],pizzas_csv[pizza_type_id],,0)</f>
        <v>big_meat</v>
      </c>
      <c r="H10796" t="str">
        <f>INDEX(pizzas_csv[[size]:[price]],MATCH('Data set'!$C10796,pizzas_csv[pizza_id],0),MATCH('Data set'!H$1,pizzas_csv[[#Headers],[size]:[price]],0))</f>
        <v>S</v>
      </c>
      <c r="I10796">
        <f>INDEX(pizzas_csv[[size]:[price]],MATCH('Data set'!$C10796,pizzas_csv[pizza_id],0),MATCH('Data set'!I$1,pizzas_csv[[#Headers],[size]:[price]],0))</f>
        <v>12</v>
      </c>
      <c r="J10796" s="12">
        <f t="shared" si="504"/>
        <v>12</v>
      </c>
      <c r="K10796" s="12" t="str">
        <f t="shared" si="505"/>
        <v>March</v>
      </c>
      <c r="L10796" s="12" t="str">
        <f t="shared" si="506"/>
        <v>Saturday</v>
      </c>
      <c r="M10796" t="str">
        <f>VLOOKUP(G10796,pizza_types[],2,)</f>
        <v>The Big Meat Pizza</v>
      </c>
      <c r="N10796" t="str">
        <f>VLOOKUP(G10796,pizza_types[],3,0)</f>
        <v>Classic</v>
      </c>
      <c r="O10796" t="str">
        <f>VLOOKUP(G10796,pizza_types[],4,0)</f>
        <v>Bacon, Pepperoni, Italian Sausage, Chorizo Sausage</v>
      </c>
    </row>
    <row r="10797" spans="1:15">
      <c r="A10797">
        <v>10796</v>
      </c>
      <c r="B10797">
        <v>4729</v>
      </c>
      <c r="C10797" t="s">
        <v>35</v>
      </c>
      <c r="D10797">
        <v>1</v>
      </c>
      <c r="E10797" s="8">
        <f>_xlfn.XLOOKUP(B10797,orders[order_id],orders[date],,0)</f>
        <v>42084</v>
      </c>
      <c r="F10797" s="4">
        <f>_xlfn.XLOOKUP(B10797,orders[order_id],orders[time],,0)</f>
        <v>0.4974884259259259</v>
      </c>
      <c r="G10797" t="str">
        <f>_xlfn.XLOOKUP(C10797,pizzas_csv[pizza_id],pizzas_csv[pizza_type_id],,0)</f>
        <v>classic_dlx</v>
      </c>
      <c r="H10797" t="str">
        <f>INDEX(pizzas_csv[[size]:[price]],MATCH('Data set'!$C10797,pizzas_csv[pizza_id],0),MATCH('Data set'!H$1,pizzas_csv[[#Headers],[size]:[price]],0))</f>
        <v>S</v>
      </c>
      <c r="I10797">
        <f>INDEX(pizzas_csv[[size]:[price]],MATCH('Data set'!$C10797,pizzas_csv[pizza_id],0),MATCH('Data set'!I$1,pizzas_csv[[#Headers],[size]:[price]],0))</f>
        <v>12</v>
      </c>
      <c r="J10797" s="12">
        <f t="shared" si="504"/>
        <v>12</v>
      </c>
      <c r="K10797" s="12" t="str">
        <f t="shared" si="505"/>
        <v>March</v>
      </c>
      <c r="L10797" s="12" t="str">
        <f t="shared" si="506"/>
        <v>Saturday</v>
      </c>
      <c r="M10797" t="str">
        <f>VLOOKUP(G10797,pizza_types[],2,)</f>
        <v>The Classic Deluxe Pizza</v>
      </c>
      <c r="N10797" t="str">
        <f>VLOOKUP(G10797,pizza_types[],3,0)</f>
        <v>Classic</v>
      </c>
      <c r="O10797" t="str">
        <f>VLOOKUP(G10797,pizza_types[],4,0)</f>
        <v>Pepperoni, Mushrooms, Red Onions, Red Peppers, Bacon</v>
      </c>
    </row>
    <row r="10798" spans="1:15">
      <c r="A10798">
        <v>10797</v>
      </c>
      <c r="B10798">
        <v>4730</v>
      </c>
      <c r="C10798" t="s">
        <v>7</v>
      </c>
      <c r="D10798">
        <v>1</v>
      </c>
      <c r="E10798" s="8">
        <f>_xlfn.XLOOKUP(B10798,orders[order_id],orders[date],,0)</f>
        <v>42084</v>
      </c>
      <c r="F10798" s="4">
        <f>_xlfn.XLOOKUP(B10798,orders[order_id],orders[time],,0)</f>
        <v>0.52812499999999996</v>
      </c>
      <c r="G10798" t="str">
        <f>_xlfn.XLOOKUP(C10798,pizzas_csv[pizza_id],pizzas_csv[pizza_type_id],,0)</f>
        <v>bbq_ckn</v>
      </c>
      <c r="H10798" t="str">
        <f>INDEX(pizzas_csv[[size]:[price]],MATCH('Data set'!$C10798,pizzas_csv[pizza_id],0),MATCH('Data set'!H$1,pizzas_csv[[#Headers],[size]:[price]],0))</f>
        <v>M</v>
      </c>
      <c r="I10798">
        <f>INDEX(pizzas_csv[[size]:[price]],MATCH('Data set'!$C10798,pizzas_csv[pizza_id],0),MATCH('Data set'!I$1,pizzas_csv[[#Headers],[size]:[price]],0))</f>
        <v>16.75</v>
      </c>
      <c r="J10798" s="12">
        <f t="shared" si="504"/>
        <v>16.75</v>
      </c>
      <c r="K10798" s="12" t="str">
        <f t="shared" si="505"/>
        <v>March</v>
      </c>
      <c r="L10798" s="12" t="str">
        <f t="shared" si="506"/>
        <v>Saturday</v>
      </c>
      <c r="M10798" t="str">
        <f>VLOOKUP(G10798,pizza_types[],2,)</f>
        <v>The Barbecue Chicken Pizza</v>
      </c>
      <c r="N10798" t="str">
        <f>VLOOKUP(G10798,pizza_types[],3,0)</f>
        <v>Chicken</v>
      </c>
      <c r="O10798" t="str">
        <f>VLOOKUP(G10798,pizza_types[],4,0)</f>
        <v>Barbecued Chicken, Red Peppers, Green Peppers, Tomatoes, Red Onions, Barbecue Sauce</v>
      </c>
    </row>
    <row r="10799" spans="1:15">
      <c r="A10799">
        <v>10798</v>
      </c>
      <c r="B10799">
        <v>4730</v>
      </c>
      <c r="C10799" t="s">
        <v>67</v>
      </c>
      <c r="D10799">
        <v>1</v>
      </c>
      <c r="E10799" s="8">
        <f>_xlfn.XLOOKUP(B10799,orders[order_id],orders[date],,0)</f>
        <v>42084</v>
      </c>
      <c r="F10799" s="4">
        <f>_xlfn.XLOOKUP(B10799,orders[order_id],orders[time],,0)</f>
        <v>0.52812499999999996</v>
      </c>
      <c r="G10799" t="str">
        <f>_xlfn.XLOOKUP(C10799,pizzas_csv[pizza_id],pizzas_csv[pizza_type_id],,0)</f>
        <v>brie_carre</v>
      </c>
      <c r="H10799" t="str">
        <f>INDEX(pizzas_csv[[size]:[price]],MATCH('Data set'!$C10799,pizzas_csv[pizza_id],0),MATCH('Data set'!H$1,pizzas_csv[[#Headers],[size]:[price]],0))</f>
        <v>S</v>
      </c>
      <c r="I10799">
        <f>INDEX(pizzas_csv[[size]:[price]],MATCH('Data set'!$C10799,pizzas_csv[pizza_id],0),MATCH('Data set'!I$1,pizzas_csv[[#Headers],[size]:[price]],0))</f>
        <v>23.65</v>
      </c>
      <c r="J10799" s="12">
        <f t="shared" si="504"/>
        <v>23.65</v>
      </c>
      <c r="K10799" s="12" t="str">
        <f t="shared" si="505"/>
        <v>March</v>
      </c>
      <c r="L10799" s="12" t="str">
        <f t="shared" si="506"/>
        <v>Saturday</v>
      </c>
      <c r="M10799" t="str">
        <f>VLOOKUP(G10799,pizza_types[],2,)</f>
        <v>The Brie Carre Pizza</v>
      </c>
      <c r="N10799" t="str">
        <f>VLOOKUP(G10799,pizza_types[],3,0)</f>
        <v>Supreme</v>
      </c>
      <c r="O10799" t="str">
        <f>VLOOKUP(G10799,pizza_types[],4,0)</f>
        <v>Brie Carre Cheese, Prosciutto, Caramelized Onions, Pears, Thyme, Garlic</v>
      </c>
    </row>
    <row r="10800" spans="1:15">
      <c r="A10800">
        <v>10799</v>
      </c>
      <c r="B10800">
        <v>4730</v>
      </c>
      <c r="C10800" t="s">
        <v>108</v>
      </c>
      <c r="D10800">
        <v>1</v>
      </c>
      <c r="E10800" s="8">
        <f>_xlfn.XLOOKUP(B10800,orders[order_id],orders[date],,0)</f>
        <v>42084</v>
      </c>
      <c r="F10800" s="4">
        <f>_xlfn.XLOOKUP(B10800,orders[order_id],orders[time],,0)</f>
        <v>0.52812499999999996</v>
      </c>
      <c r="G10800" t="str">
        <f>_xlfn.XLOOKUP(C10800,pizzas_csv[pizza_id],pizzas_csv[pizza_type_id],,0)</f>
        <v>four_cheese</v>
      </c>
      <c r="H10800" t="str">
        <f>INDEX(pizzas_csv[[size]:[price]],MATCH('Data set'!$C10800,pizzas_csv[pizza_id],0),MATCH('Data set'!H$1,pizzas_csv[[#Headers],[size]:[price]],0))</f>
        <v>L</v>
      </c>
      <c r="I10800">
        <f>INDEX(pizzas_csv[[size]:[price]],MATCH('Data set'!$C10800,pizzas_csv[pizza_id],0),MATCH('Data set'!I$1,pizzas_csv[[#Headers],[size]:[price]],0))</f>
        <v>17.95</v>
      </c>
      <c r="J10800" s="12">
        <f t="shared" si="504"/>
        <v>17.95</v>
      </c>
      <c r="K10800" s="12" t="str">
        <f t="shared" si="505"/>
        <v>March</v>
      </c>
      <c r="L10800" s="12" t="str">
        <f t="shared" si="506"/>
        <v>Saturday</v>
      </c>
      <c r="M10800" t="str">
        <f>VLOOKUP(G10800,pizza_types[],2,)</f>
        <v>The Four Cheese Pizza</v>
      </c>
      <c r="N10800" t="str">
        <f>VLOOKUP(G10800,pizza_types[],3,0)</f>
        <v>Veggie</v>
      </c>
      <c r="O10800" t="str">
        <f>VLOOKUP(G10800,pizza_types[],4,0)</f>
        <v>Ricotta Cheese, Gorgonzola Piccante Cheese, Mozzarella Cheese, Parmigiano Reggiano Cheese, Garlic</v>
      </c>
    </row>
    <row r="10801" spans="1:15">
      <c r="A10801">
        <v>10800</v>
      </c>
      <c r="B10801">
        <v>4730</v>
      </c>
      <c r="C10801" t="s">
        <v>113</v>
      </c>
      <c r="D10801">
        <v>1</v>
      </c>
      <c r="E10801" s="8">
        <f>_xlfn.XLOOKUP(B10801,orders[order_id],orders[date],,0)</f>
        <v>42084</v>
      </c>
      <c r="F10801" s="4">
        <f>_xlfn.XLOOKUP(B10801,orders[order_id],orders[time],,0)</f>
        <v>0.52812499999999996</v>
      </c>
      <c r="G10801" t="str">
        <f>_xlfn.XLOOKUP(C10801,pizzas_csv[pizza_id],pizzas_csv[pizza_type_id],,0)</f>
        <v>ital_veggie</v>
      </c>
      <c r="H10801" t="str">
        <f>INDEX(pizzas_csv[[size]:[price]],MATCH('Data set'!$C10801,pizzas_csv[pizza_id],0),MATCH('Data set'!H$1,pizzas_csv[[#Headers],[size]:[price]],0))</f>
        <v>S</v>
      </c>
      <c r="I10801">
        <f>INDEX(pizzas_csv[[size]:[price]],MATCH('Data set'!$C10801,pizzas_csv[pizza_id],0),MATCH('Data set'!I$1,pizzas_csv[[#Headers],[size]:[price]],0))</f>
        <v>12.75</v>
      </c>
      <c r="J10801" s="12">
        <f t="shared" si="504"/>
        <v>12.75</v>
      </c>
      <c r="K10801" s="12" t="str">
        <f t="shared" si="505"/>
        <v>March</v>
      </c>
      <c r="L10801" s="12" t="str">
        <f t="shared" si="506"/>
        <v>Saturday</v>
      </c>
      <c r="M10801" t="str">
        <f>VLOOKUP(G10801,pizza_types[],2,)</f>
        <v>The Italian Vegetables Pizza</v>
      </c>
      <c r="N10801" t="str">
        <f>VLOOKUP(G10801,pizza_types[],3,0)</f>
        <v>Veggie</v>
      </c>
      <c r="O10801" t="str">
        <f>VLOOKUP(G10801,pizza_types[],4,0)</f>
        <v>Eggplant, Artichokes, Tomatoes, Zucchini, Red Peppers, Garlic, Pesto Sauce</v>
      </c>
    </row>
    <row r="10802" spans="1:15">
      <c r="A10802">
        <v>10801</v>
      </c>
      <c r="B10802">
        <v>4731</v>
      </c>
      <c r="C10802" t="s">
        <v>15</v>
      </c>
      <c r="D10802">
        <v>1</v>
      </c>
      <c r="E10802" s="8">
        <f>_xlfn.XLOOKUP(B10802,orders[order_id],orders[date],,0)</f>
        <v>42084</v>
      </c>
      <c r="F10802" s="4">
        <f>_xlfn.XLOOKUP(B10802,orders[order_id],orders[time],,0)</f>
        <v>0.53486111111111112</v>
      </c>
      <c r="G10802" t="str">
        <f>_xlfn.XLOOKUP(C10802,pizzas_csv[pizza_id],pizzas_csv[pizza_type_id],,0)</f>
        <v>ckn_alfredo</v>
      </c>
      <c r="H10802" t="str">
        <f>INDEX(pizzas_csv[[size]:[price]],MATCH('Data set'!$C10802,pizzas_csv[pizza_id],0),MATCH('Data set'!H$1,pizzas_csv[[#Headers],[size]:[price]],0))</f>
        <v>S</v>
      </c>
      <c r="I10802">
        <f>INDEX(pizzas_csv[[size]:[price]],MATCH('Data set'!$C10802,pizzas_csv[pizza_id],0),MATCH('Data set'!I$1,pizzas_csv[[#Headers],[size]:[price]],0))</f>
        <v>12.75</v>
      </c>
      <c r="J10802" s="12">
        <f t="shared" si="504"/>
        <v>12.75</v>
      </c>
      <c r="K10802" s="12" t="str">
        <f t="shared" si="505"/>
        <v>March</v>
      </c>
      <c r="L10802" s="12" t="str">
        <f t="shared" si="506"/>
        <v>Saturday</v>
      </c>
      <c r="M10802" t="str">
        <f>VLOOKUP(G10802,pizza_types[],2,)</f>
        <v>The Chicken Alfredo Pizza</v>
      </c>
      <c r="N10802" t="str">
        <f>VLOOKUP(G10802,pizza_types[],3,0)</f>
        <v>Chicken</v>
      </c>
      <c r="O10802" t="str">
        <f>VLOOKUP(G10802,pizza_types[],4,0)</f>
        <v>Chicken, Red Onions, Red Peppers, Mushrooms, Asiago Cheese, Alfredo Sauce</v>
      </c>
    </row>
    <row r="10803" spans="1:15">
      <c r="A10803">
        <v>10802</v>
      </c>
      <c r="B10803">
        <v>4732</v>
      </c>
      <c r="C10803" t="s">
        <v>7</v>
      </c>
      <c r="D10803">
        <v>1</v>
      </c>
      <c r="E10803" s="8">
        <f>_xlfn.XLOOKUP(B10803,orders[order_id],orders[date],,0)</f>
        <v>42084</v>
      </c>
      <c r="F10803" s="4">
        <f>_xlfn.XLOOKUP(B10803,orders[order_id],orders[time],,0)</f>
        <v>0.54322916666666665</v>
      </c>
      <c r="G10803" t="str">
        <f>_xlfn.XLOOKUP(C10803,pizzas_csv[pizza_id],pizzas_csv[pizza_type_id],,0)</f>
        <v>bbq_ckn</v>
      </c>
      <c r="H10803" t="str">
        <f>INDEX(pizzas_csv[[size]:[price]],MATCH('Data set'!$C10803,pizzas_csv[pizza_id],0),MATCH('Data set'!H$1,pizzas_csv[[#Headers],[size]:[price]],0))</f>
        <v>M</v>
      </c>
      <c r="I10803">
        <f>INDEX(pizzas_csv[[size]:[price]],MATCH('Data set'!$C10803,pizzas_csv[pizza_id],0),MATCH('Data set'!I$1,pizzas_csv[[#Headers],[size]:[price]],0))</f>
        <v>16.75</v>
      </c>
      <c r="J10803" s="12">
        <f t="shared" si="504"/>
        <v>16.75</v>
      </c>
      <c r="K10803" s="12" t="str">
        <f t="shared" si="505"/>
        <v>March</v>
      </c>
      <c r="L10803" s="12" t="str">
        <f t="shared" si="506"/>
        <v>Saturday</v>
      </c>
      <c r="M10803" t="str">
        <f>VLOOKUP(G10803,pizza_types[],2,)</f>
        <v>The Barbecue Chicken Pizza</v>
      </c>
      <c r="N10803" t="str">
        <f>VLOOKUP(G10803,pizza_types[],3,0)</f>
        <v>Chicken</v>
      </c>
      <c r="O10803" t="str">
        <f>VLOOKUP(G10803,pizza_types[],4,0)</f>
        <v>Barbecued Chicken, Red Peppers, Green Peppers, Tomatoes, Red Onions, Barbecue Sauce</v>
      </c>
    </row>
    <row r="10804" spans="1:15">
      <c r="A10804">
        <v>10803</v>
      </c>
      <c r="B10804">
        <v>4732</v>
      </c>
      <c r="C10804" t="s">
        <v>31</v>
      </c>
      <c r="D10804">
        <v>1</v>
      </c>
      <c r="E10804" s="8">
        <f>_xlfn.XLOOKUP(B10804,orders[order_id],orders[date],,0)</f>
        <v>42084</v>
      </c>
      <c r="F10804" s="4">
        <f>_xlfn.XLOOKUP(B10804,orders[order_id],orders[time],,0)</f>
        <v>0.54322916666666665</v>
      </c>
      <c r="G10804" t="str">
        <f>_xlfn.XLOOKUP(C10804,pizzas_csv[pizza_id],pizzas_csv[pizza_type_id],,0)</f>
        <v>big_meat</v>
      </c>
      <c r="H10804" t="str">
        <f>INDEX(pizzas_csv[[size]:[price]],MATCH('Data set'!$C10804,pizzas_csv[pizza_id],0),MATCH('Data set'!H$1,pizzas_csv[[#Headers],[size]:[price]],0))</f>
        <v>S</v>
      </c>
      <c r="I10804">
        <f>INDEX(pizzas_csv[[size]:[price]],MATCH('Data set'!$C10804,pizzas_csv[pizza_id],0),MATCH('Data set'!I$1,pizzas_csv[[#Headers],[size]:[price]],0))</f>
        <v>12</v>
      </c>
      <c r="J10804" s="12">
        <f t="shared" si="504"/>
        <v>12</v>
      </c>
      <c r="K10804" s="12" t="str">
        <f t="shared" si="505"/>
        <v>March</v>
      </c>
      <c r="L10804" s="12" t="str">
        <f t="shared" si="506"/>
        <v>Saturday</v>
      </c>
      <c r="M10804" t="str">
        <f>VLOOKUP(G10804,pizza_types[],2,)</f>
        <v>The Big Meat Pizza</v>
      </c>
      <c r="N10804" t="str">
        <f>VLOOKUP(G10804,pizza_types[],3,0)</f>
        <v>Classic</v>
      </c>
      <c r="O10804" t="str">
        <f>VLOOKUP(G10804,pizza_types[],4,0)</f>
        <v>Bacon, Pepperoni, Italian Sausage, Chorizo Sausage</v>
      </c>
    </row>
    <row r="10805" spans="1:15">
      <c r="A10805">
        <v>10804</v>
      </c>
      <c r="B10805">
        <v>4732</v>
      </c>
      <c r="C10805" t="s">
        <v>72</v>
      </c>
      <c r="D10805">
        <v>1</v>
      </c>
      <c r="E10805" s="8">
        <f>_xlfn.XLOOKUP(B10805,orders[order_id],orders[date],,0)</f>
        <v>42084</v>
      </c>
      <c r="F10805" s="4">
        <f>_xlfn.XLOOKUP(B10805,orders[order_id],orders[time],,0)</f>
        <v>0.54322916666666665</v>
      </c>
      <c r="G10805" t="str">
        <f>_xlfn.XLOOKUP(C10805,pizzas_csv[pizza_id],pizzas_csv[pizza_type_id],,0)</f>
        <v>calabrese</v>
      </c>
      <c r="H10805" t="str">
        <f>INDEX(pizzas_csv[[size]:[price]],MATCH('Data set'!$C10805,pizzas_csv[pizza_id],0),MATCH('Data set'!H$1,pizzas_csv[[#Headers],[size]:[price]],0))</f>
        <v>L</v>
      </c>
      <c r="I10805">
        <f>INDEX(pizzas_csv[[size]:[price]],MATCH('Data set'!$C10805,pizzas_csv[pizza_id],0),MATCH('Data set'!I$1,pizzas_csv[[#Headers],[size]:[price]],0))</f>
        <v>20.25</v>
      </c>
      <c r="J10805" s="12">
        <f t="shared" si="504"/>
        <v>20.25</v>
      </c>
      <c r="K10805" s="12" t="str">
        <f t="shared" si="505"/>
        <v>March</v>
      </c>
      <c r="L10805" s="12" t="str">
        <f t="shared" si="506"/>
        <v>Saturday</v>
      </c>
      <c r="M10805" t="str">
        <f>VLOOKUP(G10805,pizza_types[],2,)</f>
        <v>The Calabrese Pizza</v>
      </c>
      <c r="N10805" t="str">
        <f>VLOOKUP(G10805,pizza_types[],3,0)</f>
        <v>Supreme</v>
      </c>
      <c r="O10805" t="str">
        <f>VLOOKUP(G10805,pizza_types[],4,0)</f>
        <v>‘Nduja Salami, Pancetta, Tomatoes, Red Onions, Friggitello Peppers, Garlic</v>
      </c>
    </row>
    <row r="10806" spans="1:15">
      <c r="A10806">
        <v>10805</v>
      </c>
      <c r="B10806">
        <v>4732</v>
      </c>
      <c r="C10806" t="s">
        <v>14</v>
      </c>
      <c r="D10806">
        <v>1</v>
      </c>
      <c r="E10806" s="8">
        <f>_xlfn.XLOOKUP(B10806,orders[order_id],orders[date],,0)</f>
        <v>42084</v>
      </c>
      <c r="F10806" s="4">
        <f>_xlfn.XLOOKUP(B10806,orders[order_id],orders[time],,0)</f>
        <v>0.54322916666666665</v>
      </c>
      <c r="G10806" t="str">
        <f>_xlfn.XLOOKUP(C10806,pizzas_csv[pizza_id],pizzas_csv[pizza_type_id],,0)</f>
        <v>cali_ckn</v>
      </c>
      <c r="H10806" t="str">
        <f>INDEX(pizzas_csv[[size]:[price]],MATCH('Data set'!$C10806,pizzas_csv[pizza_id],0),MATCH('Data set'!H$1,pizzas_csv[[#Headers],[size]:[price]],0))</f>
        <v>L</v>
      </c>
      <c r="I10806">
        <f>INDEX(pizzas_csv[[size]:[price]],MATCH('Data set'!$C10806,pizzas_csv[pizza_id],0),MATCH('Data set'!I$1,pizzas_csv[[#Headers],[size]:[price]],0))</f>
        <v>20.75</v>
      </c>
      <c r="J10806" s="12">
        <f t="shared" si="504"/>
        <v>20.75</v>
      </c>
      <c r="K10806" s="12" t="str">
        <f t="shared" si="505"/>
        <v>March</v>
      </c>
      <c r="L10806" s="12" t="str">
        <f t="shared" si="506"/>
        <v>Saturday</v>
      </c>
      <c r="M10806" t="str">
        <f>VLOOKUP(G10806,pizza_types[],2,)</f>
        <v>The California Chicken Pizza</v>
      </c>
      <c r="N10806" t="str">
        <f>VLOOKUP(G10806,pizza_types[],3,0)</f>
        <v>Chicken</v>
      </c>
      <c r="O10806" t="str">
        <f>VLOOKUP(G10806,pizza_types[],4,0)</f>
        <v>Chicken, Artichoke, Spinach, Garlic, Jalapeno Peppers, Fontina Cheese, Gouda Cheese</v>
      </c>
    </row>
    <row r="10807" spans="1:15">
      <c r="A10807">
        <v>10806</v>
      </c>
      <c r="B10807">
        <v>4732</v>
      </c>
      <c r="C10807" t="s">
        <v>13</v>
      </c>
      <c r="D10807">
        <v>1</v>
      </c>
      <c r="E10807" s="8">
        <f>_xlfn.XLOOKUP(B10807,orders[order_id],orders[date],,0)</f>
        <v>42084</v>
      </c>
      <c r="F10807" s="4">
        <f>_xlfn.XLOOKUP(B10807,orders[order_id],orders[time],,0)</f>
        <v>0.54322916666666665</v>
      </c>
      <c r="G10807" t="str">
        <f>_xlfn.XLOOKUP(C10807,pizzas_csv[pizza_id],pizzas_csv[pizza_type_id],,0)</f>
        <v>cali_ckn</v>
      </c>
      <c r="H10807" t="str">
        <f>INDEX(pizzas_csv[[size]:[price]],MATCH('Data set'!$C10807,pizzas_csv[pizza_id],0),MATCH('Data set'!H$1,pizzas_csv[[#Headers],[size]:[price]],0))</f>
        <v>M</v>
      </c>
      <c r="I10807">
        <f>INDEX(pizzas_csv[[size]:[price]],MATCH('Data set'!$C10807,pizzas_csv[pizza_id],0),MATCH('Data set'!I$1,pizzas_csv[[#Headers],[size]:[price]],0))</f>
        <v>16.75</v>
      </c>
      <c r="J10807" s="12">
        <f t="shared" si="504"/>
        <v>16.75</v>
      </c>
      <c r="K10807" s="12" t="str">
        <f t="shared" si="505"/>
        <v>March</v>
      </c>
      <c r="L10807" s="12" t="str">
        <f t="shared" si="506"/>
        <v>Saturday</v>
      </c>
      <c r="M10807" t="str">
        <f>VLOOKUP(G10807,pizza_types[],2,)</f>
        <v>The California Chicken Pizza</v>
      </c>
      <c r="N10807" t="str">
        <f>VLOOKUP(G10807,pizza_types[],3,0)</f>
        <v>Chicken</v>
      </c>
      <c r="O10807" t="str">
        <f>VLOOKUP(G10807,pizza_types[],4,0)</f>
        <v>Chicken, Artichoke, Spinach, Garlic, Jalapeno Peppers, Fontina Cheese, Gouda Cheese</v>
      </c>
    </row>
    <row r="10808" spans="1:15">
      <c r="A10808">
        <v>10807</v>
      </c>
      <c r="B10808">
        <v>4732</v>
      </c>
      <c r="C10808" t="s">
        <v>104</v>
      </c>
      <c r="D10808">
        <v>1</v>
      </c>
      <c r="E10808" s="8">
        <f>_xlfn.XLOOKUP(B10808,orders[order_id],orders[date],,0)</f>
        <v>42084</v>
      </c>
      <c r="F10808" s="4">
        <f>_xlfn.XLOOKUP(B10808,orders[order_id],orders[time],,0)</f>
        <v>0.54322916666666665</v>
      </c>
      <c r="G10808" t="str">
        <f>_xlfn.XLOOKUP(C10808,pizzas_csv[pizza_id],pizzas_csv[pizza_type_id],,0)</f>
        <v>five_cheese</v>
      </c>
      <c r="H10808" t="str">
        <f>INDEX(pizzas_csv[[size]:[price]],MATCH('Data set'!$C10808,pizzas_csv[pizza_id],0),MATCH('Data set'!H$1,pizzas_csv[[#Headers],[size]:[price]],0))</f>
        <v>L</v>
      </c>
      <c r="I10808">
        <f>INDEX(pizzas_csv[[size]:[price]],MATCH('Data set'!$C10808,pizzas_csv[pizza_id],0),MATCH('Data set'!I$1,pizzas_csv[[#Headers],[size]:[price]],0))</f>
        <v>18.5</v>
      </c>
      <c r="J10808" s="12">
        <f t="shared" si="504"/>
        <v>18.5</v>
      </c>
      <c r="K10808" s="12" t="str">
        <f t="shared" si="505"/>
        <v>March</v>
      </c>
      <c r="L10808" s="12" t="str">
        <f t="shared" si="506"/>
        <v>Saturday</v>
      </c>
      <c r="M10808" t="str">
        <f>VLOOKUP(G10808,pizza_types[],2,)</f>
        <v>The Five Cheese Pizza</v>
      </c>
      <c r="N10808" t="str">
        <f>VLOOKUP(G10808,pizza_types[],3,0)</f>
        <v>Veggie</v>
      </c>
      <c r="O10808" t="str">
        <f>VLOOKUP(G10808,pizza_types[],4,0)</f>
        <v>Mozzarella Cheese, Provolone Cheese, Smoked Gouda Cheese, Romano Cheese, Blue Cheese, Garlic</v>
      </c>
    </row>
    <row r="10809" spans="1:15">
      <c r="A10809">
        <v>10808</v>
      </c>
      <c r="B10809">
        <v>4732</v>
      </c>
      <c r="C10809" t="s">
        <v>108</v>
      </c>
      <c r="D10809">
        <v>1</v>
      </c>
      <c r="E10809" s="8">
        <f>_xlfn.XLOOKUP(B10809,orders[order_id],orders[date],,0)</f>
        <v>42084</v>
      </c>
      <c r="F10809" s="4">
        <f>_xlfn.XLOOKUP(B10809,orders[order_id],orders[time],,0)</f>
        <v>0.54322916666666665</v>
      </c>
      <c r="G10809" t="str">
        <f>_xlfn.XLOOKUP(C10809,pizzas_csv[pizza_id],pizzas_csv[pizza_type_id],,0)</f>
        <v>four_cheese</v>
      </c>
      <c r="H10809" t="str">
        <f>INDEX(pizzas_csv[[size]:[price]],MATCH('Data set'!$C10809,pizzas_csv[pizza_id],0),MATCH('Data set'!H$1,pizzas_csv[[#Headers],[size]:[price]],0))</f>
        <v>L</v>
      </c>
      <c r="I10809">
        <f>INDEX(pizzas_csv[[size]:[price]],MATCH('Data set'!$C10809,pizzas_csv[pizza_id],0),MATCH('Data set'!I$1,pizzas_csv[[#Headers],[size]:[price]],0))</f>
        <v>17.95</v>
      </c>
      <c r="J10809" s="12">
        <f t="shared" si="504"/>
        <v>17.95</v>
      </c>
      <c r="K10809" s="12" t="str">
        <f t="shared" si="505"/>
        <v>March</v>
      </c>
      <c r="L10809" s="12" t="str">
        <f t="shared" si="506"/>
        <v>Saturday</v>
      </c>
      <c r="M10809" t="str">
        <f>VLOOKUP(G10809,pizza_types[],2,)</f>
        <v>The Four Cheese Pizza</v>
      </c>
      <c r="N10809" t="str">
        <f>VLOOKUP(G10809,pizza_types[],3,0)</f>
        <v>Veggie</v>
      </c>
      <c r="O10809" t="str">
        <f>VLOOKUP(G10809,pizza_types[],4,0)</f>
        <v>Ricotta Cheese, Gorgonzola Piccante Cheese, Mozzarella Cheese, Parmigiano Reggiano Cheese, Garlic</v>
      </c>
    </row>
    <row r="10810" spans="1:15">
      <c r="A10810">
        <v>10809</v>
      </c>
      <c r="B10810">
        <v>4732</v>
      </c>
      <c r="C10810" t="s">
        <v>76</v>
      </c>
      <c r="D10810">
        <v>1</v>
      </c>
      <c r="E10810" s="8">
        <f>_xlfn.XLOOKUP(B10810,orders[order_id],orders[date],,0)</f>
        <v>42084</v>
      </c>
      <c r="F10810" s="4">
        <f>_xlfn.XLOOKUP(B10810,orders[order_id],orders[time],,0)</f>
        <v>0.54322916666666665</v>
      </c>
      <c r="G10810" t="str">
        <f>_xlfn.XLOOKUP(C10810,pizzas_csv[pizza_id],pizzas_csv[pizza_type_id],,0)</f>
        <v>ital_supr</v>
      </c>
      <c r="H10810" t="str">
        <f>INDEX(pizzas_csv[[size]:[price]],MATCH('Data set'!$C10810,pizzas_csv[pizza_id],0),MATCH('Data set'!H$1,pizzas_csv[[#Headers],[size]:[price]],0))</f>
        <v>L</v>
      </c>
      <c r="I10810">
        <f>INDEX(pizzas_csv[[size]:[price]],MATCH('Data set'!$C10810,pizzas_csv[pizza_id],0),MATCH('Data set'!I$1,pizzas_csv[[#Headers],[size]:[price]],0))</f>
        <v>20.75</v>
      </c>
      <c r="J10810" s="12">
        <f t="shared" si="504"/>
        <v>20.75</v>
      </c>
      <c r="K10810" s="12" t="str">
        <f t="shared" si="505"/>
        <v>March</v>
      </c>
      <c r="L10810" s="12" t="str">
        <f t="shared" si="506"/>
        <v>Saturday</v>
      </c>
      <c r="M10810" t="str">
        <f>VLOOKUP(G10810,pizza_types[],2,)</f>
        <v>The Italian Supreme Pizza</v>
      </c>
      <c r="N10810" t="str">
        <f>VLOOKUP(G10810,pizza_types[],3,0)</f>
        <v>Supreme</v>
      </c>
      <c r="O10810" t="str">
        <f>VLOOKUP(G10810,pizza_types[],4,0)</f>
        <v>Calabrese Salami, Capocollo, Tomatoes, Red Onions, Green Olives, Garlic</v>
      </c>
    </row>
    <row r="10811" spans="1:15">
      <c r="A10811">
        <v>10810</v>
      </c>
      <c r="B10811">
        <v>4732</v>
      </c>
      <c r="C10811" t="s">
        <v>75</v>
      </c>
      <c r="D10811">
        <v>1</v>
      </c>
      <c r="E10811" s="8">
        <f>_xlfn.XLOOKUP(B10811,orders[order_id],orders[date],,0)</f>
        <v>42084</v>
      </c>
      <c r="F10811" s="4">
        <f>_xlfn.XLOOKUP(B10811,orders[order_id],orders[time],,0)</f>
        <v>0.54322916666666665</v>
      </c>
      <c r="G10811" t="str">
        <f>_xlfn.XLOOKUP(C10811,pizzas_csv[pizza_id],pizzas_csv[pizza_type_id],,0)</f>
        <v>ital_supr</v>
      </c>
      <c r="H10811" t="str">
        <f>INDEX(pizzas_csv[[size]:[price]],MATCH('Data set'!$C10811,pizzas_csv[pizza_id],0),MATCH('Data set'!H$1,pizzas_csv[[#Headers],[size]:[price]],0))</f>
        <v>M</v>
      </c>
      <c r="I10811">
        <f>INDEX(pizzas_csv[[size]:[price]],MATCH('Data set'!$C10811,pizzas_csv[pizza_id],0),MATCH('Data set'!I$1,pizzas_csv[[#Headers],[size]:[price]],0))</f>
        <v>16.5</v>
      </c>
      <c r="J10811" s="12">
        <f t="shared" si="504"/>
        <v>16.5</v>
      </c>
      <c r="K10811" s="12" t="str">
        <f t="shared" si="505"/>
        <v>March</v>
      </c>
      <c r="L10811" s="12" t="str">
        <f t="shared" si="506"/>
        <v>Saturday</v>
      </c>
      <c r="M10811" t="str">
        <f>VLOOKUP(G10811,pizza_types[],2,)</f>
        <v>The Italian Supreme Pizza</v>
      </c>
      <c r="N10811" t="str">
        <f>VLOOKUP(G10811,pizza_types[],3,0)</f>
        <v>Supreme</v>
      </c>
      <c r="O10811" t="str">
        <f>VLOOKUP(G10811,pizza_types[],4,0)</f>
        <v>Calabrese Salami, Capocollo, Tomatoes, Red Onions, Green Olives, Garlic</v>
      </c>
    </row>
    <row r="10812" spans="1:15">
      <c r="A10812">
        <v>10811</v>
      </c>
      <c r="B10812">
        <v>4732</v>
      </c>
      <c r="C10812" t="s">
        <v>123</v>
      </c>
      <c r="D10812">
        <v>1</v>
      </c>
      <c r="E10812" s="8">
        <f>_xlfn.XLOOKUP(B10812,orders[order_id],orders[date],,0)</f>
        <v>42084</v>
      </c>
      <c r="F10812" s="4">
        <f>_xlfn.XLOOKUP(B10812,orders[order_id],orders[time],,0)</f>
        <v>0.54322916666666665</v>
      </c>
      <c r="G10812" t="str">
        <f>_xlfn.XLOOKUP(C10812,pizzas_csv[pizza_id],pizzas_csv[pizza_type_id],,0)</f>
        <v>mexicana</v>
      </c>
      <c r="H10812" t="str">
        <f>INDEX(pizzas_csv[[size]:[price]],MATCH('Data set'!$C10812,pizzas_csv[pizza_id],0),MATCH('Data set'!H$1,pizzas_csv[[#Headers],[size]:[price]],0))</f>
        <v>M</v>
      </c>
      <c r="I10812">
        <f>INDEX(pizzas_csv[[size]:[price]],MATCH('Data set'!$C10812,pizzas_csv[pizza_id],0),MATCH('Data set'!I$1,pizzas_csv[[#Headers],[size]:[price]],0))</f>
        <v>16</v>
      </c>
      <c r="J10812" s="12">
        <f t="shared" si="504"/>
        <v>16</v>
      </c>
      <c r="K10812" s="12" t="str">
        <f t="shared" si="505"/>
        <v>March</v>
      </c>
      <c r="L10812" s="12" t="str">
        <f t="shared" si="506"/>
        <v>Saturday</v>
      </c>
      <c r="M10812" t="str">
        <f>VLOOKUP(G10812,pizza_types[],2,)</f>
        <v>The Mexicana Pizza</v>
      </c>
      <c r="N10812" t="str">
        <f>VLOOKUP(G10812,pizza_types[],3,0)</f>
        <v>Veggie</v>
      </c>
      <c r="O10812" t="str">
        <f>VLOOKUP(G10812,pizza_types[],4,0)</f>
        <v>Tomatoes, Red Peppers, Jalapeno Peppers, Red Onions, Cilantro, Corn, Chipotle Sauce, Garlic</v>
      </c>
    </row>
    <row r="10813" spans="1:15">
      <c r="A10813">
        <v>10812</v>
      </c>
      <c r="B10813">
        <v>4732</v>
      </c>
      <c r="C10813" t="s">
        <v>55</v>
      </c>
      <c r="D10813">
        <v>1</v>
      </c>
      <c r="E10813" s="8">
        <f>_xlfn.XLOOKUP(B10813,orders[order_id],orders[date],,0)</f>
        <v>42084</v>
      </c>
      <c r="F10813" s="4">
        <f>_xlfn.XLOOKUP(B10813,orders[order_id],orders[time],,0)</f>
        <v>0.54322916666666665</v>
      </c>
      <c r="G10813" t="str">
        <f>_xlfn.XLOOKUP(C10813,pizzas_csv[pizza_id],pizzas_csv[pizza_type_id],,0)</f>
        <v>pepperoni</v>
      </c>
      <c r="H10813" t="str">
        <f>INDEX(pizzas_csv[[size]:[price]],MATCH('Data set'!$C10813,pizzas_csv[pizza_id],0),MATCH('Data set'!H$1,pizzas_csv[[#Headers],[size]:[price]],0))</f>
        <v>S</v>
      </c>
      <c r="I10813">
        <f>INDEX(pizzas_csv[[size]:[price]],MATCH('Data set'!$C10813,pizzas_csv[pizza_id],0),MATCH('Data set'!I$1,pizzas_csv[[#Headers],[size]:[price]],0))</f>
        <v>9.75</v>
      </c>
      <c r="J10813" s="12">
        <f t="shared" si="504"/>
        <v>9.75</v>
      </c>
      <c r="K10813" s="12" t="str">
        <f t="shared" si="505"/>
        <v>March</v>
      </c>
      <c r="L10813" s="12" t="str">
        <f t="shared" si="506"/>
        <v>Saturday</v>
      </c>
      <c r="M10813" t="str">
        <f>VLOOKUP(G10813,pizza_types[],2,)</f>
        <v>The Pepperoni Pizza</v>
      </c>
      <c r="N10813" t="str">
        <f>VLOOKUP(G10813,pizza_types[],3,0)</f>
        <v>Classic</v>
      </c>
      <c r="O10813" t="str">
        <f>VLOOKUP(G10813,pizza_types[],4,0)</f>
        <v>Mozzarella Cheese, Pepperoni</v>
      </c>
    </row>
    <row r="10814" spans="1:15">
      <c r="A10814">
        <v>10813</v>
      </c>
      <c r="B10814">
        <v>4732</v>
      </c>
      <c r="C10814" t="s">
        <v>62</v>
      </c>
      <c r="D10814">
        <v>1</v>
      </c>
      <c r="E10814" s="8">
        <f>_xlfn.XLOOKUP(B10814,orders[order_id],orders[date],,0)</f>
        <v>42084</v>
      </c>
      <c r="F10814" s="4">
        <f>_xlfn.XLOOKUP(B10814,orders[order_id],orders[time],,0)</f>
        <v>0.54322916666666665</v>
      </c>
      <c r="G10814" t="str">
        <f>_xlfn.XLOOKUP(C10814,pizzas_csv[pizza_id],pizzas_csv[pizza_type_id],,0)</f>
        <v>the_greek</v>
      </c>
      <c r="H10814" t="str">
        <f>INDEX(pizzas_csv[[size]:[price]],MATCH('Data set'!$C10814,pizzas_csv[pizza_id],0),MATCH('Data set'!H$1,pizzas_csv[[#Headers],[size]:[price]],0))</f>
        <v>L</v>
      </c>
      <c r="I10814">
        <f>INDEX(pizzas_csv[[size]:[price]],MATCH('Data set'!$C10814,pizzas_csv[pizza_id],0),MATCH('Data set'!I$1,pizzas_csv[[#Headers],[size]:[price]],0))</f>
        <v>20.5</v>
      </c>
      <c r="J10814" s="12">
        <f t="shared" si="504"/>
        <v>20.5</v>
      </c>
      <c r="K10814" s="12" t="str">
        <f t="shared" si="505"/>
        <v>March</v>
      </c>
      <c r="L10814" s="12" t="str">
        <f t="shared" si="506"/>
        <v>Saturday</v>
      </c>
      <c r="M10814" t="str">
        <f>VLOOKUP(G10814,pizza_types[],2,)</f>
        <v>The Greek Pizza</v>
      </c>
      <c r="N10814" t="str">
        <f>VLOOKUP(G10814,pizza_types[],3,0)</f>
        <v>Classic</v>
      </c>
      <c r="O10814" t="str">
        <f>VLOOKUP(G10814,pizza_types[],4,0)</f>
        <v>Kalamata Olives, Feta Cheese, Tomatoes, Garlic, Beef Chuck Roast, Red Onions</v>
      </c>
    </row>
    <row r="10815" spans="1:15">
      <c r="A10815">
        <v>10814</v>
      </c>
      <c r="B10815">
        <v>4733</v>
      </c>
      <c r="C10815" t="s">
        <v>31</v>
      </c>
      <c r="D10815">
        <v>2</v>
      </c>
      <c r="E10815" s="8">
        <f>_xlfn.XLOOKUP(B10815,orders[order_id],orders[date],,0)</f>
        <v>42084</v>
      </c>
      <c r="F10815" s="4">
        <f>_xlfn.XLOOKUP(B10815,orders[order_id],orders[time],,0)</f>
        <v>0.54758101851851848</v>
      </c>
      <c r="G10815" t="str">
        <f>_xlfn.XLOOKUP(C10815,pizzas_csv[pizza_id],pizzas_csv[pizza_type_id],,0)</f>
        <v>big_meat</v>
      </c>
      <c r="H10815" t="str">
        <f>INDEX(pizzas_csv[[size]:[price]],MATCH('Data set'!$C10815,pizzas_csv[pizza_id],0),MATCH('Data set'!H$1,pizzas_csv[[#Headers],[size]:[price]],0))</f>
        <v>S</v>
      </c>
      <c r="I10815">
        <f>INDEX(pizzas_csv[[size]:[price]],MATCH('Data set'!$C10815,pizzas_csv[pizza_id],0),MATCH('Data set'!I$1,pizzas_csv[[#Headers],[size]:[price]],0))</f>
        <v>12</v>
      </c>
      <c r="J10815" s="12">
        <f t="shared" si="504"/>
        <v>24</v>
      </c>
      <c r="K10815" s="12" t="str">
        <f t="shared" si="505"/>
        <v>March</v>
      </c>
      <c r="L10815" s="12" t="str">
        <f t="shared" si="506"/>
        <v>Saturday</v>
      </c>
      <c r="M10815" t="str">
        <f>VLOOKUP(G10815,pizza_types[],2,)</f>
        <v>The Big Meat Pizza</v>
      </c>
      <c r="N10815" t="str">
        <f>VLOOKUP(G10815,pizza_types[],3,0)</f>
        <v>Classic</v>
      </c>
      <c r="O10815" t="str">
        <f>VLOOKUP(G10815,pizza_types[],4,0)</f>
        <v>Bacon, Pepperoni, Italian Sausage, Chorizo Sausage</v>
      </c>
    </row>
    <row r="10816" spans="1:15">
      <c r="A10816">
        <v>10815</v>
      </c>
      <c r="B10816">
        <v>4733</v>
      </c>
      <c r="C10816" t="s">
        <v>14</v>
      </c>
      <c r="D10816">
        <v>1</v>
      </c>
      <c r="E10816" s="8">
        <f>_xlfn.XLOOKUP(B10816,orders[order_id],orders[date],,0)</f>
        <v>42084</v>
      </c>
      <c r="F10816" s="4">
        <f>_xlfn.XLOOKUP(B10816,orders[order_id],orders[time],,0)</f>
        <v>0.54758101851851848</v>
      </c>
      <c r="G10816" t="str">
        <f>_xlfn.XLOOKUP(C10816,pizzas_csv[pizza_id],pizzas_csv[pizza_type_id],,0)</f>
        <v>cali_ckn</v>
      </c>
      <c r="H10816" t="str">
        <f>INDEX(pizzas_csv[[size]:[price]],MATCH('Data set'!$C10816,pizzas_csv[pizza_id],0),MATCH('Data set'!H$1,pizzas_csv[[#Headers],[size]:[price]],0))</f>
        <v>L</v>
      </c>
      <c r="I10816">
        <f>INDEX(pizzas_csv[[size]:[price]],MATCH('Data set'!$C10816,pizzas_csv[pizza_id],0),MATCH('Data set'!I$1,pizzas_csv[[#Headers],[size]:[price]],0))</f>
        <v>20.75</v>
      </c>
      <c r="J10816" s="12">
        <f t="shared" si="504"/>
        <v>20.75</v>
      </c>
      <c r="K10816" s="12" t="str">
        <f t="shared" si="505"/>
        <v>March</v>
      </c>
      <c r="L10816" s="12" t="str">
        <f t="shared" si="506"/>
        <v>Saturday</v>
      </c>
      <c r="M10816" t="str">
        <f>VLOOKUP(G10816,pizza_types[],2,)</f>
        <v>The California Chicken Pizza</v>
      </c>
      <c r="N10816" t="str">
        <f>VLOOKUP(G10816,pizza_types[],3,0)</f>
        <v>Chicken</v>
      </c>
      <c r="O10816" t="str">
        <f>VLOOKUP(G10816,pizza_types[],4,0)</f>
        <v>Chicken, Artichoke, Spinach, Garlic, Jalapeno Peppers, Fontina Cheese, Gouda Cheese</v>
      </c>
    </row>
    <row r="10817" spans="1:15">
      <c r="A10817">
        <v>10816</v>
      </c>
      <c r="B10817">
        <v>4733</v>
      </c>
      <c r="C10817" t="s">
        <v>132</v>
      </c>
      <c r="D10817">
        <v>1</v>
      </c>
      <c r="E10817" s="8">
        <f>_xlfn.XLOOKUP(B10817,orders[order_id],orders[date],,0)</f>
        <v>42084</v>
      </c>
      <c r="F10817" s="4">
        <f>_xlfn.XLOOKUP(B10817,orders[order_id],orders[time],,0)</f>
        <v>0.54758101851851848</v>
      </c>
      <c r="G10817" t="str">
        <f>_xlfn.XLOOKUP(C10817,pizzas_csv[pizza_id],pizzas_csv[pizza_type_id],,0)</f>
        <v>spinach_fet</v>
      </c>
      <c r="H10817" t="str">
        <f>INDEX(pizzas_csv[[size]:[price]],MATCH('Data set'!$C10817,pizzas_csv[pizza_id],0),MATCH('Data set'!H$1,pizzas_csv[[#Headers],[size]:[price]],0))</f>
        <v>L</v>
      </c>
      <c r="I10817">
        <f>INDEX(pizzas_csv[[size]:[price]],MATCH('Data set'!$C10817,pizzas_csv[pizza_id],0),MATCH('Data set'!I$1,pizzas_csv[[#Headers],[size]:[price]],0))</f>
        <v>20.25</v>
      </c>
      <c r="J10817" s="12">
        <f t="shared" si="504"/>
        <v>20.25</v>
      </c>
      <c r="K10817" s="12" t="str">
        <f t="shared" si="505"/>
        <v>March</v>
      </c>
      <c r="L10817" s="12" t="str">
        <f t="shared" si="506"/>
        <v>Saturday</v>
      </c>
      <c r="M10817" t="str">
        <f>VLOOKUP(G10817,pizza_types[],2,)</f>
        <v>The Spinach and Feta Pizza</v>
      </c>
      <c r="N10817" t="str">
        <f>VLOOKUP(G10817,pizza_types[],3,0)</f>
        <v>Veggie</v>
      </c>
      <c r="O10817" t="str">
        <f>VLOOKUP(G10817,pizza_types[],4,0)</f>
        <v>Spinach, Mushrooms, Red Onions, Feta Cheese, Garlic</v>
      </c>
    </row>
    <row r="10818" spans="1:15">
      <c r="A10818">
        <v>10817</v>
      </c>
      <c r="B10818">
        <v>4734</v>
      </c>
      <c r="C10818" t="s">
        <v>55</v>
      </c>
      <c r="D10818">
        <v>1</v>
      </c>
      <c r="E10818" s="8">
        <f>_xlfn.XLOOKUP(B10818,orders[order_id],orders[date],,0)</f>
        <v>42084</v>
      </c>
      <c r="F10818" s="4">
        <f>_xlfn.XLOOKUP(B10818,orders[order_id],orders[time],,0)</f>
        <v>0.54901620370370374</v>
      </c>
      <c r="G10818" t="str">
        <f>_xlfn.XLOOKUP(C10818,pizzas_csv[pizza_id],pizzas_csv[pizza_type_id],,0)</f>
        <v>pepperoni</v>
      </c>
      <c r="H10818" t="str">
        <f>INDEX(pizzas_csv[[size]:[price]],MATCH('Data set'!$C10818,pizzas_csv[pizza_id],0),MATCH('Data set'!H$1,pizzas_csv[[#Headers],[size]:[price]],0))</f>
        <v>S</v>
      </c>
      <c r="I10818">
        <f>INDEX(pizzas_csv[[size]:[price]],MATCH('Data set'!$C10818,pizzas_csv[pizza_id],0),MATCH('Data set'!I$1,pizzas_csv[[#Headers],[size]:[price]],0))</f>
        <v>9.75</v>
      </c>
      <c r="J10818" s="12">
        <f t="shared" si="504"/>
        <v>9.75</v>
      </c>
      <c r="K10818" s="12" t="str">
        <f t="shared" si="505"/>
        <v>March</v>
      </c>
      <c r="L10818" s="12" t="str">
        <f t="shared" si="506"/>
        <v>Saturday</v>
      </c>
      <c r="M10818" t="str">
        <f>VLOOKUP(G10818,pizza_types[],2,)</f>
        <v>The Pepperoni Pizza</v>
      </c>
      <c r="N10818" t="str">
        <f>VLOOKUP(G10818,pizza_types[],3,0)</f>
        <v>Classic</v>
      </c>
      <c r="O10818" t="str">
        <f>VLOOKUP(G10818,pizza_types[],4,0)</f>
        <v>Mozzarella Cheese, Pepperoni</v>
      </c>
    </row>
    <row r="10819" spans="1:15">
      <c r="A10819">
        <v>10818</v>
      </c>
      <c r="B10819">
        <v>4735</v>
      </c>
      <c r="C10819" t="s">
        <v>113</v>
      </c>
      <c r="D10819">
        <v>1</v>
      </c>
      <c r="E10819" s="8">
        <f>_xlfn.XLOOKUP(B10819,orders[order_id],orders[date],,0)</f>
        <v>42084</v>
      </c>
      <c r="F10819" s="4">
        <f>_xlfn.XLOOKUP(B10819,orders[order_id],orders[time],,0)</f>
        <v>0.55592592592592593</v>
      </c>
      <c r="G10819" t="str">
        <f>_xlfn.XLOOKUP(C10819,pizzas_csv[pizza_id],pizzas_csv[pizza_type_id],,0)</f>
        <v>ital_veggie</v>
      </c>
      <c r="H10819" t="str">
        <f>INDEX(pizzas_csv[[size]:[price]],MATCH('Data set'!$C10819,pizzas_csv[pizza_id],0),MATCH('Data set'!H$1,pizzas_csv[[#Headers],[size]:[price]],0))</f>
        <v>S</v>
      </c>
      <c r="I10819">
        <f>INDEX(pizzas_csv[[size]:[price]],MATCH('Data set'!$C10819,pizzas_csv[pizza_id],0),MATCH('Data set'!I$1,pizzas_csv[[#Headers],[size]:[price]],0))</f>
        <v>12.75</v>
      </c>
      <c r="J10819" s="12">
        <f t="shared" ref="J10819:J10882" si="507">D10819*I10819</f>
        <v>12.75</v>
      </c>
      <c r="K10819" s="12" t="str">
        <f t="shared" ref="K10819:K10882" si="508">TEXT(E10819,"MMMM")</f>
        <v>March</v>
      </c>
      <c r="L10819" s="12" t="str">
        <f t="shared" ref="L10819:L10882" si="509">TEXT(E10819,"dddd")</f>
        <v>Saturday</v>
      </c>
      <c r="M10819" t="str">
        <f>VLOOKUP(G10819,pizza_types[],2,)</f>
        <v>The Italian Vegetables Pizza</v>
      </c>
      <c r="N10819" t="str">
        <f>VLOOKUP(G10819,pizza_types[],3,0)</f>
        <v>Veggie</v>
      </c>
      <c r="O10819" t="str">
        <f>VLOOKUP(G10819,pizza_types[],4,0)</f>
        <v>Eggplant, Artichokes, Tomatoes, Zucchini, Red Peppers, Garlic, Pesto Sauce</v>
      </c>
    </row>
    <row r="10820" spans="1:15">
      <c r="A10820">
        <v>10819</v>
      </c>
      <c r="B10820">
        <v>4735</v>
      </c>
      <c r="C10820" t="s">
        <v>85</v>
      </c>
      <c r="D10820">
        <v>1</v>
      </c>
      <c r="E10820" s="8">
        <f>_xlfn.XLOOKUP(B10820,orders[order_id],orders[date],,0)</f>
        <v>42084</v>
      </c>
      <c r="F10820" s="4">
        <f>_xlfn.XLOOKUP(B10820,orders[order_id],orders[time],,0)</f>
        <v>0.55592592592592593</v>
      </c>
      <c r="G10820" t="str">
        <f>_xlfn.XLOOKUP(C10820,pizzas_csv[pizza_id],pizzas_csv[pizza_type_id],,0)</f>
        <v>sicilian</v>
      </c>
      <c r="H10820" t="str">
        <f>INDEX(pizzas_csv[[size]:[price]],MATCH('Data set'!$C10820,pizzas_csv[pizza_id],0),MATCH('Data set'!H$1,pizzas_csv[[#Headers],[size]:[price]],0))</f>
        <v>S</v>
      </c>
      <c r="I10820">
        <f>INDEX(pizzas_csv[[size]:[price]],MATCH('Data set'!$C10820,pizzas_csv[pizza_id],0),MATCH('Data set'!I$1,pizzas_csv[[#Headers],[size]:[price]],0))</f>
        <v>12.25</v>
      </c>
      <c r="J10820" s="12">
        <f t="shared" si="507"/>
        <v>12.25</v>
      </c>
      <c r="K10820" s="12" t="str">
        <f t="shared" si="508"/>
        <v>March</v>
      </c>
      <c r="L10820" s="12" t="str">
        <f t="shared" si="509"/>
        <v>Saturday</v>
      </c>
      <c r="M10820" t="str">
        <f>VLOOKUP(G10820,pizza_types[],2,)</f>
        <v>The Sicilian Pizza</v>
      </c>
      <c r="N10820" t="str">
        <f>VLOOKUP(G10820,pizza_types[],3,0)</f>
        <v>Supreme</v>
      </c>
      <c r="O10820" t="str">
        <f>VLOOKUP(G10820,pizza_types[],4,0)</f>
        <v>Coarse Sicilian Salami, Tomatoes, Green Olives, Luganega Sausage, Onions, Garlic</v>
      </c>
    </row>
    <row r="10821" spans="1:15">
      <c r="A10821">
        <v>10820</v>
      </c>
      <c r="B10821">
        <v>4735</v>
      </c>
      <c r="C10821" t="s">
        <v>97</v>
      </c>
      <c r="D10821">
        <v>1</v>
      </c>
      <c r="E10821" s="8">
        <f>_xlfn.XLOOKUP(B10821,orders[order_id],orders[date],,0)</f>
        <v>42084</v>
      </c>
      <c r="F10821" s="4">
        <f>_xlfn.XLOOKUP(B10821,orders[order_id],orders[time],,0)</f>
        <v>0.55592592592592593</v>
      </c>
      <c r="G10821" t="str">
        <f>_xlfn.XLOOKUP(C10821,pizzas_csv[pizza_id],pizzas_csv[pizza_type_id],,0)</f>
        <v>spinach_supr</v>
      </c>
      <c r="H10821" t="str">
        <f>INDEX(pizzas_csv[[size]:[price]],MATCH('Data set'!$C10821,pizzas_csv[pizza_id],0),MATCH('Data set'!H$1,pizzas_csv[[#Headers],[size]:[price]],0))</f>
        <v>S</v>
      </c>
      <c r="I10821">
        <f>INDEX(pizzas_csv[[size]:[price]],MATCH('Data set'!$C10821,pizzas_csv[pizza_id],0),MATCH('Data set'!I$1,pizzas_csv[[#Headers],[size]:[price]],0))</f>
        <v>12.5</v>
      </c>
      <c r="J10821" s="12">
        <f t="shared" si="507"/>
        <v>12.5</v>
      </c>
      <c r="K10821" s="12" t="str">
        <f t="shared" si="508"/>
        <v>March</v>
      </c>
      <c r="L10821" s="12" t="str">
        <f t="shared" si="509"/>
        <v>Saturday</v>
      </c>
      <c r="M10821" t="str">
        <f>VLOOKUP(G10821,pizza_types[],2,)</f>
        <v>The Spinach Supreme Pizza</v>
      </c>
      <c r="N10821" t="str">
        <f>VLOOKUP(G10821,pizza_types[],3,0)</f>
        <v>Supreme</v>
      </c>
      <c r="O10821" t="str">
        <f>VLOOKUP(G10821,pizza_types[],4,0)</f>
        <v>Spinach, Red Onions, Pepperoni, Tomatoes, Artichokes, Kalamata Olives, Garlic, Asiago Cheese</v>
      </c>
    </row>
    <row r="10822" spans="1:15">
      <c r="A10822">
        <v>10821</v>
      </c>
      <c r="B10822">
        <v>4735</v>
      </c>
      <c r="C10822" t="s">
        <v>29</v>
      </c>
      <c r="D10822">
        <v>1</v>
      </c>
      <c r="E10822" s="8">
        <f>_xlfn.XLOOKUP(B10822,orders[order_id],orders[date],,0)</f>
        <v>42084</v>
      </c>
      <c r="F10822" s="4">
        <f>_xlfn.XLOOKUP(B10822,orders[order_id],orders[time],,0)</f>
        <v>0.55592592592592593</v>
      </c>
      <c r="G10822" t="str">
        <f>_xlfn.XLOOKUP(C10822,pizzas_csv[pizza_id],pizzas_csv[pizza_type_id],,0)</f>
        <v>thai_ckn</v>
      </c>
      <c r="H10822" t="str">
        <f>INDEX(pizzas_csv[[size]:[price]],MATCH('Data set'!$C10822,pizzas_csv[pizza_id],0),MATCH('Data set'!H$1,pizzas_csv[[#Headers],[size]:[price]],0))</f>
        <v>M</v>
      </c>
      <c r="I10822">
        <f>INDEX(pizzas_csv[[size]:[price]],MATCH('Data set'!$C10822,pizzas_csv[pizza_id],0),MATCH('Data set'!I$1,pizzas_csv[[#Headers],[size]:[price]],0))</f>
        <v>16.75</v>
      </c>
      <c r="J10822" s="12">
        <f t="shared" si="507"/>
        <v>16.75</v>
      </c>
      <c r="K10822" s="12" t="str">
        <f t="shared" si="508"/>
        <v>March</v>
      </c>
      <c r="L10822" s="12" t="str">
        <f t="shared" si="509"/>
        <v>Saturday</v>
      </c>
      <c r="M10822" t="str">
        <f>VLOOKUP(G10822,pizza_types[],2,)</f>
        <v>The Thai Chicken Pizza</v>
      </c>
      <c r="N10822" t="str">
        <f>VLOOKUP(G10822,pizza_types[],3,0)</f>
        <v>Chicken</v>
      </c>
      <c r="O10822" t="str">
        <f>VLOOKUP(G10822,pizza_types[],4,0)</f>
        <v>Chicken, Pineapple, Tomatoes, Red Peppers, Thai Sweet Chilli Sauce</v>
      </c>
    </row>
    <row r="10823" spans="1:15">
      <c r="A10823">
        <v>10822</v>
      </c>
      <c r="B10823">
        <v>4735</v>
      </c>
      <c r="C10823" t="s">
        <v>135</v>
      </c>
      <c r="D10823">
        <v>1</v>
      </c>
      <c r="E10823" s="8">
        <f>_xlfn.XLOOKUP(B10823,orders[order_id],orders[date],,0)</f>
        <v>42084</v>
      </c>
      <c r="F10823" s="4">
        <f>_xlfn.XLOOKUP(B10823,orders[order_id],orders[time],,0)</f>
        <v>0.55592592592592593</v>
      </c>
      <c r="G10823" t="str">
        <f>_xlfn.XLOOKUP(C10823,pizzas_csv[pizza_id],pizzas_csv[pizza_type_id],,0)</f>
        <v>veggie_veg</v>
      </c>
      <c r="H10823" t="str">
        <f>INDEX(pizzas_csv[[size]:[price]],MATCH('Data set'!$C10823,pizzas_csv[pizza_id],0),MATCH('Data set'!H$1,pizzas_csv[[#Headers],[size]:[price]],0))</f>
        <v>M</v>
      </c>
      <c r="I10823">
        <f>INDEX(pizzas_csv[[size]:[price]],MATCH('Data set'!$C10823,pizzas_csv[pizza_id],0),MATCH('Data set'!I$1,pizzas_csv[[#Headers],[size]:[price]],0))</f>
        <v>16</v>
      </c>
      <c r="J10823" s="12">
        <f t="shared" si="507"/>
        <v>16</v>
      </c>
      <c r="K10823" s="12" t="str">
        <f t="shared" si="508"/>
        <v>March</v>
      </c>
      <c r="L10823" s="12" t="str">
        <f t="shared" si="509"/>
        <v>Saturday</v>
      </c>
      <c r="M10823" t="str">
        <f>VLOOKUP(G10823,pizza_types[],2,)</f>
        <v>The Vegetables + Vegetables Pizza</v>
      </c>
      <c r="N10823" t="str">
        <f>VLOOKUP(G10823,pizza_types[],3,0)</f>
        <v>Veggie</v>
      </c>
      <c r="O10823" t="str">
        <f>VLOOKUP(G10823,pizza_types[],4,0)</f>
        <v>Mushrooms, Tomatoes, Red Peppers, Green Peppers, Red Onions, Zucchini, Spinach, Garlic</v>
      </c>
    </row>
    <row r="10824" spans="1:15">
      <c r="A10824">
        <v>10823</v>
      </c>
      <c r="B10824">
        <v>4736</v>
      </c>
      <c r="C10824" t="s">
        <v>39</v>
      </c>
      <c r="D10824">
        <v>1</v>
      </c>
      <c r="E10824" s="8">
        <f>_xlfn.XLOOKUP(B10824,orders[order_id],orders[date],,0)</f>
        <v>42084</v>
      </c>
      <c r="F10824" s="4">
        <f>_xlfn.XLOOKUP(B10824,orders[order_id],orders[time],,0)</f>
        <v>0.56603009259259263</v>
      </c>
      <c r="G10824" t="str">
        <f>_xlfn.XLOOKUP(C10824,pizzas_csv[pizza_id],pizzas_csv[pizza_type_id],,0)</f>
        <v>hawaiian</v>
      </c>
      <c r="H10824" t="str">
        <f>INDEX(pizzas_csv[[size]:[price]],MATCH('Data set'!$C10824,pizzas_csv[pizza_id],0),MATCH('Data set'!H$1,pizzas_csv[[#Headers],[size]:[price]],0))</f>
        <v>S</v>
      </c>
      <c r="I10824">
        <f>INDEX(pizzas_csv[[size]:[price]],MATCH('Data set'!$C10824,pizzas_csv[pizza_id],0),MATCH('Data set'!I$1,pizzas_csv[[#Headers],[size]:[price]],0))</f>
        <v>10.5</v>
      </c>
      <c r="J10824" s="12">
        <f t="shared" si="507"/>
        <v>10.5</v>
      </c>
      <c r="K10824" s="12" t="str">
        <f t="shared" si="508"/>
        <v>March</v>
      </c>
      <c r="L10824" s="12" t="str">
        <f t="shared" si="509"/>
        <v>Saturday</v>
      </c>
      <c r="M10824" t="str">
        <f>VLOOKUP(G10824,pizza_types[],2,)</f>
        <v>The Hawaiian Pizza</v>
      </c>
      <c r="N10824" t="str">
        <f>VLOOKUP(G10824,pizza_types[],3,0)</f>
        <v>Classic</v>
      </c>
      <c r="O10824" t="str">
        <f>VLOOKUP(G10824,pizza_types[],4,0)</f>
        <v>Sliced Ham, Pineapple, Mozzarella Cheese</v>
      </c>
    </row>
    <row r="10825" spans="1:15">
      <c r="A10825">
        <v>10824</v>
      </c>
      <c r="B10825">
        <v>4737</v>
      </c>
      <c r="C10825" t="s">
        <v>31</v>
      </c>
      <c r="D10825">
        <v>1</v>
      </c>
      <c r="E10825" s="8">
        <f>_xlfn.XLOOKUP(B10825,orders[order_id],orders[date],,0)</f>
        <v>42084</v>
      </c>
      <c r="F10825" s="4">
        <f>_xlfn.XLOOKUP(B10825,orders[order_id],orders[time],,0)</f>
        <v>0.56797453703703704</v>
      </c>
      <c r="G10825" t="str">
        <f>_xlfn.XLOOKUP(C10825,pizzas_csv[pizza_id],pizzas_csv[pizza_type_id],,0)</f>
        <v>big_meat</v>
      </c>
      <c r="H10825" t="str">
        <f>INDEX(pizzas_csv[[size]:[price]],MATCH('Data set'!$C10825,pizzas_csv[pizza_id],0),MATCH('Data set'!H$1,pizzas_csv[[#Headers],[size]:[price]],0))</f>
        <v>S</v>
      </c>
      <c r="I10825">
        <f>INDEX(pizzas_csv[[size]:[price]],MATCH('Data set'!$C10825,pizzas_csv[pizza_id],0),MATCH('Data set'!I$1,pizzas_csv[[#Headers],[size]:[price]],0))</f>
        <v>12</v>
      </c>
      <c r="J10825" s="12">
        <f t="shared" si="507"/>
        <v>12</v>
      </c>
      <c r="K10825" s="12" t="str">
        <f t="shared" si="508"/>
        <v>March</v>
      </c>
      <c r="L10825" s="12" t="str">
        <f t="shared" si="509"/>
        <v>Saturday</v>
      </c>
      <c r="M10825" t="str">
        <f>VLOOKUP(G10825,pizza_types[],2,)</f>
        <v>The Big Meat Pizza</v>
      </c>
      <c r="N10825" t="str">
        <f>VLOOKUP(G10825,pizza_types[],3,0)</f>
        <v>Classic</v>
      </c>
      <c r="O10825" t="str">
        <f>VLOOKUP(G10825,pizza_types[],4,0)</f>
        <v>Bacon, Pepperoni, Italian Sausage, Chorizo Sausage</v>
      </c>
    </row>
    <row r="10826" spans="1:15">
      <c r="A10826">
        <v>10825</v>
      </c>
      <c r="B10826">
        <v>4738</v>
      </c>
      <c r="C10826" t="s">
        <v>127</v>
      </c>
      <c r="D10826">
        <v>1</v>
      </c>
      <c r="E10826" s="8">
        <f>_xlfn.XLOOKUP(B10826,orders[order_id],orders[date],,0)</f>
        <v>42084</v>
      </c>
      <c r="F10826" s="4">
        <f>_xlfn.XLOOKUP(B10826,orders[order_id],orders[time],,0)</f>
        <v>0.57670138888888889</v>
      </c>
      <c r="G10826" t="str">
        <f>_xlfn.XLOOKUP(C10826,pizzas_csv[pizza_id],pizzas_csv[pizza_type_id],,0)</f>
        <v>spin_pesto</v>
      </c>
      <c r="H10826" t="str">
        <f>INDEX(pizzas_csv[[size]:[price]],MATCH('Data set'!$C10826,pizzas_csv[pizza_id],0),MATCH('Data set'!H$1,pizzas_csv[[#Headers],[size]:[price]],0))</f>
        <v>M</v>
      </c>
      <c r="I10826">
        <f>INDEX(pizzas_csv[[size]:[price]],MATCH('Data set'!$C10826,pizzas_csv[pizza_id],0),MATCH('Data set'!I$1,pizzas_csv[[#Headers],[size]:[price]],0))</f>
        <v>16.5</v>
      </c>
      <c r="J10826" s="12">
        <f t="shared" si="507"/>
        <v>16.5</v>
      </c>
      <c r="K10826" s="12" t="str">
        <f t="shared" si="508"/>
        <v>March</v>
      </c>
      <c r="L10826" s="12" t="str">
        <f t="shared" si="509"/>
        <v>Saturday</v>
      </c>
      <c r="M10826" t="str">
        <f>VLOOKUP(G10826,pizza_types[],2,)</f>
        <v>The Spinach Pesto Pizza</v>
      </c>
      <c r="N10826" t="str">
        <f>VLOOKUP(G10826,pizza_types[],3,0)</f>
        <v>Veggie</v>
      </c>
      <c r="O10826" t="str">
        <f>VLOOKUP(G10826,pizza_types[],4,0)</f>
        <v>Spinach, Artichokes, Tomatoes, Sun-dried Tomatoes, Garlic, Pesto Sauce</v>
      </c>
    </row>
    <row r="10827" spans="1:15">
      <c r="A10827">
        <v>10826</v>
      </c>
      <c r="B10827">
        <v>4739</v>
      </c>
      <c r="C10827" t="s">
        <v>128</v>
      </c>
      <c r="D10827">
        <v>1</v>
      </c>
      <c r="E10827" s="8">
        <f>_xlfn.XLOOKUP(B10827,orders[order_id],orders[date],,0)</f>
        <v>42084</v>
      </c>
      <c r="F10827" s="4">
        <f>_xlfn.XLOOKUP(B10827,orders[order_id],orders[time],,0)</f>
        <v>0.58106481481481487</v>
      </c>
      <c r="G10827" t="str">
        <f>_xlfn.XLOOKUP(C10827,pizzas_csv[pizza_id],pizzas_csv[pizza_type_id],,0)</f>
        <v>spin_pesto</v>
      </c>
      <c r="H10827" t="str">
        <f>INDEX(pizzas_csv[[size]:[price]],MATCH('Data set'!$C10827,pizzas_csv[pizza_id],0),MATCH('Data set'!H$1,pizzas_csv[[#Headers],[size]:[price]],0))</f>
        <v>L</v>
      </c>
      <c r="I10827">
        <f>INDEX(pizzas_csv[[size]:[price]],MATCH('Data set'!$C10827,pizzas_csv[pizza_id],0),MATCH('Data set'!I$1,pizzas_csv[[#Headers],[size]:[price]],0))</f>
        <v>20.75</v>
      </c>
      <c r="J10827" s="12">
        <f t="shared" si="507"/>
        <v>20.75</v>
      </c>
      <c r="K10827" s="12" t="str">
        <f t="shared" si="508"/>
        <v>March</v>
      </c>
      <c r="L10827" s="12" t="str">
        <f t="shared" si="509"/>
        <v>Saturday</v>
      </c>
      <c r="M10827" t="str">
        <f>VLOOKUP(G10827,pizza_types[],2,)</f>
        <v>The Spinach Pesto Pizza</v>
      </c>
      <c r="N10827" t="str">
        <f>VLOOKUP(G10827,pizza_types[],3,0)</f>
        <v>Veggie</v>
      </c>
      <c r="O10827" t="str">
        <f>VLOOKUP(G10827,pizza_types[],4,0)</f>
        <v>Spinach, Artichokes, Tomatoes, Sun-dried Tomatoes, Garlic, Pesto Sauce</v>
      </c>
    </row>
    <row r="10828" spans="1:15">
      <c r="A10828">
        <v>10827</v>
      </c>
      <c r="B10828">
        <v>4740</v>
      </c>
      <c r="C10828" t="s">
        <v>14</v>
      </c>
      <c r="D10828">
        <v>1</v>
      </c>
      <c r="E10828" s="8">
        <f>_xlfn.XLOOKUP(B10828,orders[order_id],orders[date],,0)</f>
        <v>42084</v>
      </c>
      <c r="F10828" s="4">
        <f>_xlfn.XLOOKUP(B10828,orders[order_id],orders[time],,0)</f>
        <v>0.58758101851851852</v>
      </c>
      <c r="G10828" t="str">
        <f>_xlfn.XLOOKUP(C10828,pizzas_csv[pizza_id],pizzas_csv[pizza_type_id],,0)</f>
        <v>cali_ckn</v>
      </c>
      <c r="H10828" t="str">
        <f>INDEX(pizzas_csv[[size]:[price]],MATCH('Data set'!$C10828,pizzas_csv[pizza_id],0),MATCH('Data set'!H$1,pizzas_csv[[#Headers],[size]:[price]],0))</f>
        <v>L</v>
      </c>
      <c r="I10828">
        <f>INDEX(pizzas_csv[[size]:[price]],MATCH('Data set'!$C10828,pizzas_csv[pizza_id],0),MATCH('Data set'!I$1,pizzas_csv[[#Headers],[size]:[price]],0))</f>
        <v>20.75</v>
      </c>
      <c r="J10828" s="12">
        <f t="shared" si="507"/>
        <v>20.75</v>
      </c>
      <c r="K10828" s="12" t="str">
        <f t="shared" si="508"/>
        <v>March</v>
      </c>
      <c r="L10828" s="12" t="str">
        <f t="shared" si="509"/>
        <v>Saturday</v>
      </c>
      <c r="M10828" t="str">
        <f>VLOOKUP(G10828,pizza_types[],2,)</f>
        <v>The California Chicken Pizza</v>
      </c>
      <c r="N10828" t="str">
        <f>VLOOKUP(G10828,pizza_types[],3,0)</f>
        <v>Chicken</v>
      </c>
      <c r="O10828" t="str">
        <f>VLOOKUP(G10828,pizza_types[],4,0)</f>
        <v>Chicken, Artichoke, Spinach, Garlic, Jalapeno Peppers, Fontina Cheese, Gouda Cheese</v>
      </c>
    </row>
    <row r="10829" spans="1:15">
      <c r="A10829">
        <v>10828</v>
      </c>
      <c r="B10829">
        <v>4740</v>
      </c>
      <c r="C10829" t="s">
        <v>115</v>
      </c>
      <c r="D10829">
        <v>1</v>
      </c>
      <c r="E10829" s="8">
        <f>_xlfn.XLOOKUP(B10829,orders[order_id],orders[date],,0)</f>
        <v>42084</v>
      </c>
      <c r="F10829" s="4">
        <f>_xlfn.XLOOKUP(B10829,orders[order_id],orders[time],,0)</f>
        <v>0.58758101851851852</v>
      </c>
      <c r="G10829" t="str">
        <f>_xlfn.XLOOKUP(C10829,pizzas_csv[pizza_id],pizzas_csv[pizza_type_id],,0)</f>
        <v>ital_veggie</v>
      </c>
      <c r="H10829" t="str">
        <f>INDEX(pizzas_csv[[size]:[price]],MATCH('Data set'!$C10829,pizzas_csv[pizza_id],0),MATCH('Data set'!H$1,pizzas_csv[[#Headers],[size]:[price]],0))</f>
        <v>M</v>
      </c>
      <c r="I10829">
        <f>INDEX(pizzas_csv[[size]:[price]],MATCH('Data set'!$C10829,pizzas_csv[pizza_id],0),MATCH('Data set'!I$1,pizzas_csv[[#Headers],[size]:[price]],0))</f>
        <v>16.75</v>
      </c>
      <c r="J10829" s="12">
        <f t="shared" si="507"/>
        <v>16.75</v>
      </c>
      <c r="K10829" s="12" t="str">
        <f t="shared" si="508"/>
        <v>March</v>
      </c>
      <c r="L10829" s="12" t="str">
        <f t="shared" si="509"/>
        <v>Saturday</v>
      </c>
      <c r="M10829" t="str">
        <f>VLOOKUP(G10829,pizza_types[],2,)</f>
        <v>The Italian Vegetables Pizza</v>
      </c>
      <c r="N10829" t="str">
        <f>VLOOKUP(G10829,pizza_types[],3,0)</f>
        <v>Veggie</v>
      </c>
      <c r="O10829" t="str">
        <f>VLOOKUP(G10829,pizza_types[],4,0)</f>
        <v>Eggplant, Artichokes, Tomatoes, Zucchini, Red Peppers, Garlic, Pesto Sauce</v>
      </c>
    </row>
    <row r="10830" spans="1:15">
      <c r="A10830">
        <v>10829</v>
      </c>
      <c r="B10830">
        <v>4740</v>
      </c>
      <c r="C10830" t="s">
        <v>51</v>
      </c>
      <c r="D10830">
        <v>1</v>
      </c>
      <c r="E10830" s="8">
        <f>_xlfn.XLOOKUP(B10830,orders[order_id],orders[date],,0)</f>
        <v>42084</v>
      </c>
      <c r="F10830" s="4">
        <f>_xlfn.XLOOKUP(B10830,orders[order_id],orders[time],,0)</f>
        <v>0.58758101851851852</v>
      </c>
      <c r="G10830" t="str">
        <f>_xlfn.XLOOKUP(C10830,pizzas_csv[pizza_id],pizzas_csv[pizza_type_id],,0)</f>
        <v>pep_msh_pep</v>
      </c>
      <c r="H10830" t="str">
        <f>INDEX(pizzas_csv[[size]:[price]],MATCH('Data set'!$C10830,pizzas_csv[pizza_id],0),MATCH('Data set'!H$1,pizzas_csv[[#Headers],[size]:[price]],0))</f>
        <v>S</v>
      </c>
      <c r="I10830">
        <f>INDEX(pizzas_csv[[size]:[price]],MATCH('Data set'!$C10830,pizzas_csv[pizza_id],0),MATCH('Data set'!I$1,pizzas_csv[[#Headers],[size]:[price]],0))</f>
        <v>11</v>
      </c>
      <c r="J10830" s="12">
        <f t="shared" si="507"/>
        <v>11</v>
      </c>
      <c r="K10830" s="12" t="str">
        <f t="shared" si="508"/>
        <v>March</v>
      </c>
      <c r="L10830" s="12" t="str">
        <f t="shared" si="509"/>
        <v>Saturday</v>
      </c>
      <c r="M10830" t="str">
        <f>VLOOKUP(G10830,pizza_types[],2,)</f>
        <v>The Pepperoni, Mushroom, and Peppers Pizza</v>
      </c>
      <c r="N10830" t="str">
        <f>VLOOKUP(G10830,pizza_types[],3,0)</f>
        <v>Classic</v>
      </c>
      <c r="O10830" t="str">
        <f>VLOOKUP(G10830,pizza_types[],4,0)</f>
        <v>Pepperoni, Mushrooms, Green Peppers</v>
      </c>
    </row>
    <row r="10831" spans="1:15">
      <c r="A10831">
        <v>10830</v>
      </c>
      <c r="B10831">
        <v>4740</v>
      </c>
      <c r="C10831" t="s">
        <v>25</v>
      </c>
      <c r="D10831">
        <v>1</v>
      </c>
      <c r="E10831" s="8">
        <f>_xlfn.XLOOKUP(B10831,orders[order_id],orders[date],,0)</f>
        <v>42084</v>
      </c>
      <c r="F10831" s="4">
        <f>_xlfn.XLOOKUP(B10831,orders[order_id],orders[time],,0)</f>
        <v>0.58758101851851852</v>
      </c>
      <c r="G10831" t="str">
        <f>_xlfn.XLOOKUP(C10831,pizzas_csv[pizza_id],pizzas_csv[pizza_type_id],,0)</f>
        <v>southw_ckn</v>
      </c>
      <c r="H10831" t="str">
        <f>INDEX(pizzas_csv[[size]:[price]],MATCH('Data set'!$C10831,pizzas_csv[pizza_id],0),MATCH('Data set'!H$1,pizzas_csv[[#Headers],[size]:[price]],0))</f>
        <v>M</v>
      </c>
      <c r="I10831">
        <f>INDEX(pizzas_csv[[size]:[price]],MATCH('Data set'!$C10831,pizzas_csv[pizza_id],0),MATCH('Data set'!I$1,pizzas_csv[[#Headers],[size]:[price]],0))</f>
        <v>16.75</v>
      </c>
      <c r="J10831" s="12">
        <f t="shared" si="507"/>
        <v>16.75</v>
      </c>
      <c r="K10831" s="12" t="str">
        <f t="shared" si="508"/>
        <v>March</v>
      </c>
      <c r="L10831" s="12" t="str">
        <f t="shared" si="509"/>
        <v>Saturday</v>
      </c>
      <c r="M10831" t="str">
        <f>VLOOKUP(G10831,pizza_types[],2,)</f>
        <v>The Southwest Chicken Pizza</v>
      </c>
      <c r="N10831" t="str">
        <f>VLOOKUP(G10831,pizza_types[],3,0)</f>
        <v>Chicken</v>
      </c>
      <c r="O10831" t="str">
        <f>VLOOKUP(G10831,pizza_types[],4,0)</f>
        <v>Chicken, Tomatoes, Red Peppers, Red Onions, Jalapeno Peppers, Corn, Cilantro, Chipotle Sauce</v>
      </c>
    </row>
    <row r="10832" spans="1:15">
      <c r="A10832">
        <v>10831</v>
      </c>
      <c r="B10832">
        <v>4741</v>
      </c>
      <c r="C10832" t="s">
        <v>76</v>
      </c>
      <c r="D10832">
        <v>1</v>
      </c>
      <c r="E10832" s="8">
        <f>_xlfn.XLOOKUP(B10832,orders[order_id],orders[date],,0)</f>
        <v>42084</v>
      </c>
      <c r="F10832" s="4">
        <f>_xlfn.XLOOKUP(B10832,orders[order_id],orders[time],,0)</f>
        <v>0.58760416666666671</v>
      </c>
      <c r="G10832" t="str">
        <f>_xlfn.XLOOKUP(C10832,pizzas_csv[pizza_id],pizzas_csv[pizza_type_id],,0)</f>
        <v>ital_supr</v>
      </c>
      <c r="H10832" t="str">
        <f>INDEX(pizzas_csv[[size]:[price]],MATCH('Data set'!$C10832,pizzas_csv[pizza_id],0),MATCH('Data set'!H$1,pizzas_csv[[#Headers],[size]:[price]],0))</f>
        <v>L</v>
      </c>
      <c r="I10832">
        <f>INDEX(pizzas_csv[[size]:[price]],MATCH('Data set'!$C10832,pizzas_csv[pizza_id],0),MATCH('Data set'!I$1,pizzas_csv[[#Headers],[size]:[price]],0))</f>
        <v>20.75</v>
      </c>
      <c r="J10832" s="12">
        <f t="shared" si="507"/>
        <v>20.75</v>
      </c>
      <c r="K10832" s="12" t="str">
        <f t="shared" si="508"/>
        <v>March</v>
      </c>
      <c r="L10832" s="12" t="str">
        <f t="shared" si="509"/>
        <v>Saturday</v>
      </c>
      <c r="M10832" t="str">
        <f>VLOOKUP(G10832,pizza_types[],2,)</f>
        <v>The Italian Supreme Pizza</v>
      </c>
      <c r="N10832" t="str">
        <f>VLOOKUP(G10832,pizza_types[],3,0)</f>
        <v>Supreme</v>
      </c>
      <c r="O10832" t="str">
        <f>VLOOKUP(G10832,pizza_types[],4,0)</f>
        <v>Calabrese Salami, Capocollo, Tomatoes, Red Onions, Green Olives, Garlic</v>
      </c>
    </row>
    <row r="10833" spans="1:15">
      <c r="A10833">
        <v>10832</v>
      </c>
      <c r="B10833">
        <v>4741</v>
      </c>
      <c r="C10833" t="s">
        <v>30</v>
      </c>
      <c r="D10833">
        <v>1</v>
      </c>
      <c r="E10833" s="8">
        <f>_xlfn.XLOOKUP(B10833,orders[order_id],orders[date],,0)</f>
        <v>42084</v>
      </c>
      <c r="F10833" s="4">
        <f>_xlfn.XLOOKUP(B10833,orders[order_id],orders[time],,0)</f>
        <v>0.58760416666666671</v>
      </c>
      <c r="G10833" t="str">
        <f>_xlfn.XLOOKUP(C10833,pizzas_csv[pizza_id],pizzas_csv[pizza_type_id],,0)</f>
        <v>thai_ckn</v>
      </c>
      <c r="H10833" t="str">
        <f>INDEX(pizzas_csv[[size]:[price]],MATCH('Data set'!$C10833,pizzas_csv[pizza_id],0),MATCH('Data set'!H$1,pizzas_csv[[#Headers],[size]:[price]],0))</f>
        <v>L</v>
      </c>
      <c r="I10833">
        <f>INDEX(pizzas_csv[[size]:[price]],MATCH('Data set'!$C10833,pizzas_csv[pizza_id],0),MATCH('Data set'!I$1,pizzas_csv[[#Headers],[size]:[price]],0))</f>
        <v>20.75</v>
      </c>
      <c r="J10833" s="12">
        <f t="shared" si="507"/>
        <v>20.75</v>
      </c>
      <c r="K10833" s="12" t="str">
        <f t="shared" si="508"/>
        <v>March</v>
      </c>
      <c r="L10833" s="12" t="str">
        <f t="shared" si="509"/>
        <v>Saturday</v>
      </c>
      <c r="M10833" t="str">
        <f>VLOOKUP(G10833,pizza_types[],2,)</f>
        <v>The Thai Chicken Pizza</v>
      </c>
      <c r="N10833" t="str">
        <f>VLOOKUP(G10833,pizza_types[],3,0)</f>
        <v>Chicken</v>
      </c>
      <c r="O10833" t="str">
        <f>VLOOKUP(G10833,pizza_types[],4,0)</f>
        <v>Chicken, Pineapple, Tomatoes, Red Peppers, Thai Sweet Chilli Sauce</v>
      </c>
    </row>
    <row r="10834" spans="1:15">
      <c r="A10834">
        <v>10833</v>
      </c>
      <c r="B10834">
        <v>4741</v>
      </c>
      <c r="C10834" t="s">
        <v>61</v>
      </c>
      <c r="D10834">
        <v>1</v>
      </c>
      <c r="E10834" s="8">
        <f>_xlfn.XLOOKUP(B10834,orders[order_id],orders[date],,0)</f>
        <v>42084</v>
      </c>
      <c r="F10834" s="4">
        <f>_xlfn.XLOOKUP(B10834,orders[order_id],orders[time],,0)</f>
        <v>0.58760416666666671</v>
      </c>
      <c r="G10834" t="str">
        <f>_xlfn.XLOOKUP(C10834,pizzas_csv[pizza_id],pizzas_csv[pizza_type_id],,0)</f>
        <v>the_greek</v>
      </c>
      <c r="H10834" t="str">
        <f>INDEX(pizzas_csv[[size]:[price]],MATCH('Data set'!$C10834,pizzas_csv[pizza_id],0),MATCH('Data set'!H$1,pizzas_csv[[#Headers],[size]:[price]],0))</f>
        <v>M</v>
      </c>
      <c r="I10834">
        <f>INDEX(pizzas_csv[[size]:[price]],MATCH('Data set'!$C10834,pizzas_csv[pizza_id],0),MATCH('Data set'!I$1,pizzas_csv[[#Headers],[size]:[price]],0))</f>
        <v>16</v>
      </c>
      <c r="J10834" s="12">
        <f t="shared" si="507"/>
        <v>16</v>
      </c>
      <c r="K10834" s="12" t="str">
        <f t="shared" si="508"/>
        <v>March</v>
      </c>
      <c r="L10834" s="12" t="str">
        <f t="shared" si="509"/>
        <v>Saturday</v>
      </c>
      <c r="M10834" t="str">
        <f>VLOOKUP(G10834,pizza_types[],2,)</f>
        <v>The Greek Pizza</v>
      </c>
      <c r="N10834" t="str">
        <f>VLOOKUP(G10834,pizza_types[],3,0)</f>
        <v>Classic</v>
      </c>
      <c r="O10834" t="str">
        <f>VLOOKUP(G10834,pizza_types[],4,0)</f>
        <v>Kalamata Olives, Feta Cheese, Tomatoes, Garlic, Beef Chuck Roast, Red Onions</v>
      </c>
    </row>
    <row r="10835" spans="1:15">
      <c r="A10835">
        <v>10834</v>
      </c>
      <c r="B10835">
        <v>4741</v>
      </c>
      <c r="C10835" t="s">
        <v>59</v>
      </c>
      <c r="D10835">
        <v>1</v>
      </c>
      <c r="E10835" s="8">
        <f>_xlfn.XLOOKUP(B10835,orders[order_id],orders[date],,0)</f>
        <v>42084</v>
      </c>
      <c r="F10835" s="4">
        <f>_xlfn.XLOOKUP(B10835,orders[order_id],orders[time],,0)</f>
        <v>0.58760416666666671</v>
      </c>
      <c r="G10835" t="str">
        <f>_xlfn.XLOOKUP(C10835,pizzas_csv[pizza_id],pizzas_csv[pizza_type_id],,0)</f>
        <v>the_greek</v>
      </c>
      <c r="H10835" t="str">
        <f>INDEX(pizzas_csv[[size]:[price]],MATCH('Data set'!$C10835,pizzas_csv[pizza_id],0),MATCH('Data set'!H$1,pizzas_csv[[#Headers],[size]:[price]],0))</f>
        <v>S</v>
      </c>
      <c r="I10835">
        <f>INDEX(pizzas_csv[[size]:[price]],MATCH('Data set'!$C10835,pizzas_csv[pizza_id],0),MATCH('Data set'!I$1,pizzas_csv[[#Headers],[size]:[price]],0))</f>
        <v>12</v>
      </c>
      <c r="J10835" s="12">
        <f t="shared" si="507"/>
        <v>12</v>
      </c>
      <c r="K10835" s="12" t="str">
        <f t="shared" si="508"/>
        <v>March</v>
      </c>
      <c r="L10835" s="12" t="str">
        <f t="shared" si="509"/>
        <v>Saturday</v>
      </c>
      <c r="M10835" t="str">
        <f>VLOOKUP(G10835,pizza_types[],2,)</f>
        <v>The Greek Pizza</v>
      </c>
      <c r="N10835" t="str">
        <f>VLOOKUP(G10835,pizza_types[],3,0)</f>
        <v>Classic</v>
      </c>
      <c r="O10835" t="str">
        <f>VLOOKUP(G10835,pizza_types[],4,0)</f>
        <v>Kalamata Olives, Feta Cheese, Tomatoes, Garlic, Beef Chuck Roast, Red Onions</v>
      </c>
    </row>
    <row r="10836" spans="1:15">
      <c r="A10836">
        <v>10835</v>
      </c>
      <c r="B10836">
        <v>4742</v>
      </c>
      <c r="C10836" t="s">
        <v>38</v>
      </c>
      <c r="D10836">
        <v>1</v>
      </c>
      <c r="E10836" s="8">
        <f>_xlfn.XLOOKUP(B10836,orders[order_id],orders[date],,0)</f>
        <v>42084</v>
      </c>
      <c r="F10836" s="4">
        <f>_xlfn.XLOOKUP(B10836,orders[order_id],orders[time],,0)</f>
        <v>0.58799768518518514</v>
      </c>
      <c r="G10836" t="str">
        <f>_xlfn.XLOOKUP(C10836,pizzas_csv[pizza_id],pizzas_csv[pizza_type_id],,0)</f>
        <v>classic_dlx</v>
      </c>
      <c r="H10836" t="str">
        <f>INDEX(pizzas_csv[[size]:[price]],MATCH('Data set'!$C10836,pizzas_csv[pizza_id],0),MATCH('Data set'!H$1,pizzas_csv[[#Headers],[size]:[price]],0))</f>
        <v>L</v>
      </c>
      <c r="I10836">
        <f>INDEX(pizzas_csv[[size]:[price]],MATCH('Data set'!$C10836,pizzas_csv[pizza_id],0),MATCH('Data set'!I$1,pizzas_csv[[#Headers],[size]:[price]],0))</f>
        <v>20.5</v>
      </c>
      <c r="J10836" s="12">
        <f t="shared" si="507"/>
        <v>20.5</v>
      </c>
      <c r="K10836" s="12" t="str">
        <f t="shared" si="508"/>
        <v>March</v>
      </c>
      <c r="L10836" s="12" t="str">
        <f t="shared" si="509"/>
        <v>Saturday</v>
      </c>
      <c r="M10836" t="str">
        <f>VLOOKUP(G10836,pizza_types[],2,)</f>
        <v>The Classic Deluxe Pizza</v>
      </c>
      <c r="N10836" t="str">
        <f>VLOOKUP(G10836,pizza_types[],3,0)</f>
        <v>Classic</v>
      </c>
      <c r="O10836" t="str">
        <f>VLOOKUP(G10836,pizza_types[],4,0)</f>
        <v>Pepperoni, Mushrooms, Red Onions, Red Peppers, Bacon</v>
      </c>
    </row>
    <row r="10837" spans="1:15">
      <c r="A10837">
        <v>10836</v>
      </c>
      <c r="B10837">
        <v>4742</v>
      </c>
      <c r="C10837" t="s">
        <v>109</v>
      </c>
      <c r="D10837">
        <v>1</v>
      </c>
      <c r="E10837" s="8">
        <f>_xlfn.XLOOKUP(B10837,orders[order_id],orders[date],,0)</f>
        <v>42084</v>
      </c>
      <c r="F10837" s="4">
        <f>_xlfn.XLOOKUP(B10837,orders[order_id],orders[time],,0)</f>
        <v>0.58799768518518514</v>
      </c>
      <c r="G10837" t="str">
        <f>_xlfn.XLOOKUP(C10837,pizzas_csv[pizza_id],pizzas_csv[pizza_type_id],,0)</f>
        <v>green_garden</v>
      </c>
      <c r="H10837" t="str">
        <f>INDEX(pizzas_csv[[size]:[price]],MATCH('Data set'!$C10837,pizzas_csv[pizza_id],0),MATCH('Data set'!H$1,pizzas_csv[[#Headers],[size]:[price]],0))</f>
        <v>S</v>
      </c>
      <c r="I10837">
        <f>INDEX(pizzas_csv[[size]:[price]],MATCH('Data set'!$C10837,pizzas_csv[pizza_id],0),MATCH('Data set'!I$1,pizzas_csv[[#Headers],[size]:[price]],0))</f>
        <v>12</v>
      </c>
      <c r="J10837" s="12">
        <f t="shared" si="507"/>
        <v>12</v>
      </c>
      <c r="K10837" s="12" t="str">
        <f t="shared" si="508"/>
        <v>March</v>
      </c>
      <c r="L10837" s="12" t="str">
        <f t="shared" si="509"/>
        <v>Saturday</v>
      </c>
      <c r="M10837" t="str">
        <f>VLOOKUP(G10837,pizza_types[],2,)</f>
        <v>The Green Garden Pizza</v>
      </c>
      <c r="N10837" t="str">
        <f>VLOOKUP(G10837,pizza_types[],3,0)</f>
        <v>Veggie</v>
      </c>
      <c r="O10837" t="str">
        <f>VLOOKUP(G10837,pizza_types[],4,0)</f>
        <v>Spinach, Mushrooms, Tomatoes, Green Olives, Feta Cheese</v>
      </c>
    </row>
    <row r="10838" spans="1:15">
      <c r="A10838">
        <v>10837</v>
      </c>
      <c r="B10838">
        <v>4742</v>
      </c>
      <c r="C10838" t="s">
        <v>42</v>
      </c>
      <c r="D10838">
        <v>1</v>
      </c>
      <c r="E10838" s="8">
        <f>_xlfn.XLOOKUP(B10838,orders[order_id],orders[date],,0)</f>
        <v>42084</v>
      </c>
      <c r="F10838" s="4">
        <f>_xlfn.XLOOKUP(B10838,orders[order_id],orders[time],,0)</f>
        <v>0.58799768518518514</v>
      </c>
      <c r="G10838" t="str">
        <f>_xlfn.XLOOKUP(C10838,pizzas_csv[pizza_id],pizzas_csv[pizza_type_id],,0)</f>
        <v>hawaiian</v>
      </c>
      <c r="H10838" t="str">
        <f>INDEX(pizzas_csv[[size]:[price]],MATCH('Data set'!$C10838,pizzas_csv[pizza_id],0),MATCH('Data set'!H$1,pizzas_csv[[#Headers],[size]:[price]],0))</f>
        <v>L</v>
      </c>
      <c r="I10838">
        <f>INDEX(pizzas_csv[[size]:[price]],MATCH('Data set'!$C10838,pizzas_csv[pizza_id],0),MATCH('Data set'!I$1,pizzas_csv[[#Headers],[size]:[price]],0))</f>
        <v>16.5</v>
      </c>
      <c r="J10838" s="12">
        <f t="shared" si="507"/>
        <v>16.5</v>
      </c>
      <c r="K10838" s="12" t="str">
        <f t="shared" si="508"/>
        <v>March</v>
      </c>
      <c r="L10838" s="12" t="str">
        <f t="shared" si="509"/>
        <v>Saturday</v>
      </c>
      <c r="M10838" t="str">
        <f>VLOOKUP(G10838,pizza_types[],2,)</f>
        <v>The Hawaiian Pizza</v>
      </c>
      <c r="N10838" t="str">
        <f>VLOOKUP(G10838,pizza_types[],3,0)</f>
        <v>Classic</v>
      </c>
      <c r="O10838" t="str">
        <f>VLOOKUP(G10838,pizza_types[],4,0)</f>
        <v>Sliced Ham, Pineapple, Mozzarella Cheese</v>
      </c>
    </row>
    <row r="10839" spans="1:15">
      <c r="A10839">
        <v>10838</v>
      </c>
      <c r="B10839">
        <v>4742</v>
      </c>
      <c r="C10839" t="s">
        <v>85</v>
      </c>
      <c r="D10839">
        <v>1</v>
      </c>
      <c r="E10839" s="8">
        <f>_xlfn.XLOOKUP(B10839,orders[order_id],orders[date],,0)</f>
        <v>42084</v>
      </c>
      <c r="F10839" s="4">
        <f>_xlfn.XLOOKUP(B10839,orders[order_id],orders[time],,0)</f>
        <v>0.58799768518518514</v>
      </c>
      <c r="G10839" t="str">
        <f>_xlfn.XLOOKUP(C10839,pizzas_csv[pizza_id],pizzas_csv[pizza_type_id],,0)</f>
        <v>sicilian</v>
      </c>
      <c r="H10839" t="str">
        <f>INDEX(pizzas_csv[[size]:[price]],MATCH('Data set'!$C10839,pizzas_csv[pizza_id],0),MATCH('Data set'!H$1,pizzas_csv[[#Headers],[size]:[price]],0))</f>
        <v>S</v>
      </c>
      <c r="I10839">
        <f>INDEX(pizzas_csv[[size]:[price]],MATCH('Data set'!$C10839,pizzas_csv[pizza_id],0),MATCH('Data set'!I$1,pizzas_csv[[#Headers],[size]:[price]],0))</f>
        <v>12.25</v>
      </c>
      <c r="J10839" s="12">
        <f t="shared" si="507"/>
        <v>12.25</v>
      </c>
      <c r="K10839" s="12" t="str">
        <f t="shared" si="508"/>
        <v>March</v>
      </c>
      <c r="L10839" s="12" t="str">
        <f t="shared" si="509"/>
        <v>Saturday</v>
      </c>
      <c r="M10839" t="str">
        <f>VLOOKUP(G10839,pizza_types[],2,)</f>
        <v>The Sicilian Pizza</v>
      </c>
      <c r="N10839" t="str">
        <f>VLOOKUP(G10839,pizza_types[],3,0)</f>
        <v>Supreme</v>
      </c>
      <c r="O10839" t="str">
        <f>VLOOKUP(G10839,pizza_types[],4,0)</f>
        <v>Coarse Sicilian Salami, Tomatoes, Green Olives, Luganega Sausage, Onions, Garlic</v>
      </c>
    </row>
    <row r="10840" spans="1:15">
      <c r="A10840">
        <v>10839</v>
      </c>
      <c r="B10840">
        <v>4743</v>
      </c>
      <c r="C10840" t="s">
        <v>89</v>
      </c>
      <c r="D10840">
        <v>1</v>
      </c>
      <c r="E10840" s="8">
        <f>_xlfn.XLOOKUP(B10840,orders[order_id],orders[date],,0)</f>
        <v>42084</v>
      </c>
      <c r="F10840" s="4">
        <f>_xlfn.XLOOKUP(B10840,orders[order_id],orders[time],,0)</f>
        <v>0.59562499999999996</v>
      </c>
      <c r="G10840" t="str">
        <f>_xlfn.XLOOKUP(C10840,pizzas_csv[pizza_id],pizzas_csv[pizza_type_id],,0)</f>
        <v>soppressata</v>
      </c>
      <c r="H10840" t="str">
        <f>INDEX(pizzas_csv[[size]:[price]],MATCH('Data set'!$C10840,pizzas_csv[pizza_id],0),MATCH('Data set'!H$1,pizzas_csv[[#Headers],[size]:[price]],0))</f>
        <v>S</v>
      </c>
      <c r="I10840">
        <f>INDEX(pizzas_csv[[size]:[price]],MATCH('Data set'!$C10840,pizzas_csv[pizza_id],0),MATCH('Data set'!I$1,pizzas_csv[[#Headers],[size]:[price]],0))</f>
        <v>12.5</v>
      </c>
      <c r="J10840" s="12">
        <f t="shared" si="507"/>
        <v>12.5</v>
      </c>
      <c r="K10840" s="12" t="str">
        <f t="shared" si="508"/>
        <v>March</v>
      </c>
      <c r="L10840" s="12" t="str">
        <f t="shared" si="509"/>
        <v>Saturday</v>
      </c>
      <c r="M10840" t="str">
        <f>VLOOKUP(G10840,pizza_types[],2,)</f>
        <v>The Soppressata Pizza</v>
      </c>
      <c r="N10840" t="str">
        <f>VLOOKUP(G10840,pizza_types[],3,0)</f>
        <v>Supreme</v>
      </c>
      <c r="O10840" t="str">
        <f>VLOOKUP(G10840,pizza_types[],4,0)</f>
        <v>Soppressata Salami, Fontina Cheese, Mozzarella Cheese, Mushrooms, Garlic</v>
      </c>
    </row>
    <row r="10841" spans="1:15">
      <c r="A10841">
        <v>10840</v>
      </c>
      <c r="B10841">
        <v>4744</v>
      </c>
      <c r="C10841" t="s">
        <v>96</v>
      </c>
      <c r="D10841">
        <v>1</v>
      </c>
      <c r="E10841" s="8">
        <f>_xlfn.XLOOKUP(B10841,orders[order_id],orders[date],,0)</f>
        <v>42084</v>
      </c>
      <c r="F10841" s="4">
        <f>_xlfn.XLOOKUP(B10841,orders[order_id],orders[time],,0)</f>
        <v>0.59672453703703698</v>
      </c>
      <c r="G10841" t="str">
        <f>_xlfn.XLOOKUP(C10841,pizzas_csv[pizza_id],pizzas_csv[pizza_type_id],,0)</f>
        <v>spicy_ital</v>
      </c>
      <c r="H10841" t="str">
        <f>INDEX(pizzas_csv[[size]:[price]],MATCH('Data set'!$C10841,pizzas_csv[pizza_id],0),MATCH('Data set'!H$1,pizzas_csv[[#Headers],[size]:[price]],0))</f>
        <v>L</v>
      </c>
      <c r="I10841">
        <f>INDEX(pizzas_csv[[size]:[price]],MATCH('Data set'!$C10841,pizzas_csv[pizza_id],0),MATCH('Data set'!I$1,pizzas_csv[[#Headers],[size]:[price]],0))</f>
        <v>20.75</v>
      </c>
      <c r="J10841" s="12">
        <f t="shared" si="507"/>
        <v>20.75</v>
      </c>
      <c r="K10841" s="12" t="str">
        <f t="shared" si="508"/>
        <v>March</v>
      </c>
      <c r="L10841" s="12" t="str">
        <f t="shared" si="509"/>
        <v>Saturday</v>
      </c>
      <c r="M10841" t="str">
        <f>VLOOKUP(G10841,pizza_types[],2,)</f>
        <v>The Spicy Italian Pizza</v>
      </c>
      <c r="N10841" t="str">
        <f>VLOOKUP(G10841,pizza_types[],3,0)</f>
        <v>Supreme</v>
      </c>
      <c r="O10841" t="str">
        <f>VLOOKUP(G10841,pizza_types[],4,0)</f>
        <v>Capocollo, Tomatoes, Goat Cheese, Artichokes, Peperoncini verdi, Garlic</v>
      </c>
    </row>
    <row r="10842" spans="1:15">
      <c r="A10842">
        <v>10841</v>
      </c>
      <c r="B10842">
        <v>4745</v>
      </c>
      <c r="C10842" t="s">
        <v>57</v>
      </c>
      <c r="D10842">
        <v>1</v>
      </c>
      <c r="E10842" s="8">
        <f>_xlfn.XLOOKUP(B10842,orders[order_id],orders[date],,0)</f>
        <v>42084</v>
      </c>
      <c r="F10842" s="4">
        <f>_xlfn.XLOOKUP(B10842,orders[order_id],orders[time],,0)</f>
        <v>0.59821759259259255</v>
      </c>
      <c r="G10842" t="str">
        <f>_xlfn.XLOOKUP(C10842,pizzas_csv[pizza_id],pizzas_csv[pizza_type_id],,0)</f>
        <v>pepperoni</v>
      </c>
      <c r="H10842" t="str">
        <f>INDEX(pizzas_csv[[size]:[price]],MATCH('Data set'!$C10842,pizzas_csv[pizza_id],0),MATCH('Data set'!H$1,pizzas_csv[[#Headers],[size]:[price]],0))</f>
        <v>M</v>
      </c>
      <c r="I10842">
        <f>INDEX(pizzas_csv[[size]:[price]],MATCH('Data set'!$C10842,pizzas_csv[pizza_id],0),MATCH('Data set'!I$1,pizzas_csv[[#Headers],[size]:[price]],0))</f>
        <v>12.5</v>
      </c>
      <c r="J10842" s="12">
        <f t="shared" si="507"/>
        <v>12.5</v>
      </c>
      <c r="K10842" s="12" t="str">
        <f t="shared" si="508"/>
        <v>March</v>
      </c>
      <c r="L10842" s="12" t="str">
        <f t="shared" si="509"/>
        <v>Saturday</v>
      </c>
      <c r="M10842" t="str">
        <f>VLOOKUP(G10842,pizza_types[],2,)</f>
        <v>The Pepperoni Pizza</v>
      </c>
      <c r="N10842" t="str">
        <f>VLOOKUP(G10842,pizza_types[],3,0)</f>
        <v>Classic</v>
      </c>
      <c r="O10842" t="str">
        <f>VLOOKUP(G10842,pizza_types[],4,0)</f>
        <v>Mozzarella Cheese, Pepperoni</v>
      </c>
    </row>
    <row r="10843" spans="1:15">
      <c r="A10843">
        <v>10842</v>
      </c>
      <c r="B10843">
        <v>4746</v>
      </c>
      <c r="C10843" t="s">
        <v>14</v>
      </c>
      <c r="D10843">
        <v>1</v>
      </c>
      <c r="E10843" s="8">
        <f>_xlfn.XLOOKUP(B10843,orders[order_id],orders[date],,0)</f>
        <v>42084</v>
      </c>
      <c r="F10843" s="4">
        <f>_xlfn.XLOOKUP(B10843,orders[order_id],orders[time],,0)</f>
        <v>0.60528935185185184</v>
      </c>
      <c r="G10843" t="str">
        <f>_xlfn.XLOOKUP(C10843,pizzas_csv[pizza_id],pizzas_csv[pizza_type_id],,0)</f>
        <v>cali_ckn</v>
      </c>
      <c r="H10843" t="str">
        <f>INDEX(pizzas_csv[[size]:[price]],MATCH('Data set'!$C10843,pizzas_csv[pizza_id],0),MATCH('Data set'!H$1,pizzas_csv[[#Headers],[size]:[price]],0))</f>
        <v>L</v>
      </c>
      <c r="I10843">
        <f>INDEX(pizzas_csv[[size]:[price]],MATCH('Data set'!$C10843,pizzas_csv[pizza_id],0),MATCH('Data set'!I$1,pizzas_csv[[#Headers],[size]:[price]],0))</f>
        <v>20.75</v>
      </c>
      <c r="J10843" s="12">
        <f t="shared" si="507"/>
        <v>20.75</v>
      </c>
      <c r="K10843" s="12" t="str">
        <f t="shared" si="508"/>
        <v>March</v>
      </c>
      <c r="L10843" s="12" t="str">
        <f t="shared" si="509"/>
        <v>Saturday</v>
      </c>
      <c r="M10843" t="str">
        <f>VLOOKUP(G10843,pizza_types[],2,)</f>
        <v>The California Chicken Pizza</v>
      </c>
      <c r="N10843" t="str">
        <f>VLOOKUP(G10843,pizza_types[],3,0)</f>
        <v>Chicken</v>
      </c>
      <c r="O10843" t="str">
        <f>VLOOKUP(G10843,pizza_types[],4,0)</f>
        <v>Chicken, Artichoke, Spinach, Garlic, Jalapeno Peppers, Fontina Cheese, Gouda Cheese</v>
      </c>
    </row>
    <row r="10844" spans="1:15">
      <c r="A10844">
        <v>10843</v>
      </c>
      <c r="B10844">
        <v>4746</v>
      </c>
      <c r="C10844" t="s">
        <v>13</v>
      </c>
      <c r="D10844">
        <v>1</v>
      </c>
      <c r="E10844" s="8">
        <f>_xlfn.XLOOKUP(B10844,orders[order_id],orders[date],,0)</f>
        <v>42084</v>
      </c>
      <c r="F10844" s="4">
        <f>_xlfn.XLOOKUP(B10844,orders[order_id],orders[time],,0)</f>
        <v>0.60528935185185184</v>
      </c>
      <c r="G10844" t="str">
        <f>_xlfn.XLOOKUP(C10844,pizzas_csv[pizza_id],pizzas_csv[pizza_type_id],,0)</f>
        <v>cali_ckn</v>
      </c>
      <c r="H10844" t="str">
        <f>INDEX(pizzas_csv[[size]:[price]],MATCH('Data set'!$C10844,pizzas_csv[pizza_id],0),MATCH('Data set'!H$1,pizzas_csv[[#Headers],[size]:[price]],0))</f>
        <v>M</v>
      </c>
      <c r="I10844">
        <f>INDEX(pizzas_csv[[size]:[price]],MATCH('Data set'!$C10844,pizzas_csv[pizza_id],0),MATCH('Data set'!I$1,pizzas_csv[[#Headers],[size]:[price]],0))</f>
        <v>16.75</v>
      </c>
      <c r="J10844" s="12">
        <f t="shared" si="507"/>
        <v>16.75</v>
      </c>
      <c r="K10844" s="12" t="str">
        <f t="shared" si="508"/>
        <v>March</v>
      </c>
      <c r="L10844" s="12" t="str">
        <f t="shared" si="509"/>
        <v>Saturday</v>
      </c>
      <c r="M10844" t="str">
        <f>VLOOKUP(G10844,pizza_types[],2,)</f>
        <v>The California Chicken Pizza</v>
      </c>
      <c r="N10844" t="str">
        <f>VLOOKUP(G10844,pizza_types[],3,0)</f>
        <v>Chicken</v>
      </c>
      <c r="O10844" t="str">
        <f>VLOOKUP(G10844,pizza_types[],4,0)</f>
        <v>Chicken, Artichoke, Spinach, Garlic, Jalapeno Peppers, Fontina Cheese, Gouda Cheese</v>
      </c>
    </row>
    <row r="10845" spans="1:15">
      <c r="A10845">
        <v>10844</v>
      </c>
      <c r="B10845">
        <v>4746</v>
      </c>
      <c r="C10845" t="s">
        <v>104</v>
      </c>
      <c r="D10845">
        <v>1</v>
      </c>
      <c r="E10845" s="8">
        <f>_xlfn.XLOOKUP(B10845,orders[order_id],orders[date],,0)</f>
        <v>42084</v>
      </c>
      <c r="F10845" s="4">
        <f>_xlfn.XLOOKUP(B10845,orders[order_id],orders[time],,0)</f>
        <v>0.60528935185185184</v>
      </c>
      <c r="G10845" t="str">
        <f>_xlfn.XLOOKUP(C10845,pizzas_csv[pizza_id],pizzas_csv[pizza_type_id],,0)</f>
        <v>five_cheese</v>
      </c>
      <c r="H10845" t="str">
        <f>INDEX(pizzas_csv[[size]:[price]],MATCH('Data set'!$C10845,pizzas_csv[pizza_id],0),MATCH('Data set'!H$1,pizzas_csv[[#Headers],[size]:[price]],0))</f>
        <v>L</v>
      </c>
      <c r="I10845">
        <f>INDEX(pizzas_csv[[size]:[price]],MATCH('Data set'!$C10845,pizzas_csv[pizza_id],0),MATCH('Data set'!I$1,pizzas_csv[[#Headers],[size]:[price]],0))</f>
        <v>18.5</v>
      </c>
      <c r="J10845" s="12">
        <f t="shared" si="507"/>
        <v>18.5</v>
      </c>
      <c r="K10845" s="12" t="str">
        <f t="shared" si="508"/>
        <v>March</v>
      </c>
      <c r="L10845" s="12" t="str">
        <f t="shared" si="509"/>
        <v>Saturday</v>
      </c>
      <c r="M10845" t="str">
        <f>VLOOKUP(G10845,pizza_types[],2,)</f>
        <v>The Five Cheese Pizza</v>
      </c>
      <c r="N10845" t="str">
        <f>VLOOKUP(G10845,pizza_types[],3,0)</f>
        <v>Veggie</v>
      </c>
      <c r="O10845" t="str">
        <f>VLOOKUP(G10845,pizza_types[],4,0)</f>
        <v>Mozzarella Cheese, Provolone Cheese, Smoked Gouda Cheese, Romano Cheese, Blue Cheese, Garlic</v>
      </c>
    </row>
    <row r="10846" spans="1:15">
      <c r="A10846">
        <v>10845</v>
      </c>
      <c r="B10846">
        <v>4746</v>
      </c>
      <c r="C10846" t="s">
        <v>63</v>
      </c>
      <c r="D10846">
        <v>1</v>
      </c>
      <c r="E10846" s="8">
        <f>_xlfn.XLOOKUP(B10846,orders[order_id],orders[date],,0)</f>
        <v>42084</v>
      </c>
      <c r="F10846" s="4">
        <f>_xlfn.XLOOKUP(B10846,orders[order_id],orders[time],,0)</f>
        <v>0.60528935185185184</v>
      </c>
      <c r="G10846" t="str">
        <f>_xlfn.XLOOKUP(C10846,pizzas_csv[pizza_id],pizzas_csv[pizza_type_id],,0)</f>
        <v>the_greek</v>
      </c>
      <c r="H10846" t="str">
        <f>INDEX(pizzas_csv[[size]:[price]],MATCH('Data set'!$C10846,pizzas_csv[pizza_id],0),MATCH('Data set'!H$1,pizzas_csv[[#Headers],[size]:[price]],0))</f>
        <v>XL</v>
      </c>
      <c r="I10846">
        <f>INDEX(pizzas_csv[[size]:[price]],MATCH('Data set'!$C10846,pizzas_csv[pizza_id],0),MATCH('Data set'!I$1,pizzas_csv[[#Headers],[size]:[price]],0))</f>
        <v>25.5</v>
      </c>
      <c r="J10846" s="12">
        <f t="shared" si="507"/>
        <v>25.5</v>
      </c>
      <c r="K10846" s="12" t="str">
        <f t="shared" si="508"/>
        <v>March</v>
      </c>
      <c r="L10846" s="12" t="str">
        <f t="shared" si="509"/>
        <v>Saturday</v>
      </c>
      <c r="M10846" t="str">
        <f>VLOOKUP(G10846,pizza_types[],2,)</f>
        <v>The Greek Pizza</v>
      </c>
      <c r="N10846" t="str">
        <f>VLOOKUP(G10846,pizza_types[],3,0)</f>
        <v>Classic</v>
      </c>
      <c r="O10846" t="str">
        <f>VLOOKUP(G10846,pizza_types[],4,0)</f>
        <v>Kalamata Olives, Feta Cheese, Tomatoes, Garlic, Beef Chuck Roast, Red Onions</v>
      </c>
    </row>
    <row r="10847" spans="1:15">
      <c r="A10847">
        <v>10846</v>
      </c>
      <c r="B10847">
        <v>4747</v>
      </c>
      <c r="C10847" t="s">
        <v>11</v>
      </c>
      <c r="D10847">
        <v>1</v>
      </c>
      <c r="E10847" s="8">
        <f>_xlfn.XLOOKUP(B10847,orders[order_id],orders[date],,0)</f>
        <v>42084</v>
      </c>
      <c r="F10847" s="4">
        <f>_xlfn.XLOOKUP(B10847,orders[order_id],orders[time],,0)</f>
        <v>0.6099768518518518</v>
      </c>
      <c r="G10847" t="str">
        <f>_xlfn.XLOOKUP(C10847,pizzas_csv[pizza_id],pizzas_csv[pizza_type_id],,0)</f>
        <v>cali_ckn</v>
      </c>
      <c r="H10847" t="str">
        <f>INDEX(pizzas_csv[[size]:[price]],MATCH('Data set'!$C10847,pizzas_csv[pizza_id],0),MATCH('Data set'!H$1,pizzas_csv[[#Headers],[size]:[price]],0))</f>
        <v>S</v>
      </c>
      <c r="I10847">
        <f>INDEX(pizzas_csv[[size]:[price]],MATCH('Data set'!$C10847,pizzas_csv[pizza_id],0),MATCH('Data set'!I$1,pizzas_csv[[#Headers],[size]:[price]],0))</f>
        <v>12.75</v>
      </c>
      <c r="J10847" s="12">
        <f t="shared" si="507"/>
        <v>12.75</v>
      </c>
      <c r="K10847" s="12" t="str">
        <f t="shared" si="508"/>
        <v>March</v>
      </c>
      <c r="L10847" s="12" t="str">
        <f t="shared" si="509"/>
        <v>Saturday</v>
      </c>
      <c r="M10847" t="str">
        <f>VLOOKUP(G10847,pizza_types[],2,)</f>
        <v>The California Chicken Pizza</v>
      </c>
      <c r="N10847" t="str">
        <f>VLOOKUP(G10847,pizza_types[],3,0)</f>
        <v>Chicken</v>
      </c>
      <c r="O10847" t="str">
        <f>VLOOKUP(G10847,pizza_types[],4,0)</f>
        <v>Chicken, Artichoke, Spinach, Garlic, Jalapeno Peppers, Fontina Cheese, Gouda Cheese</v>
      </c>
    </row>
    <row r="10848" spans="1:15">
      <c r="A10848">
        <v>10847</v>
      </c>
      <c r="B10848">
        <v>4747</v>
      </c>
      <c r="C10848" t="s">
        <v>30</v>
      </c>
      <c r="D10848">
        <v>1</v>
      </c>
      <c r="E10848" s="8">
        <f>_xlfn.XLOOKUP(B10848,orders[order_id],orders[date],,0)</f>
        <v>42084</v>
      </c>
      <c r="F10848" s="4">
        <f>_xlfn.XLOOKUP(B10848,orders[order_id],orders[time],,0)</f>
        <v>0.6099768518518518</v>
      </c>
      <c r="G10848" t="str">
        <f>_xlfn.XLOOKUP(C10848,pizzas_csv[pizza_id],pizzas_csv[pizza_type_id],,0)</f>
        <v>thai_ckn</v>
      </c>
      <c r="H10848" t="str">
        <f>INDEX(pizzas_csv[[size]:[price]],MATCH('Data set'!$C10848,pizzas_csv[pizza_id],0),MATCH('Data set'!H$1,pizzas_csv[[#Headers],[size]:[price]],0))</f>
        <v>L</v>
      </c>
      <c r="I10848">
        <f>INDEX(pizzas_csv[[size]:[price]],MATCH('Data set'!$C10848,pizzas_csv[pizza_id],0),MATCH('Data set'!I$1,pizzas_csv[[#Headers],[size]:[price]],0))</f>
        <v>20.75</v>
      </c>
      <c r="J10848" s="12">
        <f t="shared" si="507"/>
        <v>20.75</v>
      </c>
      <c r="K10848" s="12" t="str">
        <f t="shared" si="508"/>
        <v>March</v>
      </c>
      <c r="L10848" s="12" t="str">
        <f t="shared" si="509"/>
        <v>Saturday</v>
      </c>
      <c r="M10848" t="str">
        <f>VLOOKUP(G10848,pizza_types[],2,)</f>
        <v>The Thai Chicken Pizza</v>
      </c>
      <c r="N10848" t="str">
        <f>VLOOKUP(G10848,pizza_types[],3,0)</f>
        <v>Chicken</v>
      </c>
      <c r="O10848" t="str">
        <f>VLOOKUP(G10848,pizza_types[],4,0)</f>
        <v>Chicken, Pineapple, Tomatoes, Red Peppers, Thai Sweet Chilli Sauce</v>
      </c>
    </row>
    <row r="10849" spans="1:15">
      <c r="A10849">
        <v>10848</v>
      </c>
      <c r="B10849">
        <v>4748</v>
      </c>
      <c r="C10849" t="s">
        <v>131</v>
      </c>
      <c r="D10849">
        <v>1</v>
      </c>
      <c r="E10849" s="8">
        <f>_xlfn.XLOOKUP(B10849,orders[order_id],orders[date],,0)</f>
        <v>42084</v>
      </c>
      <c r="F10849" s="4">
        <f>_xlfn.XLOOKUP(B10849,orders[order_id],orders[time],,0)</f>
        <v>0.61152777777777778</v>
      </c>
      <c r="G10849" t="str">
        <f>_xlfn.XLOOKUP(C10849,pizzas_csv[pizza_id],pizzas_csv[pizza_type_id],,0)</f>
        <v>spinach_fet</v>
      </c>
      <c r="H10849" t="str">
        <f>INDEX(pizzas_csv[[size]:[price]],MATCH('Data set'!$C10849,pizzas_csv[pizza_id],0),MATCH('Data set'!H$1,pizzas_csv[[#Headers],[size]:[price]],0))</f>
        <v>M</v>
      </c>
      <c r="I10849">
        <f>INDEX(pizzas_csv[[size]:[price]],MATCH('Data set'!$C10849,pizzas_csv[pizza_id],0),MATCH('Data set'!I$1,pizzas_csv[[#Headers],[size]:[price]],0))</f>
        <v>16</v>
      </c>
      <c r="J10849" s="12">
        <f t="shared" si="507"/>
        <v>16</v>
      </c>
      <c r="K10849" s="12" t="str">
        <f t="shared" si="508"/>
        <v>March</v>
      </c>
      <c r="L10849" s="12" t="str">
        <f t="shared" si="509"/>
        <v>Saturday</v>
      </c>
      <c r="M10849" t="str">
        <f>VLOOKUP(G10849,pizza_types[],2,)</f>
        <v>The Spinach and Feta Pizza</v>
      </c>
      <c r="N10849" t="str">
        <f>VLOOKUP(G10849,pizza_types[],3,0)</f>
        <v>Veggie</v>
      </c>
      <c r="O10849" t="str">
        <f>VLOOKUP(G10849,pizza_types[],4,0)</f>
        <v>Spinach, Mushrooms, Red Onions, Feta Cheese, Garlic</v>
      </c>
    </row>
    <row r="10850" spans="1:15">
      <c r="A10850">
        <v>10849</v>
      </c>
      <c r="B10850">
        <v>4749</v>
      </c>
      <c r="C10850" t="s">
        <v>41</v>
      </c>
      <c r="D10850">
        <v>1</v>
      </c>
      <c r="E10850" s="8">
        <f>_xlfn.XLOOKUP(B10850,orders[order_id],orders[date],,0)</f>
        <v>42084</v>
      </c>
      <c r="F10850" s="4">
        <f>_xlfn.XLOOKUP(B10850,orders[order_id],orders[time],,0)</f>
        <v>0.6159027777777778</v>
      </c>
      <c r="G10850" t="str">
        <f>_xlfn.XLOOKUP(C10850,pizzas_csv[pizza_id],pizzas_csv[pizza_type_id],,0)</f>
        <v>hawaiian</v>
      </c>
      <c r="H10850" t="str">
        <f>INDEX(pizzas_csv[[size]:[price]],MATCH('Data set'!$C10850,pizzas_csv[pizza_id],0),MATCH('Data set'!H$1,pizzas_csv[[#Headers],[size]:[price]],0))</f>
        <v>M</v>
      </c>
      <c r="I10850">
        <f>INDEX(pizzas_csv[[size]:[price]],MATCH('Data set'!$C10850,pizzas_csv[pizza_id],0),MATCH('Data set'!I$1,pizzas_csv[[#Headers],[size]:[price]],0))</f>
        <v>13.25</v>
      </c>
      <c r="J10850" s="12">
        <f t="shared" si="507"/>
        <v>13.25</v>
      </c>
      <c r="K10850" s="12" t="str">
        <f t="shared" si="508"/>
        <v>March</v>
      </c>
      <c r="L10850" s="12" t="str">
        <f t="shared" si="509"/>
        <v>Saturday</v>
      </c>
      <c r="M10850" t="str">
        <f>VLOOKUP(G10850,pizza_types[],2,)</f>
        <v>The Hawaiian Pizza</v>
      </c>
      <c r="N10850" t="str">
        <f>VLOOKUP(G10850,pizza_types[],3,0)</f>
        <v>Classic</v>
      </c>
      <c r="O10850" t="str">
        <f>VLOOKUP(G10850,pizza_types[],4,0)</f>
        <v>Sliced Ham, Pineapple, Mozzarella Cheese</v>
      </c>
    </row>
    <row r="10851" spans="1:15">
      <c r="A10851">
        <v>10850</v>
      </c>
      <c r="B10851">
        <v>4749</v>
      </c>
      <c r="C10851" t="s">
        <v>39</v>
      </c>
      <c r="D10851">
        <v>1</v>
      </c>
      <c r="E10851" s="8">
        <f>_xlfn.XLOOKUP(B10851,orders[order_id],orders[date],,0)</f>
        <v>42084</v>
      </c>
      <c r="F10851" s="4">
        <f>_xlfn.XLOOKUP(B10851,orders[order_id],orders[time],,0)</f>
        <v>0.6159027777777778</v>
      </c>
      <c r="G10851" t="str">
        <f>_xlfn.XLOOKUP(C10851,pizzas_csv[pizza_id],pizzas_csv[pizza_type_id],,0)</f>
        <v>hawaiian</v>
      </c>
      <c r="H10851" t="str">
        <f>INDEX(pizzas_csv[[size]:[price]],MATCH('Data set'!$C10851,pizzas_csv[pizza_id],0),MATCH('Data set'!H$1,pizzas_csv[[#Headers],[size]:[price]],0))</f>
        <v>S</v>
      </c>
      <c r="I10851">
        <f>INDEX(pizzas_csv[[size]:[price]],MATCH('Data set'!$C10851,pizzas_csv[pizza_id],0),MATCH('Data set'!I$1,pizzas_csv[[#Headers],[size]:[price]],0))</f>
        <v>10.5</v>
      </c>
      <c r="J10851" s="12">
        <f t="shared" si="507"/>
        <v>10.5</v>
      </c>
      <c r="K10851" s="12" t="str">
        <f t="shared" si="508"/>
        <v>March</v>
      </c>
      <c r="L10851" s="12" t="str">
        <f t="shared" si="509"/>
        <v>Saturday</v>
      </c>
      <c r="M10851" t="str">
        <f>VLOOKUP(G10851,pizza_types[],2,)</f>
        <v>The Hawaiian Pizza</v>
      </c>
      <c r="N10851" t="str">
        <f>VLOOKUP(G10851,pizza_types[],3,0)</f>
        <v>Classic</v>
      </c>
      <c r="O10851" t="str">
        <f>VLOOKUP(G10851,pizza_types[],4,0)</f>
        <v>Sliced Ham, Pineapple, Mozzarella Cheese</v>
      </c>
    </row>
    <row r="10852" spans="1:15">
      <c r="A10852">
        <v>10851</v>
      </c>
      <c r="B10852">
        <v>4750</v>
      </c>
      <c r="C10852" t="s">
        <v>37</v>
      </c>
      <c r="D10852">
        <v>1</v>
      </c>
      <c r="E10852" s="8">
        <f>_xlfn.XLOOKUP(B10852,orders[order_id],orders[date],,0)</f>
        <v>42084</v>
      </c>
      <c r="F10852" s="4">
        <f>_xlfn.XLOOKUP(B10852,orders[order_id],orders[time],,0)</f>
        <v>0.63710648148148152</v>
      </c>
      <c r="G10852" t="str">
        <f>_xlfn.XLOOKUP(C10852,pizzas_csv[pizza_id],pizzas_csv[pizza_type_id],,0)</f>
        <v>classic_dlx</v>
      </c>
      <c r="H10852" t="str">
        <f>INDEX(pizzas_csv[[size]:[price]],MATCH('Data set'!$C10852,pizzas_csv[pizza_id],0),MATCH('Data set'!H$1,pizzas_csv[[#Headers],[size]:[price]],0))</f>
        <v>M</v>
      </c>
      <c r="I10852">
        <f>INDEX(pizzas_csv[[size]:[price]],MATCH('Data set'!$C10852,pizzas_csv[pizza_id],0),MATCH('Data set'!I$1,pizzas_csv[[#Headers],[size]:[price]],0))</f>
        <v>16</v>
      </c>
      <c r="J10852" s="12">
        <f t="shared" si="507"/>
        <v>16</v>
      </c>
      <c r="K10852" s="12" t="str">
        <f t="shared" si="508"/>
        <v>March</v>
      </c>
      <c r="L10852" s="12" t="str">
        <f t="shared" si="509"/>
        <v>Saturday</v>
      </c>
      <c r="M10852" t="str">
        <f>VLOOKUP(G10852,pizza_types[],2,)</f>
        <v>The Classic Deluxe Pizza</v>
      </c>
      <c r="N10852" t="str">
        <f>VLOOKUP(G10852,pizza_types[],3,0)</f>
        <v>Classic</v>
      </c>
      <c r="O10852" t="str">
        <f>VLOOKUP(G10852,pizza_types[],4,0)</f>
        <v>Pepperoni, Mushrooms, Red Onions, Red Peppers, Bacon</v>
      </c>
    </row>
    <row r="10853" spans="1:15">
      <c r="A10853">
        <v>10852</v>
      </c>
      <c r="B10853">
        <v>4750</v>
      </c>
      <c r="C10853" t="s">
        <v>49</v>
      </c>
      <c r="D10853">
        <v>1</v>
      </c>
      <c r="E10853" s="8">
        <f>_xlfn.XLOOKUP(B10853,orders[order_id],orders[date],,0)</f>
        <v>42084</v>
      </c>
      <c r="F10853" s="4">
        <f>_xlfn.XLOOKUP(B10853,orders[order_id],orders[time],,0)</f>
        <v>0.63710648148148152</v>
      </c>
      <c r="G10853" t="str">
        <f>_xlfn.XLOOKUP(C10853,pizzas_csv[pizza_id],pizzas_csv[pizza_type_id],,0)</f>
        <v>napolitana</v>
      </c>
      <c r="H10853" t="str">
        <f>INDEX(pizzas_csv[[size]:[price]],MATCH('Data set'!$C10853,pizzas_csv[pizza_id],0),MATCH('Data set'!H$1,pizzas_csv[[#Headers],[size]:[price]],0))</f>
        <v>M</v>
      </c>
      <c r="I10853">
        <f>INDEX(pizzas_csv[[size]:[price]],MATCH('Data set'!$C10853,pizzas_csv[pizza_id],0),MATCH('Data set'!I$1,pizzas_csv[[#Headers],[size]:[price]],0))</f>
        <v>16</v>
      </c>
      <c r="J10853" s="12">
        <f t="shared" si="507"/>
        <v>16</v>
      </c>
      <c r="K10853" s="12" t="str">
        <f t="shared" si="508"/>
        <v>March</v>
      </c>
      <c r="L10853" s="12" t="str">
        <f t="shared" si="509"/>
        <v>Saturday</v>
      </c>
      <c r="M10853" t="str">
        <f>VLOOKUP(G10853,pizza_types[],2,)</f>
        <v>The Napolitana Pizza</v>
      </c>
      <c r="N10853" t="str">
        <f>VLOOKUP(G10853,pizza_types[],3,0)</f>
        <v>Classic</v>
      </c>
      <c r="O10853" t="str">
        <f>VLOOKUP(G10853,pizza_types[],4,0)</f>
        <v>Tomatoes, Anchovies, Green Olives, Red Onions, Garlic</v>
      </c>
    </row>
    <row r="10854" spans="1:15">
      <c r="A10854">
        <v>10853</v>
      </c>
      <c r="B10854">
        <v>4750</v>
      </c>
      <c r="C10854" t="s">
        <v>95</v>
      </c>
      <c r="D10854">
        <v>1</v>
      </c>
      <c r="E10854" s="8">
        <f>_xlfn.XLOOKUP(B10854,orders[order_id],orders[date],,0)</f>
        <v>42084</v>
      </c>
      <c r="F10854" s="4">
        <f>_xlfn.XLOOKUP(B10854,orders[order_id],orders[time],,0)</f>
        <v>0.63710648148148152</v>
      </c>
      <c r="G10854" t="str">
        <f>_xlfn.XLOOKUP(C10854,pizzas_csv[pizza_id],pizzas_csv[pizza_type_id],,0)</f>
        <v>spicy_ital</v>
      </c>
      <c r="H10854" t="str">
        <f>INDEX(pizzas_csv[[size]:[price]],MATCH('Data set'!$C10854,pizzas_csv[pizza_id],0),MATCH('Data set'!H$1,pizzas_csv[[#Headers],[size]:[price]],0))</f>
        <v>M</v>
      </c>
      <c r="I10854">
        <f>INDEX(pizzas_csv[[size]:[price]],MATCH('Data set'!$C10854,pizzas_csv[pizza_id],0),MATCH('Data set'!I$1,pizzas_csv[[#Headers],[size]:[price]],0))</f>
        <v>16.5</v>
      </c>
      <c r="J10854" s="12">
        <f t="shared" si="507"/>
        <v>16.5</v>
      </c>
      <c r="K10854" s="12" t="str">
        <f t="shared" si="508"/>
        <v>March</v>
      </c>
      <c r="L10854" s="12" t="str">
        <f t="shared" si="509"/>
        <v>Saturday</v>
      </c>
      <c r="M10854" t="str">
        <f>VLOOKUP(G10854,pizza_types[],2,)</f>
        <v>The Spicy Italian Pizza</v>
      </c>
      <c r="N10854" t="str">
        <f>VLOOKUP(G10854,pizza_types[],3,0)</f>
        <v>Supreme</v>
      </c>
      <c r="O10854" t="str">
        <f>VLOOKUP(G10854,pizza_types[],4,0)</f>
        <v>Capocollo, Tomatoes, Goat Cheese, Artichokes, Peperoncini verdi, Garlic</v>
      </c>
    </row>
    <row r="10855" spans="1:15">
      <c r="A10855">
        <v>10854</v>
      </c>
      <c r="B10855">
        <v>4751</v>
      </c>
      <c r="C10855" t="s">
        <v>91</v>
      </c>
      <c r="D10855">
        <v>1</v>
      </c>
      <c r="E10855" s="8">
        <f>_xlfn.XLOOKUP(B10855,orders[order_id],orders[date],,0)</f>
        <v>42084</v>
      </c>
      <c r="F10855" s="4">
        <f>_xlfn.XLOOKUP(B10855,orders[order_id],orders[time],,0)</f>
        <v>0.64021990740740742</v>
      </c>
      <c r="G10855" t="str">
        <f>_xlfn.XLOOKUP(C10855,pizzas_csv[pizza_id],pizzas_csv[pizza_type_id],,0)</f>
        <v>soppressata</v>
      </c>
      <c r="H10855" t="str">
        <f>INDEX(pizzas_csv[[size]:[price]],MATCH('Data set'!$C10855,pizzas_csv[pizza_id],0),MATCH('Data set'!H$1,pizzas_csv[[#Headers],[size]:[price]],0))</f>
        <v>M</v>
      </c>
      <c r="I10855">
        <f>INDEX(pizzas_csv[[size]:[price]],MATCH('Data set'!$C10855,pizzas_csv[pizza_id],0),MATCH('Data set'!I$1,pizzas_csv[[#Headers],[size]:[price]],0))</f>
        <v>16.5</v>
      </c>
      <c r="J10855" s="12">
        <f t="shared" si="507"/>
        <v>16.5</v>
      </c>
      <c r="K10855" s="12" t="str">
        <f t="shared" si="508"/>
        <v>March</v>
      </c>
      <c r="L10855" s="12" t="str">
        <f t="shared" si="509"/>
        <v>Saturday</v>
      </c>
      <c r="M10855" t="str">
        <f>VLOOKUP(G10855,pizza_types[],2,)</f>
        <v>The Soppressata Pizza</v>
      </c>
      <c r="N10855" t="str">
        <f>VLOOKUP(G10855,pizza_types[],3,0)</f>
        <v>Supreme</v>
      </c>
      <c r="O10855" t="str">
        <f>VLOOKUP(G10855,pizza_types[],4,0)</f>
        <v>Soppressata Salami, Fontina Cheese, Mozzarella Cheese, Mushrooms, Garlic</v>
      </c>
    </row>
    <row r="10856" spans="1:15">
      <c r="A10856">
        <v>10855</v>
      </c>
      <c r="B10856">
        <v>4751</v>
      </c>
      <c r="C10856" t="s">
        <v>135</v>
      </c>
      <c r="D10856">
        <v>1</v>
      </c>
      <c r="E10856" s="8">
        <f>_xlfn.XLOOKUP(B10856,orders[order_id],orders[date],,0)</f>
        <v>42084</v>
      </c>
      <c r="F10856" s="4">
        <f>_xlfn.XLOOKUP(B10856,orders[order_id],orders[time],,0)</f>
        <v>0.64021990740740742</v>
      </c>
      <c r="G10856" t="str">
        <f>_xlfn.XLOOKUP(C10856,pizzas_csv[pizza_id],pizzas_csv[pizza_type_id],,0)</f>
        <v>veggie_veg</v>
      </c>
      <c r="H10856" t="str">
        <f>INDEX(pizzas_csv[[size]:[price]],MATCH('Data set'!$C10856,pizzas_csv[pizza_id],0),MATCH('Data set'!H$1,pizzas_csv[[#Headers],[size]:[price]],0))</f>
        <v>M</v>
      </c>
      <c r="I10856">
        <f>INDEX(pizzas_csv[[size]:[price]],MATCH('Data set'!$C10856,pizzas_csv[pizza_id],0),MATCH('Data set'!I$1,pizzas_csv[[#Headers],[size]:[price]],0))</f>
        <v>16</v>
      </c>
      <c r="J10856" s="12">
        <f t="shared" si="507"/>
        <v>16</v>
      </c>
      <c r="K10856" s="12" t="str">
        <f t="shared" si="508"/>
        <v>March</v>
      </c>
      <c r="L10856" s="12" t="str">
        <f t="shared" si="509"/>
        <v>Saturday</v>
      </c>
      <c r="M10856" t="str">
        <f>VLOOKUP(G10856,pizza_types[],2,)</f>
        <v>The Vegetables + Vegetables Pizza</v>
      </c>
      <c r="N10856" t="str">
        <f>VLOOKUP(G10856,pizza_types[],3,0)</f>
        <v>Veggie</v>
      </c>
      <c r="O10856" t="str">
        <f>VLOOKUP(G10856,pizza_types[],4,0)</f>
        <v>Mushrooms, Tomatoes, Red Peppers, Green Peppers, Red Onions, Zucchini, Spinach, Garlic</v>
      </c>
    </row>
    <row r="10857" spans="1:15">
      <c r="A10857">
        <v>10856</v>
      </c>
      <c r="B10857">
        <v>4752</v>
      </c>
      <c r="C10857" t="s">
        <v>88</v>
      </c>
      <c r="D10857">
        <v>1</v>
      </c>
      <c r="E10857" s="8">
        <f>_xlfn.XLOOKUP(B10857,orders[order_id],orders[date],,0)</f>
        <v>42084</v>
      </c>
      <c r="F10857" s="4">
        <f>_xlfn.XLOOKUP(B10857,orders[order_id],orders[time],,0)</f>
        <v>0.6705902777777778</v>
      </c>
      <c r="G10857" t="str">
        <f>_xlfn.XLOOKUP(C10857,pizzas_csv[pizza_id],pizzas_csv[pizza_type_id],,0)</f>
        <v>sicilian</v>
      </c>
      <c r="H10857" t="str">
        <f>INDEX(pizzas_csv[[size]:[price]],MATCH('Data set'!$C10857,pizzas_csv[pizza_id],0),MATCH('Data set'!H$1,pizzas_csv[[#Headers],[size]:[price]],0))</f>
        <v>L</v>
      </c>
      <c r="I10857">
        <f>INDEX(pizzas_csv[[size]:[price]],MATCH('Data set'!$C10857,pizzas_csv[pizza_id],0),MATCH('Data set'!I$1,pizzas_csv[[#Headers],[size]:[price]],0))</f>
        <v>20.25</v>
      </c>
      <c r="J10857" s="12">
        <f t="shared" si="507"/>
        <v>20.25</v>
      </c>
      <c r="K10857" s="12" t="str">
        <f t="shared" si="508"/>
        <v>March</v>
      </c>
      <c r="L10857" s="12" t="str">
        <f t="shared" si="509"/>
        <v>Saturday</v>
      </c>
      <c r="M10857" t="str">
        <f>VLOOKUP(G10857,pizza_types[],2,)</f>
        <v>The Sicilian Pizza</v>
      </c>
      <c r="N10857" t="str">
        <f>VLOOKUP(G10857,pizza_types[],3,0)</f>
        <v>Supreme</v>
      </c>
      <c r="O10857" t="str">
        <f>VLOOKUP(G10857,pizza_types[],4,0)</f>
        <v>Coarse Sicilian Salami, Tomatoes, Green Olives, Luganega Sausage, Onions, Garlic</v>
      </c>
    </row>
    <row r="10858" spans="1:15">
      <c r="A10858">
        <v>10857</v>
      </c>
      <c r="B10858">
        <v>4753</v>
      </c>
      <c r="C10858" t="s">
        <v>95</v>
      </c>
      <c r="D10858">
        <v>1</v>
      </c>
      <c r="E10858" s="8">
        <f>_xlfn.XLOOKUP(B10858,orders[order_id],orders[date],,0)</f>
        <v>42084</v>
      </c>
      <c r="F10858" s="4">
        <f>_xlfn.XLOOKUP(B10858,orders[order_id],orders[time],,0)</f>
        <v>0.6752893518518519</v>
      </c>
      <c r="G10858" t="str">
        <f>_xlfn.XLOOKUP(C10858,pizzas_csv[pizza_id],pizzas_csv[pizza_type_id],,0)</f>
        <v>spicy_ital</v>
      </c>
      <c r="H10858" t="str">
        <f>INDEX(pizzas_csv[[size]:[price]],MATCH('Data set'!$C10858,pizzas_csv[pizza_id],0),MATCH('Data set'!H$1,pizzas_csv[[#Headers],[size]:[price]],0))</f>
        <v>M</v>
      </c>
      <c r="I10858">
        <f>INDEX(pizzas_csv[[size]:[price]],MATCH('Data set'!$C10858,pizzas_csv[pizza_id],0),MATCH('Data set'!I$1,pizzas_csv[[#Headers],[size]:[price]],0))</f>
        <v>16.5</v>
      </c>
      <c r="J10858" s="12">
        <f t="shared" si="507"/>
        <v>16.5</v>
      </c>
      <c r="K10858" s="12" t="str">
        <f t="shared" si="508"/>
        <v>March</v>
      </c>
      <c r="L10858" s="12" t="str">
        <f t="shared" si="509"/>
        <v>Saturday</v>
      </c>
      <c r="M10858" t="str">
        <f>VLOOKUP(G10858,pizza_types[],2,)</f>
        <v>The Spicy Italian Pizza</v>
      </c>
      <c r="N10858" t="str">
        <f>VLOOKUP(G10858,pizza_types[],3,0)</f>
        <v>Supreme</v>
      </c>
      <c r="O10858" t="str">
        <f>VLOOKUP(G10858,pizza_types[],4,0)</f>
        <v>Capocollo, Tomatoes, Goat Cheese, Artichokes, Peperoncini verdi, Garlic</v>
      </c>
    </row>
    <row r="10859" spans="1:15">
      <c r="A10859">
        <v>10858</v>
      </c>
      <c r="B10859">
        <v>4754</v>
      </c>
      <c r="C10859" t="s">
        <v>31</v>
      </c>
      <c r="D10859">
        <v>1</v>
      </c>
      <c r="E10859" s="8">
        <f>_xlfn.XLOOKUP(B10859,orders[order_id],orders[date],,0)</f>
        <v>42084</v>
      </c>
      <c r="F10859" s="4">
        <f>_xlfn.XLOOKUP(B10859,orders[order_id],orders[time],,0)</f>
        <v>0.6867361111111111</v>
      </c>
      <c r="G10859" t="str">
        <f>_xlfn.XLOOKUP(C10859,pizzas_csv[pizza_id],pizzas_csv[pizza_type_id],,0)</f>
        <v>big_meat</v>
      </c>
      <c r="H10859" t="str">
        <f>INDEX(pizzas_csv[[size]:[price]],MATCH('Data set'!$C10859,pizzas_csv[pizza_id],0),MATCH('Data set'!H$1,pizzas_csv[[#Headers],[size]:[price]],0))</f>
        <v>S</v>
      </c>
      <c r="I10859">
        <f>INDEX(pizzas_csv[[size]:[price]],MATCH('Data set'!$C10859,pizzas_csv[pizza_id],0),MATCH('Data set'!I$1,pizzas_csv[[#Headers],[size]:[price]],0))</f>
        <v>12</v>
      </c>
      <c r="J10859" s="12">
        <f t="shared" si="507"/>
        <v>12</v>
      </c>
      <c r="K10859" s="12" t="str">
        <f t="shared" si="508"/>
        <v>March</v>
      </c>
      <c r="L10859" s="12" t="str">
        <f t="shared" si="509"/>
        <v>Saturday</v>
      </c>
      <c r="M10859" t="str">
        <f>VLOOKUP(G10859,pizza_types[],2,)</f>
        <v>The Big Meat Pizza</v>
      </c>
      <c r="N10859" t="str">
        <f>VLOOKUP(G10859,pizza_types[],3,0)</f>
        <v>Classic</v>
      </c>
      <c r="O10859" t="str">
        <f>VLOOKUP(G10859,pizza_types[],4,0)</f>
        <v>Bacon, Pepperoni, Italian Sausage, Chorizo Sausage</v>
      </c>
    </row>
    <row r="10860" spans="1:15">
      <c r="A10860">
        <v>10859</v>
      </c>
      <c r="B10860">
        <v>4755</v>
      </c>
      <c r="C10860" t="s">
        <v>104</v>
      </c>
      <c r="D10860">
        <v>1</v>
      </c>
      <c r="E10860" s="8">
        <f>_xlfn.XLOOKUP(B10860,orders[order_id],orders[date],,0)</f>
        <v>42084</v>
      </c>
      <c r="F10860" s="4">
        <f>_xlfn.XLOOKUP(B10860,orders[order_id],orders[time],,0)</f>
        <v>0.69475694444444447</v>
      </c>
      <c r="G10860" t="str">
        <f>_xlfn.XLOOKUP(C10860,pizzas_csv[pizza_id],pizzas_csv[pizza_type_id],,0)</f>
        <v>five_cheese</v>
      </c>
      <c r="H10860" t="str">
        <f>INDEX(pizzas_csv[[size]:[price]],MATCH('Data set'!$C10860,pizzas_csv[pizza_id],0),MATCH('Data set'!H$1,pizzas_csv[[#Headers],[size]:[price]],0))</f>
        <v>L</v>
      </c>
      <c r="I10860">
        <f>INDEX(pizzas_csv[[size]:[price]],MATCH('Data set'!$C10860,pizzas_csv[pizza_id],0),MATCH('Data set'!I$1,pizzas_csv[[#Headers],[size]:[price]],0))</f>
        <v>18.5</v>
      </c>
      <c r="J10860" s="12">
        <f t="shared" si="507"/>
        <v>18.5</v>
      </c>
      <c r="K10860" s="12" t="str">
        <f t="shared" si="508"/>
        <v>March</v>
      </c>
      <c r="L10860" s="12" t="str">
        <f t="shared" si="509"/>
        <v>Saturday</v>
      </c>
      <c r="M10860" t="str">
        <f>VLOOKUP(G10860,pizza_types[],2,)</f>
        <v>The Five Cheese Pizza</v>
      </c>
      <c r="N10860" t="str">
        <f>VLOOKUP(G10860,pizza_types[],3,0)</f>
        <v>Veggie</v>
      </c>
      <c r="O10860" t="str">
        <f>VLOOKUP(G10860,pizza_types[],4,0)</f>
        <v>Mozzarella Cheese, Provolone Cheese, Smoked Gouda Cheese, Romano Cheese, Blue Cheese, Garlic</v>
      </c>
    </row>
    <row r="10861" spans="1:15">
      <c r="A10861">
        <v>10860</v>
      </c>
      <c r="B10861">
        <v>4755</v>
      </c>
      <c r="C10861" t="s">
        <v>80</v>
      </c>
      <c r="D10861">
        <v>1</v>
      </c>
      <c r="E10861" s="8">
        <f>_xlfn.XLOOKUP(B10861,orders[order_id],orders[date],,0)</f>
        <v>42084</v>
      </c>
      <c r="F10861" s="4">
        <f>_xlfn.XLOOKUP(B10861,orders[order_id],orders[time],,0)</f>
        <v>0.69475694444444447</v>
      </c>
      <c r="G10861" t="str">
        <f>_xlfn.XLOOKUP(C10861,pizzas_csv[pizza_id],pizzas_csv[pizza_type_id],,0)</f>
        <v>peppr_salami</v>
      </c>
      <c r="H10861" t="str">
        <f>INDEX(pizzas_csv[[size]:[price]],MATCH('Data set'!$C10861,pizzas_csv[pizza_id],0),MATCH('Data set'!H$1,pizzas_csv[[#Headers],[size]:[price]],0))</f>
        <v>L</v>
      </c>
      <c r="I10861">
        <f>INDEX(pizzas_csv[[size]:[price]],MATCH('Data set'!$C10861,pizzas_csv[pizza_id],0),MATCH('Data set'!I$1,pizzas_csv[[#Headers],[size]:[price]],0))</f>
        <v>20.75</v>
      </c>
      <c r="J10861" s="12">
        <f t="shared" si="507"/>
        <v>20.75</v>
      </c>
      <c r="K10861" s="12" t="str">
        <f t="shared" si="508"/>
        <v>March</v>
      </c>
      <c r="L10861" s="12" t="str">
        <f t="shared" si="509"/>
        <v>Saturday</v>
      </c>
      <c r="M10861" t="str">
        <f>VLOOKUP(G10861,pizza_types[],2,)</f>
        <v>The Pepper Salami Pizza</v>
      </c>
      <c r="N10861" t="str">
        <f>VLOOKUP(G10861,pizza_types[],3,0)</f>
        <v>Supreme</v>
      </c>
      <c r="O10861" t="str">
        <f>VLOOKUP(G10861,pizza_types[],4,0)</f>
        <v>Genoa Salami, Capocollo, Pepperoni, Tomatoes, Asiago Cheese, Garlic</v>
      </c>
    </row>
    <row r="10862" spans="1:15">
      <c r="A10862">
        <v>10861</v>
      </c>
      <c r="B10862">
        <v>4755</v>
      </c>
      <c r="C10862" t="s">
        <v>84</v>
      </c>
      <c r="D10862">
        <v>1</v>
      </c>
      <c r="E10862" s="8">
        <f>_xlfn.XLOOKUP(B10862,orders[order_id],orders[date],,0)</f>
        <v>42084</v>
      </c>
      <c r="F10862" s="4">
        <f>_xlfn.XLOOKUP(B10862,orders[order_id],orders[time],,0)</f>
        <v>0.69475694444444447</v>
      </c>
      <c r="G10862" t="str">
        <f>_xlfn.XLOOKUP(C10862,pizzas_csv[pizza_id],pizzas_csv[pizza_type_id],,0)</f>
        <v>prsc_argla</v>
      </c>
      <c r="H10862" t="str">
        <f>INDEX(pizzas_csv[[size]:[price]],MATCH('Data set'!$C10862,pizzas_csv[pizza_id],0),MATCH('Data set'!H$1,pizzas_csv[[#Headers],[size]:[price]],0))</f>
        <v>L</v>
      </c>
      <c r="I10862">
        <f>INDEX(pizzas_csv[[size]:[price]],MATCH('Data set'!$C10862,pizzas_csv[pizza_id],0),MATCH('Data set'!I$1,pizzas_csv[[#Headers],[size]:[price]],0))</f>
        <v>20.75</v>
      </c>
      <c r="J10862" s="12">
        <f t="shared" si="507"/>
        <v>20.75</v>
      </c>
      <c r="K10862" s="12" t="str">
        <f t="shared" si="508"/>
        <v>March</v>
      </c>
      <c r="L10862" s="12" t="str">
        <f t="shared" si="509"/>
        <v>Saturday</v>
      </c>
      <c r="M10862" t="str">
        <f>VLOOKUP(G10862,pizza_types[],2,)</f>
        <v>The Prosciutto and Arugula Pizza</v>
      </c>
      <c r="N10862" t="str">
        <f>VLOOKUP(G10862,pizza_types[],3,0)</f>
        <v>Supreme</v>
      </c>
      <c r="O10862" t="str">
        <f>VLOOKUP(G10862,pizza_types[],4,0)</f>
        <v>Prosciutto di San Daniele, Arugula, Mozzarella Cheese</v>
      </c>
    </row>
    <row r="10863" spans="1:15">
      <c r="A10863">
        <v>10862</v>
      </c>
      <c r="B10863">
        <v>4755</v>
      </c>
      <c r="C10863" t="s">
        <v>85</v>
      </c>
      <c r="D10863">
        <v>1</v>
      </c>
      <c r="E10863" s="8">
        <f>_xlfn.XLOOKUP(B10863,orders[order_id],orders[date],,0)</f>
        <v>42084</v>
      </c>
      <c r="F10863" s="4">
        <f>_xlfn.XLOOKUP(B10863,orders[order_id],orders[time],,0)</f>
        <v>0.69475694444444447</v>
      </c>
      <c r="G10863" t="str">
        <f>_xlfn.XLOOKUP(C10863,pizzas_csv[pizza_id],pizzas_csv[pizza_type_id],,0)</f>
        <v>sicilian</v>
      </c>
      <c r="H10863" t="str">
        <f>INDEX(pizzas_csv[[size]:[price]],MATCH('Data set'!$C10863,pizzas_csv[pizza_id],0),MATCH('Data set'!H$1,pizzas_csv[[#Headers],[size]:[price]],0))</f>
        <v>S</v>
      </c>
      <c r="I10863">
        <f>INDEX(pizzas_csv[[size]:[price]],MATCH('Data set'!$C10863,pizzas_csv[pizza_id],0),MATCH('Data set'!I$1,pizzas_csv[[#Headers],[size]:[price]],0))</f>
        <v>12.25</v>
      </c>
      <c r="J10863" s="12">
        <f t="shared" si="507"/>
        <v>12.25</v>
      </c>
      <c r="K10863" s="12" t="str">
        <f t="shared" si="508"/>
        <v>March</v>
      </c>
      <c r="L10863" s="12" t="str">
        <f t="shared" si="509"/>
        <v>Saturday</v>
      </c>
      <c r="M10863" t="str">
        <f>VLOOKUP(G10863,pizza_types[],2,)</f>
        <v>The Sicilian Pizza</v>
      </c>
      <c r="N10863" t="str">
        <f>VLOOKUP(G10863,pizza_types[],3,0)</f>
        <v>Supreme</v>
      </c>
      <c r="O10863" t="str">
        <f>VLOOKUP(G10863,pizza_types[],4,0)</f>
        <v>Coarse Sicilian Salami, Tomatoes, Green Olives, Luganega Sausage, Onions, Garlic</v>
      </c>
    </row>
    <row r="10864" spans="1:15">
      <c r="A10864">
        <v>10863</v>
      </c>
      <c r="B10864">
        <v>4756</v>
      </c>
      <c r="C10864" t="s">
        <v>104</v>
      </c>
      <c r="D10864">
        <v>1</v>
      </c>
      <c r="E10864" s="8">
        <f>_xlfn.XLOOKUP(B10864,orders[order_id],orders[date],,0)</f>
        <v>42084</v>
      </c>
      <c r="F10864" s="4">
        <f>_xlfn.XLOOKUP(B10864,orders[order_id],orders[time],,0)</f>
        <v>0.70258101851851851</v>
      </c>
      <c r="G10864" t="str">
        <f>_xlfn.XLOOKUP(C10864,pizzas_csv[pizza_id],pizzas_csv[pizza_type_id],,0)</f>
        <v>five_cheese</v>
      </c>
      <c r="H10864" t="str">
        <f>INDEX(pizzas_csv[[size]:[price]],MATCH('Data set'!$C10864,pizzas_csv[pizza_id],0),MATCH('Data set'!H$1,pizzas_csv[[#Headers],[size]:[price]],0))</f>
        <v>L</v>
      </c>
      <c r="I10864">
        <f>INDEX(pizzas_csv[[size]:[price]],MATCH('Data set'!$C10864,pizzas_csv[pizza_id],0),MATCH('Data set'!I$1,pizzas_csv[[#Headers],[size]:[price]],0))</f>
        <v>18.5</v>
      </c>
      <c r="J10864" s="12">
        <f t="shared" si="507"/>
        <v>18.5</v>
      </c>
      <c r="K10864" s="12" t="str">
        <f t="shared" si="508"/>
        <v>March</v>
      </c>
      <c r="L10864" s="12" t="str">
        <f t="shared" si="509"/>
        <v>Saturday</v>
      </c>
      <c r="M10864" t="str">
        <f>VLOOKUP(G10864,pizza_types[],2,)</f>
        <v>The Five Cheese Pizza</v>
      </c>
      <c r="N10864" t="str">
        <f>VLOOKUP(G10864,pizza_types[],3,0)</f>
        <v>Veggie</v>
      </c>
      <c r="O10864" t="str">
        <f>VLOOKUP(G10864,pizza_types[],4,0)</f>
        <v>Mozzarella Cheese, Provolone Cheese, Smoked Gouda Cheese, Romano Cheese, Blue Cheese, Garlic</v>
      </c>
    </row>
    <row r="10865" spans="1:15">
      <c r="A10865">
        <v>10864</v>
      </c>
      <c r="B10865">
        <v>4756</v>
      </c>
      <c r="C10865" t="s">
        <v>135</v>
      </c>
      <c r="D10865">
        <v>1</v>
      </c>
      <c r="E10865" s="8">
        <f>_xlfn.XLOOKUP(B10865,orders[order_id],orders[date],,0)</f>
        <v>42084</v>
      </c>
      <c r="F10865" s="4">
        <f>_xlfn.XLOOKUP(B10865,orders[order_id],orders[time],,0)</f>
        <v>0.70258101851851851</v>
      </c>
      <c r="G10865" t="str">
        <f>_xlfn.XLOOKUP(C10865,pizzas_csv[pizza_id],pizzas_csv[pizza_type_id],,0)</f>
        <v>veggie_veg</v>
      </c>
      <c r="H10865" t="str">
        <f>INDEX(pizzas_csv[[size]:[price]],MATCH('Data set'!$C10865,pizzas_csv[pizza_id],0),MATCH('Data set'!H$1,pizzas_csv[[#Headers],[size]:[price]],0))</f>
        <v>M</v>
      </c>
      <c r="I10865">
        <f>INDEX(pizzas_csv[[size]:[price]],MATCH('Data set'!$C10865,pizzas_csv[pizza_id],0),MATCH('Data set'!I$1,pizzas_csv[[#Headers],[size]:[price]],0))</f>
        <v>16</v>
      </c>
      <c r="J10865" s="12">
        <f t="shared" si="507"/>
        <v>16</v>
      </c>
      <c r="K10865" s="12" t="str">
        <f t="shared" si="508"/>
        <v>March</v>
      </c>
      <c r="L10865" s="12" t="str">
        <f t="shared" si="509"/>
        <v>Saturday</v>
      </c>
      <c r="M10865" t="str">
        <f>VLOOKUP(G10865,pizza_types[],2,)</f>
        <v>The Vegetables + Vegetables Pizza</v>
      </c>
      <c r="N10865" t="str">
        <f>VLOOKUP(G10865,pizza_types[],3,0)</f>
        <v>Veggie</v>
      </c>
      <c r="O10865" t="str">
        <f>VLOOKUP(G10865,pizza_types[],4,0)</f>
        <v>Mushrooms, Tomatoes, Red Peppers, Green Peppers, Red Onions, Zucchini, Spinach, Garlic</v>
      </c>
    </row>
    <row r="10866" spans="1:15">
      <c r="A10866">
        <v>10865</v>
      </c>
      <c r="B10866">
        <v>4757</v>
      </c>
      <c r="C10866" t="s">
        <v>19</v>
      </c>
      <c r="D10866">
        <v>1</v>
      </c>
      <c r="E10866" s="8">
        <f>_xlfn.XLOOKUP(B10866,orders[order_id],orders[date],,0)</f>
        <v>42084</v>
      </c>
      <c r="F10866" s="4">
        <f>_xlfn.XLOOKUP(B10866,orders[order_id],orders[time],,0)</f>
        <v>0.70297453703703705</v>
      </c>
      <c r="G10866" t="str">
        <f>_xlfn.XLOOKUP(C10866,pizzas_csv[pizza_id],pizzas_csv[pizza_type_id],,0)</f>
        <v>ckn_pesto</v>
      </c>
      <c r="H10866" t="str">
        <f>INDEX(pizzas_csv[[size]:[price]],MATCH('Data set'!$C10866,pizzas_csv[pizza_id],0),MATCH('Data set'!H$1,pizzas_csv[[#Headers],[size]:[price]],0))</f>
        <v>S</v>
      </c>
      <c r="I10866">
        <f>INDEX(pizzas_csv[[size]:[price]],MATCH('Data set'!$C10866,pizzas_csv[pizza_id],0),MATCH('Data set'!I$1,pizzas_csv[[#Headers],[size]:[price]],0))</f>
        <v>12.75</v>
      </c>
      <c r="J10866" s="12">
        <f t="shared" si="507"/>
        <v>12.75</v>
      </c>
      <c r="K10866" s="12" t="str">
        <f t="shared" si="508"/>
        <v>March</v>
      </c>
      <c r="L10866" s="12" t="str">
        <f t="shared" si="509"/>
        <v>Saturday</v>
      </c>
      <c r="M10866" t="str">
        <f>VLOOKUP(G10866,pizza_types[],2,)</f>
        <v>The Chicken Pesto Pizza</v>
      </c>
      <c r="N10866" t="str">
        <f>VLOOKUP(G10866,pizza_types[],3,0)</f>
        <v>Chicken</v>
      </c>
      <c r="O10866" t="str">
        <f>VLOOKUP(G10866,pizza_types[],4,0)</f>
        <v>Chicken, Tomatoes, Red Peppers, Spinach, Garlic, Pesto Sauce</v>
      </c>
    </row>
    <row r="10867" spans="1:15">
      <c r="A10867">
        <v>10866</v>
      </c>
      <c r="B10867">
        <v>4758</v>
      </c>
      <c r="C10867" t="s">
        <v>115</v>
      </c>
      <c r="D10867">
        <v>1</v>
      </c>
      <c r="E10867" s="8">
        <f>_xlfn.XLOOKUP(B10867,orders[order_id],orders[date],,0)</f>
        <v>42084</v>
      </c>
      <c r="F10867" s="4">
        <f>_xlfn.XLOOKUP(B10867,orders[order_id],orders[time],,0)</f>
        <v>0.71342592592592591</v>
      </c>
      <c r="G10867" t="str">
        <f>_xlfn.XLOOKUP(C10867,pizzas_csv[pizza_id],pizzas_csv[pizza_type_id],,0)</f>
        <v>ital_veggie</v>
      </c>
      <c r="H10867" t="str">
        <f>INDEX(pizzas_csv[[size]:[price]],MATCH('Data set'!$C10867,pizzas_csv[pizza_id],0),MATCH('Data set'!H$1,pizzas_csv[[#Headers],[size]:[price]],0))</f>
        <v>M</v>
      </c>
      <c r="I10867">
        <f>INDEX(pizzas_csv[[size]:[price]],MATCH('Data set'!$C10867,pizzas_csv[pizza_id],0),MATCH('Data set'!I$1,pizzas_csv[[#Headers],[size]:[price]],0))</f>
        <v>16.75</v>
      </c>
      <c r="J10867" s="12">
        <f t="shared" si="507"/>
        <v>16.75</v>
      </c>
      <c r="K10867" s="12" t="str">
        <f t="shared" si="508"/>
        <v>March</v>
      </c>
      <c r="L10867" s="12" t="str">
        <f t="shared" si="509"/>
        <v>Saturday</v>
      </c>
      <c r="M10867" t="str">
        <f>VLOOKUP(G10867,pizza_types[],2,)</f>
        <v>The Italian Vegetables Pizza</v>
      </c>
      <c r="N10867" t="str">
        <f>VLOOKUP(G10867,pizza_types[],3,0)</f>
        <v>Veggie</v>
      </c>
      <c r="O10867" t="str">
        <f>VLOOKUP(G10867,pizza_types[],4,0)</f>
        <v>Eggplant, Artichokes, Tomatoes, Zucchini, Red Peppers, Garlic, Pesto Sauce</v>
      </c>
    </row>
    <row r="10868" spans="1:15">
      <c r="A10868">
        <v>10867</v>
      </c>
      <c r="B10868">
        <v>4759</v>
      </c>
      <c r="C10868" t="s">
        <v>42</v>
      </c>
      <c r="D10868">
        <v>1</v>
      </c>
      <c r="E10868" s="8">
        <f>_xlfn.XLOOKUP(B10868,orders[order_id],orders[date],,0)</f>
        <v>42084</v>
      </c>
      <c r="F10868" s="4">
        <f>_xlfn.XLOOKUP(B10868,orders[order_id],orders[time],,0)</f>
        <v>0.71429398148148149</v>
      </c>
      <c r="G10868" t="str">
        <f>_xlfn.XLOOKUP(C10868,pizzas_csv[pizza_id],pizzas_csv[pizza_type_id],,0)</f>
        <v>hawaiian</v>
      </c>
      <c r="H10868" t="str">
        <f>INDEX(pizzas_csv[[size]:[price]],MATCH('Data set'!$C10868,pizzas_csv[pizza_id],0),MATCH('Data set'!H$1,pizzas_csv[[#Headers],[size]:[price]],0))</f>
        <v>L</v>
      </c>
      <c r="I10868">
        <f>INDEX(pizzas_csv[[size]:[price]],MATCH('Data set'!$C10868,pizzas_csv[pizza_id],0),MATCH('Data set'!I$1,pizzas_csv[[#Headers],[size]:[price]],0))</f>
        <v>16.5</v>
      </c>
      <c r="J10868" s="12">
        <f t="shared" si="507"/>
        <v>16.5</v>
      </c>
      <c r="K10868" s="12" t="str">
        <f t="shared" si="508"/>
        <v>March</v>
      </c>
      <c r="L10868" s="12" t="str">
        <f t="shared" si="509"/>
        <v>Saturday</v>
      </c>
      <c r="M10868" t="str">
        <f>VLOOKUP(G10868,pizza_types[],2,)</f>
        <v>The Hawaiian Pizza</v>
      </c>
      <c r="N10868" t="str">
        <f>VLOOKUP(G10868,pizza_types[],3,0)</f>
        <v>Classic</v>
      </c>
      <c r="O10868" t="str">
        <f>VLOOKUP(G10868,pizza_types[],4,0)</f>
        <v>Sliced Ham, Pineapple, Mozzarella Cheese</v>
      </c>
    </row>
    <row r="10869" spans="1:15">
      <c r="A10869">
        <v>10868</v>
      </c>
      <c r="B10869">
        <v>4759</v>
      </c>
      <c r="C10869" t="s">
        <v>75</v>
      </c>
      <c r="D10869">
        <v>2</v>
      </c>
      <c r="E10869" s="8">
        <f>_xlfn.XLOOKUP(B10869,orders[order_id],orders[date],,0)</f>
        <v>42084</v>
      </c>
      <c r="F10869" s="4">
        <f>_xlfn.XLOOKUP(B10869,orders[order_id],orders[time],,0)</f>
        <v>0.71429398148148149</v>
      </c>
      <c r="G10869" t="str">
        <f>_xlfn.XLOOKUP(C10869,pizzas_csv[pizza_id],pizzas_csv[pizza_type_id],,0)</f>
        <v>ital_supr</v>
      </c>
      <c r="H10869" t="str">
        <f>INDEX(pizzas_csv[[size]:[price]],MATCH('Data set'!$C10869,pizzas_csv[pizza_id],0),MATCH('Data set'!H$1,pizzas_csv[[#Headers],[size]:[price]],0))</f>
        <v>M</v>
      </c>
      <c r="I10869">
        <f>INDEX(pizzas_csv[[size]:[price]],MATCH('Data set'!$C10869,pizzas_csv[pizza_id],0),MATCH('Data set'!I$1,pizzas_csv[[#Headers],[size]:[price]],0))</f>
        <v>16.5</v>
      </c>
      <c r="J10869" s="12">
        <f t="shared" si="507"/>
        <v>33</v>
      </c>
      <c r="K10869" s="12" t="str">
        <f t="shared" si="508"/>
        <v>March</v>
      </c>
      <c r="L10869" s="12" t="str">
        <f t="shared" si="509"/>
        <v>Saturday</v>
      </c>
      <c r="M10869" t="str">
        <f>VLOOKUP(G10869,pizza_types[],2,)</f>
        <v>The Italian Supreme Pizza</v>
      </c>
      <c r="N10869" t="str">
        <f>VLOOKUP(G10869,pizza_types[],3,0)</f>
        <v>Supreme</v>
      </c>
      <c r="O10869" t="str">
        <f>VLOOKUP(G10869,pizza_types[],4,0)</f>
        <v>Calabrese Salami, Capocollo, Tomatoes, Red Onions, Green Olives, Garlic</v>
      </c>
    </row>
    <row r="10870" spans="1:15">
      <c r="A10870">
        <v>10869</v>
      </c>
      <c r="B10870">
        <v>4759</v>
      </c>
      <c r="C10870" t="s">
        <v>63</v>
      </c>
      <c r="D10870">
        <v>1</v>
      </c>
      <c r="E10870" s="8">
        <f>_xlfn.XLOOKUP(B10870,orders[order_id],orders[date],,0)</f>
        <v>42084</v>
      </c>
      <c r="F10870" s="4">
        <f>_xlfn.XLOOKUP(B10870,orders[order_id],orders[time],,0)</f>
        <v>0.71429398148148149</v>
      </c>
      <c r="G10870" t="str">
        <f>_xlfn.XLOOKUP(C10870,pizzas_csv[pizza_id],pizzas_csv[pizza_type_id],,0)</f>
        <v>the_greek</v>
      </c>
      <c r="H10870" t="str">
        <f>INDEX(pizzas_csv[[size]:[price]],MATCH('Data set'!$C10870,pizzas_csv[pizza_id],0),MATCH('Data set'!H$1,pizzas_csv[[#Headers],[size]:[price]],0))</f>
        <v>XL</v>
      </c>
      <c r="I10870">
        <f>INDEX(pizzas_csv[[size]:[price]],MATCH('Data set'!$C10870,pizzas_csv[pizza_id],0),MATCH('Data set'!I$1,pizzas_csv[[#Headers],[size]:[price]],0))</f>
        <v>25.5</v>
      </c>
      <c r="J10870" s="12">
        <f t="shared" si="507"/>
        <v>25.5</v>
      </c>
      <c r="K10870" s="12" t="str">
        <f t="shared" si="508"/>
        <v>March</v>
      </c>
      <c r="L10870" s="12" t="str">
        <f t="shared" si="509"/>
        <v>Saturday</v>
      </c>
      <c r="M10870" t="str">
        <f>VLOOKUP(G10870,pizza_types[],2,)</f>
        <v>The Greek Pizza</v>
      </c>
      <c r="N10870" t="str">
        <f>VLOOKUP(G10870,pizza_types[],3,0)</f>
        <v>Classic</v>
      </c>
      <c r="O10870" t="str">
        <f>VLOOKUP(G10870,pizza_types[],4,0)</f>
        <v>Kalamata Olives, Feta Cheese, Tomatoes, Garlic, Beef Chuck Roast, Red Onions</v>
      </c>
    </row>
    <row r="10871" spans="1:15">
      <c r="A10871">
        <v>10870</v>
      </c>
      <c r="B10871">
        <v>4760</v>
      </c>
      <c r="C10871" t="s">
        <v>14</v>
      </c>
      <c r="D10871">
        <v>1</v>
      </c>
      <c r="E10871" s="8">
        <f>_xlfn.XLOOKUP(B10871,orders[order_id],orders[date],,0)</f>
        <v>42084</v>
      </c>
      <c r="F10871" s="4">
        <f>_xlfn.XLOOKUP(B10871,orders[order_id],orders[time],,0)</f>
        <v>0.72675925925925922</v>
      </c>
      <c r="G10871" t="str">
        <f>_xlfn.XLOOKUP(C10871,pizzas_csv[pizza_id],pizzas_csv[pizza_type_id],,0)</f>
        <v>cali_ckn</v>
      </c>
      <c r="H10871" t="str">
        <f>INDEX(pizzas_csv[[size]:[price]],MATCH('Data set'!$C10871,pizzas_csv[pizza_id],0),MATCH('Data set'!H$1,pizzas_csv[[#Headers],[size]:[price]],0))</f>
        <v>L</v>
      </c>
      <c r="I10871">
        <f>INDEX(pizzas_csv[[size]:[price]],MATCH('Data set'!$C10871,pizzas_csv[pizza_id],0),MATCH('Data set'!I$1,pizzas_csv[[#Headers],[size]:[price]],0))</f>
        <v>20.75</v>
      </c>
      <c r="J10871" s="12">
        <f t="shared" si="507"/>
        <v>20.75</v>
      </c>
      <c r="K10871" s="12" t="str">
        <f t="shared" si="508"/>
        <v>March</v>
      </c>
      <c r="L10871" s="12" t="str">
        <f t="shared" si="509"/>
        <v>Saturday</v>
      </c>
      <c r="M10871" t="str">
        <f>VLOOKUP(G10871,pizza_types[],2,)</f>
        <v>The California Chicken Pizza</v>
      </c>
      <c r="N10871" t="str">
        <f>VLOOKUP(G10871,pizza_types[],3,0)</f>
        <v>Chicken</v>
      </c>
      <c r="O10871" t="str">
        <f>VLOOKUP(G10871,pizza_types[],4,0)</f>
        <v>Chicken, Artichoke, Spinach, Garlic, Jalapeno Peppers, Fontina Cheese, Gouda Cheese</v>
      </c>
    </row>
    <row r="10872" spans="1:15">
      <c r="A10872">
        <v>10871</v>
      </c>
      <c r="B10872">
        <v>4760</v>
      </c>
      <c r="C10872" t="s">
        <v>113</v>
      </c>
      <c r="D10872">
        <v>1</v>
      </c>
      <c r="E10872" s="8">
        <f>_xlfn.XLOOKUP(B10872,orders[order_id],orders[date],,0)</f>
        <v>42084</v>
      </c>
      <c r="F10872" s="4">
        <f>_xlfn.XLOOKUP(B10872,orders[order_id],orders[time],,0)</f>
        <v>0.72675925925925922</v>
      </c>
      <c r="G10872" t="str">
        <f>_xlfn.XLOOKUP(C10872,pizzas_csv[pizza_id],pizzas_csv[pizza_type_id],,0)</f>
        <v>ital_veggie</v>
      </c>
      <c r="H10872" t="str">
        <f>INDEX(pizzas_csv[[size]:[price]],MATCH('Data set'!$C10872,pizzas_csv[pizza_id],0),MATCH('Data set'!H$1,pizzas_csv[[#Headers],[size]:[price]],0))</f>
        <v>S</v>
      </c>
      <c r="I10872">
        <f>INDEX(pizzas_csv[[size]:[price]],MATCH('Data set'!$C10872,pizzas_csv[pizza_id],0),MATCH('Data set'!I$1,pizzas_csv[[#Headers],[size]:[price]],0))</f>
        <v>12.75</v>
      </c>
      <c r="J10872" s="12">
        <f t="shared" si="507"/>
        <v>12.75</v>
      </c>
      <c r="K10872" s="12" t="str">
        <f t="shared" si="508"/>
        <v>March</v>
      </c>
      <c r="L10872" s="12" t="str">
        <f t="shared" si="509"/>
        <v>Saturday</v>
      </c>
      <c r="M10872" t="str">
        <f>VLOOKUP(G10872,pizza_types[],2,)</f>
        <v>The Italian Vegetables Pizza</v>
      </c>
      <c r="N10872" t="str">
        <f>VLOOKUP(G10872,pizza_types[],3,0)</f>
        <v>Veggie</v>
      </c>
      <c r="O10872" t="str">
        <f>VLOOKUP(G10872,pizza_types[],4,0)</f>
        <v>Eggplant, Artichokes, Tomatoes, Zucchini, Red Peppers, Garlic, Pesto Sauce</v>
      </c>
    </row>
    <row r="10873" spans="1:15">
      <c r="A10873">
        <v>10872</v>
      </c>
      <c r="B10873">
        <v>4760</v>
      </c>
      <c r="C10873" t="s">
        <v>53</v>
      </c>
      <c r="D10873">
        <v>1</v>
      </c>
      <c r="E10873" s="8">
        <f>_xlfn.XLOOKUP(B10873,orders[order_id],orders[date],,0)</f>
        <v>42084</v>
      </c>
      <c r="F10873" s="4">
        <f>_xlfn.XLOOKUP(B10873,orders[order_id],orders[time],,0)</f>
        <v>0.72675925925925922</v>
      </c>
      <c r="G10873" t="str">
        <f>_xlfn.XLOOKUP(C10873,pizzas_csv[pizza_id],pizzas_csv[pizza_type_id],,0)</f>
        <v>pep_msh_pep</v>
      </c>
      <c r="H10873" t="str">
        <f>INDEX(pizzas_csv[[size]:[price]],MATCH('Data set'!$C10873,pizzas_csv[pizza_id],0),MATCH('Data set'!H$1,pizzas_csv[[#Headers],[size]:[price]],0))</f>
        <v>M</v>
      </c>
      <c r="I10873">
        <f>INDEX(pizzas_csv[[size]:[price]],MATCH('Data set'!$C10873,pizzas_csv[pizza_id],0),MATCH('Data set'!I$1,pizzas_csv[[#Headers],[size]:[price]],0))</f>
        <v>14.5</v>
      </c>
      <c r="J10873" s="12">
        <f t="shared" si="507"/>
        <v>14.5</v>
      </c>
      <c r="K10873" s="12" t="str">
        <f t="shared" si="508"/>
        <v>March</v>
      </c>
      <c r="L10873" s="12" t="str">
        <f t="shared" si="509"/>
        <v>Saturday</v>
      </c>
      <c r="M10873" t="str">
        <f>VLOOKUP(G10873,pizza_types[],2,)</f>
        <v>The Pepperoni, Mushroom, and Peppers Pizza</v>
      </c>
      <c r="N10873" t="str">
        <f>VLOOKUP(G10873,pizza_types[],3,0)</f>
        <v>Classic</v>
      </c>
      <c r="O10873" t="str">
        <f>VLOOKUP(G10873,pizza_types[],4,0)</f>
        <v>Pepperoni, Mushrooms, Green Peppers</v>
      </c>
    </row>
    <row r="10874" spans="1:15">
      <c r="A10874">
        <v>10873</v>
      </c>
      <c r="B10874">
        <v>4761</v>
      </c>
      <c r="C10874" t="s">
        <v>67</v>
      </c>
      <c r="D10874">
        <v>1</v>
      </c>
      <c r="E10874" s="8">
        <f>_xlfn.XLOOKUP(B10874,orders[order_id],orders[date],,0)</f>
        <v>42084</v>
      </c>
      <c r="F10874" s="4">
        <f>_xlfn.XLOOKUP(B10874,orders[order_id],orders[time],,0)</f>
        <v>0.75761574074074078</v>
      </c>
      <c r="G10874" t="str">
        <f>_xlfn.XLOOKUP(C10874,pizzas_csv[pizza_id],pizzas_csv[pizza_type_id],,0)</f>
        <v>brie_carre</v>
      </c>
      <c r="H10874" t="str">
        <f>INDEX(pizzas_csv[[size]:[price]],MATCH('Data set'!$C10874,pizzas_csv[pizza_id],0),MATCH('Data set'!H$1,pizzas_csv[[#Headers],[size]:[price]],0))</f>
        <v>S</v>
      </c>
      <c r="I10874">
        <f>INDEX(pizzas_csv[[size]:[price]],MATCH('Data set'!$C10874,pizzas_csv[pizza_id],0),MATCH('Data set'!I$1,pizzas_csv[[#Headers],[size]:[price]],0))</f>
        <v>23.65</v>
      </c>
      <c r="J10874" s="12">
        <f t="shared" si="507"/>
        <v>23.65</v>
      </c>
      <c r="K10874" s="12" t="str">
        <f t="shared" si="508"/>
        <v>March</v>
      </c>
      <c r="L10874" s="12" t="str">
        <f t="shared" si="509"/>
        <v>Saturday</v>
      </c>
      <c r="M10874" t="str">
        <f>VLOOKUP(G10874,pizza_types[],2,)</f>
        <v>The Brie Carre Pizza</v>
      </c>
      <c r="N10874" t="str">
        <f>VLOOKUP(G10874,pizza_types[],3,0)</f>
        <v>Supreme</v>
      </c>
      <c r="O10874" t="str">
        <f>VLOOKUP(G10874,pizza_types[],4,0)</f>
        <v>Brie Carre Cheese, Prosciutto, Caramelized Onions, Pears, Thyme, Garlic</v>
      </c>
    </row>
    <row r="10875" spans="1:15">
      <c r="A10875">
        <v>10874</v>
      </c>
      <c r="B10875">
        <v>4761</v>
      </c>
      <c r="C10875" t="s">
        <v>55</v>
      </c>
      <c r="D10875">
        <v>1</v>
      </c>
      <c r="E10875" s="8">
        <f>_xlfn.XLOOKUP(B10875,orders[order_id],orders[date],,0)</f>
        <v>42084</v>
      </c>
      <c r="F10875" s="4">
        <f>_xlfn.XLOOKUP(B10875,orders[order_id],orders[time],,0)</f>
        <v>0.75761574074074078</v>
      </c>
      <c r="G10875" t="str">
        <f>_xlfn.XLOOKUP(C10875,pizzas_csv[pizza_id],pizzas_csv[pizza_type_id],,0)</f>
        <v>pepperoni</v>
      </c>
      <c r="H10875" t="str">
        <f>INDEX(pizzas_csv[[size]:[price]],MATCH('Data set'!$C10875,pizzas_csv[pizza_id],0),MATCH('Data set'!H$1,pizzas_csv[[#Headers],[size]:[price]],0))</f>
        <v>S</v>
      </c>
      <c r="I10875">
        <f>INDEX(pizzas_csv[[size]:[price]],MATCH('Data set'!$C10875,pizzas_csv[pizza_id],0),MATCH('Data set'!I$1,pizzas_csv[[#Headers],[size]:[price]],0))</f>
        <v>9.75</v>
      </c>
      <c r="J10875" s="12">
        <f t="shared" si="507"/>
        <v>9.75</v>
      </c>
      <c r="K10875" s="12" t="str">
        <f t="shared" si="508"/>
        <v>March</v>
      </c>
      <c r="L10875" s="12" t="str">
        <f t="shared" si="509"/>
        <v>Saturday</v>
      </c>
      <c r="M10875" t="str">
        <f>VLOOKUP(G10875,pizza_types[],2,)</f>
        <v>The Pepperoni Pizza</v>
      </c>
      <c r="N10875" t="str">
        <f>VLOOKUP(G10875,pizza_types[],3,0)</f>
        <v>Classic</v>
      </c>
      <c r="O10875" t="str">
        <f>VLOOKUP(G10875,pizza_types[],4,0)</f>
        <v>Mozzarella Cheese, Pepperoni</v>
      </c>
    </row>
    <row r="10876" spans="1:15">
      <c r="A10876">
        <v>10875</v>
      </c>
      <c r="B10876">
        <v>4761</v>
      </c>
      <c r="C10876" t="s">
        <v>23</v>
      </c>
      <c r="D10876">
        <v>1</v>
      </c>
      <c r="E10876" s="8">
        <f>_xlfn.XLOOKUP(B10876,orders[order_id],orders[date],,0)</f>
        <v>42084</v>
      </c>
      <c r="F10876" s="4">
        <f>_xlfn.XLOOKUP(B10876,orders[order_id],orders[time],,0)</f>
        <v>0.75761574074074078</v>
      </c>
      <c r="G10876" t="str">
        <f>_xlfn.XLOOKUP(C10876,pizzas_csv[pizza_id],pizzas_csv[pizza_type_id],,0)</f>
        <v>southw_ckn</v>
      </c>
      <c r="H10876" t="str">
        <f>INDEX(pizzas_csv[[size]:[price]],MATCH('Data set'!$C10876,pizzas_csv[pizza_id],0),MATCH('Data set'!H$1,pizzas_csv[[#Headers],[size]:[price]],0))</f>
        <v>S</v>
      </c>
      <c r="I10876">
        <f>INDEX(pizzas_csv[[size]:[price]],MATCH('Data set'!$C10876,pizzas_csv[pizza_id],0),MATCH('Data set'!I$1,pizzas_csv[[#Headers],[size]:[price]],0))</f>
        <v>12.75</v>
      </c>
      <c r="J10876" s="12">
        <f t="shared" si="507"/>
        <v>12.75</v>
      </c>
      <c r="K10876" s="12" t="str">
        <f t="shared" si="508"/>
        <v>March</v>
      </c>
      <c r="L10876" s="12" t="str">
        <f t="shared" si="509"/>
        <v>Saturday</v>
      </c>
      <c r="M10876" t="str">
        <f>VLOOKUP(G10876,pizza_types[],2,)</f>
        <v>The Southwest Chicken Pizza</v>
      </c>
      <c r="N10876" t="str">
        <f>VLOOKUP(G10876,pizza_types[],3,0)</f>
        <v>Chicken</v>
      </c>
      <c r="O10876" t="str">
        <f>VLOOKUP(G10876,pizza_types[],4,0)</f>
        <v>Chicken, Tomatoes, Red Peppers, Red Onions, Jalapeno Peppers, Corn, Cilantro, Chipotle Sauce</v>
      </c>
    </row>
    <row r="10877" spans="1:15">
      <c r="A10877">
        <v>10876</v>
      </c>
      <c r="B10877">
        <v>4761</v>
      </c>
      <c r="C10877" t="s">
        <v>65</v>
      </c>
      <c r="D10877">
        <v>1</v>
      </c>
      <c r="E10877" s="8">
        <f>_xlfn.XLOOKUP(B10877,orders[order_id],orders[date],,0)</f>
        <v>42084</v>
      </c>
      <c r="F10877" s="4">
        <f>_xlfn.XLOOKUP(B10877,orders[order_id],orders[time],,0)</f>
        <v>0.75761574074074078</v>
      </c>
      <c r="G10877" t="str">
        <f>_xlfn.XLOOKUP(C10877,pizzas_csv[pizza_id],pizzas_csv[pizza_type_id],,0)</f>
        <v>the_greek</v>
      </c>
      <c r="H10877" t="str">
        <f>INDEX(pizzas_csv[[size]:[price]],MATCH('Data set'!$C10877,pizzas_csv[pizza_id],0),MATCH('Data set'!H$1,pizzas_csv[[#Headers],[size]:[price]],0))</f>
        <v>XXL</v>
      </c>
      <c r="I10877">
        <f>INDEX(pizzas_csv[[size]:[price]],MATCH('Data set'!$C10877,pizzas_csv[pizza_id],0),MATCH('Data set'!I$1,pizzas_csv[[#Headers],[size]:[price]],0))</f>
        <v>35.950000000000003</v>
      </c>
      <c r="J10877" s="12">
        <f t="shared" si="507"/>
        <v>35.950000000000003</v>
      </c>
      <c r="K10877" s="12" t="str">
        <f t="shared" si="508"/>
        <v>March</v>
      </c>
      <c r="L10877" s="12" t="str">
        <f t="shared" si="509"/>
        <v>Saturday</v>
      </c>
      <c r="M10877" t="str">
        <f>VLOOKUP(G10877,pizza_types[],2,)</f>
        <v>The Greek Pizza</v>
      </c>
      <c r="N10877" t="str">
        <f>VLOOKUP(G10877,pizza_types[],3,0)</f>
        <v>Classic</v>
      </c>
      <c r="O10877" t="str">
        <f>VLOOKUP(G10877,pizza_types[],4,0)</f>
        <v>Kalamata Olives, Feta Cheese, Tomatoes, Garlic, Beef Chuck Roast, Red Onions</v>
      </c>
    </row>
    <row r="10878" spans="1:15">
      <c r="A10878">
        <v>10877</v>
      </c>
      <c r="B10878">
        <v>4762</v>
      </c>
      <c r="C10878" t="s">
        <v>127</v>
      </c>
      <c r="D10878">
        <v>1</v>
      </c>
      <c r="E10878" s="8">
        <f>_xlfn.XLOOKUP(B10878,orders[order_id],orders[date],,0)</f>
        <v>42084</v>
      </c>
      <c r="F10878" s="4">
        <f>_xlfn.XLOOKUP(B10878,orders[order_id],orders[time],,0)</f>
        <v>0.77725694444444449</v>
      </c>
      <c r="G10878" t="str">
        <f>_xlfn.XLOOKUP(C10878,pizzas_csv[pizza_id],pizzas_csv[pizza_type_id],,0)</f>
        <v>spin_pesto</v>
      </c>
      <c r="H10878" t="str">
        <f>INDEX(pizzas_csv[[size]:[price]],MATCH('Data set'!$C10878,pizzas_csv[pizza_id],0),MATCH('Data set'!H$1,pizzas_csv[[#Headers],[size]:[price]],0))</f>
        <v>M</v>
      </c>
      <c r="I10878">
        <f>INDEX(pizzas_csv[[size]:[price]],MATCH('Data set'!$C10878,pizzas_csv[pizza_id],0),MATCH('Data set'!I$1,pizzas_csv[[#Headers],[size]:[price]],0))</f>
        <v>16.5</v>
      </c>
      <c r="J10878" s="12">
        <f t="shared" si="507"/>
        <v>16.5</v>
      </c>
      <c r="K10878" s="12" t="str">
        <f t="shared" si="508"/>
        <v>March</v>
      </c>
      <c r="L10878" s="12" t="str">
        <f t="shared" si="509"/>
        <v>Saturday</v>
      </c>
      <c r="M10878" t="str">
        <f>VLOOKUP(G10878,pizza_types[],2,)</f>
        <v>The Spinach Pesto Pizza</v>
      </c>
      <c r="N10878" t="str">
        <f>VLOOKUP(G10878,pizza_types[],3,0)</f>
        <v>Veggie</v>
      </c>
      <c r="O10878" t="str">
        <f>VLOOKUP(G10878,pizza_types[],4,0)</f>
        <v>Spinach, Artichokes, Tomatoes, Sun-dried Tomatoes, Garlic, Pesto Sauce</v>
      </c>
    </row>
    <row r="10879" spans="1:15">
      <c r="A10879">
        <v>10878</v>
      </c>
      <c r="B10879">
        <v>4763</v>
      </c>
      <c r="C10879" t="s">
        <v>41</v>
      </c>
      <c r="D10879">
        <v>1</v>
      </c>
      <c r="E10879" s="8">
        <f>_xlfn.XLOOKUP(B10879,orders[order_id],orders[date],,0)</f>
        <v>42084</v>
      </c>
      <c r="F10879" s="4">
        <f>_xlfn.XLOOKUP(B10879,orders[order_id],orders[time],,0)</f>
        <v>0.7805671296296296</v>
      </c>
      <c r="G10879" t="str">
        <f>_xlfn.XLOOKUP(C10879,pizzas_csv[pizza_id],pizzas_csv[pizza_type_id],,0)</f>
        <v>hawaiian</v>
      </c>
      <c r="H10879" t="str">
        <f>INDEX(pizzas_csv[[size]:[price]],MATCH('Data set'!$C10879,pizzas_csv[pizza_id],0),MATCH('Data set'!H$1,pizzas_csv[[#Headers],[size]:[price]],0))</f>
        <v>M</v>
      </c>
      <c r="I10879">
        <f>INDEX(pizzas_csv[[size]:[price]],MATCH('Data set'!$C10879,pizzas_csv[pizza_id],0),MATCH('Data set'!I$1,pizzas_csv[[#Headers],[size]:[price]],0))</f>
        <v>13.25</v>
      </c>
      <c r="J10879" s="12">
        <f t="shared" si="507"/>
        <v>13.25</v>
      </c>
      <c r="K10879" s="12" t="str">
        <f t="shared" si="508"/>
        <v>March</v>
      </c>
      <c r="L10879" s="12" t="str">
        <f t="shared" si="509"/>
        <v>Saturday</v>
      </c>
      <c r="M10879" t="str">
        <f>VLOOKUP(G10879,pizza_types[],2,)</f>
        <v>The Hawaiian Pizza</v>
      </c>
      <c r="N10879" t="str">
        <f>VLOOKUP(G10879,pizza_types[],3,0)</f>
        <v>Classic</v>
      </c>
      <c r="O10879" t="str">
        <f>VLOOKUP(G10879,pizza_types[],4,0)</f>
        <v>Sliced Ham, Pineapple, Mozzarella Cheese</v>
      </c>
    </row>
    <row r="10880" spans="1:15">
      <c r="A10880">
        <v>10879</v>
      </c>
      <c r="B10880">
        <v>4763</v>
      </c>
      <c r="C10880" t="s">
        <v>96</v>
      </c>
      <c r="D10880">
        <v>1</v>
      </c>
      <c r="E10880" s="8">
        <f>_xlfn.XLOOKUP(B10880,orders[order_id],orders[date],,0)</f>
        <v>42084</v>
      </c>
      <c r="F10880" s="4">
        <f>_xlfn.XLOOKUP(B10880,orders[order_id],orders[time],,0)</f>
        <v>0.7805671296296296</v>
      </c>
      <c r="G10880" t="str">
        <f>_xlfn.XLOOKUP(C10880,pizzas_csv[pizza_id],pizzas_csv[pizza_type_id],,0)</f>
        <v>spicy_ital</v>
      </c>
      <c r="H10880" t="str">
        <f>INDEX(pizzas_csv[[size]:[price]],MATCH('Data set'!$C10880,pizzas_csv[pizza_id],0),MATCH('Data set'!H$1,pizzas_csv[[#Headers],[size]:[price]],0))</f>
        <v>L</v>
      </c>
      <c r="I10880">
        <f>INDEX(pizzas_csv[[size]:[price]],MATCH('Data set'!$C10880,pizzas_csv[pizza_id],0),MATCH('Data set'!I$1,pizzas_csv[[#Headers],[size]:[price]],0))</f>
        <v>20.75</v>
      </c>
      <c r="J10880" s="12">
        <f t="shared" si="507"/>
        <v>20.75</v>
      </c>
      <c r="K10880" s="12" t="str">
        <f t="shared" si="508"/>
        <v>March</v>
      </c>
      <c r="L10880" s="12" t="str">
        <f t="shared" si="509"/>
        <v>Saturday</v>
      </c>
      <c r="M10880" t="str">
        <f>VLOOKUP(G10880,pizza_types[],2,)</f>
        <v>The Spicy Italian Pizza</v>
      </c>
      <c r="N10880" t="str">
        <f>VLOOKUP(G10880,pizza_types[],3,0)</f>
        <v>Supreme</v>
      </c>
      <c r="O10880" t="str">
        <f>VLOOKUP(G10880,pizza_types[],4,0)</f>
        <v>Capocollo, Tomatoes, Goat Cheese, Artichokes, Peperoncini verdi, Garlic</v>
      </c>
    </row>
    <row r="10881" spans="1:15">
      <c r="A10881">
        <v>10880</v>
      </c>
      <c r="B10881">
        <v>4763</v>
      </c>
      <c r="C10881" t="s">
        <v>61</v>
      </c>
      <c r="D10881">
        <v>1</v>
      </c>
      <c r="E10881" s="8">
        <f>_xlfn.XLOOKUP(B10881,orders[order_id],orders[date],,0)</f>
        <v>42084</v>
      </c>
      <c r="F10881" s="4">
        <f>_xlfn.XLOOKUP(B10881,orders[order_id],orders[time],,0)</f>
        <v>0.7805671296296296</v>
      </c>
      <c r="G10881" t="str">
        <f>_xlfn.XLOOKUP(C10881,pizzas_csv[pizza_id],pizzas_csv[pizza_type_id],,0)</f>
        <v>the_greek</v>
      </c>
      <c r="H10881" t="str">
        <f>INDEX(pizzas_csv[[size]:[price]],MATCH('Data set'!$C10881,pizzas_csv[pizza_id],0),MATCH('Data set'!H$1,pizzas_csv[[#Headers],[size]:[price]],0))</f>
        <v>M</v>
      </c>
      <c r="I10881">
        <f>INDEX(pizzas_csv[[size]:[price]],MATCH('Data set'!$C10881,pizzas_csv[pizza_id],0),MATCH('Data set'!I$1,pizzas_csv[[#Headers],[size]:[price]],0))</f>
        <v>16</v>
      </c>
      <c r="J10881" s="12">
        <f t="shared" si="507"/>
        <v>16</v>
      </c>
      <c r="K10881" s="12" t="str">
        <f t="shared" si="508"/>
        <v>March</v>
      </c>
      <c r="L10881" s="12" t="str">
        <f t="shared" si="509"/>
        <v>Saturday</v>
      </c>
      <c r="M10881" t="str">
        <f>VLOOKUP(G10881,pizza_types[],2,)</f>
        <v>The Greek Pizza</v>
      </c>
      <c r="N10881" t="str">
        <f>VLOOKUP(G10881,pizza_types[],3,0)</f>
        <v>Classic</v>
      </c>
      <c r="O10881" t="str">
        <f>VLOOKUP(G10881,pizza_types[],4,0)</f>
        <v>Kalamata Olives, Feta Cheese, Tomatoes, Garlic, Beef Chuck Roast, Red Onions</v>
      </c>
    </row>
    <row r="10882" spans="1:15">
      <c r="A10882">
        <v>10881</v>
      </c>
      <c r="B10882">
        <v>4764</v>
      </c>
      <c r="C10882" t="s">
        <v>104</v>
      </c>
      <c r="D10882">
        <v>1</v>
      </c>
      <c r="E10882" s="8">
        <f>_xlfn.XLOOKUP(B10882,orders[order_id],orders[date],,0)</f>
        <v>42084</v>
      </c>
      <c r="F10882" s="4">
        <f>_xlfn.XLOOKUP(B10882,orders[order_id],orders[time],,0)</f>
        <v>0.78611111111111109</v>
      </c>
      <c r="G10882" t="str">
        <f>_xlfn.XLOOKUP(C10882,pizzas_csv[pizza_id],pizzas_csv[pizza_type_id],,0)</f>
        <v>five_cheese</v>
      </c>
      <c r="H10882" t="str">
        <f>INDEX(pizzas_csv[[size]:[price]],MATCH('Data set'!$C10882,pizzas_csv[pizza_id],0),MATCH('Data set'!H$1,pizzas_csv[[#Headers],[size]:[price]],0))</f>
        <v>L</v>
      </c>
      <c r="I10882">
        <f>INDEX(pizzas_csv[[size]:[price]],MATCH('Data set'!$C10882,pizzas_csv[pizza_id],0),MATCH('Data set'!I$1,pizzas_csv[[#Headers],[size]:[price]],0))</f>
        <v>18.5</v>
      </c>
      <c r="J10882" s="12">
        <f t="shared" si="507"/>
        <v>18.5</v>
      </c>
      <c r="K10882" s="12" t="str">
        <f t="shared" si="508"/>
        <v>March</v>
      </c>
      <c r="L10882" s="12" t="str">
        <f t="shared" si="509"/>
        <v>Saturday</v>
      </c>
      <c r="M10882" t="str">
        <f>VLOOKUP(G10882,pizza_types[],2,)</f>
        <v>The Five Cheese Pizza</v>
      </c>
      <c r="N10882" t="str">
        <f>VLOOKUP(G10882,pizza_types[],3,0)</f>
        <v>Veggie</v>
      </c>
      <c r="O10882" t="str">
        <f>VLOOKUP(G10882,pizza_types[],4,0)</f>
        <v>Mozzarella Cheese, Provolone Cheese, Smoked Gouda Cheese, Romano Cheese, Blue Cheese, Garlic</v>
      </c>
    </row>
    <row r="10883" spans="1:15">
      <c r="A10883">
        <v>10882</v>
      </c>
      <c r="B10883">
        <v>4764</v>
      </c>
      <c r="C10883" t="s">
        <v>26</v>
      </c>
      <c r="D10883">
        <v>1</v>
      </c>
      <c r="E10883" s="8">
        <f>_xlfn.XLOOKUP(B10883,orders[order_id],orders[date],,0)</f>
        <v>42084</v>
      </c>
      <c r="F10883" s="4">
        <f>_xlfn.XLOOKUP(B10883,orders[order_id],orders[time],,0)</f>
        <v>0.78611111111111109</v>
      </c>
      <c r="G10883" t="str">
        <f>_xlfn.XLOOKUP(C10883,pizzas_csv[pizza_id],pizzas_csv[pizza_type_id],,0)</f>
        <v>southw_ckn</v>
      </c>
      <c r="H10883" t="str">
        <f>INDEX(pizzas_csv[[size]:[price]],MATCH('Data set'!$C10883,pizzas_csv[pizza_id],0),MATCH('Data set'!H$1,pizzas_csv[[#Headers],[size]:[price]],0))</f>
        <v>L</v>
      </c>
      <c r="I10883">
        <f>INDEX(pizzas_csv[[size]:[price]],MATCH('Data set'!$C10883,pizzas_csv[pizza_id],0),MATCH('Data set'!I$1,pizzas_csv[[#Headers],[size]:[price]],0))</f>
        <v>20.75</v>
      </c>
      <c r="J10883" s="12">
        <f t="shared" ref="J10883:J10946" si="510">D10883*I10883</f>
        <v>20.75</v>
      </c>
      <c r="K10883" s="12" t="str">
        <f t="shared" ref="K10883:K10946" si="511">TEXT(E10883,"MMMM")</f>
        <v>March</v>
      </c>
      <c r="L10883" s="12" t="str">
        <f t="shared" ref="L10883:L10946" si="512">TEXT(E10883,"dddd")</f>
        <v>Saturday</v>
      </c>
      <c r="M10883" t="str">
        <f>VLOOKUP(G10883,pizza_types[],2,)</f>
        <v>The Southwest Chicken Pizza</v>
      </c>
      <c r="N10883" t="str">
        <f>VLOOKUP(G10883,pizza_types[],3,0)</f>
        <v>Chicken</v>
      </c>
      <c r="O10883" t="str">
        <f>VLOOKUP(G10883,pizza_types[],4,0)</f>
        <v>Chicken, Tomatoes, Red Peppers, Red Onions, Jalapeno Peppers, Corn, Cilantro, Chipotle Sauce</v>
      </c>
    </row>
    <row r="10884" spans="1:15">
      <c r="A10884">
        <v>10883</v>
      </c>
      <c r="B10884">
        <v>4764</v>
      </c>
      <c r="C10884" t="s">
        <v>96</v>
      </c>
      <c r="D10884">
        <v>1</v>
      </c>
      <c r="E10884" s="8">
        <f>_xlfn.XLOOKUP(B10884,orders[order_id],orders[date],,0)</f>
        <v>42084</v>
      </c>
      <c r="F10884" s="4">
        <f>_xlfn.XLOOKUP(B10884,orders[order_id],orders[time],,0)</f>
        <v>0.78611111111111109</v>
      </c>
      <c r="G10884" t="str">
        <f>_xlfn.XLOOKUP(C10884,pizzas_csv[pizza_id],pizzas_csv[pizza_type_id],,0)</f>
        <v>spicy_ital</v>
      </c>
      <c r="H10884" t="str">
        <f>INDEX(pizzas_csv[[size]:[price]],MATCH('Data set'!$C10884,pizzas_csv[pizza_id],0),MATCH('Data set'!H$1,pizzas_csv[[#Headers],[size]:[price]],0))</f>
        <v>L</v>
      </c>
      <c r="I10884">
        <f>INDEX(pizzas_csv[[size]:[price]],MATCH('Data set'!$C10884,pizzas_csv[pizza_id],0),MATCH('Data set'!I$1,pizzas_csv[[#Headers],[size]:[price]],0))</f>
        <v>20.75</v>
      </c>
      <c r="J10884" s="12">
        <f t="shared" si="510"/>
        <v>20.75</v>
      </c>
      <c r="K10884" s="12" t="str">
        <f t="shared" si="511"/>
        <v>March</v>
      </c>
      <c r="L10884" s="12" t="str">
        <f t="shared" si="512"/>
        <v>Saturday</v>
      </c>
      <c r="M10884" t="str">
        <f>VLOOKUP(G10884,pizza_types[],2,)</f>
        <v>The Spicy Italian Pizza</v>
      </c>
      <c r="N10884" t="str">
        <f>VLOOKUP(G10884,pizza_types[],3,0)</f>
        <v>Supreme</v>
      </c>
      <c r="O10884" t="str">
        <f>VLOOKUP(G10884,pizza_types[],4,0)</f>
        <v>Capocollo, Tomatoes, Goat Cheese, Artichokes, Peperoncini verdi, Garlic</v>
      </c>
    </row>
    <row r="10885" spans="1:15">
      <c r="A10885">
        <v>10884</v>
      </c>
      <c r="B10885">
        <v>4765</v>
      </c>
      <c r="C10885" t="s">
        <v>37</v>
      </c>
      <c r="D10885">
        <v>1</v>
      </c>
      <c r="E10885" s="8">
        <f>_xlfn.XLOOKUP(B10885,orders[order_id],orders[date],,0)</f>
        <v>42084</v>
      </c>
      <c r="F10885" s="4">
        <f>_xlfn.XLOOKUP(B10885,orders[order_id],orders[time],,0)</f>
        <v>0.78737268518518522</v>
      </c>
      <c r="G10885" t="str">
        <f>_xlfn.XLOOKUP(C10885,pizzas_csv[pizza_id],pizzas_csv[pizza_type_id],,0)</f>
        <v>classic_dlx</v>
      </c>
      <c r="H10885" t="str">
        <f>INDEX(pizzas_csv[[size]:[price]],MATCH('Data set'!$C10885,pizzas_csv[pizza_id],0),MATCH('Data set'!H$1,pizzas_csv[[#Headers],[size]:[price]],0))</f>
        <v>M</v>
      </c>
      <c r="I10885">
        <f>INDEX(pizzas_csv[[size]:[price]],MATCH('Data set'!$C10885,pizzas_csv[pizza_id],0),MATCH('Data set'!I$1,pizzas_csv[[#Headers],[size]:[price]],0))</f>
        <v>16</v>
      </c>
      <c r="J10885" s="12">
        <f t="shared" si="510"/>
        <v>16</v>
      </c>
      <c r="K10885" s="12" t="str">
        <f t="shared" si="511"/>
        <v>March</v>
      </c>
      <c r="L10885" s="12" t="str">
        <f t="shared" si="512"/>
        <v>Saturday</v>
      </c>
      <c r="M10885" t="str">
        <f>VLOOKUP(G10885,pizza_types[],2,)</f>
        <v>The Classic Deluxe Pizza</v>
      </c>
      <c r="N10885" t="str">
        <f>VLOOKUP(G10885,pizza_types[],3,0)</f>
        <v>Classic</v>
      </c>
      <c r="O10885" t="str">
        <f>VLOOKUP(G10885,pizza_types[],4,0)</f>
        <v>Pepperoni, Mushrooms, Red Onions, Red Peppers, Bacon</v>
      </c>
    </row>
    <row r="10886" spans="1:15">
      <c r="A10886">
        <v>10885</v>
      </c>
      <c r="B10886">
        <v>4765</v>
      </c>
      <c r="C10886" t="s">
        <v>41</v>
      </c>
      <c r="D10886">
        <v>1</v>
      </c>
      <c r="E10886" s="8">
        <f>_xlfn.XLOOKUP(B10886,orders[order_id],orders[date],,0)</f>
        <v>42084</v>
      </c>
      <c r="F10886" s="4">
        <f>_xlfn.XLOOKUP(B10886,orders[order_id],orders[time],,0)</f>
        <v>0.78737268518518522</v>
      </c>
      <c r="G10886" t="str">
        <f>_xlfn.XLOOKUP(C10886,pizzas_csv[pizza_id],pizzas_csv[pizza_type_id],,0)</f>
        <v>hawaiian</v>
      </c>
      <c r="H10886" t="str">
        <f>INDEX(pizzas_csv[[size]:[price]],MATCH('Data set'!$C10886,pizzas_csv[pizza_id],0),MATCH('Data set'!H$1,pizzas_csv[[#Headers],[size]:[price]],0))</f>
        <v>M</v>
      </c>
      <c r="I10886">
        <f>INDEX(pizzas_csv[[size]:[price]],MATCH('Data set'!$C10886,pizzas_csv[pizza_id],0),MATCH('Data set'!I$1,pizzas_csv[[#Headers],[size]:[price]],0))</f>
        <v>13.25</v>
      </c>
      <c r="J10886" s="12">
        <f t="shared" si="510"/>
        <v>13.25</v>
      </c>
      <c r="K10886" s="12" t="str">
        <f t="shared" si="511"/>
        <v>March</v>
      </c>
      <c r="L10886" s="12" t="str">
        <f t="shared" si="512"/>
        <v>Saturday</v>
      </c>
      <c r="M10886" t="str">
        <f>VLOOKUP(G10886,pizza_types[],2,)</f>
        <v>The Hawaiian Pizza</v>
      </c>
      <c r="N10886" t="str">
        <f>VLOOKUP(G10886,pizza_types[],3,0)</f>
        <v>Classic</v>
      </c>
      <c r="O10886" t="str">
        <f>VLOOKUP(G10886,pizza_types[],4,0)</f>
        <v>Sliced Ham, Pineapple, Mozzarella Cheese</v>
      </c>
    </row>
    <row r="10887" spans="1:15">
      <c r="A10887">
        <v>10886</v>
      </c>
      <c r="B10887">
        <v>4766</v>
      </c>
      <c r="C10887" t="s">
        <v>39</v>
      </c>
      <c r="D10887">
        <v>1</v>
      </c>
      <c r="E10887" s="8">
        <f>_xlfn.XLOOKUP(B10887,orders[order_id],orders[date],,0)</f>
        <v>42084</v>
      </c>
      <c r="F10887" s="4">
        <f>_xlfn.XLOOKUP(B10887,orders[order_id],orders[time],,0)</f>
        <v>0.79503472222222227</v>
      </c>
      <c r="G10887" t="str">
        <f>_xlfn.XLOOKUP(C10887,pizzas_csv[pizza_id],pizzas_csv[pizza_type_id],,0)</f>
        <v>hawaiian</v>
      </c>
      <c r="H10887" t="str">
        <f>INDEX(pizzas_csv[[size]:[price]],MATCH('Data set'!$C10887,pizzas_csv[pizza_id],0),MATCH('Data set'!H$1,pizzas_csv[[#Headers],[size]:[price]],0))</f>
        <v>S</v>
      </c>
      <c r="I10887">
        <f>INDEX(pizzas_csv[[size]:[price]],MATCH('Data set'!$C10887,pizzas_csv[pizza_id],0),MATCH('Data set'!I$1,pizzas_csv[[#Headers],[size]:[price]],0))</f>
        <v>10.5</v>
      </c>
      <c r="J10887" s="12">
        <f t="shared" si="510"/>
        <v>10.5</v>
      </c>
      <c r="K10887" s="12" t="str">
        <f t="shared" si="511"/>
        <v>March</v>
      </c>
      <c r="L10887" s="12" t="str">
        <f t="shared" si="512"/>
        <v>Saturday</v>
      </c>
      <c r="M10887" t="str">
        <f>VLOOKUP(G10887,pizza_types[],2,)</f>
        <v>The Hawaiian Pizza</v>
      </c>
      <c r="N10887" t="str">
        <f>VLOOKUP(G10887,pizza_types[],3,0)</f>
        <v>Classic</v>
      </c>
      <c r="O10887" t="str">
        <f>VLOOKUP(G10887,pizza_types[],4,0)</f>
        <v>Sliced Ham, Pineapple, Mozzarella Cheese</v>
      </c>
    </row>
    <row r="10888" spans="1:15">
      <c r="A10888">
        <v>10887</v>
      </c>
      <c r="B10888">
        <v>4766</v>
      </c>
      <c r="C10888" t="s">
        <v>87</v>
      </c>
      <c r="D10888">
        <v>1</v>
      </c>
      <c r="E10888" s="8">
        <f>_xlfn.XLOOKUP(B10888,orders[order_id],orders[date],,0)</f>
        <v>42084</v>
      </c>
      <c r="F10888" s="4">
        <f>_xlfn.XLOOKUP(B10888,orders[order_id],orders[time],,0)</f>
        <v>0.79503472222222227</v>
      </c>
      <c r="G10888" t="str">
        <f>_xlfn.XLOOKUP(C10888,pizzas_csv[pizza_id],pizzas_csv[pizza_type_id],,0)</f>
        <v>sicilian</v>
      </c>
      <c r="H10888" t="str">
        <f>INDEX(pizzas_csv[[size]:[price]],MATCH('Data set'!$C10888,pizzas_csv[pizza_id],0),MATCH('Data set'!H$1,pizzas_csv[[#Headers],[size]:[price]],0))</f>
        <v>M</v>
      </c>
      <c r="I10888">
        <f>INDEX(pizzas_csv[[size]:[price]],MATCH('Data set'!$C10888,pizzas_csv[pizza_id],0),MATCH('Data set'!I$1,pizzas_csv[[#Headers],[size]:[price]],0))</f>
        <v>16.25</v>
      </c>
      <c r="J10888" s="12">
        <f t="shared" si="510"/>
        <v>16.25</v>
      </c>
      <c r="K10888" s="12" t="str">
        <f t="shared" si="511"/>
        <v>March</v>
      </c>
      <c r="L10888" s="12" t="str">
        <f t="shared" si="512"/>
        <v>Saturday</v>
      </c>
      <c r="M10888" t="str">
        <f>VLOOKUP(G10888,pizza_types[],2,)</f>
        <v>The Sicilian Pizza</v>
      </c>
      <c r="N10888" t="str">
        <f>VLOOKUP(G10888,pizza_types[],3,0)</f>
        <v>Supreme</v>
      </c>
      <c r="O10888" t="str">
        <f>VLOOKUP(G10888,pizza_types[],4,0)</f>
        <v>Coarse Sicilian Salami, Tomatoes, Green Olives, Luganega Sausage, Onions, Garlic</v>
      </c>
    </row>
    <row r="10889" spans="1:15">
      <c r="A10889">
        <v>10888</v>
      </c>
      <c r="B10889">
        <v>4767</v>
      </c>
      <c r="C10889" t="s">
        <v>124</v>
      </c>
      <c r="D10889">
        <v>1</v>
      </c>
      <c r="E10889" s="8">
        <f>_xlfn.XLOOKUP(B10889,orders[order_id],orders[date],,0)</f>
        <v>42084</v>
      </c>
      <c r="F10889" s="4">
        <f>_xlfn.XLOOKUP(B10889,orders[order_id],orders[time],,0)</f>
        <v>0.80572916666666672</v>
      </c>
      <c r="G10889" t="str">
        <f>_xlfn.XLOOKUP(C10889,pizzas_csv[pizza_id],pizzas_csv[pizza_type_id],,0)</f>
        <v>mexicana</v>
      </c>
      <c r="H10889" t="str">
        <f>INDEX(pizzas_csv[[size]:[price]],MATCH('Data set'!$C10889,pizzas_csv[pizza_id],0),MATCH('Data set'!H$1,pizzas_csv[[#Headers],[size]:[price]],0))</f>
        <v>L</v>
      </c>
      <c r="I10889">
        <f>INDEX(pizzas_csv[[size]:[price]],MATCH('Data set'!$C10889,pizzas_csv[pizza_id],0),MATCH('Data set'!I$1,pizzas_csv[[#Headers],[size]:[price]],0))</f>
        <v>20.25</v>
      </c>
      <c r="J10889" s="12">
        <f t="shared" si="510"/>
        <v>20.25</v>
      </c>
      <c r="K10889" s="12" t="str">
        <f t="shared" si="511"/>
        <v>March</v>
      </c>
      <c r="L10889" s="12" t="str">
        <f t="shared" si="512"/>
        <v>Saturday</v>
      </c>
      <c r="M10889" t="str">
        <f>VLOOKUP(G10889,pizza_types[],2,)</f>
        <v>The Mexicana Pizza</v>
      </c>
      <c r="N10889" t="str">
        <f>VLOOKUP(G10889,pizza_types[],3,0)</f>
        <v>Veggie</v>
      </c>
      <c r="O10889" t="str">
        <f>VLOOKUP(G10889,pizza_types[],4,0)</f>
        <v>Tomatoes, Red Peppers, Jalapeno Peppers, Red Onions, Cilantro, Corn, Chipotle Sauce, Garlic</v>
      </c>
    </row>
    <row r="10890" spans="1:15">
      <c r="A10890">
        <v>10889</v>
      </c>
      <c r="B10890">
        <v>4767</v>
      </c>
      <c r="C10890" t="s">
        <v>26</v>
      </c>
      <c r="D10890">
        <v>1</v>
      </c>
      <c r="E10890" s="8">
        <f>_xlfn.XLOOKUP(B10890,orders[order_id],orders[date],,0)</f>
        <v>42084</v>
      </c>
      <c r="F10890" s="4">
        <f>_xlfn.XLOOKUP(B10890,orders[order_id],orders[time],,0)</f>
        <v>0.80572916666666672</v>
      </c>
      <c r="G10890" t="str">
        <f>_xlfn.XLOOKUP(C10890,pizzas_csv[pizza_id],pizzas_csv[pizza_type_id],,0)</f>
        <v>southw_ckn</v>
      </c>
      <c r="H10890" t="str">
        <f>INDEX(pizzas_csv[[size]:[price]],MATCH('Data set'!$C10890,pizzas_csv[pizza_id],0),MATCH('Data set'!H$1,pizzas_csv[[#Headers],[size]:[price]],0))</f>
        <v>L</v>
      </c>
      <c r="I10890">
        <f>INDEX(pizzas_csv[[size]:[price]],MATCH('Data set'!$C10890,pizzas_csv[pizza_id],0),MATCH('Data set'!I$1,pizzas_csv[[#Headers],[size]:[price]],0))</f>
        <v>20.75</v>
      </c>
      <c r="J10890" s="12">
        <f t="shared" si="510"/>
        <v>20.75</v>
      </c>
      <c r="K10890" s="12" t="str">
        <f t="shared" si="511"/>
        <v>March</v>
      </c>
      <c r="L10890" s="12" t="str">
        <f t="shared" si="512"/>
        <v>Saturday</v>
      </c>
      <c r="M10890" t="str">
        <f>VLOOKUP(G10890,pizza_types[],2,)</f>
        <v>The Southwest Chicken Pizza</v>
      </c>
      <c r="N10890" t="str">
        <f>VLOOKUP(G10890,pizza_types[],3,0)</f>
        <v>Chicken</v>
      </c>
      <c r="O10890" t="str">
        <f>VLOOKUP(G10890,pizza_types[],4,0)</f>
        <v>Chicken, Tomatoes, Red Peppers, Red Onions, Jalapeno Peppers, Corn, Cilantro, Chipotle Sauce</v>
      </c>
    </row>
    <row r="10891" spans="1:15">
      <c r="A10891">
        <v>10890</v>
      </c>
      <c r="B10891">
        <v>4767</v>
      </c>
      <c r="C10891" t="s">
        <v>95</v>
      </c>
      <c r="D10891">
        <v>1</v>
      </c>
      <c r="E10891" s="8">
        <f>_xlfn.XLOOKUP(B10891,orders[order_id],orders[date],,0)</f>
        <v>42084</v>
      </c>
      <c r="F10891" s="4">
        <f>_xlfn.XLOOKUP(B10891,orders[order_id],orders[time],,0)</f>
        <v>0.80572916666666672</v>
      </c>
      <c r="G10891" t="str">
        <f>_xlfn.XLOOKUP(C10891,pizzas_csv[pizza_id],pizzas_csv[pizza_type_id],,0)</f>
        <v>spicy_ital</v>
      </c>
      <c r="H10891" t="str">
        <f>INDEX(pizzas_csv[[size]:[price]],MATCH('Data set'!$C10891,pizzas_csv[pizza_id],0),MATCH('Data set'!H$1,pizzas_csv[[#Headers],[size]:[price]],0))</f>
        <v>M</v>
      </c>
      <c r="I10891">
        <f>INDEX(pizzas_csv[[size]:[price]],MATCH('Data set'!$C10891,pizzas_csv[pizza_id],0),MATCH('Data set'!I$1,pizzas_csv[[#Headers],[size]:[price]],0))</f>
        <v>16.5</v>
      </c>
      <c r="J10891" s="12">
        <f t="shared" si="510"/>
        <v>16.5</v>
      </c>
      <c r="K10891" s="12" t="str">
        <f t="shared" si="511"/>
        <v>March</v>
      </c>
      <c r="L10891" s="12" t="str">
        <f t="shared" si="512"/>
        <v>Saturday</v>
      </c>
      <c r="M10891" t="str">
        <f>VLOOKUP(G10891,pizza_types[],2,)</f>
        <v>The Spicy Italian Pizza</v>
      </c>
      <c r="N10891" t="str">
        <f>VLOOKUP(G10891,pizza_types[],3,0)</f>
        <v>Supreme</v>
      </c>
      <c r="O10891" t="str">
        <f>VLOOKUP(G10891,pizza_types[],4,0)</f>
        <v>Capocollo, Tomatoes, Goat Cheese, Artichokes, Peperoncini verdi, Garlic</v>
      </c>
    </row>
    <row r="10892" spans="1:15">
      <c r="A10892">
        <v>10891</v>
      </c>
      <c r="B10892">
        <v>4767</v>
      </c>
      <c r="C10892" t="s">
        <v>30</v>
      </c>
      <c r="D10892">
        <v>1</v>
      </c>
      <c r="E10892" s="8">
        <f>_xlfn.XLOOKUP(B10892,orders[order_id],orders[date],,0)</f>
        <v>42084</v>
      </c>
      <c r="F10892" s="4">
        <f>_xlfn.XLOOKUP(B10892,orders[order_id],orders[time],,0)</f>
        <v>0.80572916666666672</v>
      </c>
      <c r="G10892" t="str">
        <f>_xlfn.XLOOKUP(C10892,pizzas_csv[pizza_id],pizzas_csv[pizza_type_id],,0)</f>
        <v>thai_ckn</v>
      </c>
      <c r="H10892" t="str">
        <f>INDEX(pizzas_csv[[size]:[price]],MATCH('Data set'!$C10892,pizzas_csv[pizza_id],0),MATCH('Data set'!H$1,pizzas_csv[[#Headers],[size]:[price]],0))</f>
        <v>L</v>
      </c>
      <c r="I10892">
        <f>INDEX(pizzas_csv[[size]:[price]],MATCH('Data set'!$C10892,pizzas_csv[pizza_id],0),MATCH('Data set'!I$1,pizzas_csv[[#Headers],[size]:[price]],0))</f>
        <v>20.75</v>
      </c>
      <c r="J10892" s="12">
        <f t="shared" si="510"/>
        <v>20.75</v>
      </c>
      <c r="K10892" s="12" t="str">
        <f t="shared" si="511"/>
        <v>March</v>
      </c>
      <c r="L10892" s="12" t="str">
        <f t="shared" si="512"/>
        <v>Saturday</v>
      </c>
      <c r="M10892" t="str">
        <f>VLOOKUP(G10892,pizza_types[],2,)</f>
        <v>The Thai Chicken Pizza</v>
      </c>
      <c r="N10892" t="str">
        <f>VLOOKUP(G10892,pizza_types[],3,0)</f>
        <v>Chicken</v>
      </c>
      <c r="O10892" t="str">
        <f>VLOOKUP(G10892,pizza_types[],4,0)</f>
        <v>Chicken, Pineapple, Tomatoes, Red Peppers, Thai Sweet Chilli Sauce</v>
      </c>
    </row>
    <row r="10893" spans="1:15">
      <c r="A10893">
        <v>10892</v>
      </c>
      <c r="B10893">
        <v>4768</v>
      </c>
      <c r="C10893" t="s">
        <v>75</v>
      </c>
      <c r="D10893">
        <v>1</v>
      </c>
      <c r="E10893" s="8">
        <f>_xlfn.XLOOKUP(B10893,orders[order_id],orders[date],,0)</f>
        <v>42084</v>
      </c>
      <c r="F10893" s="4">
        <f>_xlfn.XLOOKUP(B10893,orders[order_id],orders[time],,0)</f>
        <v>0.81390046296296292</v>
      </c>
      <c r="G10893" t="str">
        <f>_xlfn.XLOOKUP(C10893,pizzas_csv[pizza_id],pizzas_csv[pizza_type_id],,0)</f>
        <v>ital_supr</v>
      </c>
      <c r="H10893" t="str">
        <f>INDEX(pizzas_csv[[size]:[price]],MATCH('Data set'!$C10893,pizzas_csv[pizza_id],0),MATCH('Data set'!H$1,pizzas_csv[[#Headers],[size]:[price]],0))</f>
        <v>M</v>
      </c>
      <c r="I10893">
        <f>INDEX(pizzas_csv[[size]:[price]],MATCH('Data set'!$C10893,pizzas_csv[pizza_id],0),MATCH('Data set'!I$1,pizzas_csv[[#Headers],[size]:[price]],0))</f>
        <v>16.5</v>
      </c>
      <c r="J10893" s="12">
        <f t="shared" si="510"/>
        <v>16.5</v>
      </c>
      <c r="K10893" s="12" t="str">
        <f t="shared" si="511"/>
        <v>March</v>
      </c>
      <c r="L10893" s="12" t="str">
        <f t="shared" si="512"/>
        <v>Saturday</v>
      </c>
      <c r="M10893" t="str">
        <f>VLOOKUP(G10893,pizza_types[],2,)</f>
        <v>The Italian Supreme Pizza</v>
      </c>
      <c r="N10893" t="str">
        <f>VLOOKUP(G10893,pizza_types[],3,0)</f>
        <v>Supreme</v>
      </c>
      <c r="O10893" t="str">
        <f>VLOOKUP(G10893,pizza_types[],4,0)</f>
        <v>Calabrese Salami, Capocollo, Tomatoes, Red Onions, Green Olives, Garlic</v>
      </c>
    </row>
    <row r="10894" spans="1:15">
      <c r="A10894">
        <v>10893</v>
      </c>
      <c r="B10894">
        <v>4768</v>
      </c>
      <c r="C10894" t="s">
        <v>57</v>
      </c>
      <c r="D10894">
        <v>1</v>
      </c>
      <c r="E10894" s="8">
        <f>_xlfn.XLOOKUP(B10894,orders[order_id],orders[date],,0)</f>
        <v>42084</v>
      </c>
      <c r="F10894" s="4">
        <f>_xlfn.XLOOKUP(B10894,orders[order_id],orders[time],,0)</f>
        <v>0.81390046296296292</v>
      </c>
      <c r="G10894" t="str">
        <f>_xlfn.XLOOKUP(C10894,pizzas_csv[pizza_id],pizzas_csv[pizza_type_id],,0)</f>
        <v>pepperoni</v>
      </c>
      <c r="H10894" t="str">
        <f>INDEX(pizzas_csv[[size]:[price]],MATCH('Data set'!$C10894,pizzas_csv[pizza_id],0),MATCH('Data set'!H$1,pizzas_csv[[#Headers],[size]:[price]],0))</f>
        <v>M</v>
      </c>
      <c r="I10894">
        <f>INDEX(pizzas_csv[[size]:[price]],MATCH('Data set'!$C10894,pizzas_csv[pizza_id],0),MATCH('Data set'!I$1,pizzas_csv[[#Headers],[size]:[price]],0))</f>
        <v>12.5</v>
      </c>
      <c r="J10894" s="12">
        <f t="shared" si="510"/>
        <v>12.5</v>
      </c>
      <c r="K10894" s="12" t="str">
        <f t="shared" si="511"/>
        <v>March</v>
      </c>
      <c r="L10894" s="12" t="str">
        <f t="shared" si="512"/>
        <v>Saturday</v>
      </c>
      <c r="M10894" t="str">
        <f>VLOOKUP(G10894,pizza_types[],2,)</f>
        <v>The Pepperoni Pizza</v>
      </c>
      <c r="N10894" t="str">
        <f>VLOOKUP(G10894,pizza_types[],3,0)</f>
        <v>Classic</v>
      </c>
      <c r="O10894" t="str">
        <f>VLOOKUP(G10894,pizza_types[],4,0)</f>
        <v>Mozzarella Cheese, Pepperoni</v>
      </c>
    </row>
    <row r="10895" spans="1:15">
      <c r="A10895">
        <v>10894</v>
      </c>
      <c r="B10895">
        <v>4768</v>
      </c>
      <c r="C10895" t="s">
        <v>81</v>
      </c>
      <c r="D10895">
        <v>1</v>
      </c>
      <c r="E10895" s="8">
        <f>_xlfn.XLOOKUP(B10895,orders[order_id],orders[date],,0)</f>
        <v>42084</v>
      </c>
      <c r="F10895" s="4">
        <f>_xlfn.XLOOKUP(B10895,orders[order_id],orders[time],,0)</f>
        <v>0.81390046296296292</v>
      </c>
      <c r="G10895" t="str">
        <f>_xlfn.XLOOKUP(C10895,pizzas_csv[pizza_id],pizzas_csv[pizza_type_id],,0)</f>
        <v>prsc_argla</v>
      </c>
      <c r="H10895" t="str">
        <f>INDEX(pizzas_csv[[size]:[price]],MATCH('Data set'!$C10895,pizzas_csv[pizza_id],0),MATCH('Data set'!H$1,pizzas_csv[[#Headers],[size]:[price]],0))</f>
        <v>S</v>
      </c>
      <c r="I10895">
        <f>INDEX(pizzas_csv[[size]:[price]],MATCH('Data set'!$C10895,pizzas_csv[pizza_id],0),MATCH('Data set'!I$1,pizzas_csv[[#Headers],[size]:[price]],0))</f>
        <v>12.5</v>
      </c>
      <c r="J10895" s="12">
        <f t="shared" si="510"/>
        <v>12.5</v>
      </c>
      <c r="K10895" s="12" t="str">
        <f t="shared" si="511"/>
        <v>March</v>
      </c>
      <c r="L10895" s="12" t="str">
        <f t="shared" si="512"/>
        <v>Saturday</v>
      </c>
      <c r="M10895" t="str">
        <f>VLOOKUP(G10895,pizza_types[],2,)</f>
        <v>The Prosciutto and Arugula Pizza</v>
      </c>
      <c r="N10895" t="str">
        <f>VLOOKUP(G10895,pizza_types[],3,0)</f>
        <v>Supreme</v>
      </c>
      <c r="O10895" t="str">
        <f>VLOOKUP(G10895,pizza_types[],4,0)</f>
        <v>Prosciutto di San Daniele, Arugula, Mozzarella Cheese</v>
      </c>
    </row>
    <row r="10896" spans="1:15">
      <c r="A10896">
        <v>10895</v>
      </c>
      <c r="B10896">
        <v>4768</v>
      </c>
      <c r="C10896" t="s">
        <v>26</v>
      </c>
      <c r="D10896">
        <v>1</v>
      </c>
      <c r="E10896" s="8">
        <f>_xlfn.XLOOKUP(B10896,orders[order_id],orders[date],,0)</f>
        <v>42084</v>
      </c>
      <c r="F10896" s="4">
        <f>_xlfn.XLOOKUP(B10896,orders[order_id],orders[time],,0)</f>
        <v>0.81390046296296292</v>
      </c>
      <c r="G10896" t="str">
        <f>_xlfn.XLOOKUP(C10896,pizzas_csv[pizza_id],pizzas_csv[pizza_type_id],,0)</f>
        <v>southw_ckn</v>
      </c>
      <c r="H10896" t="str">
        <f>INDEX(pizzas_csv[[size]:[price]],MATCH('Data set'!$C10896,pizzas_csv[pizza_id],0),MATCH('Data set'!H$1,pizzas_csv[[#Headers],[size]:[price]],0))</f>
        <v>L</v>
      </c>
      <c r="I10896">
        <f>INDEX(pizzas_csv[[size]:[price]],MATCH('Data set'!$C10896,pizzas_csv[pizza_id],0),MATCH('Data set'!I$1,pizzas_csv[[#Headers],[size]:[price]],0))</f>
        <v>20.75</v>
      </c>
      <c r="J10896" s="12">
        <f t="shared" si="510"/>
        <v>20.75</v>
      </c>
      <c r="K10896" s="12" t="str">
        <f t="shared" si="511"/>
        <v>March</v>
      </c>
      <c r="L10896" s="12" t="str">
        <f t="shared" si="512"/>
        <v>Saturday</v>
      </c>
      <c r="M10896" t="str">
        <f>VLOOKUP(G10896,pizza_types[],2,)</f>
        <v>The Southwest Chicken Pizza</v>
      </c>
      <c r="N10896" t="str">
        <f>VLOOKUP(G10896,pizza_types[],3,0)</f>
        <v>Chicken</v>
      </c>
      <c r="O10896" t="str">
        <f>VLOOKUP(G10896,pizza_types[],4,0)</f>
        <v>Chicken, Tomatoes, Red Peppers, Red Onions, Jalapeno Peppers, Corn, Cilantro, Chipotle Sauce</v>
      </c>
    </row>
    <row r="10897" spans="1:15">
      <c r="A10897">
        <v>10896</v>
      </c>
      <c r="B10897">
        <v>4769</v>
      </c>
      <c r="C10897" t="s">
        <v>45</v>
      </c>
      <c r="D10897">
        <v>1</v>
      </c>
      <c r="E10897" s="8">
        <f>_xlfn.XLOOKUP(B10897,orders[order_id],orders[date],,0)</f>
        <v>42084</v>
      </c>
      <c r="F10897" s="4">
        <f>_xlfn.XLOOKUP(B10897,orders[order_id],orders[time],,0)</f>
        <v>0.82018518518518524</v>
      </c>
      <c r="G10897" t="str">
        <f>_xlfn.XLOOKUP(C10897,pizzas_csv[pizza_id],pizzas_csv[pizza_type_id],,0)</f>
        <v>ital_cpcllo</v>
      </c>
      <c r="H10897" t="str">
        <f>INDEX(pizzas_csv[[size]:[price]],MATCH('Data set'!$C10897,pizzas_csv[pizza_id],0),MATCH('Data set'!H$1,pizzas_csv[[#Headers],[size]:[price]],0))</f>
        <v>M</v>
      </c>
      <c r="I10897">
        <f>INDEX(pizzas_csv[[size]:[price]],MATCH('Data set'!$C10897,pizzas_csv[pizza_id],0),MATCH('Data set'!I$1,pizzas_csv[[#Headers],[size]:[price]],0))</f>
        <v>16</v>
      </c>
      <c r="J10897" s="12">
        <f t="shared" si="510"/>
        <v>16</v>
      </c>
      <c r="K10897" s="12" t="str">
        <f t="shared" si="511"/>
        <v>March</v>
      </c>
      <c r="L10897" s="12" t="str">
        <f t="shared" si="512"/>
        <v>Saturday</v>
      </c>
      <c r="M10897" t="str">
        <f>VLOOKUP(G10897,pizza_types[],2,)</f>
        <v>The Italian Capocollo Pizza</v>
      </c>
      <c r="N10897" t="str">
        <f>VLOOKUP(G10897,pizza_types[],3,0)</f>
        <v>Classic</v>
      </c>
      <c r="O10897" t="str">
        <f>VLOOKUP(G10897,pizza_types[],4,0)</f>
        <v>Capocollo, Red Peppers, Tomatoes, Goat Cheese, Garlic, Oregano</v>
      </c>
    </row>
    <row r="10898" spans="1:15">
      <c r="A10898">
        <v>10897</v>
      </c>
      <c r="B10898">
        <v>4770</v>
      </c>
      <c r="C10898" t="s">
        <v>85</v>
      </c>
      <c r="D10898">
        <v>1</v>
      </c>
      <c r="E10898" s="8">
        <f>_xlfn.XLOOKUP(B10898,orders[order_id],orders[date],,0)</f>
        <v>42084</v>
      </c>
      <c r="F10898" s="4">
        <f>_xlfn.XLOOKUP(B10898,orders[order_id],orders[time],,0)</f>
        <v>0.82032407407407404</v>
      </c>
      <c r="G10898" t="str">
        <f>_xlfn.XLOOKUP(C10898,pizzas_csv[pizza_id],pizzas_csv[pizza_type_id],,0)</f>
        <v>sicilian</v>
      </c>
      <c r="H10898" t="str">
        <f>INDEX(pizzas_csv[[size]:[price]],MATCH('Data set'!$C10898,pizzas_csv[pizza_id],0),MATCH('Data set'!H$1,pizzas_csv[[#Headers],[size]:[price]],0))</f>
        <v>S</v>
      </c>
      <c r="I10898">
        <f>INDEX(pizzas_csv[[size]:[price]],MATCH('Data set'!$C10898,pizzas_csv[pizza_id],0),MATCH('Data set'!I$1,pizzas_csv[[#Headers],[size]:[price]],0))</f>
        <v>12.25</v>
      </c>
      <c r="J10898" s="12">
        <f t="shared" si="510"/>
        <v>12.25</v>
      </c>
      <c r="K10898" s="12" t="str">
        <f t="shared" si="511"/>
        <v>March</v>
      </c>
      <c r="L10898" s="12" t="str">
        <f t="shared" si="512"/>
        <v>Saturday</v>
      </c>
      <c r="M10898" t="str">
        <f>VLOOKUP(G10898,pizza_types[],2,)</f>
        <v>The Sicilian Pizza</v>
      </c>
      <c r="N10898" t="str">
        <f>VLOOKUP(G10898,pizza_types[],3,0)</f>
        <v>Supreme</v>
      </c>
      <c r="O10898" t="str">
        <f>VLOOKUP(G10898,pizza_types[],4,0)</f>
        <v>Coarse Sicilian Salami, Tomatoes, Green Olives, Luganega Sausage, Onions, Garlic</v>
      </c>
    </row>
    <row r="10899" spans="1:15">
      <c r="A10899">
        <v>10898</v>
      </c>
      <c r="B10899">
        <v>4770</v>
      </c>
      <c r="C10899" t="s">
        <v>30</v>
      </c>
      <c r="D10899">
        <v>1</v>
      </c>
      <c r="E10899" s="8">
        <f>_xlfn.XLOOKUP(B10899,orders[order_id],orders[date],,0)</f>
        <v>42084</v>
      </c>
      <c r="F10899" s="4">
        <f>_xlfn.XLOOKUP(B10899,orders[order_id],orders[time],,0)</f>
        <v>0.82032407407407404</v>
      </c>
      <c r="G10899" t="str">
        <f>_xlfn.XLOOKUP(C10899,pizzas_csv[pizza_id],pizzas_csv[pizza_type_id],,0)</f>
        <v>thai_ckn</v>
      </c>
      <c r="H10899" t="str">
        <f>INDEX(pizzas_csv[[size]:[price]],MATCH('Data set'!$C10899,pizzas_csv[pizza_id],0),MATCH('Data set'!H$1,pizzas_csv[[#Headers],[size]:[price]],0))</f>
        <v>L</v>
      </c>
      <c r="I10899">
        <f>INDEX(pizzas_csv[[size]:[price]],MATCH('Data set'!$C10899,pizzas_csv[pizza_id],0),MATCH('Data set'!I$1,pizzas_csv[[#Headers],[size]:[price]],0))</f>
        <v>20.75</v>
      </c>
      <c r="J10899" s="12">
        <f t="shared" si="510"/>
        <v>20.75</v>
      </c>
      <c r="K10899" s="12" t="str">
        <f t="shared" si="511"/>
        <v>March</v>
      </c>
      <c r="L10899" s="12" t="str">
        <f t="shared" si="512"/>
        <v>Saturday</v>
      </c>
      <c r="M10899" t="str">
        <f>VLOOKUP(G10899,pizza_types[],2,)</f>
        <v>The Thai Chicken Pizza</v>
      </c>
      <c r="N10899" t="str">
        <f>VLOOKUP(G10899,pizza_types[],3,0)</f>
        <v>Chicken</v>
      </c>
      <c r="O10899" t="str">
        <f>VLOOKUP(G10899,pizza_types[],4,0)</f>
        <v>Chicken, Pineapple, Tomatoes, Red Peppers, Thai Sweet Chilli Sauce</v>
      </c>
    </row>
    <row r="10900" spans="1:15">
      <c r="A10900">
        <v>10899</v>
      </c>
      <c r="B10900">
        <v>4771</v>
      </c>
      <c r="C10900" t="s">
        <v>104</v>
      </c>
      <c r="D10900">
        <v>1</v>
      </c>
      <c r="E10900" s="8">
        <f>_xlfn.XLOOKUP(B10900,orders[order_id],orders[date],,0)</f>
        <v>42084</v>
      </c>
      <c r="F10900" s="4">
        <f>_xlfn.XLOOKUP(B10900,orders[order_id],orders[time],,0)</f>
        <v>0.82623842592592589</v>
      </c>
      <c r="G10900" t="str">
        <f>_xlfn.XLOOKUP(C10900,pizzas_csv[pizza_id],pizzas_csv[pizza_type_id],,0)</f>
        <v>five_cheese</v>
      </c>
      <c r="H10900" t="str">
        <f>INDEX(pizzas_csv[[size]:[price]],MATCH('Data set'!$C10900,pizzas_csv[pizza_id],0),MATCH('Data set'!H$1,pizzas_csv[[#Headers],[size]:[price]],0))</f>
        <v>L</v>
      </c>
      <c r="I10900">
        <f>INDEX(pizzas_csv[[size]:[price]],MATCH('Data set'!$C10900,pizzas_csv[pizza_id],0),MATCH('Data set'!I$1,pizzas_csv[[#Headers],[size]:[price]],0))</f>
        <v>18.5</v>
      </c>
      <c r="J10900" s="12">
        <f t="shared" si="510"/>
        <v>18.5</v>
      </c>
      <c r="K10900" s="12" t="str">
        <f t="shared" si="511"/>
        <v>March</v>
      </c>
      <c r="L10900" s="12" t="str">
        <f t="shared" si="512"/>
        <v>Saturday</v>
      </c>
      <c r="M10900" t="str">
        <f>VLOOKUP(G10900,pizza_types[],2,)</f>
        <v>The Five Cheese Pizza</v>
      </c>
      <c r="N10900" t="str">
        <f>VLOOKUP(G10900,pizza_types[],3,0)</f>
        <v>Veggie</v>
      </c>
      <c r="O10900" t="str">
        <f>VLOOKUP(G10900,pizza_types[],4,0)</f>
        <v>Mozzarella Cheese, Provolone Cheese, Smoked Gouda Cheese, Romano Cheese, Blue Cheese, Garlic</v>
      </c>
    </row>
    <row r="10901" spans="1:15">
      <c r="A10901">
        <v>10900</v>
      </c>
      <c r="B10901">
        <v>4771</v>
      </c>
      <c r="C10901" t="s">
        <v>76</v>
      </c>
      <c r="D10901">
        <v>1</v>
      </c>
      <c r="E10901" s="8">
        <f>_xlfn.XLOOKUP(B10901,orders[order_id],orders[date],,0)</f>
        <v>42084</v>
      </c>
      <c r="F10901" s="4">
        <f>_xlfn.XLOOKUP(B10901,orders[order_id],orders[time],,0)</f>
        <v>0.82623842592592589</v>
      </c>
      <c r="G10901" t="str">
        <f>_xlfn.XLOOKUP(C10901,pizzas_csv[pizza_id],pizzas_csv[pizza_type_id],,0)</f>
        <v>ital_supr</v>
      </c>
      <c r="H10901" t="str">
        <f>INDEX(pizzas_csv[[size]:[price]],MATCH('Data set'!$C10901,pizzas_csv[pizza_id],0),MATCH('Data set'!H$1,pizzas_csv[[#Headers],[size]:[price]],0))</f>
        <v>L</v>
      </c>
      <c r="I10901">
        <f>INDEX(pizzas_csv[[size]:[price]],MATCH('Data set'!$C10901,pizzas_csv[pizza_id],0),MATCH('Data set'!I$1,pizzas_csv[[#Headers],[size]:[price]],0))</f>
        <v>20.75</v>
      </c>
      <c r="J10901" s="12">
        <f t="shared" si="510"/>
        <v>20.75</v>
      </c>
      <c r="K10901" s="12" t="str">
        <f t="shared" si="511"/>
        <v>March</v>
      </c>
      <c r="L10901" s="12" t="str">
        <f t="shared" si="512"/>
        <v>Saturday</v>
      </c>
      <c r="M10901" t="str">
        <f>VLOOKUP(G10901,pizza_types[],2,)</f>
        <v>The Italian Supreme Pizza</v>
      </c>
      <c r="N10901" t="str">
        <f>VLOOKUP(G10901,pizza_types[],3,0)</f>
        <v>Supreme</v>
      </c>
      <c r="O10901" t="str">
        <f>VLOOKUP(G10901,pizza_types[],4,0)</f>
        <v>Calabrese Salami, Capocollo, Tomatoes, Red Onions, Green Olives, Garlic</v>
      </c>
    </row>
    <row r="10902" spans="1:15">
      <c r="A10902">
        <v>10901</v>
      </c>
      <c r="B10902">
        <v>4771</v>
      </c>
      <c r="C10902" t="s">
        <v>91</v>
      </c>
      <c r="D10902">
        <v>1</v>
      </c>
      <c r="E10902" s="8">
        <f>_xlfn.XLOOKUP(B10902,orders[order_id],orders[date],,0)</f>
        <v>42084</v>
      </c>
      <c r="F10902" s="4">
        <f>_xlfn.XLOOKUP(B10902,orders[order_id],orders[time],,0)</f>
        <v>0.82623842592592589</v>
      </c>
      <c r="G10902" t="str">
        <f>_xlfn.XLOOKUP(C10902,pizzas_csv[pizza_id],pizzas_csv[pizza_type_id],,0)</f>
        <v>soppressata</v>
      </c>
      <c r="H10902" t="str">
        <f>INDEX(pizzas_csv[[size]:[price]],MATCH('Data set'!$C10902,pizzas_csv[pizza_id],0),MATCH('Data set'!H$1,pizzas_csv[[#Headers],[size]:[price]],0))</f>
        <v>M</v>
      </c>
      <c r="I10902">
        <f>INDEX(pizzas_csv[[size]:[price]],MATCH('Data set'!$C10902,pizzas_csv[pizza_id],0),MATCH('Data set'!I$1,pizzas_csv[[#Headers],[size]:[price]],0))</f>
        <v>16.5</v>
      </c>
      <c r="J10902" s="12">
        <f t="shared" si="510"/>
        <v>16.5</v>
      </c>
      <c r="K10902" s="12" t="str">
        <f t="shared" si="511"/>
        <v>March</v>
      </c>
      <c r="L10902" s="12" t="str">
        <f t="shared" si="512"/>
        <v>Saturday</v>
      </c>
      <c r="M10902" t="str">
        <f>VLOOKUP(G10902,pizza_types[],2,)</f>
        <v>The Soppressata Pizza</v>
      </c>
      <c r="N10902" t="str">
        <f>VLOOKUP(G10902,pizza_types[],3,0)</f>
        <v>Supreme</v>
      </c>
      <c r="O10902" t="str">
        <f>VLOOKUP(G10902,pizza_types[],4,0)</f>
        <v>Soppressata Salami, Fontina Cheese, Mozzarella Cheese, Mushrooms, Garlic</v>
      </c>
    </row>
    <row r="10903" spans="1:15">
      <c r="A10903">
        <v>10902</v>
      </c>
      <c r="B10903">
        <v>4771</v>
      </c>
      <c r="C10903" t="s">
        <v>29</v>
      </c>
      <c r="D10903">
        <v>1</v>
      </c>
      <c r="E10903" s="8">
        <f>_xlfn.XLOOKUP(B10903,orders[order_id],orders[date],,0)</f>
        <v>42084</v>
      </c>
      <c r="F10903" s="4">
        <f>_xlfn.XLOOKUP(B10903,orders[order_id],orders[time],,0)</f>
        <v>0.82623842592592589</v>
      </c>
      <c r="G10903" t="str">
        <f>_xlfn.XLOOKUP(C10903,pizzas_csv[pizza_id],pizzas_csv[pizza_type_id],,0)</f>
        <v>thai_ckn</v>
      </c>
      <c r="H10903" t="str">
        <f>INDEX(pizzas_csv[[size]:[price]],MATCH('Data set'!$C10903,pizzas_csv[pizza_id],0),MATCH('Data set'!H$1,pizzas_csv[[#Headers],[size]:[price]],0))</f>
        <v>M</v>
      </c>
      <c r="I10903">
        <f>INDEX(pizzas_csv[[size]:[price]],MATCH('Data set'!$C10903,pizzas_csv[pizza_id],0),MATCH('Data set'!I$1,pizzas_csv[[#Headers],[size]:[price]],0))</f>
        <v>16.75</v>
      </c>
      <c r="J10903" s="12">
        <f t="shared" si="510"/>
        <v>16.75</v>
      </c>
      <c r="K10903" s="12" t="str">
        <f t="shared" si="511"/>
        <v>March</v>
      </c>
      <c r="L10903" s="12" t="str">
        <f t="shared" si="512"/>
        <v>Saturday</v>
      </c>
      <c r="M10903" t="str">
        <f>VLOOKUP(G10903,pizza_types[],2,)</f>
        <v>The Thai Chicken Pizza</v>
      </c>
      <c r="N10903" t="str">
        <f>VLOOKUP(G10903,pizza_types[],3,0)</f>
        <v>Chicken</v>
      </c>
      <c r="O10903" t="str">
        <f>VLOOKUP(G10903,pizza_types[],4,0)</f>
        <v>Chicken, Pineapple, Tomatoes, Red Peppers, Thai Sweet Chilli Sauce</v>
      </c>
    </row>
    <row r="10904" spans="1:15">
      <c r="A10904">
        <v>10903</v>
      </c>
      <c r="B10904">
        <v>4772</v>
      </c>
      <c r="C10904" t="s">
        <v>7</v>
      </c>
      <c r="D10904">
        <v>1</v>
      </c>
      <c r="E10904" s="8">
        <f>_xlfn.XLOOKUP(B10904,orders[order_id],orders[date],,0)</f>
        <v>42084</v>
      </c>
      <c r="F10904" s="4">
        <f>_xlfn.XLOOKUP(B10904,orders[order_id],orders[time],,0)</f>
        <v>0.82894675925925931</v>
      </c>
      <c r="G10904" t="str">
        <f>_xlfn.XLOOKUP(C10904,pizzas_csv[pizza_id],pizzas_csv[pizza_type_id],,0)</f>
        <v>bbq_ckn</v>
      </c>
      <c r="H10904" t="str">
        <f>INDEX(pizzas_csv[[size]:[price]],MATCH('Data set'!$C10904,pizzas_csv[pizza_id],0),MATCH('Data set'!H$1,pizzas_csv[[#Headers],[size]:[price]],0))</f>
        <v>M</v>
      </c>
      <c r="I10904">
        <f>INDEX(pizzas_csv[[size]:[price]],MATCH('Data set'!$C10904,pizzas_csv[pizza_id],0),MATCH('Data set'!I$1,pizzas_csv[[#Headers],[size]:[price]],0))</f>
        <v>16.75</v>
      </c>
      <c r="J10904" s="12">
        <f t="shared" si="510"/>
        <v>16.75</v>
      </c>
      <c r="K10904" s="12" t="str">
        <f t="shared" si="511"/>
        <v>March</v>
      </c>
      <c r="L10904" s="12" t="str">
        <f t="shared" si="512"/>
        <v>Saturday</v>
      </c>
      <c r="M10904" t="str">
        <f>VLOOKUP(G10904,pizza_types[],2,)</f>
        <v>The Barbecue Chicken Pizza</v>
      </c>
      <c r="N10904" t="str">
        <f>VLOOKUP(G10904,pizza_types[],3,0)</f>
        <v>Chicken</v>
      </c>
      <c r="O10904" t="str">
        <f>VLOOKUP(G10904,pizza_types[],4,0)</f>
        <v>Barbecued Chicken, Red Peppers, Green Peppers, Tomatoes, Red Onions, Barbecue Sauce</v>
      </c>
    </row>
    <row r="10905" spans="1:15">
      <c r="A10905">
        <v>10904</v>
      </c>
      <c r="B10905">
        <v>4772</v>
      </c>
      <c r="C10905" t="s">
        <v>87</v>
      </c>
      <c r="D10905">
        <v>1</v>
      </c>
      <c r="E10905" s="8">
        <f>_xlfn.XLOOKUP(B10905,orders[order_id],orders[date],,0)</f>
        <v>42084</v>
      </c>
      <c r="F10905" s="4">
        <f>_xlfn.XLOOKUP(B10905,orders[order_id],orders[time],,0)</f>
        <v>0.82894675925925931</v>
      </c>
      <c r="G10905" t="str">
        <f>_xlfn.XLOOKUP(C10905,pizzas_csv[pizza_id],pizzas_csv[pizza_type_id],,0)</f>
        <v>sicilian</v>
      </c>
      <c r="H10905" t="str">
        <f>INDEX(pizzas_csv[[size]:[price]],MATCH('Data set'!$C10905,pizzas_csv[pizza_id],0),MATCH('Data set'!H$1,pizzas_csv[[#Headers],[size]:[price]],0))</f>
        <v>M</v>
      </c>
      <c r="I10905">
        <f>INDEX(pizzas_csv[[size]:[price]],MATCH('Data set'!$C10905,pizzas_csv[pizza_id],0),MATCH('Data set'!I$1,pizzas_csv[[#Headers],[size]:[price]],0))</f>
        <v>16.25</v>
      </c>
      <c r="J10905" s="12">
        <f t="shared" si="510"/>
        <v>16.25</v>
      </c>
      <c r="K10905" s="12" t="str">
        <f t="shared" si="511"/>
        <v>March</v>
      </c>
      <c r="L10905" s="12" t="str">
        <f t="shared" si="512"/>
        <v>Saturday</v>
      </c>
      <c r="M10905" t="str">
        <f>VLOOKUP(G10905,pizza_types[],2,)</f>
        <v>The Sicilian Pizza</v>
      </c>
      <c r="N10905" t="str">
        <f>VLOOKUP(G10905,pizza_types[],3,0)</f>
        <v>Supreme</v>
      </c>
      <c r="O10905" t="str">
        <f>VLOOKUP(G10905,pizza_types[],4,0)</f>
        <v>Coarse Sicilian Salami, Tomatoes, Green Olives, Luganega Sausage, Onions, Garlic</v>
      </c>
    </row>
    <row r="10906" spans="1:15">
      <c r="A10906">
        <v>10905</v>
      </c>
      <c r="B10906">
        <v>4773</v>
      </c>
      <c r="C10906" t="s">
        <v>30</v>
      </c>
      <c r="D10906">
        <v>1</v>
      </c>
      <c r="E10906" s="8">
        <f>_xlfn.XLOOKUP(B10906,orders[order_id],orders[date],,0)</f>
        <v>42084</v>
      </c>
      <c r="F10906" s="4">
        <f>_xlfn.XLOOKUP(B10906,orders[order_id],orders[time],,0)</f>
        <v>0.83671296296296294</v>
      </c>
      <c r="G10906" t="str">
        <f>_xlfn.XLOOKUP(C10906,pizzas_csv[pizza_id],pizzas_csv[pizza_type_id],,0)</f>
        <v>thai_ckn</v>
      </c>
      <c r="H10906" t="str">
        <f>INDEX(pizzas_csv[[size]:[price]],MATCH('Data set'!$C10906,pizzas_csv[pizza_id],0),MATCH('Data set'!H$1,pizzas_csv[[#Headers],[size]:[price]],0))</f>
        <v>L</v>
      </c>
      <c r="I10906">
        <f>INDEX(pizzas_csv[[size]:[price]],MATCH('Data set'!$C10906,pizzas_csv[pizza_id],0),MATCH('Data set'!I$1,pizzas_csv[[#Headers],[size]:[price]],0))</f>
        <v>20.75</v>
      </c>
      <c r="J10906" s="12">
        <f t="shared" si="510"/>
        <v>20.75</v>
      </c>
      <c r="K10906" s="12" t="str">
        <f t="shared" si="511"/>
        <v>March</v>
      </c>
      <c r="L10906" s="12" t="str">
        <f t="shared" si="512"/>
        <v>Saturday</v>
      </c>
      <c r="M10906" t="str">
        <f>VLOOKUP(G10906,pizza_types[],2,)</f>
        <v>The Thai Chicken Pizza</v>
      </c>
      <c r="N10906" t="str">
        <f>VLOOKUP(G10906,pizza_types[],3,0)</f>
        <v>Chicken</v>
      </c>
      <c r="O10906" t="str">
        <f>VLOOKUP(G10906,pizza_types[],4,0)</f>
        <v>Chicken, Pineapple, Tomatoes, Red Peppers, Thai Sweet Chilli Sauce</v>
      </c>
    </row>
    <row r="10907" spans="1:15">
      <c r="A10907">
        <v>10906</v>
      </c>
      <c r="B10907">
        <v>4774</v>
      </c>
      <c r="C10907" t="s">
        <v>41</v>
      </c>
      <c r="D10907">
        <v>1</v>
      </c>
      <c r="E10907" s="8">
        <f>_xlfn.XLOOKUP(B10907,orders[order_id],orders[date],,0)</f>
        <v>42084</v>
      </c>
      <c r="F10907" s="4">
        <f>_xlfn.XLOOKUP(B10907,orders[order_id],orders[time],,0)</f>
        <v>0.84357638888888886</v>
      </c>
      <c r="G10907" t="str">
        <f>_xlfn.XLOOKUP(C10907,pizzas_csv[pizza_id],pizzas_csv[pizza_type_id],,0)</f>
        <v>hawaiian</v>
      </c>
      <c r="H10907" t="str">
        <f>INDEX(pizzas_csv[[size]:[price]],MATCH('Data set'!$C10907,pizzas_csv[pizza_id],0),MATCH('Data set'!H$1,pizzas_csv[[#Headers],[size]:[price]],0))</f>
        <v>M</v>
      </c>
      <c r="I10907">
        <f>INDEX(pizzas_csv[[size]:[price]],MATCH('Data set'!$C10907,pizzas_csv[pizza_id],0),MATCH('Data set'!I$1,pizzas_csv[[#Headers],[size]:[price]],0))</f>
        <v>13.25</v>
      </c>
      <c r="J10907" s="12">
        <f t="shared" si="510"/>
        <v>13.25</v>
      </c>
      <c r="K10907" s="12" t="str">
        <f t="shared" si="511"/>
        <v>March</v>
      </c>
      <c r="L10907" s="12" t="str">
        <f t="shared" si="512"/>
        <v>Saturday</v>
      </c>
      <c r="M10907" t="str">
        <f>VLOOKUP(G10907,pizza_types[],2,)</f>
        <v>The Hawaiian Pizza</v>
      </c>
      <c r="N10907" t="str">
        <f>VLOOKUP(G10907,pizza_types[],3,0)</f>
        <v>Classic</v>
      </c>
      <c r="O10907" t="str">
        <f>VLOOKUP(G10907,pizza_types[],4,0)</f>
        <v>Sliced Ham, Pineapple, Mozzarella Cheese</v>
      </c>
    </row>
    <row r="10908" spans="1:15">
      <c r="A10908">
        <v>10907</v>
      </c>
      <c r="B10908">
        <v>4775</v>
      </c>
      <c r="C10908" t="s">
        <v>124</v>
      </c>
      <c r="D10908">
        <v>1</v>
      </c>
      <c r="E10908" s="8">
        <f>_xlfn.XLOOKUP(B10908,orders[order_id],orders[date],,0)</f>
        <v>42084</v>
      </c>
      <c r="F10908" s="4">
        <f>_xlfn.XLOOKUP(B10908,orders[order_id],orders[time],,0)</f>
        <v>0.84385416666666668</v>
      </c>
      <c r="G10908" t="str">
        <f>_xlfn.XLOOKUP(C10908,pizzas_csv[pizza_id],pizzas_csv[pizza_type_id],,0)</f>
        <v>mexicana</v>
      </c>
      <c r="H10908" t="str">
        <f>INDEX(pizzas_csv[[size]:[price]],MATCH('Data set'!$C10908,pizzas_csv[pizza_id],0),MATCH('Data set'!H$1,pizzas_csv[[#Headers],[size]:[price]],0))</f>
        <v>L</v>
      </c>
      <c r="I10908">
        <f>INDEX(pizzas_csv[[size]:[price]],MATCH('Data set'!$C10908,pizzas_csv[pizza_id],0),MATCH('Data set'!I$1,pizzas_csv[[#Headers],[size]:[price]],0))</f>
        <v>20.25</v>
      </c>
      <c r="J10908" s="12">
        <f t="shared" si="510"/>
        <v>20.25</v>
      </c>
      <c r="K10908" s="12" t="str">
        <f t="shared" si="511"/>
        <v>March</v>
      </c>
      <c r="L10908" s="12" t="str">
        <f t="shared" si="512"/>
        <v>Saturday</v>
      </c>
      <c r="M10908" t="str">
        <f>VLOOKUP(G10908,pizza_types[],2,)</f>
        <v>The Mexicana Pizza</v>
      </c>
      <c r="N10908" t="str">
        <f>VLOOKUP(G10908,pizza_types[],3,0)</f>
        <v>Veggie</v>
      </c>
      <c r="O10908" t="str">
        <f>VLOOKUP(G10908,pizza_types[],4,0)</f>
        <v>Tomatoes, Red Peppers, Jalapeno Peppers, Red Onions, Cilantro, Corn, Chipotle Sauce, Garlic</v>
      </c>
    </row>
    <row r="10909" spans="1:15">
      <c r="A10909">
        <v>10908</v>
      </c>
      <c r="B10909">
        <v>4775</v>
      </c>
      <c r="C10909" t="s">
        <v>85</v>
      </c>
      <c r="D10909">
        <v>1</v>
      </c>
      <c r="E10909" s="8">
        <f>_xlfn.XLOOKUP(B10909,orders[order_id],orders[date],,0)</f>
        <v>42084</v>
      </c>
      <c r="F10909" s="4">
        <f>_xlfn.XLOOKUP(B10909,orders[order_id],orders[time],,0)</f>
        <v>0.84385416666666668</v>
      </c>
      <c r="G10909" t="str">
        <f>_xlfn.XLOOKUP(C10909,pizzas_csv[pizza_id],pizzas_csv[pizza_type_id],,0)</f>
        <v>sicilian</v>
      </c>
      <c r="H10909" t="str">
        <f>INDEX(pizzas_csv[[size]:[price]],MATCH('Data set'!$C10909,pizzas_csv[pizza_id],0),MATCH('Data set'!H$1,pizzas_csv[[#Headers],[size]:[price]],0))</f>
        <v>S</v>
      </c>
      <c r="I10909">
        <f>INDEX(pizzas_csv[[size]:[price]],MATCH('Data set'!$C10909,pizzas_csv[pizza_id],0),MATCH('Data set'!I$1,pizzas_csv[[#Headers],[size]:[price]],0))</f>
        <v>12.25</v>
      </c>
      <c r="J10909" s="12">
        <f t="shared" si="510"/>
        <v>12.25</v>
      </c>
      <c r="K10909" s="12" t="str">
        <f t="shared" si="511"/>
        <v>March</v>
      </c>
      <c r="L10909" s="12" t="str">
        <f t="shared" si="512"/>
        <v>Saturday</v>
      </c>
      <c r="M10909" t="str">
        <f>VLOOKUP(G10909,pizza_types[],2,)</f>
        <v>The Sicilian Pizza</v>
      </c>
      <c r="N10909" t="str">
        <f>VLOOKUP(G10909,pizza_types[],3,0)</f>
        <v>Supreme</v>
      </c>
      <c r="O10909" t="str">
        <f>VLOOKUP(G10909,pizza_types[],4,0)</f>
        <v>Coarse Sicilian Salami, Tomatoes, Green Olives, Luganega Sausage, Onions, Garlic</v>
      </c>
    </row>
    <row r="10910" spans="1:15">
      <c r="A10910">
        <v>10909</v>
      </c>
      <c r="B10910">
        <v>4775</v>
      </c>
      <c r="C10910" t="s">
        <v>61</v>
      </c>
      <c r="D10910">
        <v>1</v>
      </c>
      <c r="E10910" s="8">
        <f>_xlfn.XLOOKUP(B10910,orders[order_id],orders[date],,0)</f>
        <v>42084</v>
      </c>
      <c r="F10910" s="4">
        <f>_xlfn.XLOOKUP(B10910,orders[order_id],orders[time],,0)</f>
        <v>0.84385416666666668</v>
      </c>
      <c r="G10910" t="str">
        <f>_xlfn.XLOOKUP(C10910,pizzas_csv[pizza_id],pizzas_csv[pizza_type_id],,0)</f>
        <v>the_greek</v>
      </c>
      <c r="H10910" t="str">
        <f>INDEX(pizzas_csv[[size]:[price]],MATCH('Data set'!$C10910,pizzas_csv[pizza_id],0),MATCH('Data set'!H$1,pizzas_csv[[#Headers],[size]:[price]],0))</f>
        <v>M</v>
      </c>
      <c r="I10910">
        <f>INDEX(pizzas_csv[[size]:[price]],MATCH('Data set'!$C10910,pizzas_csv[pizza_id],0),MATCH('Data set'!I$1,pizzas_csv[[#Headers],[size]:[price]],0))</f>
        <v>16</v>
      </c>
      <c r="J10910" s="12">
        <f t="shared" si="510"/>
        <v>16</v>
      </c>
      <c r="K10910" s="12" t="str">
        <f t="shared" si="511"/>
        <v>March</v>
      </c>
      <c r="L10910" s="12" t="str">
        <f t="shared" si="512"/>
        <v>Saturday</v>
      </c>
      <c r="M10910" t="str">
        <f>VLOOKUP(G10910,pizza_types[],2,)</f>
        <v>The Greek Pizza</v>
      </c>
      <c r="N10910" t="str">
        <f>VLOOKUP(G10910,pizza_types[],3,0)</f>
        <v>Classic</v>
      </c>
      <c r="O10910" t="str">
        <f>VLOOKUP(G10910,pizza_types[],4,0)</f>
        <v>Kalamata Olives, Feta Cheese, Tomatoes, Garlic, Beef Chuck Roast, Red Onions</v>
      </c>
    </row>
    <row r="10911" spans="1:15">
      <c r="A10911">
        <v>10910</v>
      </c>
      <c r="B10911">
        <v>4775</v>
      </c>
      <c r="C10911" t="s">
        <v>136</v>
      </c>
      <c r="D10911">
        <v>1</v>
      </c>
      <c r="E10911" s="8">
        <f>_xlfn.XLOOKUP(B10911,orders[order_id],orders[date],,0)</f>
        <v>42084</v>
      </c>
      <c r="F10911" s="4">
        <f>_xlfn.XLOOKUP(B10911,orders[order_id],orders[time],,0)</f>
        <v>0.84385416666666668</v>
      </c>
      <c r="G10911" t="str">
        <f>_xlfn.XLOOKUP(C10911,pizzas_csv[pizza_id],pizzas_csv[pizza_type_id],,0)</f>
        <v>veggie_veg</v>
      </c>
      <c r="H10911" t="str">
        <f>INDEX(pizzas_csv[[size]:[price]],MATCH('Data set'!$C10911,pizzas_csv[pizza_id],0),MATCH('Data set'!H$1,pizzas_csv[[#Headers],[size]:[price]],0))</f>
        <v>L</v>
      </c>
      <c r="I10911">
        <f>INDEX(pizzas_csv[[size]:[price]],MATCH('Data set'!$C10911,pizzas_csv[pizza_id],0),MATCH('Data set'!I$1,pizzas_csv[[#Headers],[size]:[price]],0))</f>
        <v>20.25</v>
      </c>
      <c r="J10911" s="12">
        <f t="shared" si="510"/>
        <v>20.25</v>
      </c>
      <c r="K10911" s="12" t="str">
        <f t="shared" si="511"/>
        <v>March</v>
      </c>
      <c r="L10911" s="12" t="str">
        <f t="shared" si="512"/>
        <v>Saturday</v>
      </c>
      <c r="M10911" t="str">
        <f>VLOOKUP(G10911,pizza_types[],2,)</f>
        <v>The Vegetables + Vegetables Pizza</v>
      </c>
      <c r="N10911" t="str">
        <f>VLOOKUP(G10911,pizza_types[],3,0)</f>
        <v>Veggie</v>
      </c>
      <c r="O10911" t="str">
        <f>VLOOKUP(G10911,pizza_types[],4,0)</f>
        <v>Mushrooms, Tomatoes, Red Peppers, Green Peppers, Red Onions, Zucchini, Spinach, Garlic</v>
      </c>
    </row>
    <row r="10912" spans="1:15">
      <c r="A10912">
        <v>10911</v>
      </c>
      <c r="B10912">
        <v>4776</v>
      </c>
      <c r="C10912" t="s">
        <v>11</v>
      </c>
      <c r="D10912">
        <v>1</v>
      </c>
      <c r="E10912" s="8">
        <f>_xlfn.XLOOKUP(B10912,orders[order_id],orders[date],,0)</f>
        <v>42084</v>
      </c>
      <c r="F10912" s="4">
        <f>_xlfn.XLOOKUP(B10912,orders[order_id],orders[time],,0)</f>
        <v>0.84406250000000005</v>
      </c>
      <c r="G10912" t="str">
        <f>_xlfn.XLOOKUP(C10912,pizzas_csv[pizza_id],pizzas_csv[pizza_type_id],,0)</f>
        <v>cali_ckn</v>
      </c>
      <c r="H10912" t="str">
        <f>INDEX(pizzas_csv[[size]:[price]],MATCH('Data set'!$C10912,pizzas_csv[pizza_id],0),MATCH('Data set'!H$1,pizzas_csv[[#Headers],[size]:[price]],0))</f>
        <v>S</v>
      </c>
      <c r="I10912">
        <f>INDEX(pizzas_csv[[size]:[price]],MATCH('Data set'!$C10912,pizzas_csv[pizza_id],0),MATCH('Data set'!I$1,pizzas_csv[[#Headers],[size]:[price]],0))</f>
        <v>12.75</v>
      </c>
      <c r="J10912" s="12">
        <f t="shared" si="510"/>
        <v>12.75</v>
      </c>
      <c r="K10912" s="12" t="str">
        <f t="shared" si="511"/>
        <v>March</v>
      </c>
      <c r="L10912" s="12" t="str">
        <f t="shared" si="512"/>
        <v>Saturday</v>
      </c>
      <c r="M10912" t="str">
        <f>VLOOKUP(G10912,pizza_types[],2,)</f>
        <v>The California Chicken Pizza</v>
      </c>
      <c r="N10912" t="str">
        <f>VLOOKUP(G10912,pizza_types[],3,0)</f>
        <v>Chicken</v>
      </c>
      <c r="O10912" t="str">
        <f>VLOOKUP(G10912,pizza_types[],4,0)</f>
        <v>Chicken, Artichoke, Spinach, Garlic, Jalapeno Peppers, Fontina Cheese, Gouda Cheese</v>
      </c>
    </row>
    <row r="10913" spans="1:15">
      <c r="A10913">
        <v>10912</v>
      </c>
      <c r="B10913">
        <v>4776</v>
      </c>
      <c r="C10913" t="s">
        <v>27</v>
      </c>
      <c r="D10913">
        <v>1</v>
      </c>
      <c r="E10913" s="8">
        <f>_xlfn.XLOOKUP(B10913,orders[order_id],orders[date],,0)</f>
        <v>42084</v>
      </c>
      <c r="F10913" s="4">
        <f>_xlfn.XLOOKUP(B10913,orders[order_id],orders[time],,0)</f>
        <v>0.84406250000000005</v>
      </c>
      <c r="G10913" t="str">
        <f>_xlfn.XLOOKUP(C10913,pizzas_csv[pizza_id],pizzas_csv[pizza_type_id],,0)</f>
        <v>thai_ckn</v>
      </c>
      <c r="H10913" t="str">
        <f>INDEX(pizzas_csv[[size]:[price]],MATCH('Data set'!$C10913,pizzas_csv[pizza_id],0),MATCH('Data set'!H$1,pizzas_csv[[#Headers],[size]:[price]],0))</f>
        <v>S</v>
      </c>
      <c r="I10913">
        <f>INDEX(pizzas_csv[[size]:[price]],MATCH('Data set'!$C10913,pizzas_csv[pizza_id],0),MATCH('Data set'!I$1,pizzas_csv[[#Headers],[size]:[price]],0))</f>
        <v>12.75</v>
      </c>
      <c r="J10913" s="12">
        <f t="shared" si="510"/>
        <v>12.75</v>
      </c>
      <c r="K10913" s="12" t="str">
        <f t="shared" si="511"/>
        <v>March</v>
      </c>
      <c r="L10913" s="12" t="str">
        <f t="shared" si="512"/>
        <v>Saturday</v>
      </c>
      <c r="M10913" t="str">
        <f>VLOOKUP(G10913,pizza_types[],2,)</f>
        <v>The Thai Chicken Pizza</v>
      </c>
      <c r="N10913" t="str">
        <f>VLOOKUP(G10913,pizza_types[],3,0)</f>
        <v>Chicken</v>
      </c>
      <c r="O10913" t="str">
        <f>VLOOKUP(G10913,pizza_types[],4,0)</f>
        <v>Chicken, Pineapple, Tomatoes, Red Peppers, Thai Sweet Chilli Sauce</v>
      </c>
    </row>
    <row r="10914" spans="1:15">
      <c r="A10914">
        <v>10913</v>
      </c>
      <c r="B10914">
        <v>4777</v>
      </c>
      <c r="C10914" t="s">
        <v>39</v>
      </c>
      <c r="D10914">
        <v>1</v>
      </c>
      <c r="E10914" s="8">
        <f>_xlfn.XLOOKUP(B10914,orders[order_id],orders[date],,0)</f>
        <v>42084</v>
      </c>
      <c r="F10914" s="4">
        <f>_xlfn.XLOOKUP(B10914,orders[order_id],orders[time],,0)</f>
        <v>0.85822916666666671</v>
      </c>
      <c r="G10914" t="str">
        <f>_xlfn.XLOOKUP(C10914,pizzas_csv[pizza_id],pizzas_csv[pizza_type_id],,0)</f>
        <v>hawaiian</v>
      </c>
      <c r="H10914" t="str">
        <f>INDEX(pizzas_csv[[size]:[price]],MATCH('Data set'!$C10914,pizzas_csv[pizza_id],0),MATCH('Data set'!H$1,pizzas_csv[[#Headers],[size]:[price]],0))</f>
        <v>S</v>
      </c>
      <c r="I10914">
        <f>INDEX(pizzas_csv[[size]:[price]],MATCH('Data set'!$C10914,pizzas_csv[pizza_id],0),MATCH('Data set'!I$1,pizzas_csv[[#Headers],[size]:[price]],0))</f>
        <v>10.5</v>
      </c>
      <c r="J10914" s="12">
        <f t="shared" si="510"/>
        <v>10.5</v>
      </c>
      <c r="K10914" s="12" t="str">
        <f t="shared" si="511"/>
        <v>March</v>
      </c>
      <c r="L10914" s="12" t="str">
        <f t="shared" si="512"/>
        <v>Saturday</v>
      </c>
      <c r="M10914" t="str">
        <f>VLOOKUP(G10914,pizza_types[],2,)</f>
        <v>The Hawaiian Pizza</v>
      </c>
      <c r="N10914" t="str">
        <f>VLOOKUP(G10914,pizza_types[],3,0)</f>
        <v>Classic</v>
      </c>
      <c r="O10914" t="str">
        <f>VLOOKUP(G10914,pizza_types[],4,0)</f>
        <v>Sliced Ham, Pineapple, Mozzarella Cheese</v>
      </c>
    </row>
    <row r="10915" spans="1:15">
      <c r="A10915">
        <v>10914</v>
      </c>
      <c r="B10915">
        <v>4777</v>
      </c>
      <c r="C10915" t="s">
        <v>124</v>
      </c>
      <c r="D10915">
        <v>1</v>
      </c>
      <c r="E10915" s="8">
        <f>_xlfn.XLOOKUP(B10915,orders[order_id],orders[date],,0)</f>
        <v>42084</v>
      </c>
      <c r="F10915" s="4">
        <f>_xlfn.XLOOKUP(B10915,orders[order_id],orders[time],,0)</f>
        <v>0.85822916666666671</v>
      </c>
      <c r="G10915" t="str">
        <f>_xlfn.XLOOKUP(C10915,pizzas_csv[pizza_id],pizzas_csv[pizza_type_id],,0)</f>
        <v>mexicana</v>
      </c>
      <c r="H10915" t="str">
        <f>INDEX(pizzas_csv[[size]:[price]],MATCH('Data set'!$C10915,pizzas_csv[pizza_id],0),MATCH('Data set'!H$1,pizzas_csv[[#Headers],[size]:[price]],0))</f>
        <v>L</v>
      </c>
      <c r="I10915">
        <f>INDEX(pizzas_csv[[size]:[price]],MATCH('Data set'!$C10915,pizzas_csv[pizza_id],0),MATCH('Data set'!I$1,pizzas_csv[[#Headers],[size]:[price]],0))</f>
        <v>20.25</v>
      </c>
      <c r="J10915" s="12">
        <f t="shared" si="510"/>
        <v>20.25</v>
      </c>
      <c r="K10915" s="12" t="str">
        <f t="shared" si="511"/>
        <v>March</v>
      </c>
      <c r="L10915" s="12" t="str">
        <f t="shared" si="512"/>
        <v>Saturday</v>
      </c>
      <c r="M10915" t="str">
        <f>VLOOKUP(G10915,pizza_types[],2,)</f>
        <v>The Mexicana Pizza</v>
      </c>
      <c r="N10915" t="str">
        <f>VLOOKUP(G10915,pizza_types[],3,0)</f>
        <v>Veggie</v>
      </c>
      <c r="O10915" t="str">
        <f>VLOOKUP(G10915,pizza_types[],4,0)</f>
        <v>Tomatoes, Red Peppers, Jalapeno Peppers, Red Onions, Cilantro, Corn, Chipotle Sauce, Garlic</v>
      </c>
    </row>
    <row r="10916" spans="1:15">
      <c r="A10916">
        <v>10915</v>
      </c>
      <c r="B10916">
        <v>4778</v>
      </c>
      <c r="C10916" t="s">
        <v>23</v>
      </c>
      <c r="D10916">
        <v>1</v>
      </c>
      <c r="E10916" s="8">
        <f>_xlfn.XLOOKUP(B10916,orders[order_id],orders[date],,0)</f>
        <v>42084</v>
      </c>
      <c r="F10916" s="4">
        <f>_xlfn.XLOOKUP(B10916,orders[order_id],orders[time],,0)</f>
        <v>0.86018518518518516</v>
      </c>
      <c r="G10916" t="str">
        <f>_xlfn.XLOOKUP(C10916,pizzas_csv[pizza_id],pizzas_csv[pizza_type_id],,0)</f>
        <v>southw_ckn</v>
      </c>
      <c r="H10916" t="str">
        <f>INDEX(pizzas_csv[[size]:[price]],MATCH('Data set'!$C10916,pizzas_csv[pizza_id],0),MATCH('Data set'!H$1,pizzas_csv[[#Headers],[size]:[price]],0))</f>
        <v>S</v>
      </c>
      <c r="I10916">
        <f>INDEX(pizzas_csv[[size]:[price]],MATCH('Data set'!$C10916,pizzas_csv[pizza_id],0),MATCH('Data set'!I$1,pizzas_csv[[#Headers],[size]:[price]],0))</f>
        <v>12.75</v>
      </c>
      <c r="J10916" s="12">
        <f t="shared" si="510"/>
        <v>12.75</v>
      </c>
      <c r="K10916" s="12" t="str">
        <f t="shared" si="511"/>
        <v>March</v>
      </c>
      <c r="L10916" s="12" t="str">
        <f t="shared" si="512"/>
        <v>Saturday</v>
      </c>
      <c r="M10916" t="str">
        <f>VLOOKUP(G10916,pizza_types[],2,)</f>
        <v>The Southwest Chicken Pizza</v>
      </c>
      <c r="N10916" t="str">
        <f>VLOOKUP(G10916,pizza_types[],3,0)</f>
        <v>Chicken</v>
      </c>
      <c r="O10916" t="str">
        <f>VLOOKUP(G10916,pizza_types[],4,0)</f>
        <v>Chicken, Tomatoes, Red Peppers, Red Onions, Jalapeno Peppers, Corn, Cilantro, Chipotle Sauce</v>
      </c>
    </row>
    <row r="10917" spans="1:15">
      <c r="A10917">
        <v>10916</v>
      </c>
      <c r="B10917">
        <v>4779</v>
      </c>
      <c r="C10917" t="s">
        <v>26</v>
      </c>
      <c r="D10917">
        <v>1</v>
      </c>
      <c r="E10917" s="8">
        <f>_xlfn.XLOOKUP(B10917,orders[order_id],orders[date],,0)</f>
        <v>42084</v>
      </c>
      <c r="F10917" s="4">
        <f>_xlfn.XLOOKUP(B10917,orders[order_id],orders[time],,0)</f>
        <v>0.8996643518518519</v>
      </c>
      <c r="G10917" t="str">
        <f>_xlfn.XLOOKUP(C10917,pizzas_csv[pizza_id],pizzas_csv[pizza_type_id],,0)</f>
        <v>southw_ckn</v>
      </c>
      <c r="H10917" t="str">
        <f>INDEX(pizzas_csv[[size]:[price]],MATCH('Data set'!$C10917,pizzas_csv[pizza_id],0),MATCH('Data set'!H$1,pizzas_csv[[#Headers],[size]:[price]],0))</f>
        <v>L</v>
      </c>
      <c r="I10917">
        <f>INDEX(pizzas_csv[[size]:[price]],MATCH('Data set'!$C10917,pizzas_csv[pizza_id],0),MATCH('Data set'!I$1,pizzas_csv[[#Headers],[size]:[price]],0))</f>
        <v>20.75</v>
      </c>
      <c r="J10917" s="12">
        <f t="shared" si="510"/>
        <v>20.75</v>
      </c>
      <c r="K10917" s="12" t="str">
        <f t="shared" si="511"/>
        <v>March</v>
      </c>
      <c r="L10917" s="12" t="str">
        <f t="shared" si="512"/>
        <v>Saturday</v>
      </c>
      <c r="M10917" t="str">
        <f>VLOOKUP(G10917,pizza_types[],2,)</f>
        <v>The Southwest Chicken Pizza</v>
      </c>
      <c r="N10917" t="str">
        <f>VLOOKUP(G10917,pizza_types[],3,0)</f>
        <v>Chicken</v>
      </c>
      <c r="O10917" t="str">
        <f>VLOOKUP(G10917,pizza_types[],4,0)</f>
        <v>Chicken, Tomatoes, Red Peppers, Red Onions, Jalapeno Peppers, Corn, Cilantro, Chipotle Sauce</v>
      </c>
    </row>
    <row r="10918" spans="1:15">
      <c r="A10918">
        <v>10917</v>
      </c>
      <c r="B10918">
        <v>4779</v>
      </c>
      <c r="C10918" t="s">
        <v>62</v>
      </c>
      <c r="D10918">
        <v>1</v>
      </c>
      <c r="E10918" s="8">
        <f>_xlfn.XLOOKUP(B10918,orders[order_id],orders[date],,0)</f>
        <v>42084</v>
      </c>
      <c r="F10918" s="4">
        <f>_xlfn.XLOOKUP(B10918,orders[order_id],orders[time],,0)</f>
        <v>0.8996643518518519</v>
      </c>
      <c r="G10918" t="str">
        <f>_xlfn.XLOOKUP(C10918,pizzas_csv[pizza_id],pizzas_csv[pizza_type_id],,0)</f>
        <v>the_greek</v>
      </c>
      <c r="H10918" t="str">
        <f>INDEX(pizzas_csv[[size]:[price]],MATCH('Data set'!$C10918,pizzas_csv[pizza_id],0),MATCH('Data set'!H$1,pizzas_csv[[#Headers],[size]:[price]],0))</f>
        <v>L</v>
      </c>
      <c r="I10918">
        <f>INDEX(pizzas_csv[[size]:[price]],MATCH('Data set'!$C10918,pizzas_csv[pizza_id],0),MATCH('Data set'!I$1,pizzas_csv[[#Headers],[size]:[price]],0))</f>
        <v>20.5</v>
      </c>
      <c r="J10918" s="12">
        <f t="shared" si="510"/>
        <v>20.5</v>
      </c>
      <c r="K10918" s="12" t="str">
        <f t="shared" si="511"/>
        <v>March</v>
      </c>
      <c r="L10918" s="12" t="str">
        <f t="shared" si="512"/>
        <v>Saturday</v>
      </c>
      <c r="M10918" t="str">
        <f>VLOOKUP(G10918,pizza_types[],2,)</f>
        <v>The Greek Pizza</v>
      </c>
      <c r="N10918" t="str">
        <f>VLOOKUP(G10918,pizza_types[],3,0)</f>
        <v>Classic</v>
      </c>
      <c r="O10918" t="str">
        <f>VLOOKUP(G10918,pizza_types[],4,0)</f>
        <v>Kalamata Olives, Feta Cheese, Tomatoes, Garlic, Beef Chuck Roast, Red Onions</v>
      </c>
    </row>
    <row r="10919" spans="1:15">
      <c r="A10919">
        <v>10918</v>
      </c>
      <c r="B10919">
        <v>4780</v>
      </c>
      <c r="C10919" t="s">
        <v>124</v>
      </c>
      <c r="D10919">
        <v>1</v>
      </c>
      <c r="E10919" s="8">
        <f>_xlfn.XLOOKUP(B10919,orders[order_id],orders[date],,0)</f>
        <v>42084</v>
      </c>
      <c r="F10919" s="4">
        <f>_xlfn.XLOOKUP(B10919,orders[order_id],orders[time],,0)</f>
        <v>0.90766203703703707</v>
      </c>
      <c r="G10919" t="str">
        <f>_xlfn.XLOOKUP(C10919,pizzas_csv[pizza_id],pizzas_csv[pizza_type_id],,0)</f>
        <v>mexicana</v>
      </c>
      <c r="H10919" t="str">
        <f>INDEX(pizzas_csv[[size]:[price]],MATCH('Data set'!$C10919,pizzas_csv[pizza_id],0),MATCH('Data set'!H$1,pizzas_csv[[#Headers],[size]:[price]],0))</f>
        <v>L</v>
      </c>
      <c r="I10919">
        <f>INDEX(pizzas_csv[[size]:[price]],MATCH('Data set'!$C10919,pizzas_csv[pizza_id],0),MATCH('Data set'!I$1,pizzas_csv[[#Headers],[size]:[price]],0))</f>
        <v>20.25</v>
      </c>
      <c r="J10919" s="12">
        <f t="shared" si="510"/>
        <v>20.25</v>
      </c>
      <c r="K10919" s="12" t="str">
        <f t="shared" si="511"/>
        <v>March</v>
      </c>
      <c r="L10919" s="12" t="str">
        <f t="shared" si="512"/>
        <v>Saturday</v>
      </c>
      <c r="M10919" t="str">
        <f>VLOOKUP(G10919,pizza_types[],2,)</f>
        <v>The Mexicana Pizza</v>
      </c>
      <c r="N10919" t="str">
        <f>VLOOKUP(G10919,pizza_types[],3,0)</f>
        <v>Veggie</v>
      </c>
      <c r="O10919" t="str">
        <f>VLOOKUP(G10919,pizza_types[],4,0)</f>
        <v>Tomatoes, Red Peppers, Jalapeno Peppers, Red Onions, Cilantro, Corn, Chipotle Sauce, Garlic</v>
      </c>
    </row>
    <row r="10920" spans="1:15">
      <c r="A10920">
        <v>10919</v>
      </c>
      <c r="B10920">
        <v>4781</v>
      </c>
      <c r="C10920" t="s">
        <v>26</v>
      </c>
      <c r="D10920">
        <v>1</v>
      </c>
      <c r="E10920" s="8">
        <f>_xlfn.XLOOKUP(B10920,orders[order_id],orders[date],,0)</f>
        <v>42084</v>
      </c>
      <c r="F10920" s="4">
        <f>_xlfn.XLOOKUP(B10920,orders[order_id],orders[time],,0)</f>
        <v>0.91541666666666666</v>
      </c>
      <c r="G10920" t="str">
        <f>_xlfn.XLOOKUP(C10920,pizzas_csv[pizza_id],pizzas_csv[pizza_type_id],,0)</f>
        <v>southw_ckn</v>
      </c>
      <c r="H10920" t="str">
        <f>INDEX(pizzas_csv[[size]:[price]],MATCH('Data set'!$C10920,pizzas_csv[pizza_id],0),MATCH('Data set'!H$1,pizzas_csv[[#Headers],[size]:[price]],0))</f>
        <v>L</v>
      </c>
      <c r="I10920">
        <f>INDEX(pizzas_csv[[size]:[price]],MATCH('Data set'!$C10920,pizzas_csv[pizza_id],0),MATCH('Data set'!I$1,pizzas_csv[[#Headers],[size]:[price]],0))</f>
        <v>20.75</v>
      </c>
      <c r="J10920" s="12">
        <f t="shared" si="510"/>
        <v>20.75</v>
      </c>
      <c r="K10920" s="12" t="str">
        <f t="shared" si="511"/>
        <v>March</v>
      </c>
      <c r="L10920" s="12" t="str">
        <f t="shared" si="512"/>
        <v>Saturday</v>
      </c>
      <c r="M10920" t="str">
        <f>VLOOKUP(G10920,pizza_types[],2,)</f>
        <v>The Southwest Chicken Pizza</v>
      </c>
      <c r="N10920" t="str">
        <f>VLOOKUP(G10920,pizza_types[],3,0)</f>
        <v>Chicken</v>
      </c>
      <c r="O10920" t="str">
        <f>VLOOKUP(G10920,pizza_types[],4,0)</f>
        <v>Chicken, Tomatoes, Red Peppers, Red Onions, Jalapeno Peppers, Corn, Cilantro, Chipotle Sauce</v>
      </c>
    </row>
    <row r="10921" spans="1:15">
      <c r="A10921">
        <v>10920</v>
      </c>
      <c r="B10921">
        <v>4782</v>
      </c>
      <c r="C10921" t="s">
        <v>58</v>
      </c>
      <c r="D10921">
        <v>1</v>
      </c>
      <c r="E10921" s="8">
        <f>_xlfn.XLOOKUP(B10921,orders[order_id],orders[date],,0)</f>
        <v>42084</v>
      </c>
      <c r="F10921" s="4">
        <f>_xlfn.XLOOKUP(B10921,orders[order_id],orders[time],,0)</f>
        <v>0.92751157407407403</v>
      </c>
      <c r="G10921" t="str">
        <f>_xlfn.XLOOKUP(C10921,pizzas_csv[pizza_id],pizzas_csv[pizza_type_id],,0)</f>
        <v>pepperoni</v>
      </c>
      <c r="H10921" t="str">
        <f>INDEX(pizzas_csv[[size]:[price]],MATCH('Data set'!$C10921,pizzas_csv[pizza_id],0),MATCH('Data set'!H$1,pizzas_csv[[#Headers],[size]:[price]],0))</f>
        <v>L</v>
      </c>
      <c r="I10921">
        <f>INDEX(pizzas_csv[[size]:[price]],MATCH('Data set'!$C10921,pizzas_csv[pizza_id],0),MATCH('Data set'!I$1,pizzas_csv[[#Headers],[size]:[price]],0))</f>
        <v>15.25</v>
      </c>
      <c r="J10921" s="12">
        <f t="shared" si="510"/>
        <v>15.25</v>
      </c>
      <c r="K10921" s="12" t="str">
        <f t="shared" si="511"/>
        <v>March</v>
      </c>
      <c r="L10921" s="12" t="str">
        <f t="shared" si="512"/>
        <v>Saturday</v>
      </c>
      <c r="M10921" t="str">
        <f>VLOOKUP(G10921,pizza_types[],2,)</f>
        <v>The Pepperoni Pizza</v>
      </c>
      <c r="N10921" t="str">
        <f>VLOOKUP(G10921,pizza_types[],3,0)</f>
        <v>Classic</v>
      </c>
      <c r="O10921" t="str">
        <f>VLOOKUP(G10921,pizza_types[],4,0)</f>
        <v>Mozzarella Cheese, Pepperoni</v>
      </c>
    </row>
    <row r="10922" spans="1:15">
      <c r="A10922">
        <v>10921</v>
      </c>
      <c r="B10922">
        <v>4782</v>
      </c>
      <c r="C10922" t="s">
        <v>57</v>
      </c>
      <c r="D10922">
        <v>1</v>
      </c>
      <c r="E10922" s="8">
        <f>_xlfn.XLOOKUP(B10922,orders[order_id],orders[date],,0)</f>
        <v>42084</v>
      </c>
      <c r="F10922" s="4">
        <f>_xlfn.XLOOKUP(B10922,orders[order_id],orders[time],,0)</f>
        <v>0.92751157407407403</v>
      </c>
      <c r="G10922" t="str">
        <f>_xlfn.XLOOKUP(C10922,pizzas_csv[pizza_id],pizzas_csv[pizza_type_id],,0)</f>
        <v>pepperoni</v>
      </c>
      <c r="H10922" t="str">
        <f>INDEX(pizzas_csv[[size]:[price]],MATCH('Data set'!$C10922,pizzas_csv[pizza_id],0),MATCH('Data set'!H$1,pizzas_csv[[#Headers],[size]:[price]],0))</f>
        <v>M</v>
      </c>
      <c r="I10922">
        <f>INDEX(pizzas_csv[[size]:[price]],MATCH('Data set'!$C10922,pizzas_csv[pizza_id],0),MATCH('Data set'!I$1,pizzas_csv[[#Headers],[size]:[price]],0))</f>
        <v>12.5</v>
      </c>
      <c r="J10922" s="12">
        <f t="shared" si="510"/>
        <v>12.5</v>
      </c>
      <c r="K10922" s="12" t="str">
        <f t="shared" si="511"/>
        <v>March</v>
      </c>
      <c r="L10922" s="12" t="str">
        <f t="shared" si="512"/>
        <v>Saturday</v>
      </c>
      <c r="M10922" t="str">
        <f>VLOOKUP(G10922,pizza_types[],2,)</f>
        <v>The Pepperoni Pizza</v>
      </c>
      <c r="N10922" t="str">
        <f>VLOOKUP(G10922,pizza_types[],3,0)</f>
        <v>Classic</v>
      </c>
      <c r="O10922" t="str">
        <f>VLOOKUP(G10922,pizza_types[],4,0)</f>
        <v>Mozzarella Cheese, Pepperoni</v>
      </c>
    </row>
    <row r="10923" spans="1:15">
      <c r="A10923">
        <v>10922</v>
      </c>
      <c r="B10923">
        <v>4782</v>
      </c>
      <c r="C10923" t="s">
        <v>128</v>
      </c>
      <c r="D10923">
        <v>1</v>
      </c>
      <c r="E10923" s="8">
        <f>_xlfn.XLOOKUP(B10923,orders[order_id],orders[date],,0)</f>
        <v>42084</v>
      </c>
      <c r="F10923" s="4">
        <f>_xlfn.XLOOKUP(B10923,orders[order_id],orders[time],,0)</f>
        <v>0.92751157407407403</v>
      </c>
      <c r="G10923" t="str">
        <f>_xlfn.XLOOKUP(C10923,pizzas_csv[pizza_id],pizzas_csv[pizza_type_id],,0)</f>
        <v>spin_pesto</v>
      </c>
      <c r="H10923" t="str">
        <f>INDEX(pizzas_csv[[size]:[price]],MATCH('Data set'!$C10923,pizzas_csv[pizza_id],0),MATCH('Data set'!H$1,pizzas_csv[[#Headers],[size]:[price]],0))</f>
        <v>L</v>
      </c>
      <c r="I10923">
        <f>INDEX(pizzas_csv[[size]:[price]],MATCH('Data set'!$C10923,pizzas_csv[pizza_id],0),MATCH('Data set'!I$1,pizzas_csv[[#Headers],[size]:[price]],0))</f>
        <v>20.75</v>
      </c>
      <c r="J10923" s="12">
        <f t="shared" si="510"/>
        <v>20.75</v>
      </c>
      <c r="K10923" s="12" t="str">
        <f t="shared" si="511"/>
        <v>March</v>
      </c>
      <c r="L10923" s="12" t="str">
        <f t="shared" si="512"/>
        <v>Saturday</v>
      </c>
      <c r="M10923" t="str">
        <f>VLOOKUP(G10923,pizza_types[],2,)</f>
        <v>The Spinach Pesto Pizza</v>
      </c>
      <c r="N10923" t="str">
        <f>VLOOKUP(G10923,pizza_types[],3,0)</f>
        <v>Veggie</v>
      </c>
      <c r="O10923" t="str">
        <f>VLOOKUP(G10923,pizza_types[],4,0)</f>
        <v>Spinach, Artichokes, Tomatoes, Sun-dried Tomatoes, Garlic, Pesto Sauce</v>
      </c>
    </row>
    <row r="10924" spans="1:15">
      <c r="A10924">
        <v>10923</v>
      </c>
      <c r="B10924">
        <v>4783</v>
      </c>
      <c r="C10924" t="s">
        <v>81</v>
      </c>
      <c r="D10924">
        <v>1</v>
      </c>
      <c r="E10924" s="8">
        <f>_xlfn.XLOOKUP(B10924,orders[order_id],orders[date],,0)</f>
        <v>42085</v>
      </c>
      <c r="F10924" s="4">
        <f>_xlfn.XLOOKUP(B10924,orders[order_id],orders[time],,0)</f>
        <v>0.50104166666666672</v>
      </c>
      <c r="G10924" t="str">
        <f>_xlfn.XLOOKUP(C10924,pizzas_csv[pizza_id],pizzas_csv[pizza_type_id],,0)</f>
        <v>prsc_argla</v>
      </c>
      <c r="H10924" t="str">
        <f>INDEX(pizzas_csv[[size]:[price]],MATCH('Data set'!$C10924,pizzas_csv[pizza_id],0),MATCH('Data set'!H$1,pizzas_csv[[#Headers],[size]:[price]],0))</f>
        <v>S</v>
      </c>
      <c r="I10924">
        <f>INDEX(pizzas_csv[[size]:[price]],MATCH('Data set'!$C10924,pizzas_csv[pizza_id],0),MATCH('Data set'!I$1,pizzas_csv[[#Headers],[size]:[price]],0))</f>
        <v>12.5</v>
      </c>
      <c r="J10924" s="12">
        <f t="shared" si="510"/>
        <v>12.5</v>
      </c>
      <c r="K10924" s="12" t="str">
        <f t="shared" si="511"/>
        <v>March</v>
      </c>
      <c r="L10924" s="12" t="str">
        <f t="shared" si="512"/>
        <v>Sunday</v>
      </c>
      <c r="M10924" t="str">
        <f>VLOOKUP(G10924,pizza_types[],2,)</f>
        <v>The Prosciutto and Arugula Pizza</v>
      </c>
      <c r="N10924" t="str">
        <f>VLOOKUP(G10924,pizza_types[],3,0)</f>
        <v>Supreme</v>
      </c>
      <c r="O10924" t="str">
        <f>VLOOKUP(G10924,pizza_types[],4,0)</f>
        <v>Prosciutto di San Daniele, Arugula, Mozzarella Cheese</v>
      </c>
    </row>
    <row r="10925" spans="1:15">
      <c r="A10925">
        <v>10924</v>
      </c>
      <c r="B10925">
        <v>4783</v>
      </c>
      <c r="C10925" t="s">
        <v>129</v>
      </c>
      <c r="D10925">
        <v>1</v>
      </c>
      <c r="E10925" s="8">
        <f>_xlfn.XLOOKUP(B10925,orders[order_id],orders[date],,0)</f>
        <v>42085</v>
      </c>
      <c r="F10925" s="4">
        <f>_xlfn.XLOOKUP(B10925,orders[order_id],orders[time],,0)</f>
        <v>0.50104166666666672</v>
      </c>
      <c r="G10925" t="str">
        <f>_xlfn.XLOOKUP(C10925,pizzas_csv[pizza_id],pizzas_csv[pizza_type_id],,0)</f>
        <v>spinach_fet</v>
      </c>
      <c r="H10925" t="str">
        <f>INDEX(pizzas_csv[[size]:[price]],MATCH('Data set'!$C10925,pizzas_csv[pizza_id],0),MATCH('Data set'!H$1,pizzas_csv[[#Headers],[size]:[price]],0))</f>
        <v>S</v>
      </c>
      <c r="I10925">
        <f>INDEX(pizzas_csv[[size]:[price]],MATCH('Data set'!$C10925,pizzas_csv[pizza_id],0),MATCH('Data set'!I$1,pizzas_csv[[#Headers],[size]:[price]],0))</f>
        <v>12</v>
      </c>
      <c r="J10925" s="12">
        <f t="shared" si="510"/>
        <v>12</v>
      </c>
      <c r="K10925" s="12" t="str">
        <f t="shared" si="511"/>
        <v>March</v>
      </c>
      <c r="L10925" s="12" t="str">
        <f t="shared" si="512"/>
        <v>Sunday</v>
      </c>
      <c r="M10925" t="str">
        <f>VLOOKUP(G10925,pizza_types[],2,)</f>
        <v>The Spinach and Feta Pizza</v>
      </c>
      <c r="N10925" t="str">
        <f>VLOOKUP(G10925,pizza_types[],3,0)</f>
        <v>Veggie</v>
      </c>
      <c r="O10925" t="str">
        <f>VLOOKUP(G10925,pizza_types[],4,0)</f>
        <v>Spinach, Mushrooms, Red Onions, Feta Cheese, Garlic</v>
      </c>
    </row>
    <row r="10926" spans="1:15">
      <c r="A10926">
        <v>10925</v>
      </c>
      <c r="B10926">
        <v>4783</v>
      </c>
      <c r="C10926" t="s">
        <v>29</v>
      </c>
      <c r="D10926">
        <v>1</v>
      </c>
      <c r="E10926" s="8">
        <f>_xlfn.XLOOKUP(B10926,orders[order_id],orders[date],,0)</f>
        <v>42085</v>
      </c>
      <c r="F10926" s="4">
        <f>_xlfn.XLOOKUP(B10926,orders[order_id],orders[time],,0)</f>
        <v>0.50104166666666672</v>
      </c>
      <c r="G10926" t="str">
        <f>_xlfn.XLOOKUP(C10926,pizzas_csv[pizza_id],pizzas_csv[pizza_type_id],,0)</f>
        <v>thai_ckn</v>
      </c>
      <c r="H10926" t="str">
        <f>INDEX(pizzas_csv[[size]:[price]],MATCH('Data set'!$C10926,pizzas_csv[pizza_id],0),MATCH('Data set'!H$1,pizzas_csv[[#Headers],[size]:[price]],0))</f>
        <v>M</v>
      </c>
      <c r="I10926">
        <f>INDEX(pizzas_csv[[size]:[price]],MATCH('Data set'!$C10926,pizzas_csv[pizza_id],0),MATCH('Data set'!I$1,pizzas_csv[[#Headers],[size]:[price]],0))</f>
        <v>16.75</v>
      </c>
      <c r="J10926" s="12">
        <f t="shared" si="510"/>
        <v>16.75</v>
      </c>
      <c r="K10926" s="12" t="str">
        <f t="shared" si="511"/>
        <v>March</v>
      </c>
      <c r="L10926" s="12" t="str">
        <f t="shared" si="512"/>
        <v>Sunday</v>
      </c>
      <c r="M10926" t="str">
        <f>VLOOKUP(G10926,pizza_types[],2,)</f>
        <v>The Thai Chicken Pizza</v>
      </c>
      <c r="N10926" t="str">
        <f>VLOOKUP(G10926,pizza_types[],3,0)</f>
        <v>Chicken</v>
      </c>
      <c r="O10926" t="str">
        <f>VLOOKUP(G10926,pizza_types[],4,0)</f>
        <v>Chicken, Pineapple, Tomatoes, Red Peppers, Thai Sweet Chilli Sauce</v>
      </c>
    </row>
    <row r="10927" spans="1:15">
      <c r="A10927">
        <v>10926</v>
      </c>
      <c r="B10927">
        <v>4784</v>
      </c>
      <c r="C10927" t="s">
        <v>133</v>
      </c>
      <c r="D10927">
        <v>1</v>
      </c>
      <c r="E10927" s="8">
        <f>_xlfn.XLOOKUP(B10927,orders[order_id],orders[date],,0)</f>
        <v>42085</v>
      </c>
      <c r="F10927" s="4">
        <f>_xlfn.XLOOKUP(B10927,orders[order_id],orders[time],,0)</f>
        <v>0.51659722222222226</v>
      </c>
      <c r="G10927" t="str">
        <f>_xlfn.XLOOKUP(C10927,pizzas_csv[pizza_id],pizzas_csv[pizza_type_id],,0)</f>
        <v>veggie_veg</v>
      </c>
      <c r="H10927" t="str">
        <f>INDEX(pizzas_csv[[size]:[price]],MATCH('Data set'!$C10927,pizzas_csv[pizza_id],0),MATCH('Data set'!H$1,pizzas_csv[[#Headers],[size]:[price]],0))</f>
        <v>S</v>
      </c>
      <c r="I10927">
        <f>INDEX(pizzas_csv[[size]:[price]],MATCH('Data set'!$C10927,pizzas_csv[pizza_id],0),MATCH('Data set'!I$1,pizzas_csv[[#Headers],[size]:[price]],0))</f>
        <v>12</v>
      </c>
      <c r="J10927" s="12">
        <f t="shared" si="510"/>
        <v>12</v>
      </c>
      <c r="K10927" s="12" t="str">
        <f t="shared" si="511"/>
        <v>March</v>
      </c>
      <c r="L10927" s="12" t="str">
        <f t="shared" si="512"/>
        <v>Sunday</v>
      </c>
      <c r="M10927" t="str">
        <f>VLOOKUP(G10927,pizza_types[],2,)</f>
        <v>The Vegetables + Vegetables Pizza</v>
      </c>
      <c r="N10927" t="str">
        <f>VLOOKUP(G10927,pizza_types[],3,0)</f>
        <v>Veggie</v>
      </c>
      <c r="O10927" t="str">
        <f>VLOOKUP(G10927,pizza_types[],4,0)</f>
        <v>Mushrooms, Tomatoes, Red Peppers, Green Peppers, Red Onions, Zucchini, Spinach, Garlic</v>
      </c>
    </row>
    <row r="10928" spans="1:15">
      <c r="A10928">
        <v>10927</v>
      </c>
      <c r="B10928">
        <v>4785</v>
      </c>
      <c r="C10928" t="s">
        <v>96</v>
      </c>
      <c r="D10928">
        <v>1</v>
      </c>
      <c r="E10928" s="8">
        <f>_xlfn.XLOOKUP(B10928,orders[order_id],orders[date],,0)</f>
        <v>42085</v>
      </c>
      <c r="F10928" s="4">
        <f>_xlfn.XLOOKUP(B10928,orders[order_id],orders[time],,0)</f>
        <v>0.52206018518518515</v>
      </c>
      <c r="G10928" t="str">
        <f>_xlfn.XLOOKUP(C10928,pizzas_csv[pizza_id],pizzas_csv[pizza_type_id],,0)</f>
        <v>spicy_ital</v>
      </c>
      <c r="H10928" t="str">
        <f>INDEX(pizzas_csv[[size]:[price]],MATCH('Data set'!$C10928,pizzas_csv[pizza_id],0),MATCH('Data set'!H$1,pizzas_csv[[#Headers],[size]:[price]],0))</f>
        <v>L</v>
      </c>
      <c r="I10928">
        <f>INDEX(pizzas_csv[[size]:[price]],MATCH('Data set'!$C10928,pizzas_csv[pizza_id],0),MATCH('Data set'!I$1,pizzas_csv[[#Headers],[size]:[price]],0))</f>
        <v>20.75</v>
      </c>
      <c r="J10928" s="12">
        <f t="shared" si="510"/>
        <v>20.75</v>
      </c>
      <c r="K10928" s="12" t="str">
        <f t="shared" si="511"/>
        <v>March</v>
      </c>
      <c r="L10928" s="12" t="str">
        <f t="shared" si="512"/>
        <v>Sunday</v>
      </c>
      <c r="M10928" t="str">
        <f>VLOOKUP(G10928,pizza_types[],2,)</f>
        <v>The Spicy Italian Pizza</v>
      </c>
      <c r="N10928" t="str">
        <f>VLOOKUP(G10928,pizza_types[],3,0)</f>
        <v>Supreme</v>
      </c>
      <c r="O10928" t="str">
        <f>VLOOKUP(G10928,pizza_types[],4,0)</f>
        <v>Capocollo, Tomatoes, Goat Cheese, Artichokes, Peperoncini verdi, Garlic</v>
      </c>
    </row>
    <row r="10929" spans="1:15">
      <c r="A10929">
        <v>10928</v>
      </c>
      <c r="B10929">
        <v>4786</v>
      </c>
      <c r="C10929" t="s">
        <v>38</v>
      </c>
      <c r="D10929">
        <v>1</v>
      </c>
      <c r="E10929" s="8">
        <f>_xlfn.XLOOKUP(B10929,orders[order_id],orders[date],,0)</f>
        <v>42085</v>
      </c>
      <c r="F10929" s="4">
        <f>_xlfn.XLOOKUP(B10929,orders[order_id],orders[time],,0)</f>
        <v>0.53814814814814815</v>
      </c>
      <c r="G10929" t="str">
        <f>_xlfn.XLOOKUP(C10929,pizzas_csv[pizza_id],pizzas_csv[pizza_type_id],,0)</f>
        <v>classic_dlx</v>
      </c>
      <c r="H10929" t="str">
        <f>INDEX(pizzas_csv[[size]:[price]],MATCH('Data set'!$C10929,pizzas_csv[pizza_id],0),MATCH('Data set'!H$1,pizzas_csv[[#Headers],[size]:[price]],0))</f>
        <v>L</v>
      </c>
      <c r="I10929">
        <f>INDEX(pizzas_csv[[size]:[price]],MATCH('Data set'!$C10929,pizzas_csv[pizza_id],0),MATCH('Data set'!I$1,pizzas_csv[[#Headers],[size]:[price]],0))</f>
        <v>20.5</v>
      </c>
      <c r="J10929" s="12">
        <f t="shared" si="510"/>
        <v>20.5</v>
      </c>
      <c r="K10929" s="12" t="str">
        <f t="shared" si="511"/>
        <v>March</v>
      </c>
      <c r="L10929" s="12" t="str">
        <f t="shared" si="512"/>
        <v>Sunday</v>
      </c>
      <c r="M10929" t="str">
        <f>VLOOKUP(G10929,pizza_types[],2,)</f>
        <v>The Classic Deluxe Pizza</v>
      </c>
      <c r="N10929" t="str">
        <f>VLOOKUP(G10929,pizza_types[],3,0)</f>
        <v>Classic</v>
      </c>
      <c r="O10929" t="str">
        <f>VLOOKUP(G10929,pizza_types[],4,0)</f>
        <v>Pepperoni, Mushrooms, Red Onions, Red Peppers, Bacon</v>
      </c>
    </row>
    <row r="10930" spans="1:15">
      <c r="A10930">
        <v>10929</v>
      </c>
      <c r="B10930">
        <v>4786</v>
      </c>
      <c r="C10930" t="s">
        <v>104</v>
      </c>
      <c r="D10930">
        <v>1</v>
      </c>
      <c r="E10930" s="8">
        <f>_xlfn.XLOOKUP(B10930,orders[order_id],orders[date],,0)</f>
        <v>42085</v>
      </c>
      <c r="F10930" s="4">
        <f>_xlfn.XLOOKUP(B10930,orders[order_id],orders[time],,0)</f>
        <v>0.53814814814814815</v>
      </c>
      <c r="G10930" t="str">
        <f>_xlfn.XLOOKUP(C10930,pizzas_csv[pizza_id],pizzas_csv[pizza_type_id],,0)</f>
        <v>five_cheese</v>
      </c>
      <c r="H10930" t="str">
        <f>INDEX(pizzas_csv[[size]:[price]],MATCH('Data set'!$C10930,pizzas_csv[pizza_id],0),MATCH('Data set'!H$1,pizzas_csv[[#Headers],[size]:[price]],0))</f>
        <v>L</v>
      </c>
      <c r="I10930">
        <f>INDEX(pizzas_csv[[size]:[price]],MATCH('Data set'!$C10930,pizzas_csv[pizza_id],0),MATCH('Data set'!I$1,pizzas_csv[[#Headers],[size]:[price]],0))</f>
        <v>18.5</v>
      </c>
      <c r="J10930" s="12">
        <f t="shared" si="510"/>
        <v>18.5</v>
      </c>
      <c r="K10930" s="12" t="str">
        <f t="shared" si="511"/>
        <v>March</v>
      </c>
      <c r="L10930" s="12" t="str">
        <f t="shared" si="512"/>
        <v>Sunday</v>
      </c>
      <c r="M10930" t="str">
        <f>VLOOKUP(G10930,pizza_types[],2,)</f>
        <v>The Five Cheese Pizza</v>
      </c>
      <c r="N10930" t="str">
        <f>VLOOKUP(G10930,pizza_types[],3,0)</f>
        <v>Veggie</v>
      </c>
      <c r="O10930" t="str">
        <f>VLOOKUP(G10930,pizza_types[],4,0)</f>
        <v>Mozzarella Cheese, Provolone Cheese, Smoked Gouda Cheese, Romano Cheese, Blue Cheese, Garlic</v>
      </c>
    </row>
    <row r="10931" spans="1:15">
      <c r="A10931">
        <v>10930</v>
      </c>
      <c r="B10931">
        <v>4787</v>
      </c>
      <c r="C10931" t="s">
        <v>77</v>
      </c>
      <c r="D10931">
        <v>1</v>
      </c>
      <c r="E10931" s="8">
        <f>_xlfn.XLOOKUP(B10931,orders[order_id],orders[date],,0)</f>
        <v>42085</v>
      </c>
      <c r="F10931" s="4">
        <f>_xlfn.XLOOKUP(B10931,orders[order_id],orders[time],,0)</f>
        <v>0.54278935185185184</v>
      </c>
      <c r="G10931" t="str">
        <f>_xlfn.XLOOKUP(C10931,pizzas_csv[pizza_id],pizzas_csv[pizza_type_id],,0)</f>
        <v>peppr_salami</v>
      </c>
      <c r="H10931" t="str">
        <f>INDEX(pizzas_csv[[size]:[price]],MATCH('Data set'!$C10931,pizzas_csv[pizza_id],0),MATCH('Data set'!H$1,pizzas_csv[[#Headers],[size]:[price]],0))</f>
        <v>S</v>
      </c>
      <c r="I10931">
        <f>INDEX(pizzas_csv[[size]:[price]],MATCH('Data set'!$C10931,pizzas_csv[pizza_id],0),MATCH('Data set'!I$1,pizzas_csv[[#Headers],[size]:[price]],0))</f>
        <v>12.5</v>
      </c>
      <c r="J10931" s="12">
        <f t="shared" si="510"/>
        <v>12.5</v>
      </c>
      <c r="K10931" s="12" t="str">
        <f t="shared" si="511"/>
        <v>March</v>
      </c>
      <c r="L10931" s="12" t="str">
        <f t="shared" si="512"/>
        <v>Sunday</v>
      </c>
      <c r="M10931" t="str">
        <f>VLOOKUP(G10931,pizza_types[],2,)</f>
        <v>The Pepper Salami Pizza</v>
      </c>
      <c r="N10931" t="str">
        <f>VLOOKUP(G10931,pizza_types[],3,0)</f>
        <v>Supreme</v>
      </c>
      <c r="O10931" t="str">
        <f>VLOOKUP(G10931,pizza_types[],4,0)</f>
        <v>Genoa Salami, Capocollo, Pepperoni, Tomatoes, Asiago Cheese, Garlic</v>
      </c>
    </row>
    <row r="10932" spans="1:15">
      <c r="A10932">
        <v>10931</v>
      </c>
      <c r="B10932">
        <v>4788</v>
      </c>
      <c r="C10932" t="s">
        <v>59</v>
      </c>
      <c r="D10932">
        <v>1</v>
      </c>
      <c r="E10932" s="8">
        <f>_xlfn.XLOOKUP(B10932,orders[order_id],orders[date],,0)</f>
        <v>42085</v>
      </c>
      <c r="F10932" s="4">
        <f>_xlfn.XLOOKUP(B10932,orders[order_id],orders[time],,0)</f>
        <v>0.56030092592592595</v>
      </c>
      <c r="G10932" t="str">
        <f>_xlfn.XLOOKUP(C10932,pizzas_csv[pizza_id],pizzas_csv[pizza_type_id],,0)</f>
        <v>the_greek</v>
      </c>
      <c r="H10932" t="str">
        <f>INDEX(pizzas_csv[[size]:[price]],MATCH('Data set'!$C10932,pizzas_csv[pizza_id],0),MATCH('Data set'!H$1,pizzas_csv[[#Headers],[size]:[price]],0))</f>
        <v>S</v>
      </c>
      <c r="I10932">
        <f>INDEX(pizzas_csv[[size]:[price]],MATCH('Data set'!$C10932,pizzas_csv[pizza_id],0),MATCH('Data set'!I$1,pizzas_csv[[#Headers],[size]:[price]],0))</f>
        <v>12</v>
      </c>
      <c r="J10932" s="12">
        <f t="shared" si="510"/>
        <v>12</v>
      </c>
      <c r="K10932" s="12" t="str">
        <f t="shared" si="511"/>
        <v>March</v>
      </c>
      <c r="L10932" s="12" t="str">
        <f t="shared" si="512"/>
        <v>Sunday</v>
      </c>
      <c r="M10932" t="str">
        <f>VLOOKUP(G10932,pizza_types[],2,)</f>
        <v>The Greek Pizza</v>
      </c>
      <c r="N10932" t="str">
        <f>VLOOKUP(G10932,pizza_types[],3,0)</f>
        <v>Classic</v>
      </c>
      <c r="O10932" t="str">
        <f>VLOOKUP(G10932,pizza_types[],4,0)</f>
        <v>Kalamata Olives, Feta Cheese, Tomatoes, Garlic, Beef Chuck Roast, Red Onions</v>
      </c>
    </row>
    <row r="10933" spans="1:15">
      <c r="A10933">
        <v>10932</v>
      </c>
      <c r="B10933">
        <v>4789</v>
      </c>
      <c r="C10933" t="s">
        <v>67</v>
      </c>
      <c r="D10933">
        <v>1</v>
      </c>
      <c r="E10933" s="8">
        <f>_xlfn.XLOOKUP(B10933,orders[order_id],orders[date],,0)</f>
        <v>42085</v>
      </c>
      <c r="F10933" s="4">
        <f>_xlfn.XLOOKUP(B10933,orders[order_id],orders[time],,0)</f>
        <v>0.58086805555555554</v>
      </c>
      <c r="G10933" t="str">
        <f>_xlfn.XLOOKUP(C10933,pizzas_csv[pizza_id],pizzas_csv[pizza_type_id],,0)</f>
        <v>brie_carre</v>
      </c>
      <c r="H10933" t="str">
        <f>INDEX(pizzas_csv[[size]:[price]],MATCH('Data set'!$C10933,pizzas_csv[pizza_id],0),MATCH('Data set'!H$1,pizzas_csv[[#Headers],[size]:[price]],0))</f>
        <v>S</v>
      </c>
      <c r="I10933">
        <f>INDEX(pizzas_csv[[size]:[price]],MATCH('Data set'!$C10933,pizzas_csv[pizza_id],0),MATCH('Data set'!I$1,pizzas_csv[[#Headers],[size]:[price]],0))</f>
        <v>23.65</v>
      </c>
      <c r="J10933" s="12">
        <f t="shared" si="510"/>
        <v>23.65</v>
      </c>
      <c r="K10933" s="12" t="str">
        <f t="shared" si="511"/>
        <v>March</v>
      </c>
      <c r="L10933" s="12" t="str">
        <f t="shared" si="512"/>
        <v>Sunday</v>
      </c>
      <c r="M10933" t="str">
        <f>VLOOKUP(G10933,pizza_types[],2,)</f>
        <v>The Brie Carre Pizza</v>
      </c>
      <c r="N10933" t="str">
        <f>VLOOKUP(G10933,pizza_types[],3,0)</f>
        <v>Supreme</v>
      </c>
      <c r="O10933" t="str">
        <f>VLOOKUP(G10933,pizza_types[],4,0)</f>
        <v>Brie Carre Cheese, Prosciutto, Caramelized Onions, Pears, Thyme, Garlic</v>
      </c>
    </row>
    <row r="10934" spans="1:15">
      <c r="A10934">
        <v>10933</v>
      </c>
      <c r="B10934">
        <v>4789</v>
      </c>
      <c r="C10934" t="s">
        <v>37</v>
      </c>
      <c r="D10934">
        <v>1</v>
      </c>
      <c r="E10934" s="8">
        <f>_xlfn.XLOOKUP(B10934,orders[order_id],orders[date],,0)</f>
        <v>42085</v>
      </c>
      <c r="F10934" s="4">
        <f>_xlfn.XLOOKUP(B10934,orders[order_id],orders[time],,0)</f>
        <v>0.58086805555555554</v>
      </c>
      <c r="G10934" t="str">
        <f>_xlfn.XLOOKUP(C10934,pizzas_csv[pizza_id],pizzas_csv[pizza_type_id],,0)</f>
        <v>classic_dlx</v>
      </c>
      <c r="H10934" t="str">
        <f>INDEX(pizzas_csv[[size]:[price]],MATCH('Data set'!$C10934,pizzas_csv[pizza_id],0),MATCH('Data set'!H$1,pizzas_csv[[#Headers],[size]:[price]],0))</f>
        <v>M</v>
      </c>
      <c r="I10934">
        <f>INDEX(pizzas_csv[[size]:[price]],MATCH('Data set'!$C10934,pizzas_csv[pizza_id],0),MATCH('Data set'!I$1,pizzas_csv[[#Headers],[size]:[price]],0))</f>
        <v>16</v>
      </c>
      <c r="J10934" s="12">
        <f t="shared" si="510"/>
        <v>16</v>
      </c>
      <c r="K10934" s="12" t="str">
        <f t="shared" si="511"/>
        <v>March</v>
      </c>
      <c r="L10934" s="12" t="str">
        <f t="shared" si="512"/>
        <v>Sunday</v>
      </c>
      <c r="M10934" t="str">
        <f>VLOOKUP(G10934,pizza_types[],2,)</f>
        <v>The Classic Deluxe Pizza</v>
      </c>
      <c r="N10934" t="str">
        <f>VLOOKUP(G10934,pizza_types[],3,0)</f>
        <v>Classic</v>
      </c>
      <c r="O10934" t="str">
        <f>VLOOKUP(G10934,pizza_types[],4,0)</f>
        <v>Pepperoni, Mushrooms, Red Onions, Red Peppers, Bacon</v>
      </c>
    </row>
    <row r="10935" spans="1:15">
      <c r="A10935">
        <v>10934</v>
      </c>
      <c r="B10935">
        <v>4789</v>
      </c>
      <c r="C10935" t="s">
        <v>35</v>
      </c>
      <c r="D10935">
        <v>1</v>
      </c>
      <c r="E10935" s="8">
        <f>_xlfn.XLOOKUP(B10935,orders[order_id],orders[date],,0)</f>
        <v>42085</v>
      </c>
      <c r="F10935" s="4">
        <f>_xlfn.XLOOKUP(B10935,orders[order_id],orders[time],,0)</f>
        <v>0.58086805555555554</v>
      </c>
      <c r="G10935" t="str">
        <f>_xlfn.XLOOKUP(C10935,pizzas_csv[pizza_id],pizzas_csv[pizza_type_id],,0)</f>
        <v>classic_dlx</v>
      </c>
      <c r="H10935" t="str">
        <f>INDEX(pizzas_csv[[size]:[price]],MATCH('Data set'!$C10935,pizzas_csv[pizza_id],0),MATCH('Data set'!H$1,pizzas_csv[[#Headers],[size]:[price]],0))</f>
        <v>S</v>
      </c>
      <c r="I10935">
        <f>INDEX(pizzas_csv[[size]:[price]],MATCH('Data set'!$C10935,pizzas_csv[pizza_id],0),MATCH('Data set'!I$1,pizzas_csv[[#Headers],[size]:[price]],0))</f>
        <v>12</v>
      </c>
      <c r="J10935" s="12">
        <f t="shared" si="510"/>
        <v>12</v>
      </c>
      <c r="K10935" s="12" t="str">
        <f t="shared" si="511"/>
        <v>March</v>
      </c>
      <c r="L10935" s="12" t="str">
        <f t="shared" si="512"/>
        <v>Sunday</v>
      </c>
      <c r="M10935" t="str">
        <f>VLOOKUP(G10935,pizza_types[],2,)</f>
        <v>The Classic Deluxe Pizza</v>
      </c>
      <c r="N10935" t="str">
        <f>VLOOKUP(G10935,pizza_types[],3,0)</f>
        <v>Classic</v>
      </c>
      <c r="O10935" t="str">
        <f>VLOOKUP(G10935,pizza_types[],4,0)</f>
        <v>Pepperoni, Mushrooms, Red Onions, Red Peppers, Bacon</v>
      </c>
    </row>
    <row r="10936" spans="1:15">
      <c r="A10936">
        <v>10935</v>
      </c>
      <c r="B10936">
        <v>4789</v>
      </c>
      <c r="C10936" t="s">
        <v>108</v>
      </c>
      <c r="D10936">
        <v>1</v>
      </c>
      <c r="E10936" s="8">
        <f>_xlfn.XLOOKUP(B10936,orders[order_id],orders[date],,0)</f>
        <v>42085</v>
      </c>
      <c r="F10936" s="4">
        <f>_xlfn.XLOOKUP(B10936,orders[order_id],orders[time],,0)</f>
        <v>0.58086805555555554</v>
      </c>
      <c r="G10936" t="str">
        <f>_xlfn.XLOOKUP(C10936,pizzas_csv[pizza_id],pizzas_csv[pizza_type_id],,0)</f>
        <v>four_cheese</v>
      </c>
      <c r="H10936" t="str">
        <f>INDEX(pizzas_csv[[size]:[price]],MATCH('Data set'!$C10936,pizzas_csv[pizza_id],0),MATCH('Data set'!H$1,pizzas_csv[[#Headers],[size]:[price]],0))</f>
        <v>L</v>
      </c>
      <c r="I10936">
        <f>INDEX(pizzas_csv[[size]:[price]],MATCH('Data set'!$C10936,pizzas_csv[pizza_id],0),MATCH('Data set'!I$1,pizzas_csv[[#Headers],[size]:[price]],0))</f>
        <v>17.95</v>
      </c>
      <c r="J10936" s="12">
        <f t="shared" si="510"/>
        <v>17.95</v>
      </c>
      <c r="K10936" s="12" t="str">
        <f t="shared" si="511"/>
        <v>March</v>
      </c>
      <c r="L10936" s="12" t="str">
        <f t="shared" si="512"/>
        <v>Sunday</v>
      </c>
      <c r="M10936" t="str">
        <f>VLOOKUP(G10936,pizza_types[],2,)</f>
        <v>The Four Cheese Pizza</v>
      </c>
      <c r="N10936" t="str">
        <f>VLOOKUP(G10936,pizza_types[],3,0)</f>
        <v>Veggie</v>
      </c>
      <c r="O10936" t="str">
        <f>VLOOKUP(G10936,pizza_types[],4,0)</f>
        <v>Ricotta Cheese, Gorgonzola Piccante Cheese, Mozzarella Cheese, Parmigiano Reggiano Cheese, Garlic</v>
      </c>
    </row>
    <row r="10937" spans="1:15">
      <c r="A10937">
        <v>10936</v>
      </c>
      <c r="B10937">
        <v>4789</v>
      </c>
      <c r="C10937" t="s">
        <v>76</v>
      </c>
      <c r="D10937">
        <v>1</v>
      </c>
      <c r="E10937" s="8">
        <f>_xlfn.XLOOKUP(B10937,orders[order_id],orders[date],,0)</f>
        <v>42085</v>
      </c>
      <c r="F10937" s="4">
        <f>_xlfn.XLOOKUP(B10937,orders[order_id],orders[time],,0)</f>
        <v>0.58086805555555554</v>
      </c>
      <c r="G10937" t="str">
        <f>_xlfn.XLOOKUP(C10937,pizzas_csv[pizza_id],pizzas_csv[pizza_type_id],,0)</f>
        <v>ital_supr</v>
      </c>
      <c r="H10937" t="str">
        <f>INDEX(pizzas_csv[[size]:[price]],MATCH('Data set'!$C10937,pizzas_csv[pizza_id],0),MATCH('Data set'!H$1,pizzas_csv[[#Headers],[size]:[price]],0))</f>
        <v>L</v>
      </c>
      <c r="I10937">
        <f>INDEX(pizzas_csv[[size]:[price]],MATCH('Data set'!$C10937,pizzas_csv[pizza_id],0),MATCH('Data set'!I$1,pizzas_csv[[#Headers],[size]:[price]],0))</f>
        <v>20.75</v>
      </c>
      <c r="J10937" s="12">
        <f t="shared" si="510"/>
        <v>20.75</v>
      </c>
      <c r="K10937" s="12" t="str">
        <f t="shared" si="511"/>
        <v>March</v>
      </c>
      <c r="L10937" s="12" t="str">
        <f t="shared" si="512"/>
        <v>Sunday</v>
      </c>
      <c r="M10937" t="str">
        <f>VLOOKUP(G10937,pizza_types[],2,)</f>
        <v>The Italian Supreme Pizza</v>
      </c>
      <c r="N10937" t="str">
        <f>VLOOKUP(G10937,pizza_types[],3,0)</f>
        <v>Supreme</v>
      </c>
      <c r="O10937" t="str">
        <f>VLOOKUP(G10937,pizza_types[],4,0)</f>
        <v>Calabrese Salami, Capocollo, Tomatoes, Red Onions, Green Olives, Garlic</v>
      </c>
    </row>
    <row r="10938" spans="1:15">
      <c r="A10938">
        <v>10937</v>
      </c>
      <c r="B10938">
        <v>4789</v>
      </c>
      <c r="C10938" t="s">
        <v>58</v>
      </c>
      <c r="D10938">
        <v>2</v>
      </c>
      <c r="E10938" s="8">
        <f>_xlfn.XLOOKUP(B10938,orders[order_id],orders[date],,0)</f>
        <v>42085</v>
      </c>
      <c r="F10938" s="4">
        <f>_xlfn.XLOOKUP(B10938,orders[order_id],orders[time],,0)</f>
        <v>0.58086805555555554</v>
      </c>
      <c r="G10938" t="str">
        <f>_xlfn.XLOOKUP(C10938,pizzas_csv[pizza_id],pizzas_csv[pizza_type_id],,0)</f>
        <v>pepperoni</v>
      </c>
      <c r="H10938" t="str">
        <f>INDEX(pizzas_csv[[size]:[price]],MATCH('Data set'!$C10938,pizzas_csv[pizza_id],0),MATCH('Data set'!H$1,pizzas_csv[[#Headers],[size]:[price]],0))</f>
        <v>L</v>
      </c>
      <c r="I10938">
        <f>INDEX(pizzas_csv[[size]:[price]],MATCH('Data set'!$C10938,pizzas_csv[pizza_id],0),MATCH('Data set'!I$1,pizzas_csv[[#Headers],[size]:[price]],0))</f>
        <v>15.25</v>
      </c>
      <c r="J10938" s="12">
        <f t="shared" si="510"/>
        <v>30.5</v>
      </c>
      <c r="K10938" s="12" t="str">
        <f t="shared" si="511"/>
        <v>March</v>
      </c>
      <c r="L10938" s="12" t="str">
        <f t="shared" si="512"/>
        <v>Sunday</v>
      </c>
      <c r="M10938" t="str">
        <f>VLOOKUP(G10938,pizza_types[],2,)</f>
        <v>The Pepperoni Pizza</v>
      </c>
      <c r="N10938" t="str">
        <f>VLOOKUP(G10938,pizza_types[],3,0)</f>
        <v>Classic</v>
      </c>
      <c r="O10938" t="str">
        <f>VLOOKUP(G10938,pizza_types[],4,0)</f>
        <v>Mozzarella Cheese, Pepperoni</v>
      </c>
    </row>
    <row r="10939" spans="1:15">
      <c r="A10939">
        <v>10938</v>
      </c>
      <c r="B10939">
        <v>4789</v>
      </c>
      <c r="C10939" t="s">
        <v>57</v>
      </c>
      <c r="D10939">
        <v>1</v>
      </c>
      <c r="E10939" s="8">
        <f>_xlfn.XLOOKUP(B10939,orders[order_id],orders[date],,0)</f>
        <v>42085</v>
      </c>
      <c r="F10939" s="4">
        <f>_xlfn.XLOOKUP(B10939,orders[order_id],orders[time],,0)</f>
        <v>0.58086805555555554</v>
      </c>
      <c r="G10939" t="str">
        <f>_xlfn.XLOOKUP(C10939,pizzas_csv[pizza_id],pizzas_csv[pizza_type_id],,0)</f>
        <v>pepperoni</v>
      </c>
      <c r="H10939" t="str">
        <f>INDEX(pizzas_csv[[size]:[price]],MATCH('Data set'!$C10939,pizzas_csv[pizza_id],0),MATCH('Data set'!H$1,pizzas_csv[[#Headers],[size]:[price]],0))</f>
        <v>M</v>
      </c>
      <c r="I10939">
        <f>INDEX(pizzas_csv[[size]:[price]],MATCH('Data set'!$C10939,pizzas_csv[pizza_id],0),MATCH('Data set'!I$1,pizzas_csv[[#Headers],[size]:[price]],0))</f>
        <v>12.5</v>
      </c>
      <c r="J10939" s="12">
        <f t="shared" si="510"/>
        <v>12.5</v>
      </c>
      <c r="K10939" s="12" t="str">
        <f t="shared" si="511"/>
        <v>March</v>
      </c>
      <c r="L10939" s="12" t="str">
        <f t="shared" si="512"/>
        <v>Sunday</v>
      </c>
      <c r="M10939" t="str">
        <f>VLOOKUP(G10939,pizza_types[],2,)</f>
        <v>The Pepperoni Pizza</v>
      </c>
      <c r="N10939" t="str">
        <f>VLOOKUP(G10939,pizza_types[],3,0)</f>
        <v>Classic</v>
      </c>
      <c r="O10939" t="str">
        <f>VLOOKUP(G10939,pizza_types[],4,0)</f>
        <v>Mozzarella Cheese, Pepperoni</v>
      </c>
    </row>
    <row r="10940" spans="1:15">
      <c r="A10940">
        <v>10939</v>
      </c>
      <c r="B10940">
        <v>4789</v>
      </c>
      <c r="C10940" t="s">
        <v>79</v>
      </c>
      <c r="D10940">
        <v>1</v>
      </c>
      <c r="E10940" s="8">
        <f>_xlfn.XLOOKUP(B10940,orders[order_id],orders[date],,0)</f>
        <v>42085</v>
      </c>
      <c r="F10940" s="4">
        <f>_xlfn.XLOOKUP(B10940,orders[order_id],orders[time],,0)</f>
        <v>0.58086805555555554</v>
      </c>
      <c r="G10940" t="str">
        <f>_xlfn.XLOOKUP(C10940,pizzas_csv[pizza_id],pizzas_csv[pizza_type_id],,0)</f>
        <v>peppr_salami</v>
      </c>
      <c r="H10940" t="str">
        <f>INDEX(pizzas_csv[[size]:[price]],MATCH('Data set'!$C10940,pizzas_csv[pizza_id],0),MATCH('Data set'!H$1,pizzas_csv[[#Headers],[size]:[price]],0))</f>
        <v>M</v>
      </c>
      <c r="I10940">
        <f>INDEX(pizzas_csv[[size]:[price]],MATCH('Data set'!$C10940,pizzas_csv[pizza_id],0),MATCH('Data set'!I$1,pizzas_csv[[#Headers],[size]:[price]],0))</f>
        <v>16.5</v>
      </c>
      <c r="J10940" s="12">
        <f t="shared" si="510"/>
        <v>16.5</v>
      </c>
      <c r="K10940" s="12" t="str">
        <f t="shared" si="511"/>
        <v>March</v>
      </c>
      <c r="L10940" s="12" t="str">
        <f t="shared" si="512"/>
        <v>Sunday</v>
      </c>
      <c r="M10940" t="str">
        <f>VLOOKUP(G10940,pizza_types[],2,)</f>
        <v>The Pepper Salami Pizza</v>
      </c>
      <c r="N10940" t="str">
        <f>VLOOKUP(G10940,pizza_types[],3,0)</f>
        <v>Supreme</v>
      </c>
      <c r="O10940" t="str">
        <f>VLOOKUP(G10940,pizza_types[],4,0)</f>
        <v>Genoa Salami, Capocollo, Pepperoni, Tomatoes, Asiago Cheese, Garlic</v>
      </c>
    </row>
    <row r="10941" spans="1:15">
      <c r="A10941">
        <v>10940</v>
      </c>
      <c r="B10941">
        <v>4790</v>
      </c>
      <c r="C10941" t="s">
        <v>104</v>
      </c>
      <c r="D10941">
        <v>1</v>
      </c>
      <c r="E10941" s="8">
        <f>_xlfn.XLOOKUP(B10941,orders[order_id],orders[date],,0)</f>
        <v>42085</v>
      </c>
      <c r="F10941" s="4">
        <f>_xlfn.XLOOKUP(B10941,orders[order_id],orders[time],,0)</f>
        <v>0.58179398148148154</v>
      </c>
      <c r="G10941" t="str">
        <f>_xlfn.XLOOKUP(C10941,pizzas_csv[pizza_id],pizzas_csv[pizza_type_id],,0)</f>
        <v>five_cheese</v>
      </c>
      <c r="H10941" t="str">
        <f>INDEX(pizzas_csv[[size]:[price]],MATCH('Data set'!$C10941,pizzas_csv[pizza_id],0),MATCH('Data set'!H$1,pizzas_csv[[#Headers],[size]:[price]],0))</f>
        <v>L</v>
      </c>
      <c r="I10941">
        <f>INDEX(pizzas_csv[[size]:[price]],MATCH('Data set'!$C10941,pizzas_csv[pizza_id],0),MATCH('Data set'!I$1,pizzas_csv[[#Headers],[size]:[price]],0))</f>
        <v>18.5</v>
      </c>
      <c r="J10941" s="12">
        <f t="shared" si="510"/>
        <v>18.5</v>
      </c>
      <c r="K10941" s="12" t="str">
        <f t="shared" si="511"/>
        <v>March</v>
      </c>
      <c r="L10941" s="12" t="str">
        <f t="shared" si="512"/>
        <v>Sunday</v>
      </c>
      <c r="M10941" t="str">
        <f>VLOOKUP(G10941,pizza_types[],2,)</f>
        <v>The Five Cheese Pizza</v>
      </c>
      <c r="N10941" t="str">
        <f>VLOOKUP(G10941,pizza_types[],3,0)</f>
        <v>Veggie</v>
      </c>
      <c r="O10941" t="str">
        <f>VLOOKUP(G10941,pizza_types[],4,0)</f>
        <v>Mozzarella Cheese, Provolone Cheese, Smoked Gouda Cheese, Romano Cheese, Blue Cheese, Garlic</v>
      </c>
    </row>
    <row r="10942" spans="1:15">
      <c r="A10942">
        <v>10941</v>
      </c>
      <c r="B10942">
        <v>4791</v>
      </c>
      <c r="C10942" t="s">
        <v>55</v>
      </c>
      <c r="D10942">
        <v>1</v>
      </c>
      <c r="E10942" s="8">
        <f>_xlfn.XLOOKUP(B10942,orders[order_id],orders[date],,0)</f>
        <v>42085</v>
      </c>
      <c r="F10942" s="4">
        <f>_xlfn.XLOOKUP(B10942,orders[order_id],orders[time],,0)</f>
        <v>0.60097222222222224</v>
      </c>
      <c r="G10942" t="str">
        <f>_xlfn.XLOOKUP(C10942,pizzas_csv[pizza_id],pizzas_csv[pizza_type_id],,0)</f>
        <v>pepperoni</v>
      </c>
      <c r="H10942" t="str">
        <f>INDEX(pizzas_csv[[size]:[price]],MATCH('Data set'!$C10942,pizzas_csv[pizza_id],0),MATCH('Data set'!H$1,pizzas_csv[[#Headers],[size]:[price]],0))</f>
        <v>S</v>
      </c>
      <c r="I10942">
        <f>INDEX(pizzas_csv[[size]:[price]],MATCH('Data set'!$C10942,pizzas_csv[pizza_id],0),MATCH('Data set'!I$1,pizzas_csv[[#Headers],[size]:[price]],0))</f>
        <v>9.75</v>
      </c>
      <c r="J10942" s="12">
        <f t="shared" si="510"/>
        <v>9.75</v>
      </c>
      <c r="K10942" s="12" t="str">
        <f t="shared" si="511"/>
        <v>March</v>
      </c>
      <c r="L10942" s="12" t="str">
        <f t="shared" si="512"/>
        <v>Sunday</v>
      </c>
      <c r="M10942" t="str">
        <f>VLOOKUP(G10942,pizza_types[],2,)</f>
        <v>The Pepperoni Pizza</v>
      </c>
      <c r="N10942" t="str">
        <f>VLOOKUP(G10942,pizza_types[],3,0)</f>
        <v>Classic</v>
      </c>
      <c r="O10942" t="str">
        <f>VLOOKUP(G10942,pizza_types[],4,0)</f>
        <v>Mozzarella Cheese, Pepperoni</v>
      </c>
    </row>
    <row r="10943" spans="1:15">
      <c r="A10943">
        <v>10942</v>
      </c>
      <c r="B10943">
        <v>4791</v>
      </c>
      <c r="C10943" t="s">
        <v>85</v>
      </c>
      <c r="D10943">
        <v>1</v>
      </c>
      <c r="E10943" s="8">
        <f>_xlfn.XLOOKUP(B10943,orders[order_id],orders[date],,0)</f>
        <v>42085</v>
      </c>
      <c r="F10943" s="4">
        <f>_xlfn.XLOOKUP(B10943,orders[order_id],orders[time],,0)</f>
        <v>0.60097222222222224</v>
      </c>
      <c r="G10943" t="str">
        <f>_xlfn.XLOOKUP(C10943,pizzas_csv[pizza_id],pizzas_csv[pizza_type_id],,0)</f>
        <v>sicilian</v>
      </c>
      <c r="H10943" t="str">
        <f>INDEX(pizzas_csv[[size]:[price]],MATCH('Data set'!$C10943,pizzas_csv[pizza_id],0),MATCH('Data set'!H$1,pizzas_csv[[#Headers],[size]:[price]],0))</f>
        <v>S</v>
      </c>
      <c r="I10943">
        <f>INDEX(pizzas_csv[[size]:[price]],MATCH('Data set'!$C10943,pizzas_csv[pizza_id],0),MATCH('Data set'!I$1,pizzas_csv[[#Headers],[size]:[price]],0))</f>
        <v>12.25</v>
      </c>
      <c r="J10943" s="12">
        <f t="shared" si="510"/>
        <v>12.25</v>
      </c>
      <c r="K10943" s="12" t="str">
        <f t="shared" si="511"/>
        <v>March</v>
      </c>
      <c r="L10943" s="12" t="str">
        <f t="shared" si="512"/>
        <v>Sunday</v>
      </c>
      <c r="M10943" t="str">
        <f>VLOOKUP(G10943,pizza_types[],2,)</f>
        <v>The Sicilian Pizza</v>
      </c>
      <c r="N10943" t="str">
        <f>VLOOKUP(G10943,pizza_types[],3,0)</f>
        <v>Supreme</v>
      </c>
      <c r="O10943" t="str">
        <f>VLOOKUP(G10943,pizza_types[],4,0)</f>
        <v>Coarse Sicilian Salami, Tomatoes, Green Olives, Luganega Sausage, Onions, Garlic</v>
      </c>
    </row>
    <row r="10944" spans="1:15">
      <c r="A10944">
        <v>10943</v>
      </c>
      <c r="B10944">
        <v>4792</v>
      </c>
      <c r="C10944" t="s">
        <v>59</v>
      </c>
      <c r="D10944">
        <v>1</v>
      </c>
      <c r="E10944" s="8">
        <f>_xlfn.XLOOKUP(B10944,orders[order_id],orders[date],,0)</f>
        <v>42085</v>
      </c>
      <c r="F10944" s="4">
        <f>_xlfn.XLOOKUP(B10944,orders[order_id],orders[time],,0)</f>
        <v>0.61307870370370365</v>
      </c>
      <c r="G10944" t="str">
        <f>_xlfn.XLOOKUP(C10944,pizzas_csv[pizza_id],pizzas_csv[pizza_type_id],,0)</f>
        <v>the_greek</v>
      </c>
      <c r="H10944" t="str">
        <f>INDEX(pizzas_csv[[size]:[price]],MATCH('Data set'!$C10944,pizzas_csv[pizza_id],0),MATCH('Data set'!H$1,pizzas_csv[[#Headers],[size]:[price]],0))</f>
        <v>S</v>
      </c>
      <c r="I10944">
        <f>INDEX(pizzas_csv[[size]:[price]],MATCH('Data set'!$C10944,pizzas_csv[pizza_id],0),MATCH('Data set'!I$1,pizzas_csv[[#Headers],[size]:[price]],0))</f>
        <v>12</v>
      </c>
      <c r="J10944" s="12">
        <f t="shared" si="510"/>
        <v>12</v>
      </c>
      <c r="K10944" s="12" t="str">
        <f t="shared" si="511"/>
        <v>March</v>
      </c>
      <c r="L10944" s="12" t="str">
        <f t="shared" si="512"/>
        <v>Sunday</v>
      </c>
      <c r="M10944" t="str">
        <f>VLOOKUP(G10944,pizza_types[],2,)</f>
        <v>The Greek Pizza</v>
      </c>
      <c r="N10944" t="str">
        <f>VLOOKUP(G10944,pizza_types[],3,0)</f>
        <v>Classic</v>
      </c>
      <c r="O10944" t="str">
        <f>VLOOKUP(G10944,pizza_types[],4,0)</f>
        <v>Kalamata Olives, Feta Cheese, Tomatoes, Garlic, Beef Chuck Roast, Red Onions</v>
      </c>
    </row>
    <row r="10945" spans="1:15">
      <c r="A10945">
        <v>10944</v>
      </c>
      <c r="B10945">
        <v>4793</v>
      </c>
      <c r="C10945" t="s">
        <v>13</v>
      </c>
      <c r="D10945">
        <v>1</v>
      </c>
      <c r="E10945" s="8">
        <f>_xlfn.XLOOKUP(B10945,orders[order_id],orders[date],,0)</f>
        <v>42085</v>
      </c>
      <c r="F10945" s="4">
        <f>_xlfn.XLOOKUP(B10945,orders[order_id],orders[time],,0)</f>
        <v>0.62266203703703704</v>
      </c>
      <c r="G10945" t="str">
        <f>_xlfn.XLOOKUP(C10945,pizzas_csv[pizza_id],pizzas_csv[pizza_type_id],,0)</f>
        <v>cali_ckn</v>
      </c>
      <c r="H10945" t="str">
        <f>INDEX(pizzas_csv[[size]:[price]],MATCH('Data set'!$C10945,pizzas_csv[pizza_id],0),MATCH('Data set'!H$1,pizzas_csv[[#Headers],[size]:[price]],0))</f>
        <v>M</v>
      </c>
      <c r="I10945">
        <f>INDEX(pizzas_csv[[size]:[price]],MATCH('Data set'!$C10945,pizzas_csv[pizza_id],0),MATCH('Data set'!I$1,pizzas_csv[[#Headers],[size]:[price]],0))</f>
        <v>16.75</v>
      </c>
      <c r="J10945" s="12">
        <f t="shared" si="510"/>
        <v>16.75</v>
      </c>
      <c r="K10945" s="12" t="str">
        <f t="shared" si="511"/>
        <v>March</v>
      </c>
      <c r="L10945" s="12" t="str">
        <f t="shared" si="512"/>
        <v>Sunday</v>
      </c>
      <c r="M10945" t="str">
        <f>VLOOKUP(G10945,pizza_types[],2,)</f>
        <v>The California Chicken Pizza</v>
      </c>
      <c r="N10945" t="str">
        <f>VLOOKUP(G10945,pizza_types[],3,0)</f>
        <v>Chicken</v>
      </c>
      <c r="O10945" t="str">
        <f>VLOOKUP(G10945,pizza_types[],4,0)</f>
        <v>Chicken, Artichoke, Spinach, Garlic, Jalapeno Peppers, Fontina Cheese, Gouda Cheese</v>
      </c>
    </row>
    <row r="10946" spans="1:15">
      <c r="A10946">
        <v>10945</v>
      </c>
      <c r="B10946">
        <v>4793</v>
      </c>
      <c r="C10946" t="s">
        <v>47</v>
      </c>
      <c r="D10946">
        <v>1</v>
      </c>
      <c r="E10946" s="8">
        <f>_xlfn.XLOOKUP(B10946,orders[order_id],orders[date],,0)</f>
        <v>42085</v>
      </c>
      <c r="F10946" s="4">
        <f>_xlfn.XLOOKUP(B10946,orders[order_id],orders[time],,0)</f>
        <v>0.62266203703703704</v>
      </c>
      <c r="G10946" t="str">
        <f>_xlfn.XLOOKUP(C10946,pizzas_csv[pizza_id],pizzas_csv[pizza_type_id],,0)</f>
        <v>napolitana</v>
      </c>
      <c r="H10946" t="str">
        <f>INDEX(pizzas_csv[[size]:[price]],MATCH('Data set'!$C10946,pizzas_csv[pizza_id],0),MATCH('Data set'!H$1,pizzas_csv[[#Headers],[size]:[price]],0))</f>
        <v>S</v>
      </c>
      <c r="I10946">
        <f>INDEX(pizzas_csv[[size]:[price]],MATCH('Data set'!$C10946,pizzas_csv[pizza_id],0),MATCH('Data set'!I$1,pizzas_csv[[#Headers],[size]:[price]],0))</f>
        <v>12</v>
      </c>
      <c r="J10946" s="12">
        <f t="shared" si="510"/>
        <v>12</v>
      </c>
      <c r="K10946" s="12" t="str">
        <f t="shared" si="511"/>
        <v>March</v>
      </c>
      <c r="L10946" s="12" t="str">
        <f t="shared" si="512"/>
        <v>Sunday</v>
      </c>
      <c r="M10946" t="str">
        <f>VLOOKUP(G10946,pizza_types[],2,)</f>
        <v>The Napolitana Pizza</v>
      </c>
      <c r="N10946" t="str">
        <f>VLOOKUP(G10946,pizza_types[],3,0)</f>
        <v>Classic</v>
      </c>
      <c r="O10946" t="str">
        <f>VLOOKUP(G10946,pizza_types[],4,0)</f>
        <v>Tomatoes, Anchovies, Green Olives, Red Onions, Garlic</v>
      </c>
    </row>
    <row r="10947" spans="1:15">
      <c r="A10947">
        <v>10946</v>
      </c>
      <c r="B10947">
        <v>4794</v>
      </c>
      <c r="C10947" t="s">
        <v>14</v>
      </c>
      <c r="D10947">
        <v>1</v>
      </c>
      <c r="E10947" s="8">
        <f>_xlfn.XLOOKUP(B10947,orders[order_id],orders[date],,0)</f>
        <v>42085</v>
      </c>
      <c r="F10947" s="4">
        <f>_xlfn.XLOOKUP(B10947,orders[order_id],orders[time],,0)</f>
        <v>0.66280092592592588</v>
      </c>
      <c r="G10947" t="str">
        <f>_xlfn.XLOOKUP(C10947,pizzas_csv[pizza_id],pizzas_csv[pizza_type_id],,0)</f>
        <v>cali_ckn</v>
      </c>
      <c r="H10947" t="str">
        <f>INDEX(pizzas_csv[[size]:[price]],MATCH('Data set'!$C10947,pizzas_csv[pizza_id],0),MATCH('Data set'!H$1,pizzas_csv[[#Headers],[size]:[price]],0))</f>
        <v>L</v>
      </c>
      <c r="I10947">
        <f>INDEX(pizzas_csv[[size]:[price]],MATCH('Data set'!$C10947,pizzas_csv[pizza_id],0),MATCH('Data set'!I$1,pizzas_csv[[#Headers],[size]:[price]],0))</f>
        <v>20.75</v>
      </c>
      <c r="J10947" s="12">
        <f t="shared" ref="J10947:J11010" si="513">D10947*I10947</f>
        <v>20.75</v>
      </c>
      <c r="K10947" s="12" t="str">
        <f t="shared" ref="K10947:K11010" si="514">TEXT(E10947,"MMMM")</f>
        <v>March</v>
      </c>
      <c r="L10947" s="12" t="str">
        <f t="shared" ref="L10947:L11010" si="515">TEXT(E10947,"dddd")</f>
        <v>Sunday</v>
      </c>
      <c r="M10947" t="str">
        <f>VLOOKUP(G10947,pizza_types[],2,)</f>
        <v>The California Chicken Pizza</v>
      </c>
      <c r="N10947" t="str">
        <f>VLOOKUP(G10947,pizza_types[],3,0)</f>
        <v>Chicken</v>
      </c>
      <c r="O10947" t="str">
        <f>VLOOKUP(G10947,pizza_types[],4,0)</f>
        <v>Chicken, Artichoke, Spinach, Garlic, Jalapeno Peppers, Fontina Cheese, Gouda Cheese</v>
      </c>
    </row>
    <row r="10948" spans="1:15">
      <c r="A10948">
        <v>10947</v>
      </c>
      <c r="B10948">
        <v>4794</v>
      </c>
      <c r="C10948" t="s">
        <v>133</v>
      </c>
      <c r="D10948">
        <v>1</v>
      </c>
      <c r="E10948" s="8">
        <f>_xlfn.XLOOKUP(B10948,orders[order_id],orders[date],,0)</f>
        <v>42085</v>
      </c>
      <c r="F10948" s="4">
        <f>_xlfn.XLOOKUP(B10948,orders[order_id],orders[time],,0)</f>
        <v>0.66280092592592588</v>
      </c>
      <c r="G10948" t="str">
        <f>_xlfn.XLOOKUP(C10948,pizzas_csv[pizza_id],pizzas_csv[pizza_type_id],,0)</f>
        <v>veggie_veg</v>
      </c>
      <c r="H10948" t="str">
        <f>INDEX(pizzas_csv[[size]:[price]],MATCH('Data set'!$C10948,pizzas_csv[pizza_id],0),MATCH('Data set'!H$1,pizzas_csv[[#Headers],[size]:[price]],0))</f>
        <v>S</v>
      </c>
      <c r="I10948">
        <f>INDEX(pizzas_csv[[size]:[price]],MATCH('Data set'!$C10948,pizzas_csv[pizza_id],0),MATCH('Data set'!I$1,pizzas_csv[[#Headers],[size]:[price]],0))</f>
        <v>12</v>
      </c>
      <c r="J10948" s="12">
        <f t="shared" si="513"/>
        <v>12</v>
      </c>
      <c r="K10948" s="12" t="str">
        <f t="shared" si="514"/>
        <v>March</v>
      </c>
      <c r="L10948" s="12" t="str">
        <f t="shared" si="515"/>
        <v>Sunday</v>
      </c>
      <c r="M10948" t="str">
        <f>VLOOKUP(G10948,pizza_types[],2,)</f>
        <v>The Vegetables + Vegetables Pizza</v>
      </c>
      <c r="N10948" t="str">
        <f>VLOOKUP(G10948,pizza_types[],3,0)</f>
        <v>Veggie</v>
      </c>
      <c r="O10948" t="str">
        <f>VLOOKUP(G10948,pizza_types[],4,0)</f>
        <v>Mushrooms, Tomatoes, Red Peppers, Green Peppers, Red Onions, Zucchini, Spinach, Garlic</v>
      </c>
    </row>
    <row r="10949" spans="1:15">
      <c r="A10949">
        <v>10948</v>
      </c>
      <c r="B10949">
        <v>4795</v>
      </c>
      <c r="C10949" t="s">
        <v>37</v>
      </c>
      <c r="D10949">
        <v>1</v>
      </c>
      <c r="E10949" s="8">
        <f>_xlfn.XLOOKUP(B10949,orders[order_id],orders[date],,0)</f>
        <v>42085</v>
      </c>
      <c r="F10949" s="4">
        <f>_xlfn.XLOOKUP(B10949,orders[order_id],orders[time],,0)</f>
        <v>0.66769675925925931</v>
      </c>
      <c r="G10949" t="str">
        <f>_xlfn.XLOOKUP(C10949,pizzas_csv[pizza_id],pizzas_csv[pizza_type_id],,0)</f>
        <v>classic_dlx</v>
      </c>
      <c r="H10949" t="str">
        <f>INDEX(pizzas_csv[[size]:[price]],MATCH('Data set'!$C10949,pizzas_csv[pizza_id],0),MATCH('Data set'!H$1,pizzas_csv[[#Headers],[size]:[price]],0))</f>
        <v>M</v>
      </c>
      <c r="I10949">
        <f>INDEX(pizzas_csv[[size]:[price]],MATCH('Data set'!$C10949,pizzas_csv[pizza_id],0),MATCH('Data set'!I$1,pizzas_csv[[#Headers],[size]:[price]],0))</f>
        <v>16</v>
      </c>
      <c r="J10949" s="12">
        <f t="shared" si="513"/>
        <v>16</v>
      </c>
      <c r="K10949" s="12" t="str">
        <f t="shared" si="514"/>
        <v>March</v>
      </c>
      <c r="L10949" s="12" t="str">
        <f t="shared" si="515"/>
        <v>Sunday</v>
      </c>
      <c r="M10949" t="str">
        <f>VLOOKUP(G10949,pizza_types[],2,)</f>
        <v>The Classic Deluxe Pizza</v>
      </c>
      <c r="N10949" t="str">
        <f>VLOOKUP(G10949,pizza_types[],3,0)</f>
        <v>Classic</v>
      </c>
      <c r="O10949" t="str">
        <f>VLOOKUP(G10949,pizza_types[],4,0)</f>
        <v>Pepperoni, Mushrooms, Red Onions, Red Peppers, Bacon</v>
      </c>
    </row>
    <row r="10950" spans="1:15">
      <c r="A10950">
        <v>10949</v>
      </c>
      <c r="B10950">
        <v>4795</v>
      </c>
      <c r="C10950" t="s">
        <v>77</v>
      </c>
      <c r="D10950">
        <v>1</v>
      </c>
      <c r="E10950" s="8">
        <f>_xlfn.XLOOKUP(B10950,orders[order_id],orders[date],,0)</f>
        <v>42085</v>
      </c>
      <c r="F10950" s="4">
        <f>_xlfn.XLOOKUP(B10950,orders[order_id],orders[time],,0)</f>
        <v>0.66769675925925931</v>
      </c>
      <c r="G10950" t="str">
        <f>_xlfn.XLOOKUP(C10950,pizzas_csv[pizza_id],pizzas_csv[pizza_type_id],,0)</f>
        <v>peppr_salami</v>
      </c>
      <c r="H10950" t="str">
        <f>INDEX(pizzas_csv[[size]:[price]],MATCH('Data set'!$C10950,pizzas_csv[pizza_id],0),MATCH('Data set'!H$1,pizzas_csv[[#Headers],[size]:[price]],0))</f>
        <v>S</v>
      </c>
      <c r="I10950">
        <f>INDEX(pizzas_csv[[size]:[price]],MATCH('Data set'!$C10950,pizzas_csv[pizza_id],0),MATCH('Data set'!I$1,pizzas_csv[[#Headers],[size]:[price]],0))</f>
        <v>12.5</v>
      </c>
      <c r="J10950" s="12">
        <f t="shared" si="513"/>
        <v>12.5</v>
      </c>
      <c r="K10950" s="12" t="str">
        <f t="shared" si="514"/>
        <v>March</v>
      </c>
      <c r="L10950" s="12" t="str">
        <f t="shared" si="515"/>
        <v>Sunday</v>
      </c>
      <c r="M10950" t="str">
        <f>VLOOKUP(G10950,pizza_types[],2,)</f>
        <v>The Pepper Salami Pizza</v>
      </c>
      <c r="N10950" t="str">
        <f>VLOOKUP(G10950,pizza_types[],3,0)</f>
        <v>Supreme</v>
      </c>
      <c r="O10950" t="str">
        <f>VLOOKUP(G10950,pizza_types[],4,0)</f>
        <v>Genoa Salami, Capocollo, Pepperoni, Tomatoes, Asiago Cheese, Garlic</v>
      </c>
    </row>
    <row r="10951" spans="1:15">
      <c r="A10951">
        <v>10950</v>
      </c>
      <c r="B10951">
        <v>4795</v>
      </c>
      <c r="C10951" t="s">
        <v>87</v>
      </c>
      <c r="D10951">
        <v>1</v>
      </c>
      <c r="E10951" s="8">
        <f>_xlfn.XLOOKUP(B10951,orders[order_id],orders[date],,0)</f>
        <v>42085</v>
      </c>
      <c r="F10951" s="4">
        <f>_xlfn.XLOOKUP(B10951,orders[order_id],orders[time],,0)</f>
        <v>0.66769675925925931</v>
      </c>
      <c r="G10951" t="str">
        <f>_xlfn.XLOOKUP(C10951,pizzas_csv[pizza_id],pizzas_csv[pizza_type_id],,0)</f>
        <v>sicilian</v>
      </c>
      <c r="H10951" t="str">
        <f>INDEX(pizzas_csv[[size]:[price]],MATCH('Data set'!$C10951,pizzas_csv[pizza_id],0),MATCH('Data set'!H$1,pizzas_csv[[#Headers],[size]:[price]],0))</f>
        <v>M</v>
      </c>
      <c r="I10951">
        <f>INDEX(pizzas_csv[[size]:[price]],MATCH('Data set'!$C10951,pizzas_csv[pizza_id],0),MATCH('Data set'!I$1,pizzas_csv[[#Headers],[size]:[price]],0))</f>
        <v>16.25</v>
      </c>
      <c r="J10951" s="12">
        <f t="shared" si="513"/>
        <v>16.25</v>
      </c>
      <c r="K10951" s="12" t="str">
        <f t="shared" si="514"/>
        <v>March</v>
      </c>
      <c r="L10951" s="12" t="str">
        <f t="shared" si="515"/>
        <v>Sunday</v>
      </c>
      <c r="M10951" t="str">
        <f>VLOOKUP(G10951,pizza_types[],2,)</f>
        <v>The Sicilian Pizza</v>
      </c>
      <c r="N10951" t="str">
        <f>VLOOKUP(G10951,pizza_types[],3,0)</f>
        <v>Supreme</v>
      </c>
      <c r="O10951" t="str">
        <f>VLOOKUP(G10951,pizza_types[],4,0)</f>
        <v>Coarse Sicilian Salami, Tomatoes, Green Olives, Luganega Sausage, Onions, Garlic</v>
      </c>
    </row>
    <row r="10952" spans="1:15">
      <c r="A10952">
        <v>10951</v>
      </c>
      <c r="B10952">
        <v>4796</v>
      </c>
      <c r="C10952" t="s">
        <v>31</v>
      </c>
      <c r="D10952">
        <v>1</v>
      </c>
      <c r="E10952" s="8">
        <f>_xlfn.XLOOKUP(B10952,orders[order_id],orders[date],,0)</f>
        <v>42085</v>
      </c>
      <c r="F10952" s="4">
        <f>_xlfn.XLOOKUP(B10952,orders[order_id],orders[time],,0)</f>
        <v>0.67348379629629629</v>
      </c>
      <c r="G10952" t="str">
        <f>_xlfn.XLOOKUP(C10952,pizzas_csv[pizza_id],pizzas_csv[pizza_type_id],,0)</f>
        <v>big_meat</v>
      </c>
      <c r="H10952" t="str">
        <f>INDEX(pizzas_csv[[size]:[price]],MATCH('Data set'!$C10952,pizzas_csv[pizza_id],0),MATCH('Data set'!H$1,pizzas_csv[[#Headers],[size]:[price]],0))</f>
        <v>S</v>
      </c>
      <c r="I10952">
        <f>INDEX(pizzas_csv[[size]:[price]],MATCH('Data set'!$C10952,pizzas_csv[pizza_id],0),MATCH('Data set'!I$1,pizzas_csv[[#Headers],[size]:[price]],0))</f>
        <v>12</v>
      </c>
      <c r="J10952" s="12">
        <f t="shared" si="513"/>
        <v>12</v>
      </c>
      <c r="K10952" s="12" t="str">
        <f t="shared" si="514"/>
        <v>March</v>
      </c>
      <c r="L10952" s="12" t="str">
        <f t="shared" si="515"/>
        <v>Sunday</v>
      </c>
      <c r="M10952" t="str">
        <f>VLOOKUP(G10952,pizza_types[],2,)</f>
        <v>The Big Meat Pizza</v>
      </c>
      <c r="N10952" t="str">
        <f>VLOOKUP(G10952,pizza_types[],3,0)</f>
        <v>Classic</v>
      </c>
      <c r="O10952" t="str">
        <f>VLOOKUP(G10952,pizza_types[],4,0)</f>
        <v>Bacon, Pepperoni, Italian Sausage, Chorizo Sausage</v>
      </c>
    </row>
    <row r="10953" spans="1:15">
      <c r="A10953">
        <v>10952</v>
      </c>
      <c r="B10953">
        <v>4797</v>
      </c>
      <c r="C10953" t="s">
        <v>19</v>
      </c>
      <c r="D10953">
        <v>1</v>
      </c>
      <c r="E10953" s="8">
        <f>_xlfn.XLOOKUP(B10953,orders[order_id],orders[date],,0)</f>
        <v>42085</v>
      </c>
      <c r="F10953" s="4">
        <f>_xlfn.XLOOKUP(B10953,orders[order_id],orders[time],,0)</f>
        <v>0.67811342592592594</v>
      </c>
      <c r="G10953" t="str">
        <f>_xlfn.XLOOKUP(C10953,pizzas_csv[pizza_id],pizzas_csv[pizza_type_id],,0)</f>
        <v>ckn_pesto</v>
      </c>
      <c r="H10953" t="str">
        <f>INDEX(pizzas_csv[[size]:[price]],MATCH('Data set'!$C10953,pizzas_csv[pizza_id],0),MATCH('Data set'!H$1,pizzas_csv[[#Headers],[size]:[price]],0))</f>
        <v>S</v>
      </c>
      <c r="I10953">
        <f>INDEX(pizzas_csv[[size]:[price]],MATCH('Data set'!$C10953,pizzas_csv[pizza_id],0),MATCH('Data set'!I$1,pizzas_csv[[#Headers],[size]:[price]],0))</f>
        <v>12.75</v>
      </c>
      <c r="J10953" s="12">
        <f t="shared" si="513"/>
        <v>12.75</v>
      </c>
      <c r="K10953" s="12" t="str">
        <f t="shared" si="514"/>
        <v>March</v>
      </c>
      <c r="L10953" s="12" t="str">
        <f t="shared" si="515"/>
        <v>Sunday</v>
      </c>
      <c r="M10953" t="str">
        <f>VLOOKUP(G10953,pizza_types[],2,)</f>
        <v>The Chicken Pesto Pizza</v>
      </c>
      <c r="N10953" t="str">
        <f>VLOOKUP(G10953,pizza_types[],3,0)</f>
        <v>Chicken</v>
      </c>
      <c r="O10953" t="str">
        <f>VLOOKUP(G10953,pizza_types[],4,0)</f>
        <v>Chicken, Tomatoes, Red Peppers, Spinach, Garlic, Pesto Sauce</v>
      </c>
    </row>
    <row r="10954" spans="1:15">
      <c r="A10954">
        <v>10953</v>
      </c>
      <c r="B10954">
        <v>4797</v>
      </c>
      <c r="C10954" t="s">
        <v>57</v>
      </c>
      <c r="D10954">
        <v>1</v>
      </c>
      <c r="E10954" s="8">
        <f>_xlfn.XLOOKUP(B10954,orders[order_id],orders[date],,0)</f>
        <v>42085</v>
      </c>
      <c r="F10954" s="4">
        <f>_xlfn.XLOOKUP(B10954,orders[order_id],orders[time],,0)</f>
        <v>0.67811342592592594</v>
      </c>
      <c r="G10954" t="str">
        <f>_xlfn.XLOOKUP(C10954,pizzas_csv[pizza_id],pizzas_csv[pizza_type_id],,0)</f>
        <v>pepperoni</v>
      </c>
      <c r="H10954" t="str">
        <f>INDEX(pizzas_csv[[size]:[price]],MATCH('Data set'!$C10954,pizzas_csv[pizza_id],0),MATCH('Data set'!H$1,pizzas_csv[[#Headers],[size]:[price]],0))</f>
        <v>M</v>
      </c>
      <c r="I10954">
        <f>INDEX(pizzas_csv[[size]:[price]],MATCH('Data set'!$C10954,pizzas_csv[pizza_id],0),MATCH('Data set'!I$1,pizzas_csv[[#Headers],[size]:[price]],0))</f>
        <v>12.5</v>
      </c>
      <c r="J10954" s="12">
        <f t="shared" si="513"/>
        <v>12.5</v>
      </c>
      <c r="K10954" s="12" t="str">
        <f t="shared" si="514"/>
        <v>March</v>
      </c>
      <c r="L10954" s="12" t="str">
        <f t="shared" si="515"/>
        <v>Sunday</v>
      </c>
      <c r="M10954" t="str">
        <f>VLOOKUP(G10954,pizza_types[],2,)</f>
        <v>The Pepperoni Pizza</v>
      </c>
      <c r="N10954" t="str">
        <f>VLOOKUP(G10954,pizza_types[],3,0)</f>
        <v>Classic</v>
      </c>
      <c r="O10954" t="str">
        <f>VLOOKUP(G10954,pizza_types[],4,0)</f>
        <v>Mozzarella Cheese, Pepperoni</v>
      </c>
    </row>
    <row r="10955" spans="1:15">
      <c r="A10955">
        <v>10954</v>
      </c>
      <c r="B10955">
        <v>4798</v>
      </c>
      <c r="C10955" t="s">
        <v>71</v>
      </c>
      <c r="D10955">
        <v>1</v>
      </c>
      <c r="E10955" s="8">
        <f>_xlfn.XLOOKUP(B10955,orders[order_id],orders[date],,0)</f>
        <v>42085</v>
      </c>
      <c r="F10955" s="4">
        <f>_xlfn.XLOOKUP(B10955,orders[order_id],orders[time],,0)</f>
        <v>0.68163194444444442</v>
      </c>
      <c r="G10955" t="str">
        <f>_xlfn.XLOOKUP(C10955,pizzas_csv[pizza_id],pizzas_csv[pizza_type_id],,0)</f>
        <v>calabrese</v>
      </c>
      <c r="H10955" t="str">
        <f>INDEX(pizzas_csv[[size]:[price]],MATCH('Data set'!$C10955,pizzas_csv[pizza_id],0),MATCH('Data set'!H$1,pizzas_csv[[#Headers],[size]:[price]],0))</f>
        <v>M</v>
      </c>
      <c r="I10955">
        <f>INDEX(pizzas_csv[[size]:[price]],MATCH('Data set'!$C10955,pizzas_csv[pizza_id],0),MATCH('Data set'!I$1,pizzas_csv[[#Headers],[size]:[price]],0))</f>
        <v>16.25</v>
      </c>
      <c r="J10955" s="12">
        <f t="shared" si="513"/>
        <v>16.25</v>
      </c>
      <c r="K10955" s="12" t="str">
        <f t="shared" si="514"/>
        <v>March</v>
      </c>
      <c r="L10955" s="12" t="str">
        <f t="shared" si="515"/>
        <v>Sunday</v>
      </c>
      <c r="M10955" t="str">
        <f>VLOOKUP(G10955,pizza_types[],2,)</f>
        <v>The Calabrese Pizza</v>
      </c>
      <c r="N10955" t="str">
        <f>VLOOKUP(G10955,pizza_types[],3,0)</f>
        <v>Supreme</v>
      </c>
      <c r="O10955" t="str">
        <f>VLOOKUP(G10955,pizza_types[],4,0)</f>
        <v>‘Nduja Salami, Pancetta, Tomatoes, Red Onions, Friggitello Peppers, Garlic</v>
      </c>
    </row>
    <row r="10956" spans="1:15">
      <c r="A10956">
        <v>10955</v>
      </c>
      <c r="B10956">
        <v>4798</v>
      </c>
      <c r="C10956" t="s">
        <v>109</v>
      </c>
      <c r="D10956">
        <v>1</v>
      </c>
      <c r="E10956" s="8">
        <f>_xlfn.XLOOKUP(B10956,orders[order_id],orders[date],,0)</f>
        <v>42085</v>
      </c>
      <c r="F10956" s="4">
        <f>_xlfn.XLOOKUP(B10956,orders[order_id],orders[time],,0)</f>
        <v>0.68163194444444442</v>
      </c>
      <c r="G10956" t="str">
        <f>_xlfn.XLOOKUP(C10956,pizzas_csv[pizza_id],pizzas_csv[pizza_type_id],,0)</f>
        <v>green_garden</v>
      </c>
      <c r="H10956" t="str">
        <f>INDEX(pizzas_csv[[size]:[price]],MATCH('Data set'!$C10956,pizzas_csv[pizza_id],0),MATCH('Data set'!H$1,pizzas_csv[[#Headers],[size]:[price]],0))</f>
        <v>S</v>
      </c>
      <c r="I10956">
        <f>INDEX(pizzas_csv[[size]:[price]],MATCH('Data set'!$C10956,pizzas_csv[pizza_id],0),MATCH('Data set'!I$1,pizzas_csv[[#Headers],[size]:[price]],0))</f>
        <v>12</v>
      </c>
      <c r="J10956" s="12">
        <f t="shared" si="513"/>
        <v>12</v>
      </c>
      <c r="K10956" s="12" t="str">
        <f t="shared" si="514"/>
        <v>March</v>
      </c>
      <c r="L10956" s="12" t="str">
        <f t="shared" si="515"/>
        <v>Sunday</v>
      </c>
      <c r="M10956" t="str">
        <f>VLOOKUP(G10956,pizza_types[],2,)</f>
        <v>The Green Garden Pizza</v>
      </c>
      <c r="N10956" t="str">
        <f>VLOOKUP(G10956,pizza_types[],3,0)</f>
        <v>Veggie</v>
      </c>
      <c r="O10956" t="str">
        <f>VLOOKUP(G10956,pizza_types[],4,0)</f>
        <v>Spinach, Mushrooms, Tomatoes, Green Olives, Feta Cheese</v>
      </c>
    </row>
    <row r="10957" spans="1:15">
      <c r="A10957">
        <v>10956</v>
      </c>
      <c r="B10957">
        <v>4798</v>
      </c>
      <c r="C10957" t="s">
        <v>128</v>
      </c>
      <c r="D10957">
        <v>1</v>
      </c>
      <c r="E10957" s="8">
        <f>_xlfn.XLOOKUP(B10957,orders[order_id],orders[date],,0)</f>
        <v>42085</v>
      </c>
      <c r="F10957" s="4">
        <f>_xlfn.XLOOKUP(B10957,orders[order_id],orders[time],,0)</f>
        <v>0.68163194444444442</v>
      </c>
      <c r="G10957" t="str">
        <f>_xlfn.XLOOKUP(C10957,pizzas_csv[pizza_id],pizzas_csv[pizza_type_id],,0)</f>
        <v>spin_pesto</v>
      </c>
      <c r="H10957" t="str">
        <f>INDEX(pizzas_csv[[size]:[price]],MATCH('Data set'!$C10957,pizzas_csv[pizza_id],0),MATCH('Data set'!H$1,pizzas_csv[[#Headers],[size]:[price]],0))</f>
        <v>L</v>
      </c>
      <c r="I10957">
        <f>INDEX(pizzas_csv[[size]:[price]],MATCH('Data set'!$C10957,pizzas_csv[pizza_id],0),MATCH('Data set'!I$1,pizzas_csv[[#Headers],[size]:[price]],0))</f>
        <v>20.75</v>
      </c>
      <c r="J10957" s="12">
        <f t="shared" si="513"/>
        <v>20.75</v>
      </c>
      <c r="K10957" s="12" t="str">
        <f t="shared" si="514"/>
        <v>March</v>
      </c>
      <c r="L10957" s="12" t="str">
        <f t="shared" si="515"/>
        <v>Sunday</v>
      </c>
      <c r="M10957" t="str">
        <f>VLOOKUP(G10957,pizza_types[],2,)</f>
        <v>The Spinach Pesto Pizza</v>
      </c>
      <c r="N10957" t="str">
        <f>VLOOKUP(G10957,pizza_types[],3,0)</f>
        <v>Veggie</v>
      </c>
      <c r="O10957" t="str">
        <f>VLOOKUP(G10957,pizza_types[],4,0)</f>
        <v>Spinach, Artichokes, Tomatoes, Sun-dried Tomatoes, Garlic, Pesto Sauce</v>
      </c>
    </row>
    <row r="10958" spans="1:15">
      <c r="A10958">
        <v>10957</v>
      </c>
      <c r="B10958">
        <v>4799</v>
      </c>
      <c r="C10958" t="s">
        <v>14</v>
      </c>
      <c r="D10958">
        <v>1</v>
      </c>
      <c r="E10958" s="8">
        <f>_xlfn.XLOOKUP(B10958,orders[order_id],orders[date],,0)</f>
        <v>42085</v>
      </c>
      <c r="F10958" s="4">
        <f>_xlfn.XLOOKUP(B10958,orders[order_id],orders[time],,0)</f>
        <v>0.68929398148148147</v>
      </c>
      <c r="G10958" t="str">
        <f>_xlfn.XLOOKUP(C10958,pizzas_csv[pizza_id],pizzas_csv[pizza_type_id],,0)</f>
        <v>cali_ckn</v>
      </c>
      <c r="H10958" t="str">
        <f>INDEX(pizzas_csv[[size]:[price]],MATCH('Data set'!$C10958,pizzas_csv[pizza_id],0),MATCH('Data set'!H$1,pizzas_csv[[#Headers],[size]:[price]],0))</f>
        <v>L</v>
      </c>
      <c r="I10958">
        <f>INDEX(pizzas_csv[[size]:[price]],MATCH('Data set'!$C10958,pizzas_csv[pizza_id],0),MATCH('Data set'!I$1,pizzas_csv[[#Headers],[size]:[price]],0))</f>
        <v>20.75</v>
      </c>
      <c r="J10958" s="12">
        <f t="shared" si="513"/>
        <v>20.75</v>
      </c>
      <c r="K10958" s="12" t="str">
        <f t="shared" si="514"/>
        <v>March</v>
      </c>
      <c r="L10958" s="12" t="str">
        <f t="shared" si="515"/>
        <v>Sunday</v>
      </c>
      <c r="M10958" t="str">
        <f>VLOOKUP(G10958,pizza_types[],2,)</f>
        <v>The California Chicken Pizza</v>
      </c>
      <c r="N10958" t="str">
        <f>VLOOKUP(G10958,pizza_types[],3,0)</f>
        <v>Chicken</v>
      </c>
      <c r="O10958" t="str">
        <f>VLOOKUP(G10958,pizza_types[],4,0)</f>
        <v>Chicken, Artichoke, Spinach, Garlic, Jalapeno Peppers, Fontina Cheese, Gouda Cheese</v>
      </c>
    </row>
    <row r="10959" spans="1:15">
      <c r="A10959">
        <v>10958</v>
      </c>
      <c r="B10959">
        <v>4799</v>
      </c>
      <c r="C10959" t="s">
        <v>108</v>
      </c>
      <c r="D10959">
        <v>1</v>
      </c>
      <c r="E10959" s="8">
        <f>_xlfn.XLOOKUP(B10959,orders[order_id],orders[date],,0)</f>
        <v>42085</v>
      </c>
      <c r="F10959" s="4">
        <f>_xlfn.XLOOKUP(B10959,orders[order_id],orders[time],,0)</f>
        <v>0.68929398148148147</v>
      </c>
      <c r="G10959" t="str">
        <f>_xlfn.XLOOKUP(C10959,pizzas_csv[pizza_id],pizzas_csv[pizza_type_id],,0)</f>
        <v>four_cheese</v>
      </c>
      <c r="H10959" t="str">
        <f>INDEX(pizzas_csv[[size]:[price]],MATCH('Data set'!$C10959,pizzas_csv[pizza_id],0),MATCH('Data set'!H$1,pizzas_csv[[#Headers],[size]:[price]],0))</f>
        <v>L</v>
      </c>
      <c r="I10959">
        <f>INDEX(pizzas_csv[[size]:[price]],MATCH('Data set'!$C10959,pizzas_csv[pizza_id],0),MATCH('Data set'!I$1,pizzas_csv[[#Headers],[size]:[price]],0))</f>
        <v>17.95</v>
      </c>
      <c r="J10959" s="12">
        <f t="shared" si="513"/>
        <v>17.95</v>
      </c>
      <c r="K10959" s="12" t="str">
        <f t="shared" si="514"/>
        <v>March</v>
      </c>
      <c r="L10959" s="12" t="str">
        <f t="shared" si="515"/>
        <v>Sunday</v>
      </c>
      <c r="M10959" t="str">
        <f>VLOOKUP(G10959,pizza_types[],2,)</f>
        <v>The Four Cheese Pizza</v>
      </c>
      <c r="N10959" t="str">
        <f>VLOOKUP(G10959,pizza_types[],3,0)</f>
        <v>Veggie</v>
      </c>
      <c r="O10959" t="str">
        <f>VLOOKUP(G10959,pizza_types[],4,0)</f>
        <v>Ricotta Cheese, Gorgonzola Piccante Cheese, Mozzarella Cheese, Parmigiano Reggiano Cheese, Garlic</v>
      </c>
    </row>
    <row r="10960" spans="1:15">
      <c r="A10960">
        <v>10959</v>
      </c>
      <c r="B10960">
        <v>4800</v>
      </c>
      <c r="C10960" t="s">
        <v>135</v>
      </c>
      <c r="D10960">
        <v>1</v>
      </c>
      <c r="E10960" s="8">
        <f>_xlfn.XLOOKUP(B10960,orders[order_id],orders[date],,0)</f>
        <v>42085</v>
      </c>
      <c r="F10960" s="4">
        <f>_xlfn.XLOOKUP(B10960,orders[order_id],orders[time],,0)</f>
        <v>0.70133101851851853</v>
      </c>
      <c r="G10960" t="str">
        <f>_xlfn.XLOOKUP(C10960,pizzas_csv[pizza_id],pizzas_csv[pizza_type_id],,0)</f>
        <v>veggie_veg</v>
      </c>
      <c r="H10960" t="str">
        <f>INDEX(pizzas_csv[[size]:[price]],MATCH('Data set'!$C10960,pizzas_csv[pizza_id],0),MATCH('Data set'!H$1,pizzas_csv[[#Headers],[size]:[price]],0))</f>
        <v>M</v>
      </c>
      <c r="I10960">
        <f>INDEX(pizzas_csv[[size]:[price]],MATCH('Data set'!$C10960,pizzas_csv[pizza_id],0),MATCH('Data set'!I$1,pizzas_csv[[#Headers],[size]:[price]],0))</f>
        <v>16</v>
      </c>
      <c r="J10960" s="12">
        <f t="shared" si="513"/>
        <v>16</v>
      </c>
      <c r="K10960" s="12" t="str">
        <f t="shared" si="514"/>
        <v>March</v>
      </c>
      <c r="L10960" s="12" t="str">
        <f t="shared" si="515"/>
        <v>Sunday</v>
      </c>
      <c r="M10960" t="str">
        <f>VLOOKUP(G10960,pizza_types[],2,)</f>
        <v>The Vegetables + Vegetables Pizza</v>
      </c>
      <c r="N10960" t="str">
        <f>VLOOKUP(G10960,pizza_types[],3,0)</f>
        <v>Veggie</v>
      </c>
      <c r="O10960" t="str">
        <f>VLOOKUP(G10960,pizza_types[],4,0)</f>
        <v>Mushrooms, Tomatoes, Red Peppers, Green Peppers, Red Onions, Zucchini, Spinach, Garlic</v>
      </c>
    </row>
    <row r="10961" spans="1:15">
      <c r="A10961">
        <v>10960</v>
      </c>
      <c r="B10961">
        <v>4801</v>
      </c>
      <c r="C10961" t="s">
        <v>9</v>
      </c>
      <c r="D10961">
        <v>1</v>
      </c>
      <c r="E10961" s="8">
        <f>_xlfn.XLOOKUP(B10961,orders[order_id],orders[date],,0)</f>
        <v>42085</v>
      </c>
      <c r="F10961" s="4">
        <f>_xlfn.XLOOKUP(B10961,orders[order_id],orders[time],,0)</f>
        <v>0.71444444444444444</v>
      </c>
      <c r="G10961" t="str">
        <f>_xlfn.XLOOKUP(C10961,pizzas_csv[pizza_id],pizzas_csv[pizza_type_id],,0)</f>
        <v>bbq_ckn</v>
      </c>
      <c r="H10961" t="str">
        <f>INDEX(pizzas_csv[[size]:[price]],MATCH('Data set'!$C10961,pizzas_csv[pizza_id],0),MATCH('Data set'!H$1,pizzas_csv[[#Headers],[size]:[price]],0))</f>
        <v>L</v>
      </c>
      <c r="I10961">
        <f>INDEX(pizzas_csv[[size]:[price]],MATCH('Data set'!$C10961,pizzas_csv[pizza_id],0),MATCH('Data set'!I$1,pizzas_csv[[#Headers],[size]:[price]],0))</f>
        <v>20.75</v>
      </c>
      <c r="J10961" s="12">
        <f t="shared" si="513"/>
        <v>20.75</v>
      </c>
      <c r="K10961" s="12" t="str">
        <f t="shared" si="514"/>
        <v>March</v>
      </c>
      <c r="L10961" s="12" t="str">
        <f t="shared" si="515"/>
        <v>Sunday</v>
      </c>
      <c r="M10961" t="str">
        <f>VLOOKUP(G10961,pizza_types[],2,)</f>
        <v>The Barbecue Chicken Pizza</v>
      </c>
      <c r="N10961" t="str">
        <f>VLOOKUP(G10961,pizza_types[],3,0)</f>
        <v>Chicken</v>
      </c>
      <c r="O10961" t="str">
        <f>VLOOKUP(G10961,pizza_types[],4,0)</f>
        <v>Barbecued Chicken, Red Peppers, Green Peppers, Tomatoes, Red Onions, Barbecue Sauce</v>
      </c>
    </row>
    <row r="10962" spans="1:15">
      <c r="A10962">
        <v>10961</v>
      </c>
      <c r="B10962">
        <v>4801</v>
      </c>
      <c r="C10962" t="s">
        <v>31</v>
      </c>
      <c r="D10962">
        <v>1</v>
      </c>
      <c r="E10962" s="8">
        <f>_xlfn.XLOOKUP(B10962,orders[order_id],orders[date],,0)</f>
        <v>42085</v>
      </c>
      <c r="F10962" s="4">
        <f>_xlfn.XLOOKUP(B10962,orders[order_id],orders[time],,0)</f>
        <v>0.71444444444444444</v>
      </c>
      <c r="G10962" t="str">
        <f>_xlfn.XLOOKUP(C10962,pizzas_csv[pizza_id],pizzas_csv[pizza_type_id],,0)</f>
        <v>big_meat</v>
      </c>
      <c r="H10962" t="str">
        <f>INDEX(pizzas_csv[[size]:[price]],MATCH('Data set'!$C10962,pizzas_csv[pizza_id],0),MATCH('Data set'!H$1,pizzas_csv[[#Headers],[size]:[price]],0))</f>
        <v>S</v>
      </c>
      <c r="I10962">
        <f>INDEX(pizzas_csv[[size]:[price]],MATCH('Data set'!$C10962,pizzas_csv[pizza_id],0),MATCH('Data set'!I$1,pizzas_csv[[#Headers],[size]:[price]],0))</f>
        <v>12</v>
      </c>
      <c r="J10962" s="12">
        <f t="shared" si="513"/>
        <v>12</v>
      </c>
      <c r="K10962" s="12" t="str">
        <f t="shared" si="514"/>
        <v>March</v>
      </c>
      <c r="L10962" s="12" t="str">
        <f t="shared" si="515"/>
        <v>Sunday</v>
      </c>
      <c r="M10962" t="str">
        <f>VLOOKUP(G10962,pizza_types[],2,)</f>
        <v>The Big Meat Pizza</v>
      </c>
      <c r="N10962" t="str">
        <f>VLOOKUP(G10962,pizza_types[],3,0)</f>
        <v>Classic</v>
      </c>
      <c r="O10962" t="str">
        <f>VLOOKUP(G10962,pizza_types[],4,0)</f>
        <v>Bacon, Pepperoni, Italian Sausage, Chorizo Sausage</v>
      </c>
    </row>
    <row r="10963" spans="1:15">
      <c r="A10963">
        <v>10962</v>
      </c>
      <c r="B10963">
        <v>4801</v>
      </c>
      <c r="C10963" t="s">
        <v>79</v>
      </c>
      <c r="D10963">
        <v>1</v>
      </c>
      <c r="E10963" s="8">
        <f>_xlfn.XLOOKUP(B10963,orders[order_id],orders[date],,0)</f>
        <v>42085</v>
      </c>
      <c r="F10963" s="4">
        <f>_xlfn.XLOOKUP(B10963,orders[order_id],orders[time],,0)</f>
        <v>0.71444444444444444</v>
      </c>
      <c r="G10963" t="str">
        <f>_xlfn.XLOOKUP(C10963,pizzas_csv[pizza_id],pizzas_csv[pizza_type_id],,0)</f>
        <v>peppr_salami</v>
      </c>
      <c r="H10963" t="str">
        <f>INDEX(pizzas_csv[[size]:[price]],MATCH('Data set'!$C10963,pizzas_csv[pizza_id],0),MATCH('Data set'!H$1,pizzas_csv[[#Headers],[size]:[price]],0))</f>
        <v>M</v>
      </c>
      <c r="I10963">
        <f>INDEX(pizzas_csv[[size]:[price]],MATCH('Data set'!$C10963,pizzas_csv[pizza_id],0),MATCH('Data set'!I$1,pizzas_csv[[#Headers],[size]:[price]],0))</f>
        <v>16.5</v>
      </c>
      <c r="J10963" s="12">
        <f t="shared" si="513"/>
        <v>16.5</v>
      </c>
      <c r="K10963" s="12" t="str">
        <f t="shared" si="514"/>
        <v>March</v>
      </c>
      <c r="L10963" s="12" t="str">
        <f t="shared" si="515"/>
        <v>Sunday</v>
      </c>
      <c r="M10963" t="str">
        <f>VLOOKUP(G10963,pizza_types[],2,)</f>
        <v>The Pepper Salami Pizza</v>
      </c>
      <c r="N10963" t="str">
        <f>VLOOKUP(G10963,pizza_types[],3,0)</f>
        <v>Supreme</v>
      </c>
      <c r="O10963" t="str">
        <f>VLOOKUP(G10963,pizza_types[],4,0)</f>
        <v>Genoa Salami, Capocollo, Pepperoni, Tomatoes, Asiago Cheese, Garlic</v>
      </c>
    </row>
    <row r="10964" spans="1:15">
      <c r="A10964">
        <v>10963</v>
      </c>
      <c r="B10964">
        <v>4801</v>
      </c>
      <c r="C10964" t="s">
        <v>100</v>
      </c>
      <c r="D10964">
        <v>1</v>
      </c>
      <c r="E10964" s="8">
        <f>_xlfn.XLOOKUP(B10964,orders[order_id],orders[date],,0)</f>
        <v>42085</v>
      </c>
      <c r="F10964" s="4">
        <f>_xlfn.XLOOKUP(B10964,orders[order_id],orders[time],,0)</f>
        <v>0.71444444444444444</v>
      </c>
      <c r="G10964" t="str">
        <f>_xlfn.XLOOKUP(C10964,pizzas_csv[pizza_id],pizzas_csv[pizza_type_id],,0)</f>
        <v>spinach_supr</v>
      </c>
      <c r="H10964" t="str">
        <f>INDEX(pizzas_csv[[size]:[price]],MATCH('Data set'!$C10964,pizzas_csv[pizza_id],0),MATCH('Data set'!H$1,pizzas_csv[[#Headers],[size]:[price]],0))</f>
        <v>L</v>
      </c>
      <c r="I10964">
        <f>INDEX(pizzas_csv[[size]:[price]],MATCH('Data set'!$C10964,pizzas_csv[pizza_id],0),MATCH('Data set'!I$1,pizzas_csv[[#Headers],[size]:[price]],0))</f>
        <v>20.75</v>
      </c>
      <c r="J10964" s="12">
        <f t="shared" si="513"/>
        <v>20.75</v>
      </c>
      <c r="K10964" s="12" t="str">
        <f t="shared" si="514"/>
        <v>March</v>
      </c>
      <c r="L10964" s="12" t="str">
        <f t="shared" si="515"/>
        <v>Sunday</v>
      </c>
      <c r="M10964" t="str">
        <f>VLOOKUP(G10964,pizza_types[],2,)</f>
        <v>The Spinach Supreme Pizza</v>
      </c>
      <c r="N10964" t="str">
        <f>VLOOKUP(G10964,pizza_types[],3,0)</f>
        <v>Supreme</v>
      </c>
      <c r="O10964" t="str">
        <f>VLOOKUP(G10964,pizza_types[],4,0)</f>
        <v>Spinach, Red Onions, Pepperoni, Tomatoes, Artichokes, Kalamata Olives, Garlic, Asiago Cheese</v>
      </c>
    </row>
    <row r="10965" spans="1:15">
      <c r="A10965">
        <v>10964</v>
      </c>
      <c r="B10965">
        <v>4802</v>
      </c>
      <c r="C10965" t="s">
        <v>30</v>
      </c>
      <c r="D10965">
        <v>1</v>
      </c>
      <c r="E10965" s="8">
        <f>_xlfn.XLOOKUP(B10965,orders[order_id],orders[date],,0)</f>
        <v>42085</v>
      </c>
      <c r="F10965" s="4">
        <f>_xlfn.XLOOKUP(B10965,orders[order_id],orders[time],,0)</f>
        <v>0.73417824074074078</v>
      </c>
      <c r="G10965" t="str">
        <f>_xlfn.XLOOKUP(C10965,pizzas_csv[pizza_id],pizzas_csv[pizza_type_id],,0)</f>
        <v>thai_ckn</v>
      </c>
      <c r="H10965" t="str">
        <f>INDEX(pizzas_csv[[size]:[price]],MATCH('Data set'!$C10965,pizzas_csv[pizza_id],0),MATCH('Data set'!H$1,pizzas_csv[[#Headers],[size]:[price]],0))</f>
        <v>L</v>
      </c>
      <c r="I10965">
        <f>INDEX(pizzas_csv[[size]:[price]],MATCH('Data set'!$C10965,pizzas_csv[pizza_id],0),MATCH('Data set'!I$1,pizzas_csv[[#Headers],[size]:[price]],0))</f>
        <v>20.75</v>
      </c>
      <c r="J10965" s="12">
        <f t="shared" si="513"/>
        <v>20.75</v>
      </c>
      <c r="K10965" s="12" t="str">
        <f t="shared" si="514"/>
        <v>March</v>
      </c>
      <c r="L10965" s="12" t="str">
        <f t="shared" si="515"/>
        <v>Sunday</v>
      </c>
      <c r="M10965" t="str">
        <f>VLOOKUP(G10965,pizza_types[],2,)</f>
        <v>The Thai Chicken Pizza</v>
      </c>
      <c r="N10965" t="str">
        <f>VLOOKUP(G10965,pizza_types[],3,0)</f>
        <v>Chicken</v>
      </c>
      <c r="O10965" t="str">
        <f>VLOOKUP(G10965,pizza_types[],4,0)</f>
        <v>Chicken, Pineapple, Tomatoes, Red Peppers, Thai Sweet Chilli Sauce</v>
      </c>
    </row>
    <row r="10966" spans="1:15">
      <c r="A10966">
        <v>10965</v>
      </c>
      <c r="B10966">
        <v>4803</v>
      </c>
      <c r="C10966" t="s">
        <v>41</v>
      </c>
      <c r="D10966">
        <v>1</v>
      </c>
      <c r="E10966" s="8">
        <f>_xlfn.XLOOKUP(B10966,orders[order_id],orders[date],,0)</f>
        <v>42085</v>
      </c>
      <c r="F10966" s="4">
        <f>_xlfn.XLOOKUP(B10966,orders[order_id],orders[time],,0)</f>
        <v>0.74321759259259257</v>
      </c>
      <c r="G10966" t="str">
        <f>_xlfn.XLOOKUP(C10966,pizzas_csv[pizza_id],pizzas_csv[pizza_type_id],,0)</f>
        <v>hawaiian</v>
      </c>
      <c r="H10966" t="str">
        <f>INDEX(pizzas_csv[[size]:[price]],MATCH('Data set'!$C10966,pizzas_csv[pizza_id],0),MATCH('Data set'!H$1,pizzas_csv[[#Headers],[size]:[price]],0))</f>
        <v>M</v>
      </c>
      <c r="I10966">
        <f>INDEX(pizzas_csv[[size]:[price]],MATCH('Data set'!$C10966,pizzas_csv[pizza_id],0),MATCH('Data set'!I$1,pizzas_csv[[#Headers],[size]:[price]],0))</f>
        <v>13.25</v>
      </c>
      <c r="J10966" s="12">
        <f t="shared" si="513"/>
        <v>13.25</v>
      </c>
      <c r="K10966" s="12" t="str">
        <f t="shared" si="514"/>
        <v>March</v>
      </c>
      <c r="L10966" s="12" t="str">
        <f t="shared" si="515"/>
        <v>Sunday</v>
      </c>
      <c r="M10966" t="str">
        <f>VLOOKUP(G10966,pizza_types[],2,)</f>
        <v>The Hawaiian Pizza</v>
      </c>
      <c r="N10966" t="str">
        <f>VLOOKUP(G10966,pizza_types[],3,0)</f>
        <v>Classic</v>
      </c>
      <c r="O10966" t="str">
        <f>VLOOKUP(G10966,pizza_types[],4,0)</f>
        <v>Sliced Ham, Pineapple, Mozzarella Cheese</v>
      </c>
    </row>
    <row r="10967" spans="1:15">
      <c r="A10967">
        <v>10966</v>
      </c>
      <c r="B10967">
        <v>4804</v>
      </c>
      <c r="C10967" t="s">
        <v>39</v>
      </c>
      <c r="D10967">
        <v>1</v>
      </c>
      <c r="E10967" s="8">
        <f>_xlfn.XLOOKUP(B10967,orders[order_id],orders[date],,0)</f>
        <v>42085</v>
      </c>
      <c r="F10967" s="4">
        <f>_xlfn.XLOOKUP(B10967,orders[order_id],orders[time],,0)</f>
        <v>0.74467592592592591</v>
      </c>
      <c r="G10967" t="str">
        <f>_xlfn.XLOOKUP(C10967,pizzas_csv[pizza_id],pizzas_csv[pizza_type_id],,0)</f>
        <v>hawaiian</v>
      </c>
      <c r="H10967" t="str">
        <f>INDEX(pizzas_csv[[size]:[price]],MATCH('Data set'!$C10967,pizzas_csv[pizza_id],0),MATCH('Data set'!H$1,pizzas_csv[[#Headers],[size]:[price]],0))</f>
        <v>S</v>
      </c>
      <c r="I10967">
        <f>INDEX(pizzas_csv[[size]:[price]],MATCH('Data set'!$C10967,pizzas_csv[pizza_id],0),MATCH('Data set'!I$1,pizzas_csv[[#Headers],[size]:[price]],0))</f>
        <v>10.5</v>
      </c>
      <c r="J10967" s="12">
        <f t="shared" si="513"/>
        <v>10.5</v>
      </c>
      <c r="K10967" s="12" t="str">
        <f t="shared" si="514"/>
        <v>March</v>
      </c>
      <c r="L10967" s="12" t="str">
        <f t="shared" si="515"/>
        <v>Sunday</v>
      </c>
      <c r="M10967" t="str">
        <f>VLOOKUP(G10967,pizza_types[],2,)</f>
        <v>The Hawaiian Pizza</v>
      </c>
      <c r="N10967" t="str">
        <f>VLOOKUP(G10967,pizza_types[],3,0)</f>
        <v>Classic</v>
      </c>
      <c r="O10967" t="str">
        <f>VLOOKUP(G10967,pizza_types[],4,0)</f>
        <v>Sliced Ham, Pineapple, Mozzarella Cheese</v>
      </c>
    </row>
    <row r="10968" spans="1:15">
      <c r="A10968">
        <v>10967</v>
      </c>
      <c r="B10968">
        <v>4804</v>
      </c>
      <c r="C10968" t="s">
        <v>115</v>
      </c>
      <c r="D10968">
        <v>1</v>
      </c>
      <c r="E10968" s="8">
        <f>_xlfn.XLOOKUP(B10968,orders[order_id],orders[date],,0)</f>
        <v>42085</v>
      </c>
      <c r="F10968" s="4">
        <f>_xlfn.XLOOKUP(B10968,orders[order_id],orders[time],,0)</f>
        <v>0.74467592592592591</v>
      </c>
      <c r="G10968" t="str">
        <f>_xlfn.XLOOKUP(C10968,pizzas_csv[pizza_id],pizzas_csv[pizza_type_id],,0)</f>
        <v>ital_veggie</v>
      </c>
      <c r="H10968" t="str">
        <f>INDEX(pizzas_csv[[size]:[price]],MATCH('Data set'!$C10968,pizzas_csv[pizza_id],0),MATCH('Data set'!H$1,pizzas_csv[[#Headers],[size]:[price]],0))</f>
        <v>M</v>
      </c>
      <c r="I10968">
        <f>INDEX(pizzas_csv[[size]:[price]],MATCH('Data set'!$C10968,pizzas_csv[pizza_id],0),MATCH('Data set'!I$1,pizzas_csv[[#Headers],[size]:[price]],0))</f>
        <v>16.75</v>
      </c>
      <c r="J10968" s="12">
        <f t="shared" si="513"/>
        <v>16.75</v>
      </c>
      <c r="K10968" s="12" t="str">
        <f t="shared" si="514"/>
        <v>March</v>
      </c>
      <c r="L10968" s="12" t="str">
        <f t="shared" si="515"/>
        <v>Sunday</v>
      </c>
      <c r="M10968" t="str">
        <f>VLOOKUP(G10968,pizza_types[],2,)</f>
        <v>The Italian Vegetables Pizza</v>
      </c>
      <c r="N10968" t="str">
        <f>VLOOKUP(G10968,pizza_types[],3,0)</f>
        <v>Veggie</v>
      </c>
      <c r="O10968" t="str">
        <f>VLOOKUP(G10968,pizza_types[],4,0)</f>
        <v>Eggplant, Artichokes, Tomatoes, Zucchini, Red Peppers, Garlic, Pesto Sauce</v>
      </c>
    </row>
    <row r="10969" spans="1:15">
      <c r="A10969">
        <v>10968</v>
      </c>
      <c r="B10969">
        <v>4805</v>
      </c>
      <c r="C10969" t="s">
        <v>67</v>
      </c>
      <c r="D10969">
        <v>1</v>
      </c>
      <c r="E10969" s="8">
        <f>_xlfn.XLOOKUP(B10969,orders[order_id],orders[date],,0)</f>
        <v>42085</v>
      </c>
      <c r="F10969" s="4">
        <f>_xlfn.XLOOKUP(B10969,orders[order_id],orders[time],,0)</f>
        <v>0.7572916666666667</v>
      </c>
      <c r="G10969" t="str">
        <f>_xlfn.XLOOKUP(C10969,pizzas_csv[pizza_id],pizzas_csv[pizza_type_id],,0)</f>
        <v>brie_carre</v>
      </c>
      <c r="H10969" t="str">
        <f>INDEX(pizzas_csv[[size]:[price]],MATCH('Data set'!$C10969,pizzas_csv[pizza_id],0),MATCH('Data set'!H$1,pizzas_csv[[#Headers],[size]:[price]],0))</f>
        <v>S</v>
      </c>
      <c r="I10969">
        <f>INDEX(pizzas_csv[[size]:[price]],MATCH('Data set'!$C10969,pizzas_csv[pizza_id],0),MATCH('Data set'!I$1,pizzas_csv[[#Headers],[size]:[price]],0))</f>
        <v>23.65</v>
      </c>
      <c r="J10969" s="12">
        <f t="shared" si="513"/>
        <v>23.65</v>
      </c>
      <c r="K10969" s="12" t="str">
        <f t="shared" si="514"/>
        <v>March</v>
      </c>
      <c r="L10969" s="12" t="str">
        <f t="shared" si="515"/>
        <v>Sunday</v>
      </c>
      <c r="M10969" t="str">
        <f>VLOOKUP(G10969,pizza_types[],2,)</f>
        <v>The Brie Carre Pizza</v>
      </c>
      <c r="N10969" t="str">
        <f>VLOOKUP(G10969,pizza_types[],3,0)</f>
        <v>Supreme</v>
      </c>
      <c r="O10969" t="str">
        <f>VLOOKUP(G10969,pizza_types[],4,0)</f>
        <v>Brie Carre Cheese, Prosciutto, Caramelized Onions, Pears, Thyme, Garlic</v>
      </c>
    </row>
    <row r="10970" spans="1:15">
      <c r="A10970">
        <v>10969</v>
      </c>
      <c r="B10970">
        <v>4805</v>
      </c>
      <c r="C10970" t="s">
        <v>136</v>
      </c>
      <c r="D10970">
        <v>1</v>
      </c>
      <c r="E10970" s="8">
        <f>_xlfn.XLOOKUP(B10970,orders[order_id],orders[date],,0)</f>
        <v>42085</v>
      </c>
      <c r="F10970" s="4">
        <f>_xlfn.XLOOKUP(B10970,orders[order_id],orders[time],,0)</f>
        <v>0.7572916666666667</v>
      </c>
      <c r="G10970" t="str">
        <f>_xlfn.XLOOKUP(C10970,pizzas_csv[pizza_id],pizzas_csv[pizza_type_id],,0)</f>
        <v>veggie_veg</v>
      </c>
      <c r="H10970" t="str">
        <f>INDEX(pizzas_csv[[size]:[price]],MATCH('Data set'!$C10970,pizzas_csv[pizza_id],0),MATCH('Data set'!H$1,pizzas_csv[[#Headers],[size]:[price]],0))</f>
        <v>L</v>
      </c>
      <c r="I10970">
        <f>INDEX(pizzas_csv[[size]:[price]],MATCH('Data set'!$C10970,pizzas_csv[pizza_id],0),MATCH('Data set'!I$1,pizzas_csv[[#Headers],[size]:[price]],0))</f>
        <v>20.25</v>
      </c>
      <c r="J10970" s="12">
        <f t="shared" si="513"/>
        <v>20.25</v>
      </c>
      <c r="K10970" s="12" t="str">
        <f t="shared" si="514"/>
        <v>March</v>
      </c>
      <c r="L10970" s="12" t="str">
        <f t="shared" si="515"/>
        <v>Sunday</v>
      </c>
      <c r="M10970" t="str">
        <f>VLOOKUP(G10970,pizza_types[],2,)</f>
        <v>The Vegetables + Vegetables Pizza</v>
      </c>
      <c r="N10970" t="str">
        <f>VLOOKUP(G10970,pizza_types[],3,0)</f>
        <v>Veggie</v>
      </c>
      <c r="O10970" t="str">
        <f>VLOOKUP(G10970,pizza_types[],4,0)</f>
        <v>Mushrooms, Tomatoes, Red Peppers, Green Peppers, Red Onions, Zucchini, Spinach, Garlic</v>
      </c>
    </row>
    <row r="10971" spans="1:15">
      <c r="A10971">
        <v>10970</v>
      </c>
      <c r="B10971">
        <v>4806</v>
      </c>
      <c r="C10971" t="s">
        <v>17</v>
      </c>
      <c r="D10971">
        <v>1</v>
      </c>
      <c r="E10971" s="8">
        <f>_xlfn.XLOOKUP(B10971,orders[order_id],orders[date],,0)</f>
        <v>42085</v>
      </c>
      <c r="F10971" s="4">
        <f>_xlfn.XLOOKUP(B10971,orders[order_id],orders[time],,0)</f>
        <v>0.75996527777777778</v>
      </c>
      <c r="G10971" t="str">
        <f>_xlfn.XLOOKUP(C10971,pizzas_csv[pizza_id],pizzas_csv[pizza_type_id],,0)</f>
        <v>ckn_alfredo</v>
      </c>
      <c r="H10971" t="str">
        <f>INDEX(pizzas_csv[[size]:[price]],MATCH('Data set'!$C10971,pizzas_csv[pizza_id],0),MATCH('Data set'!H$1,pizzas_csv[[#Headers],[size]:[price]],0))</f>
        <v>M</v>
      </c>
      <c r="I10971">
        <f>INDEX(pizzas_csv[[size]:[price]],MATCH('Data set'!$C10971,pizzas_csv[pizza_id],0),MATCH('Data set'!I$1,pizzas_csv[[#Headers],[size]:[price]],0))</f>
        <v>16.75</v>
      </c>
      <c r="J10971" s="12">
        <f t="shared" si="513"/>
        <v>16.75</v>
      </c>
      <c r="K10971" s="12" t="str">
        <f t="shared" si="514"/>
        <v>March</v>
      </c>
      <c r="L10971" s="12" t="str">
        <f t="shared" si="515"/>
        <v>Sunday</v>
      </c>
      <c r="M10971" t="str">
        <f>VLOOKUP(G10971,pizza_types[],2,)</f>
        <v>The Chicken Alfredo Pizza</v>
      </c>
      <c r="N10971" t="str">
        <f>VLOOKUP(G10971,pizza_types[],3,0)</f>
        <v>Chicken</v>
      </c>
      <c r="O10971" t="str">
        <f>VLOOKUP(G10971,pizza_types[],4,0)</f>
        <v>Chicken, Red Onions, Red Peppers, Mushrooms, Asiago Cheese, Alfredo Sauce</v>
      </c>
    </row>
    <row r="10972" spans="1:15">
      <c r="A10972">
        <v>10971</v>
      </c>
      <c r="B10972">
        <v>4806</v>
      </c>
      <c r="C10972" t="s">
        <v>37</v>
      </c>
      <c r="D10972">
        <v>1</v>
      </c>
      <c r="E10972" s="8">
        <f>_xlfn.XLOOKUP(B10972,orders[order_id],orders[date],,0)</f>
        <v>42085</v>
      </c>
      <c r="F10972" s="4">
        <f>_xlfn.XLOOKUP(B10972,orders[order_id],orders[time],,0)</f>
        <v>0.75996527777777778</v>
      </c>
      <c r="G10972" t="str">
        <f>_xlfn.XLOOKUP(C10972,pizzas_csv[pizza_id],pizzas_csv[pizza_type_id],,0)</f>
        <v>classic_dlx</v>
      </c>
      <c r="H10972" t="str">
        <f>INDEX(pizzas_csv[[size]:[price]],MATCH('Data set'!$C10972,pizzas_csv[pizza_id],0),MATCH('Data set'!H$1,pizzas_csv[[#Headers],[size]:[price]],0))</f>
        <v>M</v>
      </c>
      <c r="I10972">
        <f>INDEX(pizzas_csv[[size]:[price]],MATCH('Data set'!$C10972,pizzas_csv[pizza_id],0),MATCH('Data set'!I$1,pizzas_csv[[#Headers],[size]:[price]],0))</f>
        <v>16</v>
      </c>
      <c r="J10972" s="12">
        <f t="shared" si="513"/>
        <v>16</v>
      </c>
      <c r="K10972" s="12" t="str">
        <f t="shared" si="514"/>
        <v>March</v>
      </c>
      <c r="L10972" s="12" t="str">
        <f t="shared" si="515"/>
        <v>Sunday</v>
      </c>
      <c r="M10972" t="str">
        <f>VLOOKUP(G10972,pizza_types[],2,)</f>
        <v>The Classic Deluxe Pizza</v>
      </c>
      <c r="N10972" t="str">
        <f>VLOOKUP(G10972,pizza_types[],3,0)</f>
        <v>Classic</v>
      </c>
      <c r="O10972" t="str">
        <f>VLOOKUP(G10972,pizza_types[],4,0)</f>
        <v>Pepperoni, Mushrooms, Red Onions, Red Peppers, Bacon</v>
      </c>
    </row>
    <row r="10973" spans="1:15">
      <c r="A10973">
        <v>10972</v>
      </c>
      <c r="B10973">
        <v>4806</v>
      </c>
      <c r="C10973" t="s">
        <v>108</v>
      </c>
      <c r="D10973">
        <v>1</v>
      </c>
      <c r="E10973" s="8">
        <f>_xlfn.XLOOKUP(B10973,orders[order_id],orders[date],,0)</f>
        <v>42085</v>
      </c>
      <c r="F10973" s="4">
        <f>_xlfn.XLOOKUP(B10973,orders[order_id],orders[time],,0)</f>
        <v>0.75996527777777778</v>
      </c>
      <c r="G10973" t="str">
        <f>_xlfn.XLOOKUP(C10973,pizzas_csv[pizza_id],pizzas_csv[pizza_type_id],,0)</f>
        <v>four_cheese</v>
      </c>
      <c r="H10973" t="str">
        <f>INDEX(pizzas_csv[[size]:[price]],MATCH('Data set'!$C10973,pizzas_csv[pizza_id],0),MATCH('Data set'!H$1,pizzas_csv[[#Headers],[size]:[price]],0))</f>
        <v>L</v>
      </c>
      <c r="I10973">
        <f>INDEX(pizzas_csv[[size]:[price]],MATCH('Data set'!$C10973,pizzas_csv[pizza_id],0),MATCH('Data set'!I$1,pizzas_csv[[#Headers],[size]:[price]],0))</f>
        <v>17.95</v>
      </c>
      <c r="J10973" s="12">
        <f t="shared" si="513"/>
        <v>17.95</v>
      </c>
      <c r="K10973" s="12" t="str">
        <f t="shared" si="514"/>
        <v>March</v>
      </c>
      <c r="L10973" s="12" t="str">
        <f t="shared" si="515"/>
        <v>Sunday</v>
      </c>
      <c r="M10973" t="str">
        <f>VLOOKUP(G10973,pizza_types[],2,)</f>
        <v>The Four Cheese Pizza</v>
      </c>
      <c r="N10973" t="str">
        <f>VLOOKUP(G10973,pizza_types[],3,0)</f>
        <v>Veggie</v>
      </c>
      <c r="O10973" t="str">
        <f>VLOOKUP(G10973,pizza_types[],4,0)</f>
        <v>Ricotta Cheese, Gorgonzola Piccante Cheese, Mozzarella Cheese, Parmigiano Reggiano Cheese, Garlic</v>
      </c>
    </row>
    <row r="10974" spans="1:15">
      <c r="A10974">
        <v>10973</v>
      </c>
      <c r="B10974">
        <v>4806</v>
      </c>
      <c r="C10974" t="s">
        <v>73</v>
      </c>
      <c r="D10974">
        <v>1</v>
      </c>
      <c r="E10974" s="8">
        <f>_xlfn.XLOOKUP(B10974,orders[order_id],orders[date],,0)</f>
        <v>42085</v>
      </c>
      <c r="F10974" s="4">
        <f>_xlfn.XLOOKUP(B10974,orders[order_id],orders[time],,0)</f>
        <v>0.75996527777777778</v>
      </c>
      <c r="G10974" t="str">
        <f>_xlfn.XLOOKUP(C10974,pizzas_csv[pizza_id],pizzas_csv[pizza_type_id],,0)</f>
        <v>ital_supr</v>
      </c>
      <c r="H10974" t="str">
        <f>INDEX(pizzas_csv[[size]:[price]],MATCH('Data set'!$C10974,pizzas_csv[pizza_id],0),MATCH('Data set'!H$1,pizzas_csv[[#Headers],[size]:[price]],0))</f>
        <v>S</v>
      </c>
      <c r="I10974">
        <f>INDEX(pizzas_csv[[size]:[price]],MATCH('Data set'!$C10974,pizzas_csv[pizza_id],0),MATCH('Data set'!I$1,pizzas_csv[[#Headers],[size]:[price]],0))</f>
        <v>12.5</v>
      </c>
      <c r="J10974" s="12">
        <f t="shared" si="513"/>
        <v>12.5</v>
      </c>
      <c r="K10974" s="12" t="str">
        <f t="shared" si="514"/>
        <v>March</v>
      </c>
      <c r="L10974" s="12" t="str">
        <f t="shared" si="515"/>
        <v>Sunday</v>
      </c>
      <c r="M10974" t="str">
        <f>VLOOKUP(G10974,pizza_types[],2,)</f>
        <v>The Italian Supreme Pizza</v>
      </c>
      <c r="N10974" t="str">
        <f>VLOOKUP(G10974,pizza_types[],3,0)</f>
        <v>Supreme</v>
      </c>
      <c r="O10974" t="str">
        <f>VLOOKUP(G10974,pizza_types[],4,0)</f>
        <v>Calabrese Salami, Capocollo, Tomatoes, Red Onions, Green Olives, Garlic</v>
      </c>
    </row>
    <row r="10975" spans="1:15">
      <c r="A10975">
        <v>10974</v>
      </c>
      <c r="B10975">
        <v>4807</v>
      </c>
      <c r="C10975" t="s">
        <v>19</v>
      </c>
      <c r="D10975">
        <v>1</v>
      </c>
      <c r="E10975" s="8">
        <f>_xlfn.XLOOKUP(B10975,orders[order_id],orders[date],,0)</f>
        <v>42085</v>
      </c>
      <c r="F10975" s="4">
        <f>_xlfn.XLOOKUP(B10975,orders[order_id],orders[time],,0)</f>
        <v>0.76818287037037036</v>
      </c>
      <c r="G10975" t="str">
        <f>_xlfn.XLOOKUP(C10975,pizzas_csv[pizza_id],pizzas_csv[pizza_type_id],,0)</f>
        <v>ckn_pesto</v>
      </c>
      <c r="H10975" t="str">
        <f>INDEX(pizzas_csv[[size]:[price]],MATCH('Data set'!$C10975,pizzas_csv[pizza_id],0),MATCH('Data set'!H$1,pizzas_csv[[#Headers],[size]:[price]],0))</f>
        <v>S</v>
      </c>
      <c r="I10975">
        <f>INDEX(pizzas_csv[[size]:[price]],MATCH('Data set'!$C10975,pizzas_csv[pizza_id],0),MATCH('Data set'!I$1,pizzas_csv[[#Headers],[size]:[price]],0))</f>
        <v>12.75</v>
      </c>
      <c r="J10975" s="12">
        <f t="shared" si="513"/>
        <v>12.75</v>
      </c>
      <c r="K10975" s="12" t="str">
        <f t="shared" si="514"/>
        <v>March</v>
      </c>
      <c r="L10975" s="12" t="str">
        <f t="shared" si="515"/>
        <v>Sunday</v>
      </c>
      <c r="M10975" t="str">
        <f>VLOOKUP(G10975,pizza_types[],2,)</f>
        <v>The Chicken Pesto Pizza</v>
      </c>
      <c r="N10975" t="str">
        <f>VLOOKUP(G10975,pizza_types[],3,0)</f>
        <v>Chicken</v>
      </c>
      <c r="O10975" t="str">
        <f>VLOOKUP(G10975,pizza_types[],4,0)</f>
        <v>Chicken, Tomatoes, Red Peppers, Spinach, Garlic, Pesto Sauce</v>
      </c>
    </row>
    <row r="10976" spans="1:15">
      <c r="A10976">
        <v>10975</v>
      </c>
      <c r="B10976">
        <v>4807</v>
      </c>
      <c r="C10976" t="s">
        <v>108</v>
      </c>
      <c r="D10976">
        <v>1</v>
      </c>
      <c r="E10976" s="8">
        <f>_xlfn.XLOOKUP(B10976,orders[order_id],orders[date],,0)</f>
        <v>42085</v>
      </c>
      <c r="F10976" s="4">
        <f>_xlfn.XLOOKUP(B10976,orders[order_id],orders[time],,0)</f>
        <v>0.76818287037037036</v>
      </c>
      <c r="G10976" t="str">
        <f>_xlfn.XLOOKUP(C10976,pizzas_csv[pizza_id],pizzas_csv[pizza_type_id],,0)</f>
        <v>four_cheese</v>
      </c>
      <c r="H10976" t="str">
        <f>INDEX(pizzas_csv[[size]:[price]],MATCH('Data set'!$C10976,pizzas_csv[pizza_id],0),MATCH('Data set'!H$1,pizzas_csv[[#Headers],[size]:[price]],0))</f>
        <v>L</v>
      </c>
      <c r="I10976">
        <f>INDEX(pizzas_csv[[size]:[price]],MATCH('Data set'!$C10976,pizzas_csv[pizza_id],0),MATCH('Data set'!I$1,pizzas_csv[[#Headers],[size]:[price]],0))</f>
        <v>17.95</v>
      </c>
      <c r="J10976" s="12">
        <f t="shared" si="513"/>
        <v>17.95</v>
      </c>
      <c r="K10976" s="12" t="str">
        <f t="shared" si="514"/>
        <v>March</v>
      </c>
      <c r="L10976" s="12" t="str">
        <f t="shared" si="515"/>
        <v>Sunday</v>
      </c>
      <c r="M10976" t="str">
        <f>VLOOKUP(G10976,pizza_types[],2,)</f>
        <v>The Four Cheese Pizza</v>
      </c>
      <c r="N10976" t="str">
        <f>VLOOKUP(G10976,pizza_types[],3,0)</f>
        <v>Veggie</v>
      </c>
      <c r="O10976" t="str">
        <f>VLOOKUP(G10976,pizza_types[],4,0)</f>
        <v>Ricotta Cheese, Gorgonzola Piccante Cheese, Mozzarella Cheese, Parmigiano Reggiano Cheese, Garlic</v>
      </c>
    </row>
    <row r="10977" spans="1:15">
      <c r="A10977">
        <v>10976</v>
      </c>
      <c r="B10977">
        <v>4808</v>
      </c>
      <c r="C10977" t="s">
        <v>17</v>
      </c>
      <c r="D10977">
        <v>1</v>
      </c>
      <c r="E10977" s="8">
        <f>_xlfn.XLOOKUP(B10977,orders[order_id],orders[date],,0)</f>
        <v>42085</v>
      </c>
      <c r="F10977" s="4">
        <f>_xlfn.XLOOKUP(B10977,orders[order_id],orders[time],,0)</f>
        <v>0.78998842592592589</v>
      </c>
      <c r="G10977" t="str">
        <f>_xlfn.XLOOKUP(C10977,pizzas_csv[pizza_id],pizzas_csv[pizza_type_id],,0)</f>
        <v>ckn_alfredo</v>
      </c>
      <c r="H10977" t="str">
        <f>INDEX(pizzas_csv[[size]:[price]],MATCH('Data set'!$C10977,pizzas_csv[pizza_id],0),MATCH('Data set'!H$1,pizzas_csv[[#Headers],[size]:[price]],0))</f>
        <v>M</v>
      </c>
      <c r="I10977">
        <f>INDEX(pizzas_csv[[size]:[price]],MATCH('Data set'!$C10977,pizzas_csv[pizza_id],0),MATCH('Data set'!I$1,pizzas_csv[[#Headers],[size]:[price]],0))</f>
        <v>16.75</v>
      </c>
      <c r="J10977" s="12">
        <f t="shared" si="513"/>
        <v>16.75</v>
      </c>
      <c r="K10977" s="12" t="str">
        <f t="shared" si="514"/>
        <v>March</v>
      </c>
      <c r="L10977" s="12" t="str">
        <f t="shared" si="515"/>
        <v>Sunday</v>
      </c>
      <c r="M10977" t="str">
        <f>VLOOKUP(G10977,pizza_types[],2,)</f>
        <v>The Chicken Alfredo Pizza</v>
      </c>
      <c r="N10977" t="str">
        <f>VLOOKUP(G10977,pizza_types[],3,0)</f>
        <v>Chicken</v>
      </c>
      <c r="O10977" t="str">
        <f>VLOOKUP(G10977,pizza_types[],4,0)</f>
        <v>Chicken, Red Onions, Red Peppers, Mushrooms, Asiago Cheese, Alfredo Sauce</v>
      </c>
    </row>
    <row r="10978" spans="1:15">
      <c r="A10978">
        <v>10977</v>
      </c>
      <c r="B10978">
        <v>4808</v>
      </c>
      <c r="C10978" t="s">
        <v>42</v>
      </c>
      <c r="D10978">
        <v>1</v>
      </c>
      <c r="E10978" s="8">
        <f>_xlfn.XLOOKUP(B10978,orders[order_id],orders[date],,0)</f>
        <v>42085</v>
      </c>
      <c r="F10978" s="4">
        <f>_xlfn.XLOOKUP(B10978,orders[order_id],orders[time],,0)</f>
        <v>0.78998842592592589</v>
      </c>
      <c r="G10978" t="str">
        <f>_xlfn.XLOOKUP(C10978,pizzas_csv[pizza_id],pizzas_csv[pizza_type_id],,0)</f>
        <v>hawaiian</v>
      </c>
      <c r="H10978" t="str">
        <f>INDEX(pizzas_csv[[size]:[price]],MATCH('Data set'!$C10978,pizzas_csv[pizza_id],0),MATCH('Data set'!H$1,pizzas_csv[[#Headers],[size]:[price]],0))</f>
        <v>L</v>
      </c>
      <c r="I10978">
        <f>INDEX(pizzas_csv[[size]:[price]],MATCH('Data set'!$C10978,pizzas_csv[pizza_id],0),MATCH('Data set'!I$1,pizzas_csv[[#Headers],[size]:[price]],0))</f>
        <v>16.5</v>
      </c>
      <c r="J10978" s="12">
        <f t="shared" si="513"/>
        <v>16.5</v>
      </c>
      <c r="K10978" s="12" t="str">
        <f t="shared" si="514"/>
        <v>March</v>
      </c>
      <c r="L10978" s="12" t="str">
        <f t="shared" si="515"/>
        <v>Sunday</v>
      </c>
      <c r="M10978" t="str">
        <f>VLOOKUP(G10978,pizza_types[],2,)</f>
        <v>The Hawaiian Pizza</v>
      </c>
      <c r="N10978" t="str">
        <f>VLOOKUP(G10978,pizza_types[],3,0)</f>
        <v>Classic</v>
      </c>
      <c r="O10978" t="str">
        <f>VLOOKUP(G10978,pizza_types[],4,0)</f>
        <v>Sliced Ham, Pineapple, Mozzarella Cheese</v>
      </c>
    </row>
    <row r="10979" spans="1:15">
      <c r="A10979">
        <v>10978</v>
      </c>
      <c r="B10979">
        <v>4808</v>
      </c>
      <c r="C10979" t="s">
        <v>39</v>
      </c>
      <c r="D10979">
        <v>1</v>
      </c>
      <c r="E10979" s="8">
        <f>_xlfn.XLOOKUP(B10979,orders[order_id],orders[date],,0)</f>
        <v>42085</v>
      </c>
      <c r="F10979" s="4">
        <f>_xlfn.XLOOKUP(B10979,orders[order_id],orders[time],,0)</f>
        <v>0.78998842592592589</v>
      </c>
      <c r="G10979" t="str">
        <f>_xlfn.XLOOKUP(C10979,pizzas_csv[pizza_id],pizzas_csv[pizza_type_id],,0)</f>
        <v>hawaiian</v>
      </c>
      <c r="H10979" t="str">
        <f>INDEX(pizzas_csv[[size]:[price]],MATCH('Data set'!$C10979,pizzas_csv[pizza_id],0),MATCH('Data set'!H$1,pizzas_csv[[#Headers],[size]:[price]],0))</f>
        <v>S</v>
      </c>
      <c r="I10979">
        <f>INDEX(pizzas_csv[[size]:[price]],MATCH('Data set'!$C10979,pizzas_csv[pizza_id],0),MATCH('Data set'!I$1,pizzas_csv[[#Headers],[size]:[price]],0))</f>
        <v>10.5</v>
      </c>
      <c r="J10979" s="12">
        <f t="shared" si="513"/>
        <v>10.5</v>
      </c>
      <c r="K10979" s="12" t="str">
        <f t="shared" si="514"/>
        <v>March</v>
      </c>
      <c r="L10979" s="12" t="str">
        <f t="shared" si="515"/>
        <v>Sunday</v>
      </c>
      <c r="M10979" t="str">
        <f>VLOOKUP(G10979,pizza_types[],2,)</f>
        <v>The Hawaiian Pizza</v>
      </c>
      <c r="N10979" t="str">
        <f>VLOOKUP(G10979,pizza_types[],3,0)</f>
        <v>Classic</v>
      </c>
      <c r="O10979" t="str">
        <f>VLOOKUP(G10979,pizza_types[],4,0)</f>
        <v>Sliced Ham, Pineapple, Mozzarella Cheese</v>
      </c>
    </row>
    <row r="10980" spans="1:15">
      <c r="A10980">
        <v>10979</v>
      </c>
      <c r="B10980">
        <v>4809</v>
      </c>
      <c r="C10980" t="s">
        <v>104</v>
      </c>
      <c r="D10980">
        <v>1</v>
      </c>
      <c r="E10980" s="8">
        <f>_xlfn.XLOOKUP(B10980,orders[order_id],orders[date],,0)</f>
        <v>42085</v>
      </c>
      <c r="F10980" s="4">
        <f>_xlfn.XLOOKUP(B10980,orders[order_id],orders[time],,0)</f>
        <v>0.80457175925925928</v>
      </c>
      <c r="G10980" t="str">
        <f>_xlfn.XLOOKUP(C10980,pizzas_csv[pizza_id],pizzas_csv[pizza_type_id],,0)</f>
        <v>five_cheese</v>
      </c>
      <c r="H10980" t="str">
        <f>INDEX(pizzas_csv[[size]:[price]],MATCH('Data set'!$C10980,pizzas_csv[pizza_id],0),MATCH('Data set'!H$1,pizzas_csv[[#Headers],[size]:[price]],0))</f>
        <v>L</v>
      </c>
      <c r="I10980">
        <f>INDEX(pizzas_csv[[size]:[price]],MATCH('Data set'!$C10980,pizzas_csv[pizza_id],0),MATCH('Data set'!I$1,pizzas_csv[[#Headers],[size]:[price]],0))</f>
        <v>18.5</v>
      </c>
      <c r="J10980" s="12">
        <f t="shared" si="513"/>
        <v>18.5</v>
      </c>
      <c r="K10980" s="12" t="str">
        <f t="shared" si="514"/>
        <v>March</v>
      </c>
      <c r="L10980" s="12" t="str">
        <f t="shared" si="515"/>
        <v>Sunday</v>
      </c>
      <c r="M10980" t="str">
        <f>VLOOKUP(G10980,pizza_types[],2,)</f>
        <v>The Five Cheese Pizza</v>
      </c>
      <c r="N10980" t="str">
        <f>VLOOKUP(G10980,pizza_types[],3,0)</f>
        <v>Veggie</v>
      </c>
      <c r="O10980" t="str">
        <f>VLOOKUP(G10980,pizza_types[],4,0)</f>
        <v>Mozzarella Cheese, Provolone Cheese, Smoked Gouda Cheese, Romano Cheese, Blue Cheese, Garlic</v>
      </c>
    </row>
    <row r="10981" spans="1:15">
      <c r="A10981">
        <v>10980</v>
      </c>
      <c r="B10981">
        <v>4809</v>
      </c>
      <c r="C10981" t="s">
        <v>119</v>
      </c>
      <c r="D10981">
        <v>1</v>
      </c>
      <c r="E10981" s="8">
        <f>_xlfn.XLOOKUP(B10981,orders[order_id],orders[date],,0)</f>
        <v>42085</v>
      </c>
      <c r="F10981" s="4">
        <f>_xlfn.XLOOKUP(B10981,orders[order_id],orders[time],,0)</f>
        <v>0.80457175925925928</v>
      </c>
      <c r="G10981" t="str">
        <f>_xlfn.XLOOKUP(C10981,pizzas_csv[pizza_id],pizzas_csv[pizza_type_id],,0)</f>
        <v>mediterraneo</v>
      </c>
      <c r="H10981" t="str">
        <f>INDEX(pizzas_csv[[size]:[price]],MATCH('Data set'!$C10981,pizzas_csv[pizza_id],0),MATCH('Data set'!H$1,pizzas_csv[[#Headers],[size]:[price]],0))</f>
        <v>M</v>
      </c>
      <c r="I10981">
        <f>INDEX(pizzas_csv[[size]:[price]],MATCH('Data set'!$C10981,pizzas_csv[pizza_id],0),MATCH('Data set'!I$1,pizzas_csv[[#Headers],[size]:[price]],0))</f>
        <v>16</v>
      </c>
      <c r="J10981" s="12">
        <f t="shared" si="513"/>
        <v>16</v>
      </c>
      <c r="K10981" s="12" t="str">
        <f t="shared" si="514"/>
        <v>March</v>
      </c>
      <c r="L10981" s="12" t="str">
        <f t="shared" si="515"/>
        <v>Sunday</v>
      </c>
      <c r="M10981" t="str">
        <f>VLOOKUP(G10981,pizza_types[],2,)</f>
        <v>The Mediterranean Pizza</v>
      </c>
      <c r="N10981" t="str">
        <f>VLOOKUP(G10981,pizza_types[],3,0)</f>
        <v>Veggie</v>
      </c>
      <c r="O10981" t="str">
        <f>VLOOKUP(G10981,pizza_types[],4,0)</f>
        <v>Spinach, Artichokes, Kalamata Olives, Sun-dried Tomatoes, Feta Cheese, Plum Tomatoes, Red Onions</v>
      </c>
    </row>
    <row r="10982" spans="1:15">
      <c r="A10982">
        <v>10981</v>
      </c>
      <c r="B10982">
        <v>4809</v>
      </c>
      <c r="C10982" t="s">
        <v>124</v>
      </c>
      <c r="D10982">
        <v>1</v>
      </c>
      <c r="E10982" s="8">
        <f>_xlfn.XLOOKUP(B10982,orders[order_id],orders[date],,0)</f>
        <v>42085</v>
      </c>
      <c r="F10982" s="4">
        <f>_xlfn.XLOOKUP(B10982,orders[order_id],orders[time],,0)</f>
        <v>0.80457175925925928</v>
      </c>
      <c r="G10982" t="str">
        <f>_xlfn.XLOOKUP(C10982,pizzas_csv[pizza_id],pizzas_csv[pizza_type_id],,0)</f>
        <v>mexicana</v>
      </c>
      <c r="H10982" t="str">
        <f>INDEX(pizzas_csv[[size]:[price]],MATCH('Data set'!$C10982,pizzas_csv[pizza_id],0),MATCH('Data set'!H$1,pizzas_csv[[#Headers],[size]:[price]],0))</f>
        <v>L</v>
      </c>
      <c r="I10982">
        <f>INDEX(pizzas_csv[[size]:[price]],MATCH('Data set'!$C10982,pizzas_csv[pizza_id],0),MATCH('Data set'!I$1,pizzas_csv[[#Headers],[size]:[price]],0))</f>
        <v>20.25</v>
      </c>
      <c r="J10982" s="12">
        <f t="shared" si="513"/>
        <v>20.25</v>
      </c>
      <c r="K10982" s="12" t="str">
        <f t="shared" si="514"/>
        <v>March</v>
      </c>
      <c r="L10982" s="12" t="str">
        <f t="shared" si="515"/>
        <v>Sunday</v>
      </c>
      <c r="M10982" t="str">
        <f>VLOOKUP(G10982,pizza_types[],2,)</f>
        <v>The Mexicana Pizza</v>
      </c>
      <c r="N10982" t="str">
        <f>VLOOKUP(G10982,pizza_types[],3,0)</f>
        <v>Veggie</v>
      </c>
      <c r="O10982" t="str">
        <f>VLOOKUP(G10982,pizza_types[],4,0)</f>
        <v>Tomatoes, Red Peppers, Jalapeno Peppers, Red Onions, Cilantro, Corn, Chipotle Sauce, Garlic</v>
      </c>
    </row>
    <row r="10983" spans="1:15">
      <c r="A10983">
        <v>10982</v>
      </c>
      <c r="B10983">
        <v>4809</v>
      </c>
      <c r="C10983" t="s">
        <v>80</v>
      </c>
      <c r="D10983">
        <v>1</v>
      </c>
      <c r="E10983" s="8">
        <f>_xlfn.XLOOKUP(B10983,orders[order_id],orders[date],,0)</f>
        <v>42085</v>
      </c>
      <c r="F10983" s="4">
        <f>_xlfn.XLOOKUP(B10983,orders[order_id],orders[time],,0)</f>
        <v>0.80457175925925928</v>
      </c>
      <c r="G10983" t="str">
        <f>_xlfn.XLOOKUP(C10983,pizzas_csv[pizza_id],pizzas_csv[pizza_type_id],,0)</f>
        <v>peppr_salami</v>
      </c>
      <c r="H10983" t="str">
        <f>INDEX(pizzas_csv[[size]:[price]],MATCH('Data set'!$C10983,pizzas_csv[pizza_id],0),MATCH('Data set'!H$1,pizzas_csv[[#Headers],[size]:[price]],0))</f>
        <v>L</v>
      </c>
      <c r="I10983">
        <f>INDEX(pizzas_csv[[size]:[price]],MATCH('Data set'!$C10983,pizzas_csv[pizza_id],0),MATCH('Data set'!I$1,pizzas_csv[[#Headers],[size]:[price]],0))</f>
        <v>20.75</v>
      </c>
      <c r="J10983" s="12">
        <f t="shared" si="513"/>
        <v>20.75</v>
      </c>
      <c r="K10983" s="12" t="str">
        <f t="shared" si="514"/>
        <v>March</v>
      </c>
      <c r="L10983" s="12" t="str">
        <f t="shared" si="515"/>
        <v>Sunday</v>
      </c>
      <c r="M10983" t="str">
        <f>VLOOKUP(G10983,pizza_types[],2,)</f>
        <v>The Pepper Salami Pizza</v>
      </c>
      <c r="N10983" t="str">
        <f>VLOOKUP(G10983,pizza_types[],3,0)</f>
        <v>Supreme</v>
      </c>
      <c r="O10983" t="str">
        <f>VLOOKUP(G10983,pizza_types[],4,0)</f>
        <v>Genoa Salami, Capocollo, Pepperoni, Tomatoes, Asiago Cheese, Garlic</v>
      </c>
    </row>
    <row r="10984" spans="1:15">
      <c r="A10984">
        <v>10983</v>
      </c>
      <c r="B10984">
        <v>4810</v>
      </c>
      <c r="C10984" t="s">
        <v>67</v>
      </c>
      <c r="D10984">
        <v>1</v>
      </c>
      <c r="E10984" s="8">
        <f>_xlfn.XLOOKUP(B10984,orders[order_id],orders[date],,0)</f>
        <v>42085</v>
      </c>
      <c r="F10984" s="4">
        <f>_xlfn.XLOOKUP(B10984,orders[order_id],orders[time],,0)</f>
        <v>0.80796296296296299</v>
      </c>
      <c r="G10984" t="str">
        <f>_xlfn.XLOOKUP(C10984,pizzas_csv[pizza_id],pizzas_csv[pizza_type_id],,0)</f>
        <v>brie_carre</v>
      </c>
      <c r="H10984" t="str">
        <f>INDEX(pizzas_csv[[size]:[price]],MATCH('Data set'!$C10984,pizzas_csv[pizza_id],0),MATCH('Data set'!H$1,pizzas_csv[[#Headers],[size]:[price]],0))</f>
        <v>S</v>
      </c>
      <c r="I10984">
        <f>INDEX(pizzas_csv[[size]:[price]],MATCH('Data set'!$C10984,pizzas_csv[pizza_id],0),MATCH('Data set'!I$1,pizzas_csv[[#Headers],[size]:[price]],0))</f>
        <v>23.65</v>
      </c>
      <c r="J10984" s="12">
        <f t="shared" si="513"/>
        <v>23.65</v>
      </c>
      <c r="K10984" s="12" t="str">
        <f t="shared" si="514"/>
        <v>March</v>
      </c>
      <c r="L10984" s="12" t="str">
        <f t="shared" si="515"/>
        <v>Sunday</v>
      </c>
      <c r="M10984" t="str">
        <f>VLOOKUP(G10984,pizza_types[],2,)</f>
        <v>The Brie Carre Pizza</v>
      </c>
      <c r="N10984" t="str">
        <f>VLOOKUP(G10984,pizza_types[],3,0)</f>
        <v>Supreme</v>
      </c>
      <c r="O10984" t="str">
        <f>VLOOKUP(G10984,pizza_types[],4,0)</f>
        <v>Brie Carre Cheese, Prosciutto, Caramelized Onions, Pears, Thyme, Garlic</v>
      </c>
    </row>
    <row r="10985" spans="1:15">
      <c r="A10985">
        <v>10984</v>
      </c>
      <c r="B10985">
        <v>4810</v>
      </c>
      <c r="C10985" t="s">
        <v>85</v>
      </c>
      <c r="D10985">
        <v>1</v>
      </c>
      <c r="E10985" s="8">
        <f>_xlfn.XLOOKUP(B10985,orders[order_id],orders[date],,0)</f>
        <v>42085</v>
      </c>
      <c r="F10985" s="4">
        <f>_xlfn.XLOOKUP(B10985,orders[order_id],orders[time],,0)</f>
        <v>0.80796296296296299</v>
      </c>
      <c r="G10985" t="str">
        <f>_xlfn.XLOOKUP(C10985,pizzas_csv[pizza_id],pizzas_csv[pizza_type_id],,0)</f>
        <v>sicilian</v>
      </c>
      <c r="H10985" t="str">
        <f>INDEX(pizzas_csv[[size]:[price]],MATCH('Data set'!$C10985,pizzas_csv[pizza_id],0),MATCH('Data set'!H$1,pizzas_csv[[#Headers],[size]:[price]],0))</f>
        <v>S</v>
      </c>
      <c r="I10985">
        <f>INDEX(pizzas_csv[[size]:[price]],MATCH('Data set'!$C10985,pizzas_csv[pizza_id],0),MATCH('Data set'!I$1,pizzas_csv[[#Headers],[size]:[price]],0))</f>
        <v>12.25</v>
      </c>
      <c r="J10985" s="12">
        <f t="shared" si="513"/>
        <v>12.25</v>
      </c>
      <c r="K10985" s="12" t="str">
        <f t="shared" si="514"/>
        <v>March</v>
      </c>
      <c r="L10985" s="12" t="str">
        <f t="shared" si="515"/>
        <v>Sunday</v>
      </c>
      <c r="M10985" t="str">
        <f>VLOOKUP(G10985,pizza_types[],2,)</f>
        <v>The Sicilian Pizza</v>
      </c>
      <c r="N10985" t="str">
        <f>VLOOKUP(G10985,pizza_types[],3,0)</f>
        <v>Supreme</v>
      </c>
      <c r="O10985" t="str">
        <f>VLOOKUP(G10985,pizza_types[],4,0)</f>
        <v>Coarse Sicilian Salami, Tomatoes, Green Olives, Luganega Sausage, Onions, Garlic</v>
      </c>
    </row>
    <row r="10986" spans="1:15">
      <c r="A10986">
        <v>10985</v>
      </c>
      <c r="B10986">
        <v>4810</v>
      </c>
      <c r="C10986" t="s">
        <v>128</v>
      </c>
      <c r="D10986">
        <v>1</v>
      </c>
      <c r="E10986" s="8">
        <f>_xlfn.XLOOKUP(B10986,orders[order_id],orders[date],,0)</f>
        <v>42085</v>
      </c>
      <c r="F10986" s="4">
        <f>_xlfn.XLOOKUP(B10986,orders[order_id],orders[time],,0)</f>
        <v>0.80796296296296299</v>
      </c>
      <c r="G10986" t="str">
        <f>_xlfn.XLOOKUP(C10986,pizzas_csv[pizza_id],pizzas_csv[pizza_type_id],,0)</f>
        <v>spin_pesto</v>
      </c>
      <c r="H10986" t="str">
        <f>INDEX(pizzas_csv[[size]:[price]],MATCH('Data set'!$C10986,pizzas_csv[pizza_id],0),MATCH('Data set'!H$1,pizzas_csv[[#Headers],[size]:[price]],0))</f>
        <v>L</v>
      </c>
      <c r="I10986">
        <f>INDEX(pizzas_csv[[size]:[price]],MATCH('Data set'!$C10986,pizzas_csv[pizza_id],0),MATCH('Data set'!I$1,pizzas_csv[[#Headers],[size]:[price]],0))</f>
        <v>20.75</v>
      </c>
      <c r="J10986" s="12">
        <f t="shared" si="513"/>
        <v>20.75</v>
      </c>
      <c r="K10986" s="12" t="str">
        <f t="shared" si="514"/>
        <v>March</v>
      </c>
      <c r="L10986" s="12" t="str">
        <f t="shared" si="515"/>
        <v>Sunday</v>
      </c>
      <c r="M10986" t="str">
        <f>VLOOKUP(G10986,pizza_types[],2,)</f>
        <v>The Spinach Pesto Pizza</v>
      </c>
      <c r="N10986" t="str">
        <f>VLOOKUP(G10986,pizza_types[],3,0)</f>
        <v>Veggie</v>
      </c>
      <c r="O10986" t="str">
        <f>VLOOKUP(G10986,pizza_types[],4,0)</f>
        <v>Spinach, Artichokes, Tomatoes, Sun-dried Tomatoes, Garlic, Pesto Sauce</v>
      </c>
    </row>
    <row r="10987" spans="1:15">
      <c r="A10987">
        <v>10986</v>
      </c>
      <c r="B10987">
        <v>4811</v>
      </c>
      <c r="C10987" t="s">
        <v>50</v>
      </c>
      <c r="D10987">
        <v>1</v>
      </c>
      <c r="E10987" s="8">
        <f>_xlfn.XLOOKUP(B10987,orders[order_id],orders[date],,0)</f>
        <v>42085</v>
      </c>
      <c r="F10987" s="4">
        <f>_xlfn.XLOOKUP(B10987,orders[order_id],orders[time],,0)</f>
        <v>0.81590277777777775</v>
      </c>
      <c r="G10987" t="str">
        <f>_xlfn.XLOOKUP(C10987,pizzas_csv[pizza_id],pizzas_csv[pizza_type_id],,0)</f>
        <v>napolitana</v>
      </c>
      <c r="H10987" t="str">
        <f>INDEX(pizzas_csv[[size]:[price]],MATCH('Data set'!$C10987,pizzas_csv[pizza_id],0),MATCH('Data set'!H$1,pizzas_csv[[#Headers],[size]:[price]],0))</f>
        <v>L</v>
      </c>
      <c r="I10987">
        <f>INDEX(pizzas_csv[[size]:[price]],MATCH('Data set'!$C10987,pizzas_csv[pizza_id],0),MATCH('Data set'!I$1,pizzas_csv[[#Headers],[size]:[price]],0))</f>
        <v>20.5</v>
      </c>
      <c r="J10987" s="12">
        <f t="shared" si="513"/>
        <v>20.5</v>
      </c>
      <c r="K10987" s="12" t="str">
        <f t="shared" si="514"/>
        <v>March</v>
      </c>
      <c r="L10987" s="12" t="str">
        <f t="shared" si="515"/>
        <v>Sunday</v>
      </c>
      <c r="M10987" t="str">
        <f>VLOOKUP(G10987,pizza_types[],2,)</f>
        <v>The Napolitana Pizza</v>
      </c>
      <c r="N10987" t="str">
        <f>VLOOKUP(G10987,pizza_types[],3,0)</f>
        <v>Classic</v>
      </c>
      <c r="O10987" t="str">
        <f>VLOOKUP(G10987,pizza_types[],4,0)</f>
        <v>Tomatoes, Anchovies, Green Olives, Red Onions, Garlic</v>
      </c>
    </row>
    <row r="10988" spans="1:15">
      <c r="A10988">
        <v>10987</v>
      </c>
      <c r="B10988">
        <v>4811</v>
      </c>
      <c r="C10988" t="s">
        <v>61</v>
      </c>
      <c r="D10988">
        <v>1</v>
      </c>
      <c r="E10988" s="8">
        <f>_xlfn.XLOOKUP(B10988,orders[order_id],orders[date],,0)</f>
        <v>42085</v>
      </c>
      <c r="F10988" s="4">
        <f>_xlfn.XLOOKUP(B10988,orders[order_id],orders[time],,0)</f>
        <v>0.81590277777777775</v>
      </c>
      <c r="G10988" t="str">
        <f>_xlfn.XLOOKUP(C10988,pizzas_csv[pizza_id],pizzas_csv[pizza_type_id],,0)</f>
        <v>the_greek</v>
      </c>
      <c r="H10988" t="str">
        <f>INDEX(pizzas_csv[[size]:[price]],MATCH('Data set'!$C10988,pizzas_csv[pizza_id],0),MATCH('Data set'!H$1,pizzas_csv[[#Headers],[size]:[price]],0))</f>
        <v>M</v>
      </c>
      <c r="I10988">
        <f>INDEX(pizzas_csv[[size]:[price]],MATCH('Data set'!$C10988,pizzas_csv[pizza_id],0),MATCH('Data set'!I$1,pizzas_csv[[#Headers],[size]:[price]],0))</f>
        <v>16</v>
      </c>
      <c r="J10988" s="12">
        <f t="shared" si="513"/>
        <v>16</v>
      </c>
      <c r="K10988" s="12" t="str">
        <f t="shared" si="514"/>
        <v>March</v>
      </c>
      <c r="L10988" s="12" t="str">
        <f t="shared" si="515"/>
        <v>Sunday</v>
      </c>
      <c r="M10988" t="str">
        <f>VLOOKUP(G10988,pizza_types[],2,)</f>
        <v>The Greek Pizza</v>
      </c>
      <c r="N10988" t="str">
        <f>VLOOKUP(G10988,pizza_types[],3,0)</f>
        <v>Classic</v>
      </c>
      <c r="O10988" t="str">
        <f>VLOOKUP(G10988,pizza_types[],4,0)</f>
        <v>Kalamata Olives, Feta Cheese, Tomatoes, Garlic, Beef Chuck Roast, Red Onions</v>
      </c>
    </row>
    <row r="10989" spans="1:15">
      <c r="A10989">
        <v>10988</v>
      </c>
      <c r="B10989">
        <v>4812</v>
      </c>
      <c r="C10989" t="s">
        <v>55</v>
      </c>
      <c r="D10989">
        <v>1</v>
      </c>
      <c r="E10989" s="8">
        <f>_xlfn.XLOOKUP(B10989,orders[order_id],orders[date],,0)</f>
        <v>42085</v>
      </c>
      <c r="F10989" s="4">
        <f>_xlfn.XLOOKUP(B10989,orders[order_id],orders[time],,0)</f>
        <v>0.81652777777777774</v>
      </c>
      <c r="G10989" t="str">
        <f>_xlfn.XLOOKUP(C10989,pizzas_csv[pizza_id],pizzas_csv[pizza_type_id],,0)</f>
        <v>pepperoni</v>
      </c>
      <c r="H10989" t="str">
        <f>INDEX(pizzas_csv[[size]:[price]],MATCH('Data set'!$C10989,pizzas_csv[pizza_id],0),MATCH('Data set'!H$1,pizzas_csv[[#Headers],[size]:[price]],0))</f>
        <v>S</v>
      </c>
      <c r="I10989">
        <f>INDEX(pizzas_csv[[size]:[price]],MATCH('Data set'!$C10989,pizzas_csv[pizza_id],0),MATCH('Data set'!I$1,pizzas_csv[[#Headers],[size]:[price]],0))</f>
        <v>9.75</v>
      </c>
      <c r="J10989" s="12">
        <f t="shared" si="513"/>
        <v>9.75</v>
      </c>
      <c r="K10989" s="12" t="str">
        <f t="shared" si="514"/>
        <v>March</v>
      </c>
      <c r="L10989" s="12" t="str">
        <f t="shared" si="515"/>
        <v>Sunday</v>
      </c>
      <c r="M10989" t="str">
        <f>VLOOKUP(G10989,pizza_types[],2,)</f>
        <v>The Pepperoni Pizza</v>
      </c>
      <c r="N10989" t="str">
        <f>VLOOKUP(G10989,pizza_types[],3,0)</f>
        <v>Classic</v>
      </c>
      <c r="O10989" t="str">
        <f>VLOOKUP(G10989,pizza_types[],4,0)</f>
        <v>Mozzarella Cheese, Pepperoni</v>
      </c>
    </row>
    <row r="10990" spans="1:15">
      <c r="A10990">
        <v>10989</v>
      </c>
      <c r="B10990">
        <v>4813</v>
      </c>
      <c r="C10990" t="s">
        <v>62</v>
      </c>
      <c r="D10990">
        <v>1</v>
      </c>
      <c r="E10990" s="8">
        <f>_xlfn.XLOOKUP(B10990,orders[order_id],orders[date],,0)</f>
        <v>42085</v>
      </c>
      <c r="F10990" s="4">
        <f>_xlfn.XLOOKUP(B10990,orders[order_id],orders[time],,0)</f>
        <v>0.82840277777777782</v>
      </c>
      <c r="G10990" t="str">
        <f>_xlfn.XLOOKUP(C10990,pizzas_csv[pizza_id],pizzas_csv[pizza_type_id],,0)</f>
        <v>the_greek</v>
      </c>
      <c r="H10990" t="str">
        <f>INDEX(pizzas_csv[[size]:[price]],MATCH('Data set'!$C10990,pizzas_csv[pizza_id],0),MATCH('Data set'!H$1,pizzas_csv[[#Headers],[size]:[price]],0))</f>
        <v>L</v>
      </c>
      <c r="I10990">
        <f>INDEX(pizzas_csv[[size]:[price]],MATCH('Data set'!$C10990,pizzas_csv[pizza_id],0),MATCH('Data set'!I$1,pizzas_csv[[#Headers],[size]:[price]],0))</f>
        <v>20.5</v>
      </c>
      <c r="J10990" s="12">
        <f t="shared" si="513"/>
        <v>20.5</v>
      </c>
      <c r="K10990" s="12" t="str">
        <f t="shared" si="514"/>
        <v>March</v>
      </c>
      <c r="L10990" s="12" t="str">
        <f t="shared" si="515"/>
        <v>Sunday</v>
      </c>
      <c r="M10990" t="str">
        <f>VLOOKUP(G10990,pizza_types[],2,)</f>
        <v>The Greek Pizza</v>
      </c>
      <c r="N10990" t="str">
        <f>VLOOKUP(G10990,pizza_types[],3,0)</f>
        <v>Classic</v>
      </c>
      <c r="O10990" t="str">
        <f>VLOOKUP(G10990,pizza_types[],4,0)</f>
        <v>Kalamata Olives, Feta Cheese, Tomatoes, Garlic, Beef Chuck Roast, Red Onions</v>
      </c>
    </row>
    <row r="10991" spans="1:15">
      <c r="A10991">
        <v>10990</v>
      </c>
      <c r="B10991">
        <v>4814</v>
      </c>
      <c r="C10991" t="s">
        <v>120</v>
      </c>
      <c r="D10991">
        <v>1</v>
      </c>
      <c r="E10991" s="8">
        <f>_xlfn.XLOOKUP(B10991,orders[order_id],orders[date],,0)</f>
        <v>42085</v>
      </c>
      <c r="F10991" s="4">
        <f>_xlfn.XLOOKUP(B10991,orders[order_id],orders[time],,0)</f>
        <v>0.8542939814814815</v>
      </c>
      <c r="G10991" t="str">
        <f>_xlfn.XLOOKUP(C10991,pizzas_csv[pizza_id],pizzas_csv[pizza_type_id],,0)</f>
        <v>mediterraneo</v>
      </c>
      <c r="H10991" t="str">
        <f>INDEX(pizzas_csv[[size]:[price]],MATCH('Data set'!$C10991,pizzas_csv[pizza_id],0),MATCH('Data set'!H$1,pizzas_csv[[#Headers],[size]:[price]],0))</f>
        <v>L</v>
      </c>
      <c r="I10991">
        <f>INDEX(pizzas_csv[[size]:[price]],MATCH('Data set'!$C10991,pizzas_csv[pizza_id],0),MATCH('Data set'!I$1,pizzas_csv[[#Headers],[size]:[price]],0))</f>
        <v>20.25</v>
      </c>
      <c r="J10991" s="12">
        <f t="shared" si="513"/>
        <v>20.25</v>
      </c>
      <c r="K10991" s="12" t="str">
        <f t="shared" si="514"/>
        <v>March</v>
      </c>
      <c r="L10991" s="12" t="str">
        <f t="shared" si="515"/>
        <v>Sunday</v>
      </c>
      <c r="M10991" t="str">
        <f>VLOOKUP(G10991,pizza_types[],2,)</f>
        <v>The Mediterranean Pizza</v>
      </c>
      <c r="N10991" t="str">
        <f>VLOOKUP(G10991,pizza_types[],3,0)</f>
        <v>Veggie</v>
      </c>
      <c r="O10991" t="str">
        <f>VLOOKUP(G10991,pizza_types[],4,0)</f>
        <v>Spinach, Artichokes, Kalamata Olives, Sun-dried Tomatoes, Feta Cheese, Plum Tomatoes, Red Onions</v>
      </c>
    </row>
    <row r="10992" spans="1:15">
      <c r="A10992">
        <v>10991</v>
      </c>
      <c r="B10992">
        <v>4815</v>
      </c>
      <c r="C10992" t="s">
        <v>9</v>
      </c>
      <c r="D10992">
        <v>1</v>
      </c>
      <c r="E10992" s="8">
        <f>_xlfn.XLOOKUP(B10992,orders[order_id],orders[date],,0)</f>
        <v>42085</v>
      </c>
      <c r="F10992" s="4">
        <f>_xlfn.XLOOKUP(B10992,orders[order_id],orders[time],,0)</f>
        <v>0.86997685185185181</v>
      </c>
      <c r="G10992" t="str">
        <f>_xlfn.XLOOKUP(C10992,pizzas_csv[pizza_id],pizzas_csv[pizza_type_id],,0)</f>
        <v>bbq_ckn</v>
      </c>
      <c r="H10992" t="str">
        <f>INDEX(pizzas_csv[[size]:[price]],MATCH('Data set'!$C10992,pizzas_csv[pizza_id],0),MATCH('Data set'!H$1,pizzas_csv[[#Headers],[size]:[price]],0))</f>
        <v>L</v>
      </c>
      <c r="I10992">
        <f>INDEX(pizzas_csv[[size]:[price]],MATCH('Data set'!$C10992,pizzas_csv[pizza_id],0),MATCH('Data set'!I$1,pizzas_csv[[#Headers],[size]:[price]],0))</f>
        <v>20.75</v>
      </c>
      <c r="J10992" s="12">
        <f t="shared" si="513"/>
        <v>20.75</v>
      </c>
      <c r="K10992" s="12" t="str">
        <f t="shared" si="514"/>
        <v>March</v>
      </c>
      <c r="L10992" s="12" t="str">
        <f t="shared" si="515"/>
        <v>Sunday</v>
      </c>
      <c r="M10992" t="str">
        <f>VLOOKUP(G10992,pizza_types[],2,)</f>
        <v>The Barbecue Chicken Pizza</v>
      </c>
      <c r="N10992" t="str">
        <f>VLOOKUP(G10992,pizza_types[],3,0)</f>
        <v>Chicken</v>
      </c>
      <c r="O10992" t="str">
        <f>VLOOKUP(G10992,pizza_types[],4,0)</f>
        <v>Barbecued Chicken, Red Peppers, Green Peppers, Tomatoes, Red Onions, Barbecue Sauce</v>
      </c>
    </row>
    <row r="10993" spans="1:15">
      <c r="A10993">
        <v>10992</v>
      </c>
      <c r="B10993">
        <v>4815</v>
      </c>
      <c r="C10993" t="s">
        <v>115</v>
      </c>
      <c r="D10993">
        <v>1</v>
      </c>
      <c r="E10993" s="8">
        <f>_xlfn.XLOOKUP(B10993,orders[order_id],orders[date],,0)</f>
        <v>42085</v>
      </c>
      <c r="F10993" s="4">
        <f>_xlfn.XLOOKUP(B10993,orders[order_id],orders[time],,0)</f>
        <v>0.86997685185185181</v>
      </c>
      <c r="G10993" t="str">
        <f>_xlfn.XLOOKUP(C10993,pizzas_csv[pizza_id],pizzas_csv[pizza_type_id],,0)</f>
        <v>ital_veggie</v>
      </c>
      <c r="H10993" t="str">
        <f>INDEX(pizzas_csv[[size]:[price]],MATCH('Data set'!$C10993,pizzas_csv[pizza_id],0),MATCH('Data set'!H$1,pizzas_csv[[#Headers],[size]:[price]],0))</f>
        <v>M</v>
      </c>
      <c r="I10993">
        <f>INDEX(pizzas_csv[[size]:[price]],MATCH('Data set'!$C10993,pizzas_csv[pizza_id],0),MATCH('Data set'!I$1,pizzas_csv[[#Headers],[size]:[price]],0))</f>
        <v>16.75</v>
      </c>
      <c r="J10993" s="12">
        <f t="shared" si="513"/>
        <v>16.75</v>
      </c>
      <c r="K10993" s="12" t="str">
        <f t="shared" si="514"/>
        <v>March</v>
      </c>
      <c r="L10993" s="12" t="str">
        <f t="shared" si="515"/>
        <v>Sunday</v>
      </c>
      <c r="M10993" t="str">
        <f>VLOOKUP(G10993,pizza_types[],2,)</f>
        <v>The Italian Vegetables Pizza</v>
      </c>
      <c r="N10993" t="str">
        <f>VLOOKUP(G10993,pizza_types[],3,0)</f>
        <v>Veggie</v>
      </c>
      <c r="O10993" t="str">
        <f>VLOOKUP(G10993,pizza_types[],4,0)</f>
        <v>Eggplant, Artichokes, Tomatoes, Zucchini, Red Peppers, Garlic, Pesto Sauce</v>
      </c>
    </row>
    <row r="10994" spans="1:15">
      <c r="A10994">
        <v>10993</v>
      </c>
      <c r="B10994">
        <v>4816</v>
      </c>
      <c r="C10994" t="s">
        <v>75</v>
      </c>
      <c r="D10994">
        <v>1</v>
      </c>
      <c r="E10994" s="8">
        <f>_xlfn.XLOOKUP(B10994,orders[order_id],orders[date],,0)</f>
        <v>42085</v>
      </c>
      <c r="F10994" s="4">
        <f>_xlfn.XLOOKUP(B10994,orders[order_id],orders[time],,0)</f>
        <v>0.87184027777777773</v>
      </c>
      <c r="G10994" t="str">
        <f>_xlfn.XLOOKUP(C10994,pizzas_csv[pizza_id],pizzas_csv[pizza_type_id],,0)</f>
        <v>ital_supr</v>
      </c>
      <c r="H10994" t="str">
        <f>INDEX(pizzas_csv[[size]:[price]],MATCH('Data set'!$C10994,pizzas_csv[pizza_id],0),MATCH('Data set'!H$1,pizzas_csv[[#Headers],[size]:[price]],0))</f>
        <v>M</v>
      </c>
      <c r="I10994">
        <f>INDEX(pizzas_csv[[size]:[price]],MATCH('Data set'!$C10994,pizzas_csv[pizza_id],0),MATCH('Data set'!I$1,pizzas_csv[[#Headers],[size]:[price]],0))</f>
        <v>16.5</v>
      </c>
      <c r="J10994" s="12">
        <f t="shared" si="513"/>
        <v>16.5</v>
      </c>
      <c r="K10994" s="12" t="str">
        <f t="shared" si="514"/>
        <v>March</v>
      </c>
      <c r="L10994" s="12" t="str">
        <f t="shared" si="515"/>
        <v>Sunday</v>
      </c>
      <c r="M10994" t="str">
        <f>VLOOKUP(G10994,pizza_types[],2,)</f>
        <v>The Italian Supreme Pizza</v>
      </c>
      <c r="N10994" t="str">
        <f>VLOOKUP(G10994,pizza_types[],3,0)</f>
        <v>Supreme</v>
      </c>
      <c r="O10994" t="str">
        <f>VLOOKUP(G10994,pizza_types[],4,0)</f>
        <v>Calabrese Salami, Capocollo, Tomatoes, Red Onions, Green Olives, Garlic</v>
      </c>
    </row>
    <row r="10995" spans="1:15">
      <c r="A10995">
        <v>10994</v>
      </c>
      <c r="B10995">
        <v>4817</v>
      </c>
      <c r="C10995" t="s">
        <v>21</v>
      </c>
      <c r="D10995">
        <v>1</v>
      </c>
      <c r="E10995" s="8">
        <f>_xlfn.XLOOKUP(B10995,orders[order_id],orders[date],,0)</f>
        <v>42085</v>
      </c>
      <c r="F10995" s="4">
        <f>_xlfn.XLOOKUP(B10995,orders[order_id],orders[time],,0)</f>
        <v>0.88056712962962957</v>
      </c>
      <c r="G10995" t="str">
        <f>_xlfn.XLOOKUP(C10995,pizzas_csv[pizza_id],pizzas_csv[pizza_type_id],,0)</f>
        <v>ckn_pesto</v>
      </c>
      <c r="H10995" t="str">
        <f>INDEX(pizzas_csv[[size]:[price]],MATCH('Data set'!$C10995,pizzas_csv[pizza_id],0),MATCH('Data set'!H$1,pizzas_csv[[#Headers],[size]:[price]],0))</f>
        <v>M</v>
      </c>
      <c r="I10995">
        <f>INDEX(pizzas_csv[[size]:[price]],MATCH('Data set'!$C10995,pizzas_csv[pizza_id],0),MATCH('Data set'!I$1,pizzas_csv[[#Headers],[size]:[price]],0))</f>
        <v>16.75</v>
      </c>
      <c r="J10995" s="12">
        <f t="shared" si="513"/>
        <v>16.75</v>
      </c>
      <c r="K10995" s="12" t="str">
        <f t="shared" si="514"/>
        <v>March</v>
      </c>
      <c r="L10995" s="12" t="str">
        <f t="shared" si="515"/>
        <v>Sunday</v>
      </c>
      <c r="M10995" t="str">
        <f>VLOOKUP(G10995,pizza_types[],2,)</f>
        <v>The Chicken Pesto Pizza</v>
      </c>
      <c r="N10995" t="str">
        <f>VLOOKUP(G10995,pizza_types[],3,0)</f>
        <v>Chicken</v>
      </c>
      <c r="O10995" t="str">
        <f>VLOOKUP(G10995,pizza_types[],4,0)</f>
        <v>Chicken, Tomatoes, Red Peppers, Spinach, Garlic, Pesto Sauce</v>
      </c>
    </row>
    <row r="10996" spans="1:15">
      <c r="A10996">
        <v>10995</v>
      </c>
      <c r="B10996">
        <v>4817</v>
      </c>
      <c r="C10996" t="s">
        <v>119</v>
      </c>
      <c r="D10996">
        <v>1</v>
      </c>
      <c r="E10996" s="8">
        <f>_xlfn.XLOOKUP(B10996,orders[order_id],orders[date],,0)</f>
        <v>42085</v>
      </c>
      <c r="F10996" s="4">
        <f>_xlfn.XLOOKUP(B10996,orders[order_id],orders[time],,0)</f>
        <v>0.88056712962962957</v>
      </c>
      <c r="G10996" t="str">
        <f>_xlfn.XLOOKUP(C10996,pizzas_csv[pizza_id],pizzas_csv[pizza_type_id],,0)</f>
        <v>mediterraneo</v>
      </c>
      <c r="H10996" t="str">
        <f>INDEX(pizzas_csv[[size]:[price]],MATCH('Data set'!$C10996,pizzas_csv[pizza_id],0),MATCH('Data set'!H$1,pizzas_csv[[#Headers],[size]:[price]],0))</f>
        <v>M</v>
      </c>
      <c r="I10996">
        <f>INDEX(pizzas_csv[[size]:[price]],MATCH('Data set'!$C10996,pizzas_csv[pizza_id],0),MATCH('Data set'!I$1,pizzas_csv[[#Headers],[size]:[price]],0))</f>
        <v>16</v>
      </c>
      <c r="J10996" s="12">
        <f t="shared" si="513"/>
        <v>16</v>
      </c>
      <c r="K10996" s="12" t="str">
        <f t="shared" si="514"/>
        <v>March</v>
      </c>
      <c r="L10996" s="12" t="str">
        <f t="shared" si="515"/>
        <v>Sunday</v>
      </c>
      <c r="M10996" t="str">
        <f>VLOOKUP(G10996,pizza_types[],2,)</f>
        <v>The Mediterranean Pizza</v>
      </c>
      <c r="N10996" t="str">
        <f>VLOOKUP(G10996,pizza_types[],3,0)</f>
        <v>Veggie</v>
      </c>
      <c r="O10996" t="str">
        <f>VLOOKUP(G10996,pizza_types[],4,0)</f>
        <v>Spinach, Artichokes, Kalamata Olives, Sun-dried Tomatoes, Feta Cheese, Plum Tomatoes, Red Onions</v>
      </c>
    </row>
    <row r="10997" spans="1:15">
      <c r="A10997">
        <v>10996</v>
      </c>
      <c r="B10997">
        <v>4818</v>
      </c>
      <c r="C10997" t="s">
        <v>81</v>
      </c>
      <c r="D10997">
        <v>1</v>
      </c>
      <c r="E10997" s="8">
        <f>_xlfn.XLOOKUP(B10997,orders[order_id],orders[date],,0)</f>
        <v>42085</v>
      </c>
      <c r="F10997" s="4">
        <f>_xlfn.XLOOKUP(B10997,orders[order_id],orders[time],,0)</f>
        <v>0.89680555555555552</v>
      </c>
      <c r="G10997" t="str">
        <f>_xlfn.XLOOKUP(C10997,pizzas_csv[pizza_id],pizzas_csv[pizza_type_id],,0)</f>
        <v>prsc_argla</v>
      </c>
      <c r="H10997" t="str">
        <f>INDEX(pizzas_csv[[size]:[price]],MATCH('Data set'!$C10997,pizzas_csv[pizza_id],0),MATCH('Data set'!H$1,pizzas_csv[[#Headers],[size]:[price]],0))</f>
        <v>S</v>
      </c>
      <c r="I10997">
        <f>INDEX(pizzas_csv[[size]:[price]],MATCH('Data set'!$C10997,pizzas_csv[pizza_id],0),MATCH('Data set'!I$1,pizzas_csv[[#Headers],[size]:[price]],0))</f>
        <v>12.5</v>
      </c>
      <c r="J10997" s="12">
        <f t="shared" si="513"/>
        <v>12.5</v>
      </c>
      <c r="K10997" s="12" t="str">
        <f t="shared" si="514"/>
        <v>March</v>
      </c>
      <c r="L10997" s="12" t="str">
        <f t="shared" si="515"/>
        <v>Sunday</v>
      </c>
      <c r="M10997" t="str">
        <f>VLOOKUP(G10997,pizza_types[],2,)</f>
        <v>The Prosciutto and Arugula Pizza</v>
      </c>
      <c r="N10997" t="str">
        <f>VLOOKUP(G10997,pizza_types[],3,0)</f>
        <v>Supreme</v>
      </c>
      <c r="O10997" t="str">
        <f>VLOOKUP(G10997,pizza_types[],4,0)</f>
        <v>Prosciutto di San Daniele, Arugula, Mozzarella Cheese</v>
      </c>
    </row>
    <row r="10998" spans="1:15">
      <c r="A10998">
        <v>10997</v>
      </c>
      <c r="B10998">
        <v>4819</v>
      </c>
      <c r="C10998" t="s">
        <v>132</v>
      </c>
      <c r="D10998">
        <v>1</v>
      </c>
      <c r="E10998" s="8">
        <f>_xlfn.XLOOKUP(B10998,orders[order_id],orders[date],,0)</f>
        <v>42085</v>
      </c>
      <c r="F10998" s="4">
        <f>_xlfn.XLOOKUP(B10998,orders[order_id],orders[time],,0)</f>
        <v>0.91563657407407406</v>
      </c>
      <c r="G10998" t="str">
        <f>_xlfn.XLOOKUP(C10998,pizzas_csv[pizza_id],pizzas_csv[pizza_type_id],,0)</f>
        <v>spinach_fet</v>
      </c>
      <c r="H10998" t="str">
        <f>INDEX(pizzas_csv[[size]:[price]],MATCH('Data set'!$C10998,pizzas_csv[pizza_id],0),MATCH('Data set'!H$1,pizzas_csv[[#Headers],[size]:[price]],0))</f>
        <v>L</v>
      </c>
      <c r="I10998">
        <f>INDEX(pizzas_csv[[size]:[price]],MATCH('Data set'!$C10998,pizzas_csv[pizza_id],0),MATCH('Data set'!I$1,pizzas_csv[[#Headers],[size]:[price]],0))</f>
        <v>20.25</v>
      </c>
      <c r="J10998" s="12">
        <f t="shared" si="513"/>
        <v>20.25</v>
      </c>
      <c r="K10998" s="12" t="str">
        <f t="shared" si="514"/>
        <v>March</v>
      </c>
      <c r="L10998" s="12" t="str">
        <f t="shared" si="515"/>
        <v>Sunday</v>
      </c>
      <c r="M10998" t="str">
        <f>VLOOKUP(G10998,pizza_types[],2,)</f>
        <v>The Spinach and Feta Pizza</v>
      </c>
      <c r="N10998" t="str">
        <f>VLOOKUP(G10998,pizza_types[],3,0)</f>
        <v>Veggie</v>
      </c>
      <c r="O10998" t="str">
        <f>VLOOKUP(G10998,pizza_types[],4,0)</f>
        <v>Spinach, Mushrooms, Red Onions, Feta Cheese, Garlic</v>
      </c>
    </row>
    <row r="10999" spans="1:15">
      <c r="A10999">
        <v>10998</v>
      </c>
      <c r="B10999">
        <v>4819</v>
      </c>
      <c r="C10999" t="s">
        <v>30</v>
      </c>
      <c r="D10999">
        <v>1</v>
      </c>
      <c r="E10999" s="8">
        <f>_xlfn.XLOOKUP(B10999,orders[order_id],orders[date],,0)</f>
        <v>42085</v>
      </c>
      <c r="F10999" s="4">
        <f>_xlfn.XLOOKUP(B10999,orders[order_id],orders[time],,0)</f>
        <v>0.91563657407407406</v>
      </c>
      <c r="G10999" t="str">
        <f>_xlfn.XLOOKUP(C10999,pizzas_csv[pizza_id],pizzas_csv[pizza_type_id],,0)</f>
        <v>thai_ckn</v>
      </c>
      <c r="H10999" t="str">
        <f>INDEX(pizzas_csv[[size]:[price]],MATCH('Data set'!$C10999,pizzas_csv[pizza_id],0),MATCH('Data set'!H$1,pizzas_csv[[#Headers],[size]:[price]],0))</f>
        <v>L</v>
      </c>
      <c r="I10999">
        <f>INDEX(pizzas_csv[[size]:[price]],MATCH('Data set'!$C10999,pizzas_csv[pizza_id],0),MATCH('Data set'!I$1,pizzas_csv[[#Headers],[size]:[price]],0))</f>
        <v>20.75</v>
      </c>
      <c r="J10999" s="12">
        <f t="shared" si="513"/>
        <v>20.75</v>
      </c>
      <c r="K10999" s="12" t="str">
        <f t="shared" si="514"/>
        <v>March</v>
      </c>
      <c r="L10999" s="12" t="str">
        <f t="shared" si="515"/>
        <v>Sunday</v>
      </c>
      <c r="M10999" t="str">
        <f>VLOOKUP(G10999,pizza_types[],2,)</f>
        <v>The Thai Chicken Pizza</v>
      </c>
      <c r="N10999" t="str">
        <f>VLOOKUP(G10999,pizza_types[],3,0)</f>
        <v>Chicken</v>
      </c>
      <c r="O10999" t="str">
        <f>VLOOKUP(G10999,pizza_types[],4,0)</f>
        <v>Chicken, Pineapple, Tomatoes, Red Peppers, Thai Sweet Chilli Sauce</v>
      </c>
    </row>
    <row r="11000" spans="1:15">
      <c r="A11000">
        <v>10999</v>
      </c>
      <c r="B11000">
        <v>4820</v>
      </c>
      <c r="C11000" t="s">
        <v>124</v>
      </c>
      <c r="D11000">
        <v>1</v>
      </c>
      <c r="E11000" s="8">
        <f>_xlfn.XLOOKUP(B11000,orders[order_id],orders[date],,0)</f>
        <v>42086</v>
      </c>
      <c r="F11000" s="4">
        <f>_xlfn.XLOOKUP(B11000,orders[order_id],orders[time],,0)</f>
        <v>0.47108796296296296</v>
      </c>
      <c r="G11000" t="str">
        <f>_xlfn.XLOOKUP(C11000,pizzas_csv[pizza_id],pizzas_csv[pizza_type_id],,0)</f>
        <v>mexicana</v>
      </c>
      <c r="H11000" t="str">
        <f>INDEX(pizzas_csv[[size]:[price]],MATCH('Data set'!$C11000,pizzas_csv[pizza_id],0),MATCH('Data set'!H$1,pizzas_csv[[#Headers],[size]:[price]],0))</f>
        <v>L</v>
      </c>
      <c r="I11000">
        <f>INDEX(pizzas_csv[[size]:[price]],MATCH('Data set'!$C11000,pizzas_csv[pizza_id],0),MATCH('Data set'!I$1,pizzas_csv[[#Headers],[size]:[price]],0))</f>
        <v>20.25</v>
      </c>
      <c r="J11000" s="12">
        <f t="shared" si="513"/>
        <v>20.25</v>
      </c>
      <c r="K11000" s="12" t="str">
        <f t="shared" si="514"/>
        <v>March</v>
      </c>
      <c r="L11000" s="12" t="str">
        <f t="shared" si="515"/>
        <v>Monday</v>
      </c>
      <c r="M11000" t="str">
        <f>VLOOKUP(G11000,pizza_types[],2,)</f>
        <v>The Mexicana Pizza</v>
      </c>
      <c r="N11000" t="str">
        <f>VLOOKUP(G11000,pizza_types[],3,0)</f>
        <v>Veggie</v>
      </c>
      <c r="O11000" t="str">
        <f>VLOOKUP(G11000,pizza_types[],4,0)</f>
        <v>Tomatoes, Red Peppers, Jalapeno Peppers, Red Onions, Cilantro, Corn, Chipotle Sauce, Garlic</v>
      </c>
    </row>
    <row r="11001" spans="1:15">
      <c r="A11001">
        <v>11000</v>
      </c>
      <c r="B11001">
        <v>4821</v>
      </c>
      <c r="C11001" t="s">
        <v>39</v>
      </c>
      <c r="D11001">
        <v>1</v>
      </c>
      <c r="E11001" s="8">
        <f>_xlfn.XLOOKUP(B11001,orders[order_id],orders[date],,0)</f>
        <v>42086</v>
      </c>
      <c r="F11001" s="4">
        <f>_xlfn.XLOOKUP(B11001,orders[order_id],orders[time],,0)</f>
        <v>0.47490740740740739</v>
      </c>
      <c r="G11001" t="str">
        <f>_xlfn.XLOOKUP(C11001,pizzas_csv[pizza_id],pizzas_csv[pizza_type_id],,0)</f>
        <v>hawaiian</v>
      </c>
      <c r="H11001" t="str">
        <f>INDEX(pizzas_csv[[size]:[price]],MATCH('Data set'!$C11001,pizzas_csv[pizza_id],0),MATCH('Data set'!H$1,pizzas_csv[[#Headers],[size]:[price]],0))</f>
        <v>S</v>
      </c>
      <c r="I11001">
        <f>INDEX(pizzas_csv[[size]:[price]],MATCH('Data set'!$C11001,pizzas_csv[pizza_id],0),MATCH('Data set'!I$1,pizzas_csv[[#Headers],[size]:[price]],0))</f>
        <v>10.5</v>
      </c>
      <c r="J11001" s="12">
        <f t="shared" si="513"/>
        <v>10.5</v>
      </c>
      <c r="K11001" s="12" t="str">
        <f t="shared" si="514"/>
        <v>March</v>
      </c>
      <c r="L11001" s="12" t="str">
        <f t="shared" si="515"/>
        <v>Monday</v>
      </c>
      <c r="M11001" t="str">
        <f>VLOOKUP(G11001,pizza_types[],2,)</f>
        <v>The Hawaiian Pizza</v>
      </c>
      <c r="N11001" t="str">
        <f>VLOOKUP(G11001,pizza_types[],3,0)</f>
        <v>Classic</v>
      </c>
      <c r="O11001" t="str">
        <f>VLOOKUP(G11001,pizza_types[],4,0)</f>
        <v>Sliced Ham, Pineapple, Mozzarella Cheese</v>
      </c>
    </row>
    <row r="11002" spans="1:15">
      <c r="A11002">
        <v>11001</v>
      </c>
      <c r="B11002">
        <v>4821</v>
      </c>
      <c r="C11002" t="s">
        <v>57</v>
      </c>
      <c r="D11002">
        <v>1</v>
      </c>
      <c r="E11002" s="8">
        <f>_xlfn.XLOOKUP(B11002,orders[order_id],orders[date],,0)</f>
        <v>42086</v>
      </c>
      <c r="F11002" s="4">
        <f>_xlfn.XLOOKUP(B11002,orders[order_id],orders[time],,0)</f>
        <v>0.47490740740740739</v>
      </c>
      <c r="G11002" t="str">
        <f>_xlfn.XLOOKUP(C11002,pizzas_csv[pizza_id],pizzas_csv[pizza_type_id],,0)</f>
        <v>pepperoni</v>
      </c>
      <c r="H11002" t="str">
        <f>INDEX(pizzas_csv[[size]:[price]],MATCH('Data set'!$C11002,pizzas_csv[pizza_id],0),MATCH('Data set'!H$1,pizzas_csv[[#Headers],[size]:[price]],0))</f>
        <v>M</v>
      </c>
      <c r="I11002">
        <f>INDEX(pizzas_csv[[size]:[price]],MATCH('Data set'!$C11002,pizzas_csv[pizza_id],0),MATCH('Data set'!I$1,pizzas_csv[[#Headers],[size]:[price]],0))</f>
        <v>12.5</v>
      </c>
      <c r="J11002" s="12">
        <f t="shared" si="513"/>
        <v>12.5</v>
      </c>
      <c r="K11002" s="12" t="str">
        <f t="shared" si="514"/>
        <v>March</v>
      </c>
      <c r="L11002" s="12" t="str">
        <f t="shared" si="515"/>
        <v>Monday</v>
      </c>
      <c r="M11002" t="str">
        <f>VLOOKUP(G11002,pizza_types[],2,)</f>
        <v>The Pepperoni Pizza</v>
      </c>
      <c r="N11002" t="str">
        <f>VLOOKUP(G11002,pizza_types[],3,0)</f>
        <v>Classic</v>
      </c>
      <c r="O11002" t="str">
        <f>VLOOKUP(G11002,pizza_types[],4,0)</f>
        <v>Mozzarella Cheese, Pepperoni</v>
      </c>
    </row>
    <row r="11003" spans="1:15">
      <c r="A11003">
        <v>11002</v>
      </c>
      <c r="B11003">
        <v>4821</v>
      </c>
      <c r="C11003" t="s">
        <v>97</v>
      </c>
      <c r="D11003">
        <v>1</v>
      </c>
      <c r="E11003" s="8">
        <f>_xlfn.XLOOKUP(B11003,orders[order_id],orders[date],,0)</f>
        <v>42086</v>
      </c>
      <c r="F11003" s="4">
        <f>_xlfn.XLOOKUP(B11003,orders[order_id],orders[time],,0)</f>
        <v>0.47490740740740739</v>
      </c>
      <c r="G11003" t="str">
        <f>_xlfn.XLOOKUP(C11003,pizzas_csv[pizza_id],pizzas_csv[pizza_type_id],,0)</f>
        <v>spinach_supr</v>
      </c>
      <c r="H11003" t="str">
        <f>INDEX(pizzas_csv[[size]:[price]],MATCH('Data set'!$C11003,pizzas_csv[pizza_id],0),MATCH('Data set'!H$1,pizzas_csv[[#Headers],[size]:[price]],0))</f>
        <v>S</v>
      </c>
      <c r="I11003">
        <f>INDEX(pizzas_csv[[size]:[price]],MATCH('Data set'!$C11003,pizzas_csv[pizza_id],0),MATCH('Data set'!I$1,pizzas_csv[[#Headers],[size]:[price]],0))</f>
        <v>12.5</v>
      </c>
      <c r="J11003" s="12">
        <f t="shared" si="513"/>
        <v>12.5</v>
      </c>
      <c r="K11003" s="12" t="str">
        <f t="shared" si="514"/>
        <v>March</v>
      </c>
      <c r="L11003" s="12" t="str">
        <f t="shared" si="515"/>
        <v>Monday</v>
      </c>
      <c r="M11003" t="str">
        <f>VLOOKUP(G11003,pizza_types[],2,)</f>
        <v>The Spinach Supreme Pizza</v>
      </c>
      <c r="N11003" t="str">
        <f>VLOOKUP(G11003,pizza_types[],3,0)</f>
        <v>Supreme</v>
      </c>
      <c r="O11003" t="str">
        <f>VLOOKUP(G11003,pizza_types[],4,0)</f>
        <v>Spinach, Red Onions, Pepperoni, Tomatoes, Artichokes, Kalamata Olives, Garlic, Asiago Cheese</v>
      </c>
    </row>
    <row r="11004" spans="1:15">
      <c r="A11004">
        <v>11003</v>
      </c>
      <c r="B11004">
        <v>4822</v>
      </c>
      <c r="C11004" t="s">
        <v>38</v>
      </c>
      <c r="D11004">
        <v>1</v>
      </c>
      <c r="E11004" s="8">
        <f>_xlfn.XLOOKUP(B11004,orders[order_id],orders[date],,0)</f>
        <v>42086</v>
      </c>
      <c r="F11004" s="4">
        <f>_xlfn.XLOOKUP(B11004,orders[order_id],orders[time],,0)</f>
        <v>0.48041666666666666</v>
      </c>
      <c r="G11004" t="str">
        <f>_xlfn.XLOOKUP(C11004,pizzas_csv[pizza_id],pizzas_csv[pizza_type_id],,0)</f>
        <v>classic_dlx</v>
      </c>
      <c r="H11004" t="str">
        <f>INDEX(pizzas_csv[[size]:[price]],MATCH('Data set'!$C11004,pizzas_csv[pizza_id],0),MATCH('Data set'!H$1,pizzas_csv[[#Headers],[size]:[price]],0))</f>
        <v>L</v>
      </c>
      <c r="I11004">
        <f>INDEX(pizzas_csv[[size]:[price]],MATCH('Data set'!$C11004,pizzas_csv[pizza_id],0),MATCH('Data set'!I$1,pizzas_csv[[#Headers],[size]:[price]],0))</f>
        <v>20.5</v>
      </c>
      <c r="J11004" s="12">
        <f t="shared" si="513"/>
        <v>20.5</v>
      </c>
      <c r="K11004" s="12" t="str">
        <f t="shared" si="514"/>
        <v>March</v>
      </c>
      <c r="L11004" s="12" t="str">
        <f t="shared" si="515"/>
        <v>Monday</v>
      </c>
      <c r="M11004" t="str">
        <f>VLOOKUP(G11004,pizza_types[],2,)</f>
        <v>The Classic Deluxe Pizza</v>
      </c>
      <c r="N11004" t="str">
        <f>VLOOKUP(G11004,pizza_types[],3,0)</f>
        <v>Classic</v>
      </c>
      <c r="O11004" t="str">
        <f>VLOOKUP(G11004,pizza_types[],4,0)</f>
        <v>Pepperoni, Mushrooms, Red Onions, Red Peppers, Bacon</v>
      </c>
    </row>
    <row r="11005" spans="1:15">
      <c r="A11005">
        <v>11004</v>
      </c>
      <c r="B11005">
        <v>4822</v>
      </c>
      <c r="C11005" t="s">
        <v>88</v>
      </c>
      <c r="D11005">
        <v>1</v>
      </c>
      <c r="E11005" s="8">
        <f>_xlfn.XLOOKUP(B11005,orders[order_id],orders[date],,0)</f>
        <v>42086</v>
      </c>
      <c r="F11005" s="4">
        <f>_xlfn.XLOOKUP(B11005,orders[order_id],orders[time],,0)</f>
        <v>0.48041666666666666</v>
      </c>
      <c r="G11005" t="str">
        <f>_xlfn.XLOOKUP(C11005,pizzas_csv[pizza_id],pizzas_csv[pizza_type_id],,0)</f>
        <v>sicilian</v>
      </c>
      <c r="H11005" t="str">
        <f>INDEX(pizzas_csv[[size]:[price]],MATCH('Data set'!$C11005,pizzas_csv[pizza_id],0),MATCH('Data set'!H$1,pizzas_csv[[#Headers],[size]:[price]],0))</f>
        <v>L</v>
      </c>
      <c r="I11005">
        <f>INDEX(pizzas_csv[[size]:[price]],MATCH('Data set'!$C11005,pizzas_csv[pizza_id],0),MATCH('Data set'!I$1,pizzas_csv[[#Headers],[size]:[price]],0))</f>
        <v>20.25</v>
      </c>
      <c r="J11005" s="12">
        <f t="shared" si="513"/>
        <v>20.25</v>
      </c>
      <c r="K11005" s="12" t="str">
        <f t="shared" si="514"/>
        <v>March</v>
      </c>
      <c r="L11005" s="12" t="str">
        <f t="shared" si="515"/>
        <v>Monday</v>
      </c>
      <c r="M11005" t="str">
        <f>VLOOKUP(G11005,pizza_types[],2,)</f>
        <v>The Sicilian Pizza</v>
      </c>
      <c r="N11005" t="str">
        <f>VLOOKUP(G11005,pizza_types[],3,0)</f>
        <v>Supreme</v>
      </c>
      <c r="O11005" t="str">
        <f>VLOOKUP(G11005,pizza_types[],4,0)</f>
        <v>Coarse Sicilian Salami, Tomatoes, Green Olives, Luganega Sausage, Onions, Garlic</v>
      </c>
    </row>
    <row r="11006" spans="1:15">
      <c r="A11006">
        <v>11005</v>
      </c>
      <c r="B11006">
        <v>4822</v>
      </c>
      <c r="C11006" t="s">
        <v>92</v>
      </c>
      <c r="D11006">
        <v>1</v>
      </c>
      <c r="E11006" s="8">
        <f>_xlfn.XLOOKUP(B11006,orders[order_id],orders[date],,0)</f>
        <v>42086</v>
      </c>
      <c r="F11006" s="4">
        <f>_xlfn.XLOOKUP(B11006,orders[order_id],orders[time],,0)</f>
        <v>0.48041666666666666</v>
      </c>
      <c r="G11006" t="str">
        <f>_xlfn.XLOOKUP(C11006,pizzas_csv[pizza_id],pizzas_csv[pizza_type_id],,0)</f>
        <v>soppressata</v>
      </c>
      <c r="H11006" t="str">
        <f>INDEX(pizzas_csv[[size]:[price]],MATCH('Data set'!$C11006,pizzas_csv[pizza_id],0),MATCH('Data set'!H$1,pizzas_csv[[#Headers],[size]:[price]],0))</f>
        <v>L</v>
      </c>
      <c r="I11006">
        <f>INDEX(pizzas_csv[[size]:[price]],MATCH('Data set'!$C11006,pizzas_csv[pizza_id],0),MATCH('Data set'!I$1,pizzas_csv[[#Headers],[size]:[price]],0))</f>
        <v>20.75</v>
      </c>
      <c r="J11006" s="12">
        <f t="shared" si="513"/>
        <v>20.75</v>
      </c>
      <c r="K11006" s="12" t="str">
        <f t="shared" si="514"/>
        <v>March</v>
      </c>
      <c r="L11006" s="12" t="str">
        <f t="shared" si="515"/>
        <v>Monday</v>
      </c>
      <c r="M11006" t="str">
        <f>VLOOKUP(G11006,pizza_types[],2,)</f>
        <v>The Soppressata Pizza</v>
      </c>
      <c r="N11006" t="str">
        <f>VLOOKUP(G11006,pizza_types[],3,0)</f>
        <v>Supreme</v>
      </c>
      <c r="O11006" t="str">
        <f>VLOOKUP(G11006,pizza_types[],4,0)</f>
        <v>Soppressata Salami, Fontina Cheese, Mozzarella Cheese, Mushrooms, Garlic</v>
      </c>
    </row>
    <row r="11007" spans="1:15">
      <c r="A11007">
        <v>11006</v>
      </c>
      <c r="B11007">
        <v>4822</v>
      </c>
      <c r="C11007" t="s">
        <v>91</v>
      </c>
      <c r="D11007">
        <v>1</v>
      </c>
      <c r="E11007" s="8">
        <f>_xlfn.XLOOKUP(B11007,orders[order_id],orders[date],,0)</f>
        <v>42086</v>
      </c>
      <c r="F11007" s="4">
        <f>_xlfn.XLOOKUP(B11007,orders[order_id],orders[time],,0)</f>
        <v>0.48041666666666666</v>
      </c>
      <c r="G11007" t="str">
        <f>_xlfn.XLOOKUP(C11007,pizzas_csv[pizza_id],pizzas_csv[pizza_type_id],,0)</f>
        <v>soppressata</v>
      </c>
      <c r="H11007" t="str">
        <f>INDEX(pizzas_csv[[size]:[price]],MATCH('Data set'!$C11007,pizzas_csv[pizza_id],0),MATCH('Data set'!H$1,pizzas_csv[[#Headers],[size]:[price]],0))</f>
        <v>M</v>
      </c>
      <c r="I11007">
        <f>INDEX(pizzas_csv[[size]:[price]],MATCH('Data set'!$C11007,pizzas_csv[pizza_id],0),MATCH('Data set'!I$1,pizzas_csv[[#Headers],[size]:[price]],0))</f>
        <v>16.5</v>
      </c>
      <c r="J11007" s="12">
        <f t="shared" si="513"/>
        <v>16.5</v>
      </c>
      <c r="K11007" s="12" t="str">
        <f t="shared" si="514"/>
        <v>March</v>
      </c>
      <c r="L11007" s="12" t="str">
        <f t="shared" si="515"/>
        <v>Monday</v>
      </c>
      <c r="M11007" t="str">
        <f>VLOOKUP(G11007,pizza_types[],2,)</f>
        <v>The Soppressata Pizza</v>
      </c>
      <c r="N11007" t="str">
        <f>VLOOKUP(G11007,pizza_types[],3,0)</f>
        <v>Supreme</v>
      </c>
      <c r="O11007" t="str">
        <f>VLOOKUP(G11007,pizza_types[],4,0)</f>
        <v>Soppressata Salami, Fontina Cheese, Mozzarella Cheese, Mushrooms, Garlic</v>
      </c>
    </row>
    <row r="11008" spans="1:15">
      <c r="A11008">
        <v>11007</v>
      </c>
      <c r="B11008">
        <v>4823</v>
      </c>
      <c r="C11008" t="s">
        <v>79</v>
      </c>
      <c r="D11008">
        <v>1</v>
      </c>
      <c r="E11008" s="8">
        <f>_xlfn.XLOOKUP(B11008,orders[order_id],orders[date],,0)</f>
        <v>42086</v>
      </c>
      <c r="F11008" s="4">
        <f>_xlfn.XLOOKUP(B11008,orders[order_id],orders[time],,0)</f>
        <v>0.48496527777777776</v>
      </c>
      <c r="G11008" t="str">
        <f>_xlfn.XLOOKUP(C11008,pizzas_csv[pizza_id],pizzas_csv[pizza_type_id],,0)</f>
        <v>peppr_salami</v>
      </c>
      <c r="H11008" t="str">
        <f>INDEX(pizzas_csv[[size]:[price]],MATCH('Data set'!$C11008,pizzas_csv[pizza_id],0),MATCH('Data set'!H$1,pizzas_csv[[#Headers],[size]:[price]],0))</f>
        <v>M</v>
      </c>
      <c r="I11008">
        <f>INDEX(pizzas_csv[[size]:[price]],MATCH('Data set'!$C11008,pizzas_csv[pizza_id],0),MATCH('Data set'!I$1,pizzas_csv[[#Headers],[size]:[price]],0))</f>
        <v>16.5</v>
      </c>
      <c r="J11008" s="12">
        <f t="shared" si="513"/>
        <v>16.5</v>
      </c>
      <c r="K11008" s="12" t="str">
        <f t="shared" si="514"/>
        <v>March</v>
      </c>
      <c r="L11008" s="12" t="str">
        <f t="shared" si="515"/>
        <v>Monday</v>
      </c>
      <c r="M11008" t="str">
        <f>VLOOKUP(G11008,pizza_types[],2,)</f>
        <v>The Pepper Salami Pizza</v>
      </c>
      <c r="N11008" t="str">
        <f>VLOOKUP(G11008,pizza_types[],3,0)</f>
        <v>Supreme</v>
      </c>
      <c r="O11008" t="str">
        <f>VLOOKUP(G11008,pizza_types[],4,0)</f>
        <v>Genoa Salami, Capocollo, Pepperoni, Tomatoes, Asiago Cheese, Garlic</v>
      </c>
    </row>
    <row r="11009" spans="1:15">
      <c r="A11009">
        <v>11008</v>
      </c>
      <c r="B11009">
        <v>4824</v>
      </c>
      <c r="C11009" t="s">
        <v>23</v>
      </c>
      <c r="D11009">
        <v>1</v>
      </c>
      <c r="E11009" s="8">
        <f>_xlfn.XLOOKUP(B11009,orders[order_id],orders[date],,0)</f>
        <v>42086</v>
      </c>
      <c r="F11009" s="4">
        <f>_xlfn.XLOOKUP(B11009,orders[order_id],orders[time],,0)</f>
        <v>0.4861111111111111</v>
      </c>
      <c r="G11009" t="str">
        <f>_xlfn.XLOOKUP(C11009,pizzas_csv[pizza_id],pizzas_csv[pizza_type_id],,0)</f>
        <v>southw_ckn</v>
      </c>
      <c r="H11009" t="str">
        <f>INDEX(pizzas_csv[[size]:[price]],MATCH('Data set'!$C11009,pizzas_csv[pizza_id],0),MATCH('Data set'!H$1,pizzas_csv[[#Headers],[size]:[price]],0))</f>
        <v>S</v>
      </c>
      <c r="I11009">
        <f>INDEX(pizzas_csv[[size]:[price]],MATCH('Data set'!$C11009,pizzas_csv[pizza_id],0),MATCH('Data set'!I$1,pizzas_csv[[#Headers],[size]:[price]],0))</f>
        <v>12.75</v>
      </c>
      <c r="J11009" s="12">
        <f t="shared" si="513"/>
        <v>12.75</v>
      </c>
      <c r="K11009" s="12" t="str">
        <f t="shared" si="514"/>
        <v>March</v>
      </c>
      <c r="L11009" s="12" t="str">
        <f t="shared" si="515"/>
        <v>Monday</v>
      </c>
      <c r="M11009" t="str">
        <f>VLOOKUP(G11009,pizza_types[],2,)</f>
        <v>The Southwest Chicken Pizza</v>
      </c>
      <c r="N11009" t="str">
        <f>VLOOKUP(G11009,pizza_types[],3,0)</f>
        <v>Chicken</v>
      </c>
      <c r="O11009" t="str">
        <f>VLOOKUP(G11009,pizza_types[],4,0)</f>
        <v>Chicken, Tomatoes, Red Peppers, Red Onions, Jalapeno Peppers, Corn, Cilantro, Chipotle Sauce</v>
      </c>
    </row>
    <row r="11010" spans="1:15">
      <c r="A11010">
        <v>11009</v>
      </c>
      <c r="B11010">
        <v>4825</v>
      </c>
      <c r="C11010" t="s">
        <v>9</v>
      </c>
      <c r="D11010">
        <v>1</v>
      </c>
      <c r="E11010" s="8">
        <f>_xlfn.XLOOKUP(B11010,orders[order_id],orders[date],,0)</f>
        <v>42086</v>
      </c>
      <c r="F11010" s="4">
        <f>_xlfn.XLOOKUP(B11010,orders[order_id],orders[time],,0)</f>
        <v>0.49180555555555555</v>
      </c>
      <c r="G11010" t="str">
        <f>_xlfn.XLOOKUP(C11010,pizzas_csv[pizza_id],pizzas_csv[pizza_type_id],,0)</f>
        <v>bbq_ckn</v>
      </c>
      <c r="H11010" t="str">
        <f>INDEX(pizzas_csv[[size]:[price]],MATCH('Data set'!$C11010,pizzas_csv[pizza_id],0),MATCH('Data set'!H$1,pizzas_csv[[#Headers],[size]:[price]],0))</f>
        <v>L</v>
      </c>
      <c r="I11010">
        <f>INDEX(pizzas_csv[[size]:[price]],MATCH('Data set'!$C11010,pizzas_csv[pizza_id],0),MATCH('Data set'!I$1,pizzas_csv[[#Headers],[size]:[price]],0))</f>
        <v>20.75</v>
      </c>
      <c r="J11010" s="12">
        <f t="shared" si="513"/>
        <v>20.75</v>
      </c>
      <c r="K11010" s="12" t="str">
        <f t="shared" si="514"/>
        <v>March</v>
      </c>
      <c r="L11010" s="12" t="str">
        <f t="shared" si="515"/>
        <v>Monday</v>
      </c>
      <c r="M11010" t="str">
        <f>VLOOKUP(G11010,pizza_types[],2,)</f>
        <v>The Barbecue Chicken Pizza</v>
      </c>
      <c r="N11010" t="str">
        <f>VLOOKUP(G11010,pizza_types[],3,0)</f>
        <v>Chicken</v>
      </c>
      <c r="O11010" t="str">
        <f>VLOOKUP(G11010,pizza_types[],4,0)</f>
        <v>Barbecued Chicken, Red Peppers, Green Peppers, Tomatoes, Red Onions, Barbecue Sauce</v>
      </c>
    </row>
    <row r="11011" spans="1:15">
      <c r="A11011">
        <v>11010</v>
      </c>
      <c r="B11011">
        <v>4825</v>
      </c>
      <c r="C11011" t="s">
        <v>37</v>
      </c>
      <c r="D11011">
        <v>1</v>
      </c>
      <c r="E11011" s="8">
        <f>_xlfn.XLOOKUP(B11011,orders[order_id],orders[date],,0)</f>
        <v>42086</v>
      </c>
      <c r="F11011" s="4">
        <f>_xlfn.XLOOKUP(B11011,orders[order_id],orders[time],,0)</f>
        <v>0.49180555555555555</v>
      </c>
      <c r="G11011" t="str">
        <f>_xlfn.XLOOKUP(C11011,pizzas_csv[pizza_id],pizzas_csv[pizza_type_id],,0)</f>
        <v>classic_dlx</v>
      </c>
      <c r="H11011" t="str">
        <f>INDEX(pizzas_csv[[size]:[price]],MATCH('Data set'!$C11011,pizzas_csv[pizza_id],0),MATCH('Data set'!H$1,pizzas_csv[[#Headers],[size]:[price]],0))</f>
        <v>M</v>
      </c>
      <c r="I11011">
        <f>INDEX(pizzas_csv[[size]:[price]],MATCH('Data set'!$C11011,pizzas_csv[pizza_id],0),MATCH('Data set'!I$1,pizzas_csv[[#Headers],[size]:[price]],0))</f>
        <v>16</v>
      </c>
      <c r="J11011" s="12">
        <f t="shared" ref="J11011:J11074" si="516">D11011*I11011</f>
        <v>16</v>
      </c>
      <c r="K11011" s="12" t="str">
        <f t="shared" ref="K11011:K11074" si="517">TEXT(E11011,"MMMM")</f>
        <v>March</v>
      </c>
      <c r="L11011" s="12" t="str">
        <f t="shared" ref="L11011:L11074" si="518">TEXT(E11011,"dddd")</f>
        <v>Monday</v>
      </c>
      <c r="M11011" t="str">
        <f>VLOOKUP(G11011,pizza_types[],2,)</f>
        <v>The Classic Deluxe Pizza</v>
      </c>
      <c r="N11011" t="str">
        <f>VLOOKUP(G11011,pizza_types[],3,0)</f>
        <v>Classic</v>
      </c>
      <c r="O11011" t="str">
        <f>VLOOKUP(G11011,pizza_types[],4,0)</f>
        <v>Pepperoni, Mushrooms, Red Onions, Red Peppers, Bacon</v>
      </c>
    </row>
    <row r="11012" spans="1:15">
      <c r="A11012">
        <v>11011</v>
      </c>
      <c r="B11012">
        <v>4825</v>
      </c>
      <c r="C11012" t="s">
        <v>119</v>
      </c>
      <c r="D11012">
        <v>1</v>
      </c>
      <c r="E11012" s="8">
        <f>_xlfn.XLOOKUP(B11012,orders[order_id],orders[date],,0)</f>
        <v>42086</v>
      </c>
      <c r="F11012" s="4">
        <f>_xlfn.XLOOKUP(B11012,orders[order_id],orders[time],,0)</f>
        <v>0.49180555555555555</v>
      </c>
      <c r="G11012" t="str">
        <f>_xlfn.XLOOKUP(C11012,pizzas_csv[pizza_id],pizzas_csv[pizza_type_id],,0)</f>
        <v>mediterraneo</v>
      </c>
      <c r="H11012" t="str">
        <f>INDEX(pizzas_csv[[size]:[price]],MATCH('Data set'!$C11012,pizzas_csv[pizza_id],0),MATCH('Data set'!H$1,pizzas_csv[[#Headers],[size]:[price]],0))</f>
        <v>M</v>
      </c>
      <c r="I11012">
        <f>INDEX(pizzas_csv[[size]:[price]],MATCH('Data set'!$C11012,pizzas_csv[pizza_id],0),MATCH('Data set'!I$1,pizzas_csv[[#Headers],[size]:[price]],0))</f>
        <v>16</v>
      </c>
      <c r="J11012" s="12">
        <f t="shared" si="516"/>
        <v>16</v>
      </c>
      <c r="K11012" s="12" t="str">
        <f t="shared" si="517"/>
        <v>March</v>
      </c>
      <c r="L11012" s="12" t="str">
        <f t="shared" si="518"/>
        <v>Monday</v>
      </c>
      <c r="M11012" t="str">
        <f>VLOOKUP(G11012,pizza_types[],2,)</f>
        <v>The Mediterranean Pizza</v>
      </c>
      <c r="N11012" t="str">
        <f>VLOOKUP(G11012,pizza_types[],3,0)</f>
        <v>Veggie</v>
      </c>
      <c r="O11012" t="str">
        <f>VLOOKUP(G11012,pizza_types[],4,0)</f>
        <v>Spinach, Artichokes, Kalamata Olives, Sun-dried Tomatoes, Feta Cheese, Plum Tomatoes, Red Onions</v>
      </c>
    </row>
    <row r="11013" spans="1:15">
      <c r="A11013">
        <v>11012</v>
      </c>
      <c r="B11013">
        <v>4825</v>
      </c>
      <c r="C11013" t="s">
        <v>29</v>
      </c>
      <c r="D11013">
        <v>1</v>
      </c>
      <c r="E11013" s="8">
        <f>_xlfn.XLOOKUP(B11013,orders[order_id],orders[date],,0)</f>
        <v>42086</v>
      </c>
      <c r="F11013" s="4">
        <f>_xlfn.XLOOKUP(B11013,orders[order_id],orders[time],,0)</f>
        <v>0.49180555555555555</v>
      </c>
      <c r="G11013" t="str">
        <f>_xlfn.XLOOKUP(C11013,pizzas_csv[pizza_id],pizzas_csv[pizza_type_id],,0)</f>
        <v>thai_ckn</v>
      </c>
      <c r="H11013" t="str">
        <f>INDEX(pizzas_csv[[size]:[price]],MATCH('Data set'!$C11013,pizzas_csv[pizza_id],0),MATCH('Data set'!H$1,pizzas_csv[[#Headers],[size]:[price]],0))</f>
        <v>M</v>
      </c>
      <c r="I11013">
        <f>INDEX(pizzas_csv[[size]:[price]],MATCH('Data set'!$C11013,pizzas_csv[pizza_id],0),MATCH('Data set'!I$1,pizzas_csv[[#Headers],[size]:[price]],0))</f>
        <v>16.75</v>
      </c>
      <c r="J11013" s="12">
        <f t="shared" si="516"/>
        <v>16.75</v>
      </c>
      <c r="K11013" s="12" t="str">
        <f t="shared" si="517"/>
        <v>March</v>
      </c>
      <c r="L11013" s="12" t="str">
        <f t="shared" si="518"/>
        <v>Monday</v>
      </c>
      <c r="M11013" t="str">
        <f>VLOOKUP(G11013,pizza_types[],2,)</f>
        <v>The Thai Chicken Pizza</v>
      </c>
      <c r="N11013" t="str">
        <f>VLOOKUP(G11013,pizza_types[],3,0)</f>
        <v>Chicken</v>
      </c>
      <c r="O11013" t="str">
        <f>VLOOKUP(G11013,pizza_types[],4,0)</f>
        <v>Chicken, Pineapple, Tomatoes, Red Peppers, Thai Sweet Chilli Sauce</v>
      </c>
    </row>
    <row r="11014" spans="1:15">
      <c r="A11014">
        <v>11013</v>
      </c>
      <c r="B11014">
        <v>4826</v>
      </c>
      <c r="C11014" t="s">
        <v>42</v>
      </c>
      <c r="D11014">
        <v>1</v>
      </c>
      <c r="E11014" s="8">
        <f>_xlfn.XLOOKUP(B11014,orders[order_id],orders[date],,0)</f>
        <v>42086</v>
      </c>
      <c r="F11014" s="4">
        <f>_xlfn.XLOOKUP(B11014,orders[order_id],orders[time],,0)</f>
        <v>0.49789351851851854</v>
      </c>
      <c r="G11014" t="str">
        <f>_xlfn.XLOOKUP(C11014,pizzas_csv[pizza_id],pizzas_csv[pizza_type_id],,0)</f>
        <v>hawaiian</v>
      </c>
      <c r="H11014" t="str">
        <f>INDEX(pizzas_csv[[size]:[price]],MATCH('Data set'!$C11014,pizzas_csv[pizza_id],0),MATCH('Data set'!H$1,pizzas_csv[[#Headers],[size]:[price]],0))</f>
        <v>L</v>
      </c>
      <c r="I11014">
        <f>INDEX(pizzas_csv[[size]:[price]],MATCH('Data set'!$C11014,pizzas_csv[pizza_id],0),MATCH('Data set'!I$1,pizzas_csv[[#Headers],[size]:[price]],0))</f>
        <v>16.5</v>
      </c>
      <c r="J11014" s="12">
        <f t="shared" si="516"/>
        <v>16.5</v>
      </c>
      <c r="K11014" s="12" t="str">
        <f t="shared" si="517"/>
        <v>March</v>
      </c>
      <c r="L11014" s="12" t="str">
        <f t="shared" si="518"/>
        <v>Monday</v>
      </c>
      <c r="M11014" t="str">
        <f>VLOOKUP(G11014,pizza_types[],2,)</f>
        <v>The Hawaiian Pizza</v>
      </c>
      <c r="N11014" t="str">
        <f>VLOOKUP(G11014,pizza_types[],3,0)</f>
        <v>Classic</v>
      </c>
      <c r="O11014" t="str">
        <f>VLOOKUP(G11014,pizza_types[],4,0)</f>
        <v>Sliced Ham, Pineapple, Mozzarella Cheese</v>
      </c>
    </row>
    <row r="11015" spans="1:15">
      <c r="A11015">
        <v>11014</v>
      </c>
      <c r="B11015">
        <v>4827</v>
      </c>
      <c r="C11015" t="s">
        <v>55</v>
      </c>
      <c r="D11015">
        <v>1</v>
      </c>
      <c r="E11015" s="8">
        <f>_xlfn.XLOOKUP(B11015,orders[order_id],orders[date],,0)</f>
        <v>42086</v>
      </c>
      <c r="F11015" s="4">
        <f>_xlfn.XLOOKUP(B11015,orders[order_id],orders[time],,0)</f>
        <v>0.50298611111111113</v>
      </c>
      <c r="G11015" t="str">
        <f>_xlfn.XLOOKUP(C11015,pizzas_csv[pizza_id],pizzas_csv[pizza_type_id],,0)</f>
        <v>pepperoni</v>
      </c>
      <c r="H11015" t="str">
        <f>INDEX(pizzas_csv[[size]:[price]],MATCH('Data set'!$C11015,pizzas_csv[pizza_id],0),MATCH('Data set'!H$1,pizzas_csv[[#Headers],[size]:[price]],0))</f>
        <v>S</v>
      </c>
      <c r="I11015">
        <f>INDEX(pizzas_csv[[size]:[price]],MATCH('Data set'!$C11015,pizzas_csv[pizza_id],0),MATCH('Data set'!I$1,pizzas_csv[[#Headers],[size]:[price]],0))</f>
        <v>9.75</v>
      </c>
      <c r="J11015" s="12">
        <f t="shared" si="516"/>
        <v>9.75</v>
      </c>
      <c r="K11015" s="12" t="str">
        <f t="shared" si="517"/>
        <v>March</v>
      </c>
      <c r="L11015" s="12" t="str">
        <f t="shared" si="518"/>
        <v>Monday</v>
      </c>
      <c r="M11015" t="str">
        <f>VLOOKUP(G11015,pizza_types[],2,)</f>
        <v>The Pepperoni Pizza</v>
      </c>
      <c r="N11015" t="str">
        <f>VLOOKUP(G11015,pizza_types[],3,0)</f>
        <v>Classic</v>
      </c>
      <c r="O11015" t="str">
        <f>VLOOKUP(G11015,pizza_types[],4,0)</f>
        <v>Mozzarella Cheese, Pepperoni</v>
      </c>
    </row>
    <row r="11016" spans="1:15">
      <c r="A11016">
        <v>11015</v>
      </c>
      <c r="B11016">
        <v>4828</v>
      </c>
      <c r="C11016" t="s">
        <v>9</v>
      </c>
      <c r="D11016">
        <v>1</v>
      </c>
      <c r="E11016" s="8">
        <f>_xlfn.XLOOKUP(B11016,orders[order_id],orders[date],,0)</f>
        <v>42086</v>
      </c>
      <c r="F11016" s="4">
        <f>_xlfn.XLOOKUP(B11016,orders[order_id],orders[time],,0)</f>
        <v>0.50708333333333333</v>
      </c>
      <c r="G11016" t="str">
        <f>_xlfn.XLOOKUP(C11016,pizzas_csv[pizza_id],pizzas_csv[pizza_type_id],,0)</f>
        <v>bbq_ckn</v>
      </c>
      <c r="H11016" t="str">
        <f>INDEX(pizzas_csv[[size]:[price]],MATCH('Data set'!$C11016,pizzas_csv[pizza_id],0),MATCH('Data set'!H$1,pizzas_csv[[#Headers],[size]:[price]],0))</f>
        <v>L</v>
      </c>
      <c r="I11016">
        <f>INDEX(pizzas_csv[[size]:[price]],MATCH('Data set'!$C11016,pizzas_csv[pizza_id],0),MATCH('Data set'!I$1,pizzas_csv[[#Headers],[size]:[price]],0))</f>
        <v>20.75</v>
      </c>
      <c r="J11016" s="12">
        <f t="shared" si="516"/>
        <v>20.75</v>
      </c>
      <c r="K11016" s="12" t="str">
        <f t="shared" si="517"/>
        <v>March</v>
      </c>
      <c r="L11016" s="12" t="str">
        <f t="shared" si="518"/>
        <v>Monday</v>
      </c>
      <c r="M11016" t="str">
        <f>VLOOKUP(G11016,pizza_types[],2,)</f>
        <v>The Barbecue Chicken Pizza</v>
      </c>
      <c r="N11016" t="str">
        <f>VLOOKUP(G11016,pizza_types[],3,0)</f>
        <v>Chicken</v>
      </c>
      <c r="O11016" t="str">
        <f>VLOOKUP(G11016,pizza_types[],4,0)</f>
        <v>Barbecued Chicken, Red Peppers, Green Peppers, Tomatoes, Red Onions, Barbecue Sauce</v>
      </c>
    </row>
    <row r="11017" spans="1:15">
      <c r="A11017">
        <v>11016</v>
      </c>
      <c r="B11017">
        <v>4829</v>
      </c>
      <c r="C11017" t="s">
        <v>9</v>
      </c>
      <c r="D11017">
        <v>1</v>
      </c>
      <c r="E11017" s="8">
        <f>_xlfn.XLOOKUP(B11017,orders[order_id],orders[date],,0)</f>
        <v>42086</v>
      </c>
      <c r="F11017" s="4">
        <f>_xlfn.XLOOKUP(B11017,orders[order_id],orders[time],,0)</f>
        <v>0.50973379629629634</v>
      </c>
      <c r="G11017" t="str">
        <f>_xlfn.XLOOKUP(C11017,pizzas_csv[pizza_id],pizzas_csv[pizza_type_id],,0)</f>
        <v>bbq_ckn</v>
      </c>
      <c r="H11017" t="str">
        <f>INDEX(pizzas_csv[[size]:[price]],MATCH('Data set'!$C11017,pizzas_csv[pizza_id],0),MATCH('Data set'!H$1,pizzas_csv[[#Headers],[size]:[price]],0))</f>
        <v>L</v>
      </c>
      <c r="I11017">
        <f>INDEX(pizzas_csv[[size]:[price]],MATCH('Data set'!$C11017,pizzas_csv[pizza_id],0),MATCH('Data set'!I$1,pizzas_csv[[#Headers],[size]:[price]],0))</f>
        <v>20.75</v>
      </c>
      <c r="J11017" s="12">
        <f t="shared" si="516"/>
        <v>20.75</v>
      </c>
      <c r="K11017" s="12" t="str">
        <f t="shared" si="517"/>
        <v>March</v>
      </c>
      <c r="L11017" s="12" t="str">
        <f t="shared" si="518"/>
        <v>Monday</v>
      </c>
      <c r="M11017" t="str">
        <f>VLOOKUP(G11017,pizza_types[],2,)</f>
        <v>The Barbecue Chicken Pizza</v>
      </c>
      <c r="N11017" t="str">
        <f>VLOOKUP(G11017,pizza_types[],3,0)</f>
        <v>Chicken</v>
      </c>
      <c r="O11017" t="str">
        <f>VLOOKUP(G11017,pizza_types[],4,0)</f>
        <v>Barbecued Chicken, Red Peppers, Green Peppers, Tomatoes, Red Onions, Barbecue Sauce</v>
      </c>
    </row>
    <row r="11018" spans="1:15">
      <c r="A11018">
        <v>11017</v>
      </c>
      <c r="B11018">
        <v>4829</v>
      </c>
      <c r="C11018" t="s">
        <v>23</v>
      </c>
      <c r="D11018">
        <v>1</v>
      </c>
      <c r="E11018" s="8">
        <f>_xlfn.XLOOKUP(B11018,orders[order_id],orders[date],,0)</f>
        <v>42086</v>
      </c>
      <c r="F11018" s="4">
        <f>_xlfn.XLOOKUP(B11018,orders[order_id],orders[time],,0)</f>
        <v>0.50973379629629634</v>
      </c>
      <c r="G11018" t="str">
        <f>_xlfn.XLOOKUP(C11018,pizzas_csv[pizza_id],pizzas_csv[pizza_type_id],,0)</f>
        <v>southw_ckn</v>
      </c>
      <c r="H11018" t="str">
        <f>INDEX(pizzas_csv[[size]:[price]],MATCH('Data set'!$C11018,pizzas_csv[pizza_id],0),MATCH('Data set'!H$1,pizzas_csv[[#Headers],[size]:[price]],0))</f>
        <v>S</v>
      </c>
      <c r="I11018">
        <f>INDEX(pizzas_csv[[size]:[price]],MATCH('Data set'!$C11018,pizzas_csv[pizza_id],0),MATCH('Data set'!I$1,pizzas_csv[[#Headers],[size]:[price]],0))</f>
        <v>12.75</v>
      </c>
      <c r="J11018" s="12">
        <f t="shared" si="516"/>
        <v>12.75</v>
      </c>
      <c r="K11018" s="12" t="str">
        <f t="shared" si="517"/>
        <v>March</v>
      </c>
      <c r="L11018" s="12" t="str">
        <f t="shared" si="518"/>
        <v>Monday</v>
      </c>
      <c r="M11018" t="str">
        <f>VLOOKUP(G11018,pizza_types[],2,)</f>
        <v>The Southwest Chicken Pizza</v>
      </c>
      <c r="N11018" t="str">
        <f>VLOOKUP(G11018,pizza_types[],3,0)</f>
        <v>Chicken</v>
      </c>
      <c r="O11018" t="str">
        <f>VLOOKUP(G11018,pizza_types[],4,0)</f>
        <v>Chicken, Tomatoes, Red Peppers, Red Onions, Jalapeno Peppers, Corn, Cilantro, Chipotle Sauce</v>
      </c>
    </row>
    <row r="11019" spans="1:15">
      <c r="A11019">
        <v>11018</v>
      </c>
      <c r="B11019">
        <v>4830</v>
      </c>
      <c r="C11019" t="s">
        <v>14</v>
      </c>
      <c r="D11019">
        <v>1</v>
      </c>
      <c r="E11019" s="8">
        <f>_xlfn.XLOOKUP(B11019,orders[order_id],orders[date],,0)</f>
        <v>42086</v>
      </c>
      <c r="F11019" s="4">
        <f>_xlfn.XLOOKUP(B11019,orders[order_id],orders[time],,0)</f>
        <v>0.52806712962962965</v>
      </c>
      <c r="G11019" t="str">
        <f>_xlfn.XLOOKUP(C11019,pizzas_csv[pizza_id],pizzas_csv[pizza_type_id],,0)</f>
        <v>cali_ckn</v>
      </c>
      <c r="H11019" t="str">
        <f>INDEX(pizzas_csv[[size]:[price]],MATCH('Data set'!$C11019,pizzas_csv[pizza_id],0),MATCH('Data set'!H$1,pizzas_csv[[#Headers],[size]:[price]],0))</f>
        <v>L</v>
      </c>
      <c r="I11019">
        <f>INDEX(pizzas_csv[[size]:[price]],MATCH('Data set'!$C11019,pizzas_csv[pizza_id],0),MATCH('Data set'!I$1,pizzas_csv[[#Headers],[size]:[price]],0))</f>
        <v>20.75</v>
      </c>
      <c r="J11019" s="12">
        <f t="shared" si="516"/>
        <v>20.75</v>
      </c>
      <c r="K11019" s="12" t="str">
        <f t="shared" si="517"/>
        <v>March</v>
      </c>
      <c r="L11019" s="12" t="str">
        <f t="shared" si="518"/>
        <v>Monday</v>
      </c>
      <c r="M11019" t="str">
        <f>VLOOKUP(G11019,pizza_types[],2,)</f>
        <v>The California Chicken Pizza</v>
      </c>
      <c r="N11019" t="str">
        <f>VLOOKUP(G11019,pizza_types[],3,0)</f>
        <v>Chicken</v>
      </c>
      <c r="O11019" t="str">
        <f>VLOOKUP(G11019,pizza_types[],4,0)</f>
        <v>Chicken, Artichoke, Spinach, Garlic, Jalapeno Peppers, Fontina Cheese, Gouda Cheese</v>
      </c>
    </row>
    <row r="11020" spans="1:15">
      <c r="A11020">
        <v>11019</v>
      </c>
      <c r="B11020">
        <v>4830</v>
      </c>
      <c r="C11020" t="s">
        <v>38</v>
      </c>
      <c r="D11020">
        <v>1</v>
      </c>
      <c r="E11020" s="8">
        <f>_xlfn.XLOOKUP(B11020,orders[order_id],orders[date],,0)</f>
        <v>42086</v>
      </c>
      <c r="F11020" s="4">
        <f>_xlfn.XLOOKUP(B11020,orders[order_id],orders[time],,0)</f>
        <v>0.52806712962962965</v>
      </c>
      <c r="G11020" t="str">
        <f>_xlfn.XLOOKUP(C11020,pizzas_csv[pizza_id],pizzas_csv[pizza_type_id],,0)</f>
        <v>classic_dlx</v>
      </c>
      <c r="H11020" t="str">
        <f>INDEX(pizzas_csv[[size]:[price]],MATCH('Data set'!$C11020,pizzas_csv[pizza_id],0),MATCH('Data set'!H$1,pizzas_csv[[#Headers],[size]:[price]],0))</f>
        <v>L</v>
      </c>
      <c r="I11020">
        <f>INDEX(pizzas_csv[[size]:[price]],MATCH('Data set'!$C11020,pizzas_csv[pizza_id],0),MATCH('Data set'!I$1,pizzas_csv[[#Headers],[size]:[price]],0))</f>
        <v>20.5</v>
      </c>
      <c r="J11020" s="12">
        <f t="shared" si="516"/>
        <v>20.5</v>
      </c>
      <c r="K11020" s="12" t="str">
        <f t="shared" si="517"/>
        <v>March</v>
      </c>
      <c r="L11020" s="12" t="str">
        <f t="shared" si="518"/>
        <v>Monday</v>
      </c>
      <c r="M11020" t="str">
        <f>VLOOKUP(G11020,pizza_types[],2,)</f>
        <v>The Classic Deluxe Pizza</v>
      </c>
      <c r="N11020" t="str">
        <f>VLOOKUP(G11020,pizza_types[],3,0)</f>
        <v>Classic</v>
      </c>
      <c r="O11020" t="str">
        <f>VLOOKUP(G11020,pizza_types[],4,0)</f>
        <v>Pepperoni, Mushrooms, Red Onions, Red Peppers, Bacon</v>
      </c>
    </row>
    <row r="11021" spans="1:15">
      <c r="A11021">
        <v>11020</v>
      </c>
      <c r="B11021">
        <v>4830</v>
      </c>
      <c r="C11021" t="s">
        <v>95</v>
      </c>
      <c r="D11021">
        <v>1</v>
      </c>
      <c r="E11021" s="8">
        <f>_xlfn.XLOOKUP(B11021,orders[order_id],orders[date],,0)</f>
        <v>42086</v>
      </c>
      <c r="F11021" s="4">
        <f>_xlfn.XLOOKUP(B11021,orders[order_id],orders[time],,0)</f>
        <v>0.52806712962962965</v>
      </c>
      <c r="G11021" t="str">
        <f>_xlfn.XLOOKUP(C11021,pizzas_csv[pizza_id],pizzas_csv[pizza_type_id],,0)</f>
        <v>spicy_ital</v>
      </c>
      <c r="H11021" t="str">
        <f>INDEX(pizzas_csv[[size]:[price]],MATCH('Data set'!$C11021,pizzas_csv[pizza_id],0),MATCH('Data set'!H$1,pizzas_csv[[#Headers],[size]:[price]],0))</f>
        <v>M</v>
      </c>
      <c r="I11021">
        <f>INDEX(pizzas_csv[[size]:[price]],MATCH('Data set'!$C11021,pizzas_csv[pizza_id],0),MATCH('Data set'!I$1,pizzas_csv[[#Headers],[size]:[price]],0))</f>
        <v>16.5</v>
      </c>
      <c r="J11021" s="12">
        <f t="shared" si="516"/>
        <v>16.5</v>
      </c>
      <c r="K11021" s="12" t="str">
        <f t="shared" si="517"/>
        <v>March</v>
      </c>
      <c r="L11021" s="12" t="str">
        <f t="shared" si="518"/>
        <v>Monday</v>
      </c>
      <c r="M11021" t="str">
        <f>VLOOKUP(G11021,pizza_types[],2,)</f>
        <v>The Spicy Italian Pizza</v>
      </c>
      <c r="N11021" t="str">
        <f>VLOOKUP(G11021,pizza_types[],3,0)</f>
        <v>Supreme</v>
      </c>
      <c r="O11021" t="str">
        <f>VLOOKUP(G11021,pizza_types[],4,0)</f>
        <v>Capocollo, Tomatoes, Goat Cheese, Artichokes, Peperoncini verdi, Garlic</v>
      </c>
    </row>
    <row r="11022" spans="1:15">
      <c r="A11022">
        <v>11021</v>
      </c>
      <c r="B11022">
        <v>4831</v>
      </c>
      <c r="C11022" t="s">
        <v>18</v>
      </c>
      <c r="D11022">
        <v>1</v>
      </c>
      <c r="E11022" s="8">
        <f>_xlfn.XLOOKUP(B11022,orders[order_id],orders[date],,0)</f>
        <v>42086</v>
      </c>
      <c r="F11022" s="4">
        <f>_xlfn.XLOOKUP(B11022,orders[order_id],orders[time],,0)</f>
        <v>0.53206018518518516</v>
      </c>
      <c r="G11022" t="str">
        <f>_xlfn.XLOOKUP(C11022,pizzas_csv[pizza_id],pizzas_csv[pizza_type_id],,0)</f>
        <v>ckn_alfredo</v>
      </c>
      <c r="H11022" t="str">
        <f>INDEX(pizzas_csv[[size]:[price]],MATCH('Data set'!$C11022,pizzas_csv[pizza_id],0),MATCH('Data set'!H$1,pizzas_csv[[#Headers],[size]:[price]],0))</f>
        <v>L</v>
      </c>
      <c r="I11022">
        <f>INDEX(pizzas_csv[[size]:[price]],MATCH('Data set'!$C11022,pizzas_csv[pizza_id],0),MATCH('Data set'!I$1,pizzas_csv[[#Headers],[size]:[price]],0))</f>
        <v>20.75</v>
      </c>
      <c r="J11022" s="12">
        <f t="shared" si="516"/>
        <v>20.75</v>
      </c>
      <c r="K11022" s="12" t="str">
        <f t="shared" si="517"/>
        <v>March</v>
      </c>
      <c r="L11022" s="12" t="str">
        <f t="shared" si="518"/>
        <v>Monday</v>
      </c>
      <c r="M11022" t="str">
        <f>VLOOKUP(G11022,pizza_types[],2,)</f>
        <v>The Chicken Alfredo Pizza</v>
      </c>
      <c r="N11022" t="str">
        <f>VLOOKUP(G11022,pizza_types[],3,0)</f>
        <v>Chicken</v>
      </c>
      <c r="O11022" t="str">
        <f>VLOOKUP(G11022,pizza_types[],4,0)</f>
        <v>Chicken, Red Onions, Red Peppers, Mushrooms, Asiago Cheese, Alfredo Sauce</v>
      </c>
    </row>
    <row r="11023" spans="1:15">
      <c r="A11023">
        <v>11022</v>
      </c>
      <c r="B11023">
        <v>4832</v>
      </c>
      <c r="C11023" t="s">
        <v>79</v>
      </c>
      <c r="D11023">
        <v>1</v>
      </c>
      <c r="E11023" s="8">
        <f>_xlfn.XLOOKUP(B11023,orders[order_id],orders[date],,0)</f>
        <v>42086</v>
      </c>
      <c r="F11023" s="4">
        <f>_xlfn.XLOOKUP(B11023,orders[order_id],orders[time],,0)</f>
        <v>0.53292824074074074</v>
      </c>
      <c r="G11023" t="str">
        <f>_xlfn.XLOOKUP(C11023,pizzas_csv[pizza_id],pizzas_csv[pizza_type_id],,0)</f>
        <v>peppr_salami</v>
      </c>
      <c r="H11023" t="str">
        <f>INDEX(pizzas_csv[[size]:[price]],MATCH('Data set'!$C11023,pizzas_csv[pizza_id],0),MATCH('Data set'!H$1,pizzas_csv[[#Headers],[size]:[price]],0))</f>
        <v>M</v>
      </c>
      <c r="I11023">
        <f>INDEX(pizzas_csv[[size]:[price]],MATCH('Data set'!$C11023,pizzas_csv[pizza_id],0),MATCH('Data set'!I$1,pizzas_csv[[#Headers],[size]:[price]],0))</f>
        <v>16.5</v>
      </c>
      <c r="J11023" s="12">
        <f t="shared" si="516"/>
        <v>16.5</v>
      </c>
      <c r="K11023" s="12" t="str">
        <f t="shared" si="517"/>
        <v>March</v>
      </c>
      <c r="L11023" s="12" t="str">
        <f t="shared" si="518"/>
        <v>Monday</v>
      </c>
      <c r="M11023" t="str">
        <f>VLOOKUP(G11023,pizza_types[],2,)</f>
        <v>The Pepper Salami Pizza</v>
      </c>
      <c r="N11023" t="str">
        <f>VLOOKUP(G11023,pizza_types[],3,0)</f>
        <v>Supreme</v>
      </c>
      <c r="O11023" t="str">
        <f>VLOOKUP(G11023,pizza_types[],4,0)</f>
        <v>Genoa Salami, Capocollo, Pepperoni, Tomatoes, Asiago Cheese, Garlic</v>
      </c>
    </row>
    <row r="11024" spans="1:15">
      <c r="A11024">
        <v>11023</v>
      </c>
      <c r="B11024">
        <v>4833</v>
      </c>
      <c r="C11024" t="s">
        <v>113</v>
      </c>
      <c r="D11024">
        <v>1</v>
      </c>
      <c r="E11024" s="8">
        <f>_xlfn.XLOOKUP(B11024,orders[order_id],orders[date],,0)</f>
        <v>42086</v>
      </c>
      <c r="F11024" s="4">
        <f>_xlfn.XLOOKUP(B11024,orders[order_id],orders[time],,0)</f>
        <v>0.53464120370370372</v>
      </c>
      <c r="G11024" t="str">
        <f>_xlfn.XLOOKUP(C11024,pizzas_csv[pizza_id],pizzas_csv[pizza_type_id],,0)</f>
        <v>ital_veggie</v>
      </c>
      <c r="H11024" t="str">
        <f>INDEX(pizzas_csv[[size]:[price]],MATCH('Data set'!$C11024,pizzas_csv[pizza_id],0),MATCH('Data set'!H$1,pizzas_csv[[#Headers],[size]:[price]],0))</f>
        <v>S</v>
      </c>
      <c r="I11024">
        <f>INDEX(pizzas_csv[[size]:[price]],MATCH('Data set'!$C11024,pizzas_csv[pizza_id],0),MATCH('Data set'!I$1,pizzas_csv[[#Headers],[size]:[price]],0))</f>
        <v>12.75</v>
      </c>
      <c r="J11024" s="12">
        <f t="shared" si="516"/>
        <v>12.75</v>
      </c>
      <c r="K11024" s="12" t="str">
        <f t="shared" si="517"/>
        <v>March</v>
      </c>
      <c r="L11024" s="12" t="str">
        <f t="shared" si="518"/>
        <v>Monday</v>
      </c>
      <c r="M11024" t="str">
        <f>VLOOKUP(G11024,pizza_types[],2,)</f>
        <v>The Italian Vegetables Pizza</v>
      </c>
      <c r="N11024" t="str">
        <f>VLOOKUP(G11024,pizza_types[],3,0)</f>
        <v>Veggie</v>
      </c>
      <c r="O11024" t="str">
        <f>VLOOKUP(G11024,pizza_types[],4,0)</f>
        <v>Eggplant, Artichokes, Tomatoes, Zucchini, Red Peppers, Garlic, Pesto Sauce</v>
      </c>
    </row>
    <row r="11025" spans="1:15">
      <c r="A11025">
        <v>11024</v>
      </c>
      <c r="B11025">
        <v>4834</v>
      </c>
      <c r="C11025" t="s">
        <v>17</v>
      </c>
      <c r="D11025">
        <v>1</v>
      </c>
      <c r="E11025" s="8">
        <f>_xlfn.XLOOKUP(B11025,orders[order_id],orders[date],,0)</f>
        <v>42086</v>
      </c>
      <c r="F11025" s="4">
        <f>_xlfn.XLOOKUP(B11025,orders[order_id],orders[time],,0)</f>
        <v>0.53569444444444447</v>
      </c>
      <c r="G11025" t="str">
        <f>_xlfn.XLOOKUP(C11025,pizzas_csv[pizza_id],pizzas_csv[pizza_type_id],,0)</f>
        <v>ckn_alfredo</v>
      </c>
      <c r="H11025" t="str">
        <f>INDEX(pizzas_csv[[size]:[price]],MATCH('Data set'!$C11025,pizzas_csv[pizza_id],0),MATCH('Data set'!H$1,pizzas_csv[[#Headers],[size]:[price]],0))</f>
        <v>M</v>
      </c>
      <c r="I11025">
        <f>INDEX(pizzas_csv[[size]:[price]],MATCH('Data set'!$C11025,pizzas_csv[pizza_id],0),MATCH('Data set'!I$1,pizzas_csv[[#Headers],[size]:[price]],0))</f>
        <v>16.75</v>
      </c>
      <c r="J11025" s="12">
        <f t="shared" si="516"/>
        <v>16.75</v>
      </c>
      <c r="K11025" s="12" t="str">
        <f t="shared" si="517"/>
        <v>March</v>
      </c>
      <c r="L11025" s="12" t="str">
        <f t="shared" si="518"/>
        <v>Monday</v>
      </c>
      <c r="M11025" t="str">
        <f>VLOOKUP(G11025,pizza_types[],2,)</f>
        <v>The Chicken Alfredo Pizza</v>
      </c>
      <c r="N11025" t="str">
        <f>VLOOKUP(G11025,pizza_types[],3,0)</f>
        <v>Chicken</v>
      </c>
      <c r="O11025" t="str">
        <f>VLOOKUP(G11025,pizza_types[],4,0)</f>
        <v>Chicken, Red Onions, Red Peppers, Mushrooms, Asiago Cheese, Alfredo Sauce</v>
      </c>
    </row>
    <row r="11026" spans="1:15">
      <c r="A11026">
        <v>11025</v>
      </c>
      <c r="B11026">
        <v>4835</v>
      </c>
      <c r="C11026" t="s">
        <v>104</v>
      </c>
      <c r="D11026">
        <v>1</v>
      </c>
      <c r="E11026" s="8">
        <f>_xlfn.XLOOKUP(B11026,orders[order_id],orders[date],,0)</f>
        <v>42086</v>
      </c>
      <c r="F11026" s="4">
        <f>_xlfn.XLOOKUP(B11026,orders[order_id],orders[time],,0)</f>
        <v>0.53866898148148146</v>
      </c>
      <c r="G11026" t="str">
        <f>_xlfn.XLOOKUP(C11026,pizzas_csv[pizza_id],pizzas_csv[pizza_type_id],,0)</f>
        <v>five_cheese</v>
      </c>
      <c r="H11026" t="str">
        <f>INDEX(pizzas_csv[[size]:[price]],MATCH('Data set'!$C11026,pizzas_csv[pizza_id],0),MATCH('Data set'!H$1,pizzas_csv[[#Headers],[size]:[price]],0))</f>
        <v>L</v>
      </c>
      <c r="I11026">
        <f>INDEX(pizzas_csv[[size]:[price]],MATCH('Data set'!$C11026,pizzas_csv[pizza_id],0),MATCH('Data set'!I$1,pizzas_csv[[#Headers],[size]:[price]],0))</f>
        <v>18.5</v>
      </c>
      <c r="J11026" s="12">
        <f t="shared" si="516"/>
        <v>18.5</v>
      </c>
      <c r="K11026" s="12" t="str">
        <f t="shared" si="517"/>
        <v>March</v>
      </c>
      <c r="L11026" s="12" t="str">
        <f t="shared" si="518"/>
        <v>Monday</v>
      </c>
      <c r="M11026" t="str">
        <f>VLOOKUP(G11026,pizza_types[],2,)</f>
        <v>The Five Cheese Pizza</v>
      </c>
      <c r="N11026" t="str">
        <f>VLOOKUP(G11026,pizza_types[],3,0)</f>
        <v>Veggie</v>
      </c>
      <c r="O11026" t="str">
        <f>VLOOKUP(G11026,pizza_types[],4,0)</f>
        <v>Mozzarella Cheese, Provolone Cheese, Smoked Gouda Cheese, Romano Cheese, Blue Cheese, Garlic</v>
      </c>
    </row>
    <row r="11027" spans="1:15">
      <c r="A11027">
        <v>11026</v>
      </c>
      <c r="B11027">
        <v>4835</v>
      </c>
      <c r="C11027" t="s">
        <v>124</v>
      </c>
      <c r="D11027">
        <v>1</v>
      </c>
      <c r="E11027" s="8">
        <f>_xlfn.XLOOKUP(B11027,orders[order_id],orders[date],,0)</f>
        <v>42086</v>
      </c>
      <c r="F11027" s="4">
        <f>_xlfn.XLOOKUP(B11027,orders[order_id],orders[time],,0)</f>
        <v>0.53866898148148146</v>
      </c>
      <c r="G11027" t="str">
        <f>_xlfn.XLOOKUP(C11027,pizzas_csv[pizza_id],pizzas_csv[pizza_type_id],,0)</f>
        <v>mexicana</v>
      </c>
      <c r="H11027" t="str">
        <f>INDEX(pizzas_csv[[size]:[price]],MATCH('Data set'!$C11027,pizzas_csv[pizza_id],0),MATCH('Data set'!H$1,pizzas_csv[[#Headers],[size]:[price]],0))</f>
        <v>L</v>
      </c>
      <c r="I11027">
        <f>INDEX(pizzas_csv[[size]:[price]],MATCH('Data set'!$C11027,pizzas_csv[pizza_id],0),MATCH('Data set'!I$1,pizzas_csv[[#Headers],[size]:[price]],0))</f>
        <v>20.25</v>
      </c>
      <c r="J11027" s="12">
        <f t="shared" si="516"/>
        <v>20.25</v>
      </c>
      <c r="K11027" s="12" t="str">
        <f t="shared" si="517"/>
        <v>March</v>
      </c>
      <c r="L11027" s="12" t="str">
        <f t="shared" si="518"/>
        <v>Monday</v>
      </c>
      <c r="M11027" t="str">
        <f>VLOOKUP(G11027,pizza_types[],2,)</f>
        <v>The Mexicana Pizza</v>
      </c>
      <c r="N11027" t="str">
        <f>VLOOKUP(G11027,pizza_types[],3,0)</f>
        <v>Veggie</v>
      </c>
      <c r="O11027" t="str">
        <f>VLOOKUP(G11027,pizza_types[],4,0)</f>
        <v>Tomatoes, Red Peppers, Jalapeno Peppers, Red Onions, Cilantro, Corn, Chipotle Sauce, Garlic</v>
      </c>
    </row>
    <row r="11028" spans="1:15">
      <c r="A11028">
        <v>11027</v>
      </c>
      <c r="B11028">
        <v>4836</v>
      </c>
      <c r="C11028" t="s">
        <v>9</v>
      </c>
      <c r="D11028">
        <v>1</v>
      </c>
      <c r="E11028" s="8">
        <f>_xlfn.XLOOKUP(B11028,orders[order_id],orders[date],,0)</f>
        <v>42086</v>
      </c>
      <c r="F11028" s="4">
        <f>_xlfn.XLOOKUP(B11028,orders[order_id],orders[time],,0)</f>
        <v>0.54015046296296299</v>
      </c>
      <c r="G11028" t="str">
        <f>_xlfn.XLOOKUP(C11028,pizzas_csv[pizza_id],pizzas_csv[pizza_type_id],,0)</f>
        <v>bbq_ckn</v>
      </c>
      <c r="H11028" t="str">
        <f>INDEX(pizzas_csv[[size]:[price]],MATCH('Data set'!$C11028,pizzas_csv[pizza_id],0),MATCH('Data set'!H$1,pizzas_csv[[#Headers],[size]:[price]],0))</f>
        <v>L</v>
      </c>
      <c r="I11028">
        <f>INDEX(pizzas_csv[[size]:[price]],MATCH('Data set'!$C11028,pizzas_csv[pizza_id],0),MATCH('Data set'!I$1,pizzas_csv[[#Headers],[size]:[price]],0))</f>
        <v>20.75</v>
      </c>
      <c r="J11028" s="12">
        <f t="shared" si="516"/>
        <v>20.75</v>
      </c>
      <c r="K11028" s="12" t="str">
        <f t="shared" si="517"/>
        <v>March</v>
      </c>
      <c r="L11028" s="12" t="str">
        <f t="shared" si="518"/>
        <v>Monday</v>
      </c>
      <c r="M11028" t="str">
        <f>VLOOKUP(G11028,pizza_types[],2,)</f>
        <v>The Barbecue Chicken Pizza</v>
      </c>
      <c r="N11028" t="str">
        <f>VLOOKUP(G11028,pizza_types[],3,0)</f>
        <v>Chicken</v>
      </c>
      <c r="O11028" t="str">
        <f>VLOOKUP(G11028,pizza_types[],4,0)</f>
        <v>Barbecued Chicken, Red Peppers, Green Peppers, Tomatoes, Red Onions, Barbecue Sauce</v>
      </c>
    </row>
    <row r="11029" spans="1:15">
      <c r="A11029">
        <v>11028</v>
      </c>
      <c r="B11029">
        <v>4836</v>
      </c>
      <c r="C11029" t="s">
        <v>21</v>
      </c>
      <c r="D11029">
        <v>1</v>
      </c>
      <c r="E11029" s="8">
        <f>_xlfn.XLOOKUP(B11029,orders[order_id],orders[date],,0)</f>
        <v>42086</v>
      </c>
      <c r="F11029" s="4">
        <f>_xlfn.XLOOKUP(B11029,orders[order_id],orders[time],,0)</f>
        <v>0.54015046296296299</v>
      </c>
      <c r="G11029" t="str">
        <f>_xlfn.XLOOKUP(C11029,pizzas_csv[pizza_id],pizzas_csv[pizza_type_id],,0)</f>
        <v>ckn_pesto</v>
      </c>
      <c r="H11029" t="str">
        <f>INDEX(pizzas_csv[[size]:[price]],MATCH('Data set'!$C11029,pizzas_csv[pizza_id],0),MATCH('Data set'!H$1,pizzas_csv[[#Headers],[size]:[price]],0))</f>
        <v>M</v>
      </c>
      <c r="I11029">
        <f>INDEX(pizzas_csv[[size]:[price]],MATCH('Data set'!$C11029,pizzas_csv[pizza_id],0),MATCH('Data set'!I$1,pizzas_csv[[#Headers],[size]:[price]],0))</f>
        <v>16.75</v>
      </c>
      <c r="J11029" s="12">
        <f t="shared" si="516"/>
        <v>16.75</v>
      </c>
      <c r="K11029" s="12" t="str">
        <f t="shared" si="517"/>
        <v>March</v>
      </c>
      <c r="L11029" s="12" t="str">
        <f t="shared" si="518"/>
        <v>Monday</v>
      </c>
      <c r="M11029" t="str">
        <f>VLOOKUP(G11029,pizza_types[],2,)</f>
        <v>The Chicken Pesto Pizza</v>
      </c>
      <c r="N11029" t="str">
        <f>VLOOKUP(G11029,pizza_types[],3,0)</f>
        <v>Chicken</v>
      </c>
      <c r="O11029" t="str">
        <f>VLOOKUP(G11029,pizza_types[],4,0)</f>
        <v>Chicken, Tomatoes, Red Peppers, Spinach, Garlic, Pesto Sauce</v>
      </c>
    </row>
    <row r="11030" spans="1:15">
      <c r="A11030">
        <v>11029</v>
      </c>
      <c r="B11030">
        <v>4836</v>
      </c>
      <c r="C11030" t="s">
        <v>35</v>
      </c>
      <c r="D11030">
        <v>1</v>
      </c>
      <c r="E11030" s="8">
        <f>_xlfn.XLOOKUP(B11030,orders[order_id],orders[date],,0)</f>
        <v>42086</v>
      </c>
      <c r="F11030" s="4">
        <f>_xlfn.XLOOKUP(B11030,orders[order_id],orders[time],,0)</f>
        <v>0.54015046296296299</v>
      </c>
      <c r="G11030" t="str">
        <f>_xlfn.XLOOKUP(C11030,pizzas_csv[pizza_id],pizzas_csv[pizza_type_id],,0)</f>
        <v>classic_dlx</v>
      </c>
      <c r="H11030" t="str">
        <f>INDEX(pizzas_csv[[size]:[price]],MATCH('Data set'!$C11030,pizzas_csv[pizza_id],0),MATCH('Data set'!H$1,pizzas_csv[[#Headers],[size]:[price]],0))</f>
        <v>S</v>
      </c>
      <c r="I11030">
        <f>INDEX(pizzas_csv[[size]:[price]],MATCH('Data set'!$C11030,pizzas_csv[pizza_id],0),MATCH('Data set'!I$1,pizzas_csv[[#Headers],[size]:[price]],0))</f>
        <v>12</v>
      </c>
      <c r="J11030" s="12">
        <f t="shared" si="516"/>
        <v>12</v>
      </c>
      <c r="K11030" s="12" t="str">
        <f t="shared" si="517"/>
        <v>March</v>
      </c>
      <c r="L11030" s="12" t="str">
        <f t="shared" si="518"/>
        <v>Monday</v>
      </c>
      <c r="M11030" t="str">
        <f>VLOOKUP(G11030,pizza_types[],2,)</f>
        <v>The Classic Deluxe Pizza</v>
      </c>
      <c r="N11030" t="str">
        <f>VLOOKUP(G11030,pizza_types[],3,0)</f>
        <v>Classic</v>
      </c>
      <c r="O11030" t="str">
        <f>VLOOKUP(G11030,pizza_types[],4,0)</f>
        <v>Pepperoni, Mushrooms, Red Onions, Red Peppers, Bacon</v>
      </c>
    </row>
    <row r="11031" spans="1:15">
      <c r="A11031">
        <v>11030</v>
      </c>
      <c r="B11031">
        <v>4836</v>
      </c>
      <c r="C11031" t="s">
        <v>104</v>
      </c>
      <c r="D11031">
        <v>1</v>
      </c>
      <c r="E11031" s="8">
        <f>_xlfn.XLOOKUP(B11031,orders[order_id],orders[date],,0)</f>
        <v>42086</v>
      </c>
      <c r="F11031" s="4">
        <f>_xlfn.XLOOKUP(B11031,orders[order_id],orders[time],,0)</f>
        <v>0.54015046296296299</v>
      </c>
      <c r="G11031" t="str">
        <f>_xlfn.XLOOKUP(C11031,pizzas_csv[pizza_id],pizzas_csv[pizza_type_id],,0)</f>
        <v>five_cheese</v>
      </c>
      <c r="H11031" t="str">
        <f>INDEX(pizzas_csv[[size]:[price]],MATCH('Data set'!$C11031,pizzas_csv[pizza_id],0),MATCH('Data set'!H$1,pizzas_csv[[#Headers],[size]:[price]],0))</f>
        <v>L</v>
      </c>
      <c r="I11031">
        <f>INDEX(pizzas_csv[[size]:[price]],MATCH('Data set'!$C11031,pizzas_csv[pizza_id],0),MATCH('Data set'!I$1,pizzas_csv[[#Headers],[size]:[price]],0))</f>
        <v>18.5</v>
      </c>
      <c r="J11031" s="12">
        <f t="shared" si="516"/>
        <v>18.5</v>
      </c>
      <c r="K11031" s="12" t="str">
        <f t="shared" si="517"/>
        <v>March</v>
      </c>
      <c r="L11031" s="12" t="str">
        <f t="shared" si="518"/>
        <v>Monday</v>
      </c>
      <c r="M11031" t="str">
        <f>VLOOKUP(G11031,pizza_types[],2,)</f>
        <v>The Five Cheese Pizza</v>
      </c>
      <c r="N11031" t="str">
        <f>VLOOKUP(G11031,pizza_types[],3,0)</f>
        <v>Veggie</v>
      </c>
      <c r="O11031" t="str">
        <f>VLOOKUP(G11031,pizza_types[],4,0)</f>
        <v>Mozzarella Cheese, Provolone Cheese, Smoked Gouda Cheese, Romano Cheese, Blue Cheese, Garlic</v>
      </c>
    </row>
    <row r="11032" spans="1:15">
      <c r="A11032">
        <v>11031</v>
      </c>
      <c r="B11032">
        <v>4836</v>
      </c>
      <c r="C11032" t="s">
        <v>111</v>
      </c>
      <c r="D11032">
        <v>1</v>
      </c>
      <c r="E11032" s="8">
        <f>_xlfn.XLOOKUP(B11032,orders[order_id],orders[date],,0)</f>
        <v>42086</v>
      </c>
      <c r="F11032" s="4">
        <f>_xlfn.XLOOKUP(B11032,orders[order_id],orders[time],,0)</f>
        <v>0.54015046296296299</v>
      </c>
      <c r="G11032" t="str">
        <f>_xlfn.XLOOKUP(C11032,pizzas_csv[pizza_id],pizzas_csv[pizza_type_id],,0)</f>
        <v>green_garden</v>
      </c>
      <c r="H11032" t="str">
        <f>INDEX(pizzas_csv[[size]:[price]],MATCH('Data set'!$C11032,pizzas_csv[pizza_id],0),MATCH('Data set'!H$1,pizzas_csv[[#Headers],[size]:[price]],0))</f>
        <v>M</v>
      </c>
      <c r="I11032">
        <f>INDEX(pizzas_csv[[size]:[price]],MATCH('Data set'!$C11032,pizzas_csv[pizza_id],0),MATCH('Data set'!I$1,pizzas_csv[[#Headers],[size]:[price]],0))</f>
        <v>16</v>
      </c>
      <c r="J11032" s="12">
        <f t="shared" si="516"/>
        <v>16</v>
      </c>
      <c r="K11032" s="12" t="str">
        <f t="shared" si="517"/>
        <v>March</v>
      </c>
      <c r="L11032" s="12" t="str">
        <f t="shared" si="518"/>
        <v>Monday</v>
      </c>
      <c r="M11032" t="str">
        <f>VLOOKUP(G11032,pizza_types[],2,)</f>
        <v>The Green Garden Pizza</v>
      </c>
      <c r="N11032" t="str">
        <f>VLOOKUP(G11032,pizza_types[],3,0)</f>
        <v>Veggie</v>
      </c>
      <c r="O11032" t="str">
        <f>VLOOKUP(G11032,pizza_types[],4,0)</f>
        <v>Spinach, Mushrooms, Tomatoes, Green Olives, Feta Cheese</v>
      </c>
    </row>
    <row r="11033" spans="1:15">
      <c r="A11033">
        <v>11032</v>
      </c>
      <c r="B11033">
        <v>4836</v>
      </c>
      <c r="C11033" t="s">
        <v>41</v>
      </c>
      <c r="D11033">
        <v>1</v>
      </c>
      <c r="E11033" s="8">
        <f>_xlfn.XLOOKUP(B11033,orders[order_id],orders[date],,0)</f>
        <v>42086</v>
      </c>
      <c r="F11033" s="4">
        <f>_xlfn.XLOOKUP(B11033,orders[order_id],orders[time],,0)</f>
        <v>0.54015046296296299</v>
      </c>
      <c r="G11033" t="str">
        <f>_xlfn.XLOOKUP(C11033,pizzas_csv[pizza_id],pizzas_csv[pizza_type_id],,0)</f>
        <v>hawaiian</v>
      </c>
      <c r="H11033" t="str">
        <f>INDEX(pizzas_csv[[size]:[price]],MATCH('Data set'!$C11033,pizzas_csv[pizza_id],0),MATCH('Data set'!H$1,pizzas_csv[[#Headers],[size]:[price]],0))</f>
        <v>M</v>
      </c>
      <c r="I11033">
        <f>INDEX(pizzas_csv[[size]:[price]],MATCH('Data set'!$C11033,pizzas_csv[pizza_id],0),MATCH('Data set'!I$1,pizzas_csv[[#Headers],[size]:[price]],0))</f>
        <v>13.25</v>
      </c>
      <c r="J11033" s="12">
        <f t="shared" si="516"/>
        <v>13.25</v>
      </c>
      <c r="K11033" s="12" t="str">
        <f t="shared" si="517"/>
        <v>March</v>
      </c>
      <c r="L11033" s="12" t="str">
        <f t="shared" si="518"/>
        <v>Monday</v>
      </c>
      <c r="M11033" t="str">
        <f>VLOOKUP(G11033,pizza_types[],2,)</f>
        <v>The Hawaiian Pizza</v>
      </c>
      <c r="N11033" t="str">
        <f>VLOOKUP(G11033,pizza_types[],3,0)</f>
        <v>Classic</v>
      </c>
      <c r="O11033" t="str">
        <f>VLOOKUP(G11033,pizza_types[],4,0)</f>
        <v>Sliced Ham, Pineapple, Mozzarella Cheese</v>
      </c>
    </row>
    <row r="11034" spans="1:15">
      <c r="A11034">
        <v>11033</v>
      </c>
      <c r="B11034">
        <v>4836</v>
      </c>
      <c r="C11034" t="s">
        <v>73</v>
      </c>
      <c r="D11034">
        <v>1</v>
      </c>
      <c r="E11034" s="8">
        <f>_xlfn.XLOOKUP(B11034,orders[order_id],orders[date],,0)</f>
        <v>42086</v>
      </c>
      <c r="F11034" s="4">
        <f>_xlfn.XLOOKUP(B11034,orders[order_id],orders[time],,0)</f>
        <v>0.54015046296296299</v>
      </c>
      <c r="G11034" t="str">
        <f>_xlfn.XLOOKUP(C11034,pizzas_csv[pizza_id],pizzas_csv[pizza_type_id],,0)</f>
        <v>ital_supr</v>
      </c>
      <c r="H11034" t="str">
        <f>INDEX(pizzas_csv[[size]:[price]],MATCH('Data set'!$C11034,pizzas_csv[pizza_id],0),MATCH('Data set'!H$1,pizzas_csv[[#Headers],[size]:[price]],0))</f>
        <v>S</v>
      </c>
      <c r="I11034">
        <f>INDEX(pizzas_csv[[size]:[price]],MATCH('Data set'!$C11034,pizzas_csv[pizza_id],0),MATCH('Data set'!I$1,pizzas_csv[[#Headers],[size]:[price]],0))</f>
        <v>12.5</v>
      </c>
      <c r="J11034" s="12">
        <f t="shared" si="516"/>
        <v>12.5</v>
      </c>
      <c r="K11034" s="12" t="str">
        <f t="shared" si="517"/>
        <v>March</v>
      </c>
      <c r="L11034" s="12" t="str">
        <f t="shared" si="518"/>
        <v>Monday</v>
      </c>
      <c r="M11034" t="str">
        <f>VLOOKUP(G11034,pizza_types[],2,)</f>
        <v>The Italian Supreme Pizza</v>
      </c>
      <c r="N11034" t="str">
        <f>VLOOKUP(G11034,pizza_types[],3,0)</f>
        <v>Supreme</v>
      </c>
      <c r="O11034" t="str">
        <f>VLOOKUP(G11034,pizza_types[],4,0)</f>
        <v>Calabrese Salami, Capocollo, Tomatoes, Red Onions, Green Olives, Garlic</v>
      </c>
    </row>
    <row r="11035" spans="1:15">
      <c r="A11035">
        <v>11034</v>
      </c>
      <c r="B11035">
        <v>4836</v>
      </c>
      <c r="C11035" t="s">
        <v>113</v>
      </c>
      <c r="D11035">
        <v>2</v>
      </c>
      <c r="E11035" s="8">
        <f>_xlfn.XLOOKUP(B11035,orders[order_id],orders[date],,0)</f>
        <v>42086</v>
      </c>
      <c r="F11035" s="4">
        <f>_xlfn.XLOOKUP(B11035,orders[order_id],orders[time],,0)</f>
        <v>0.54015046296296299</v>
      </c>
      <c r="G11035" t="str">
        <f>_xlfn.XLOOKUP(C11035,pizzas_csv[pizza_id],pizzas_csv[pizza_type_id],,0)</f>
        <v>ital_veggie</v>
      </c>
      <c r="H11035" t="str">
        <f>INDEX(pizzas_csv[[size]:[price]],MATCH('Data set'!$C11035,pizzas_csv[pizza_id],0),MATCH('Data set'!H$1,pizzas_csv[[#Headers],[size]:[price]],0))</f>
        <v>S</v>
      </c>
      <c r="I11035">
        <f>INDEX(pizzas_csv[[size]:[price]],MATCH('Data set'!$C11035,pizzas_csv[pizza_id],0),MATCH('Data set'!I$1,pizzas_csv[[#Headers],[size]:[price]],0))</f>
        <v>12.75</v>
      </c>
      <c r="J11035" s="12">
        <f t="shared" si="516"/>
        <v>25.5</v>
      </c>
      <c r="K11035" s="12" t="str">
        <f t="shared" si="517"/>
        <v>March</v>
      </c>
      <c r="L11035" s="12" t="str">
        <f t="shared" si="518"/>
        <v>Monday</v>
      </c>
      <c r="M11035" t="str">
        <f>VLOOKUP(G11035,pizza_types[],2,)</f>
        <v>The Italian Vegetables Pizza</v>
      </c>
      <c r="N11035" t="str">
        <f>VLOOKUP(G11035,pizza_types[],3,0)</f>
        <v>Veggie</v>
      </c>
      <c r="O11035" t="str">
        <f>VLOOKUP(G11035,pizza_types[],4,0)</f>
        <v>Eggplant, Artichokes, Tomatoes, Zucchini, Red Peppers, Garlic, Pesto Sauce</v>
      </c>
    </row>
    <row r="11036" spans="1:15">
      <c r="A11036">
        <v>11035</v>
      </c>
      <c r="B11036">
        <v>4836</v>
      </c>
      <c r="C11036" t="s">
        <v>117</v>
      </c>
      <c r="D11036">
        <v>1</v>
      </c>
      <c r="E11036" s="8">
        <f>_xlfn.XLOOKUP(B11036,orders[order_id],orders[date],,0)</f>
        <v>42086</v>
      </c>
      <c r="F11036" s="4">
        <f>_xlfn.XLOOKUP(B11036,orders[order_id],orders[time],,0)</f>
        <v>0.54015046296296299</v>
      </c>
      <c r="G11036" t="str">
        <f>_xlfn.XLOOKUP(C11036,pizzas_csv[pizza_id],pizzas_csv[pizza_type_id],,0)</f>
        <v>mediterraneo</v>
      </c>
      <c r="H11036" t="str">
        <f>INDEX(pizzas_csv[[size]:[price]],MATCH('Data set'!$C11036,pizzas_csv[pizza_id],0),MATCH('Data set'!H$1,pizzas_csv[[#Headers],[size]:[price]],0))</f>
        <v>S</v>
      </c>
      <c r="I11036">
        <f>INDEX(pizzas_csv[[size]:[price]],MATCH('Data set'!$C11036,pizzas_csv[pizza_id],0),MATCH('Data set'!I$1,pizzas_csv[[#Headers],[size]:[price]],0))</f>
        <v>12</v>
      </c>
      <c r="J11036" s="12">
        <f t="shared" si="516"/>
        <v>12</v>
      </c>
      <c r="K11036" s="12" t="str">
        <f t="shared" si="517"/>
        <v>March</v>
      </c>
      <c r="L11036" s="12" t="str">
        <f t="shared" si="518"/>
        <v>Monday</v>
      </c>
      <c r="M11036" t="str">
        <f>VLOOKUP(G11036,pizza_types[],2,)</f>
        <v>The Mediterranean Pizza</v>
      </c>
      <c r="N11036" t="str">
        <f>VLOOKUP(G11036,pizza_types[],3,0)</f>
        <v>Veggie</v>
      </c>
      <c r="O11036" t="str">
        <f>VLOOKUP(G11036,pizza_types[],4,0)</f>
        <v>Spinach, Artichokes, Kalamata Olives, Sun-dried Tomatoes, Feta Cheese, Plum Tomatoes, Red Onions</v>
      </c>
    </row>
    <row r="11037" spans="1:15">
      <c r="A11037">
        <v>11036</v>
      </c>
      <c r="B11037">
        <v>4836</v>
      </c>
      <c r="C11037" t="s">
        <v>55</v>
      </c>
      <c r="D11037">
        <v>2</v>
      </c>
      <c r="E11037" s="8">
        <f>_xlfn.XLOOKUP(B11037,orders[order_id],orders[date],,0)</f>
        <v>42086</v>
      </c>
      <c r="F11037" s="4">
        <f>_xlfn.XLOOKUP(B11037,orders[order_id],orders[time],,0)</f>
        <v>0.54015046296296299</v>
      </c>
      <c r="G11037" t="str">
        <f>_xlfn.XLOOKUP(C11037,pizzas_csv[pizza_id],pizzas_csv[pizza_type_id],,0)</f>
        <v>pepperoni</v>
      </c>
      <c r="H11037" t="str">
        <f>INDEX(pizzas_csv[[size]:[price]],MATCH('Data set'!$C11037,pizzas_csv[pizza_id],0),MATCH('Data set'!H$1,pizzas_csv[[#Headers],[size]:[price]],0))</f>
        <v>S</v>
      </c>
      <c r="I11037">
        <f>INDEX(pizzas_csv[[size]:[price]],MATCH('Data set'!$C11037,pizzas_csv[pizza_id],0),MATCH('Data set'!I$1,pizzas_csv[[#Headers],[size]:[price]],0))</f>
        <v>9.75</v>
      </c>
      <c r="J11037" s="12">
        <f t="shared" si="516"/>
        <v>19.5</v>
      </c>
      <c r="K11037" s="12" t="str">
        <f t="shared" si="517"/>
        <v>March</v>
      </c>
      <c r="L11037" s="12" t="str">
        <f t="shared" si="518"/>
        <v>Monday</v>
      </c>
      <c r="M11037" t="str">
        <f>VLOOKUP(G11037,pizza_types[],2,)</f>
        <v>The Pepperoni Pizza</v>
      </c>
      <c r="N11037" t="str">
        <f>VLOOKUP(G11037,pizza_types[],3,0)</f>
        <v>Classic</v>
      </c>
      <c r="O11037" t="str">
        <f>VLOOKUP(G11037,pizza_types[],4,0)</f>
        <v>Mozzarella Cheese, Pepperoni</v>
      </c>
    </row>
    <row r="11038" spans="1:15">
      <c r="A11038">
        <v>11037</v>
      </c>
      <c r="B11038">
        <v>4836</v>
      </c>
      <c r="C11038" t="s">
        <v>87</v>
      </c>
      <c r="D11038">
        <v>1</v>
      </c>
      <c r="E11038" s="8">
        <f>_xlfn.XLOOKUP(B11038,orders[order_id],orders[date],,0)</f>
        <v>42086</v>
      </c>
      <c r="F11038" s="4">
        <f>_xlfn.XLOOKUP(B11038,orders[order_id],orders[time],,0)</f>
        <v>0.54015046296296299</v>
      </c>
      <c r="G11038" t="str">
        <f>_xlfn.XLOOKUP(C11038,pizzas_csv[pizza_id],pizzas_csv[pizza_type_id],,0)</f>
        <v>sicilian</v>
      </c>
      <c r="H11038" t="str">
        <f>INDEX(pizzas_csv[[size]:[price]],MATCH('Data set'!$C11038,pizzas_csv[pizza_id],0),MATCH('Data set'!H$1,pizzas_csv[[#Headers],[size]:[price]],0))</f>
        <v>M</v>
      </c>
      <c r="I11038">
        <f>INDEX(pizzas_csv[[size]:[price]],MATCH('Data set'!$C11038,pizzas_csv[pizza_id],0),MATCH('Data set'!I$1,pizzas_csv[[#Headers],[size]:[price]],0))</f>
        <v>16.25</v>
      </c>
      <c r="J11038" s="12">
        <f t="shared" si="516"/>
        <v>16.25</v>
      </c>
      <c r="K11038" s="12" t="str">
        <f t="shared" si="517"/>
        <v>March</v>
      </c>
      <c r="L11038" s="12" t="str">
        <f t="shared" si="518"/>
        <v>Monday</v>
      </c>
      <c r="M11038" t="str">
        <f>VLOOKUP(G11038,pizza_types[],2,)</f>
        <v>The Sicilian Pizza</v>
      </c>
      <c r="N11038" t="str">
        <f>VLOOKUP(G11038,pizza_types[],3,0)</f>
        <v>Supreme</v>
      </c>
      <c r="O11038" t="str">
        <f>VLOOKUP(G11038,pizza_types[],4,0)</f>
        <v>Coarse Sicilian Salami, Tomatoes, Green Olives, Luganega Sausage, Onions, Garlic</v>
      </c>
    </row>
    <row r="11039" spans="1:15">
      <c r="A11039">
        <v>11038</v>
      </c>
      <c r="B11039">
        <v>4836</v>
      </c>
      <c r="C11039" t="s">
        <v>23</v>
      </c>
      <c r="D11039">
        <v>1</v>
      </c>
      <c r="E11039" s="8">
        <f>_xlfn.XLOOKUP(B11039,orders[order_id],orders[date],,0)</f>
        <v>42086</v>
      </c>
      <c r="F11039" s="4">
        <f>_xlfn.XLOOKUP(B11039,orders[order_id],orders[time],,0)</f>
        <v>0.54015046296296299</v>
      </c>
      <c r="G11039" t="str">
        <f>_xlfn.XLOOKUP(C11039,pizzas_csv[pizza_id],pizzas_csv[pizza_type_id],,0)</f>
        <v>southw_ckn</v>
      </c>
      <c r="H11039" t="str">
        <f>INDEX(pizzas_csv[[size]:[price]],MATCH('Data set'!$C11039,pizzas_csv[pizza_id],0),MATCH('Data set'!H$1,pizzas_csv[[#Headers],[size]:[price]],0))</f>
        <v>S</v>
      </c>
      <c r="I11039">
        <f>INDEX(pizzas_csv[[size]:[price]],MATCH('Data set'!$C11039,pizzas_csv[pizza_id],0),MATCH('Data set'!I$1,pizzas_csv[[#Headers],[size]:[price]],0))</f>
        <v>12.75</v>
      </c>
      <c r="J11039" s="12">
        <f t="shared" si="516"/>
        <v>12.75</v>
      </c>
      <c r="K11039" s="12" t="str">
        <f t="shared" si="517"/>
        <v>March</v>
      </c>
      <c r="L11039" s="12" t="str">
        <f t="shared" si="518"/>
        <v>Monday</v>
      </c>
      <c r="M11039" t="str">
        <f>VLOOKUP(G11039,pizza_types[],2,)</f>
        <v>The Southwest Chicken Pizza</v>
      </c>
      <c r="N11039" t="str">
        <f>VLOOKUP(G11039,pizza_types[],3,0)</f>
        <v>Chicken</v>
      </c>
      <c r="O11039" t="str">
        <f>VLOOKUP(G11039,pizza_types[],4,0)</f>
        <v>Chicken, Tomatoes, Red Peppers, Red Onions, Jalapeno Peppers, Corn, Cilantro, Chipotle Sauce</v>
      </c>
    </row>
    <row r="11040" spans="1:15">
      <c r="A11040">
        <v>11039</v>
      </c>
      <c r="B11040">
        <v>4836</v>
      </c>
      <c r="C11040" t="s">
        <v>127</v>
      </c>
      <c r="D11040">
        <v>1</v>
      </c>
      <c r="E11040" s="8">
        <f>_xlfn.XLOOKUP(B11040,orders[order_id],orders[date],,0)</f>
        <v>42086</v>
      </c>
      <c r="F11040" s="4">
        <f>_xlfn.XLOOKUP(B11040,orders[order_id],orders[time],,0)</f>
        <v>0.54015046296296299</v>
      </c>
      <c r="G11040" t="str">
        <f>_xlfn.XLOOKUP(C11040,pizzas_csv[pizza_id],pizzas_csv[pizza_type_id],,0)</f>
        <v>spin_pesto</v>
      </c>
      <c r="H11040" t="str">
        <f>INDEX(pizzas_csv[[size]:[price]],MATCH('Data set'!$C11040,pizzas_csv[pizza_id],0),MATCH('Data set'!H$1,pizzas_csv[[#Headers],[size]:[price]],0))</f>
        <v>M</v>
      </c>
      <c r="I11040">
        <f>INDEX(pizzas_csv[[size]:[price]],MATCH('Data set'!$C11040,pizzas_csv[pizza_id],0),MATCH('Data set'!I$1,pizzas_csv[[#Headers],[size]:[price]],0))</f>
        <v>16.5</v>
      </c>
      <c r="J11040" s="12">
        <f t="shared" si="516"/>
        <v>16.5</v>
      </c>
      <c r="K11040" s="12" t="str">
        <f t="shared" si="517"/>
        <v>March</v>
      </c>
      <c r="L11040" s="12" t="str">
        <f t="shared" si="518"/>
        <v>Monday</v>
      </c>
      <c r="M11040" t="str">
        <f>VLOOKUP(G11040,pizza_types[],2,)</f>
        <v>The Spinach Pesto Pizza</v>
      </c>
      <c r="N11040" t="str">
        <f>VLOOKUP(G11040,pizza_types[],3,0)</f>
        <v>Veggie</v>
      </c>
      <c r="O11040" t="str">
        <f>VLOOKUP(G11040,pizza_types[],4,0)</f>
        <v>Spinach, Artichokes, Tomatoes, Sun-dried Tomatoes, Garlic, Pesto Sauce</v>
      </c>
    </row>
    <row r="11041" spans="1:15">
      <c r="A11041">
        <v>11040</v>
      </c>
      <c r="B11041">
        <v>4837</v>
      </c>
      <c r="C11041" t="s">
        <v>7</v>
      </c>
      <c r="D11041">
        <v>1</v>
      </c>
      <c r="E11041" s="8">
        <f>_xlfn.XLOOKUP(B11041,orders[order_id],orders[date],,0)</f>
        <v>42086</v>
      </c>
      <c r="F11041" s="4">
        <f>_xlfn.XLOOKUP(B11041,orders[order_id],orders[time],,0)</f>
        <v>0.54509259259259257</v>
      </c>
      <c r="G11041" t="str">
        <f>_xlfn.XLOOKUP(C11041,pizzas_csv[pizza_id],pizzas_csv[pizza_type_id],,0)</f>
        <v>bbq_ckn</v>
      </c>
      <c r="H11041" t="str">
        <f>INDEX(pizzas_csv[[size]:[price]],MATCH('Data set'!$C11041,pizzas_csv[pizza_id],0),MATCH('Data set'!H$1,pizzas_csv[[#Headers],[size]:[price]],0))</f>
        <v>M</v>
      </c>
      <c r="I11041">
        <f>INDEX(pizzas_csv[[size]:[price]],MATCH('Data set'!$C11041,pizzas_csv[pizza_id],0),MATCH('Data set'!I$1,pizzas_csv[[#Headers],[size]:[price]],0))</f>
        <v>16.75</v>
      </c>
      <c r="J11041" s="12">
        <f t="shared" si="516"/>
        <v>16.75</v>
      </c>
      <c r="K11041" s="12" t="str">
        <f t="shared" si="517"/>
        <v>March</v>
      </c>
      <c r="L11041" s="12" t="str">
        <f t="shared" si="518"/>
        <v>Monday</v>
      </c>
      <c r="M11041" t="str">
        <f>VLOOKUP(G11041,pizza_types[],2,)</f>
        <v>The Barbecue Chicken Pizza</v>
      </c>
      <c r="N11041" t="str">
        <f>VLOOKUP(G11041,pizza_types[],3,0)</f>
        <v>Chicken</v>
      </c>
      <c r="O11041" t="str">
        <f>VLOOKUP(G11041,pizza_types[],4,0)</f>
        <v>Barbecued Chicken, Red Peppers, Green Peppers, Tomatoes, Red Onions, Barbecue Sauce</v>
      </c>
    </row>
    <row r="11042" spans="1:15">
      <c r="A11042">
        <v>11041</v>
      </c>
      <c r="B11042">
        <v>4837</v>
      </c>
      <c r="C11042" t="s">
        <v>85</v>
      </c>
      <c r="D11042">
        <v>1</v>
      </c>
      <c r="E11042" s="8">
        <f>_xlfn.XLOOKUP(B11042,orders[order_id],orders[date],,0)</f>
        <v>42086</v>
      </c>
      <c r="F11042" s="4">
        <f>_xlfn.XLOOKUP(B11042,orders[order_id],orders[time],,0)</f>
        <v>0.54509259259259257</v>
      </c>
      <c r="G11042" t="str">
        <f>_xlfn.XLOOKUP(C11042,pizzas_csv[pizza_id],pizzas_csv[pizza_type_id],,0)</f>
        <v>sicilian</v>
      </c>
      <c r="H11042" t="str">
        <f>INDEX(pizzas_csv[[size]:[price]],MATCH('Data set'!$C11042,pizzas_csv[pizza_id],0),MATCH('Data set'!H$1,pizzas_csv[[#Headers],[size]:[price]],0))</f>
        <v>S</v>
      </c>
      <c r="I11042">
        <f>INDEX(pizzas_csv[[size]:[price]],MATCH('Data set'!$C11042,pizzas_csv[pizza_id],0),MATCH('Data set'!I$1,pizzas_csv[[#Headers],[size]:[price]],0))</f>
        <v>12.25</v>
      </c>
      <c r="J11042" s="12">
        <f t="shared" si="516"/>
        <v>12.25</v>
      </c>
      <c r="K11042" s="12" t="str">
        <f t="shared" si="517"/>
        <v>March</v>
      </c>
      <c r="L11042" s="12" t="str">
        <f t="shared" si="518"/>
        <v>Monday</v>
      </c>
      <c r="M11042" t="str">
        <f>VLOOKUP(G11042,pizza_types[],2,)</f>
        <v>The Sicilian Pizza</v>
      </c>
      <c r="N11042" t="str">
        <f>VLOOKUP(G11042,pizza_types[],3,0)</f>
        <v>Supreme</v>
      </c>
      <c r="O11042" t="str">
        <f>VLOOKUP(G11042,pizza_types[],4,0)</f>
        <v>Coarse Sicilian Salami, Tomatoes, Green Olives, Luganega Sausage, Onions, Garlic</v>
      </c>
    </row>
    <row r="11043" spans="1:15">
      <c r="A11043">
        <v>11042</v>
      </c>
      <c r="B11043">
        <v>4838</v>
      </c>
      <c r="C11043" t="s">
        <v>9</v>
      </c>
      <c r="D11043">
        <v>1</v>
      </c>
      <c r="E11043" s="8">
        <f>_xlfn.XLOOKUP(B11043,orders[order_id],orders[date],,0)</f>
        <v>42086</v>
      </c>
      <c r="F11043" s="4">
        <f>_xlfn.XLOOKUP(B11043,orders[order_id],orders[time],,0)</f>
        <v>0.55143518518518519</v>
      </c>
      <c r="G11043" t="str">
        <f>_xlfn.XLOOKUP(C11043,pizzas_csv[pizza_id],pizzas_csv[pizza_type_id],,0)</f>
        <v>bbq_ckn</v>
      </c>
      <c r="H11043" t="str">
        <f>INDEX(pizzas_csv[[size]:[price]],MATCH('Data set'!$C11043,pizzas_csv[pizza_id],0),MATCH('Data set'!H$1,pizzas_csv[[#Headers],[size]:[price]],0))</f>
        <v>L</v>
      </c>
      <c r="I11043">
        <f>INDEX(pizzas_csv[[size]:[price]],MATCH('Data set'!$C11043,pizzas_csv[pizza_id],0),MATCH('Data set'!I$1,pizzas_csv[[#Headers],[size]:[price]],0))</f>
        <v>20.75</v>
      </c>
      <c r="J11043" s="12">
        <f t="shared" si="516"/>
        <v>20.75</v>
      </c>
      <c r="K11043" s="12" t="str">
        <f t="shared" si="517"/>
        <v>March</v>
      </c>
      <c r="L11043" s="12" t="str">
        <f t="shared" si="518"/>
        <v>Monday</v>
      </c>
      <c r="M11043" t="str">
        <f>VLOOKUP(G11043,pizza_types[],2,)</f>
        <v>The Barbecue Chicken Pizza</v>
      </c>
      <c r="N11043" t="str">
        <f>VLOOKUP(G11043,pizza_types[],3,0)</f>
        <v>Chicken</v>
      </c>
      <c r="O11043" t="str">
        <f>VLOOKUP(G11043,pizza_types[],4,0)</f>
        <v>Barbecued Chicken, Red Peppers, Green Peppers, Tomatoes, Red Onions, Barbecue Sauce</v>
      </c>
    </row>
    <row r="11044" spans="1:15">
      <c r="A11044">
        <v>11043</v>
      </c>
      <c r="B11044">
        <v>4838</v>
      </c>
      <c r="C11044" t="s">
        <v>4</v>
      </c>
      <c r="D11044">
        <v>1</v>
      </c>
      <c r="E11044" s="8">
        <f>_xlfn.XLOOKUP(B11044,orders[order_id],orders[date],,0)</f>
        <v>42086</v>
      </c>
      <c r="F11044" s="4">
        <f>_xlfn.XLOOKUP(B11044,orders[order_id],orders[time],,0)</f>
        <v>0.55143518518518519</v>
      </c>
      <c r="G11044" t="str">
        <f>_xlfn.XLOOKUP(C11044,pizzas_csv[pizza_id],pizzas_csv[pizza_type_id],,0)</f>
        <v>bbq_ckn</v>
      </c>
      <c r="H11044" t="str">
        <f>INDEX(pizzas_csv[[size]:[price]],MATCH('Data set'!$C11044,pizzas_csv[pizza_id],0),MATCH('Data set'!H$1,pizzas_csv[[#Headers],[size]:[price]],0))</f>
        <v>S</v>
      </c>
      <c r="I11044">
        <f>INDEX(pizzas_csv[[size]:[price]],MATCH('Data set'!$C11044,pizzas_csv[pizza_id],0),MATCH('Data set'!I$1,pizzas_csv[[#Headers],[size]:[price]],0))</f>
        <v>12.75</v>
      </c>
      <c r="J11044" s="12">
        <f t="shared" si="516"/>
        <v>12.75</v>
      </c>
      <c r="K11044" s="12" t="str">
        <f t="shared" si="517"/>
        <v>March</v>
      </c>
      <c r="L11044" s="12" t="str">
        <f t="shared" si="518"/>
        <v>Monday</v>
      </c>
      <c r="M11044" t="str">
        <f>VLOOKUP(G11044,pizza_types[],2,)</f>
        <v>The Barbecue Chicken Pizza</v>
      </c>
      <c r="N11044" t="str">
        <f>VLOOKUP(G11044,pizza_types[],3,0)</f>
        <v>Chicken</v>
      </c>
      <c r="O11044" t="str">
        <f>VLOOKUP(G11044,pizza_types[],4,0)</f>
        <v>Barbecued Chicken, Red Peppers, Green Peppers, Tomatoes, Red Onions, Barbecue Sauce</v>
      </c>
    </row>
    <row r="11045" spans="1:15">
      <c r="A11045">
        <v>11044</v>
      </c>
      <c r="B11045">
        <v>4838</v>
      </c>
      <c r="C11045" t="s">
        <v>13</v>
      </c>
      <c r="D11045">
        <v>1</v>
      </c>
      <c r="E11045" s="8">
        <f>_xlfn.XLOOKUP(B11045,orders[order_id],orders[date],,0)</f>
        <v>42086</v>
      </c>
      <c r="F11045" s="4">
        <f>_xlfn.XLOOKUP(B11045,orders[order_id],orders[time],,0)</f>
        <v>0.55143518518518519</v>
      </c>
      <c r="G11045" t="str">
        <f>_xlfn.XLOOKUP(C11045,pizzas_csv[pizza_id],pizzas_csv[pizza_type_id],,0)</f>
        <v>cali_ckn</v>
      </c>
      <c r="H11045" t="str">
        <f>INDEX(pizzas_csv[[size]:[price]],MATCH('Data set'!$C11045,pizzas_csv[pizza_id],0),MATCH('Data set'!H$1,pizzas_csv[[#Headers],[size]:[price]],0))</f>
        <v>M</v>
      </c>
      <c r="I11045">
        <f>INDEX(pizzas_csv[[size]:[price]],MATCH('Data set'!$C11045,pizzas_csv[pizza_id],0),MATCH('Data set'!I$1,pizzas_csv[[#Headers],[size]:[price]],0))</f>
        <v>16.75</v>
      </c>
      <c r="J11045" s="12">
        <f t="shared" si="516"/>
        <v>16.75</v>
      </c>
      <c r="K11045" s="12" t="str">
        <f t="shared" si="517"/>
        <v>March</v>
      </c>
      <c r="L11045" s="12" t="str">
        <f t="shared" si="518"/>
        <v>Monday</v>
      </c>
      <c r="M11045" t="str">
        <f>VLOOKUP(G11045,pizza_types[],2,)</f>
        <v>The California Chicken Pizza</v>
      </c>
      <c r="N11045" t="str">
        <f>VLOOKUP(G11045,pizza_types[],3,0)</f>
        <v>Chicken</v>
      </c>
      <c r="O11045" t="str">
        <f>VLOOKUP(G11045,pizza_types[],4,0)</f>
        <v>Chicken, Artichoke, Spinach, Garlic, Jalapeno Peppers, Fontina Cheese, Gouda Cheese</v>
      </c>
    </row>
    <row r="11046" spans="1:15">
      <c r="A11046">
        <v>11045</v>
      </c>
      <c r="B11046">
        <v>4838</v>
      </c>
      <c r="C11046" t="s">
        <v>17</v>
      </c>
      <c r="D11046">
        <v>1</v>
      </c>
      <c r="E11046" s="8">
        <f>_xlfn.XLOOKUP(B11046,orders[order_id],orders[date],,0)</f>
        <v>42086</v>
      </c>
      <c r="F11046" s="4">
        <f>_xlfn.XLOOKUP(B11046,orders[order_id],orders[time],,0)</f>
        <v>0.55143518518518519</v>
      </c>
      <c r="G11046" t="str">
        <f>_xlfn.XLOOKUP(C11046,pizzas_csv[pizza_id],pizzas_csv[pizza_type_id],,0)</f>
        <v>ckn_alfredo</v>
      </c>
      <c r="H11046" t="str">
        <f>INDEX(pizzas_csv[[size]:[price]],MATCH('Data set'!$C11046,pizzas_csv[pizza_id],0),MATCH('Data set'!H$1,pizzas_csv[[#Headers],[size]:[price]],0))</f>
        <v>M</v>
      </c>
      <c r="I11046">
        <f>INDEX(pizzas_csv[[size]:[price]],MATCH('Data set'!$C11046,pizzas_csv[pizza_id],0),MATCH('Data set'!I$1,pizzas_csv[[#Headers],[size]:[price]],0))</f>
        <v>16.75</v>
      </c>
      <c r="J11046" s="12">
        <f t="shared" si="516"/>
        <v>16.75</v>
      </c>
      <c r="K11046" s="12" t="str">
        <f t="shared" si="517"/>
        <v>March</v>
      </c>
      <c r="L11046" s="12" t="str">
        <f t="shared" si="518"/>
        <v>Monday</v>
      </c>
      <c r="M11046" t="str">
        <f>VLOOKUP(G11046,pizza_types[],2,)</f>
        <v>The Chicken Alfredo Pizza</v>
      </c>
      <c r="N11046" t="str">
        <f>VLOOKUP(G11046,pizza_types[],3,0)</f>
        <v>Chicken</v>
      </c>
      <c r="O11046" t="str">
        <f>VLOOKUP(G11046,pizza_types[],4,0)</f>
        <v>Chicken, Red Onions, Red Peppers, Mushrooms, Asiago Cheese, Alfredo Sauce</v>
      </c>
    </row>
    <row r="11047" spans="1:15">
      <c r="A11047">
        <v>11046</v>
      </c>
      <c r="B11047">
        <v>4838</v>
      </c>
      <c r="C11047" t="s">
        <v>37</v>
      </c>
      <c r="D11047">
        <v>1</v>
      </c>
      <c r="E11047" s="8">
        <f>_xlfn.XLOOKUP(B11047,orders[order_id],orders[date],,0)</f>
        <v>42086</v>
      </c>
      <c r="F11047" s="4">
        <f>_xlfn.XLOOKUP(B11047,orders[order_id],orders[time],,0)</f>
        <v>0.55143518518518519</v>
      </c>
      <c r="G11047" t="str">
        <f>_xlfn.XLOOKUP(C11047,pizzas_csv[pizza_id],pizzas_csv[pizza_type_id],,0)</f>
        <v>classic_dlx</v>
      </c>
      <c r="H11047" t="str">
        <f>INDEX(pizzas_csv[[size]:[price]],MATCH('Data set'!$C11047,pizzas_csv[pizza_id],0),MATCH('Data set'!H$1,pizzas_csv[[#Headers],[size]:[price]],0))</f>
        <v>M</v>
      </c>
      <c r="I11047">
        <f>INDEX(pizzas_csv[[size]:[price]],MATCH('Data set'!$C11047,pizzas_csv[pizza_id],0),MATCH('Data set'!I$1,pizzas_csv[[#Headers],[size]:[price]],0))</f>
        <v>16</v>
      </c>
      <c r="J11047" s="12">
        <f t="shared" si="516"/>
        <v>16</v>
      </c>
      <c r="K11047" s="12" t="str">
        <f t="shared" si="517"/>
        <v>March</v>
      </c>
      <c r="L11047" s="12" t="str">
        <f t="shared" si="518"/>
        <v>Monday</v>
      </c>
      <c r="M11047" t="str">
        <f>VLOOKUP(G11047,pizza_types[],2,)</f>
        <v>The Classic Deluxe Pizza</v>
      </c>
      <c r="N11047" t="str">
        <f>VLOOKUP(G11047,pizza_types[],3,0)</f>
        <v>Classic</v>
      </c>
      <c r="O11047" t="str">
        <f>VLOOKUP(G11047,pizza_types[],4,0)</f>
        <v>Pepperoni, Mushrooms, Red Onions, Red Peppers, Bacon</v>
      </c>
    </row>
    <row r="11048" spans="1:15">
      <c r="A11048">
        <v>11047</v>
      </c>
      <c r="B11048">
        <v>4838</v>
      </c>
      <c r="C11048" t="s">
        <v>58</v>
      </c>
      <c r="D11048">
        <v>1</v>
      </c>
      <c r="E11048" s="8">
        <f>_xlfn.XLOOKUP(B11048,orders[order_id],orders[date],,0)</f>
        <v>42086</v>
      </c>
      <c r="F11048" s="4">
        <f>_xlfn.XLOOKUP(B11048,orders[order_id],orders[time],,0)</f>
        <v>0.55143518518518519</v>
      </c>
      <c r="G11048" t="str">
        <f>_xlfn.XLOOKUP(C11048,pizzas_csv[pizza_id],pizzas_csv[pizza_type_id],,0)</f>
        <v>pepperoni</v>
      </c>
      <c r="H11048" t="str">
        <f>INDEX(pizzas_csv[[size]:[price]],MATCH('Data set'!$C11048,pizzas_csv[pizza_id],0),MATCH('Data set'!H$1,pizzas_csv[[#Headers],[size]:[price]],0))</f>
        <v>L</v>
      </c>
      <c r="I11048">
        <f>INDEX(pizzas_csv[[size]:[price]],MATCH('Data set'!$C11048,pizzas_csv[pizza_id],0),MATCH('Data set'!I$1,pizzas_csv[[#Headers],[size]:[price]],0))</f>
        <v>15.25</v>
      </c>
      <c r="J11048" s="12">
        <f t="shared" si="516"/>
        <v>15.25</v>
      </c>
      <c r="K11048" s="12" t="str">
        <f t="shared" si="517"/>
        <v>March</v>
      </c>
      <c r="L11048" s="12" t="str">
        <f t="shared" si="518"/>
        <v>Monday</v>
      </c>
      <c r="M11048" t="str">
        <f>VLOOKUP(G11048,pizza_types[],2,)</f>
        <v>The Pepperoni Pizza</v>
      </c>
      <c r="N11048" t="str">
        <f>VLOOKUP(G11048,pizza_types[],3,0)</f>
        <v>Classic</v>
      </c>
      <c r="O11048" t="str">
        <f>VLOOKUP(G11048,pizza_types[],4,0)</f>
        <v>Mozzarella Cheese, Pepperoni</v>
      </c>
    </row>
    <row r="11049" spans="1:15">
      <c r="A11049">
        <v>11048</v>
      </c>
      <c r="B11049">
        <v>4838</v>
      </c>
      <c r="C11049" t="s">
        <v>30</v>
      </c>
      <c r="D11049">
        <v>1</v>
      </c>
      <c r="E11049" s="8">
        <f>_xlfn.XLOOKUP(B11049,orders[order_id],orders[date],,0)</f>
        <v>42086</v>
      </c>
      <c r="F11049" s="4">
        <f>_xlfn.XLOOKUP(B11049,orders[order_id],orders[time],,0)</f>
        <v>0.55143518518518519</v>
      </c>
      <c r="G11049" t="str">
        <f>_xlfn.XLOOKUP(C11049,pizzas_csv[pizza_id],pizzas_csv[pizza_type_id],,0)</f>
        <v>thai_ckn</v>
      </c>
      <c r="H11049" t="str">
        <f>INDEX(pizzas_csv[[size]:[price]],MATCH('Data set'!$C11049,pizzas_csv[pizza_id],0),MATCH('Data set'!H$1,pizzas_csv[[#Headers],[size]:[price]],0))</f>
        <v>L</v>
      </c>
      <c r="I11049">
        <f>INDEX(pizzas_csv[[size]:[price]],MATCH('Data set'!$C11049,pizzas_csv[pizza_id],0),MATCH('Data set'!I$1,pizzas_csv[[#Headers],[size]:[price]],0))</f>
        <v>20.75</v>
      </c>
      <c r="J11049" s="12">
        <f t="shared" si="516"/>
        <v>20.75</v>
      </c>
      <c r="K11049" s="12" t="str">
        <f t="shared" si="517"/>
        <v>March</v>
      </c>
      <c r="L11049" s="12" t="str">
        <f t="shared" si="518"/>
        <v>Monday</v>
      </c>
      <c r="M11049" t="str">
        <f>VLOOKUP(G11049,pizza_types[],2,)</f>
        <v>The Thai Chicken Pizza</v>
      </c>
      <c r="N11049" t="str">
        <f>VLOOKUP(G11049,pizza_types[],3,0)</f>
        <v>Chicken</v>
      </c>
      <c r="O11049" t="str">
        <f>VLOOKUP(G11049,pizza_types[],4,0)</f>
        <v>Chicken, Pineapple, Tomatoes, Red Peppers, Thai Sweet Chilli Sauce</v>
      </c>
    </row>
    <row r="11050" spans="1:15">
      <c r="A11050">
        <v>11049</v>
      </c>
      <c r="B11050">
        <v>4838</v>
      </c>
      <c r="C11050" t="s">
        <v>63</v>
      </c>
      <c r="D11050">
        <v>1</v>
      </c>
      <c r="E11050" s="8">
        <f>_xlfn.XLOOKUP(B11050,orders[order_id],orders[date],,0)</f>
        <v>42086</v>
      </c>
      <c r="F11050" s="4">
        <f>_xlfn.XLOOKUP(B11050,orders[order_id],orders[time],,0)</f>
        <v>0.55143518518518519</v>
      </c>
      <c r="G11050" t="str">
        <f>_xlfn.XLOOKUP(C11050,pizzas_csv[pizza_id],pizzas_csv[pizza_type_id],,0)</f>
        <v>the_greek</v>
      </c>
      <c r="H11050" t="str">
        <f>INDEX(pizzas_csv[[size]:[price]],MATCH('Data set'!$C11050,pizzas_csv[pizza_id],0),MATCH('Data set'!H$1,pizzas_csv[[#Headers],[size]:[price]],0))</f>
        <v>XL</v>
      </c>
      <c r="I11050">
        <f>INDEX(pizzas_csv[[size]:[price]],MATCH('Data set'!$C11050,pizzas_csv[pizza_id],0),MATCH('Data set'!I$1,pizzas_csv[[#Headers],[size]:[price]],0))</f>
        <v>25.5</v>
      </c>
      <c r="J11050" s="12">
        <f t="shared" si="516"/>
        <v>25.5</v>
      </c>
      <c r="K11050" s="12" t="str">
        <f t="shared" si="517"/>
        <v>March</v>
      </c>
      <c r="L11050" s="12" t="str">
        <f t="shared" si="518"/>
        <v>Monday</v>
      </c>
      <c r="M11050" t="str">
        <f>VLOOKUP(G11050,pizza_types[],2,)</f>
        <v>The Greek Pizza</v>
      </c>
      <c r="N11050" t="str">
        <f>VLOOKUP(G11050,pizza_types[],3,0)</f>
        <v>Classic</v>
      </c>
      <c r="O11050" t="str">
        <f>VLOOKUP(G11050,pizza_types[],4,0)</f>
        <v>Kalamata Olives, Feta Cheese, Tomatoes, Garlic, Beef Chuck Roast, Red Onions</v>
      </c>
    </row>
    <row r="11051" spans="1:15">
      <c r="A11051">
        <v>11050</v>
      </c>
      <c r="B11051">
        <v>4839</v>
      </c>
      <c r="C11051" t="s">
        <v>77</v>
      </c>
      <c r="D11051">
        <v>1</v>
      </c>
      <c r="E11051" s="8">
        <f>_xlfn.XLOOKUP(B11051,orders[order_id],orders[date],,0)</f>
        <v>42086</v>
      </c>
      <c r="F11051" s="4">
        <f>_xlfn.XLOOKUP(B11051,orders[order_id],orders[time],,0)</f>
        <v>0.56925925925925924</v>
      </c>
      <c r="G11051" t="str">
        <f>_xlfn.XLOOKUP(C11051,pizzas_csv[pizza_id],pizzas_csv[pizza_type_id],,0)</f>
        <v>peppr_salami</v>
      </c>
      <c r="H11051" t="str">
        <f>INDEX(pizzas_csv[[size]:[price]],MATCH('Data set'!$C11051,pizzas_csv[pizza_id],0),MATCH('Data set'!H$1,pizzas_csv[[#Headers],[size]:[price]],0))</f>
        <v>S</v>
      </c>
      <c r="I11051">
        <f>INDEX(pizzas_csv[[size]:[price]],MATCH('Data set'!$C11051,pizzas_csv[pizza_id],0),MATCH('Data set'!I$1,pizzas_csv[[#Headers],[size]:[price]],0))</f>
        <v>12.5</v>
      </c>
      <c r="J11051" s="12">
        <f t="shared" si="516"/>
        <v>12.5</v>
      </c>
      <c r="K11051" s="12" t="str">
        <f t="shared" si="517"/>
        <v>March</v>
      </c>
      <c r="L11051" s="12" t="str">
        <f t="shared" si="518"/>
        <v>Monday</v>
      </c>
      <c r="M11051" t="str">
        <f>VLOOKUP(G11051,pizza_types[],2,)</f>
        <v>The Pepper Salami Pizza</v>
      </c>
      <c r="N11051" t="str">
        <f>VLOOKUP(G11051,pizza_types[],3,0)</f>
        <v>Supreme</v>
      </c>
      <c r="O11051" t="str">
        <f>VLOOKUP(G11051,pizza_types[],4,0)</f>
        <v>Genoa Salami, Capocollo, Pepperoni, Tomatoes, Asiago Cheese, Garlic</v>
      </c>
    </row>
    <row r="11052" spans="1:15">
      <c r="A11052">
        <v>11051</v>
      </c>
      <c r="B11052">
        <v>4840</v>
      </c>
      <c r="C11052" t="s">
        <v>18</v>
      </c>
      <c r="D11052">
        <v>1</v>
      </c>
      <c r="E11052" s="8">
        <f>_xlfn.XLOOKUP(B11052,orders[order_id],orders[date],,0)</f>
        <v>42086</v>
      </c>
      <c r="F11052" s="4">
        <f>_xlfn.XLOOKUP(B11052,orders[order_id],orders[time],,0)</f>
        <v>0.57150462962962967</v>
      </c>
      <c r="G11052" t="str">
        <f>_xlfn.XLOOKUP(C11052,pizzas_csv[pizza_id],pizzas_csv[pizza_type_id],,0)</f>
        <v>ckn_alfredo</v>
      </c>
      <c r="H11052" t="str">
        <f>INDEX(pizzas_csv[[size]:[price]],MATCH('Data set'!$C11052,pizzas_csv[pizza_id],0),MATCH('Data set'!H$1,pizzas_csv[[#Headers],[size]:[price]],0))</f>
        <v>L</v>
      </c>
      <c r="I11052">
        <f>INDEX(pizzas_csv[[size]:[price]],MATCH('Data set'!$C11052,pizzas_csv[pizza_id],0),MATCH('Data set'!I$1,pizzas_csv[[#Headers],[size]:[price]],0))</f>
        <v>20.75</v>
      </c>
      <c r="J11052" s="12">
        <f t="shared" si="516"/>
        <v>20.75</v>
      </c>
      <c r="K11052" s="12" t="str">
        <f t="shared" si="517"/>
        <v>March</v>
      </c>
      <c r="L11052" s="12" t="str">
        <f t="shared" si="518"/>
        <v>Monday</v>
      </c>
      <c r="M11052" t="str">
        <f>VLOOKUP(G11052,pizza_types[],2,)</f>
        <v>The Chicken Alfredo Pizza</v>
      </c>
      <c r="N11052" t="str">
        <f>VLOOKUP(G11052,pizza_types[],3,0)</f>
        <v>Chicken</v>
      </c>
      <c r="O11052" t="str">
        <f>VLOOKUP(G11052,pizza_types[],4,0)</f>
        <v>Chicken, Red Onions, Red Peppers, Mushrooms, Asiago Cheese, Alfredo Sauce</v>
      </c>
    </row>
    <row r="11053" spans="1:15">
      <c r="A11053">
        <v>11052</v>
      </c>
      <c r="B11053">
        <v>4840</v>
      </c>
      <c r="C11053" t="s">
        <v>42</v>
      </c>
      <c r="D11053">
        <v>1</v>
      </c>
      <c r="E11053" s="8">
        <f>_xlfn.XLOOKUP(B11053,orders[order_id],orders[date],,0)</f>
        <v>42086</v>
      </c>
      <c r="F11053" s="4">
        <f>_xlfn.XLOOKUP(B11053,orders[order_id],orders[time],,0)</f>
        <v>0.57150462962962967</v>
      </c>
      <c r="G11053" t="str">
        <f>_xlfn.XLOOKUP(C11053,pizzas_csv[pizza_id],pizzas_csv[pizza_type_id],,0)</f>
        <v>hawaiian</v>
      </c>
      <c r="H11053" t="str">
        <f>INDEX(pizzas_csv[[size]:[price]],MATCH('Data set'!$C11053,pizzas_csv[pizza_id],0),MATCH('Data set'!H$1,pizzas_csv[[#Headers],[size]:[price]],0))</f>
        <v>L</v>
      </c>
      <c r="I11053">
        <f>INDEX(pizzas_csv[[size]:[price]],MATCH('Data set'!$C11053,pizzas_csv[pizza_id],0),MATCH('Data set'!I$1,pizzas_csv[[#Headers],[size]:[price]],0))</f>
        <v>16.5</v>
      </c>
      <c r="J11053" s="12">
        <f t="shared" si="516"/>
        <v>16.5</v>
      </c>
      <c r="K11053" s="12" t="str">
        <f t="shared" si="517"/>
        <v>March</v>
      </c>
      <c r="L11053" s="12" t="str">
        <f t="shared" si="518"/>
        <v>Monday</v>
      </c>
      <c r="M11053" t="str">
        <f>VLOOKUP(G11053,pizza_types[],2,)</f>
        <v>The Hawaiian Pizza</v>
      </c>
      <c r="N11053" t="str">
        <f>VLOOKUP(G11053,pizza_types[],3,0)</f>
        <v>Classic</v>
      </c>
      <c r="O11053" t="str">
        <f>VLOOKUP(G11053,pizza_types[],4,0)</f>
        <v>Sliced Ham, Pineapple, Mozzarella Cheese</v>
      </c>
    </row>
    <row r="11054" spans="1:15">
      <c r="A11054">
        <v>11053</v>
      </c>
      <c r="B11054">
        <v>4841</v>
      </c>
      <c r="C11054" t="s">
        <v>108</v>
      </c>
      <c r="D11054">
        <v>1</v>
      </c>
      <c r="E11054" s="8">
        <f>_xlfn.XLOOKUP(B11054,orders[order_id],orders[date],,0)</f>
        <v>42086</v>
      </c>
      <c r="F11054" s="4">
        <f>_xlfn.XLOOKUP(B11054,orders[order_id],orders[time],,0)</f>
        <v>0.57319444444444445</v>
      </c>
      <c r="G11054" t="str">
        <f>_xlfn.XLOOKUP(C11054,pizzas_csv[pizza_id],pizzas_csv[pizza_type_id],,0)</f>
        <v>four_cheese</v>
      </c>
      <c r="H11054" t="str">
        <f>INDEX(pizzas_csv[[size]:[price]],MATCH('Data set'!$C11054,pizzas_csv[pizza_id],0),MATCH('Data set'!H$1,pizzas_csv[[#Headers],[size]:[price]],0))</f>
        <v>L</v>
      </c>
      <c r="I11054">
        <f>INDEX(pizzas_csv[[size]:[price]],MATCH('Data set'!$C11054,pizzas_csv[pizza_id],0),MATCH('Data set'!I$1,pizzas_csv[[#Headers],[size]:[price]],0))</f>
        <v>17.95</v>
      </c>
      <c r="J11054" s="12">
        <f t="shared" si="516"/>
        <v>17.95</v>
      </c>
      <c r="K11054" s="12" t="str">
        <f t="shared" si="517"/>
        <v>March</v>
      </c>
      <c r="L11054" s="12" t="str">
        <f t="shared" si="518"/>
        <v>Monday</v>
      </c>
      <c r="M11054" t="str">
        <f>VLOOKUP(G11054,pizza_types[],2,)</f>
        <v>The Four Cheese Pizza</v>
      </c>
      <c r="N11054" t="str">
        <f>VLOOKUP(G11054,pizza_types[],3,0)</f>
        <v>Veggie</v>
      </c>
      <c r="O11054" t="str">
        <f>VLOOKUP(G11054,pizza_types[],4,0)</f>
        <v>Ricotta Cheese, Gorgonzola Piccante Cheese, Mozzarella Cheese, Parmigiano Reggiano Cheese, Garlic</v>
      </c>
    </row>
    <row r="11055" spans="1:15">
      <c r="A11055">
        <v>11054</v>
      </c>
      <c r="B11055">
        <v>4841</v>
      </c>
      <c r="C11055" t="s">
        <v>50</v>
      </c>
      <c r="D11055">
        <v>1</v>
      </c>
      <c r="E11055" s="8">
        <f>_xlfn.XLOOKUP(B11055,orders[order_id],orders[date],,0)</f>
        <v>42086</v>
      </c>
      <c r="F11055" s="4">
        <f>_xlfn.XLOOKUP(B11055,orders[order_id],orders[time],,0)</f>
        <v>0.57319444444444445</v>
      </c>
      <c r="G11055" t="str">
        <f>_xlfn.XLOOKUP(C11055,pizzas_csv[pizza_id],pizzas_csv[pizza_type_id],,0)</f>
        <v>napolitana</v>
      </c>
      <c r="H11055" t="str">
        <f>INDEX(pizzas_csv[[size]:[price]],MATCH('Data set'!$C11055,pizzas_csv[pizza_id],0),MATCH('Data set'!H$1,pizzas_csv[[#Headers],[size]:[price]],0))</f>
        <v>L</v>
      </c>
      <c r="I11055">
        <f>INDEX(pizzas_csv[[size]:[price]],MATCH('Data set'!$C11055,pizzas_csv[pizza_id],0),MATCH('Data set'!I$1,pizzas_csv[[#Headers],[size]:[price]],0))</f>
        <v>20.5</v>
      </c>
      <c r="J11055" s="12">
        <f t="shared" si="516"/>
        <v>20.5</v>
      </c>
      <c r="K11055" s="12" t="str">
        <f t="shared" si="517"/>
        <v>March</v>
      </c>
      <c r="L11055" s="12" t="str">
        <f t="shared" si="518"/>
        <v>Monday</v>
      </c>
      <c r="M11055" t="str">
        <f>VLOOKUP(G11055,pizza_types[],2,)</f>
        <v>The Napolitana Pizza</v>
      </c>
      <c r="N11055" t="str">
        <f>VLOOKUP(G11055,pizza_types[],3,0)</f>
        <v>Classic</v>
      </c>
      <c r="O11055" t="str">
        <f>VLOOKUP(G11055,pizza_types[],4,0)</f>
        <v>Tomatoes, Anchovies, Green Olives, Red Onions, Garlic</v>
      </c>
    </row>
    <row r="11056" spans="1:15">
      <c r="A11056">
        <v>11055</v>
      </c>
      <c r="B11056">
        <v>4841</v>
      </c>
      <c r="C11056" t="s">
        <v>54</v>
      </c>
      <c r="D11056">
        <v>1</v>
      </c>
      <c r="E11056" s="8">
        <f>_xlfn.XLOOKUP(B11056,orders[order_id],orders[date],,0)</f>
        <v>42086</v>
      </c>
      <c r="F11056" s="4">
        <f>_xlfn.XLOOKUP(B11056,orders[order_id],orders[time],,0)</f>
        <v>0.57319444444444445</v>
      </c>
      <c r="G11056" t="str">
        <f>_xlfn.XLOOKUP(C11056,pizzas_csv[pizza_id],pizzas_csv[pizza_type_id],,0)</f>
        <v>pep_msh_pep</v>
      </c>
      <c r="H11056" t="str">
        <f>INDEX(pizzas_csv[[size]:[price]],MATCH('Data set'!$C11056,pizzas_csv[pizza_id],0),MATCH('Data set'!H$1,pizzas_csv[[#Headers],[size]:[price]],0))</f>
        <v>L</v>
      </c>
      <c r="I11056">
        <f>INDEX(pizzas_csv[[size]:[price]],MATCH('Data set'!$C11056,pizzas_csv[pizza_id],0),MATCH('Data set'!I$1,pizzas_csv[[#Headers],[size]:[price]],0))</f>
        <v>17.5</v>
      </c>
      <c r="J11056" s="12">
        <f t="shared" si="516"/>
        <v>17.5</v>
      </c>
      <c r="K11056" s="12" t="str">
        <f t="shared" si="517"/>
        <v>March</v>
      </c>
      <c r="L11056" s="12" t="str">
        <f t="shared" si="518"/>
        <v>Monday</v>
      </c>
      <c r="M11056" t="str">
        <f>VLOOKUP(G11056,pizza_types[],2,)</f>
        <v>The Pepperoni, Mushroom, and Peppers Pizza</v>
      </c>
      <c r="N11056" t="str">
        <f>VLOOKUP(G11056,pizza_types[],3,0)</f>
        <v>Classic</v>
      </c>
      <c r="O11056" t="str">
        <f>VLOOKUP(G11056,pizza_types[],4,0)</f>
        <v>Pepperoni, Mushrooms, Green Peppers</v>
      </c>
    </row>
    <row r="11057" spans="1:15">
      <c r="A11057">
        <v>11056</v>
      </c>
      <c r="B11057">
        <v>4841</v>
      </c>
      <c r="C11057" t="s">
        <v>83</v>
      </c>
      <c r="D11057">
        <v>1</v>
      </c>
      <c r="E11057" s="8">
        <f>_xlfn.XLOOKUP(B11057,orders[order_id],orders[date],,0)</f>
        <v>42086</v>
      </c>
      <c r="F11057" s="4">
        <f>_xlfn.XLOOKUP(B11057,orders[order_id],orders[time],,0)</f>
        <v>0.57319444444444445</v>
      </c>
      <c r="G11057" t="str">
        <f>_xlfn.XLOOKUP(C11057,pizzas_csv[pizza_id],pizzas_csv[pizza_type_id],,0)</f>
        <v>prsc_argla</v>
      </c>
      <c r="H11057" t="str">
        <f>INDEX(pizzas_csv[[size]:[price]],MATCH('Data set'!$C11057,pizzas_csv[pizza_id],0),MATCH('Data set'!H$1,pizzas_csv[[#Headers],[size]:[price]],0))</f>
        <v>M</v>
      </c>
      <c r="I11057">
        <f>INDEX(pizzas_csv[[size]:[price]],MATCH('Data set'!$C11057,pizzas_csv[pizza_id],0),MATCH('Data set'!I$1,pizzas_csv[[#Headers],[size]:[price]],0))</f>
        <v>16.5</v>
      </c>
      <c r="J11057" s="12">
        <f t="shared" si="516"/>
        <v>16.5</v>
      </c>
      <c r="K11057" s="12" t="str">
        <f t="shared" si="517"/>
        <v>March</v>
      </c>
      <c r="L11057" s="12" t="str">
        <f t="shared" si="518"/>
        <v>Monday</v>
      </c>
      <c r="M11057" t="str">
        <f>VLOOKUP(G11057,pizza_types[],2,)</f>
        <v>The Prosciutto and Arugula Pizza</v>
      </c>
      <c r="N11057" t="str">
        <f>VLOOKUP(G11057,pizza_types[],3,0)</f>
        <v>Supreme</v>
      </c>
      <c r="O11057" t="str">
        <f>VLOOKUP(G11057,pizza_types[],4,0)</f>
        <v>Prosciutto di San Daniele, Arugula, Mozzarella Cheese</v>
      </c>
    </row>
    <row r="11058" spans="1:15">
      <c r="A11058">
        <v>11057</v>
      </c>
      <c r="B11058">
        <v>4841</v>
      </c>
      <c r="C11058" t="s">
        <v>132</v>
      </c>
      <c r="D11058">
        <v>1</v>
      </c>
      <c r="E11058" s="8">
        <f>_xlfn.XLOOKUP(B11058,orders[order_id],orders[date],,0)</f>
        <v>42086</v>
      </c>
      <c r="F11058" s="4">
        <f>_xlfn.XLOOKUP(B11058,orders[order_id],orders[time],,0)</f>
        <v>0.57319444444444445</v>
      </c>
      <c r="G11058" t="str">
        <f>_xlfn.XLOOKUP(C11058,pizzas_csv[pizza_id],pizzas_csv[pizza_type_id],,0)</f>
        <v>spinach_fet</v>
      </c>
      <c r="H11058" t="str">
        <f>INDEX(pizzas_csv[[size]:[price]],MATCH('Data set'!$C11058,pizzas_csv[pizza_id],0),MATCH('Data set'!H$1,pizzas_csv[[#Headers],[size]:[price]],0))</f>
        <v>L</v>
      </c>
      <c r="I11058">
        <f>INDEX(pizzas_csv[[size]:[price]],MATCH('Data set'!$C11058,pizzas_csv[pizza_id],0),MATCH('Data set'!I$1,pizzas_csv[[#Headers],[size]:[price]],0))</f>
        <v>20.25</v>
      </c>
      <c r="J11058" s="12">
        <f t="shared" si="516"/>
        <v>20.25</v>
      </c>
      <c r="K11058" s="12" t="str">
        <f t="shared" si="517"/>
        <v>March</v>
      </c>
      <c r="L11058" s="12" t="str">
        <f t="shared" si="518"/>
        <v>Monday</v>
      </c>
      <c r="M11058" t="str">
        <f>VLOOKUP(G11058,pizza_types[],2,)</f>
        <v>The Spinach and Feta Pizza</v>
      </c>
      <c r="N11058" t="str">
        <f>VLOOKUP(G11058,pizza_types[],3,0)</f>
        <v>Veggie</v>
      </c>
      <c r="O11058" t="str">
        <f>VLOOKUP(G11058,pizza_types[],4,0)</f>
        <v>Spinach, Mushrooms, Red Onions, Feta Cheese, Garlic</v>
      </c>
    </row>
    <row r="11059" spans="1:15">
      <c r="A11059">
        <v>11058</v>
      </c>
      <c r="B11059">
        <v>4841</v>
      </c>
      <c r="C11059" t="s">
        <v>97</v>
      </c>
      <c r="D11059">
        <v>1</v>
      </c>
      <c r="E11059" s="8">
        <f>_xlfn.XLOOKUP(B11059,orders[order_id],orders[date],,0)</f>
        <v>42086</v>
      </c>
      <c r="F11059" s="4">
        <f>_xlfn.XLOOKUP(B11059,orders[order_id],orders[time],,0)</f>
        <v>0.57319444444444445</v>
      </c>
      <c r="G11059" t="str">
        <f>_xlfn.XLOOKUP(C11059,pizzas_csv[pizza_id],pizzas_csv[pizza_type_id],,0)</f>
        <v>spinach_supr</v>
      </c>
      <c r="H11059" t="str">
        <f>INDEX(pizzas_csv[[size]:[price]],MATCH('Data set'!$C11059,pizzas_csv[pizza_id],0),MATCH('Data set'!H$1,pizzas_csv[[#Headers],[size]:[price]],0))</f>
        <v>S</v>
      </c>
      <c r="I11059">
        <f>INDEX(pizzas_csv[[size]:[price]],MATCH('Data set'!$C11059,pizzas_csv[pizza_id],0),MATCH('Data set'!I$1,pizzas_csv[[#Headers],[size]:[price]],0))</f>
        <v>12.5</v>
      </c>
      <c r="J11059" s="12">
        <f t="shared" si="516"/>
        <v>12.5</v>
      </c>
      <c r="K11059" s="12" t="str">
        <f t="shared" si="517"/>
        <v>March</v>
      </c>
      <c r="L11059" s="12" t="str">
        <f t="shared" si="518"/>
        <v>Monday</v>
      </c>
      <c r="M11059" t="str">
        <f>VLOOKUP(G11059,pizza_types[],2,)</f>
        <v>The Spinach Supreme Pizza</v>
      </c>
      <c r="N11059" t="str">
        <f>VLOOKUP(G11059,pizza_types[],3,0)</f>
        <v>Supreme</v>
      </c>
      <c r="O11059" t="str">
        <f>VLOOKUP(G11059,pizza_types[],4,0)</f>
        <v>Spinach, Red Onions, Pepperoni, Tomatoes, Artichokes, Kalamata Olives, Garlic, Asiago Cheese</v>
      </c>
    </row>
    <row r="11060" spans="1:15">
      <c r="A11060">
        <v>11059</v>
      </c>
      <c r="B11060">
        <v>4842</v>
      </c>
      <c r="C11060" t="s">
        <v>80</v>
      </c>
      <c r="D11060">
        <v>1</v>
      </c>
      <c r="E11060" s="8">
        <f>_xlfn.XLOOKUP(B11060,orders[order_id],orders[date],,0)</f>
        <v>42086</v>
      </c>
      <c r="F11060" s="4">
        <f>_xlfn.XLOOKUP(B11060,orders[order_id],orders[time],,0)</f>
        <v>0.583125</v>
      </c>
      <c r="G11060" t="str">
        <f>_xlfn.XLOOKUP(C11060,pizzas_csv[pizza_id],pizzas_csv[pizza_type_id],,0)</f>
        <v>peppr_salami</v>
      </c>
      <c r="H11060" t="str">
        <f>INDEX(pizzas_csv[[size]:[price]],MATCH('Data set'!$C11060,pizzas_csv[pizza_id],0),MATCH('Data set'!H$1,pizzas_csv[[#Headers],[size]:[price]],0))</f>
        <v>L</v>
      </c>
      <c r="I11060">
        <f>INDEX(pizzas_csv[[size]:[price]],MATCH('Data set'!$C11060,pizzas_csv[pizza_id],0),MATCH('Data set'!I$1,pizzas_csv[[#Headers],[size]:[price]],0))</f>
        <v>20.75</v>
      </c>
      <c r="J11060" s="12">
        <f t="shared" si="516"/>
        <v>20.75</v>
      </c>
      <c r="K11060" s="12" t="str">
        <f t="shared" si="517"/>
        <v>March</v>
      </c>
      <c r="L11060" s="12" t="str">
        <f t="shared" si="518"/>
        <v>Monday</v>
      </c>
      <c r="M11060" t="str">
        <f>VLOOKUP(G11060,pizza_types[],2,)</f>
        <v>The Pepper Salami Pizza</v>
      </c>
      <c r="N11060" t="str">
        <f>VLOOKUP(G11060,pizza_types[],3,0)</f>
        <v>Supreme</v>
      </c>
      <c r="O11060" t="str">
        <f>VLOOKUP(G11060,pizza_types[],4,0)</f>
        <v>Genoa Salami, Capocollo, Pepperoni, Tomatoes, Asiago Cheese, Garlic</v>
      </c>
    </row>
    <row r="11061" spans="1:15">
      <c r="A11061">
        <v>11060</v>
      </c>
      <c r="B11061">
        <v>4843</v>
      </c>
      <c r="C11061" t="s">
        <v>41</v>
      </c>
      <c r="D11061">
        <v>1</v>
      </c>
      <c r="E11061" s="8">
        <f>_xlfn.XLOOKUP(B11061,orders[order_id],orders[date],,0)</f>
        <v>42086</v>
      </c>
      <c r="F11061" s="4">
        <f>_xlfn.XLOOKUP(B11061,orders[order_id],orders[time],,0)</f>
        <v>0.58599537037037042</v>
      </c>
      <c r="G11061" t="str">
        <f>_xlfn.XLOOKUP(C11061,pizzas_csv[pizza_id],pizzas_csv[pizza_type_id],,0)</f>
        <v>hawaiian</v>
      </c>
      <c r="H11061" t="str">
        <f>INDEX(pizzas_csv[[size]:[price]],MATCH('Data set'!$C11061,pizzas_csv[pizza_id],0),MATCH('Data set'!H$1,pizzas_csv[[#Headers],[size]:[price]],0))</f>
        <v>M</v>
      </c>
      <c r="I11061">
        <f>INDEX(pizzas_csv[[size]:[price]],MATCH('Data set'!$C11061,pizzas_csv[pizza_id],0),MATCH('Data set'!I$1,pizzas_csv[[#Headers],[size]:[price]],0))</f>
        <v>13.25</v>
      </c>
      <c r="J11061" s="12">
        <f t="shared" si="516"/>
        <v>13.25</v>
      </c>
      <c r="K11061" s="12" t="str">
        <f t="shared" si="517"/>
        <v>March</v>
      </c>
      <c r="L11061" s="12" t="str">
        <f t="shared" si="518"/>
        <v>Monday</v>
      </c>
      <c r="M11061" t="str">
        <f>VLOOKUP(G11061,pizza_types[],2,)</f>
        <v>The Hawaiian Pizza</v>
      </c>
      <c r="N11061" t="str">
        <f>VLOOKUP(G11061,pizza_types[],3,0)</f>
        <v>Classic</v>
      </c>
      <c r="O11061" t="str">
        <f>VLOOKUP(G11061,pizza_types[],4,0)</f>
        <v>Sliced Ham, Pineapple, Mozzarella Cheese</v>
      </c>
    </row>
    <row r="11062" spans="1:15">
      <c r="A11062">
        <v>11061</v>
      </c>
      <c r="B11062">
        <v>4843</v>
      </c>
      <c r="C11062" t="s">
        <v>87</v>
      </c>
      <c r="D11062">
        <v>1</v>
      </c>
      <c r="E11062" s="8">
        <f>_xlfn.XLOOKUP(B11062,orders[order_id],orders[date],,0)</f>
        <v>42086</v>
      </c>
      <c r="F11062" s="4">
        <f>_xlfn.XLOOKUP(B11062,orders[order_id],orders[time],,0)</f>
        <v>0.58599537037037042</v>
      </c>
      <c r="G11062" t="str">
        <f>_xlfn.XLOOKUP(C11062,pizzas_csv[pizza_id],pizzas_csv[pizza_type_id],,0)</f>
        <v>sicilian</v>
      </c>
      <c r="H11062" t="str">
        <f>INDEX(pizzas_csv[[size]:[price]],MATCH('Data set'!$C11062,pizzas_csv[pizza_id],0),MATCH('Data set'!H$1,pizzas_csv[[#Headers],[size]:[price]],0))</f>
        <v>M</v>
      </c>
      <c r="I11062">
        <f>INDEX(pizzas_csv[[size]:[price]],MATCH('Data set'!$C11062,pizzas_csv[pizza_id],0),MATCH('Data set'!I$1,pizzas_csv[[#Headers],[size]:[price]],0))</f>
        <v>16.25</v>
      </c>
      <c r="J11062" s="12">
        <f t="shared" si="516"/>
        <v>16.25</v>
      </c>
      <c r="K11062" s="12" t="str">
        <f t="shared" si="517"/>
        <v>March</v>
      </c>
      <c r="L11062" s="12" t="str">
        <f t="shared" si="518"/>
        <v>Monday</v>
      </c>
      <c r="M11062" t="str">
        <f>VLOOKUP(G11062,pizza_types[],2,)</f>
        <v>The Sicilian Pizza</v>
      </c>
      <c r="N11062" t="str">
        <f>VLOOKUP(G11062,pizza_types[],3,0)</f>
        <v>Supreme</v>
      </c>
      <c r="O11062" t="str">
        <f>VLOOKUP(G11062,pizza_types[],4,0)</f>
        <v>Coarse Sicilian Salami, Tomatoes, Green Olives, Luganega Sausage, Onions, Garlic</v>
      </c>
    </row>
    <row r="11063" spans="1:15">
      <c r="A11063">
        <v>11062</v>
      </c>
      <c r="B11063">
        <v>4844</v>
      </c>
      <c r="C11063" t="s">
        <v>75</v>
      </c>
      <c r="D11063">
        <v>1</v>
      </c>
      <c r="E11063" s="8">
        <f>_xlfn.XLOOKUP(B11063,orders[order_id],orders[date],,0)</f>
        <v>42086</v>
      </c>
      <c r="F11063" s="4">
        <f>_xlfn.XLOOKUP(B11063,orders[order_id],orders[time],,0)</f>
        <v>0.61717592592592596</v>
      </c>
      <c r="G11063" t="str">
        <f>_xlfn.XLOOKUP(C11063,pizzas_csv[pizza_id],pizzas_csv[pizza_type_id],,0)</f>
        <v>ital_supr</v>
      </c>
      <c r="H11063" t="str">
        <f>INDEX(pizzas_csv[[size]:[price]],MATCH('Data set'!$C11063,pizzas_csv[pizza_id],0),MATCH('Data set'!H$1,pizzas_csv[[#Headers],[size]:[price]],0))</f>
        <v>M</v>
      </c>
      <c r="I11063">
        <f>INDEX(pizzas_csv[[size]:[price]],MATCH('Data set'!$C11063,pizzas_csv[pizza_id],0),MATCH('Data set'!I$1,pizzas_csv[[#Headers],[size]:[price]],0))</f>
        <v>16.5</v>
      </c>
      <c r="J11063" s="12">
        <f t="shared" si="516"/>
        <v>16.5</v>
      </c>
      <c r="K11063" s="12" t="str">
        <f t="shared" si="517"/>
        <v>March</v>
      </c>
      <c r="L11063" s="12" t="str">
        <f t="shared" si="518"/>
        <v>Monday</v>
      </c>
      <c r="M11063" t="str">
        <f>VLOOKUP(G11063,pizza_types[],2,)</f>
        <v>The Italian Supreme Pizza</v>
      </c>
      <c r="N11063" t="str">
        <f>VLOOKUP(G11063,pizza_types[],3,0)</f>
        <v>Supreme</v>
      </c>
      <c r="O11063" t="str">
        <f>VLOOKUP(G11063,pizza_types[],4,0)</f>
        <v>Calabrese Salami, Capocollo, Tomatoes, Red Onions, Green Olives, Garlic</v>
      </c>
    </row>
    <row r="11064" spans="1:15">
      <c r="A11064">
        <v>11063</v>
      </c>
      <c r="B11064">
        <v>4845</v>
      </c>
      <c r="C11064" t="s">
        <v>57</v>
      </c>
      <c r="D11064">
        <v>1</v>
      </c>
      <c r="E11064" s="8">
        <f>_xlfn.XLOOKUP(B11064,orders[order_id],orders[date],,0)</f>
        <v>42086</v>
      </c>
      <c r="F11064" s="4">
        <f>_xlfn.XLOOKUP(B11064,orders[order_id],orders[time],,0)</f>
        <v>0.64603009259259259</v>
      </c>
      <c r="G11064" t="str">
        <f>_xlfn.XLOOKUP(C11064,pizzas_csv[pizza_id],pizzas_csv[pizza_type_id],,0)</f>
        <v>pepperoni</v>
      </c>
      <c r="H11064" t="str">
        <f>INDEX(pizzas_csv[[size]:[price]],MATCH('Data set'!$C11064,pizzas_csv[pizza_id],0),MATCH('Data set'!H$1,pizzas_csv[[#Headers],[size]:[price]],0))</f>
        <v>M</v>
      </c>
      <c r="I11064">
        <f>INDEX(pizzas_csv[[size]:[price]],MATCH('Data set'!$C11064,pizzas_csv[pizza_id],0),MATCH('Data set'!I$1,pizzas_csv[[#Headers],[size]:[price]],0))</f>
        <v>12.5</v>
      </c>
      <c r="J11064" s="12">
        <f t="shared" si="516"/>
        <v>12.5</v>
      </c>
      <c r="K11064" s="12" t="str">
        <f t="shared" si="517"/>
        <v>March</v>
      </c>
      <c r="L11064" s="12" t="str">
        <f t="shared" si="518"/>
        <v>Monday</v>
      </c>
      <c r="M11064" t="str">
        <f>VLOOKUP(G11064,pizza_types[],2,)</f>
        <v>The Pepperoni Pizza</v>
      </c>
      <c r="N11064" t="str">
        <f>VLOOKUP(G11064,pizza_types[],3,0)</f>
        <v>Classic</v>
      </c>
      <c r="O11064" t="str">
        <f>VLOOKUP(G11064,pizza_types[],4,0)</f>
        <v>Mozzarella Cheese, Pepperoni</v>
      </c>
    </row>
    <row r="11065" spans="1:15">
      <c r="A11065">
        <v>11064</v>
      </c>
      <c r="B11065">
        <v>4845</v>
      </c>
      <c r="C11065" t="s">
        <v>26</v>
      </c>
      <c r="D11065">
        <v>1</v>
      </c>
      <c r="E11065" s="8">
        <f>_xlfn.XLOOKUP(B11065,orders[order_id],orders[date],,0)</f>
        <v>42086</v>
      </c>
      <c r="F11065" s="4">
        <f>_xlfn.XLOOKUP(B11065,orders[order_id],orders[time],,0)</f>
        <v>0.64603009259259259</v>
      </c>
      <c r="G11065" t="str">
        <f>_xlfn.XLOOKUP(C11065,pizzas_csv[pizza_id],pizzas_csv[pizza_type_id],,0)</f>
        <v>southw_ckn</v>
      </c>
      <c r="H11065" t="str">
        <f>INDEX(pizzas_csv[[size]:[price]],MATCH('Data set'!$C11065,pizzas_csv[pizza_id],0),MATCH('Data set'!H$1,pizzas_csv[[#Headers],[size]:[price]],0))</f>
        <v>L</v>
      </c>
      <c r="I11065">
        <f>INDEX(pizzas_csv[[size]:[price]],MATCH('Data set'!$C11065,pizzas_csv[pizza_id],0),MATCH('Data set'!I$1,pizzas_csv[[#Headers],[size]:[price]],0))</f>
        <v>20.75</v>
      </c>
      <c r="J11065" s="12">
        <f t="shared" si="516"/>
        <v>20.75</v>
      </c>
      <c r="K11065" s="12" t="str">
        <f t="shared" si="517"/>
        <v>March</v>
      </c>
      <c r="L11065" s="12" t="str">
        <f t="shared" si="518"/>
        <v>Monday</v>
      </c>
      <c r="M11065" t="str">
        <f>VLOOKUP(G11065,pizza_types[],2,)</f>
        <v>The Southwest Chicken Pizza</v>
      </c>
      <c r="N11065" t="str">
        <f>VLOOKUP(G11065,pizza_types[],3,0)</f>
        <v>Chicken</v>
      </c>
      <c r="O11065" t="str">
        <f>VLOOKUP(G11065,pizza_types[],4,0)</f>
        <v>Chicken, Tomatoes, Red Peppers, Red Onions, Jalapeno Peppers, Corn, Cilantro, Chipotle Sauce</v>
      </c>
    </row>
    <row r="11066" spans="1:15">
      <c r="A11066">
        <v>11065</v>
      </c>
      <c r="B11066">
        <v>4846</v>
      </c>
      <c r="C11066" t="s">
        <v>104</v>
      </c>
      <c r="D11066">
        <v>1</v>
      </c>
      <c r="E11066" s="8">
        <f>_xlfn.XLOOKUP(B11066,orders[order_id],orders[date],,0)</f>
        <v>42086</v>
      </c>
      <c r="F11066" s="4">
        <f>_xlfn.XLOOKUP(B11066,orders[order_id],orders[time],,0)</f>
        <v>0.6466898148148148</v>
      </c>
      <c r="G11066" t="str">
        <f>_xlfn.XLOOKUP(C11066,pizzas_csv[pizza_id],pizzas_csv[pizza_type_id],,0)</f>
        <v>five_cheese</v>
      </c>
      <c r="H11066" t="str">
        <f>INDEX(pizzas_csv[[size]:[price]],MATCH('Data set'!$C11066,pizzas_csv[pizza_id],0),MATCH('Data set'!H$1,pizzas_csv[[#Headers],[size]:[price]],0))</f>
        <v>L</v>
      </c>
      <c r="I11066">
        <f>INDEX(pizzas_csv[[size]:[price]],MATCH('Data set'!$C11066,pizzas_csv[pizza_id],0),MATCH('Data set'!I$1,pizzas_csv[[#Headers],[size]:[price]],0))</f>
        <v>18.5</v>
      </c>
      <c r="J11066" s="12">
        <f t="shared" si="516"/>
        <v>18.5</v>
      </c>
      <c r="K11066" s="12" t="str">
        <f t="shared" si="517"/>
        <v>March</v>
      </c>
      <c r="L11066" s="12" t="str">
        <f t="shared" si="518"/>
        <v>Monday</v>
      </c>
      <c r="M11066" t="str">
        <f>VLOOKUP(G11066,pizza_types[],2,)</f>
        <v>The Five Cheese Pizza</v>
      </c>
      <c r="N11066" t="str">
        <f>VLOOKUP(G11066,pizza_types[],3,0)</f>
        <v>Veggie</v>
      </c>
      <c r="O11066" t="str">
        <f>VLOOKUP(G11066,pizza_types[],4,0)</f>
        <v>Mozzarella Cheese, Provolone Cheese, Smoked Gouda Cheese, Romano Cheese, Blue Cheese, Garlic</v>
      </c>
    </row>
    <row r="11067" spans="1:15">
      <c r="A11067">
        <v>11066</v>
      </c>
      <c r="B11067">
        <v>4846</v>
      </c>
      <c r="C11067" t="s">
        <v>120</v>
      </c>
      <c r="D11067">
        <v>1</v>
      </c>
      <c r="E11067" s="8">
        <f>_xlfn.XLOOKUP(B11067,orders[order_id],orders[date],,0)</f>
        <v>42086</v>
      </c>
      <c r="F11067" s="4">
        <f>_xlfn.XLOOKUP(B11067,orders[order_id],orders[time],,0)</f>
        <v>0.6466898148148148</v>
      </c>
      <c r="G11067" t="str">
        <f>_xlfn.XLOOKUP(C11067,pizzas_csv[pizza_id],pizzas_csv[pizza_type_id],,0)</f>
        <v>mediterraneo</v>
      </c>
      <c r="H11067" t="str">
        <f>INDEX(pizzas_csv[[size]:[price]],MATCH('Data set'!$C11067,pizzas_csv[pizza_id],0),MATCH('Data set'!H$1,pizzas_csv[[#Headers],[size]:[price]],0))</f>
        <v>L</v>
      </c>
      <c r="I11067">
        <f>INDEX(pizzas_csv[[size]:[price]],MATCH('Data set'!$C11067,pizzas_csv[pizza_id],0),MATCH('Data set'!I$1,pizzas_csv[[#Headers],[size]:[price]],0))</f>
        <v>20.25</v>
      </c>
      <c r="J11067" s="12">
        <f t="shared" si="516"/>
        <v>20.25</v>
      </c>
      <c r="K11067" s="12" t="str">
        <f t="shared" si="517"/>
        <v>March</v>
      </c>
      <c r="L11067" s="12" t="str">
        <f t="shared" si="518"/>
        <v>Monday</v>
      </c>
      <c r="M11067" t="str">
        <f>VLOOKUP(G11067,pizza_types[],2,)</f>
        <v>The Mediterranean Pizza</v>
      </c>
      <c r="N11067" t="str">
        <f>VLOOKUP(G11067,pizza_types[],3,0)</f>
        <v>Veggie</v>
      </c>
      <c r="O11067" t="str">
        <f>VLOOKUP(G11067,pizza_types[],4,0)</f>
        <v>Spinach, Artichokes, Kalamata Olives, Sun-dried Tomatoes, Feta Cheese, Plum Tomatoes, Red Onions</v>
      </c>
    </row>
    <row r="11068" spans="1:15">
      <c r="A11068">
        <v>11067</v>
      </c>
      <c r="B11068">
        <v>4846</v>
      </c>
      <c r="C11068" t="s">
        <v>51</v>
      </c>
      <c r="D11068">
        <v>1</v>
      </c>
      <c r="E11068" s="8">
        <f>_xlfn.XLOOKUP(B11068,orders[order_id],orders[date],,0)</f>
        <v>42086</v>
      </c>
      <c r="F11068" s="4">
        <f>_xlfn.XLOOKUP(B11068,orders[order_id],orders[time],,0)</f>
        <v>0.6466898148148148</v>
      </c>
      <c r="G11068" t="str">
        <f>_xlfn.XLOOKUP(C11068,pizzas_csv[pizza_id],pizzas_csv[pizza_type_id],,0)</f>
        <v>pep_msh_pep</v>
      </c>
      <c r="H11068" t="str">
        <f>INDEX(pizzas_csv[[size]:[price]],MATCH('Data set'!$C11068,pizzas_csv[pizza_id],0),MATCH('Data set'!H$1,pizzas_csv[[#Headers],[size]:[price]],0))</f>
        <v>S</v>
      </c>
      <c r="I11068">
        <f>INDEX(pizzas_csv[[size]:[price]],MATCH('Data set'!$C11068,pizzas_csv[pizza_id],0),MATCH('Data set'!I$1,pizzas_csv[[#Headers],[size]:[price]],0))</f>
        <v>11</v>
      </c>
      <c r="J11068" s="12">
        <f t="shared" si="516"/>
        <v>11</v>
      </c>
      <c r="K11068" s="12" t="str">
        <f t="shared" si="517"/>
        <v>March</v>
      </c>
      <c r="L11068" s="12" t="str">
        <f t="shared" si="518"/>
        <v>Monday</v>
      </c>
      <c r="M11068" t="str">
        <f>VLOOKUP(G11068,pizza_types[],2,)</f>
        <v>The Pepperoni, Mushroom, and Peppers Pizza</v>
      </c>
      <c r="N11068" t="str">
        <f>VLOOKUP(G11068,pizza_types[],3,0)</f>
        <v>Classic</v>
      </c>
      <c r="O11068" t="str">
        <f>VLOOKUP(G11068,pizza_types[],4,0)</f>
        <v>Pepperoni, Mushrooms, Green Peppers</v>
      </c>
    </row>
    <row r="11069" spans="1:15">
      <c r="A11069">
        <v>11068</v>
      </c>
      <c r="B11069">
        <v>4846</v>
      </c>
      <c r="C11069" t="s">
        <v>88</v>
      </c>
      <c r="D11069">
        <v>1</v>
      </c>
      <c r="E11069" s="8">
        <f>_xlfn.XLOOKUP(B11069,orders[order_id],orders[date],,0)</f>
        <v>42086</v>
      </c>
      <c r="F11069" s="4">
        <f>_xlfn.XLOOKUP(B11069,orders[order_id],orders[time],,0)</f>
        <v>0.6466898148148148</v>
      </c>
      <c r="G11069" t="str">
        <f>_xlfn.XLOOKUP(C11069,pizzas_csv[pizza_id],pizzas_csv[pizza_type_id],,0)</f>
        <v>sicilian</v>
      </c>
      <c r="H11069" t="str">
        <f>INDEX(pizzas_csv[[size]:[price]],MATCH('Data set'!$C11069,pizzas_csv[pizza_id],0),MATCH('Data set'!H$1,pizzas_csv[[#Headers],[size]:[price]],0))</f>
        <v>L</v>
      </c>
      <c r="I11069">
        <f>INDEX(pizzas_csv[[size]:[price]],MATCH('Data set'!$C11069,pizzas_csv[pizza_id],0),MATCH('Data set'!I$1,pizzas_csv[[#Headers],[size]:[price]],0))</f>
        <v>20.25</v>
      </c>
      <c r="J11069" s="12">
        <f t="shared" si="516"/>
        <v>20.25</v>
      </c>
      <c r="K11069" s="12" t="str">
        <f t="shared" si="517"/>
        <v>March</v>
      </c>
      <c r="L11069" s="12" t="str">
        <f t="shared" si="518"/>
        <v>Monday</v>
      </c>
      <c r="M11069" t="str">
        <f>VLOOKUP(G11069,pizza_types[],2,)</f>
        <v>The Sicilian Pizza</v>
      </c>
      <c r="N11069" t="str">
        <f>VLOOKUP(G11069,pizza_types[],3,0)</f>
        <v>Supreme</v>
      </c>
      <c r="O11069" t="str">
        <f>VLOOKUP(G11069,pizza_types[],4,0)</f>
        <v>Coarse Sicilian Salami, Tomatoes, Green Olives, Luganega Sausage, Onions, Garlic</v>
      </c>
    </row>
    <row r="11070" spans="1:15">
      <c r="A11070">
        <v>11069</v>
      </c>
      <c r="B11070">
        <v>4847</v>
      </c>
      <c r="C11070" t="s">
        <v>37</v>
      </c>
      <c r="D11070">
        <v>1</v>
      </c>
      <c r="E11070" s="8">
        <f>_xlfn.XLOOKUP(B11070,orders[order_id],orders[date],,0)</f>
        <v>42086</v>
      </c>
      <c r="F11070" s="4">
        <f>_xlfn.XLOOKUP(B11070,orders[order_id],orders[time],,0)</f>
        <v>0.67282407407407407</v>
      </c>
      <c r="G11070" t="str">
        <f>_xlfn.XLOOKUP(C11070,pizzas_csv[pizza_id],pizzas_csv[pizza_type_id],,0)</f>
        <v>classic_dlx</v>
      </c>
      <c r="H11070" t="str">
        <f>INDEX(pizzas_csv[[size]:[price]],MATCH('Data set'!$C11070,pizzas_csv[pizza_id],0),MATCH('Data set'!H$1,pizzas_csv[[#Headers],[size]:[price]],0))</f>
        <v>M</v>
      </c>
      <c r="I11070">
        <f>INDEX(pizzas_csv[[size]:[price]],MATCH('Data set'!$C11070,pizzas_csv[pizza_id],0),MATCH('Data set'!I$1,pizzas_csv[[#Headers],[size]:[price]],0))</f>
        <v>16</v>
      </c>
      <c r="J11070" s="12">
        <f t="shared" si="516"/>
        <v>16</v>
      </c>
      <c r="K11070" s="12" t="str">
        <f t="shared" si="517"/>
        <v>March</v>
      </c>
      <c r="L11070" s="12" t="str">
        <f t="shared" si="518"/>
        <v>Monday</v>
      </c>
      <c r="M11070" t="str">
        <f>VLOOKUP(G11070,pizza_types[],2,)</f>
        <v>The Classic Deluxe Pizza</v>
      </c>
      <c r="N11070" t="str">
        <f>VLOOKUP(G11070,pizza_types[],3,0)</f>
        <v>Classic</v>
      </c>
      <c r="O11070" t="str">
        <f>VLOOKUP(G11070,pizza_types[],4,0)</f>
        <v>Pepperoni, Mushrooms, Red Onions, Red Peppers, Bacon</v>
      </c>
    </row>
    <row r="11071" spans="1:15">
      <c r="A11071">
        <v>11070</v>
      </c>
      <c r="B11071">
        <v>4848</v>
      </c>
      <c r="C11071" t="s">
        <v>104</v>
      </c>
      <c r="D11071">
        <v>1</v>
      </c>
      <c r="E11071" s="8">
        <f>_xlfn.XLOOKUP(B11071,orders[order_id],orders[date],,0)</f>
        <v>42086</v>
      </c>
      <c r="F11071" s="4">
        <f>_xlfn.XLOOKUP(B11071,orders[order_id],orders[time],,0)</f>
        <v>0.67937499999999995</v>
      </c>
      <c r="G11071" t="str">
        <f>_xlfn.XLOOKUP(C11071,pizzas_csv[pizza_id],pizzas_csv[pizza_type_id],,0)</f>
        <v>five_cheese</v>
      </c>
      <c r="H11071" t="str">
        <f>INDEX(pizzas_csv[[size]:[price]],MATCH('Data set'!$C11071,pizzas_csv[pizza_id],0),MATCH('Data set'!H$1,pizzas_csv[[#Headers],[size]:[price]],0))</f>
        <v>L</v>
      </c>
      <c r="I11071">
        <f>INDEX(pizzas_csv[[size]:[price]],MATCH('Data set'!$C11071,pizzas_csv[pizza_id],0),MATCH('Data set'!I$1,pizzas_csv[[#Headers],[size]:[price]],0))</f>
        <v>18.5</v>
      </c>
      <c r="J11071" s="12">
        <f t="shared" si="516"/>
        <v>18.5</v>
      </c>
      <c r="K11071" s="12" t="str">
        <f t="shared" si="517"/>
        <v>March</v>
      </c>
      <c r="L11071" s="12" t="str">
        <f t="shared" si="518"/>
        <v>Monday</v>
      </c>
      <c r="M11071" t="str">
        <f>VLOOKUP(G11071,pizza_types[],2,)</f>
        <v>The Five Cheese Pizza</v>
      </c>
      <c r="N11071" t="str">
        <f>VLOOKUP(G11071,pizza_types[],3,0)</f>
        <v>Veggie</v>
      </c>
      <c r="O11071" t="str">
        <f>VLOOKUP(G11071,pizza_types[],4,0)</f>
        <v>Mozzarella Cheese, Provolone Cheese, Smoked Gouda Cheese, Romano Cheese, Blue Cheese, Garlic</v>
      </c>
    </row>
    <row r="11072" spans="1:15">
      <c r="A11072">
        <v>11071</v>
      </c>
      <c r="B11072">
        <v>4849</v>
      </c>
      <c r="C11072" t="s">
        <v>108</v>
      </c>
      <c r="D11072">
        <v>1</v>
      </c>
      <c r="E11072" s="8">
        <f>_xlfn.XLOOKUP(B11072,orders[order_id],orders[date],,0)</f>
        <v>42086</v>
      </c>
      <c r="F11072" s="4">
        <f>_xlfn.XLOOKUP(B11072,orders[order_id],orders[time],,0)</f>
        <v>0.68777777777777782</v>
      </c>
      <c r="G11072" t="str">
        <f>_xlfn.XLOOKUP(C11072,pizzas_csv[pizza_id],pizzas_csv[pizza_type_id],,0)</f>
        <v>four_cheese</v>
      </c>
      <c r="H11072" t="str">
        <f>INDEX(pizzas_csv[[size]:[price]],MATCH('Data set'!$C11072,pizzas_csv[pizza_id],0),MATCH('Data set'!H$1,pizzas_csv[[#Headers],[size]:[price]],0))</f>
        <v>L</v>
      </c>
      <c r="I11072">
        <f>INDEX(pizzas_csv[[size]:[price]],MATCH('Data set'!$C11072,pizzas_csv[pizza_id],0),MATCH('Data set'!I$1,pizzas_csv[[#Headers],[size]:[price]],0))</f>
        <v>17.95</v>
      </c>
      <c r="J11072" s="12">
        <f t="shared" si="516"/>
        <v>17.95</v>
      </c>
      <c r="K11072" s="12" t="str">
        <f t="shared" si="517"/>
        <v>March</v>
      </c>
      <c r="L11072" s="12" t="str">
        <f t="shared" si="518"/>
        <v>Monday</v>
      </c>
      <c r="M11072" t="str">
        <f>VLOOKUP(G11072,pizza_types[],2,)</f>
        <v>The Four Cheese Pizza</v>
      </c>
      <c r="N11072" t="str">
        <f>VLOOKUP(G11072,pizza_types[],3,0)</f>
        <v>Veggie</v>
      </c>
      <c r="O11072" t="str">
        <f>VLOOKUP(G11072,pizza_types[],4,0)</f>
        <v>Ricotta Cheese, Gorgonzola Piccante Cheese, Mozzarella Cheese, Parmigiano Reggiano Cheese, Garlic</v>
      </c>
    </row>
    <row r="11073" spans="1:15">
      <c r="A11073">
        <v>11072</v>
      </c>
      <c r="B11073">
        <v>4850</v>
      </c>
      <c r="C11073" t="s">
        <v>9</v>
      </c>
      <c r="D11073">
        <v>1</v>
      </c>
      <c r="E11073" s="8">
        <f>_xlfn.XLOOKUP(B11073,orders[order_id],orders[date],,0)</f>
        <v>42086</v>
      </c>
      <c r="F11073" s="4">
        <f>_xlfn.XLOOKUP(B11073,orders[order_id],orders[time],,0)</f>
        <v>0.68804398148148149</v>
      </c>
      <c r="G11073" t="str">
        <f>_xlfn.XLOOKUP(C11073,pizzas_csv[pizza_id],pizzas_csv[pizza_type_id],,0)</f>
        <v>bbq_ckn</v>
      </c>
      <c r="H11073" t="str">
        <f>INDEX(pizzas_csv[[size]:[price]],MATCH('Data set'!$C11073,pizzas_csv[pizza_id],0),MATCH('Data set'!H$1,pizzas_csv[[#Headers],[size]:[price]],0))</f>
        <v>L</v>
      </c>
      <c r="I11073">
        <f>INDEX(pizzas_csv[[size]:[price]],MATCH('Data set'!$C11073,pizzas_csv[pizza_id],0),MATCH('Data set'!I$1,pizzas_csv[[#Headers],[size]:[price]],0))</f>
        <v>20.75</v>
      </c>
      <c r="J11073" s="12">
        <f t="shared" si="516"/>
        <v>20.75</v>
      </c>
      <c r="K11073" s="12" t="str">
        <f t="shared" si="517"/>
        <v>March</v>
      </c>
      <c r="L11073" s="12" t="str">
        <f t="shared" si="518"/>
        <v>Monday</v>
      </c>
      <c r="M11073" t="str">
        <f>VLOOKUP(G11073,pizza_types[],2,)</f>
        <v>The Barbecue Chicken Pizza</v>
      </c>
      <c r="N11073" t="str">
        <f>VLOOKUP(G11073,pizza_types[],3,0)</f>
        <v>Chicken</v>
      </c>
      <c r="O11073" t="str">
        <f>VLOOKUP(G11073,pizza_types[],4,0)</f>
        <v>Barbecued Chicken, Red Peppers, Green Peppers, Tomatoes, Red Onions, Barbecue Sauce</v>
      </c>
    </row>
    <row r="11074" spans="1:15">
      <c r="A11074">
        <v>11073</v>
      </c>
      <c r="B11074">
        <v>4850</v>
      </c>
      <c r="C11074" t="s">
        <v>22</v>
      </c>
      <c r="D11074">
        <v>1</v>
      </c>
      <c r="E11074" s="8">
        <f>_xlfn.XLOOKUP(B11074,orders[order_id],orders[date],,0)</f>
        <v>42086</v>
      </c>
      <c r="F11074" s="4">
        <f>_xlfn.XLOOKUP(B11074,orders[order_id],orders[time],,0)</f>
        <v>0.68804398148148149</v>
      </c>
      <c r="G11074" t="str">
        <f>_xlfn.XLOOKUP(C11074,pizzas_csv[pizza_id],pizzas_csv[pizza_type_id],,0)</f>
        <v>ckn_pesto</v>
      </c>
      <c r="H11074" t="str">
        <f>INDEX(pizzas_csv[[size]:[price]],MATCH('Data set'!$C11074,pizzas_csv[pizza_id],0),MATCH('Data set'!H$1,pizzas_csv[[#Headers],[size]:[price]],0))</f>
        <v>L</v>
      </c>
      <c r="I11074">
        <f>INDEX(pizzas_csv[[size]:[price]],MATCH('Data set'!$C11074,pizzas_csv[pizza_id],0),MATCH('Data set'!I$1,pizzas_csv[[#Headers],[size]:[price]],0))</f>
        <v>20.75</v>
      </c>
      <c r="J11074" s="12">
        <f t="shared" si="516"/>
        <v>20.75</v>
      </c>
      <c r="K11074" s="12" t="str">
        <f t="shared" si="517"/>
        <v>March</v>
      </c>
      <c r="L11074" s="12" t="str">
        <f t="shared" si="518"/>
        <v>Monday</v>
      </c>
      <c r="M11074" t="str">
        <f>VLOOKUP(G11074,pizza_types[],2,)</f>
        <v>The Chicken Pesto Pizza</v>
      </c>
      <c r="N11074" t="str">
        <f>VLOOKUP(G11074,pizza_types[],3,0)</f>
        <v>Chicken</v>
      </c>
      <c r="O11074" t="str">
        <f>VLOOKUP(G11074,pizza_types[],4,0)</f>
        <v>Chicken, Tomatoes, Red Peppers, Spinach, Garlic, Pesto Sauce</v>
      </c>
    </row>
    <row r="11075" spans="1:15">
      <c r="A11075">
        <v>11074</v>
      </c>
      <c r="B11075">
        <v>4850</v>
      </c>
      <c r="C11075" t="s">
        <v>35</v>
      </c>
      <c r="D11075">
        <v>1</v>
      </c>
      <c r="E11075" s="8">
        <f>_xlfn.XLOOKUP(B11075,orders[order_id],orders[date],,0)</f>
        <v>42086</v>
      </c>
      <c r="F11075" s="4">
        <f>_xlfn.XLOOKUP(B11075,orders[order_id],orders[time],,0)</f>
        <v>0.68804398148148149</v>
      </c>
      <c r="G11075" t="str">
        <f>_xlfn.XLOOKUP(C11075,pizzas_csv[pizza_id],pizzas_csv[pizza_type_id],,0)</f>
        <v>classic_dlx</v>
      </c>
      <c r="H11075" t="str">
        <f>INDEX(pizzas_csv[[size]:[price]],MATCH('Data set'!$C11075,pizzas_csv[pizza_id],0),MATCH('Data set'!H$1,pizzas_csv[[#Headers],[size]:[price]],0))</f>
        <v>S</v>
      </c>
      <c r="I11075">
        <f>INDEX(pizzas_csv[[size]:[price]],MATCH('Data set'!$C11075,pizzas_csv[pizza_id],0),MATCH('Data set'!I$1,pizzas_csv[[#Headers],[size]:[price]],0))</f>
        <v>12</v>
      </c>
      <c r="J11075" s="12">
        <f t="shared" ref="J11075:J11138" si="519">D11075*I11075</f>
        <v>12</v>
      </c>
      <c r="K11075" s="12" t="str">
        <f t="shared" ref="K11075:K11138" si="520">TEXT(E11075,"MMMM")</f>
        <v>March</v>
      </c>
      <c r="L11075" s="12" t="str">
        <f t="shared" ref="L11075:L11138" si="521">TEXT(E11075,"dddd")</f>
        <v>Monday</v>
      </c>
      <c r="M11075" t="str">
        <f>VLOOKUP(G11075,pizza_types[],2,)</f>
        <v>The Classic Deluxe Pizza</v>
      </c>
      <c r="N11075" t="str">
        <f>VLOOKUP(G11075,pizza_types[],3,0)</f>
        <v>Classic</v>
      </c>
      <c r="O11075" t="str">
        <f>VLOOKUP(G11075,pizza_types[],4,0)</f>
        <v>Pepperoni, Mushrooms, Red Onions, Red Peppers, Bacon</v>
      </c>
    </row>
    <row r="11076" spans="1:15">
      <c r="A11076">
        <v>11075</v>
      </c>
      <c r="B11076">
        <v>4850</v>
      </c>
      <c r="C11076" t="s">
        <v>87</v>
      </c>
      <c r="D11076">
        <v>1</v>
      </c>
      <c r="E11076" s="8">
        <f>_xlfn.XLOOKUP(B11076,orders[order_id],orders[date],,0)</f>
        <v>42086</v>
      </c>
      <c r="F11076" s="4">
        <f>_xlfn.XLOOKUP(B11076,orders[order_id],orders[time],,0)</f>
        <v>0.68804398148148149</v>
      </c>
      <c r="G11076" t="str">
        <f>_xlfn.XLOOKUP(C11076,pizzas_csv[pizza_id],pizzas_csv[pizza_type_id],,0)</f>
        <v>sicilian</v>
      </c>
      <c r="H11076" t="str">
        <f>INDEX(pizzas_csv[[size]:[price]],MATCH('Data set'!$C11076,pizzas_csv[pizza_id],0),MATCH('Data set'!H$1,pizzas_csv[[#Headers],[size]:[price]],0))</f>
        <v>M</v>
      </c>
      <c r="I11076">
        <f>INDEX(pizzas_csv[[size]:[price]],MATCH('Data set'!$C11076,pizzas_csv[pizza_id],0),MATCH('Data set'!I$1,pizzas_csv[[#Headers],[size]:[price]],0))</f>
        <v>16.25</v>
      </c>
      <c r="J11076" s="12">
        <f t="shared" si="519"/>
        <v>16.25</v>
      </c>
      <c r="K11076" s="12" t="str">
        <f t="shared" si="520"/>
        <v>March</v>
      </c>
      <c r="L11076" s="12" t="str">
        <f t="shared" si="521"/>
        <v>Monday</v>
      </c>
      <c r="M11076" t="str">
        <f>VLOOKUP(G11076,pizza_types[],2,)</f>
        <v>The Sicilian Pizza</v>
      </c>
      <c r="N11076" t="str">
        <f>VLOOKUP(G11076,pizza_types[],3,0)</f>
        <v>Supreme</v>
      </c>
      <c r="O11076" t="str">
        <f>VLOOKUP(G11076,pizza_types[],4,0)</f>
        <v>Coarse Sicilian Salami, Tomatoes, Green Olives, Luganega Sausage, Onions, Garlic</v>
      </c>
    </row>
    <row r="11077" spans="1:15">
      <c r="A11077">
        <v>11076</v>
      </c>
      <c r="B11077">
        <v>4851</v>
      </c>
      <c r="C11077" t="s">
        <v>109</v>
      </c>
      <c r="D11077">
        <v>1</v>
      </c>
      <c r="E11077" s="8">
        <f>_xlfn.XLOOKUP(B11077,orders[order_id],orders[date],,0)</f>
        <v>42086</v>
      </c>
      <c r="F11077" s="4">
        <f>_xlfn.XLOOKUP(B11077,orders[order_id],orders[time],,0)</f>
        <v>0.69226851851851856</v>
      </c>
      <c r="G11077" t="str">
        <f>_xlfn.XLOOKUP(C11077,pizzas_csv[pizza_id],pizzas_csv[pizza_type_id],,0)</f>
        <v>green_garden</v>
      </c>
      <c r="H11077" t="str">
        <f>INDEX(pizzas_csv[[size]:[price]],MATCH('Data set'!$C11077,pizzas_csv[pizza_id],0),MATCH('Data set'!H$1,pizzas_csv[[#Headers],[size]:[price]],0))</f>
        <v>S</v>
      </c>
      <c r="I11077">
        <f>INDEX(pizzas_csv[[size]:[price]],MATCH('Data set'!$C11077,pizzas_csv[pizza_id],0),MATCH('Data set'!I$1,pizzas_csv[[#Headers],[size]:[price]],0))</f>
        <v>12</v>
      </c>
      <c r="J11077" s="12">
        <f t="shared" si="519"/>
        <v>12</v>
      </c>
      <c r="K11077" s="12" t="str">
        <f t="shared" si="520"/>
        <v>March</v>
      </c>
      <c r="L11077" s="12" t="str">
        <f t="shared" si="521"/>
        <v>Monday</v>
      </c>
      <c r="M11077" t="str">
        <f>VLOOKUP(G11077,pizza_types[],2,)</f>
        <v>The Green Garden Pizza</v>
      </c>
      <c r="N11077" t="str">
        <f>VLOOKUP(G11077,pizza_types[],3,0)</f>
        <v>Veggie</v>
      </c>
      <c r="O11077" t="str">
        <f>VLOOKUP(G11077,pizza_types[],4,0)</f>
        <v>Spinach, Mushrooms, Tomatoes, Green Olives, Feta Cheese</v>
      </c>
    </row>
    <row r="11078" spans="1:15">
      <c r="A11078">
        <v>11077</v>
      </c>
      <c r="B11078">
        <v>4852</v>
      </c>
      <c r="C11078" t="s">
        <v>69</v>
      </c>
      <c r="D11078">
        <v>1</v>
      </c>
      <c r="E11078" s="8">
        <f>_xlfn.XLOOKUP(B11078,orders[order_id],orders[date],,0)</f>
        <v>42086</v>
      </c>
      <c r="F11078" s="4">
        <f>_xlfn.XLOOKUP(B11078,orders[order_id],orders[time],,0)</f>
        <v>0.69557870370370367</v>
      </c>
      <c r="G11078" t="str">
        <f>_xlfn.XLOOKUP(C11078,pizzas_csv[pizza_id],pizzas_csv[pizza_type_id],,0)</f>
        <v>calabrese</v>
      </c>
      <c r="H11078" t="str">
        <f>INDEX(pizzas_csv[[size]:[price]],MATCH('Data set'!$C11078,pizzas_csv[pizza_id],0),MATCH('Data set'!H$1,pizzas_csv[[#Headers],[size]:[price]],0))</f>
        <v>S</v>
      </c>
      <c r="I11078">
        <f>INDEX(pizzas_csv[[size]:[price]],MATCH('Data set'!$C11078,pizzas_csv[pizza_id],0),MATCH('Data set'!I$1,pizzas_csv[[#Headers],[size]:[price]],0))</f>
        <v>12.25</v>
      </c>
      <c r="J11078" s="12">
        <f t="shared" si="519"/>
        <v>12.25</v>
      </c>
      <c r="K11078" s="12" t="str">
        <f t="shared" si="520"/>
        <v>March</v>
      </c>
      <c r="L11078" s="12" t="str">
        <f t="shared" si="521"/>
        <v>Monday</v>
      </c>
      <c r="M11078" t="str">
        <f>VLOOKUP(G11078,pizza_types[],2,)</f>
        <v>The Calabrese Pizza</v>
      </c>
      <c r="N11078" t="str">
        <f>VLOOKUP(G11078,pizza_types[],3,0)</f>
        <v>Supreme</v>
      </c>
      <c r="O11078" t="str">
        <f>VLOOKUP(G11078,pizza_types[],4,0)</f>
        <v>‘Nduja Salami, Pancetta, Tomatoes, Red Onions, Friggitello Peppers, Garlic</v>
      </c>
    </row>
    <row r="11079" spans="1:15">
      <c r="A11079">
        <v>11078</v>
      </c>
      <c r="B11079">
        <v>4853</v>
      </c>
      <c r="C11079" t="s">
        <v>19</v>
      </c>
      <c r="D11079">
        <v>1</v>
      </c>
      <c r="E11079" s="8">
        <f>_xlfn.XLOOKUP(B11079,orders[order_id],orders[date],,0)</f>
        <v>42086</v>
      </c>
      <c r="F11079" s="4">
        <f>_xlfn.XLOOKUP(B11079,orders[order_id],orders[time],,0)</f>
        <v>0.7074421296296296</v>
      </c>
      <c r="G11079" t="str">
        <f>_xlfn.XLOOKUP(C11079,pizzas_csv[pizza_id],pizzas_csv[pizza_type_id],,0)</f>
        <v>ckn_pesto</v>
      </c>
      <c r="H11079" t="str">
        <f>INDEX(pizzas_csv[[size]:[price]],MATCH('Data set'!$C11079,pizzas_csv[pizza_id],0),MATCH('Data set'!H$1,pizzas_csv[[#Headers],[size]:[price]],0))</f>
        <v>S</v>
      </c>
      <c r="I11079">
        <f>INDEX(pizzas_csv[[size]:[price]],MATCH('Data set'!$C11079,pizzas_csv[pizza_id],0),MATCH('Data set'!I$1,pizzas_csv[[#Headers],[size]:[price]],0))</f>
        <v>12.75</v>
      </c>
      <c r="J11079" s="12">
        <f t="shared" si="519"/>
        <v>12.75</v>
      </c>
      <c r="K11079" s="12" t="str">
        <f t="shared" si="520"/>
        <v>March</v>
      </c>
      <c r="L11079" s="12" t="str">
        <f t="shared" si="521"/>
        <v>Monday</v>
      </c>
      <c r="M11079" t="str">
        <f>VLOOKUP(G11079,pizza_types[],2,)</f>
        <v>The Chicken Pesto Pizza</v>
      </c>
      <c r="N11079" t="str">
        <f>VLOOKUP(G11079,pizza_types[],3,0)</f>
        <v>Chicken</v>
      </c>
      <c r="O11079" t="str">
        <f>VLOOKUP(G11079,pizza_types[],4,0)</f>
        <v>Chicken, Tomatoes, Red Peppers, Spinach, Garlic, Pesto Sauce</v>
      </c>
    </row>
    <row r="11080" spans="1:15">
      <c r="A11080">
        <v>11079</v>
      </c>
      <c r="B11080">
        <v>4854</v>
      </c>
      <c r="C11080" t="s">
        <v>108</v>
      </c>
      <c r="D11080">
        <v>1</v>
      </c>
      <c r="E11080" s="8">
        <f>_xlfn.XLOOKUP(B11080,orders[order_id],orders[date],,0)</f>
        <v>42086</v>
      </c>
      <c r="F11080" s="4">
        <f>_xlfn.XLOOKUP(B11080,orders[order_id],orders[time],,0)</f>
        <v>0.71052083333333338</v>
      </c>
      <c r="G11080" t="str">
        <f>_xlfn.XLOOKUP(C11080,pizzas_csv[pizza_id],pizzas_csv[pizza_type_id],,0)</f>
        <v>four_cheese</v>
      </c>
      <c r="H11080" t="str">
        <f>INDEX(pizzas_csv[[size]:[price]],MATCH('Data set'!$C11080,pizzas_csv[pizza_id],0),MATCH('Data set'!H$1,pizzas_csv[[#Headers],[size]:[price]],0))</f>
        <v>L</v>
      </c>
      <c r="I11080">
        <f>INDEX(pizzas_csv[[size]:[price]],MATCH('Data set'!$C11080,pizzas_csv[pizza_id],0),MATCH('Data set'!I$1,pizzas_csv[[#Headers],[size]:[price]],0))</f>
        <v>17.95</v>
      </c>
      <c r="J11080" s="12">
        <f t="shared" si="519"/>
        <v>17.95</v>
      </c>
      <c r="K11080" s="12" t="str">
        <f t="shared" si="520"/>
        <v>March</v>
      </c>
      <c r="L11080" s="12" t="str">
        <f t="shared" si="521"/>
        <v>Monday</v>
      </c>
      <c r="M11080" t="str">
        <f>VLOOKUP(G11080,pizza_types[],2,)</f>
        <v>The Four Cheese Pizza</v>
      </c>
      <c r="N11080" t="str">
        <f>VLOOKUP(G11080,pizza_types[],3,0)</f>
        <v>Veggie</v>
      </c>
      <c r="O11080" t="str">
        <f>VLOOKUP(G11080,pizza_types[],4,0)</f>
        <v>Ricotta Cheese, Gorgonzola Piccante Cheese, Mozzarella Cheese, Parmigiano Reggiano Cheese, Garlic</v>
      </c>
    </row>
    <row r="11081" spans="1:15">
      <c r="A11081">
        <v>11080</v>
      </c>
      <c r="B11081">
        <v>4854</v>
      </c>
      <c r="C11081" t="s">
        <v>124</v>
      </c>
      <c r="D11081">
        <v>1</v>
      </c>
      <c r="E11081" s="8">
        <f>_xlfn.XLOOKUP(B11081,orders[order_id],orders[date],,0)</f>
        <v>42086</v>
      </c>
      <c r="F11081" s="4">
        <f>_xlfn.XLOOKUP(B11081,orders[order_id],orders[time],,0)</f>
        <v>0.71052083333333338</v>
      </c>
      <c r="G11081" t="str">
        <f>_xlfn.XLOOKUP(C11081,pizzas_csv[pizza_id],pizzas_csv[pizza_type_id],,0)</f>
        <v>mexicana</v>
      </c>
      <c r="H11081" t="str">
        <f>INDEX(pizzas_csv[[size]:[price]],MATCH('Data set'!$C11081,pizzas_csv[pizza_id],0),MATCH('Data set'!H$1,pizzas_csv[[#Headers],[size]:[price]],0))</f>
        <v>L</v>
      </c>
      <c r="I11081">
        <f>INDEX(pizzas_csv[[size]:[price]],MATCH('Data set'!$C11081,pizzas_csv[pizza_id],0),MATCH('Data set'!I$1,pizzas_csv[[#Headers],[size]:[price]],0))</f>
        <v>20.25</v>
      </c>
      <c r="J11081" s="12">
        <f t="shared" si="519"/>
        <v>20.25</v>
      </c>
      <c r="K11081" s="12" t="str">
        <f t="shared" si="520"/>
        <v>March</v>
      </c>
      <c r="L11081" s="12" t="str">
        <f t="shared" si="521"/>
        <v>Monday</v>
      </c>
      <c r="M11081" t="str">
        <f>VLOOKUP(G11081,pizza_types[],2,)</f>
        <v>The Mexicana Pizza</v>
      </c>
      <c r="N11081" t="str">
        <f>VLOOKUP(G11081,pizza_types[],3,0)</f>
        <v>Veggie</v>
      </c>
      <c r="O11081" t="str">
        <f>VLOOKUP(G11081,pizza_types[],4,0)</f>
        <v>Tomatoes, Red Peppers, Jalapeno Peppers, Red Onions, Cilantro, Corn, Chipotle Sauce, Garlic</v>
      </c>
    </row>
    <row r="11082" spans="1:15">
      <c r="A11082">
        <v>11081</v>
      </c>
      <c r="B11082">
        <v>4855</v>
      </c>
      <c r="C11082" t="s">
        <v>63</v>
      </c>
      <c r="D11082">
        <v>1</v>
      </c>
      <c r="E11082" s="8">
        <f>_xlfn.XLOOKUP(B11082,orders[order_id],orders[date],,0)</f>
        <v>42086</v>
      </c>
      <c r="F11082" s="4">
        <f>_xlfn.XLOOKUP(B11082,orders[order_id],orders[time],,0)</f>
        <v>0.71414351851851854</v>
      </c>
      <c r="G11082" t="str">
        <f>_xlfn.XLOOKUP(C11082,pizzas_csv[pizza_id],pizzas_csv[pizza_type_id],,0)</f>
        <v>the_greek</v>
      </c>
      <c r="H11082" t="str">
        <f>INDEX(pizzas_csv[[size]:[price]],MATCH('Data set'!$C11082,pizzas_csv[pizza_id],0),MATCH('Data set'!H$1,pizzas_csv[[#Headers],[size]:[price]],0))</f>
        <v>XL</v>
      </c>
      <c r="I11082">
        <f>INDEX(pizzas_csv[[size]:[price]],MATCH('Data set'!$C11082,pizzas_csv[pizza_id],0),MATCH('Data set'!I$1,pizzas_csv[[#Headers],[size]:[price]],0))</f>
        <v>25.5</v>
      </c>
      <c r="J11082" s="12">
        <f t="shared" si="519"/>
        <v>25.5</v>
      </c>
      <c r="K11082" s="12" t="str">
        <f t="shared" si="520"/>
        <v>March</v>
      </c>
      <c r="L11082" s="12" t="str">
        <f t="shared" si="521"/>
        <v>Monday</v>
      </c>
      <c r="M11082" t="str">
        <f>VLOOKUP(G11082,pizza_types[],2,)</f>
        <v>The Greek Pizza</v>
      </c>
      <c r="N11082" t="str">
        <f>VLOOKUP(G11082,pizza_types[],3,0)</f>
        <v>Classic</v>
      </c>
      <c r="O11082" t="str">
        <f>VLOOKUP(G11082,pizza_types[],4,0)</f>
        <v>Kalamata Olives, Feta Cheese, Tomatoes, Garlic, Beef Chuck Roast, Red Onions</v>
      </c>
    </row>
    <row r="11083" spans="1:15">
      <c r="A11083">
        <v>11082</v>
      </c>
      <c r="B11083">
        <v>4856</v>
      </c>
      <c r="C11083" t="s">
        <v>96</v>
      </c>
      <c r="D11083">
        <v>1</v>
      </c>
      <c r="E11083" s="8">
        <f>_xlfn.XLOOKUP(B11083,orders[order_id],orders[date],,0)</f>
        <v>42086</v>
      </c>
      <c r="F11083" s="4">
        <f>_xlfn.XLOOKUP(B11083,orders[order_id],orders[time],,0)</f>
        <v>0.71518518518518515</v>
      </c>
      <c r="G11083" t="str">
        <f>_xlfn.XLOOKUP(C11083,pizzas_csv[pizza_id],pizzas_csv[pizza_type_id],,0)</f>
        <v>spicy_ital</v>
      </c>
      <c r="H11083" t="str">
        <f>INDEX(pizzas_csv[[size]:[price]],MATCH('Data set'!$C11083,pizzas_csv[pizza_id],0),MATCH('Data set'!H$1,pizzas_csv[[#Headers],[size]:[price]],0))</f>
        <v>L</v>
      </c>
      <c r="I11083">
        <f>INDEX(pizzas_csv[[size]:[price]],MATCH('Data set'!$C11083,pizzas_csv[pizza_id],0),MATCH('Data set'!I$1,pizzas_csv[[#Headers],[size]:[price]],0))</f>
        <v>20.75</v>
      </c>
      <c r="J11083" s="12">
        <f t="shared" si="519"/>
        <v>20.75</v>
      </c>
      <c r="K11083" s="12" t="str">
        <f t="shared" si="520"/>
        <v>March</v>
      </c>
      <c r="L11083" s="12" t="str">
        <f t="shared" si="521"/>
        <v>Monday</v>
      </c>
      <c r="M11083" t="str">
        <f>VLOOKUP(G11083,pizza_types[],2,)</f>
        <v>The Spicy Italian Pizza</v>
      </c>
      <c r="N11083" t="str">
        <f>VLOOKUP(G11083,pizza_types[],3,0)</f>
        <v>Supreme</v>
      </c>
      <c r="O11083" t="str">
        <f>VLOOKUP(G11083,pizza_types[],4,0)</f>
        <v>Capocollo, Tomatoes, Goat Cheese, Artichokes, Peperoncini verdi, Garlic</v>
      </c>
    </row>
    <row r="11084" spans="1:15">
      <c r="A11084">
        <v>11083</v>
      </c>
      <c r="B11084">
        <v>4857</v>
      </c>
      <c r="C11084" t="s">
        <v>4</v>
      </c>
      <c r="D11084">
        <v>1</v>
      </c>
      <c r="E11084" s="8">
        <f>_xlfn.XLOOKUP(B11084,orders[order_id],orders[date],,0)</f>
        <v>42086</v>
      </c>
      <c r="F11084" s="4">
        <f>_xlfn.XLOOKUP(B11084,orders[order_id],orders[time],,0)</f>
        <v>0.71576388888888887</v>
      </c>
      <c r="G11084" t="str">
        <f>_xlfn.XLOOKUP(C11084,pizzas_csv[pizza_id],pizzas_csv[pizza_type_id],,0)</f>
        <v>bbq_ckn</v>
      </c>
      <c r="H11084" t="str">
        <f>INDEX(pizzas_csv[[size]:[price]],MATCH('Data set'!$C11084,pizzas_csv[pizza_id],0),MATCH('Data set'!H$1,pizzas_csv[[#Headers],[size]:[price]],0))</f>
        <v>S</v>
      </c>
      <c r="I11084">
        <f>INDEX(pizzas_csv[[size]:[price]],MATCH('Data set'!$C11084,pizzas_csv[pizza_id],0),MATCH('Data set'!I$1,pizzas_csv[[#Headers],[size]:[price]],0))</f>
        <v>12.75</v>
      </c>
      <c r="J11084" s="12">
        <f t="shared" si="519"/>
        <v>12.75</v>
      </c>
      <c r="K11084" s="12" t="str">
        <f t="shared" si="520"/>
        <v>March</v>
      </c>
      <c r="L11084" s="12" t="str">
        <f t="shared" si="521"/>
        <v>Monday</v>
      </c>
      <c r="M11084" t="str">
        <f>VLOOKUP(G11084,pizza_types[],2,)</f>
        <v>The Barbecue Chicken Pizza</v>
      </c>
      <c r="N11084" t="str">
        <f>VLOOKUP(G11084,pizza_types[],3,0)</f>
        <v>Chicken</v>
      </c>
      <c r="O11084" t="str">
        <f>VLOOKUP(G11084,pizza_types[],4,0)</f>
        <v>Barbecued Chicken, Red Peppers, Green Peppers, Tomatoes, Red Onions, Barbecue Sauce</v>
      </c>
    </row>
    <row r="11085" spans="1:15">
      <c r="A11085">
        <v>11084</v>
      </c>
      <c r="B11085">
        <v>4857</v>
      </c>
      <c r="C11085" t="s">
        <v>37</v>
      </c>
      <c r="D11085">
        <v>1</v>
      </c>
      <c r="E11085" s="8">
        <f>_xlfn.XLOOKUP(B11085,orders[order_id],orders[date],,0)</f>
        <v>42086</v>
      </c>
      <c r="F11085" s="4">
        <f>_xlfn.XLOOKUP(B11085,orders[order_id],orders[time],,0)</f>
        <v>0.71576388888888887</v>
      </c>
      <c r="G11085" t="str">
        <f>_xlfn.XLOOKUP(C11085,pizzas_csv[pizza_id],pizzas_csv[pizza_type_id],,0)</f>
        <v>classic_dlx</v>
      </c>
      <c r="H11085" t="str">
        <f>INDEX(pizzas_csv[[size]:[price]],MATCH('Data set'!$C11085,pizzas_csv[pizza_id],0),MATCH('Data set'!H$1,pizzas_csv[[#Headers],[size]:[price]],0))</f>
        <v>M</v>
      </c>
      <c r="I11085">
        <f>INDEX(pizzas_csv[[size]:[price]],MATCH('Data set'!$C11085,pizzas_csv[pizza_id],0),MATCH('Data set'!I$1,pizzas_csv[[#Headers],[size]:[price]],0))</f>
        <v>16</v>
      </c>
      <c r="J11085" s="12">
        <f t="shared" si="519"/>
        <v>16</v>
      </c>
      <c r="K11085" s="12" t="str">
        <f t="shared" si="520"/>
        <v>March</v>
      </c>
      <c r="L11085" s="12" t="str">
        <f t="shared" si="521"/>
        <v>Monday</v>
      </c>
      <c r="M11085" t="str">
        <f>VLOOKUP(G11085,pizza_types[],2,)</f>
        <v>The Classic Deluxe Pizza</v>
      </c>
      <c r="N11085" t="str">
        <f>VLOOKUP(G11085,pizza_types[],3,0)</f>
        <v>Classic</v>
      </c>
      <c r="O11085" t="str">
        <f>VLOOKUP(G11085,pizza_types[],4,0)</f>
        <v>Pepperoni, Mushrooms, Red Onions, Red Peppers, Bacon</v>
      </c>
    </row>
    <row r="11086" spans="1:15">
      <c r="A11086">
        <v>11085</v>
      </c>
      <c r="B11086">
        <v>4857</v>
      </c>
      <c r="C11086" t="s">
        <v>113</v>
      </c>
      <c r="D11086">
        <v>1</v>
      </c>
      <c r="E11086" s="8">
        <f>_xlfn.XLOOKUP(B11086,orders[order_id],orders[date],,0)</f>
        <v>42086</v>
      </c>
      <c r="F11086" s="4">
        <f>_xlfn.XLOOKUP(B11086,orders[order_id],orders[time],,0)</f>
        <v>0.71576388888888887</v>
      </c>
      <c r="G11086" t="str">
        <f>_xlfn.XLOOKUP(C11086,pizzas_csv[pizza_id],pizzas_csv[pizza_type_id],,0)</f>
        <v>ital_veggie</v>
      </c>
      <c r="H11086" t="str">
        <f>INDEX(pizzas_csv[[size]:[price]],MATCH('Data set'!$C11086,pizzas_csv[pizza_id],0),MATCH('Data set'!H$1,pizzas_csv[[#Headers],[size]:[price]],0))</f>
        <v>S</v>
      </c>
      <c r="I11086">
        <f>INDEX(pizzas_csv[[size]:[price]],MATCH('Data set'!$C11086,pizzas_csv[pizza_id],0),MATCH('Data set'!I$1,pizzas_csv[[#Headers],[size]:[price]],0))</f>
        <v>12.75</v>
      </c>
      <c r="J11086" s="12">
        <f t="shared" si="519"/>
        <v>12.75</v>
      </c>
      <c r="K11086" s="12" t="str">
        <f t="shared" si="520"/>
        <v>March</v>
      </c>
      <c r="L11086" s="12" t="str">
        <f t="shared" si="521"/>
        <v>Monday</v>
      </c>
      <c r="M11086" t="str">
        <f>VLOOKUP(G11086,pizza_types[],2,)</f>
        <v>The Italian Vegetables Pizza</v>
      </c>
      <c r="N11086" t="str">
        <f>VLOOKUP(G11086,pizza_types[],3,0)</f>
        <v>Veggie</v>
      </c>
      <c r="O11086" t="str">
        <f>VLOOKUP(G11086,pizza_types[],4,0)</f>
        <v>Eggplant, Artichokes, Tomatoes, Zucchini, Red Peppers, Garlic, Pesto Sauce</v>
      </c>
    </row>
    <row r="11087" spans="1:15">
      <c r="A11087">
        <v>11086</v>
      </c>
      <c r="B11087">
        <v>4857</v>
      </c>
      <c r="C11087" t="s">
        <v>132</v>
      </c>
      <c r="D11087">
        <v>1</v>
      </c>
      <c r="E11087" s="8">
        <f>_xlfn.XLOOKUP(B11087,orders[order_id],orders[date],,0)</f>
        <v>42086</v>
      </c>
      <c r="F11087" s="4">
        <f>_xlfn.XLOOKUP(B11087,orders[order_id],orders[time],,0)</f>
        <v>0.71576388888888887</v>
      </c>
      <c r="G11087" t="str">
        <f>_xlfn.XLOOKUP(C11087,pizzas_csv[pizza_id],pizzas_csv[pizza_type_id],,0)</f>
        <v>spinach_fet</v>
      </c>
      <c r="H11087" t="str">
        <f>INDEX(pizzas_csv[[size]:[price]],MATCH('Data set'!$C11087,pizzas_csv[pizza_id],0),MATCH('Data set'!H$1,pizzas_csv[[#Headers],[size]:[price]],0))</f>
        <v>L</v>
      </c>
      <c r="I11087">
        <f>INDEX(pizzas_csv[[size]:[price]],MATCH('Data set'!$C11087,pizzas_csv[pizza_id],0),MATCH('Data set'!I$1,pizzas_csv[[#Headers],[size]:[price]],0))</f>
        <v>20.25</v>
      </c>
      <c r="J11087" s="12">
        <f t="shared" si="519"/>
        <v>20.25</v>
      </c>
      <c r="K11087" s="12" t="str">
        <f t="shared" si="520"/>
        <v>March</v>
      </c>
      <c r="L11087" s="12" t="str">
        <f t="shared" si="521"/>
        <v>Monday</v>
      </c>
      <c r="M11087" t="str">
        <f>VLOOKUP(G11087,pizza_types[],2,)</f>
        <v>The Spinach and Feta Pizza</v>
      </c>
      <c r="N11087" t="str">
        <f>VLOOKUP(G11087,pizza_types[],3,0)</f>
        <v>Veggie</v>
      </c>
      <c r="O11087" t="str">
        <f>VLOOKUP(G11087,pizza_types[],4,0)</f>
        <v>Spinach, Mushrooms, Red Onions, Feta Cheese, Garlic</v>
      </c>
    </row>
    <row r="11088" spans="1:15">
      <c r="A11088">
        <v>11087</v>
      </c>
      <c r="B11088">
        <v>4858</v>
      </c>
      <c r="C11088" t="s">
        <v>46</v>
      </c>
      <c r="D11088">
        <v>1</v>
      </c>
      <c r="E11088" s="8">
        <f>_xlfn.XLOOKUP(B11088,orders[order_id],orders[date],,0)</f>
        <v>42086</v>
      </c>
      <c r="F11088" s="4">
        <f>_xlfn.XLOOKUP(B11088,orders[order_id],orders[time],,0)</f>
        <v>0.72263888888888894</v>
      </c>
      <c r="G11088" t="str">
        <f>_xlfn.XLOOKUP(C11088,pizzas_csv[pizza_id],pizzas_csv[pizza_type_id],,0)</f>
        <v>ital_cpcllo</v>
      </c>
      <c r="H11088" t="str">
        <f>INDEX(pizzas_csv[[size]:[price]],MATCH('Data set'!$C11088,pizzas_csv[pizza_id],0),MATCH('Data set'!H$1,pizzas_csv[[#Headers],[size]:[price]],0))</f>
        <v>L</v>
      </c>
      <c r="I11088">
        <f>INDEX(pizzas_csv[[size]:[price]],MATCH('Data set'!$C11088,pizzas_csv[pizza_id],0),MATCH('Data set'!I$1,pizzas_csv[[#Headers],[size]:[price]],0))</f>
        <v>20.5</v>
      </c>
      <c r="J11088" s="12">
        <f t="shared" si="519"/>
        <v>20.5</v>
      </c>
      <c r="K11088" s="12" t="str">
        <f t="shared" si="520"/>
        <v>March</v>
      </c>
      <c r="L11088" s="12" t="str">
        <f t="shared" si="521"/>
        <v>Monday</v>
      </c>
      <c r="M11088" t="str">
        <f>VLOOKUP(G11088,pizza_types[],2,)</f>
        <v>The Italian Capocollo Pizza</v>
      </c>
      <c r="N11088" t="str">
        <f>VLOOKUP(G11088,pizza_types[],3,0)</f>
        <v>Classic</v>
      </c>
      <c r="O11088" t="str">
        <f>VLOOKUP(G11088,pizza_types[],4,0)</f>
        <v>Capocollo, Red Peppers, Tomatoes, Goat Cheese, Garlic, Oregano</v>
      </c>
    </row>
    <row r="11089" spans="1:15">
      <c r="A11089">
        <v>11088</v>
      </c>
      <c r="B11089">
        <v>4858</v>
      </c>
      <c r="C11089" t="s">
        <v>81</v>
      </c>
      <c r="D11089">
        <v>1</v>
      </c>
      <c r="E11089" s="8">
        <f>_xlfn.XLOOKUP(B11089,orders[order_id],orders[date],,0)</f>
        <v>42086</v>
      </c>
      <c r="F11089" s="4">
        <f>_xlfn.XLOOKUP(B11089,orders[order_id],orders[time],,0)</f>
        <v>0.72263888888888894</v>
      </c>
      <c r="G11089" t="str">
        <f>_xlfn.XLOOKUP(C11089,pizzas_csv[pizza_id],pizzas_csv[pizza_type_id],,0)</f>
        <v>prsc_argla</v>
      </c>
      <c r="H11089" t="str">
        <f>INDEX(pizzas_csv[[size]:[price]],MATCH('Data set'!$C11089,pizzas_csv[pizza_id],0),MATCH('Data set'!H$1,pizzas_csv[[#Headers],[size]:[price]],0))</f>
        <v>S</v>
      </c>
      <c r="I11089">
        <f>INDEX(pizzas_csv[[size]:[price]],MATCH('Data set'!$C11089,pizzas_csv[pizza_id],0),MATCH('Data set'!I$1,pizzas_csv[[#Headers],[size]:[price]],0))</f>
        <v>12.5</v>
      </c>
      <c r="J11089" s="12">
        <f t="shared" si="519"/>
        <v>12.5</v>
      </c>
      <c r="K11089" s="12" t="str">
        <f t="shared" si="520"/>
        <v>March</v>
      </c>
      <c r="L11089" s="12" t="str">
        <f t="shared" si="521"/>
        <v>Monday</v>
      </c>
      <c r="M11089" t="str">
        <f>VLOOKUP(G11089,pizza_types[],2,)</f>
        <v>The Prosciutto and Arugula Pizza</v>
      </c>
      <c r="N11089" t="str">
        <f>VLOOKUP(G11089,pizza_types[],3,0)</f>
        <v>Supreme</v>
      </c>
      <c r="O11089" t="str">
        <f>VLOOKUP(G11089,pizza_types[],4,0)</f>
        <v>Prosciutto di San Daniele, Arugula, Mozzarella Cheese</v>
      </c>
    </row>
    <row r="11090" spans="1:15">
      <c r="A11090">
        <v>11089</v>
      </c>
      <c r="B11090">
        <v>4859</v>
      </c>
      <c r="C11090" t="s">
        <v>18</v>
      </c>
      <c r="D11090">
        <v>1</v>
      </c>
      <c r="E11090" s="8">
        <f>_xlfn.XLOOKUP(B11090,orders[order_id],orders[date],,0)</f>
        <v>42086</v>
      </c>
      <c r="F11090" s="4">
        <f>_xlfn.XLOOKUP(B11090,orders[order_id],orders[time],,0)</f>
        <v>0.72958333333333336</v>
      </c>
      <c r="G11090" t="str">
        <f>_xlfn.XLOOKUP(C11090,pizzas_csv[pizza_id],pizzas_csv[pizza_type_id],,0)</f>
        <v>ckn_alfredo</v>
      </c>
      <c r="H11090" t="str">
        <f>INDEX(pizzas_csv[[size]:[price]],MATCH('Data set'!$C11090,pizzas_csv[pizza_id],0),MATCH('Data set'!H$1,pizzas_csv[[#Headers],[size]:[price]],0))</f>
        <v>L</v>
      </c>
      <c r="I11090">
        <f>INDEX(pizzas_csv[[size]:[price]],MATCH('Data set'!$C11090,pizzas_csv[pizza_id],0),MATCH('Data set'!I$1,pizzas_csv[[#Headers],[size]:[price]],0))</f>
        <v>20.75</v>
      </c>
      <c r="J11090" s="12">
        <f t="shared" si="519"/>
        <v>20.75</v>
      </c>
      <c r="K11090" s="12" t="str">
        <f t="shared" si="520"/>
        <v>March</v>
      </c>
      <c r="L11090" s="12" t="str">
        <f t="shared" si="521"/>
        <v>Monday</v>
      </c>
      <c r="M11090" t="str">
        <f>VLOOKUP(G11090,pizza_types[],2,)</f>
        <v>The Chicken Alfredo Pizza</v>
      </c>
      <c r="N11090" t="str">
        <f>VLOOKUP(G11090,pizza_types[],3,0)</f>
        <v>Chicken</v>
      </c>
      <c r="O11090" t="str">
        <f>VLOOKUP(G11090,pizza_types[],4,0)</f>
        <v>Chicken, Red Onions, Red Peppers, Mushrooms, Asiago Cheese, Alfredo Sauce</v>
      </c>
    </row>
    <row r="11091" spans="1:15">
      <c r="A11091">
        <v>11090</v>
      </c>
      <c r="B11091">
        <v>4859</v>
      </c>
      <c r="C11091" t="s">
        <v>38</v>
      </c>
      <c r="D11091">
        <v>1</v>
      </c>
      <c r="E11091" s="8">
        <f>_xlfn.XLOOKUP(B11091,orders[order_id],orders[date],,0)</f>
        <v>42086</v>
      </c>
      <c r="F11091" s="4">
        <f>_xlfn.XLOOKUP(B11091,orders[order_id],orders[time],,0)</f>
        <v>0.72958333333333336</v>
      </c>
      <c r="G11091" t="str">
        <f>_xlfn.XLOOKUP(C11091,pizzas_csv[pizza_id],pizzas_csv[pizza_type_id],,0)</f>
        <v>classic_dlx</v>
      </c>
      <c r="H11091" t="str">
        <f>INDEX(pizzas_csv[[size]:[price]],MATCH('Data set'!$C11091,pizzas_csv[pizza_id],0),MATCH('Data set'!H$1,pizzas_csv[[#Headers],[size]:[price]],0))</f>
        <v>L</v>
      </c>
      <c r="I11091">
        <f>INDEX(pizzas_csv[[size]:[price]],MATCH('Data set'!$C11091,pizzas_csv[pizza_id],0),MATCH('Data set'!I$1,pizzas_csv[[#Headers],[size]:[price]],0))</f>
        <v>20.5</v>
      </c>
      <c r="J11091" s="12">
        <f t="shared" si="519"/>
        <v>20.5</v>
      </c>
      <c r="K11091" s="12" t="str">
        <f t="shared" si="520"/>
        <v>March</v>
      </c>
      <c r="L11091" s="12" t="str">
        <f t="shared" si="521"/>
        <v>Monday</v>
      </c>
      <c r="M11091" t="str">
        <f>VLOOKUP(G11091,pizza_types[],2,)</f>
        <v>The Classic Deluxe Pizza</v>
      </c>
      <c r="N11091" t="str">
        <f>VLOOKUP(G11091,pizza_types[],3,0)</f>
        <v>Classic</v>
      </c>
      <c r="O11091" t="str">
        <f>VLOOKUP(G11091,pizza_types[],4,0)</f>
        <v>Pepperoni, Mushrooms, Red Onions, Red Peppers, Bacon</v>
      </c>
    </row>
    <row r="11092" spans="1:15">
      <c r="A11092">
        <v>11091</v>
      </c>
      <c r="B11092">
        <v>4859</v>
      </c>
      <c r="C11092" t="s">
        <v>25</v>
      </c>
      <c r="D11092">
        <v>1</v>
      </c>
      <c r="E11092" s="8">
        <f>_xlfn.XLOOKUP(B11092,orders[order_id],orders[date],,0)</f>
        <v>42086</v>
      </c>
      <c r="F11092" s="4">
        <f>_xlfn.XLOOKUP(B11092,orders[order_id],orders[time],,0)</f>
        <v>0.72958333333333336</v>
      </c>
      <c r="G11092" t="str">
        <f>_xlfn.XLOOKUP(C11092,pizzas_csv[pizza_id],pizzas_csv[pizza_type_id],,0)</f>
        <v>southw_ckn</v>
      </c>
      <c r="H11092" t="str">
        <f>INDEX(pizzas_csv[[size]:[price]],MATCH('Data set'!$C11092,pizzas_csv[pizza_id],0),MATCH('Data set'!H$1,pizzas_csv[[#Headers],[size]:[price]],0))</f>
        <v>M</v>
      </c>
      <c r="I11092">
        <f>INDEX(pizzas_csv[[size]:[price]],MATCH('Data set'!$C11092,pizzas_csv[pizza_id],0),MATCH('Data set'!I$1,pizzas_csv[[#Headers],[size]:[price]],0))</f>
        <v>16.75</v>
      </c>
      <c r="J11092" s="12">
        <f t="shared" si="519"/>
        <v>16.75</v>
      </c>
      <c r="K11092" s="12" t="str">
        <f t="shared" si="520"/>
        <v>March</v>
      </c>
      <c r="L11092" s="12" t="str">
        <f t="shared" si="521"/>
        <v>Monday</v>
      </c>
      <c r="M11092" t="str">
        <f>VLOOKUP(G11092,pizza_types[],2,)</f>
        <v>The Southwest Chicken Pizza</v>
      </c>
      <c r="N11092" t="str">
        <f>VLOOKUP(G11092,pizza_types[],3,0)</f>
        <v>Chicken</v>
      </c>
      <c r="O11092" t="str">
        <f>VLOOKUP(G11092,pizza_types[],4,0)</f>
        <v>Chicken, Tomatoes, Red Peppers, Red Onions, Jalapeno Peppers, Corn, Cilantro, Chipotle Sauce</v>
      </c>
    </row>
    <row r="11093" spans="1:15">
      <c r="A11093">
        <v>11092</v>
      </c>
      <c r="B11093">
        <v>4860</v>
      </c>
      <c r="C11093" t="s">
        <v>57</v>
      </c>
      <c r="D11093">
        <v>1</v>
      </c>
      <c r="E11093" s="8">
        <f>_xlfn.XLOOKUP(B11093,orders[order_id],orders[date],,0)</f>
        <v>42086</v>
      </c>
      <c r="F11093" s="4">
        <f>_xlfn.XLOOKUP(B11093,orders[order_id],orders[time],,0)</f>
        <v>0.73667824074074073</v>
      </c>
      <c r="G11093" t="str">
        <f>_xlfn.XLOOKUP(C11093,pizzas_csv[pizza_id],pizzas_csv[pizza_type_id],,0)</f>
        <v>pepperoni</v>
      </c>
      <c r="H11093" t="str">
        <f>INDEX(pizzas_csv[[size]:[price]],MATCH('Data set'!$C11093,pizzas_csv[pizza_id],0),MATCH('Data set'!H$1,pizzas_csv[[#Headers],[size]:[price]],0))</f>
        <v>M</v>
      </c>
      <c r="I11093">
        <f>INDEX(pizzas_csv[[size]:[price]],MATCH('Data set'!$C11093,pizzas_csv[pizza_id],0),MATCH('Data set'!I$1,pizzas_csv[[#Headers],[size]:[price]],0))</f>
        <v>12.5</v>
      </c>
      <c r="J11093" s="12">
        <f t="shared" si="519"/>
        <v>12.5</v>
      </c>
      <c r="K11093" s="12" t="str">
        <f t="shared" si="520"/>
        <v>March</v>
      </c>
      <c r="L11093" s="12" t="str">
        <f t="shared" si="521"/>
        <v>Monday</v>
      </c>
      <c r="M11093" t="str">
        <f>VLOOKUP(G11093,pizza_types[],2,)</f>
        <v>The Pepperoni Pizza</v>
      </c>
      <c r="N11093" t="str">
        <f>VLOOKUP(G11093,pizza_types[],3,0)</f>
        <v>Classic</v>
      </c>
      <c r="O11093" t="str">
        <f>VLOOKUP(G11093,pizza_types[],4,0)</f>
        <v>Mozzarella Cheese, Pepperoni</v>
      </c>
    </row>
    <row r="11094" spans="1:15">
      <c r="A11094">
        <v>11093</v>
      </c>
      <c r="B11094">
        <v>4860</v>
      </c>
      <c r="C11094" t="s">
        <v>97</v>
      </c>
      <c r="D11094">
        <v>1</v>
      </c>
      <c r="E11094" s="8">
        <f>_xlfn.XLOOKUP(B11094,orders[order_id],orders[date],,0)</f>
        <v>42086</v>
      </c>
      <c r="F11094" s="4">
        <f>_xlfn.XLOOKUP(B11094,orders[order_id],orders[time],,0)</f>
        <v>0.73667824074074073</v>
      </c>
      <c r="G11094" t="str">
        <f>_xlfn.XLOOKUP(C11094,pizzas_csv[pizza_id],pizzas_csv[pizza_type_id],,0)</f>
        <v>spinach_supr</v>
      </c>
      <c r="H11094" t="str">
        <f>INDEX(pizzas_csv[[size]:[price]],MATCH('Data set'!$C11094,pizzas_csv[pizza_id],0),MATCH('Data set'!H$1,pizzas_csv[[#Headers],[size]:[price]],0))</f>
        <v>S</v>
      </c>
      <c r="I11094">
        <f>INDEX(pizzas_csv[[size]:[price]],MATCH('Data set'!$C11094,pizzas_csv[pizza_id],0),MATCH('Data set'!I$1,pizzas_csv[[#Headers],[size]:[price]],0))</f>
        <v>12.5</v>
      </c>
      <c r="J11094" s="12">
        <f t="shared" si="519"/>
        <v>12.5</v>
      </c>
      <c r="K11094" s="12" t="str">
        <f t="shared" si="520"/>
        <v>March</v>
      </c>
      <c r="L11094" s="12" t="str">
        <f t="shared" si="521"/>
        <v>Monday</v>
      </c>
      <c r="M11094" t="str">
        <f>VLOOKUP(G11094,pizza_types[],2,)</f>
        <v>The Spinach Supreme Pizza</v>
      </c>
      <c r="N11094" t="str">
        <f>VLOOKUP(G11094,pizza_types[],3,0)</f>
        <v>Supreme</v>
      </c>
      <c r="O11094" t="str">
        <f>VLOOKUP(G11094,pizza_types[],4,0)</f>
        <v>Spinach, Red Onions, Pepperoni, Tomatoes, Artichokes, Kalamata Olives, Garlic, Asiago Cheese</v>
      </c>
    </row>
    <row r="11095" spans="1:15">
      <c r="A11095">
        <v>11094</v>
      </c>
      <c r="B11095">
        <v>4861</v>
      </c>
      <c r="C11095" t="s">
        <v>7</v>
      </c>
      <c r="D11095">
        <v>1</v>
      </c>
      <c r="E11095" s="8">
        <f>_xlfn.XLOOKUP(B11095,orders[order_id],orders[date],,0)</f>
        <v>42086</v>
      </c>
      <c r="F11095" s="4">
        <f>_xlfn.XLOOKUP(B11095,orders[order_id],orders[time],,0)</f>
        <v>0.74976851851851856</v>
      </c>
      <c r="G11095" t="str">
        <f>_xlfn.XLOOKUP(C11095,pizzas_csv[pizza_id],pizzas_csv[pizza_type_id],,0)</f>
        <v>bbq_ckn</v>
      </c>
      <c r="H11095" t="str">
        <f>INDEX(pizzas_csv[[size]:[price]],MATCH('Data set'!$C11095,pizzas_csv[pizza_id],0),MATCH('Data set'!H$1,pizzas_csv[[#Headers],[size]:[price]],0))</f>
        <v>M</v>
      </c>
      <c r="I11095">
        <f>INDEX(pizzas_csv[[size]:[price]],MATCH('Data set'!$C11095,pizzas_csv[pizza_id],0),MATCH('Data set'!I$1,pizzas_csv[[#Headers],[size]:[price]],0))</f>
        <v>16.75</v>
      </c>
      <c r="J11095" s="12">
        <f t="shared" si="519"/>
        <v>16.75</v>
      </c>
      <c r="K11095" s="12" t="str">
        <f t="shared" si="520"/>
        <v>March</v>
      </c>
      <c r="L11095" s="12" t="str">
        <f t="shared" si="521"/>
        <v>Monday</v>
      </c>
      <c r="M11095" t="str">
        <f>VLOOKUP(G11095,pizza_types[],2,)</f>
        <v>The Barbecue Chicken Pizza</v>
      </c>
      <c r="N11095" t="str">
        <f>VLOOKUP(G11095,pizza_types[],3,0)</f>
        <v>Chicken</v>
      </c>
      <c r="O11095" t="str">
        <f>VLOOKUP(G11095,pizza_types[],4,0)</f>
        <v>Barbecued Chicken, Red Peppers, Green Peppers, Tomatoes, Red Onions, Barbecue Sauce</v>
      </c>
    </row>
    <row r="11096" spans="1:15">
      <c r="A11096">
        <v>11095</v>
      </c>
      <c r="B11096">
        <v>4861</v>
      </c>
      <c r="C11096" t="s">
        <v>79</v>
      </c>
      <c r="D11096">
        <v>1</v>
      </c>
      <c r="E11096" s="8">
        <f>_xlfn.XLOOKUP(B11096,orders[order_id],orders[date],,0)</f>
        <v>42086</v>
      </c>
      <c r="F11096" s="4">
        <f>_xlfn.XLOOKUP(B11096,orders[order_id],orders[time],,0)</f>
        <v>0.74976851851851856</v>
      </c>
      <c r="G11096" t="str">
        <f>_xlfn.XLOOKUP(C11096,pizzas_csv[pizza_id],pizzas_csv[pizza_type_id],,0)</f>
        <v>peppr_salami</v>
      </c>
      <c r="H11096" t="str">
        <f>INDEX(pizzas_csv[[size]:[price]],MATCH('Data set'!$C11096,pizzas_csv[pizza_id],0),MATCH('Data set'!H$1,pizzas_csv[[#Headers],[size]:[price]],0))</f>
        <v>M</v>
      </c>
      <c r="I11096">
        <f>INDEX(pizzas_csv[[size]:[price]],MATCH('Data set'!$C11096,pizzas_csv[pizza_id],0),MATCH('Data set'!I$1,pizzas_csv[[#Headers],[size]:[price]],0))</f>
        <v>16.5</v>
      </c>
      <c r="J11096" s="12">
        <f t="shared" si="519"/>
        <v>16.5</v>
      </c>
      <c r="K11096" s="12" t="str">
        <f t="shared" si="520"/>
        <v>March</v>
      </c>
      <c r="L11096" s="12" t="str">
        <f t="shared" si="521"/>
        <v>Monday</v>
      </c>
      <c r="M11096" t="str">
        <f>VLOOKUP(G11096,pizza_types[],2,)</f>
        <v>The Pepper Salami Pizza</v>
      </c>
      <c r="N11096" t="str">
        <f>VLOOKUP(G11096,pizza_types[],3,0)</f>
        <v>Supreme</v>
      </c>
      <c r="O11096" t="str">
        <f>VLOOKUP(G11096,pizza_types[],4,0)</f>
        <v>Genoa Salami, Capocollo, Pepperoni, Tomatoes, Asiago Cheese, Garlic</v>
      </c>
    </row>
    <row r="11097" spans="1:15">
      <c r="A11097">
        <v>11096</v>
      </c>
      <c r="B11097">
        <v>4862</v>
      </c>
      <c r="C11097" t="s">
        <v>53</v>
      </c>
      <c r="D11097">
        <v>1</v>
      </c>
      <c r="E11097" s="8">
        <f>_xlfn.XLOOKUP(B11097,orders[order_id],orders[date],,0)</f>
        <v>42086</v>
      </c>
      <c r="F11097" s="4">
        <f>_xlfn.XLOOKUP(B11097,orders[order_id],orders[time],,0)</f>
        <v>0.75821759259259258</v>
      </c>
      <c r="G11097" t="str">
        <f>_xlfn.XLOOKUP(C11097,pizzas_csv[pizza_id],pizzas_csv[pizza_type_id],,0)</f>
        <v>pep_msh_pep</v>
      </c>
      <c r="H11097" t="str">
        <f>INDEX(pizzas_csv[[size]:[price]],MATCH('Data set'!$C11097,pizzas_csv[pizza_id],0),MATCH('Data set'!H$1,pizzas_csv[[#Headers],[size]:[price]],0))</f>
        <v>M</v>
      </c>
      <c r="I11097">
        <f>INDEX(pizzas_csv[[size]:[price]],MATCH('Data set'!$C11097,pizzas_csv[pizza_id],0),MATCH('Data set'!I$1,pizzas_csv[[#Headers],[size]:[price]],0))</f>
        <v>14.5</v>
      </c>
      <c r="J11097" s="12">
        <f t="shared" si="519"/>
        <v>14.5</v>
      </c>
      <c r="K11097" s="12" t="str">
        <f t="shared" si="520"/>
        <v>March</v>
      </c>
      <c r="L11097" s="12" t="str">
        <f t="shared" si="521"/>
        <v>Monday</v>
      </c>
      <c r="M11097" t="str">
        <f>VLOOKUP(G11097,pizza_types[],2,)</f>
        <v>The Pepperoni, Mushroom, and Peppers Pizza</v>
      </c>
      <c r="N11097" t="str">
        <f>VLOOKUP(G11097,pizza_types[],3,0)</f>
        <v>Classic</v>
      </c>
      <c r="O11097" t="str">
        <f>VLOOKUP(G11097,pizza_types[],4,0)</f>
        <v>Pepperoni, Mushrooms, Green Peppers</v>
      </c>
    </row>
    <row r="11098" spans="1:15">
      <c r="A11098">
        <v>11097</v>
      </c>
      <c r="B11098">
        <v>4863</v>
      </c>
      <c r="C11098" t="s">
        <v>49</v>
      </c>
      <c r="D11098">
        <v>1</v>
      </c>
      <c r="E11098" s="8">
        <f>_xlfn.XLOOKUP(B11098,orders[order_id],orders[date],,0)</f>
        <v>42086</v>
      </c>
      <c r="F11098" s="4">
        <f>_xlfn.XLOOKUP(B11098,orders[order_id],orders[time],,0)</f>
        <v>0.76263888888888887</v>
      </c>
      <c r="G11098" t="str">
        <f>_xlfn.XLOOKUP(C11098,pizzas_csv[pizza_id],pizzas_csv[pizza_type_id],,0)</f>
        <v>napolitana</v>
      </c>
      <c r="H11098" t="str">
        <f>INDEX(pizzas_csv[[size]:[price]],MATCH('Data set'!$C11098,pizzas_csv[pizza_id],0),MATCH('Data set'!H$1,pizzas_csv[[#Headers],[size]:[price]],0))</f>
        <v>M</v>
      </c>
      <c r="I11098">
        <f>INDEX(pizzas_csv[[size]:[price]],MATCH('Data set'!$C11098,pizzas_csv[pizza_id],0),MATCH('Data set'!I$1,pizzas_csv[[#Headers],[size]:[price]],0))</f>
        <v>16</v>
      </c>
      <c r="J11098" s="12">
        <f t="shared" si="519"/>
        <v>16</v>
      </c>
      <c r="K11098" s="12" t="str">
        <f t="shared" si="520"/>
        <v>March</v>
      </c>
      <c r="L11098" s="12" t="str">
        <f t="shared" si="521"/>
        <v>Monday</v>
      </c>
      <c r="M11098" t="str">
        <f>VLOOKUP(G11098,pizza_types[],2,)</f>
        <v>The Napolitana Pizza</v>
      </c>
      <c r="N11098" t="str">
        <f>VLOOKUP(G11098,pizza_types[],3,0)</f>
        <v>Classic</v>
      </c>
      <c r="O11098" t="str">
        <f>VLOOKUP(G11098,pizza_types[],4,0)</f>
        <v>Tomatoes, Anchovies, Green Olives, Red Onions, Garlic</v>
      </c>
    </row>
    <row r="11099" spans="1:15">
      <c r="A11099">
        <v>11098</v>
      </c>
      <c r="B11099">
        <v>4863</v>
      </c>
      <c r="C11099" t="s">
        <v>51</v>
      </c>
      <c r="D11099">
        <v>1</v>
      </c>
      <c r="E11099" s="8">
        <f>_xlfn.XLOOKUP(B11099,orders[order_id],orders[date],,0)</f>
        <v>42086</v>
      </c>
      <c r="F11099" s="4">
        <f>_xlfn.XLOOKUP(B11099,orders[order_id],orders[time],,0)</f>
        <v>0.76263888888888887</v>
      </c>
      <c r="G11099" t="str">
        <f>_xlfn.XLOOKUP(C11099,pizzas_csv[pizza_id],pizzas_csv[pizza_type_id],,0)</f>
        <v>pep_msh_pep</v>
      </c>
      <c r="H11099" t="str">
        <f>INDEX(pizzas_csv[[size]:[price]],MATCH('Data set'!$C11099,pizzas_csv[pizza_id],0),MATCH('Data set'!H$1,pizzas_csv[[#Headers],[size]:[price]],0))</f>
        <v>S</v>
      </c>
      <c r="I11099">
        <f>INDEX(pizzas_csv[[size]:[price]],MATCH('Data set'!$C11099,pizzas_csv[pizza_id],0),MATCH('Data set'!I$1,pizzas_csv[[#Headers],[size]:[price]],0))</f>
        <v>11</v>
      </c>
      <c r="J11099" s="12">
        <f t="shared" si="519"/>
        <v>11</v>
      </c>
      <c r="K11099" s="12" t="str">
        <f t="shared" si="520"/>
        <v>March</v>
      </c>
      <c r="L11099" s="12" t="str">
        <f t="shared" si="521"/>
        <v>Monday</v>
      </c>
      <c r="M11099" t="str">
        <f>VLOOKUP(G11099,pizza_types[],2,)</f>
        <v>The Pepperoni, Mushroom, and Peppers Pizza</v>
      </c>
      <c r="N11099" t="str">
        <f>VLOOKUP(G11099,pizza_types[],3,0)</f>
        <v>Classic</v>
      </c>
      <c r="O11099" t="str">
        <f>VLOOKUP(G11099,pizza_types[],4,0)</f>
        <v>Pepperoni, Mushrooms, Green Peppers</v>
      </c>
    </row>
    <row r="11100" spans="1:15">
      <c r="A11100">
        <v>11099</v>
      </c>
      <c r="B11100">
        <v>4864</v>
      </c>
      <c r="C11100" t="s">
        <v>125</v>
      </c>
      <c r="D11100">
        <v>1</v>
      </c>
      <c r="E11100" s="8">
        <f>_xlfn.XLOOKUP(B11100,orders[order_id],orders[date],,0)</f>
        <v>42086</v>
      </c>
      <c r="F11100" s="4">
        <f>_xlfn.XLOOKUP(B11100,orders[order_id],orders[time],,0)</f>
        <v>0.78501157407407407</v>
      </c>
      <c r="G11100" t="str">
        <f>_xlfn.XLOOKUP(C11100,pizzas_csv[pizza_id],pizzas_csv[pizza_type_id],,0)</f>
        <v>spin_pesto</v>
      </c>
      <c r="H11100" t="str">
        <f>INDEX(pizzas_csv[[size]:[price]],MATCH('Data set'!$C11100,pizzas_csv[pizza_id],0),MATCH('Data set'!H$1,pizzas_csv[[#Headers],[size]:[price]],0))</f>
        <v>S</v>
      </c>
      <c r="I11100">
        <f>INDEX(pizzas_csv[[size]:[price]],MATCH('Data set'!$C11100,pizzas_csv[pizza_id],0),MATCH('Data set'!I$1,pizzas_csv[[#Headers],[size]:[price]],0))</f>
        <v>12.5</v>
      </c>
      <c r="J11100" s="12">
        <f t="shared" si="519"/>
        <v>12.5</v>
      </c>
      <c r="K11100" s="12" t="str">
        <f t="shared" si="520"/>
        <v>March</v>
      </c>
      <c r="L11100" s="12" t="str">
        <f t="shared" si="521"/>
        <v>Monday</v>
      </c>
      <c r="M11100" t="str">
        <f>VLOOKUP(G11100,pizza_types[],2,)</f>
        <v>The Spinach Pesto Pizza</v>
      </c>
      <c r="N11100" t="str">
        <f>VLOOKUP(G11100,pizza_types[],3,0)</f>
        <v>Veggie</v>
      </c>
      <c r="O11100" t="str">
        <f>VLOOKUP(G11100,pizza_types[],4,0)</f>
        <v>Spinach, Artichokes, Tomatoes, Sun-dried Tomatoes, Garlic, Pesto Sauce</v>
      </c>
    </row>
    <row r="11101" spans="1:15">
      <c r="A11101">
        <v>11100</v>
      </c>
      <c r="B11101">
        <v>4864</v>
      </c>
      <c r="C11101" t="s">
        <v>100</v>
      </c>
      <c r="D11101">
        <v>1</v>
      </c>
      <c r="E11101" s="8">
        <f>_xlfn.XLOOKUP(B11101,orders[order_id],orders[date],,0)</f>
        <v>42086</v>
      </c>
      <c r="F11101" s="4">
        <f>_xlfn.XLOOKUP(B11101,orders[order_id],orders[time],,0)</f>
        <v>0.78501157407407407</v>
      </c>
      <c r="G11101" t="str">
        <f>_xlfn.XLOOKUP(C11101,pizzas_csv[pizza_id],pizzas_csv[pizza_type_id],,0)</f>
        <v>spinach_supr</v>
      </c>
      <c r="H11101" t="str">
        <f>INDEX(pizzas_csv[[size]:[price]],MATCH('Data set'!$C11101,pizzas_csv[pizza_id],0),MATCH('Data set'!H$1,pizzas_csv[[#Headers],[size]:[price]],0))</f>
        <v>L</v>
      </c>
      <c r="I11101">
        <f>INDEX(pizzas_csv[[size]:[price]],MATCH('Data set'!$C11101,pizzas_csv[pizza_id],0),MATCH('Data set'!I$1,pizzas_csv[[#Headers],[size]:[price]],0))</f>
        <v>20.75</v>
      </c>
      <c r="J11101" s="12">
        <f t="shared" si="519"/>
        <v>20.75</v>
      </c>
      <c r="K11101" s="12" t="str">
        <f t="shared" si="520"/>
        <v>March</v>
      </c>
      <c r="L11101" s="12" t="str">
        <f t="shared" si="521"/>
        <v>Monday</v>
      </c>
      <c r="M11101" t="str">
        <f>VLOOKUP(G11101,pizza_types[],2,)</f>
        <v>The Spinach Supreme Pizza</v>
      </c>
      <c r="N11101" t="str">
        <f>VLOOKUP(G11101,pizza_types[],3,0)</f>
        <v>Supreme</v>
      </c>
      <c r="O11101" t="str">
        <f>VLOOKUP(G11101,pizza_types[],4,0)</f>
        <v>Spinach, Red Onions, Pepperoni, Tomatoes, Artichokes, Kalamata Olives, Garlic, Asiago Cheese</v>
      </c>
    </row>
    <row r="11102" spans="1:15">
      <c r="A11102">
        <v>11101</v>
      </c>
      <c r="B11102">
        <v>4865</v>
      </c>
      <c r="C11102" t="s">
        <v>92</v>
      </c>
      <c r="D11102">
        <v>1</v>
      </c>
      <c r="E11102" s="8">
        <f>_xlfn.XLOOKUP(B11102,orders[order_id],orders[date],,0)</f>
        <v>42086</v>
      </c>
      <c r="F11102" s="4">
        <f>_xlfn.XLOOKUP(B11102,orders[order_id],orders[time],,0)</f>
        <v>0.79033564814814816</v>
      </c>
      <c r="G11102" t="str">
        <f>_xlfn.XLOOKUP(C11102,pizzas_csv[pizza_id],pizzas_csv[pizza_type_id],,0)</f>
        <v>soppressata</v>
      </c>
      <c r="H11102" t="str">
        <f>INDEX(pizzas_csv[[size]:[price]],MATCH('Data set'!$C11102,pizzas_csv[pizza_id],0),MATCH('Data set'!H$1,pizzas_csv[[#Headers],[size]:[price]],0))</f>
        <v>L</v>
      </c>
      <c r="I11102">
        <f>INDEX(pizzas_csv[[size]:[price]],MATCH('Data set'!$C11102,pizzas_csv[pizza_id],0),MATCH('Data set'!I$1,pizzas_csv[[#Headers],[size]:[price]],0))</f>
        <v>20.75</v>
      </c>
      <c r="J11102" s="12">
        <f t="shared" si="519"/>
        <v>20.75</v>
      </c>
      <c r="K11102" s="12" t="str">
        <f t="shared" si="520"/>
        <v>March</v>
      </c>
      <c r="L11102" s="12" t="str">
        <f t="shared" si="521"/>
        <v>Monday</v>
      </c>
      <c r="M11102" t="str">
        <f>VLOOKUP(G11102,pizza_types[],2,)</f>
        <v>The Soppressata Pizza</v>
      </c>
      <c r="N11102" t="str">
        <f>VLOOKUP(G11102,pizza_types[],3,0)</f>
        <v>Supreme</v>
      </c>
      <c r="O11102" t="str">
        <f>VLOOKUP(G11102,pizza_types[],4,0)</f>
        <v>Soppressata Salami, Fontina Cheese, Mozzarella Cheese, Mushrooms, Garlic</v>
      </c>
    </row>
    <row r="11103" spans="1:15">
      <c r="A11103">
        <v>11102</v>
      </c>
      <c r="B11103">
        <v>4865</v>
      </c>
      <c r="C11103" t="s">
        <v>136</v>
      </c>
      <c r="D11103">
        <v>1</v>
      </c>
      <c r="E11103" s="8">
        <f>_xlfn.XLOOKUP(B11103,orders[order_id],orders[date],,0)</f>
        <v>42086</v>
      </c>
      <c r="F11103" s="4">
        <f>_xlfn.XLOOKUP(B11103,orders[order_id],orders[time],,0)</f>
        <v>0.79033564814814816</v>
      </c>
      <c r="G11103" t="str">
        <f>_xlfn.XLOOKUP(C11103,pizzas_csv[pizza_id],pizzas_csv[pizza_type_id],,0)</f>
        <v>veggie_veg</v>
      </c>
      <c r="H11103" t="str">
        <f>INDEX(pizzas_csv[[size]:[price]],MATCH('Data set'!$C11103,pizzas_csv[pizza_id],0),MATCH('Data set'!H$1,pizzas_csv[[#Headers],[size]:[price]],0))</f>
        <v>L</v>
      </c>
      <c r="I11103">
        <f>INDEX(pizzas_csv[[size]:[price]],MATCH('Data set'!$C11103,pizzas_csv[pizza_id],0),MATCH('Data set'!I$1,pizzas_csv[[#Headers],[size]:[price]],0))</f>
        <v>20.25</v>
      </c>
      <c r="J11103" s="12">
        <f t="shared" si="519"/>
        <v>20.25</v>
      </c>
      <c r="K11103" s="12" t="str">
        <f t="shared" si="520"/>
        <v>March</v>
      </c>
      <c r="L11103" s="12" t="str">
        <f t="shared" si="521"/>
        <v>Monday</v>
      </c>
      <c r="M11103" t="str">
        <f>VLOOKUP(G11103,pizza_types[],2,)</f>
        <v>The Vegetables + Vegetables Pizza</v>
      </c>
      <c r="N11103" t="str">
        <f>VLOOKUP(G11103,pizza_types[],3,0)</f>
        <v>Veggie</v>
      </c>
      <c r="O11103" t="str">
        <f>VLOOKUP(G11103,pizza_types[],4,0)</f>
        <v>Mushrooms, Tomatoes, Red Peppers, Green Peppers, Red Onions, Zucchini, Spinach, Garlic</v>
      </c>
    </row>
    <row r="11104" spans="1:15">
      <c r="A11104">
        <v>11103</v>
      </c>
      <c r="B11104">
        <v>4866</v>
      </c>
      <c r="C11104" t="s">
        <v>42</v>
      </c>
      <c r="D11104">
        <v>1</v>
      </c>
      <c r="E11104" s="8">
        <f>_xlfn.XLOOKUP(B11104,orders[order_id],orders[date],,0)</f>
        <v>42086</v>
      </c>
      <c r="F11104" s="4">
        <f>_xlfn.XLOOKUP(B11104,orders[order_id],orders[time],,0)</f>
        <v>0.80576388888888884</v>
      </c>
      <c r="G11104" t="str">
        <f>_xlfn.XLOOKUP(C11104,pizzas_csv[pizza_id],pizzas_csv[pizza_type_id],,0)</f>
        <v>hawaiian</v>
      </c>
      <c r="H11104" t="str">
        <f>INDEX(pizzas_csv[[size]:[price]],MATCH('Data set'!$C11104,pizzas_csv[pizza_id],0),MATCH('Data set'!H$1,pizzas_csv[[#Headers],[size]:[price]],0))</f>
        <v>L</v>
      </c>
      <c r="I11104">
        <f>INDEX(pizzas_csv[[size]:[price]],MATCH('Data set'!$C11104,pizzas_csv[pizza_id],0),MATCH('Data set'!I$1,pizzas_csv[[#Headers],[size]:[price]],0))</f>
        <v>16.5</v>
      </c>
      <c r="J11104" s="12">
        <f t="shared" si="519"/>
        <v>16.5</v>
      </c>
      <c r="K11104" s="12" t="str">
        <f t="shared" si="520"/>
        <v>March</v>
      </c>
      <c r="L11104" s="12" t="str">
        <f t="shared" si="521"/>
        <v>Monday</v>
      </c>
      <c r="M11104" t="str">
        <f>VLOOKUP(G11104,pizza_types[],2,)</f>
        <v>The Hawaiian Pizza</v>
      </c>
      <c r="N11104" t="str">
        <f>VLOOKUP(G11104,pizza_types[],3,0)</f>
        <v>Classic</v>
      </c>
      <c r="O11104" t="str">
        <f>VLOOKUP(G11104,pizza_types[],4,0)</f>
        <v>Sliced Ham, Pineapple, Mozzarella Cheese</v>
      </c>
    </row>
    <row r="11105" spans="1:15">
      <c r="A11105">
        <v>11104</v>
      </c>
      <c r="B11105">
        <v>4866</v>
      </c>
      <c r="C11105" t="s">
        <v>80</v>
      </c>
      <c r="D11105">
        <v>1</v>
      </c>
      <c r="E11105" s="8">
        <f>_xlfn.XLOOKUP(B11105,orders[order_id],orders[date],,0)</f>
        <v>42086</v>
      </c>
      <c r="F11105" s="4">
        <f>_xlfn.XLOOKUP(B11105,orders[order_id],orders[time],,0)</f>
        <v>0.80576388888888884</v>
      </c>
      <c r="G11105" t="str">
        <f>_xlfn.XLOOKUP(C11105,pizzas_csv[pizza_id],pizzas_csv[pizza_type_id],,0)</f>
        <v>peppr_salami</v>
      </c>
      <c r="H11105" t="str">
        <f>INDEX(pizzas_csv[[size]:[price]],MATCH('Data set'!$C11105,pizzas_csv[pizza_id],0),MATCH('Data set'!H$1,pizzas_csv[[#Headers],[size]:[price]],0))</f>
        <v>L</v>
      </c>
      <c r="I11105">
        <f>INDEX(pizzas_csv[[size]:[price]],MATCH('Data set'!$C11105,pizzas_csv[pizza_id],0),MATCH('Data set'!I$1,pizzas_csv[[#Headers],[size]:[price]],0))</f>
        <v>20.75</v>
      </c>
      <c r="J11105" s="12">
        <f t="shared" si="519"/>
        <v>20.75</v>
      </c>
      <c r="K11105" s="12" t="str">
        <f t="shared" si="520"/>
        <v>March</v>
      </c>
      <c r="L11105" s="12" t="str">
        <f t="shared" si="521"/>
        <v>Monday</v>
      </c>
      <c r="M11105" t="str">
        <f>VLOOKUP(G11105,pizza_types[],2,)</f>
        <v>The Pepper Salami Pizza</v>
      </c>
      <c r="N11105" t="str">
        <f>VLOOKUP(G11105,pizza_types[],3,0)</f>
        <v>Supreme</v>
      </c>
      <c r="O11105" t="str">
        <f>VLOOKUP(G11105,pizza_types[],4,0)</f>
        <v>Genoa Salami, Capocollo, Pepperoni, Tomatoes, Asiago Cheese, Garlic</v>
      </c>
    </row>
    <row r="11106" spans="1:15">
      <c r="A11106">
        <v>11105</v>
      </c>
      <c r="B11106">
        <v>4867</v>
      </c>
      <c r="C11106" t="s">
        <v>133</v>
      </c>
      <c r="D11106">
        <v>1</v>
      </c>
      <c r="E11106" s="8">
        <f>_xlfn.XLOOKUP(B11106,orders[order_id],orders[date],,0)</f>
        <v>42086</v>
      </c>
      <c r="F11106" s="4">
        <f>_xlfn.XLOOKUP(B11106,orders[order_id],orders[time],,0)</f>
        <v>0.80635416666666671</v>
      </c>
      <c r="G11106" t="str">
        <f>_xlfn.XLOOKUP(C11106,pizzas_csv[pizza_id],pizzas_csv[pizza_type_id],,0)</f>
        <v>veggie_veg</v>
      </c>
      <c r="H11106" t="str">
        <f>INDEX(pizzas_csv[[size]:[price]],MATCH('Data set'!$C11106,pizzas_csv[pizza_id],0),MATCH('Data set'!H$1,pizzas_csv[[#Headers],[size]:[price]],0))</f>
        <v>S</v>
      </c>
      <c r="I11106">
        <f>INDEX(pizzas_csv[[size]:[price]],MATCH('Data set'!$C11106,pizzas_csv[pizza_id],0),MATCH('Data set'!I$1,pizzas_csv[[#Headers],[size]:[price]],0))</f>
        <v>12</v>
      </c>
      <c r="J11106" s="12">
        <f t="shared" si="519"/>
        <v>12</v>
      </c>
      <c r="K11106" s="12" t="str">
        <f t="shared" si="520"/>
        <v>March</v>
      </c>
      <c r="L11106" s="12" t="str">
        <f t="shared" si="521"/>
        <v>Monday</v>
      </c>
      <c r="M11106" t="str">
        <f>VLOOKUP(G11106,pizza_types[],2,)</f>
        <v>The Vegetables + Vegetables Pizza</v>
      </c>
      <c r="N11106" t="str">
        <f>VLOOKUP(G11106,pizza_types[],3,0)</f>
        <v>Veggie</v>
      </c>
      <c r="O11106" t="str">
        <f>VLOOKUP(G11106,pizza_types[],4,0)</f>
        <v>Mushrooms, Tomatoes, Red Peppers, Green Peppers, Red Onions, Zucchini, Spinach, Garlic</v>
      </c>
    </row>
    <row r="11107" spans="1:15">
      <c r="A11107">
        <v>11106</v>
      </c>
      <c r="B11107">
        <v>4868</v>
      </c>
      <c r="C11107" t="s">
        <v>17</v>
      </c>
      <c r="D11107">
        <v>1</v>
      </c>
      <c r="E11107" s="8">
        <f>_xlfn.XLOOKUP(B11107,orders[order_id],orders[date],,0)</f>
        <v>42086</v>
      </c>
      <c r="F11107" s="4">
        <f>_xlfn.XLOOKUP(B11107,orders[order_id],orders[time],,0)</f>
        <v>0.81921296296296298</v>
      </c>
      <c r="G11107" t="str">
        <f>_xlfn.XLOOKUP(C11107,pizzas_csv[pizza_id],pizzas_csv[pizza_type_id],,0)</f>
        <v>ckn_alfredo</v>
      </c>
      <c r="H11107" t="str">
        <f>INDEX(pizzas_csv[[size]:[price]],MATCH('Data set'!$C11107,pizzas_csv[pizza_id],0),MATCH('Data set'!H$1,pizzas_csv[[#Headers],[size]:[price]],0))</f>
        <v>M</v>
      </c>
      <c r="I11107">
        <f>INDEX(pizzas_csv[[size]:[price]],MATCH('Data set'!$C11107,pizzas_csv[pizza_id],0),MATCH('Data set'!I$1,pizzas_csv[[#Headers],[size]:[price]],0))</f>
        <v>16.75</v>
      </c>
      <c r="J11107" s="12">
        <f t="shared" si="519"/>
        <v>16.75</v>
      </c>
      <c r="K11107" s="12" t="str">
        <f t="shared" si="520"/>
        <v>March</v>
      </c>
      <c r="L11107" s="12" t="str">
        <f t="shared" si="521"/>
        <v>Monday</v>
      </c>
      <c r="M11107" t="str">
        <f>VLOOKUP(G11107,pizza_types[],2,)</f>
        <v>The Chicken Alfredo Pizza</v>
      </c>
      <c r="N11107" t="str">
        <f>VLOOKUP(G11107,pizza_types[],3,0)</f>
        <v>Chicken</v>
      </c>
      <c r="O11107" t="str">
        <f>VLOOKUP(G11107,pizza_types[],4,0)</f>
        <v>Chicken, Red Onions, Red Peppers, Mushrooms, Asiago Cheese, Alfredo Sauce</v>
      </c>
    </row>
    <row r="11108" spans="1:15">
      <c r="A11108">
        <v>11107</v>
      </c>
      <c r="B11108">
        <v>4868</v>
      </c>
      <c r="C11108" t="s">
        <v>49</v>
      </c>
      <c r="D11108">
        <v>1</v>
      </c>
      <c r="E11108" s="8">
        <f>_xlfn.XLOOKUP(B11108,orders[order_id],orders[date],,0)</f>
        <v>42086</v>
      </c>
      <c r="F11108" s="4">
        <f>_xlfn.XLOOKUP(B11108,orders[order_id],orders[time],,0)</f>
        <v>0.81921296296296298</v>
      </c>
      <c r="G11108" t="str">
        <f>_xlfn.XLOOKUP(C11108,pizzas_csv[pizza_id],pizzas_csv[pizza_type_id],,0)</f>
        <v>napolitana</v>
      </c>
      <c r="H11108" t="str">
        <f>INDEX(pizzas_csv[[size]:[price]],MATCH('Data set'!$C11108,pizzas_csv[pizza_id],0),MATCH('Data set'!H$1,pizzas_csv[[#Headers],[size]:[price]],0))</f>
        <v>M</v>
      </c>
      <c r="I11108">
        <f>INDEX(pizzas_csv[[size]:[price]],MATCH('Data set'!$C11108,pizzas_csv[pizza_id],0),MATCH('Data set'!I$1,pizzas_csv[[#Headers],[size]:[price]],0))</f>
        <v>16</v>
      </c>
      <c r="J11108" s="12">
        <f t="shared" si="519"/>
        <v>16</v>
      </c>
      <c r="K11108" s="12" t="str">
        <f t="shared" si="520"/>
        <v>March</v>
      </c>
      <c r="L11108" s="12" t="str">
        <f t="shared" si="521"/>
        <v>Monday</v>
      </c>
      <c r="M11108" t="str">
        <f>VLOOKUP(G11108,pizza_types[],2,)</f>
        <v>The Napolitana Pizza</v>
      </c>
      <c r="N11108" t="str">
        <f>VLOOKUP(G11108,pizza_types[],3,0)</f>
        <v>Classic</v>
      </c>
      <c r="O11108" t="str">
        <f>VLOOKUP(G11108,pizza_types[],4,0)</f>
        <v>Tomatoes, Anchovies, Green Olives, Red Onions, Garlic</v>
      </c>
    </row>
    <row r="11109" spans="1:15">
      <c r="A11109">
        <v>11108</v>
      </c>
      <c r="B11109">
        <v>4869</v>
      </c>
      <c r="C11109" t="s">
        <v>111</v>
      </c>
      <c r="D11109">
        <v>1</v>
      </c>
      <c r="E11109" s="8">
        <f>_xlfn.XLOOKUP(B11109,orders[order_id],orders[date],,0)</f>
        <v>42086</v>
      </c>
      <c r="F11109" s="4">
        <f>_xlfn.XLOOKUP(B11109,orders[order_id],orders[time],,0)</f>
        <v>0.82199074074074074</v>
      </c>
      <c r="G11109" t="str">
        <f>_xlfn.XLOOKUP(C11109,pizzas_csv[pizza_id],pizzas_csv[pizza_type_id],,0)</f>
        <v>green_garden</v>
      </c>
      <c r="H11109" t="str">
        <f>INDEX(pizzas_csv[[size]:[price]],MATCH('Data set'!$C11109,pizzas_csv[pizza_id],0),MATCH('Data set'!H$1,pizzas_csv[[#Headers],[size]:[price]],0))</f>
        <v>M</v>
      </c>
      <c r="I11109">
        <f>INDEX(pizzas_csv[[size]:[price]],MATCH('Data set'!$C11109,pizzas_csv[pizza_id],0),MATCH('Data set'!I$1,pizzas_csv[[#Headers],[size]:[price]],0))</f>
        <v>16</v>
      </c>
      <c r="J11109" s="12">
        <f t="shared" si="519"/>
        <v>16</v>
      </c>
      <c r="K11109" s="12" t="str">
        <f t="shared" si="520"/>
        <v>March</v>
      </c>
      <c r="L11109" s="12" t="str">
        <f t="shared" si="521"/>
        <v>Monday</v>
      </c>
      <c r="M11109" t="str">
        <f>VLOOKUP(G11109,pizza_types[],2,)</f>
        <v>The Green Garden Pizza</v>
      </c>
      <c r="N11109" t="str">
        <f>VLOOKUP(G11109,pizza_types[],3,0)</f>
        <v>Veggie</v>
      </c>
      <c r="O11109" t="str">
        <f>VLOOKUP(G11109,pizza_types[],4,0)</f>
        <v>Spinach, Mushrooms, Tomatoes, Green Olives, Feta Cheese</v>
      </c>
    </row>
    <row r="11110" spans="1:15">
      <c r="A11110">
        <v>11109</v>
      </c>
      <c r="B11110">
        <v>4869</v>
      </c>
      <c r="C11110" t="s">
        <v>77</v>
      </c>
      <c r="D11110">
        <v>1</v>
      </c>
      <c r="E11110" s="8">
        <f>_xlfn.XLOOKUP(B11110,orders[order_id],orders[date],,0)</f>
        <v>42086</v>
      </c>
      <c r="F11110" s="4">
        <f>_xlfn.XLOOKUP(B11110,orders[order_id],orders[time],,0)</f>
        <v>0.82199074074074074</v>
      </c>
      <c r="G11110" t="str">
        <f>_xlfn.XLOOKUP(C11110,pizzas_csv[pizza_id],pizzas_csv[pizza_type_id],,0)</f>
        <v>peppr_salami</v>
      </c>
      <c r="H11110" t="str">
        <f>INDEX(pizzas_csv[[size]:[price]],MATCH('Data set'!$C11110,pizzas_csv[pizza_id],0),MATCH('Data set'!H$1,pizzas_csv[[#Headers],[size]:[price]],0))</f>
        <v>S</v>
      </c>
      <c r="I11110">
        <f>INDEX(pizzas_csv[[size]:[price]],MATCH('Data set'!$C11110,pizzas_csv[pizza_id],0),MATCH('Data set'!I$1,pizzas_csv[[#Headers],[size]:[price]],0))</f>
        <v>12.5</v>
      </c>
      <c r="J11110" s="12">
        <f t="shared" si="519"/>
        <v>12.5</v>
      </c>
      <c r="K11110" s="12" t="str">
        <f t="shared" si="520"/>
        <v>March</v>
      </c>
      <c r="L11110" s="12" t="str">
        <f t="shared" si="521"/>
        <v>Monday</v>
      </c>
      <c r="M11110" t="str">
        <f>VLOOKUP(G11110,pizza_types[],2,)</f>
        <v>The Pepper Salami Pizza</v>
      </c>
      <c r="N11110" t="str">
        <f>VLOOKUP(G11110,pizza_types[],3,0)</f>
        <v>Supreme</v>
      </c>
      <c r="O11110" t="str">
        <f>VLOOKUP(G11110,pizza_types[],4,0)</f>
        <v>Genoa Salami, Capocollo, Pepperoni, Tomatoes, Asiago Cheese, Garlic</v>
      </c>
    </row>
    <row r="11111" spans="1:15">
      <c r="A11111">
        <v>11110</v>
      </c>
      <c r="B11111">
        <v>4869</v>
      </c>
      <c r="C11111" t="s">
        <v>95</v>
      </c>
      <c r="D11111">
        <v>1</v>
      </c>
      <c r="E11111" s="8">
        <f>_xlfn.XLOOKUP(B11111,orders[order_id],orders[date],,0)</f>
        <v>42086</v>
      </c>
      <c r="F11111" s="4">
        <f>_xlfn.XLOOKUP(B11111,orders[order_id],orders[time],,0)</f>
        <v>0.82199074074074074</v>
      </c>
      <c r="G11111" t="str">
        <f>_xlfn.XLOOKUP(C11111,pizzas_csv[pizza_id],pizzas_csv[pizza_type_id],,0)</f>
        <v>spicy_ital</v>
      </c>
      <c r="H11111" t="str">
        <f>INDEX(pizzas_csv[[size]:[price]],MATCH('Data set'!$C11111,pizzas_csv[pizza_id],0),MATCH('Data set'!H$1,pizzas_csv[[#Headers],[size]:[price]],0))</f>
        <v>M</v>
      </c>
      <c r="I11111">
        <f>INDEX(pizzas_csv[[size]:[price]],MATCH('Data set'!$C11111,pizzas_csv[pizza_id],0),MATCH('Data set'!I$1,pizzas_csv[[#Headers],[size]:[price]],0))</f>
        <v>16.5</v>
      </c>
      <c r="J11111" s="12">
        <f t="shared" si="519"/>
        <v>16.5</v>
      </c>
      <c r="K11111" s="12" t="str">
        <f t="shared" si="520"/>
        <v>March</v>
      </c>
      <c r="L11111" s="12" t="str">
        <f t="shared" si="521"/>
        <v>Monday</v>
      </c>
      <c r="M11111" t="str">
        <f>VLOOKUP(G11111,pizza_types[],2,)</f>
        <v>The Spicy Italian Pizza</v>
      </c>
      <c r="N11111" t="str">
        <f>VLOOKUP(G11111,pizza_types[],3,0)</f>
        <v>Supreme</v>
      </c>
      <c r="O11111" t="str">
        <f>VLOOKUP(G11111,pizza_types[],4,0)</f>
        <v>Capocollo, Tomatoes, Goat Cheese, Artichokes, Peperoncini verdi, Garlic</v>
      </c>
    </row>
    <row r="11112" spans="1:15">
      <c r="A11112">
        <v>11111</v>
      </c>
      <c r="B11112">
        <v>4870</v>
      </c>
      <c r="C11112" t="s">
        <v>108</v>
      </c>
      <c r="D11112">
        <v>1</v>
      </c>
      <c r="E11112" s="8">
        <f>_xlfn.XLOOKUP(B11112,orders[order_id],orders[date],,0)</f>
        <v>42086</v>
      </c>
      <c r="F11112" s="4">
        <f>_xlfn.XLOOKUP(B11112,orders[order_id],orders[time],,0)</f>
        <v>0.82695601851851852</v>
      </c>
      <c r="G11112" t="str">
        <f>_xlfn.XLOOKUP(C11112,pizzas_csv[pizza_id],pizzas_csv[pizza_type_id],,0)</f>
        <v>four_cheese</v>
      </c>
      <c r="H11112" t="str">
        <f>INDEX(pizzas_csv[[size]:[price]],MATCH('Data set'!$C11112,pizzas_csv[pizza_id],0),MATCH('Data set'!H$1,pizzas_csv[[#Headers],[size]:[price]],0))</f>
        <v>L</v>
      </c>
      <c r="I11112">
        <f>INDEX(pizzas_csv[[size]:[price]],MATCH('Data set'!$C11112,pizzas_csv[pizza_id],0),MATCH('Data set'!I$1,pizzas_csv[[#Headers],[size]:[price]],0))</f>
        <v>17.95</v>
      </c>
      <c r="J11112" s="12">
        <f t="shared" si="519"/>
        <v>17.95</v>
      </c>
      <c r="K11112" s="12" t="str">
        <f t="shared" si="520"/>
        <v>March</v>
      </c>
      <c r="L11112" s="12" t="str">
        <f t="shared" si="521"/>
        <v>Monday</v>
      </c>
      <c r="M11112" t="str">
        <f>VLOOKUP(G11112,pizza_types[],2,)</f>
        <v>The Four Cheese Pizza</v>
      </c>
      <c r="N11112" t="str">
        <f>VLOOKUP(G11112,pizza_types[],3,0)</f>
        <v>Veggie</v>
      </c>
      <c r="O11112" t="str">
        <f>VLOOKUP(G11112,pizza_types[],4,0)</f>
        <v>Ricotta Cheese, Gorgonzola Piccante Cheese, Mozzarella Cheese, Parmigiano Reggiano Cheese, Garlic</v>
      </c>
    </row>
    <row r="11113" spans="1:15">
      <c r="A11113">
        <v>11112</v>
      </c>
      <c r="B11113">
        <v>4871</v>
      </c>
      <c r="C11113" t="s">
        <v>14</v>
      </c>
      <c r="D11113">
        <v>2</v>
      </c>
      <c r="E11113" s="8">
        <f>_xlfn.XLOOKUP(B11113,orders[order_id],orders[date],,0)</f>
        <v>42086</v>
      </c>
      <c r="F11113" s="4">
        <f>_xlfn.XLOOKUP(B11113,orders[order_id],orders[time],,0)</f>
        <v>0.82916666666666672</v>
      </c>
      <c r="G11113" t="str">
        <f>_xlfn.XLOOKUP(C11113,pizzas_csv[pizza_id],pizzas_csv[pizza_type_id],,0)</f>
        <v>cali_ckn</v>
      </c>
      <c r="H11113" t="str">
        <f>INDEX(pizzas_csv[[size]:[price]],MATCH('Data set'!$C11113,pizzas_csv[pizza_id],0),MATCH('Data set'!H$1,pizzas_csv[[#Headers],[size]:[price]],0))</f>
        <v>L</v>
      </c>
      <c r="I11113">
        <f>INDEX(pizzas_csv[[size]:[price]],MATCH('Data set'!$C11113,pizzas_csv[pizza_id],0),MATCH('Data set'!I$1,pizzas_csv[[#Headers],[size]:[price]],0))</f>
        <v>20.75</v>
      </c>
      <c r="J11113" s="12">
        <f t="shared" si="519"/>
        <v>41.5</v>
      </c>
      <c r="K11113" s="12" t="str">
        <f t="shared" si="520"/>
        <v>March</v>
      </c>
      <c r="L11113" s="12" t="str">
        <f t="shared" si="521"/>
        <v>Monday</v>
      </c>
      <c r="M11113" t="str">
        <f>VLOOKUP(G11113,pizza_types[],2,)</f>
        <v>The California Chicken Pizza</v>
      </c>
      <c r="N11113" t="str">
        <f>VLOOKUP(G11113,pizza_types[],3,0)</f>
        <v>Chicken</v>
      </c>
      <c r="O11113" t="str">
        <f>VLOOKUP(G11113,pizza_types[],4,0)</f>
        <v>Chicken, Artichoke, Spinach, Garlic, Jalapeno Peppers, Fontina Cheese, Gouda Cheese</v>
      </c>
    </row>
    <row r="11114" spans="1:15">
      <c r="A11114">
        <v>11113</v>
      </c>
      <c r="B11114">
        <v>4871</v>
      </c>
      <c r="C11114" t="s">
        <v>43</v>
      </c>
      <c r="D11114">
        <v>1</v>
      </c>
      <c r="E11114" s="8">
        <f>_xlfn.XLOOKUP(B11114,orders[order_id],orders[date],,0)</f>
        <v>42086</v>
      </c>
      <c r="F11114" s="4">
        <f>_xlfn.XLOOKUP(B11114,orders[order_id],orders[time],,0)</f>
        <v>0.82916666666666672</v>
      </c>
      <c r="G11114" t="str">
        <f>_xlfn.XLOOKUP(C11114,pizzas_csv[pizza_id],pizzas_csv[pizza_type_id],,0)</f>
        <v>ital_cpcllo</v>
      </c>
      <c r="H11114" t="str">
        <f>INDEX(pizzas_csv[[size]:[price]],MATCH('Data set'!$C11114,pizzas_csv[pizza_id],0),MATCH('Data set'!H$1,pizzas_csv[[#Headers],[size]:[price]],0))</f>
        <v>S</v>
      </c>
      <c r="I11114">
        <f>INDEX(pizzas_csv[[size]:[price]],MATCH('Data set'!$C11114,pizzas_csv[pizza_id],0),MATCH('Data set'!I$1,pizzas_csv[[#Headers],[size]:[price]],0))</f>
        <v>12</v>
      </c>
      <c r="J11114" s="12">
        <f t="shared" si="519"/>
        <v>12</v>
      </c>
      <c r="K11114" s="12" t="str">
        <f t="shared" si="520"/>
        <v>March</v>
      </c>
      <c r="L11114" s="12" t="str">
        <f t="shared" si="521"/>
        <v>Monday</v>
      </c>
      <c r="M11114" t="str">
        <f>VLOOKUP(G11114,pizza_types[],2,)</f>
        <v>The Italian Capocollo Pizza</v>
      </c>
      <c r="N11114" t="str">
        <f>VLOOKUP(G11114,pizza_types[],3,0)</f>
        <v>Classic</v>
      </c>
      <c r="O11114" t="str">
        <f>VLOOKUP(G11114,pizza_types[],4,0)</f>
        <v>Capocollo, Red Peppers, Tomatoes, Goat Cheese, Garlic, Oregano</v>
      </c>
    </row>
    <row r="11115" spans="1:15">
      <c r="A11115">
        <v>11114</v>
      </c>
      <c r="B11115">
        <v>4871</v>
      </c>
      <c r="C11115" t="s">
        <v>121</v>
      </c>
      <c r="D11115">
        <v>1</v>
      </c>
      <c r="E11115" s="8">
        <f>_xlfn.XLOOKUP(B11115,orders[order_id],orders[date],,0)</f>
        <v>42086</v>
      </c>
      <c r="F11115" s="4">
        <f>_xlfn.XLOOKUP(B11115,orders[order_id],orders[time],,0)</f>
        <v>0.82916666666666672</v>
      </c>
      <c r="G11115" t="str">
        <f>_xlfn.XLOOKUP(C11115,pizzas_csv[pizza_id],pizzas_csv[pizza_type_id],,0)</f>
        <v>mexicana</v>
      </c>
      <c r="H11115" t="str">
        <f>INDEX(pizzas_csv[[size]:[price]],MATCH('Data set'!$C11115,pizzas_csv[pizza_id],0),MATCH('Data set'!H$1,pizzas_csv[[#Headers],[size]:[price]],0))</f>
        <v>S</v>
      </c>
      <c r="I11115">
        <f>INDEX(pizzas_csv[[size]:[price]],MATCH('Data set'!$C11115,pizzas_csv[pizza_id],0),MATCH('Data set'!I$1,pizzas_csv[[#Headers],[size]:[price]],0))</f>
        <v>12</v>
      </c>
      <c r="J11115" s="12">
        <f t="shared" si="519"/>
        <v>12</v>
      </c>
      <c r="K11115" s="12" t="str">
        <f t="shared" si="520"/>
        <v>March</v>
      </c>
      <c r="L11115" s="12" t="str">
        <f t="shared" si="521"/>
        <v>Monday</v>
      </c>
      <c r="M11115" t="str">
        <f>VLOOKUP(G11115,pizza_types[],2,)</f>
        <v>The Mexicana Pizza</v>
      </c>
      <c r="N11115" t="str">
        <f>VLOOKUP(G11115,pizza_types[],3,0)</f>
        <v>Veggie</v>
      </c>
      <c r="O11115" t="str">
        <f>VLOOKUP(G11115,pizza_types[],4,0)</f>
        <v>Tomatoes, Red Peppers, Jalapeno Peppers, Red Onions, Cilantro, Corn, Chipotle Sauce, Garlic</v>
      </c>
    </row>
    <row r="11116" spans="1:15">
      <c r="A11116">
        <v>11115</v>
      </c>
      <c r="B11116">
        <v>4872</v>
      </c>
      <c r="C11116" t="s">
        <v>104</v>
      </c>
      <c r="D11116">
        <v>1</v>
      </c>
      <c r="E11116" s="8">
        <f>_xlfn.XLOOKUP(B11116,orders[order_id],orders[date],,0)</f>
        <v>42086</v>
      </c>
      <c r="F11116" s="4">
        <f>_xlfn.XLOOKUP(B11116,orders[order_id],orders[time],,0)</f>
        <v>0.83971064814814811</v>
      </c>
      <c r="G11116" t="str">
        <f>_xlfn.XLOOKUP(C11116,pizzas_csv[pizza_id],pizzas_csv[pizza_type_id],,0)</f>
        <v>five_cheese</v>
      </c>
      <c r="H11116" t="str">
        <f>INDEX(pizzas_csv[[size]:[price]],MATCH('Data set'!$C11116,pizzas_csv[pizza_id],0),MATCH('Data set'!H$1,pizzas_csv[[#Headers],[size]:[price]],0))</f>
        <v>L</v>
      </c>
      <c r="I11116">
        <f>INDEX(pizzas_csv[[size]:[price]],MATCH('Data set'!$C11116,pizzas_csv[pizza_id],0),MATCH('Data set'!I$1,pizzas_csv[[#Headers],[size]:[price]],0))</f>
        <v>18.5</v>
      </c>
      <c r="J11116" s="12">
        <f t="shared" si="519"/>
        <v>18.5</v>
      </c>
      <c r="K11116" s="12" t="str">
        <f t="shared" si="520"/>
        <v>March</v>
      </c>
      <c r="L11116" s="12" t="str">
        <f t="shared" si="521"/>
        <v>Monday</v>
      </c>
      <c r="M11116" t="str">
        <f>VLOOKUP(G11116,pizza_types[],2,)</f>
        <v>The Five Cheese Pizza</v>
      </c>
      <c r="N11116" t="str">
        <f>VLOOKUP(G11116,pizza_types[],3,0)</f>
        <v>Veggie</v>
      </c>
      <c r="O11116" t="str">
        <f>VLOOKUP(G11116,pizza_types[],4,0)</f>
        <v>Mozzarella Cheese, Provolone Cheese, Smoked Gouda Cheese, Romano Cheese, Blue Cheese, Garlic</v>
      </c>
    </row>
    <row r="11117" spans="1:15">
      <c r="A11117">
        <v>11116</v>
      </c>
      <c r="B11117">
        <v>4872</v>
      </c>
      <c r="C11117" t="s">
        <v>42</v>
      </c>
      <c r="D11117">
        <v>1</v>
      </c>
      <c r="E11117" s="8">
        <f>_xlfn.XLOOKUP(B11117,orders[order_id],orders[date],,0)</f>
        <v>42086</v>
      </c>
      <c r="F11117" s="4">
        <f>_xlfn.XLOOKUP(B11117,orders[order_id],orders[time],,0)</f>
        <v>0.83971064814814811</v>
      </c>
      <c r="G11117" t="str">
        <f>_xlfn.XLOOKUP(C11117,pizzas_csv[pizza_id],pizzas_csv[pizza_type_id],,0)</f>
        <v>hawaiian</v>
      </c>
      <c r="H11117" t="str">
        <f>INDEX(pizzas_csv[[size]:[price]],MATCH('Data set'!$C11117,pizzas_csv[pizza_id],0),MATCH('Data set'!H$1,pizzas_csv[[#Headers],[size]:[price]],0))</f>
        <v>L</v>
      </c>
      <c r="I11117">
        <f>INDEX(pizzas_csv[[size]:[price]],MATCH('Data set'!$C11117,pizzas_csv[pizza_id],0),MATCH('Data set'!I$1,pizzas_csv[[#Headers],[size]:[price]],0))</f>
        <v>16.5</v>
      </c>
      <c r="J11117" s="12">
        <f t="shared" si="519"/>
        <v>16.5</v>
      </c>
      <c r="K11117" s="12" t="str">
        <f t="shared" si="520"/>
        <v>March</v>
      </c>
      <c r="L11117" s="12" t="str">
        <f t="shared" si="521"/>
        <v>Monday</v>
      </c>
      <c r="M11117" t="str">
        <f>VLOOKUP(G11117,pizza_types[],2,)</f>
        <v>The Hawaiian Pizza</v>
      </c>
      <c r="N11117" t="str">
        <f>VLOOKUP(G11117,pizza_types[],3,0)</f>
        <v>Classic</v>
      </c>
      <c r="O11117" t="str">
        <f>VLOOKUP(G11117,pizza_types[],4,0)</f>
        <v>Sliced Ham, Pineapple, Mozzarella Cheese</v>
      </c>
    </row>
    <row r="11118" spans="1:15">
      <c r="A11118">
        <v>11117</v>
      </c>
      <c r="B11118">
        <v>4873</v>
      </c>
      <c r="C11118" t="s">
        <v>25</v>
      </c>
      <c r="D11118">
        <v>1</v>
      </c>
      <c r="E11118" s="8">
        <f>_xlfn.XLOOKUP(B11118,orders[order_id],orders[date],,0)</f>
        <v>42086</v>
      </c>
      <c r="F11118" s="4">
        <f>_xlfn.XLOOKUP(B11118,orders[order_id],orders[time],,0)</f>
        <v>0.85114583333333338</v>
      </c>
      <c r="G11118" t="str">
        <f>_xlfn.XLOOKUP(C11118,pizzas_csv[pizza_id],pizzas_csv[pizza_type_id],,0)</f>
        <v>southw_ckn</v>
      </c>
      <c r="H11118" t="str">
        <f>INDEX(pizzas_csv[[size]:[price]],MATCH('Data set'!$C11118,pizzas_csv[pizza_id],0),MATCH('Data set'!H$1,pizzas_csv[[#Headers],[size]:[price]],0))</f>
        <v>M</v>
      </c>
      <c r="I11118">
        <f>INDEX(pizzas_csv[[size]:[price]],MATCH('Data set'!$C11118,pizzas_csv[pizza_id],0),MATCH('Data set'!I$1,pizzas_csv[[#Headers],[size]:[price]],0))</f>
        <v>16.75</v>
      </c>
      <c r="J11118" s="12">
        <f t="shared" si="519"/>
        <v>16.75</v>
      </c>
      <c r="K11118" s="12" t="str">
        <f t="shared" si="520"/>
        <v>March</v>
      </c>
      <c r="L11118" s="12" t="str">
        <f t="shared" si="521"/>
        <v>Monday</v>
      </c>
      <c r="M11118" t="str">
        <f>VLOOKUP(G11118,pizza_types[],2,)</f>
        <v>The Southwest Chicken Pizza</v>
      </c>
      <c r="N11118" t="str">
        <f>VLOOKUP(G11118,pizza_types[],3,0)</f>
        <v>Chicken</v>
      </c>
      <c r="O11118" t="str">
        <f>VLOOKUP(G11118,pizza_types[],4,0)</f>
        <v>Chicken, Tomatoes, Red Peppers, Red Onions, Jalapeno Peppers, Corn, Cilantro, Chipotle Sauce</v>
      </c>
    </row>
    <row r="11119" spans="1:15">
      <c r="A11119">
        <v>11118</v>
      </c>
      <c r="B11119">
        <v>4874</v>
      </c>
      <c r="C11119" t="s">
        <v>30</v>
      </c>
      <c r="D11119">
        <v>1</v>
      </c>
      <c r="E11119" s="8">
        <f>_xlfn.XLOOKUP(B11119,orders[order_id],orders[date],,0)</f>
        <v>42086</v>
      </c>
      <c r="F11119" s="4">
        <f>_xlfn.XLOOKUP(B11119,orders[order_id],orders[time],,0)</f>
        <v>0.85537037037037034</v>
      </c>
      <c r="G11119" t="str">
        <f>_xlfn.XLOOKUP(C11119,pizzas_csv[pizza_id],pizzas_csv[pizza_type_id],,0)</f>
        <v>thai_ckn</v>
      </c>
      <c r="H11119" t="str">
        <f>INDEX(pizzas_csv[[size]:[price]],MATCH('Data set'!$C11119,pizzas_csv[pizza_id],0),MATCH('Data set'!H$1,pizzas_csv[[#Headers],[size]:[price]],0))</f>
        <v>L</v>
      </c>
      <c r="I11119">
        <f>INDEX(pizzas_csv[[size]:[price]],MATCH('Data set'!$C11119,pizzas_csv[pizza_id],0),MATCH('Data set'!I$1,pizzas_csv[[#Headers],[size]:[price]],0))</f>
        <v>20.75</v>
      </c>
      <c r="J11119" s="12">
        <f t="shared" si="519"/>
        <v>20.75</v>
      </c>
      <c r="K11119" s="12" t="str">
        <f t="shared" si="520"/>
        <v>March</v>
      </c>
      <c r="L11119" s="12" t="str">
        <f t="shared" si="521"/>
        <v>Monday</v>
      </c>
      <c r="M11119" t="str">
        <f>VLOOKUP(G11119,pizza_types[],2,)</f>
        <v>The Thai Chicken Pizza</v>
      </c>
      <c r="N11119" t="str">
        <f>VLOOKUP(G11119,pizza_types[],3,0)</f>
        <v>Chicken</v>
      </c>
      <c r="O11119" t="str">
        <f>VLOOKUP(G11119,pizza_types[],4,0)</f>
        <v>Chicken, Pineapple, Tomatoes, Red Peppers, Thai Sweet Chilli Sauce</v>
      </c>
    </row>
    <row r="11120" spans="1:15">
      <c r="A11120">
        <v>11119</v>
      </c>
      <c r="B11120">
